001,44.529999,44.52,45.700001,3321100.0</t>
  </si>
  <si>
    <t>2016-09-09,NI,24.190001,23.370001,23.360001,24.209999,2394000.0</t>
  </si>
  <si>
    <t>2016-09-09,NKE,55.880001,55.330002,55.27,56.0,11310400.0</t>
  </si>
  <si>
    <t>2016-09-09,NLSN,52.279999,52.0,51.970001,52.52,3255700.0</t>
  </si>
  <si>
    <t>2016-09-09,NOC,211.179993,209.240005,209.190002,211.699997,800900.0</t>
  </si>
  <si>
    <t>2016-09-09,NOV,34.709999,33.150002,33.150002,34.98,4633300.0</t>
  </si>
  <si>
    <t>2016-09-09,NRG,12.25,11.6,11.59,12.25,3863000.0</t>
  </si>
  <si>
    <t>2016-09-09,NSC,93.290001,90.779999,90.75,93.290001,1646200.0</t>
  </si>
  <si>
    <t>2016-09-09,NTAP,34.700001,34.27,34.16,34.970001,3481600.0</t>
  </si>
  <si>
    <t>2016-09-09,NTRS,69.790001,68.949997,68.949997,70.230003,1149200.0</t>
  </si>
  <si>
    <t>2016-09-09,NUE,48.59,46.830002,46.830002,48.610001,3693100.0</t>
  </si>
  <si>
    <t>2016-09-09,NVDA,61.950001,59.52,59.0,62.299999,17444000.0</t>
  </si>
  <si>
    <t>2016-09-09,NWL,51.919998,50.400002,50.400002,52.0,4855000.0</t>
  </si>
  <si>
    <t>2016-09-09,NWS,14.14,13.74,13.74,14.14,956000.0</t>
  </si>
  <si>
    <t>2016-09-09,NWSA,13.69,13.36,13.36,13.77,3417300.0</t>
  </si>
  <si>
    <t>2016-09-09,O,66.580002,64.260002,64.25,66.580002,2219900.0</t>
  </si>
  <si>
    <t>2016-09-09,OKE,50.23,48.810001,48.700001,50.299999,2039600.0</t>
  </si>
  <si>
    <t>2016-09-09,OMC,85.330002,83.75,83.739998,85.470001,1471300.0</t>
  </si>
  <si>
    <t>2016-09-09,ORCL,40.330002,40.029999,40.029999,40.740002,14477500.0</t>
  </si>
  <si>
    <t>2016-09-09,ORLY,280.040009,278.209991,278.100006,281.899994,1363000.0</t>
  </si>
  <si>
    <t>2016-09-09,OXY,77.300003,76.110001,76.0,77.300003,4496700.0</t>
  </si>
  <si>
    <t>2016-09-09,PAYX,60.52,59.290001,59.290001,60.669998,3284500.0</t>
  </si>
  <si>
    <t>2016-09-09,PBCT,16.26,16.08,16.08,16.34,3056600.0</t>
  </si>
  <si>
    <t>2016-09-09,PBI,18.379999,17.780001,17.780001,18.43,1330500.0</t>
  </si>
  <si>
    <t>2016-09-09,PCAR,56.950001,56.110001,56.099998,57.310001,2291400.0</t>
  </si>
  <si>
    <t>2016-09-09,PCG,62.580002,60.830002,60.810001,62.720001,2775800.0</t>
  </si>
  <si>
    <t>2016-09-09,PCLN,1432.660034,1413.900024,1413.22998,1443.0,496100.0</t>
  </si>
  <si>
    <t>2016-09-09,PDCO,46.349998,45.02,45.0,46.619999,1864700.0</t>
  </si>
  <si>
    <t>2016-09-09,PEG,42.799999,41.130001,41.119999,42.84,3135700.0</t>
  </si>
  <si>
    <t>2016-09-09,PEP,106.019997,104.050003,104.050003,106.190002,6134500.0</t>
  </si>
  <si>
    <t>2016-09-09,PFE,34.549999,34.099998,34.09,34.59,22386200.0</t>
  </si>
  <si>
    <t>2016-09-09,PFG,48.599998,48.369999,48.369999,49.139999,1377100.0</t>
  </si>
  <si>
    <t>2016-09-09,PG,87.099998,86.239998,86.239998,87.169998,21955000.0</t>
  </si>
  <si>
    <t>2016-09-09,PGR,31.719999,31.24,31.24,31.73,3377600.0</t>
  </si>
  <si>
    <t>2016-09-09,PH,123.059998,120.779999,120.769997,123.870003,1071000.0</t>
  </si>
  <si>
    <t>2016-09-09,PHM,20.709999,20.040001,19.82,20.709999,5448300.0</t>
  </si>
  <si>
    <t>2016-09-09,PKI,54.34,52.75,52.75,54.650002,899700.0</t>
  </si>
  <si>
    <t>2016-09-09,PLD,53.450001,51.490002,51.490002,53.450001,2854300.0</t>
  </si>
  <si>
    <t>2016-09-09,PM,100.639999,97.540001,97.540001,100.980003,7231500.0</t>
  </si>
  <si>
    <t>2016-09-09,PNC,90.540001,89.919998,89.919998,91.349998,2913800.0</t>
  </si>
  <si>
    <t>2016-09-09,PNR,61.540001,59.889999,59.880001,61.73,2109100.0</t>
  </si>
  <si>
    <t>2016-09-09,PNW,76.110001,73.949997,73.940002,76.110001,710400.0</t>
  </si>
  <si>
    <t>2016-09-09,PPG,104.580002,100.860001,100.760002,104.580002,2339500.0</t>
  </si>
  <si>
    <t>2016-09-09,PPL,34.709999,33.630001,33.610001,34.709999,5697000.0</t>
  </si>
  <si>
    <t>2016-09-09,PRGO,90.400002,88.709999,88.699997,90.669998,1269600.0</t>
  </si>
  <si>
    <t>2016-09-09,PRU,78.849998,79.18,78.690002,80.190002,3540700.0</t>
  </si>
  <si>
    <t>2016-09-09,PSA,221.75,218.580002,218.389999,223.139999,1017600.0</t>
  </si>
  <si>
    <t>2016-09-09,PSX,79.389999,77.860001,77.860001,79.410004,2834200.0</t>
  </si>
  <si>
    <t>2016-09-09,PVH,107.779999,107.150002,106.489998,108.449997,912300.0</t>
  </si>
  <si>
    <t>2016-09-09,PWR,25.91,25.32,25.280001,25.91,2456600.0</t>
  </si>
  <si>
    <t>2016-09-09,PX,120.239998,117.410004,117.410004,120.239998,1373500.0</t>
  </si>
  <si>
    <t>2016-09-09,PXD,185.850006,180.600006,180.529999,187.660004,2669100.0</t>
  </si>
  <si>
    <t>2016-09-09,PYPL,38.75,38.009998,37.91,39.02,10747100.0</t>
  </si>
  <si>
    <t>2016-09-09,QCOM,62.009998,60.52,60.5,62.290001,10625600.0</t>
  </si>
  <si>
    <t>2016-09-09,QRVO,55.0,52.48,52.43,55.310001,3114700.0</t>
  </si>
  <si>
    <t>2016-09-09,R,66.93,64.949997,64.93,67.199997,612100.0</t>
  </si>
  <si>
    <t>2016-09-09,RAI,49.509998,47.150002,47.130001,49.560001,7195100.0</t>
  </si>
  <si>
    <t>2016-09-09,RCL,66.099998,65.980003,65.370003,66.510002,3329400.0</t>
  </si>
  <si>
    <t>2016-09-09,REGN,398.0,384.429993,384.01001,399.829987,908000.0</t>
  </si>
  <si>
    <t>2016-09-09,RF,9.92,9.83,9.83,10.03,20459400.0</t>
  </si>
  <si>
    <t>2016-09-09,RHI,37.84,37.299999,37.299999,38.009998,847800.0</t>
  </si>
  <si>
    <t>2016-09-09,RHT,72.019997,72.239998,72.0,73.580002,2103700.0</t>
  </si>
  <si>
    <t>2016-09-09,RIG,10.25,9.83,9.82,10.34,16231300.0</t>
  </si>
  <si>
    <t>2016-09-09,RL,102.559998,100.739998,100.519997,102.559998,584500.0</t>
  </si>
  <si>
    <t>2016-09-09,ROK,115.279999,112.5,112.5,115.489998,719100.0</t>
  </si>
  <si>
    <t>2016-09-09,ROP,178.75,176.059998,176.059998,179.289993,516500.0</t>
  </si>
  <si>
    <t>2016-09-09,ROST,62.200001,60.779999,60.77,62.419998,3021000.0</t>
  </si>
  <si>
    <t>2016-09-09,RRC,42.630001,42.240002,42.240002,43.599998,2908000.0</t>
  </si>
  <si>
    <t>2016-09-09,RSG,50.41,49.52,49.5,50.52,1477000.0</t>
  </si>
  <si>
    <t>2016-09-09,RTN,138.850006,136.080002,136.080002,139.070007,2218400.0</t>
  </si>
  <si>
    <t>2016-09-09,SBUX,55.139999,54.349998,54.299999,55.200001,10658100.0</t>
  </si>
  <si>
    <t>2016-09-09,SCG,71.400002,69.050003,69.040001,71.459999,929300.0</t>
  </si>
  <si>
    <t>2016-09-09,SCHW,30.92,30.65,30.639999,31.32,6911100.0</t>
  </si>
  <si>
    <t>2016-09-09,SE,43.209999,42.799999,42.68,43.43,8831800.0</t>
  </si>
  <si>
    <t>2016-09-09,SEE,46.560001,45.439999,45.439999,46.619999,1807700.0</t>
  </si>
  <si>
    <t>2016-09-09,SHW,281.049988,274.390015,274.390015,281.540009,1148700.0</t>
  </si>
  <si>
    <t>2016-09-09,SIG,80.690002,76.900002,76.879997,80.949997,2449900.0</t>
  </si>
  <si>
    <t>2016-09-09,SJM,138.800003,135.929993,135.899994,138.850006,1211500.0</t>
  </si>
  <si>
    <t>2016-09-09,SLB,78.760002,77.559998,77.559998,79.220001,7626600.0</t>
  </si>
  <si>
    <t>2016-09-09,SLG,115.449997,111.0,111.0,115.449997,733600.0</t>
  </si>
  <si>
    <t>2016-09-09,SNA,150.009995,147.520004,147.5,150.470001,690200.0</t>
  </si>
  <si>
    <t>2016-09-09,SNI,63.380001,61.830002,61.720001,63.5,1475500.0</t>
  </si>
  <si>
    <t>2016-09-09,SO,52.080002,50.869999,50.799999,52.169998,6415800.0</t>
  </si>
  <si>
    <t>2016-09-09,SPG,215.309998,209.899994,209.789993,215.309998,1693000.0</t>
  </si>
  <si>
    <t>2016-09-09,SPGI,124.949997,122.220001,122.220001,125.540001,1002400.0</t>
  </si>
  <si>
    <t>2016-09-09,SPLS,8.68,8.52,8.5,8.74,5373400.0</t>
  </si>
  <si>
    <t>2016-09-09,SRCL,81.57,82.07,81.559998,82.440002,1341300.0</t>
  </si>
  <si>
    <t>2016-09-09,SRE,106.300003,102.900002,102.870003,106.660004,1864800.0</t>
  </si>
  <si>
    <t>2016-09-09,STI,43.810001,43.389999,43.380001,44.07,3200300.0</t>
  </si>
  <si>
    <t>2016-09-09,STT,70.529999,69.699997,69.699997,71.0,2868800.0</t>
  </si>
  <si>
    <t>2016-09-09,STX,36.77,36.09,35.990002,37.959999,7724200.0</t>
  </si>
  <si>
    <t>2016-09-09,STZ,164.339996,162.350006,162.350006,165.210007,1282400.0</t>
  </si>
  <si>
    <t>2016-09-09,SWK,121.339996,119.709999,119.620003,121.639999,1055300.0</t>
  </si>
  <si>
    <t>2016-09-09,SWKS,70.510002,66.760002,66.059998,70.690002,7590700.0</t>
  </si>
  <si>
    <t>2016-09-09,SWN,15.18,14.72,14.71,15.42,9891600.0</t>
  </si>
  <si>
    <t>2016-09-09,SYF,27.309999,26.93,26.93,27.68,6698300.0</t>
  </si>
  <si>
    <t>2016-09-09,SYK,114.099998,110.540001,110.43,114.129997,2486300.0</t>
  </si>
  <si>
    <t>2016-09-09,SYMC,24.75,24.49,24.370001,24.860001,7107400.0</t>
  </si>
  <si>
    <t>2016-09-09,SYY,52.139999,49.799999,49.799999,52.290001,5414300.0</t>
  </si>
  <si>
    <t>2016-09-09,T,40.98,39.709999,39.68,41.080002,38500100.0</t>
  </si>
  <si>
    <t>2016-09-09,TAP,103.370003,101.339996,101.330002,103.910004,1991500.0</t>
  </si>
  <si>
    <t>2016-09-09,TDC,30.809999,29.790001,29.790001,31.1,2070300.0</t>
  </si>
  <si>
    <t>2016-09-09,TDG,286.25,283.410004,283.179993,286.690002,416800.0</t>
  </si>
  <si>
    <t>2016-09-09,TEL,62.240002,60.98,60.779999,62.419998,1498200.0</t>
  </si>
  <si>
    <t>2016-09-09,TGNA,21.620001,21.120001,21.110001,21.700001,2059700.0</t>
  </si>
  <si>
    <t>2016-09-09,TGT,69.040001,69.0,68.75,69.419998,6177800.0</t>
  </si>
  <si>
    <t>2016-09-09,TIF,68.660004,67.269997,67.25,68.800003,1565000.0</t>
  </si>
  <si>
    <t>2016-09-09,TJX,75.709999,74.760002,74.760002,75.720001,4620900.0</t>
  </si>
  <si>
    <t>2016-09-09,TMK,64.330002,64.370003,64.300003,65.199997,643800.0</t>
  </si>
  <si>
    <t>2016-09-09,TMO,148.089996,143.679993,143.679993,148.520004,2995200.0</t>
  </si>
  <si>
    <t>2016-09-09,TRIP,61.360001,61.720001,61.130001,62.970001,2509800.0</t>
  </si>
  <si>
    <t>2016-09-09,TROW,68.510002,67.480003,67.480003,68.760002,1852400.0</t>
  </si>
  <si>
    <t>2016-09-09,TRV,116.379997,114.440002,114.419998,116.379997,2010900.0</t>
  </si>
  <si>
    <t>2016-09-09,TSCO,69.169998,68.419998,68.129997,69.5,5491100.0</t>
  </si>
  <si>
    <t>2016-09-09,TSN,74.199997,72.260002,72.260002,74.199997,2882100.0</t>
  </si>
  <si>
    <t>2016-09-09,TSO,80.980003,79.139999,79.129997,81.75,3750100.0</t>
  </si>
  <si>
    <t>2016-09-09,TSS,49.880001,49.080002,49.080002,50.279999,2069100.0</t>
  </si>
  <si>
    <t>2016-09-09,TWX,78.260002,77.010002,77.0,78.510002,4242000.0</t>
  </si>
  <si>
    <t>2016-09-09,TXN,68.190002,66.669998,66.669998,68.419998,6995600.0</t>
  </si>
  <si>
    <t>2016-09-09,TXT,40.41,39.830002,39.82,40.549999,1179300.0</t>
  </si>
  <si>
    <t>2016-09-09,UAA,39.099998,38.360001,38.349998,39.330002,3295200.0</t>
  </si>
  <si>
    <t>2016-09-09,UAL,53.990002,52.450001,52.419998,54.110001,4994100.0</t>
  </si>
  <si>
    <t>2016-09-09,UDR,35.259998,34.490002,34.380001,35.279999,2697800.0</t>
  </si>
  <si>
    <t>2016-09-09,UHS,121.050003,120.110001,120.07,121.540001,840800.0</t>
  </si>
  <si>
    <t>2016-09-09,ULTA,243.320007,238.729996,238.729996,243.559998,1310200.0</t>
  </si>
  <si>
    <t>2016-09-09,UNH,134.710007,133.619995,133.619995,135.149994,3322300.0</t>
  </si>
  <si>
    <t>2016-09-09,UNM,34.98,35.25,34.959999,35.939999,1973400.0</t>
  </si>
  <si>
    <t>2016-09-09,UNP,95.440002,92.720001,92.720001,96.059998,4321100.0</t>
  </si>
  <si>
    <t>2016-09-09,UPS,108.440002,107.629997,107.610001,109.0,3533700.0</t>
  </si>
  <si>
    <t>2016-09-09,URBN,36.009998,36.080002,35.799999,36.549999,2446700.0</t>
  </si>
  <si>
    <t>2016-09-09,URI,82.400002,77.900002,77.879997,82.709999,2610000.0</t>
  </si>
  <si>
    <t>2016-09-09,USB,43.84,43.41,43.41,43.959999,6671200.0</t>
  </si>
  <si>
    <t>2016-09-09,UTX,105.0,102.68,102.669998,105.099998,4258200.0</t>
  </si>
  <si>
    <t>2016-09-09,V,82.400002,81.330002,81.330002,82.809998,11563000.0</t>
  </si>
  <si>
    <t>2016-09-09,VAR,96.209999,93.629997,93.620003,96.290001,578900.0</t>
  </si>
  <si>
    <t>2016-09-09,VFC,59.639999,58.43,58.419998,59.68,2246200.0</t>
  </si>
  <si>
    <t>2016-09-09,VIAB,39.099998,37.16,37.139999,39.490002,5858000.0</t>
  </si>
  <si>
    <t>2016-09-09,VLO,55.950001,54.919998,54.860001,56.02,5773700.0</t>
  </si>
  <si>
    <t>2016-09-09,VMC,110.379997,107.870003,107.07,110.379997,1509200.0</t>
  </si>
  <si>
    <t>2016-09-09,VNO,102.25,99.449997,99.449997,102.309998,1099300.0</t>
  </si>
  <si>
    <t>2016-09-09,VRSK,82.029999,81.959999,81.949997,82.830002,1044200.0</t>
  </si>
  <si>
    <t>2016-09-09,VRSN,75.730003,74.860001,74.68,76.540001,959100.0</t>
  </si>
  <si>
    <t>2016-09-09,VRTX,96.309998,93.68,93.440002,97.309998,1250700.0</t>
  </si>
  <si>
    <t>2016-09-09,VTR,72.519997,68.860001,68.629997,72.519997,3924300.0</t>
  </si>
  <si>
    <t>2016-09-09,VZ,53.130001,51.82,51.77,53.240002,18258500.0</t>
  </si>
  <si>
    <t>2016-09-09,WAT,157.990005,151.130005,151.110001,157.990005,840000.0</t>
  </si>
  <si>
    <t>2016-09-09,WBA,83.699997,82.919998,82.769997,84.239998,6937600.0</t>
  </si>
  <si>
    <t>2016-09-09,WDC,52.950001,51.59,51.299999,54.41,6034300.0</t>
  </si>
  <si>
    <t>2016-09-09,WEC,60.869999,59.09,59.029999,60.91,2172400.0</t>
  </si>
  <si>
    <t>2016-09-09,WFC,49.490002,48.720001,48.720001,49.860001,32147200.0</t>
  </si>
  <si>
    <t>2016-09-09,WFM,28.969999,28.6,28.559999,29.040001,8207900.0</t>
  </si>
  <si>
    <t>2016-09-09,WHR,172.0,166.720001,165.899994,172.529999,2026400.0</t>
  </si>
  <si>
    <t>2016-09-09,WM,63.869999,62.75,62.740002,63.869999,2536500.0</t>
  </si>
  <si>
    <t>2016-09-09,WMB,29.85,30.040001,29.780001,30.65,14000800.0</t>
  </si>
  <si>
    <t>2016-09-09,WMT,71.32,70.300003,70.300003,71.510002,12172600.0</t>
  </si>
  <si>
    <t>2016-09-09,WRK,47.259998,46.490002,46.16,47.609001,2813500.0</t>
  </si>
  <si>
    <t>2016-09-09,WU,21.18,20.75,20.75,21.190001,3737900.0</t>
  </si>
  <si>
    <t>2016-09-09,WY,31.4,30.309999,30.290001,31.4,5570300.0</t>
  </si>
  <si>
    <t>2016-09-09,WYN,68.889999,66.879997,66.879997,69.139999,1511900.0</t>
  </si>
  <si>
    <t>2016-09-09,WYNN,96.370003,98.410004,95.230003,98.5,6349200.0</t>
  </si>
  <si>
    <t>2016-09-09,XEC,134.190002,130.610001,130.589996,134.809998,1149000.0</t>
  </si>
  <si>
    <t>2016-09-09,XEL,42.02,40.779999,40.77,42.02,4166600.0</t>
  </si>
  <si>
    <t>2016-09-09,XL,34.91,34.290001,34.279999,35.119999,2020500.0</t>
  </si>
  <si>
    <t>2016-09-09,XLNX,52.970001,52.080002,51.98,53.16,4008500.0</t>
  </si>
  <si>
    <t>2016-09-09,XOM,88.660004,86.839996,86.800003,88.660004,12820200.0</t>
  </si>
  <si>
    <t>2016-09-09,XRAY,59.860001,59.029999,59.02,60.299999,1327300.0</t>
  </si>
  <si>
    <t>2016-09-09,XRX,9.83,9.59,9.59,9.86,8307100.0</t>
  </si>
  <si>
    <t>2016-09-09,XYL,50.57,48.650002,48.650002,50.57,1447800.0</t>
  </si>
  <si>
    <t>2016-09-09,YHOO,43.919998,42.919998,42.82,44.150002,12060700.0</t>
  </si>
  <si>
    <t>2016-09-09,YUM,63.572969087,62.5233666427,62.5233666427,63.572969087,5182900.0</t>
  </si>
  <si>
    <t>2016-09-09,ZBH,128.970001,125.290001,125.279999,129.039993,1412300.0</t>
  </si>
  <si>
    <t>2016-09-09,ZION,30.690001,30.57,30.57,31.280001,4368100.0</t>
  </si>
  <si>
    <t>2016-09-09,ZTS,51.23,50.389999,50.380001,51.23,3173300.0</t>
  </si>
  <si>
    <t>2016-09-09,AIV,44.939999,43.830002,43.82,45.119999,1320600.0</t>
  </si>
  <si>
    <t>2016-09-09,FTV,51.77,50.549999,50.549999,52.009998,2170700.0</t>
  </si>
  <si>
    <t>2016-09-12,A,44.59,45.75,44.470001,45.810001,1835400.0</t>
  </si>
  <si>
    <t>2016-09-12,AAL,37.220001,38.34,36.619999,38.380001,11959800.0</t>
  </si>
  <si>
    <t>2016-09-12,AAP,152.720001,153.369995,151.419998,153.880005,2165300.0</t>
  </si>
  <si>
    <t>2016-09-12,AAPL,102.650002,105.440002,102.529999,105.720001,45292800.0</t>
  </si>
  <si>
    <t>2016-09-12,ABBV,62.98,64.080002,62.66,64.230003,6653000.0</t>
  </si>
  <si>
    <t>2016-09-12,ABC,85.010002,86.949997,84.949997,87.139999,2380700.0</t>
  </si>
  <si>
    <t>2016-09-12,ABT,40.849998,41.419998,40.77,41.52,7759600.0</t>
  </si>
  <si>
    <t>2016-09-12,ACN,110.220001,112.760002,110.110001,112.959999,2370900.0</t>
  </si>
  <si>
    <t>2016-09-12,ADBE,99.18,100.32,99.0,100.5,2882600.0</t>
  </si>
  <si>
    <t>2016-09-12,ADI,59.130001,60.619999,59.009998,60.669998,2520700.0</t>
  </si>
  <si>
    <t>2016-09-12,ADM,41.91,42.959999,41.540001,43.07,2619100.0</t>
  </si>
  <si>
    <t>2016-09-12,ADP,86.459999,88.139999,86.330002,88.239998,1893700.0</t>
  </si>
  <si>
    <t>2016-09-12,ADS,207.270004,216.490005,206.830002,217.339996,884300.0</t>
  </si>
  <si>
    <t>2016-09-12,ADSK,65.919998,67.349998,65.389999,67.470001,2676100.0</t>
  </si>
  <si>
    <t>2016-09-12,AEE,48.080002,48.860001,48.0,48.93,1814900.0</t>
  </si>
  <si>
    <t>2016-09-12,AEP,63.68,64.709999,63.68,64.889999,2815100.0</t>
  </si>
  <si>
    <t>2016-09-12,AES,12.28,12.59,12.24,12.65,6041500.0</t>
  </si>
  <si>
    <t>2016-09-12,AET,115.0,116.220001,114.870003,116.480003,1596800.0</t>
  </si>
  <si>
    <t>2016-09-12,AFL,72.07,73.419998,71.720001,73.669998,2717900.0</t>
  </si>
  <si>
    <t>2016-09-12,AGN,234.800003,240.229996,234.800003,240.960007,2977900.0</t>
  </si>
  <si>
    <t>2016-09-12,AIG,58.279999,58.990002,57.540001,59.220001,9222400.0</t>
  </si>
  <si>
    <t>2016-09-12,AIZ,88.739998,90.300003,88.349998,90.589996,346200.0</t>
  </si>
  <si>
    <t>2016-09-12,AJG,49.0,50.189999,48.939999,50.259998,1423200.0</t>
  </si>
  <si>
    <t>2016-09-12,AKAM,52.380001,53.09,52.310001,53.279999,2109200.0</t>
  </si>
  <si>
    <t>2016-09-12,ALB,75.599998,77.440002,75.110001,77.720001,1525900.0</t>
  </si>
  <si>
    <t>2016-09-12,ALK,68.349998,69.790001,67.690002,70.0,1170800.0</t>
  </si>
  <si>
    <t>2016-09-12,ALL,67.959999,68.480003,67.68,68.699997,1956600.0</t>
  </si>
  <si>
    <t>2016-09-12,ALLE,66.730003,67.379997,66.709999,67.639999,1185200.0</t>
  </si>
  <si>
    <t>2016-09-12,ALXN,124.199997,129.289993,124.199997,129.520004,1227700.0</t>
  </si>
  <si>
    <t>2016-09-12,AMAT,28.639999,29.59,28.530001,29.77,16269100.0</t>
  </si>
  <si>
    <t>2016-09-12,AME,47.43,48.5,47.27,48.59,1216200.0</t>
  </si>
  <si>
    <t>2016-09-12,AMG,142.330002,147.679993,142.080002,148.199997,471800.0</t>
  </si>
  <si>
    <t>2016-09-12,AMGN,166.080002,172.039993,165.929993,172.580002,4451500.0</t>
  </si>
  <si>
    <t>2016-09-12,AMP,98.580002,101.519997,98.300003,101.809998,1070300.0</t>
  </si>
  <si>
    <t>2016-09-12,AMT,109.449997,111.269997,109.0,111.830002,2629100.0</t>
  </si>
  <si>
    <t>2016-09-12,AMZN,757.349976,771.48999,756.0,772.659973,3124700.0</t>
  </si>
  <si>
    <t>2016-09-12,AN,46.799999,48.619999,46.720001,48.830002,833700.0</t>
  </si>
  <si>
    <t>2016-09-12,ANTM,126.389999,128.580002,125.589996,128.860001,1628600.0</t>
  </si>
  <si>
    <t>2016-09-12,AON,108.519997,111.110001,108.459999,111.379997,820400.0</t>
  </si>
  <si>
    <t>2016-09-12,APA,59.080002,59.900002,58.299999,60.189999,6267900.0</t>
  </si>
  <si>
    <t>2016-09-12,APC,57.220001,57.790001,56.490002,58.23,3139400.0</t>
  </si>
  <si>
    <t>2016-09-12,APD,139.61146161,139.296947271,138.066601295,141.239589269,9047400.0</t>
  </si>
  <si>
    <t>2016-09-12,APH,61.009998,62.169998,60.970001,62.32,1398000.0</t>
  </si>
  <si>
    <t>2016-09-12,ARNC,7.13643778111,7.33134032983,7.06897076461,7.34633283358,9640900.0</t>
  </si>
  <si>
    <t>2016-09-12,ATVI,41.950001,43.459999,41.849998,43.540001,11055500.0</t>
  </si>
  <si>
    <t>2016-09-12,AVB,169.550003,172.550003,169.029999,173.199997,966400.0</t>
  </si>
  <si>
    <t>2016-09-12,AVGO,159.130005,164.479996,158.75,164.75,3567300.0</t>
  </si>
  <si>
    <t>2016-09-12,AVY,74.959999,76.290001,74.68,76.510002,518600.0</t>
  </si>
  <si>
    <t>2016-09-12,AWK,72.379997,73.489998,72.120003,73.82,1212700.0</t>
  </si>
  <si>
    <t>2016-09-12,AXP,64.720001,65.900002,64.139999,66.089996,4923200.0</t>
  </si>
  <si>
    <t>2016-09-12,AYI,259.440002,262.019989,257.220001,263.320007,293900.0</t>
  </si>
  <si>
    <t>2016-09-12,AZO,724.950012,740.380005,723.679993,743.119995,596500.0</t>
  </si>
  <si>
    <t>2016-09-12,BA,126.879997,130.119995,126.309998,130.679993,6381100.0</t>
  </si>
  <si>
    <t>2016-09-12,BAC,15.65,15.9,15.48,15.94,109724000.0</t>
  </si>
  <si>
    <t>2016-09-12,BAX,44.869999,45.73,44.689999,45.849998,4486100.0</t>
  </si>
  <si>
    <t>2016-09-12,BBBY,43.349998,43.849998,42.990002,44.16,1779100.0</t>
  </si>
  <si>
    <t>2016-09-12,BBT,38.09,38.709999,37.919998,38.810001,7196400.0</t>
  </si>
  <si>
    <t>2016-09-12,BBY,36.639999,37.290001,36.509998,37.459999,5764000.0</t>
  </si>
  <si>
    <t>2016-09-12,BCR,212.330002,215.330002,212.330002,215.589996,373300.0</t>
  </si>
  <si>
    <t>2016-09-12,BDX,170.429993,173.289993,170.259995,173.449997,894700.0</t>
  </si>
  <si>
    <t>2016-09-12,BEN,35.299999,36.43,35.209999,36.529999,3314600.0</t>
  </si>
  <si>
    <t>2016-09-12,BHI,48.57,49.700001,48.009998,49.91,3942700.0</t>
  </si>
  <si>
    <t>2016-09-12,BIIB,294.140015,302.660004,293.829987,303.850006,1811000.0</t>
  </si>
  <si>
    <t>2016-09-12,BK,40.689999,41.459999,40.509998,41.59,5022100.0</t>
  </si>
  <si>
    <t>2016-09-12,BLK,360.0,368.100006,358.420013,369.320007,868700.0</t>
  </si>
  <si>
    <t>2016-09-12,BLL,77.419998,78.010002,77.330002,78.239998,3388300.0</t>
  </si>
  <si>
    <t>2016-09-12,BMY,55.299999,56.32,55.02,56.439999,9958900.0</t>
  </si>
  <si>
    <t>2016-09-12,BSX,23.370001,23.75,23.1,23.809999,7482000.0</t>
  </si>
  <si>
    <t>2016-09-12,BWA,34.259998,35.279999,34.099998,35.5,4162700.0</t>
  </si>
  <si>
    <t>2016-09-12,BXP,134.729996,138.429993,134.729996,138.880005,1177900.0</t>
  </si>
  <si>
    <t>2016-09-12,C,46.639999,47.790001,46.330002,47.869999,22074800.0</t>
  </si>
  <si>
    <t>2016-09-12,CA,32.860001,33.25,32.439999,33.360001,3974500.0</t>
  </si>
  <si>
    <t>2016-09-12,CAG,33.7898817121,34.5992194553,33.727625681,34.6692607004,4817900.0</t>
  </si>
  <si>
    <t>2016-09-12,CAH,78.489998,79.980003,78.400002,80.220001,1371200.0</t>
  </si>
  <si>
    <t>2016-09-12,CAT,80.269997,81.919998,80.099998,82.120003,4110800.0</t>
  </si>
  <si>
    <t>2016-09-12,CB,124.0,126.309998,123.639999,126.589996,1718200.0</t>
  </si>
  <si>
    <t>2016-09-12,CBG,27.690001,28.530001,27.459999,28.68,3188200.0</t>
  </si>
  <si>
    <t>2016-09-12,CBS,51.630001,52.759998,51.599998,53.130001,4733400.0</t>
  </si>
  <si>
    <t>2016-09-12,CCI,93.019997,93.93,92.540001,94.209999,2685300.0</t>
  </si>
  <si>
    <t>2016-09-12,CCL,44.150002,45.220001,44.110001,45.369999,3510000.0</t>
  </si>
  <si>
    <t>2016-09-12,CELG,104.489998,106.849998,104.18,107.150002,5557000.0</t>
  </si>
  <si>
    <t>2016-09-12,CERN,62.099998,62.810001,61.619999,62.93,1772300.0</t>
  </si>
  <si>
    <t>2016-09-12,CF,24.92,25.51,24.700001,25.66,4649100.0</t>
  </si>
  <si>
    <t>2016-09-12,CFG,24.6,25.07,24.33,25.110001,6584000.0</t>
  </si>
  <si>
    <t>2016-09-12,CHD,47.389999,47.540001,47.07,47.869999,1850000.0</t>
  </si>
  <si>
    <t>2016-09-12,CHK,7.73,8.05,7.53,8.15,66278300.0</t>
  </si>
  <si>
    <t>2016-09-12,CHRW,67.839996,69.010002,67.760002,69.230003,1356500.0</t>
  </si>
  <si>
    <t>2016-09-12,CHTR,263.76001,269.309998,263.269989,269.700012,2537000.0</t>
  </si>
  <si>
    <t>2016-09-12,CI,127.949997,129.009995,127.080002,129.809998,1224800.0</t>
  </si>
  <si>
    <t>2016-09-12,CINF,75.449997,76.779999,75.389999,77.080002,738500.0</t>
  </si>
  <si>
    <t>2016-09-12,CL,71.389999,72.779999,71.279999,72.839996,5928700.0</t>
  </si>
  <si>
    <t>2016-09-12,CLX,123.139999,124.040001,123.0,124.269997,1061100.0</t>
  </si>
  <si>
    <t>2016-09-12,CMA,45.720001,46.369999,45.259998,46.5,2733700.0</t>
  </si>
  <si>
    <t>2016-09-12,CMCSA,64.949997,65.760002,64.849998,65.900002,8604100.0</t>
  </si>
  <si>
    <t>2016-09-12,CME,105.870003,108.18,105.620003,108.370003,1615800.0</t>
  </si>
  <si>
    <t>2016-09-12,CMG,423.390015,428.899994,422.98999,429.73999,778000.0</t>
  </si>
  <si>
    <t>2016-09-12,CMI,116.410004,118.970001,116.300003,119.529999,1085600.0</t>
  </si>
  <si>
    <t>2016-09-12,CMS,41.32,41.860001,41.189999,41.959999,2203500.0</t>
  </si>
  <si>
    <t>2016-09-12,CNC,66.449997,68.040001,66.279999,68.18,1052900.0</t>
  </si>
  <si>
    <t>2016-09-12,CNP,22.51,22.950001,22.379999,23.02,4185100.0</t>
  </si>
  <si>
    <t>2016-09-12,COF,71.120003,72.5,70.440002,72.769997,3288800.0</t>
  </si>
  <si>
    <t>2016-09-12,COG,25.92,26.299999,25.84,26.48,4075900.0</t>
  </si>
  <si>
    <t>2016-09-12,COH,36.25,37.25,36.200001,37.400002,3115400.0</t>
  </si>
  <si>
    <t>2016-09-12,COL,81.190002,82.589996,81.169998,82.860001,736100.0</t>
  </si>
  <si>
    <t>2016-09-12,COO,184.600006,186.740005,184.199997,186.899994,319800.0</t>
  </si>
  <si>
    <t>2016-09-12,COP,41.970001,42.669998,41.560001,43.130001,10222600.0</t>
  </si>
  <si>
    <t>2016-09-12,COST,150.5,151.690002,150.259995,151.990005,2982400.0</t>
  </si>
  <si>
    <t>2016-09-12,COTY,24.690001,24.549999,24.1,24.719999,3643500.0</t>
  </si>
  <si>
    <t>2016-09-12,CPB,54.540001,55.990002,54.540001,56.049999,2440200.0</t>
  </si>
  <si>
    <t>2016-09-12,CRM,73.779999,74.360001,73.5,74.709999,5197800.0</t>
  </si>
  <si>
    <t>2016-09-12,CSCO,30.610001,31.440001,30.6,31.5,22612500.0</t>
  </si>
  <si>
    <t>2016-09-12,CSRA,26.16,26.780001,26.030001,26.799999,1416200.0</t>
  </si>
  <si>
    <t>2016-09-12,CSX,28.0,28.67,27.91,28.85,10806200.0</t>
  </si>
  <si>
    <t>2016-09-12,CTAS,114.080002,114.730003,113.760002,114.919998,929700.0</t>
  </si>
  <si>
    <t>2016-09-12,CTL,27.629999,28.040001,27.42,28.110001,4772000.0</t>
  </si>
  <si>
    <t>2016-09-12,CTSH,55.169998,56.400002,55.049999,56.52,5593400.0</t>
  </si>
  <si>
    <t>2016-09-12,CTXS,82.660004,84.050003,82.279999,84.129997,1599300.0</t>
  </si>
  <si>
    <t>2016-09-12,CVS,91.400002,92.040001,91.040001,92.260002,5235400.0</t>
  </si>
  <si>
    <t>2016-09-12,CVX,101.199997,102.25,100.57,102.550003,8149100.0</t>
  </si>
  <si>
    <t>2016-09-12,CXO,130.029999,130.779999,128.759995,132.229996,1192200.0</t>
  </si>
  <si>
    <t>2016-09-12,D,72.57,74.050003,72.550003,74.220001,3193800.0</t>
  </si>
  <si>
    <t>2016-09-12,DAL,37.240002,38.439999,36.880001,38.59,8572700.0</t>
  </si>
  <si>
    <t>2016-09-12,DD,68.150002,68.169998,67.330002,68.370003,3133900.0</t>
  </si>
  <si>
    <t>2016-09-12,DE,82.019997,83.089996,81.769997,83.660004,3635300.0</t>
  </si>
  <si>
    <t>2016-09-12,DFS,58.52,59.57,57.919998,59.779999,2894800.0</t>
  </si>
  <si>
    <t>2016-09-12,DG,70.489998,71.769997,70.059998,71.919998,5023600.0</t>
  </si>
  <si>
    <t>2016-09-12,DGX,80.599998,82.269997,80.599998,82.470001,1373300.0</t>
  </si>
  <si>
    <t>2016-09-12,DHI,29.98,30.57,29.940001,30.73,5251600.0</t>
  </si>
  <si>
    <t>2016-09-12,DHR,76.779999,78.209999,76.589996,78.400002,4003500.0</t>
  </si>
  <si>
    <t>2016-09-12,DIS,91.959999,93.639999,91.949997,93.860001,9367300.0</t>
  </si>
  <si>
    <t>2016-09-12,DISCA,24.389999,25.18,24.219999,25.190001,3402100.0</t>
  </si>
  <si>
    <t>2016-09-12,DISCK,23.469999,24.18,23.33,24.23,1521000.0</t>
  </si>
  <si>
    <t>2016-09-12,DLPH,67.110001,69.019997,66.760002,69.339996,4150800.0</t>
  </si>
  <si>
    <t>2016-09-12,DLR,95.75,96.099998,94.669998,96.779999,2838100.0</t>
  </si>
  <si>
    <t>2016-09-12,DLTR,81.339996,82.379997,81.25,82.68,2707800.0</t>
  </si>
  <si>
    <t>2016-09-12,DNB,132.240005,134.949997,131.690002,135.110001,246200.0</t>
  </si>
  <si>
    <t>2016-09-12,DOV,68.589996,69.980003,68.169998,70.220001,835500.0</t>
  </si>
  <si>
    <t>2016-09-12,DOW,53.0,52.91,52.23,53.110001,7228400.0</t>
  </si>
  <si>
    <t>2016-09-12,DPS,90.190002,91.260002,89.940002,91.349998,1561100.0</t>
  </si>
  <si>
    <t>2016-09-12,DRI,61.560001,63.060001,61.549999,63.139999,2066000.0</t>
  </si>
  <si>
    <t>2016-09-12,DTE,91.160004,92.559998,90.919998,92.800003,1194500.0</t>
  </si>
  <si>
    <t>2016-09-12,DUK,78.110001,79.279999,77.900002,79.559998,3518400.0</t>
  </si>
  <si>
    <t>2016-09-12,DVA,63.080002,64.709999,63.080002,64.970001,2062700.0</t>
  </si>
  <si>
    <t>2016-09-12,DVN,42.689999,43.189999,42.02,43.669998,5414700.0</t>
  </si>
  <si>
    <t>2016-09-12,EA,79.730003,80.839996,79.510002,80.919998,3371100.0</t>
  </si>
  <si>
    <t>2016-09-12,EBAY,31.67,32.490002,31.549999,32.57,8538900.0</t>
  </si>
  <si>
    <t>2016-09-12,ECL,118.330002,120.059998,118.199997,120.440002,923800.0</t>
  </si>
  <si>
    <t>2016-09-12,ED,73.0,74.449997,73.0,74.639999,2496700.0</t>
  </si>
  <si>
    <t>2016-09-12,EFX,130.380005,133.080002,130.149994,133.360001,646900.0</t>
  </si>
  <si>
    <t>2016-09-12,EIX,71.379997,72.519997,71.379997,72.690002,1685600.0</t>
  </si>
  <si>
    <t>2016-09-12,EL,87.540001,88.769997,87.25,88.889999,2384900.0</t>
  </si>
  <si>
    <t>2016-09-12,EMN,64.269997,65.169998,64.209999,65.370003,1521400.0</t>
  </si>
  <si>
    <t>2016-09-12,EMR,50.599998,52.09,50.41,52.279999,4169100.0</t>
  </si>
  <si>
    <t>2016-09-12,ENDP,19.85,20.799999,19.76,20.9,4569400.0</t>
  </si>
  <si>
    <t>2016-09-12,EOG,92.050003,92.980003,91.349998,93.529999,2498800.0</t>
  </si>
  <si>
    <t>2016-09-12,EQIX,363.029999,366.0,362.309998,367.899994,716700.0</t>
  </si>
  <si>
    <t>2016-09-12,EQR,62.509998,63.810001,62.389999,64.019997,2617700.0</t>
  </si>
  <si>
    <t>2016-09-12,EQT,72.360001,73.959999,72.199997,74.32,1260500.0</t>
  </si>
  <si>
    <t>2016-09-12,ES,53.34,54.310001,53.080002,54.41,2766200.0</t>
  </si>
  <si>
    <t>2016-09-12,ESRX,70.769997,72.099998,70.720001,72.239998,3125600.0</t>
  </si>
  <si>
    <t>2016-09-12,ESS,219.320007,225.020004,218.669998,226.199997,460300.0</t>
  </si>
  <si>
    <t>2016-09-12,ETFC,26.139999,27.200001,25.959999,27.43,8595500.0</t>
  </si>
  <si>
    <t>2016-09-12,ETN,63.110001,64.989998,62.799999,65.349998,2699800.0</t>
  </si>
  <si>
    <t>2016-09-12,ETR,77.269997,78.610001,77.269997,78.860001,1183900.0</t>
  </si>
  <si>
    <t>2016-09-12,EVHC,22.469999,23.02,22.389999,23.120001,2120000.0</t>
  </si>
  <si>
    <t>2016-09-12,EW,114.809998,116.220001,113.910004,116.440002,899800.0</t>
  </si>
  <si>
    <t>2016-09-12,EXC,33.349998,33.630001,33.310001,33.77,6809100.0</t>
  </si>
  <si>
    <t>2016-09-12,EXPD,50.400002,51.240002,50.27,51.41,1133500.0</t>
  </si>
  <si>
    <t>2016-09-12,EXPE,109.800003,113.57,109.800003,113.949997,2098000.0</t>
  </si>
  <si>
    <t>2016-09-12,EXR,79.879997,78.529999,78.360001,80.419998,2400800.0</t>
  </si>
  <si>
    <t>2016-09-12,F,12.32,12.7,12.28,12.77,42690200.0</t>
  </si>
  <si>
    <t>2016-09-12,FAST,40.25,40.709999,40.110001,40.860001,3098900.0</t>
  </si>
  <si>
    <t>2016-09-12,FB,125.959999,128.690002,125.75,128.759995,21252800.0</t>
  </si>
  <si>
    <t>2016-09-12,FBHS,58.369999,59.0,58.110001,59.259998,1905500.0</t>
  </si>
  <si>
    <t>2016-09-12,FCX,10.01,11.08,9.9,11.14,59990500.0</t>
  </si>
  <si>
    <t>2016-09-12,FDX,160.199997,163.259995,160.059998,164.070007,1325400.0</t>
  </si>
  <si>
    <t>2016-09-12,FE,32.619999,33.279999,32.580002,33.470001,3339500.0</t>
  </si>
  <si>
    <t>2016-09-12,FFIV,117.839996,118.760002,117.099998,118.919998,675900.0</t>
  </si>
  <si>
    <t>2016-09-12,FIS,77.010002,78.050003,76.720001,78.209999,2129700.0</t>
  </si>
  <si>
    <t>2016-09-12,FISV,100.019997,101.160004,99.82,101.330002,1064000.0</t>
  </si>
  <si>
    <t>2016-09-12,FITB,19.860001,20.209999,19.65,20.26,5739800.0</t>
  </si>
  <si>
    <t>2016-09-12,FL,64.550003,65.370003,64.300003,65.559998,1819800.0</t>
  </si>
  <si>
    <t>2016-09-12,FLIR,30.700001,31.09,30.51,31.219999,821800.0</t>
  </si>
  <si>
    <t>2016-09-12,FLR,49.02,50.25,48.970001,50.580002,1252400.0</t>
  </si>
  <si>
    <t>2016-09-12,FLS,45.610001,47.200001,45.610001,47.369999,726500.0</t>
  </si>
  <si>
    <t>2016-09-12,FMC,44.529999,46.110001,44.400002,46.169998,970900.0</t>
  </si>
  <si>
    <t>2016-09-12,FOX,23.92,24.66,23.91,24.809999,6808400.0</t>
  </si>
  <si>
    <t>2016-09-12,FOXA,23.360001,23.950001,23.34,24.200001,22765900.0</t>
  </si>
  <si>
    <t>2016-09-12,FRT,154.660004,158.059998,154.660004,158.710007,617500.0</t>
  </si>
  <si>
    <t>2016-09-12,FSLR,36.900002,37.43,36.369999,37.5,2470100.0</t>
  </si>
  <si>
    <t>2016-09-12,FTI,27.65,28.309999,27.52,28.5,3878100.0</t>
  </si>
  <si>
    <t>2016-09-12,FTR,4.55,4.64,4.5,4.65,24529400.0</t>
  </si>
  <si>
    <t>2016-09-12,GD,149.139999,151.809998,149.139999,152.229996,1006200.0</t>
  </si>
  <si>
    <t>2016-09-12,GE,30.0,30.49,29.84,30.57,41407300.0</t>
  </si>
  <si>
    <t>2016-09-12,GGP,28.02,28.51,28.01,28.610001,5212800.0</t>
  </si>
  <si>
    <t>2016-09-12,GILD,77.690002,78.849998,77.690002,79.029999,8896100.0</t>
  </si>
  <si>
    <t>2016-09-12,GIS,65.0,66.279999,65.0,66.419998,4290800.0</t>
  </si>
  <si>
    <t>2016-09-12,GLW,22.200001,22.48,22.139999,22.57,12405700.0</t>
  </si>
  <si>
    <t>2016-09-12,GM,30.360001,31.18,30.129999,31.35,17250300.0</t>
  </si>
  <si>
    <t>2016-09-12,GOOG,755.130005,769.02002,754.0,770.289978,1311000.0</t>
  </si>
  <si>
    <t>2016-09-12,GOOGL,784.52002,798.820007,783.5,800.169983,1863700.0</t>
  </si>
  <si>
    <t>2016-09-12,GPC,96.389999,98.559998,96.059998,98.68,643300.0</t>
  </si>
  <si>
    <t>2016-09-12,GPN,72.940002,74.589996,72.830002,74.849998,1312000.0</t>
  </si>
  <si>
    <t>2016-09-12,GPS,23.23,23.84,23.1,23.950001,4914500.0</t>
  </si>
  <si>
    <t>2016-09-12,GRMN,47.32,47.860001,47.080002,47.970001,1706600.0</t>
  </si>
  <si>
    <t>2016-09-12,GS,167.009995,171.059998,166.229996,171.669998,2647900.0</t>
  </si>
  <si>
    <t>2016-09-12,GT,30.120001,31.309999,30.01,31.450001,4194600.0</t>
  </si>
  <si>
    <t>2016-09-12,GWW,221.440002,224.25,220.419998,224.800003,550300.0</t>
  </si>
  <si>
    <t>2016-09-12,HAL,41.599998,42.400002,41.52,42.740002,6986400.0</t>
  </si>
  <si>
    <t>2016-09-12,HAR,80.0,82.139999,79.690002,82.519997,1693900.0</t>
  </si>
  <si>
    <t>2016-09-12,HAS,79.300003,79.959999,79.080002,80.220001,999400.0</t>
  </si>
  <si>
    <t>2016-09-12,HBAN,9.69,10.0,9.69,10.01,14645500.0</t>
  </si>
  <si>
    <t>2016-09-12,HBI,25.559999,26.48,25.540001,26.530001,6950500.0</t>
  </si>
  <si>
    <t>2016-09-12,HCA,75.360001,77.050003,74.940002,77.5,2766600.0</t>
  </si>
  <si>
    <t>2016-09-12,HCN,73.629997,74.769997,73.379997,75.099998,2179700.0</t>
  </si>
  <si>
    <t>2016-09-12,HCP,34.5173051002,34.6994571949,34.3078324226,35.0182167577,5721500.0</t>
  </si>
  <si>
    <t>2016-09-12,HD,126.5,128.589996,126.0,128.850006,7882600.0</t>
  </si>
  <si>
    <t>2016-09-12,HES,49.580002,49.880001,49.080002,50.560001,5132500.0</t>
  </si>
  <si>
    <t>2016-09-12,HIG,40.799999,42.009998,40.400002,42.110001,5811700.0</t>
  </si>
  <si>
    <t>2016-09-12,HOG,49.509998,51.470001,49.110001,51.610001,2076700.0</t>
  </si>
  <si>
    <t>2016-09-12,HOLX,37.09,37.700001,36.98,37.799999,2006400.0</t>
  </si>
  <si>
    <t>2016-09-12,HON,111.269997,113.489998,111.0,114.010002,3809000.0</t>
  </si>
  <si>
    <t>2016-09-12,HP,59.369999,59.759998,58.799999,60.060001,1730300.0</t>
  </si>
  <si>
    <t>2016-09-12,HPE,20.719999,21.290001,20.629999,21.415001,12750200.0</t>
  </si>
  <si>
    <t>2016-09-12,HPQ,13.85,14.49,13.78,14.57,15824300.0</t>
  </si>
  <si>
    <t>2016-09-12,HRB,21.530001,22.25,21.5,22.309999,3254700.0</t>
  </si>
  <si>
    <t>2016-09-12,HRL,36.0,36.490002,36.0,36.560001,2896500.0</t>
  </si>
  <si>
    <t>2016-09-12,HRS,90.300003,91.919998,89.949997,92.029999,637900.0</t>
  </si>
  <si>
    <t>2016-09-12,HSIC,160.0,161.880005,158.850006,162.160004,758900.0</t>
  </si>
  <si>
    <t>2016-09-12,HST,16.09,16.190001,16.07,16.360001,12503800.0</t>
  </si>
  <si>
    <t>2016-09-12,HSY,96.580002,97.480003,95.800003,97.769997,1565500.0</t>
  </si>
  <si>
    <t>2016-09-12,HUM,176.5,176.779999,175.539993,176.899994,807500.0</t>
  </si>
  <si>
    <t>2016-09-12,IBM,155.259995,158.289993,154.839996,158.529999,4367500.0</t>
  </si>
  <si>
    <t>2016-09-12,ICE,55.7599984,56.998001,55.7599984,57.146,4145500.0</t>
  </si>
  <si>
    <t>2016-09-12,IDXX,109.599998,111.639999,109.169998,111.75,431000.0</t>
  </si>
  <si>
    <t>2016-09-12,IFF,133.960007,135.0,133.580002,135.229996,662900.0</t>
  </si>
  <si>
    <t>2016-09-12,ILMN,164.869995,170.710007,164.869995,171.080002,964700.0</t>
  </si>
  <si>
    <t>2016-09-12,INTC,35.189999,36.080002,35.060001,36.119999,22796600.0</t>
  </si>
  <si>
    <t>2016-09-12,INTU,108.919998,109.540001,108.330002,109.919998,1462100.0</t>
  </si>
  <si>
    <t>2016-09-12,IP,47.299999,48.209999,47.169998,48.439999,2940600.0</t>
  </si>
  <si>
    <t>2016-09-12,IPG,22.219999,22.93,22.129999,23.01,6601500.0</t>
  </si>
  <si>
    <t>2016-09-12,IR,62.630001,65.309998,62.400002,65.419998,3828400.0</t>
  </si>
  <si>
    <t>2016-09-12,IRM,36.32,36.77,36.25,36.970001,2048200.0</t>
  </si>
  <si>
    <t>2016-09-12,ISRG,675.349976,683.390015,673.77002,684.179993,215300.0</t>
  </si>
  <si>
    <t>2016-09-12,ITW,115.139999,117.760002,114.910004,118.040001,1542400.0</t>
  </si>
  <si>
    <t>2016-09-12,IVZ,30.49,31.610001,30.07,31.76,5112500.0</t>
  </si>
  <si>
    <t>2016-09-12,JBHT,77.699997,80.209999,77.519997,80.379997,1256800.0</t>
  </si>
  <si>
    <t>2016-09-12,JCI,45.27,46.099998,44.630001,46.400002,13340200.0</t>
  </si>
  <si>
    <t>2016-09-12,JEC,49.84,50.610001,49.700001,50.919998,798800.0</t>
  </si>
  <si>
    <t>2016-09-12,JNJ,117.760002,119.160004,117.379997,119.449997,7239800.0</t>
  </si>
  <si>
    <t>2016-09-12,JNPR,22.940001,23.389999,22.700001,23.43,4388200.0</t>
  </si>
  <si>
    <t>2016-09-12,JPM,66.139999,67.059998,65.760002,67.300003,16453000.0</t>
  </si>
  <si>
    <t>2016-09-12,JWN,49.419998,50.299999,49.299999,50.450001,2543400.0</t>
  </si>
  <si>
    <t>2016-09-12,K,77.279999,79.129997,77.25,79.370003,2443700.0</t>
  </si>
  <si>
    <t>2016-09-12,KEY,12.18,12.62,12.08,12.62,26413000.0</t>
  </si>
  <si>
    <t>2016-09-12,KHC,85.580002,88.559998,85.349998,88.699997,3015000.0</t>
  </si>
  <si>
    <t>2016-09-12,KIM,28.92,29.49,28.91,29.610001,2814700.0</t>
  </si>
  <si>
    <t>2016-09-12,KLAC,69.010002,70.620003,68.709999,70.660004,1311100.0</t>
  </si>
  <si>
    <t>2016-09-12,KMB,122.360001,123.629997,122.029999,123.919998,1820600.0</t>
  </si>
  <si>
    <t>2016-09-12,KMI,21.709999,22.4,21.450001,22.6,22352100.0</t>
  </si>
  <si>
    <t>2016-09-12,KMX,54.939999,56.799999,54.720001,57.110001,2433000.0</t>
  </si>
  <si>
    <t>2016-09-12,KO,42.360001,43.189999,42.34,43.23,15932300.0</t>
  </si>
  <si>
    <t>2016-09-12,KORS,47.459999,48.310001,47.299999,48.540001,1684100.0</t>
  </si>
  <si>
    <t>2016-09-12,KR,31.41,30.889999,30.700001,31.530001,20385000.0</t>
  </si>
  <si>
    <t>2016-09-12,KSS,42.509998,43.66,42.5,43.799999,4376000.0</t>
  </si>
  <si>
    <t>2016-09-12,KSU,93.139999,94.169998,92.480003,94.699997,1151900.0</t>
  </si>
  <si>
    <t>2016-09-12,L,40.91,41.75,40.82,41.860001,1391400.0</t>
  </si>
  <si>
    <t>2016-09-12,LB,70.910004,72.949997,70.75,73.150002,1513100.0</t>
  </si>
  <si>
    <t>2016-09-12,LEG,49.02,50.060001,49.009998,50.200001,1053100.0</t>
  </si>
  <si>
    <t>2016-09-12,LEN,44.77,45.869999,44.77,46.040001,1711700.0</t>
  </si>
  <si>
    <t>2016-09-12,LH,135.0,136.970001,134.339996,137.369995,887900.0</t>
  </si>
  <si>
    <t>2016-09-12,LKQ,34.849998,35.43,34.689999,35.470001,1742100.0</t>
  </si>
  <si>
    <t>2016-09-12,LLL,146.679993,148.949997,146.449997,149.429993,369700.0</t>
  </si>
  <si>
    <t>2016-09-12,LLTC,57.650002,58.369999,57.5,58.400002,1359300.0</t>
  </si>
  <si>
    <t>2016-09-12,LLY,77.989998,79.080002,77.809998,79.290001,3288900.0</t>
  </si>
  <si>
    <t>2016-09-12,LMT,236.5,238.800003,235.279999,239.5,1822000.0</t>
  </si>
  <si>
    <t>2016-09-12,LNC,46.459999,47.259998,45.75,47.52,2045200.0</t>
  </si>
  <si>
    <t>2016-09-12,LNT,37.09,37.720001,37.09,37.799999,1496400.0</t>
  </si>
  <si>
    <t>2016-09-12,LOW,71.199997,72.5,70.860001,72.660004,6165800.0</t>
  </si>
  <si>
    <t>2016-09-12,LRCX,89.849998,93.269997,89.800003,93.589996,1855700.0</t>
  </si>
  <si>
    <t>2016-09-12,LUK,18.83,19.379999,18.629999,19.450001,2011100.0</t>
  </si>
  <si>
    <t>2016-09-12,LUV,36.939999,37.82,36.639999,37.93,5192900.0</t>
  </si>
  <si>
    <t>2016-09-12,LVLT,47.990002,49.639999,47.900002,49.779999,2783400.0</t>
  </si>
  <si>
    <t>2016-09-12,LYB,75.730003,76.75,75.550003,77.25,3050400.0</t>
  </si>
  <si>
    <t>2016-09-12,M,35.27,35.650002,34.810001,35.73,6999500.0</t>
  </si>
  <si>
    <t>2016-09-12,MA,97.540001,100.110001,97.489998,100.32,4264300.0</t>
  </si>
  <si>
    <t>2016-09-12,MAA,92.230003,94.07,92.089996,94.529999,716600.0</t>
  </si>
  <si>
    <t>2016-09-12,MAC,79.790001,81.129997,79.650002,81.610001,1103300.0</t>
  </si>
  <si>
    <t>2016-09-12,MAR,66.690002,68.82,66.540001,68.959999,3153100.0</t>
  </si>
  <si>
    <t>2016-09-12,MAS,33.040001,33.689999,32.889999,33.889999,5307600.0</t>
  </si>
  <si>
    <t>2016-09-12,MAT,31.6,31.940001,31.33,32.029999,3638000.0</t>
  </si>
  <si>
    <t>2016-09-12,MCD,114.470001,115.949997,114.129997,116.18,5014000.0</t>
  </si>
  <si>
    <t>2016-09-12,MCHP,58.380001,59.860001,58.150002,59.990002,1953600.0</t>
  </si>
  <si>
    <t>2016-09-12,MCK,175.220001,180.470001,175.110001,181.529999,1901200.0</t>
  </si>
  <si>
    <t>2016-09-12,MCO,105.669998,108.610001,105.410004,108.800003,1061600.0</t>
  </si>
  <si>
    <t>2016-09-12,MDLZ,42.419998,43.549999,41.959999,43.619999,14138000.0</t>
  </si>
  <si>
    <t>2016-09-12,MDT,84.449997,86.199997,84.389999,86.379997,4529800.0</t>
  </si>
  <si>
    <t>2016-09-12,MET,43.59,44.290001,43.029999,44.490002,9953000.0</t>
  </si>
  <si>
    <t>2016-09-12,MHK,201.869995,206.350006,201.309998,206.899994,385500.0</t>
  </si>
  <si>
    <t>2016-09-12,MJN,77.5,79.309998,77.230003,79.790001,2003900.0</t>
  </si>
  <si>
    <t>2016-09-12,MKC,96.18,98.040001,96.120003,98.169998,545700.0</t>
  </si>
  <si>
    <t>2016-09-12,MLM,174.820007,179.889999,174.089996,180.350006,1013700.0</t>
  </si>
  <si>
    <t>2016-09-12,MMC,65.690002,67.199997,65.650002,67.309998,2300500.0</t>
  </si>
  <si>
    <t>2016-09-12,MMM,175.0,178.100006,174.690002,178.399994,1913300.0</t>
  </si>
  <si>
    <t>2016-09-12,MNK,72.339996,75.459999,72.239998,75.650002,2138400.0</t>
  </si>
  <si>
    <t>2016-09-12,MNST,49.0533333333,49.4333343333,48.7700003333,49.7299996666,3372900.0</t>
  </si>
  <si>
    <t>2016-09-12,MO,63.52,64.669998,63.509998,64.809998,8601900.0</t>
  </si>
  <si>
    <t>2016-09-12,MON,106.980003,106.989998,106.5,107.239998,2714600.0</t>
  </si>
  <si>
    <t>2016-09-12,MOS,27.09,27.25,26.75,27.58,5763900.0</t>
  </si>
  <si>
    <t>2016-09-12,MPC,41.73,43.34,41.25,43.669998,6157400.0</t>
  </si>
  <si>
    <t>2016-09-12,MRK,62.0,63.189999,61.91,63.490002,10629500.0</t>
  </si>
  <si>
    <t>2016-09-12,MRO,15.4,15.47,15.07,15.74,18951200.0</t>
  </si>
  <si>
    <t>2016-09-12,MSFT,56.0,57.049999,55.610001,57.209999,29303000.0</t>
  </si>
  <si>
    <t>2016-09-12,MSI,76.769997,77.230003,75.900002,77.279999,1516400.0</t>
  </si>
  <si>
    <t>2016-09-12,MTB,116.519997,118.129997,115.660004,118.330002,818800.0</t>
  </si>
  <si>
    <t>2016-09-12,MTD,387.25,395.559998,386.01001,396.059998,527900.0</t>
  </si>
  <si>
    <t>2016-09-12,MU,16.610001,17.15,16.370001,17.200001,28072300.0</t>
  </si>
  <si>
    <t>2016-09-12,MUR,27.540001,28.27,27.25,28.469999,2602400.0</t>
  </si>
  <si>
    <t>2016-09-12,MYL,40.029999,41.330002,40.0,41.57,8180000.0</t>
  </si>
  <si>
    <t>2016-09-12,NAVI,14.09,14.4,13.93,14.52,3810500.0</t>
  </si>
  <si>
    <t>2016-09-12,NBL,35.849998,36.639999,35.470001,36.869999,3568400.0</t>
  </si>
  <si>
    <t>2016-09-12,NDAQ,68.709999,69.480003,68.220001,69.709999,956300.0</t>
  </si>
  <si>
    <t>2016-09-12,NEE,121.0,123.290001,120.650002,123.580002,2543500.0</t>
  </si>
  <si>
    <t>2016-09-12,NEM,38.75,40.360001,38.400002,40.580002,7326400.0</t>
  </si>
  <si>
    <t>2016-09-12,NFLX,95.910004,99.050003,95.709999,99.290001,7718400.0</t>
  </si>
  <si>
    <t>2016-09-12,NFX,44.040001,44.23,43.43,44.759998,1736800.0</t>
  </si>
  <si>
    <t>2016-09-12,NI,23.4,23.700001,23.379999,23.75,3068100.0</t>
  </si>
  <si>
    <t>2016-09-12,NKE,55.0,56.009998,54.950001,56.119999,7470900.0</t>
  </si>
  <si>
    <t>2016-09-12,NLSN,51.900002,52.709999,51.830002,52.82,2603300.0</t>
  </si>
  <si>
    <t>2016-09-12,NOC,208.360001,210.270004,206.690002,210.910004,937600.0</t>
  </si>
  <si>
    <t>2016-09-12,NOV,32.66,34.07,32.5,34.23,3721000.0</t>
  </si>
  <si>
    <t>2016-09-12,NRG,11.79,11.98,11.57,12.05,4535100.0</t>
  </si>
  <si>
    <t>2016-09-12,NSC,90.690002,92.379997,90.209999,93.029999,1413500.0</t>
  </si>
  <si>
    <t>2016-09-12,NTAP,33.959999,35.130001,33.880001,35.189999,3540700.0</t>
  </si>
  <si>
    <t>2016-09-12,NTRS,68.860001,69.720001,68.330002,69.940002,1211600.0</t>
  </si>
  <si>
    <t>2016-09-12,NUE,46.060001,47.709999,46.060001,47.889999,4360500.0</t>
  </si>
  <si>
    <t>2016-09-12,NVDA,58.73,60.75,57.32,60.869999,14956500.0</t>
  </si>
  <si>
    <t>2016-09-12,NWL,50.220001,50.540001,50.150002,50.740002,7083000.0</t>
  </si>
  <si>
    <t>2016-09-12,NWS,13.49,14.5,13.49,14.51,3833400.0</t>
  </si>
  <si>
    <t>2016-09-12,NWSA,13.22,13.9,13.18,13.92,4159600.0</t>
  </si>
  <si>
    <t>2016-09-12,O,64.129997,65.540001,64.010002,65.989998,2017000.0</t>
  </si>
  <si>
    <t>2016-09-12,OKE,48.279999,49.299999,47.5,49.860001,2556400.0</t>
  </si>
  <si>
    <t>2016-09-12,OMC,83.300003,85.300003,83.139999,85.480003,1429300.0</t>
  </si>
  <si>
    <t>2016-09-12,ORCL,39.959999,40.68,39.68,40.75,14927200.0</t>
  </si>
  <si>
    <t>2016-09-12,ORLY,277.570007,279.230011,276.859985,280.48999,1033500.0</t>
  </si>
  <si>
    <t>2016-09-12,OXY,75.099998,75.849998,74.790001,76.150002,4638200.0</t>
  </si>
  <si>
    <t>2016-09-12,PAYX,59.0,59.849998,58.799999,60.009998,2921800.0</t>
  </si>
  <si>
    <t>2016-09-12,PBCT,16.040001,16.16,15.9,16.209999,3241300.0</t>
  </si>
  <si>
    <t>2016-09-12,PBI,17.6,17.99,17.57,18.08,1474100.0</t>
  </si>
  <si>
    <t>2016-09-12,PCAR,55.720001,57.169998,55.540001,57.259998,2281000.0</t>
  </si>
  <si>
    <t>2016-09-12,PCG,60.740002,61.549999,60.740002,61.720001,2925800.0</t>
  </si>
  <si>
    <t>2016-09-12,PCLN,1402.670044,1436.209961,1402.670044,1443.130005,504600.0</t>
  </si>
  <si>
    <t>2016-09-12,PDCO,44.959999,45.779999,44.860001,45.959999,1360200.0</t>
  </si>
  <si>
    <t>2016-09-12,PEG,41.130001,41.91,41.07,42.040001,3420100.0</t>
  </si>
  <si>
    <t>2016-09-12,PEP,104.300003,106.019997,104.300003,106.220001,4569400.0</t>
  </si>
  <si>
    <t>2016-09-12,PFE,34.0,34.650002,33.939999,34.73,19423800.0</t>
  </si>
  <si>
    <t>2016-09-12,PFG,47.919998,48.939999,47.560001,49.080002,1406800.0</t>
  </si>
  <si>
    <t>2016-09-12,PG,86.040001,88.25,85.959999,88.379997,16105700.0</t>
  </si>
  <si>
    <t>2016-09-12,PGR,31.049999,31.5,31.02,31.620001,4242800.0</t>
  </si>
  <si>
    <t>2016-09-12,PH,119.879997,122.860001,119.25,123.260002,958400.0</t>
  </si>
  <si>
    <t>2016-09-12,PHM,19.879999,20.209999,19.799999,20.27,5878300.0</t>
  </si>
  <si>
    <t>2016-09-12,PKI,52.080002,53.029999,52.0,53.16,541200.0</t>
  </si>
  <si>
    <t>2016-09-12,PLD,51.400002,52.48,51.369999,52.790001,3957100.0</t>
  </si>
  <si>
    <t>2016-09-12,PM,98.019997,100.639999,97.910004,100.989998,6335900.0</t>
  </si>
  <si>
    <t>2016-09-12,PNC,89.269997,90.900002,88.860001,91.139999,2601900.0</t>
  </si>
  <si>
    <t>2016-09-12,PNR,59.380001,60.59,59.099998,60.759998,1371300.0</t>
  </si>
  <si>
    <t>2016-09-12,PNW,74.07,75.239998,73.980003,75.449997,913900.0</t>
  </si>
  <si>
    <t>2016-09-12,PPG,100.480003,102.760002,100.419998,102.980003,1597200.0</t>
  </si>
  <si>
    <t>2016-09-12,PPL,33.529999,34.209999,33.52,34.25,6921600.0</t>
  </si>
  <si>
    <t>2016-09-12,PRGO,91.959999,95.230003,91.279999,96.230003,5304600.0</t>
  </si>
  <si>
    <t>2016-09-12,PRU,78.400002,79.739998,77.68,79.980003,2679500.0</t>
  </si>
  <si>
    <t>2016-09-12,PSA,216.759995,219.0,215.770004,220.330002,1260900.0</t>
  </si>
  <si>
    <t>2016-09-12,PSX,77.489998,78.839996,77.169998,79.209999,2224700.0</t>
  </si>
  <si>
    <t>2016-09-12,PVH,107.330002,108.650002,106.400002,108.980003,889600.0</t>
  </si>
  <si>
    <t>2016-09-12,PWR,25.09,25.309999,25.049999,25.41,2711400.0</t>
  </si>
  <si>
    <t>2016-09-12,PX,116.080002,118.529999,115.610001,119.300003,4768200.0</t>
  </si>
  <si>
    <t>2016-09-12,PXD,179.470001,183.210007,177.220001,184.679993,2063100.0</t>
  </si>
  <si>
    <t>2016-09-12,PYPL,37.650002,38.77,37.540001,38.84,8635000.0</t>
  </si>
  <si>
    <t>2016-09-12,QCOM,60.23,62.25,59.93,62.27,10158600.0</t>
  </si>
  <si>
    <t>2016-09-12,QRVO,52.0,53.759998,51.189999,53.799999,2038200.0</t>
  </si>
  <si>
    <t>2016-09-12,R,63.75,65.599998,63.75,65.989998,577400.0</t>
  </si>
  <si>
    <t>2016-09-12,RAI,46.82,47.880001,46.689999,48.060001,5975400.0</t>
  </si>
  <si>
    <t>2016-09-12,RCL,65.559998,67.519997,65.099998,67.739998,2055600.0</t>
  </si>
  <si>
    <t>2016-09-12,REGN,384.299988,399.51001,384.269989,399.570007,747300.0</t>
  </si>
  <si>
    <t>2016-09-12,RF,9.81,9.92,9.69,9.96,22353100.0</t>
  </si>
  <si>
    <t>2016-09-12,RHI,37.040001,37.950001,36.959999,38.009998,744600.0</t>
  </si>
  <si>
    <t>2016-09-12,RHT,71.800003,72.949997,71.519997,73.059998,1116200.0</t>
  </si>
  <si>
    <t>2016-09-12,RIG,9.64,9.81,9.41,9.9,14248900.0</t>
  </si>
  <si>
    <t>2016-09-12,RL,100.18,101.800003,99.639999,101.970001,806300.0</t>
  </si>
  <si>
    <t>2016-09-12,ROK,112.360001,114.720001,111.519997,115.059998,729200.0</t>
  </si>
  <si>
    <t>2016-09-12,ROP,175.270004,179.800003,174.449997,180.029999,462300.0</t>
  </si>
  <si>
    <t>2016-09-12,ROST,60.860001,61.709999,60.790001,61.790001,2244100.0</t>
  </si>
  <si>
    <t>2016-09-12,RRC,41.990002,42.919998,41.52,43.040001,3292800.0</t>
  </si>
  <si>
    <t>2016-09-12,RSG,49.5,50.27,49.419998,50.389999,1522000.0</t>
  </si>
  <si>
    <t>2016-09-12,RTN,135.779999,136.919998,135.580002,137.410004,1845400.0</t>
  </si>
  <si>
    <t>2016-09-12,SBUX,53.919998,54.709999,53.919998,54.790001,11002500.0</t>
  </si>
  <si>
    <t>2016-09-12,SCG,69.129997,70.599998,69.129997,70.779999,1173600.0</t>
  </si>
  <si>
    <t>2016-09-12,SCHW,30.4,30.870001,30.09,30.99,12056500.0</t>
  </si>
  <si>
    <t>2016-09-12,SE,42.299999,43.419998,42.200001,43.59,9491500.0</t>
  </si>
  <si>
    <t>2016-09-12,SEE,45.09,45.830002,45.080002,45.98,2284200.0</t>
  </si>
  <si>
    <t>2016-09-12,SHW,273.390015,279.350006,273.279999,280.049988,988500.0</t>
  </si>
  <si>
    <t>2016-09-12,SIG,76.599998,78.540001,76.099998,78.93,1753800.0</t>
  </si>
  <si>
    <t>2016-09-12,SJM,136.690002,137.830002,136.149994,138.059998,997900.0</t>
  </si>
  <si>
    <t>2016-09-12,SLB,77.809998,78.800003,77.099998,79.269997,6343100.0</t>
  </si>
  <si>
    <t>2016-09-12,SLG,110.610001,113.93,110.599998,114.529999,683200.0</t>
  </si>
  <si>
    <t>2016-09-12,SNA,146.779999,147.779999,146.339996,148.320007,405200.0</t>
  </si>
  <si>
    <t>2016-09-12,SNI,61.75,62.880001,61.509998,63.009998,874000.0</t>
  </si>
  <si>
    <t>2016-09-12,SO,50.779999,51.959999,50.77,52.099998,10137000.0</t>
  </si>
  <si>
    <t>2016-09-12,SPG,209.210007,212.279999,208.490005,213.539993,2081200.0</t>
  </si>
  <si>
    <t>2016-09-12,SPGI,121.290001,124.239998,120.949997,124.449997,974300.0</t>
  </si>
  <si>
    <t>2016-09-12,SPLS,8.47,8.71,8.46,8.77,6289200.0</t>
  </si>
  <si>
    <t>2016-09-12,SRCL,82.139999,82.889999,81.910004,83.110001,827600.0</t>
  </si>
  <si>
    <t>2016-09-12,SRE,102.610001,104.529999,102.370003,104.860001,1747600.0</t>
  </si>
  <si>
    <t>2016-09-12,STI,43.150002,44.130001,42.830002,44.209999,4002000.0</t>
  </si>
  <si>
    <t>2016-09-12,STT,69.199997,70.650002,68.57,70.940002,2752200.0</t>
  </si>
  <si>
    <t>2016-09-12,STX,35.830002,36.549999,35.060001,36.709999,6149700.0</t>
  </si>
  <si>
    <t>2016-09-12,STZ,162.350006,164.869995,162.350006,165.050003,1013800.0</t>
  </si>
  <si>
    <t>2016-09-12,SWK,119.029999,121.129997,118.75,121.540001,1133400.0</t>
  </si>
  <si>
    <t>2016-09-12,SWKS,66.0,68.339996,65.760002,68.580002,4484100.0</t>
  </si>
  <si>
    <t>2016-09-12,SWN,14.6,14.94,14.28,15.04,8603200.0</t>
  </si>
  <si>
    <t>2016-09-12,SYF,26.780001,27.41,26.68,27.49,6655000.0</t>
  </si>
  <si>
    <t>2016-09-12,SYK,110.220001,112.699997,110.220001,112.860001,1740600.0</t>
  </si>
  <si>
    <t>2016-09-12,SYMC,24.27,24.85,24.120001,24.85,9883400.0</t>
  </si>
  <si>
    <t>2016-09-12,SYY,49.740002,50.360001,49.59,50.509998,4798500.0</t>
  </si>
  <si>
    <t>2016-09-12,T,39.57,40.709999,39.549999,40.849998,26864200.0</t>
  </si>
  <si>
    <t>2016-09-12,TAP,101.519997,103.730003,101.050003,103.889999,2081700.0</t>
  </si>
  <si>
    <t>2016-09-12,TDC,29.469999,30.370001,29.4,30.43,1751500.0</t>
  </si>
  <si>
    <t>2016-09-12,TDG,281.730011,286.459991,280.549988,287.220001,348000.0</t>
  </si>
  <si>
    <t>2016-09-12,TEL,60.610001,61.619999,60.380001,61.860001,1243300.0</t>
  </si>
  <si>
    <t>2016-09-12,TGNA,20.950001,21.58,20.92,21.629999,2267300.0</t>
  </si>
  <si>
    <t>2016-09-12,TGT,68.449997,69.300003,68.209999,69.519997,8167900.0</t>
  </si>
  <si>
    <t>2016-09-12,TIF,66.830002,68.300003,66.349998,68.440002,2046600.0</t>
  </si>
  <si>
    <t>2016-09-12,TJX,74.760002,75.559998,74.720001,75.730003,4982800.0</t>
  </si>
  <si>
    <t>2016-09-12,TMK,63.950001,64.709999,63.810001,64.870003,769200.0</t>
  </si>
  <si>
    <t>2016-09-12,TMO,143.190002,146.399994,143.009995,146.759995,1932500.0</t>
  </si>
  <si>
    <t>2016-09-12,TRIP,61.540001,63.610001,61.540001,63.740002,2137200.0</t>
  </si>
  <si>
    <t>2016-09-12,TROW,67.040001,68.599998,66.860001,68.830002,1321300.0</t>
  </si>
  <si>
    <t>2016-09-12,TRV,114.129997,115.519997,113.699997,115.75,2343800.0</t>
  </si>
  <si>
    <t>2016-09-12,TSCO,68.019997,69.110001,68.019997,69.349998,3096600.0</t>
  </si>
  <si>
    <t>2016-09-12,TSN,72.379997,73.830002,72.339996,73.970001,2987300.0</t>
  </si>
  <si>
    <t>2016-09-12,TSO,78.779999,81.540001,78.129997,81.849998,3313600.0</t>
  </si>
  <si>
    <t>2016-09-12,TSS,48.77,49.139999,48.360001,49.220001,1734800.0</t>
  </si>
  <si>
    <t>2016-09-12,TWX,76.839996,78.370003,76.669998,78.580002,4060500.0</t>
  </si>
  <si>
    <t>2016-09-12,TXN,66.309998,67.940002,66.300003,68.019997,6049900.0</t>
  </si>
  <si>
    <t>2016-09-12,TXT,39.509998,40.419998,39.48,40.549999,1380900.0</t>
  </si>
  <si>
    <t>2016-09-12,UAA,38.220001,39.259998,38.080002,39.349998,3744500.0</t>
  </si>
  <si>
    <t>2016-09-12,UAL,51.689999,53.25,50.669998,53.439999,5217100.0</t>
  </si>
  <si>
    <t>2016-09-12,UDR,34.380001,35.049999,34.299999,35.240002,2515100.0</t>
  </si>
  <si>
    <t>2016-09-12,UHS,119.400002,122.400002,118.809998,122.760002,936000.0</t>
  </si>
  <si>
    <t>2016-09-12,ULTA,235.380005,242.389999,235.190002,243.330002,1257200.0</t>
  </si>
  <si>
    <t>2016-09-12,UNH,132.710007,135.529999,132.389999,135.720001,3457400.0</t>
  </si>
  <si>
    <t>2016-09-12,UNM,34.93,35.470001,34.619999,35.59,1883100.0</t>
  </si>
  <si>
    <t>2016-09-12,UNP,91.910004,93.809998,91.470001,94.699997,4670700.0</t>
  </si>
  <si>
    <t>2016-09-12,UPS,107.349998,108.550003,107.110001,108.900002,2718400.0</t>
  </si>
  <si>
    <t>2016-09-12,URBN,35.709999,36.669998,35.529999,36.740002,2497900.0</t>
  </si>
  <si>
    <t>2016-09-12,URI,77.029999,79.879997,76.540001,80.029999,1991400.0</t>
  </si>
  <si>
    <t>2016-09-12,USB,43.189999,43.799999,42.830002,43.91,9276000.0</t>
  </si>
  <si>
    <t>2016-09-12,UTX,102.199997,104.029999,101.889999,104.349998,3851800.0</t>
  </si>
  <si>
    <t>2016-09-12,V,81.339996,82.970001,81.18,83.129997,9882700.0</t>
  </si>
  <si>
    <t>2016-09-12,VAR,93.050003,95.459999,93.0,95.720001,642000.0</t>
  </si>
  <si>
    <t>2016-09-12,VFC,60.689999,59.639999,58.299999,60.689999,2367000.0</t>
  </si>
  <si>
    <t>2016-09-12,VIAB,37.099998,38.080002,36.650002,38.23,5313100.0</t>
  </si>
  <si>
    <t>2016-09-12,VLO,54.709999,55.880001,54.25,56.200001,5791400.0</t>
  </si>
  <si>
    <t>2016-09-12,VMC,107.360001,112.110001,107.089996,112.449997,1691300.0</t>
  </si>
  <si>
    <t>2016-09-12,VNO,98.970001,101.510002,98.809998,101.959999,1199400.0</t>
  </si>
  <si>
    <t>2016-09-12,VRSK,81.980003,82.75,81.489998,83.980003,780100.0</t>
  </si>
  <si>
    <t>2016-09-12,VRSN,74.68,76.209999,74.599998,76.360001,1052400.0</t>
  </si>
  <si>
    <t>2016-09-12,VRTX,93.410004,97.860001,93.099998,98.050003,1096600.0</t>
  </si>
  <si>
    <t>2016-09-12,VTR,68.839996,69.839996,68.449997,70.410004,2645200.0</t>
  </si>
  <si>
    <t>2016-09-12,VZ,51.75,52.57,51.709999,52.84,15678600.0</t>
  </si>
  <si>
    <t>2016-09-12,WAT,150.710007,153.440002,150.080002,153.639999,541800.0</t>
  </si>
  <si>
    <t>2016-09-12,WBA,82.949997,83.57,82.660004,83.739998,4982800.0</t>
  </si>
  <si>
    <t>2016-09-12,WDC,51.0,52.310001,50.099998,52.529999,6534500.0</t>
  </si>
  <si>
    <t>2016-09-12,WEC,59.080002,60.18,59.080002,60.290001,2447700.0</t>
  </si>
  <si>
    <t>2016-09-12,WFC,48.369999,48.540001,47.98,48.639999,35588400.0</t>
  </si>
  <si>
    <t>2016-09-12,WFM,28.5,28.389999,28.059999,28.57,5668400.0</t>
  </si>
  <si>
    <t>2016-09-12,WHR,164.75,169.919998,164.669998,170.5,1021800.0</t>
  </si>
  <si>
    <t>2016-09-12,WM,62.889999,63.34,62.630001,63.560001,3803200.0</t>
  </si>
  <si>
    <t>2016-09-12,WMB,29.719999,30.42,29.52,30.639999,8581700.0</t>
  </si>
  <si>
    <t>2016-09-12,WMT,70.790001,71.940002,70.720001,72.239998,10864000.0</t>
  </si>
  <si>
    <t>2016-09-12,WRK,45.959999,47.290001,45.740002,47.48,2187100.0</t>
  </si>
  <si>
    <t>2016-09-12,WU,20.540001,20.969999,20.5,21.02,3930900.0</t>
  </si>
  <si>
    <t>2016-09-12,WY,30.15,30.969999,30.049999,31.120001,4205400.0</t>
  </si>
  <si>
    <t>2016-09-12,WYN,66.32,67.779999,66.0,67.959999,1187300.0</t>
  </si>
  <si>
    <t>2016-09-12,WYNN,97.57,104.010002,97.080002,104.07,7002800.0</t>
  </si>
  <si>
    <t>2016-09-12,XEC,129.440002,132.429993,128.399994,132.759995,977700.0</t>
  </si>
  <si>
    <t>2016-09-12,XEL,40.799999,41.419998,40.799999,41.529999,3603500.0</t>
  </si>
  <si>
    <t>2016-09-12,XL,33.93,34.200001,33.650002,34.27,3197300.0</t>
  </si>
  <si>
    <t>2016-09-12,XLNX,51.939999,53.119999,51.689999,53.25,2523500.0</t>
  </si>
  <si>
    <t>2016-09-12,XOM,86.779999,87.290001,86.629997,87.709999,10889000.0</t>
  </si>
  <si>
    <t>2016-09-12,XRAY,59.98,60.779999,59.130001,60.84,1371900.0</t>
  </si>
  <si>
    <t>2016-09-12,XRX,9.51,9.81,9.46,9.83,8066600.0</t>
  </si>
  <si>
    <t>2016-09-12,XYL,48.290001,49.810001,48.0,49.860001,1980300.0</t>
  </si>
  <si>
    <t>2016-09-12,YHOO,42.279999,43.459999,42.18,43.650002,10808800.0</t>
  </si>
  <si>
    <t>2016-09-12,YUM,62.3867735442,63.7383206326,62.3148820992,63.8605319913,5167600.0</t>
  </si>
  <si>
    <t>2016-09-12,ZBH,124.75,126.550003,124.059998,126.93,1713800.0</t>
  </si>
  <si>
    <t>2016-09-12,ZION,30.219999,30.940001,30.059999,31.02,3328700.0</t>
  </si>
  <si>
    <t>2016-09-12,ZTS,50.189999,51.150002,50.07,51.34,5678000.0</t>
  </si>
  <si>
    <t>2016-09-12,AIV,43.599998,44.529999,43.599998,44.790001,1358300.0</t>
  </si>
  <si>
    <t>2016-09-12,FTV,50.02,51.209999,49.860001,51.439999,1862400.0</t>
  </si>
  <si>
    <t>2016-09-13,A,45.360001,44.900002,44.610001,45.419998,3461800.0</t>
  </si>
  <si>
    <t>2016-09-13,AAL,38.119999,37.369999,37.220001,38.310001,9330300.0</t>
  </si>
  <si>
    <t>2016-09-13,AAP,152.929993,151.179993,150.660004,154.009995,1177000.0</t>
  </si>
  <si>
    <t>2016-09-13,AAPL,107.510002,107.949997,107.239998,108.790001,62176200.0</t>
  </si>
  <si>
    <t>2016-09-13,ABBV,63.66,63.34,63.009998,64.150002,7640400.0</t>
  </si>
  <si>
    <t>2016-09-13,ABC,86.199997,85.25,84.980003,86.550003,2722600.0</t>
  </si>
  <si>
    <t>2016-09-13,ABT,41.23,40.639999,40.48,41.240002,6930000.0</t>
  </si>
  <si>
    <t>2016-09-13,ACN,111.580002,110.529999,110.169998,111.959999,2483200.0</t>
  </si>
  <si>
    <t>2016-09-13,ADBE,99.919998,98.769997,97.870003,99.919998,3797600.0</t>
  </si>
  <si>
    <t>2016-09-13,ADI,60.389999,60.450001,59.939999,60.869999,3161700.0</t>
  </si>
  <si>
    <t>2016-09-13,ADM,42.66,42.0,41.900002,42.740002,2693600.0</t>
  </si>
  <si>
    <t>2016-09-13,ADP,87.32,86.690002,86.360001,87.790001,1939900.0</t>
  </si>
  <si>
    <t>2016-09-13,ADS,215.979996,213.410004,211.919998,219.990005,891200.0</t>
  </si>
  <si>
    <t>2016-09-13,ADSK,66.309998,65.779999,65.360001,66.900002,2290100.0</t>
  </si>
  <si>
    <t>2016-09-13,AEE,48.73,48.099998,47.790001,48.759998,1773900.0</t>
  </si>
  <si>
    <t>2016-09-13,AEP,64.519997,63.810001,63.560001,64.900002,3845800.0</t>
  </si>
  <si>
    <t>2016-09-13,AES,12.49,12.39,12.3,12.54,5888300.0</t>
  </si>
  <si>
    <t>2016-09-13,AET,115.360001,113.989998,113.879997,116.019997,2033200.0</t>
  </si>
  <si>
    <t>2016-09-13,AFL,72.639999,71.830002,71.690002,72.75,2141400.0</t>
  </si>
  <si>
    <t>2016-09-13,AGN,239.110001,240.100006,236.179993,240.720001,2962800.0</t>
  </si>
  <si>
    <t>2016-09-13,AIG,58.029999,58.23,57.709999,58.369999,7098500.0</t>
  </si>
  <si>
    <t>2016-09-13,AIZ,89.449997,88.470001,88.339996,89.459999,506300.0</t>
  </si>
  <si>
    <t>2016-09-13,AJG,49.900002,49.619999,49.540001,49.970001,1286800.0</t>
  </si>
  <si>
    <t>2016-09-13,AKAM,52.5,51.869999,51.43,52.82,1902900.0</t>
  </si>
  <si>
    <t>2016-09-13,ALB,76.779999,76.089996,75.730003,77.529999,1372700.0</t>
  </si>
  <si>
    <t>2016-09-13,ALK,69.57,68.32,68.150002,70.290001,1381500.0</t>
  </si>
  <si>
    <t>2016-09-13,ALL,67.93,67.919998,67.720001,68.279999,1924600.0</t>
  </si>
  <si>
    <t>2016-09-13,ALLE,66.57,66.580002,66.190002,67.040001,620800.0</t>
  </si>
  <si>
    <t>2016-09-13,ALXN,127.839996,126.790001,125.75,129.039993,1169100.0</t>
  </si>
  <si>
    <t>2016-09-13,AMAT,29.290001,29.379999,29.09,29.620001,13010400.0</t>
  </si>
  <si>
    <t>2016-09-13,AME,48.07,47.91,47.740002,48.32,1080200.0</t>
  </si>
  <si>
    <t>2016-09-13,AMG,145.199997,144.759995,143.979996,146.320007,484000.0</t>
  </si>
  <si>
    <t>2016-09-13,AMGN,171.240005,169.300003,167.809998,171.5,3162600.0</t>
  </si>
  <si>
    <t>2016-09-13,AMP,99.959999,99.239998,98.779999,100.449997,847300.0</t>
  </si>
  <si>
    <t>2016-09-13,AMT,110.879997,108.110001,107.910004,110.949997,2444000.0</t>
  </si>
  <si>
    <t>2016-09-13,AMZN,768.77002,761.01001,759.049988,769.890015,3117200.0</t>
  </si>
  <si>
    <t>2016-09-13,AN,48.18,48.52,47.77,48.919998,949200.0</t>
  </si>
  <si>
    <t>2016-09-13,ANTM,126.220001,124.57,123.949997,127.0,2282300.0</t>
  </si>
  <si>
    <t>2016-09-13,AON,110.139999,109.57,109.300003,110.230003,557500.0</t>
  </si>
  <si>
    <t>2016-09-13,APA,58.599998,57.509998,57.200001,59.599998,7544600.0</t>
  </si>
  <si>
    <t>2016-09-13,APC,56.060001,57.59,55.919998,58.169998,33186600.0</t>
  </si>
  <si>
    <t>2016-09-13,APD,138.603145236,136.64199445,135.319148936,139.306194265,3827700.0</t>
  </si>
  <si>
    <t>2016-09-13,APH,61.619999,61.610001,61.41,62.189999,1125500.0</t>
  </si>
  <si>
    <t>2016-09-13,ARNC,7.2188958021,7.13643778111,7.08396401799,7.23388830584,8229500.0</t>
  </si>
  <si>
    <t>2016-09-13,ATVI,43.220001,43.41,42.790001,43.57,9135000.0</t>
  </si>
  <si>
    <t>2016-09-13,AVB,170.860001,168.910004,168.570007,171.610001,979900.0</t>
  </si>
  <si>
    <t>2016-09-13,AVGO,164.479996,165.240005,164.300003,167.360001,3600300.0</t>
  </si>
  <si>
    <t>2016-09-13,AVY,75.809998,75.610001,75.220001,76.150002,505900.0</t>
  </si>
  <si>
    <t>2016-09-13,AWK,73.339996,72.959999,72.720001,73.639999,1242100.0</t>
  </si>
  <si>
    <t>2016-09-13,AXP,65.220001,64.360001,64.040001,65.32,5620300.0</t>
  </si>
  <si>
    <t>2016-09-13,AYI,259.920013,259.420013,254.309998,260.619995,284300.0</t>
  </si>
  <si>
    <t>2016-09-13,AZO,736.099976,744.150024,734.450012,746.789978,583300.0</t>
  </si>
  <si>
    <t>2016-09-13,BA,129.220001,128.759995,128.259995,130.020004,4552400.0</t>
  </si>
  <si>
    <t>2016-09-13,BAC,15.67,15.72,15.55,15.86,89317600.0</t>
  </si>
  <si>
    <t>2016-09-13,BAX,45.400002,45.380001,45.169998,45.950001,5529700.0</t>
  </si>
  <si>
    <t>2016-09-13,BBBY,43.369999,43.27,43.009998,43.700001,2434000.0</t>
  </si>
  <si>
    <t>2016-09-13,BBT,38.240002,37.77,37.490002,38.389999,6176200.0</t>
  </si>
  <si>
    <t>2016-09-13,BBY,37.200001,37.470001,37.110001,38.02,6179700.0</t>
  </si>
  <si>
    <t>2016-09-13,BCR,214.869995,213.020004,212.289993,215.779999,614100.0</t>
  </si>
  <si>
    <t>2016-09-13,BDX,172.369995,171.100006,170.619995,172.779999,801000.0</t>
  </si>
  <si>
    <t>2016-09-13,BEN,35.779999,35.220001,35.150002,35.889999,3025500.0</t>
  </si>
  <si>
    <t>2016-09-13,BHI,48.959999,48.34,48.009998,48.959999,3754300.0</t>
  </si>
  <si>
    <t>2016-09-13,BIIB,300.25,297.410004,294.73999,300.76001,1829300.0</t>
  </si>
  <si>
    <t>2016-09-13,BK,40.900002,40.740002,40.459999,41.150002,5339600.0</t>
  </si>
  <si>
    <t>2016-09-13,BLK,365.570007,360.910004,358.859985,367.75,689200.0</t>
  </si>
  <si>
    <t>2016-09-13,BLL,77.370003,77.160004,76.910004,78.440002,1492000.0</t>
  </si>
  <si>
    <t>2016-09-13,BMY,56.080002,55.599998,55.09,56.130001,9473400.0</t>
  </si>
  <si>
    <t>2016-09-13,BSX,23.6,23.26,23.15,23.73,11457700.0</t>
  </si>
  <si>
    <t>2016-09-13,BWA,34.77,34.810001,34.59,35.310001,3292600.0</t>
  </si>
  <si>
    <t>2016-09-13,BXP,137.080002,134.869995,134.800003,137.649994,836700.0</t>
  </si>
  <si>
    <t>2016-09-13,C,46.900002,46.919998,46.610001,47.290001,19885000.0</t>
  </si>
  <si>
    <t>2016-09-13,CA,32.990002,32.130001,32.049999,33.119999,4499000.0</t>
  </si>
  <si>
    <t>2016-09-13,CAG,34.4591439689,34.2334622568,34.1712062257,34.5680918288,2751200.0</t>
  </si>
  <si>
    <t>2016-09-13,CAH,79.190002,78.089996,77.629997,79.32,2458800.0</t>
  </si>
  <si>
    <t>2016-09-13,CAT,81.099998,80.230003,79.93,81.260002,4740600.0</t>
  </si>
  <si>
    <t>2016-09-13,CB,124.839996,125.849998,124.839996,126.580002,1839700.0</t>
  </si>
  <si>
    <t>2016-09-13,CBG,28.15,28.030001,27.780001,28.389999,2672800.0</t>
  </si>
  <si>
    <t>2016-09-13,CBS,52.459999,51.84,51.57,52.459999,4605800.0</t>
  </si>
  <si>
    <t>2016-09-13,CCI,94.120003,91.870003,90.970001,94.260002,4138100.0</t>
  </si>
  <si>
    <t>2016-09-13,CCL,45.619999,45.630001,45.02,45.880001,9740700.0</t>
  </si>
  <si>
    <t>2016-09-13,CELG,105.68,104.529999,103.5,106.349998,3632100.0</t>
  </si>
  <si>
    <t>2016-09-13,CERN,62.400002,61.939999,61.27,62.549999,1825900.0</t>
  </si>
  <si>
    <t>2016-09-13,CF,25.0,24.01,23.66,25.0,6289300.0</t>
  </si>
  <si>
    <t>2016-09-13,CFG,24.719999,24.620001,24.219999,24.790001,6656600.0</t>
  </si>
  <si>
    <t>2016-09-13,CHD,47.360001,46.959999,46.950001,47.459999,1349700.0</t>
  </si>
  <si>
    <t>2016-09-13,CHK,7.76,7.38,7.16,7.78,70479200.0</t>
  </si>
  <si>
    <t>2016-09-13,CHRW,68.57,67.760002,67.470001,69.190002,1519600.0</t>
  </si>
  <si>
    <t>2016-09-13,CHTR,266.809998,264.970001,262.570007,268.459991,1981200.0</t>
  </si>
  <si>
    <t>2016-09-13,CI,128.770004,127.540001,126.949997,128.770004,1219900.0</t>
  </si>
  <si>
    <t>2016-09-13,CINF,76.400002,75.68,75.550003,76.400002,874800.0</t>
  </si>
  <si>
    <t>2016-09-13,CL,72.32,71.839996,71.709999,72.32,4278300.0</t>
  </si>
  <si>
    <t>2016-09-13,CLX,123.669998,123.089996,122.919998,124.059998,1259900.0</t>
  </si>
  <si>
    <t>2016-09-13,CMA,45.57,46.040001,45.150002,46.220001,2325100.0</t>
  </si>
  <si>
    <t>2016-09-13,CMCSA,65.279999,64.769997,64.739998,65.540001,12579700.0</t>
  </si>
  <si>
    <t>2016-09-13,CME,107.379997,107.779999,106.910004,108.300003,1629700.0</t>
  </si>
  <si>
    <t>2016-09-13,CMG,424.320007,421.359985,417.709991,425.130005,995800.0</t>
  </si>
  <si>
    <t>2016-09-13,CMI,117.879997,117.309998,116.870003,118.940002,1134600.0</t>
  </si>
  <si>
    <t>2016-09-13,CMS,41.830002,41.400002,41.139999,41.849998,4103500.0</t>
  </si>
  <si>
    <t>2016-09-13,CNC,67.529999,66.779999,66.190002,67.919998,1145900.0</t>
  </si>
  <si>
    <t>2016-09-13,CNP,22.860001,22.440001,22.32,22.870001,3604300.0</t>
  </si>
  <si>
    <t>2016-09-13,COF,71.510002,71.220001,70.540001,71.959999,3504000.0</t>
  </si>
  <si>
    <t>2016-09-13,COG,26.02,25.209999,25.0,26.040001,6149100.0</t>
  </si>
  <si>
    <t>2016-09-13,COH,36.939999,36.290001,35.990002,37.18,3489500.0</t>
  </si>
  <si>
    <t>2016-09-13,COL,82.040001,82.0,81.769997,82.410004,504800.0</t>
  </si>
  <si>
    <t>2016-09-13,COO,186.0,185.809998,184.899994,186.75,365600.0</t>
  </si>
  <si>
    <t>2016-09-13,COP,41.919998,41.009998,40.669998,42.02,11732300.0</t>
  </si>
  <si>
    <t>2016-09-13,COST,151.179993,150.740005,150.070007,151.580002,2148600.0</t>
  </si>
  <si>
    <t>2016-09-13,COTY,24.32,24.139999,24.01,24.5,5380100.0</t>
  </si>
  <si>
    <t>2016-09-13,CPB,55.799999,55.439999,55.369999,56.240002,2110700.0</t>
  </si>
  <si>
    <t>2016-09-13,CRM,73.650002,73.059998,72.650002,74.0,6780300.0</t>
  </si>
  <si>
    <t>2016-09-13,CSCO,31.26,31.059999,30.9,31.35,23617900.0</t>
  </si>
  <si>
    <t>2016-09-13,CSRA,26.559999,26.32,26.004999,26.870001,1391900.0</t>
  </si>
  <si>
    <t>2016-09-13,CSX,28.51,28.59,28.41,28.879999,10849500.0</t>
  </si>
  <si>
    <t>2016-09-13,CTAS,113.760002,112.940002,112.870003,114.379997,1093000.0</t>
  </si>
  <si>
    <t>2016-09-13,CTL,27.799999,27.440001,27.18,27.84,4497100.0</t>
  </si>
  <si>
    <t>2016-09-13,CTSH,55.720001,55.0,54.48,55.77,6676900.0</t>
  </si>
  <si>
    <t>2016-09-13,CTXS,83.360001,83.370003,82.57,84.400002,1492800.0</t>
  </si>
  <si>
    <t>2016-09-13,CVS,91.580002,90.93,90.720001,91.82,4082100.0</t>
  </si>
  <si>
    <t>2016-09-13,CVX,101.650002,99.43,99.169998,101.650002,9300400.0</t>
  </si>
  <si>
    <t>2016-09-13,CXO,128.110001,124.519997,123.669998,128.300003,1737800.0</t>
  </si>
  <si>
    <t>2016-09-13,D,73.860001,73.519997,73.160004,74.029999,3079100.0</t>
  </si>
  <si>
    <t>2016-09-13,DAL,38.200001,37.529999,37.389999,38.509998,10203900.0</t>
  </si>
  <si>
    <t>2016-09-13,DD,67.669998,67.089996,66.419998,67.669998,2543500.0</t>
  </si>
  <si>
    <t>2016-09-13,DE,82.400002,81.089996,80.849998,82.709999,3166300.0</t>
  </si>
  <si>
    <t>2016-09-13,DFS,59.009998,58.029999,57.919998,59.060001,3386400.0</t>
  </si>
  <si>
    <t>2016-09-13,DG,71.57,70.379997,70.050003,71.709999,4145800.0</t>
  </si>
  <si>
    <t>2016-09-13,DGX,81.620003,82.309998,80.93,83.889999,1934800.0</t>
  </si>
  <si>
    <t>2016-09-13,DHI,30.82,30.030001,29.860001,30.969999,6158400.0</t>
  </si>
  <si>
    <t>2016-09-13,DHR,77.900002,76.860001,76.860001,77.93,3710700.0</t>
  </si>
  <si>
    <t>2016-09-13,DIS,93.040001,92.699997,92.449997,93.300003,7795200.0</t>
  </si>
  <si>
    <t>2016-09-13,DISCA,24.879999,24.73,24.58,25.0,3402500.0</t>
  </si>
  <si>
    <t>2016-09-13,DISCK,23.98,23.77,23.66,24.07,1387900.0</t>
  </si>
  <si>
    <t>2016-09-13,DLPH,68.139999,68.18,67.339996,68.82,2192900.0</t>
  </si>
  <si>
    <t>2016-09-13,DLR,94.32,93.029999,92.669998,94.709999,2712000.0</t>
  </si>
  <si>
    <t>2016-09-13,DLTR,81.730003,80.18,79.660004,82.099998,3912100.0</t>
  </si>
  <si>
    <t>2016-09-13,DNB,134.389999,134.660004,133.289993,135.25,261300.0</t>
  </si>
  <si>
    <t>2016-09-13,DOV,69.139999,68.379997,67.959999,69.449997,1374900.0</t>
  </si>
  <si>
    <t>2016-09-13,DOW,52.5,52.040001,51.57,52.52,6760600.0</t>
  </si>
  <si>
    <t>2016-09-13,DPS,91.029999,90.050003,89.970001,91.360001,1284300.0</t>
  </si>
  <si>
    <t>2016-09-13,DRI,62.740002,62.599998,62.099998,62.810001,1312000.0</t>
  </si>
  <si>
    <t>2016-09-13,DTE,92.389999,91.349998,90.610001,92.389999,1023700.0</t>
  </si>
  <si>
    <t>2016-09-13,DUK,79.32,78.790001,78.440002,79.459999,3602400.0</t>
  </si>
  <si>
    <t>2016-09-13,DVA,64.220001,63.950001,63.73,64.510002,2228300.0</t>
  </si>
  <si>
    <t>2016-09-13,DVN,42.389999,41.139999,40.900002,42.41,7034900.0</t>
  </si>
  <si>
    <t>2016-09-13,EA,80.610001,80.870003,79.940002,81.120003,2710500.0</t>
  </si>
  <si>
    <t>2016-09-13,EBAY,32.16,31.91,31.709999,32.290001,9453200.0</t>
  </si>
  <si>
    <t>2016-09-13,ECL,119.5,117.550003,117.169998,120.139999,1061200.0</t>
  </si>
  <si>
    <t>2016-09-13,ED,74.480003,73.230003,73.099998,74.489998,1658500.0</t>
  </si>
  <si>
    <t>2016-09-13,EFX,132.160004,131.460007,131.169998,132.350006,647100.0</t>
  </si>
  <si>
    <t>2016-09-13,EIX,72.339996,71.629997,71.349998,72.529999,2139200.0</t>
  </si>
  <si>
    <t>2016-09-13,EL,88.050003,87.839996,87.050003,88.25,2478300.0</t>
  </si>
  <si>
    <t>2016-09-13,EMN,64.080002,64.230003,63.299999,64.620003,1593300.0</t>
  </si>
  <si>
    <t>2016-09-13,EMR,51.630001,51.209999,51.110001,51.860001,3572300.0</t>
  </si>
  <si>
    <t>2016-09-13,ENDP,20.639999,20.34,19.969999,20.639999,4605000.0</t>
  </si>
  <si>
    <t>2016-09-13,EOG,91.610001,90.400002,89.529999,92.129997,3985900.0</t>
  </si>
  <si>
    <t>2016-09-13,EQIX,363.01001,356.910004,356.51001,364.920013,624900.0</t>
  </si>
  <si>
    <t>2016-09-13,EQR,63.27,62.73,62.580002,63.349998,2299200.0</t>
  </si>
  <si>
    <t>2016-09-13,EQT,72.690002,71.370003,71.269997,73.010002,1338900.0</t>
  </si>
  <si>
    <t>2016-09-13,ES,54.240002,53.610001,53.380001,54.27,2782200.0</t>
  </si>
  <si>
    <t>2016-09-13,ESRX,71.5,70.900002,70.379997,71.510002,3931000.0</t>
  </si>
  <si>
    <t>2016-09-13,ESS,223.220001,219.0,218.630005,223.589996,466800.0</t>
  </si>
  <si>
    <t>2016-09-13,ETFC,26.889999,26.74,26.559999,27.219999,3949700.0</t>
  </si>
  <si>
    <t>2016-09-13,ETN,64.059998,63.209999,62.93,64.239998,3266900.0</t>
  </si>
  <si>
    <t>2016-09-13,ETR,78.25,76.889999,76.510002,78.449997,1467100.0</t>
  </si>
  <si>
    <t>2016-09-13,EVHC,22.799999,22.290001,22.23,22.860001,1361400.0</t>
  </si>
  <si>
    <t>2016-09-13,EW,115.720001,114.25,113.529999,116.379997,1102500.0</t>
  </si>
  <si>
    <t>2016-09-13,EXC,33.490002,33.049999,32.860001,33.560001,5951600.0</t>
  </si>
  <si>
    <t>2016-09-13,EXPD,50.759998,50.490002,50.389999,51.139999,1021500.0</t>
  </si>
  <si>
    <t>2016-09-13,EXPE,112.5,111.559998,111.120003,113.07,1156400.0</t>
  </si>
  <si>
    <t>2016-09-13,EXR,77.360001,76.169998,76.029999,77.949997,1594200.0</t>
  </si>
  <si>
    <t>2016-09-13,F,12.53,12.38,12.33,12.68,56549100.0</t>
  </si>
  <si>
    <t>2016-09-13,FAST,40.43,40.439999,40.150002,40.889999,3811500.0</t>
  </si>
  <si>
    <t>2016-09-13,FB,128.029999,127.209999,126.660004,128.350006,18016200.0</t>
  </si>
  <si>
    <t>2016-09-13,FBHS,58.66,58.200001,57.959999,58.900002,1238400.0</t>
  </si>
  <si>
    <t>2016-09-13,FCX,10.65,10.15,9.97,10.68,52886500.0</t>
  </si>
  <si>
    <t>2016-09-13,FDX,161.630005,160.350006,159.289993,161.979996,1317400.0</t>
  </si>
  <si>
    <t>2016-09-13,FE,33.099998,32.700001,32.459999,33.189999,3745200.0</t>
  </si>
  <si>
    <t>2016-09-13,FFIV,117.870003,116.839996,115.629997,118.300003,950100.0</t>
  </si>
  <si>
    <t>2016-09-13,FIS,77.339996,76.690002,76.620003,77.68,2027000.0</t>
  </si>
  <si>
    <t>2016-09-13,FISV,100.580002,99.330002,99.150002,100.599998,1232700.0</t>
  </si>
  <si>
    <t>2016-09-13,FITB,20.290001,20.219999,19.76,20.299999,13236100.0</t>
  </si>
  <si>
    <t>2016-09-13,FL,64.940002,64.720001,64.57,65.209999,1363100.0</t>
  </si>
  <si>
    <t>2016-09-13,FLIR,30.870001,30.83,30.66,31.01,789100.0</t>
  </si>
  <si>
    <t>2016-09-13,FLR,49.52,49.580002,49.299999,50.080002,1123200.0</t>
  </si>
  <si>
    <t>2016-09-13,FLS,46.419998,46.080002,45.889999,46.939999,497300.0</t>
  </si>
  <si>
    <t>2016-09-13,FMC,45.439999,44.919998,44.639999,45.880001,1235600.0</t>
  </si>
  <si>
    <t>2016-09-13,FOX,24.5,24.200001,24.049999,24.58,4672900.0</t>
  </si>
  <si>
    <t>2016-09-13,FOXA,23.700001,23.709999,23.41,23.85,14556800.0</t>
  </si>
  <si>
    <t>2016-09-13,FRT,157.089996,154.419998,154.029999,157.639999,552800.0</t>
  </si>
  <si>
    <t>2016-09-13,FSLR,37.07,36.419998,36.169998,37.200001,2660000.0</t>
  </si>
  <si>
    <t>2016-09-13,FTI,28.08,27.860001,27.530001,28.32,3463400.0</t>
  </si>
  <si>
    <t>2016-09-13,FTR,4.54,4.48,4.34,4.56,30774300.0</t>
  </si>
  <si>
    <t>2016-09-13,GD,150.990005,150.600006,150.110001,151.630005,919500.0</t>
  </si>
  <si>
    <t>2016-09-13,GE,30.219999,29.85,29.719999,30.25,45066200.0</t>
  </si>
  <si>
    <t>2016-09-13,GGP,28.309999,27.49,27.48,28.309999,4074300.0</t>
  </si>
  <si>
    <t>2016-09-13,GILD,78.660004,78.059998,77.5,78.660004,9389600.0</t>
  </si>
  <si>
    <t>2016-09-13,GIS,66.489998,65.599998,65.550003,66.529999,3536400.0</t>
  </si>
  <si>
    <t>2016-09-13,GLW,22.33,22.35,22.24,22.5,10036500.0</t>
  </si>
  <si>
    <t>2016-09-13,GM,31.02,30.940001,30.82,31.15,16162900.0</t>
  </si>
  <si>
    <t>2016-09-13,GOOG,764.47998,759.690002,755.799988,766.219971,1395000.0</t>
  </si>
  <si>
    <t>2016-09-13,GOOGL,794.01001,788.719971,784.330017,795.789978,1809000.0</t>
  </si>
  <si>
    <t>2016-09-13,GPC,97.870003,97.099998,96.959999,98.410004,921700.0</t>
  </si>
  <si>
    <t>2016-09-13,GPN,73.620003,73.18,72.470001,73.870003,1509700.0</t>
  </si>
  <si>
    <t>2016-09-13,GPS,23.6,23.049999,23.049999,23.799999,6557500.0</t>
  </si>
  <si>
    <t>2016-09-13,GRMN,47.09,46.950001,46.450001,47.25,1848300.0</t>
  </si>
  <si>
    <t>2016-09-13,GS,168.539993,167.0,166.380005,169.970001,2788200.0</t>
  </si>
  <si>
    <t>2016-09-13,GT,31.0,31.059999,30.719999,31.549999,4086200.0</t>
  </si>
  <si>
    <t>2016-09-13,GWW,229.089996,222.080002,222.059998,229.850006,635300.0</t>
  </si>
  <si>
    <t>2016-09-13,HAL,41.810001,41.110001,40.599998,41.959999,11877300.0</t>
  </si>
  <si>
    <t>2016-09-13,HAR,80.75,80.540001,79.769997,81.709999,777600.0</t>
  </si>
  <si>
    <t>2016-09-13,HAS,79.550003,77.900002,77.510002,79.779999,1312700.0</t>
  </si>
  <si>
    <t>2016-09-13,HBAN,9.92,9.88,9.76,9.93,10465100.0</t>
  </si>
  <si>
    <t>2016-09-13,HBI,26.280001,25.98,25.809999,26.280001,4859900.0</t>
  </si>
  <si>
    <t>2016-09-13,HCA,76.139999,76.160004,75.519997,76.589996,1737100.0</t>
  </si>
  <si>
    <t>2016-09-13,HCN,74.25,73.089996,72.82,74.510002,1896500.0</t>
  </si>
  <si>
    <t>2016-09-13,HCP,34.5173051002,33.6520974499,33.5245910747,34.6174863388,4231600.0</t>
  </si>
  <si>
    <t>2016-09-13,HD,127.739998,125.720001,125.43,128.0,6376300.0</t>
  </si>
  <si>
    <t>2016-09-13,HES,48.950001,47.77,47.220001,49.02,6418500.0</t>
  </si>
  <si>
    <t>2016-09-13,HIG,41.549999,41.860001,41.400002,42.009998,4636200.0</t>
  </si>
  <si>
    <t>2016-09-13,HOG,51.029999,51.279999,50.66,52.099998,2025400.0</t>
  </si>
  <si>
    <t>2016-09-13,HOLX,37.360001,37.41,37.169998,37.720001,2116300.0</t>
  </si>
  <si>
    <t>2016-09-13,HON,112.830002,111.599998,111.290001,112.970001,3876800.0</t>
  </si>
  <si>
    <t>2016-09-13,HP,58.869999,57.18,56.66,59.299999,2606500.0</t>
  </si>
  <si>
    <t>2016-09-13,HPE,21.1,21.16,21.049999,21.370001,12002500.0</t>
  </si>
  <si>
    <t>2016-09-13,HPQ,14.35,14.18,14.06,14.44,15057500.0</t>
  </si>
  <si>
    <t>2016-09-13,HRB,22.09,22.129999,22.01,22.209999,3098200.0</t>
  </si>
  <si>
    <t>2016-09-13,HRL,36.360001,36.540001,36.169998,36.689999,3248500.0</t>
  </si>
  <si>
    <t>2016-09-13,HRS,91.18,89.849998,89.5,91.839996,2894000.0</t>
  </si>
  <si>
    <t>2016-09-13,HSIC,160.660004,160.080002,159.830002,161.070007,557600.0</t>
  </si>
  <si>
    <t>2016-09-13,HST,16.040001,16.02,15.84,16.18,13111700.0</t>
  </si>
  <si>
    <t>2016-09-13,HSY,97.25,96.010002,95.980003,97.269997,1451100.0</t>
  </si>
  <si>
    <t>2016-09-13,HUM,175.729996,175.789993,174.610001,176.880005,1188300.0</t>
  </si>
  <si>
    <t>2016-09-13,IBM,157.630005,155.809998,155.5,157.929993,3636700.0</t>
  </si>
  <si>
    <t>2016-09-13,ICE,56.619999,56.3300018,56.1279984,56.8320008,4095000.0</t>
  </si>
  <si>
    <t>2016-09-13,IDXX,111.0,108.169998,108.160004,111.0,601600.0</t>
  </si>
  <si>
    <t>2016-09-13,IFF,135.360001,135.020004,134.619995,137.940002,602500.0</t>
  </si>
  <si>
    <t>2016-09-13,ILMN,169.649994,170.149994,167.710007,171.110001,1015800.0</t>
  </si>
  <si>
    <t>2016-09-13,INTC,35.75,35.610001,35.32,35.880001,23591300.0</t>
  </si>
  <si>
    <t>2016-09-13,INTU,107.080002,106.699997,106.339996,108.220001,2110300.0</t>
  </si>
  <si>
    <t>2016-09-13,IP,47.880001,47.73,47.389999,48.389999,2342500.0</t>
  </si>
  <si>
    <t>2016-09-13,IPG,22.73,22.459999,22.35,22.799999,5519800.0</t>
  </si>
  <si>
    <t>2016-09-13,IR,64.519997,63.779999,63.639999,64.769997,1840800.0</t>
  </si>
  <si>
    <t>2016-09-13,IRM,36.560001,36.009998,35.950001,36.560001,1948000.0</t>
  </si>
  <si>
    <t>2016-09-13,ISRG,677.710022,672.22998,670.780029,681.840027,299000.0</t>
  </si>
  <si>
    <t>2016-09-13,ITW,116.790001,115.690002,115.449997,117.389999,2287200.0</t>
  </si>
  <si>
    <t>2016-09-13,IVZ,30.92,30.51,30.299999,30.959999,4887900.0</t>
  </si>
  <si>
    <t>2016-09-13,JBHT,79.470001,79.389999,78.970001,80.040001,900000.0</t>
  </si>
  <si>
    <t>2016-09-13,JCI,45.48,44.849998,44.439999,45.84,10513700.0</t>
  </si>
  <si>
    <t>2016-09-13,JEC,50.09,50.150002,49.91,50.509998,670700.0</t>
  </si>
  <si>
    <t>2016-09-13,JNJ,118.419998,117.610001,117.489998,118.830002,7957900.0</t>
  </si>
  <si>
    <t>2016-09-13,JNPR,23.190001,22.610001,22.42,23.42,5297000.0</t>
  </si>
  <si>
    <t>2016-09-13,JPM,66.110001,66.529999,65.82,66.860001,18876100.0</t>
  </si>
  <si>
    <t>2016-09-13,JWN,49.860001,49.169998,48.830002,50.130001,3256800.0</t>
  </si>
  <si>
    <t>2016-09-13,K,78.599998,78.129997,77.900002,79.059998,1630400.0</t>
  </si>
  <si>
    <t>2016-09-13,KEY,12.45,12.32,12.18,12.47,19901800.0</t>
  </si>
  <si>
    <t>2016-09-13,KHC,89.269997,88.269997,87.449997,89.269997,2579800.0</t>
  </si>
  <si>
    <t>2016-09-13,KIM,29.299999,28.65,28.59,29.360001,2363400.0</t>
  </si>
  <si>
    <t>2016-09-13,KLAC,71.040001,69.029999,68.5,71.050003,1107500.0</t>
  </si>
  <si>
    <t>2016-09-13,KMB,123.300003,122.389999,122.349998,123.559998,1585500.0</t>
  </si>
  <si>
    <t>2016-09-13,KMI,22.120001,21.860001,21.68,22.32,17567600.0</t>
  </si>
  <si>
    <t>2016-09-13,KMX,56.23,56.43,55.720001,56.759998,1860300.0</t>
  </si>
  <si>
    <t>2016-09-13,KO,42.77,42.279999,42.209999,42.77,12962700.0</t>
  </si>
  <si>
    <t>2016-09-13,KORS,48.09,47.5,47.009998,48.240002,1529800.0</t>
  </si>
  <si>
    <t>2016-09-13,KR,30.809999,30.950001,30.450001,31.16,14350900.0</t>
  </si>
  <si>
    <t>2016-09-13,KSS,43.25,42.77,42.16,43.25,4109300.0</t>
  </si>
  <si>
    <t>2016-09-13,KSU,93.330002,92.150002,91.629997,93.860001,1695300.0</t>
  </si>
  <si>
    <t>2016-09-13,L,41.279999,41.200001,40.98,41.490002,1376300.0</t>
  </si>
  <si>
    <t>2016-09-13,LB,72.330002,72.029999,71.489998,72.669998,1323100.0</t>
  </si>
  <si>
    <t>2016-09-13,LEG,49.18,49.139999,48.860001,49.669998,897100.0</t>
  </si>
  <si>
    <t>2016-09-13,LEN,45.41,44.709999,44.57,45.919998,2208800.0</t>
  </si>
  <si>
    <t>2016-09-13,LH,133.990005,133.339996,131.960007,134.809998,1436200.0</t>
  </si>
  <si>
    <t>2016-09-13,LKQ,34.990002,35.18,34.029999,35.490002,1815900.0</t>
  </si>
  <si>
    <t>2016-09-13,LLL,148.210007,146.639999,146.309998,148.479996,323100.0</t>
  </si>
  <si>
    <t>2016-09-13,LLTC,58.16,57.950001,57.849998,58.389999,2569100.0</t>
  </si>
  <si>
    <t>2016-09-13,LLY,78.870003,78.480003,77.989998,78.870003,3149000.0</t>
  </si>
  <si>
    <t>2016-09-13,LMT,237.669998,237.410004,237.0,238.720001,1609000.0</t>
  </si>
  <si>
    <t>2016-09-13,LNC,46.529999,47.110001,46.299999,47.32,2957300.0</t>
  </si>
  <si>
    <t>2016-09-13,LNT,37.700001,37.369999,37.139999,37.720001,935100.0</t>
  </si>
  <si>
    <t>2016-09-13,LOW,71.93,71.080002,70.879997,72.099998,5405700.0</t>
  </si>
  <si>
    <t>2016-09-13,LRCX,92.459999,91.540001,90.989998,93.169998,2368900.0</t>
  </si>
  <si>
    <t>2016-09-13,LUK,19.129999,19.01,18.51,19.129999,1642300.0</t>
  </si>
  <si>
    <t>2016-09-13,LUV,37.73,37.139999,37.009998,38.09,6749000.0</t>
  </si>
  <si>
    <t>2016-09-13,LVLT,49.09,48.459999,48.169998,49.150002,4559200.0</t>
  </si>
  <si>
    <t>2016-09-13,LYB,75.830002,74.470001,74.019997,76.290001,3696000.0</t>
  </si>
  <si>
    <t>2016-09-13,M,34.959999,34.68,34.310001,35.25,6029700.0</t>
  </si>
  <si>
    <t>2016-09-13,MA,99.349998,99.389999,98.980003,100.059998,4732200.0</t>
  </si>
  <si>
    <t>2016-09-13,MAA,92.949997,91.959999,91.769997,93.440002,804100.0</t>
  </si>
  <si>
    <t>2016-09-13,MAC,80.470001,78.989998,78.970001,80.599998,984500.0</t>
  </si>
  <si>
    <t>2016-09-13,MAR,68.209999,68.410004,67.860001,69.050003,4196000.0</t>
  </si>
  <si>
    <t>2016-09-13,MAS,33.330002,33.029999,32.889999,33.450001,5293100.0</t>
  </si>
  <si>
    <t>2016-09-13,MAT,31.809999,31.610001,31.370001,31.969999,3103800.0</t>
  </si>
  <si>
    <t>2016-09-13,MCD,115.610001,114.730003,114.480003,115.610001,4162200.0</t>
  </si>
  <si>
    <t>2016-09-13,MCHP,59.580002,59.130001,58.869999,59.959999,2435700.0</t>
  </si>
  <si>
    <t>2016-09-13,MCK,178.490005,175.839996,174.770004,179.449997,2511400.0</t>
  </si>
  <si>
    <t>2016-09-13,MCO,107.190002,107.32,106.5,107.910004,903000.0</t>
  </si>
  <si>
    <t>2016-09-13,MDLZ,42.970001,42.689999,42.540001,43.18,11695500.0</t>
  </si>
  <si>
    <t>2016-09-13,MDT,85.599998,84.839996,84.660004,86.010002,5105500.0</t>
  </si>
  <si>
    <t>2016-09-13,MET,43.59,43.970001,43.540001,44.580002,7850400.0</t>
  </si>
  <si>
    <t>2016-09-13,MHK,204.75,203.649994,201.880005,205.649994,599400.0</t>
  </si>
  <si>
    <t>2016-09-13,MJN,78.510002,77.339996,76.93,78.760002,1473700.0</t>
  </si>
  <si>
    <t>2016-09-13,MKC,97.449997,97.349998,97.25,98.459999,817100.0</t>
  </si>
  <si>
    <t>2016-09-13,MLM,178.429993,178.5,177.119995,179.669998,650500.0</t>
  </si>
  <si>
    <t>2016-09-13,MMC,66.559998,66.129997,66.129997,66.809998,2726200.0</t>
  </si>
  <si>
    <t>2016-09-13,MMM,176.830002,176.070007,175.949997,177.600006,1864600.0</t>
  </si>
  <si>
    <t>2016-09-13,MNK,74.129997,74.57,72.790001,75.190002,1682900.0</t>
  </si>
  <si>
    <t>2016-09-13,MNST,49.0499993333,47.9733313333,47.8233336666,49.0733336666,4674600.0</t>
  </si>
  <si>
    <t>2016-09-13,MO,64.209999,63.549999,63.470001,64.480003,6437700.0</t>
  </si>
  <si>
    <t>2016-09-13,MON,106.93,106.099998,105.010002,109.5,7589500.0</t>
  </si>
  <si>
    <t>2016-09-13,MOS,26.799999,26.49,26.09,26.92,4866600.0</t>
  </si>
  <si>
    <t>2016-09-13,MPC,42.580002,42.5,42.049999,43.110001,4355700.0</t>
  </si>
  <si>
    <t>2016-09-13,MRK,62.369999,61.810001,61.369999,62.779999,10223400.0</t>
  </si>
  <si>
    <t>2016-09-13,MRO,15.09,14.34,14.23,15.1,28846500.0</t>
  </si>
  <si>
    <t>2016-09-13,MSFT,56.5,56.529999,56.049999,56.650002,30130200.0</t>
  </si>
  <si>
    <t>2016-09-13,MSI,76.57,76.089996,76.029999,77.989998,1336000.0</t>
  </si>
  <si>
    <t>2016-09-13,MTB,116.540001,116.139999,115.129997,116.900002,732500.0</t>
  </si>
  <si>
    <t>2016-09-13,MTD,392.429993,394.660004,388.149994,396.200012,350600.0</t>
  </si>
  <si>
    <t>2016-09-13,MU,16.92,16.75,16.459999,17.15,24227000.0</t>
  </si>
  <si>
    <t>2016-09-13,MUR,27.610001,26.139999,25.82,27.620001,4438200.0</t>
  </si>
  <si>
    <t>2016-09-13,MYL,41.09,40.91,40.5,41.169998,5426800.0</t>
  </si>
  <si>
    <t>2016-09-13,NAVI,14.19,13.8,13.66,14.24,3412300.0</t>
  </si>
  <si>
    <t>2016-09-13,NBL,35.990002,34.75,34.549999,36.040001,3824100.0</t>
  </si>
  <si>
    <t>2016-09-13,NDAQ,69.050003,69.059998,68.57,69.5,650100.0</t>
  </si>
  <si>
    <t>2016-09-13,NEE,122.800003,121.540001,121.089996,123.220001,1919800.0</t>
  </si>
  <si>
    <t>2016-09-13,NEM,39.880001,39.02,38.560001,40.060001,6053500.0</t>
  </si>
  <si>
    <t>2016-09-13,NFLX,97.169998,96.089996,95.330002,98.0,11788100.0</t>
  </si>
  <si>
    <t>2016-09-13,NFX,43.529999,42.080002,41.970001,43.57,1972600.0</t>
  </si>
  <si>
    <t>2016-09-13,NI,23.639999,23.23,23.209999,23.639999,2290700.0</t>
  </si>
  <si>
    <t>2016-09-13,NKE,55.860001,55.369999,55.119999,55.939999,7359400.0</t>
  </si>
  <si>
    <t>2016-09-13,NLSN,52.330002,51.91,51.779999,52.490002,2121700.0</t>
  </si>
  <si>
    <t>2016-09-13,NOC,209.020004,208.360001,208.089996,210.259995,829000.0</t>
  </si>
  <si>
    <t>2016-09-13,NOV,33.389999,33.09,32.779999,33.66,4077300.0</t>
  </si>
  <si>
    <t>2016-09-13,NRG,11.72,10.98,10.78,11.79,6640100.0</t>
  </si>
  <si>
    <t>2016-09-13,NSC,91.440002,90.739998,90.300003,92.120003,1102300.0</t>
  </si>
  <si>
    <t>2016-09-13,NTAP,35.099998,34.740002,34.57,35.259998,3160500.0</t>
  </si>
  <si>
    <t>2016-09-13,NTRS,68.910004,68.779999,68.25,69.589996,835700.0</t>
  </si>
  <si>
    <t>2016-09-13,NUE,46.990002,46.02,45.75,47.130001,3451400.0</t>
  </si>
  <si>
    <t>2016-09-13,NVDA,60.599998,59.869999,59.529999,61.299999,11794200.0</t>
  </si>
  <si>
    <t>2016-09-13,NWL,50.099998,49.669998,49.110001,50.200001,7023900.0</t>
  </si>
  <si>
    <t>2016-09-13,NWS,14.3,14.25,14.14,14.37,7771400.0</t>
  </si>
  <si>
    <t>2016-09-13,NWSA,13.75,13.64,13.58,13.77,4084500.0</t>
  </si>
  <si>
    <t>2016-09-13,O,65.050003,63.540001,63.330002,65.25,2023000.0</t>
  </si>
  <si>
    <t>2016-09-13,OKE,48.509998,46.950001,46.470001,48.630001,3825500.0</t>
  </si>
  <si>
    <t>2016-09-13,OMC,84.589996,83.75,83.510002,84.650002,1365200.0</t>
  </si>
  <si>
    <t>2016-09-13,ORCL,40.369999,40.18,39.970001,40.529999,13395200.0</t>
  </si>
  <si>
    <t>2016-09-13,ORLY,277.529999,278.420013,276.559998,279.320007,977200.0</t>
  </si>
  <si>
    <t>2016-09-13,OXY,75.019997,73.510002,73.349998,75.150002,5846500.0</t>
  </si>
  <si>
    <t>2016-09-13,PAYX,59.59,58.509998,58.220001,59.650002,3114300.0</t>
  </si>
  <si>
    <t>2016-09-13,PBCT,16.049999,16.0,15.81,16.059999,3527500.0</t>
  </si>
  <si>
    <t>2016-09-13,PBI,17.870001,17.780001,17.629999,18.08,1598400.0</t>
  </si>
  <si>
    <t>2016-09-13,PCAR,56.610001,56.360001,56.200001,56.93,1668000.0</t>
  </si>
  <si>
    <t>2016-09-13,PCG,61.380001,60.82,60.439999,61.490002,3615700.0</t>
  </si>
  <si>
    <t>2016-09-13,PCLN,1426.0,1415.949951,1405.530029,1439.98999,523700.0</t>
  </si>
  <si>
    <t>2016-09-13,PDCO,45.529999,45.290001,45.060001,45.689999,1465000.0</t>
  </si>
  <si>
    <t>2016-09-13,PEG,41.77,41.220001,41.119999,41.82,2750400.0</t>
  </si>
  <si>
    <t>2016-09-13,PEP,105.940002,104.589996,104.290001,105.949997,4597700.0</t>
  </si>
  <si>
    <t>2016-09-13,PFE,34.439999,34.040001,33.849998,34.439999,20757600.0</t>
  </si>
  <si>
    <t>2016-09-13,PFG,48.150002,48.450001,47.709999,48.740002,1828700.0</t>
  </si>
  <si>
    <t>2016-09-13,PG,87.550003,87.050003,87.010002,87.910004,19682700.0</t>
  </si>
  <si>
    <t>2016-09-13,PGR,31.17,31.049999,30.98,31.290001,4143100.0</t>
  </si>
  <si>
    <t>2016-09-13,PH,121.279999,120.839996,120.5,121.980003,624500.0</t>
  </si>
  <si>
    <t>2016-09-13,PHM,20.09,19.83,19.549999,20.24,5735800.0</t>
  </si>
  <si>
    <t>2016-09-13,PKI,52.560001,51.970001,51.490002,52.720001,456600.0</t>
  </si>
  <si>
    <t>2016-09-13,PLD,52.099998,51.150002,51.02,52.110001,2307800.0</t>
  </si>
  <si>
    <t>2016-09-13,PM,99.980003,98.93,98.519997,100.480003,4377800.0</t>
  </si>
  <si>
    <t>2016-09-13,PNC,89.860001,89.919998,88.809998,90.239998,2719600.0</t>
  </si>
  <si>
    <t>2016-09-13,PNR,59.75,58.810001,58.639999,60.049999,1586100.0</t>
  </si>
  <si>
    <t>2016-09-13,PNW,75.110001,74.410004,73.940002,75.169998,703500.0</t>
  </si>
  <si>
    <t>2016-09-13,PPG,101.709999,101.160004,100.580002,101.949997,1425400.0</t>
  </si>
  <si>
    <t>2016-09-13,PPL,34.200001,33.75,33.650002,34.209999,4794400.0</t>
  </si>
  <si>
    <t>2016-09-13,PRGO,95.129997,93.580002,92.360001,95.300003,2039300.0</t>
  </si>
  <si>
    <t>2016-09-13,PRU,78.519997,78.900002,77.889999,79.309998,2448700.0</t>
  </si>
  <si>
    <t>2016-09-13,PSA,217.300003,214.75,214.720001,218.779999,1183800.0</t>
  </si>
  <si>
    <t>2016-09-13,PSX,78.0,77.25,77.120003,78.050003,4007800.0</t>
  </si>
  <si>
    <t>2016-09-13,PVH,107.650002,106.730003,105.949997,108.800003,710500.0</t>
  </si>
  <si>
    <t>2016-09-13,PWR,25.1,24.870001,24.709999,25.25,2188500.0</t>
  </si>
  <si>
    <t>2016-09-13,PX,117.400002,118.0,116.019997,120.07,3575700.0</t>
  </si>
  <si>
    <t>2016-09-13,PXD,180.660004,176.869995,174.800003,181.149994,1773100.0</t>
  </si>
  <si>
    <t>2016-09-13,PYPL,38.619999,39.860001,38.41,40.330002,17924900.0</t>
  </si>
  <si>
    <t>2016-09-13,QCOM,61.82,61.290001,60.939999,62.200001,8397100.0</t>
  </si>
  <si>
    <t>2016-09-13,QRVO,54.009998,53.919998,53.330002,54.57,1637000.0</t>
  </si>
  <si>
    <t>2016-09-13,R,64.669998,64.25,63.82,65.160004,715300.0</t>
  </si>
  <si>
    <t>2016-09-13,RAI,48.040001,47.450001,47.139999,48.419998,5410500.0</t>
  </si>
  <si>
    <t>2016-09-13,RCL,67.32,67.599998,66.690002,67.839996,1681200.0</t>
  </si>
  <si>
    <t>2016-09-13,REGN,394.339996,390.98999,387.0,396.179993,761800.0</t>
  </si>
  <si>
    <t>2016-09-13,RF,9.82,9.61,9.49,9.82,32703900.0</t>
  </si>
  <si>
    <t>2016-09-13,RHI,37.549999,37.459999,37.310001,37.830002,933400.0</t>
  </si>
  <si>
    <t>2016-09-13,RHT,72.410004,72.419998,72.139999,73.160004,1468300.0</t>
  </si>
  <si>
    <t>2016-09-13,RIG,9.58,9.31,9.06,9.61,20750300.0</t>
  </si>
  <si>
    <t>2016-09-13,RL,100.93,100.470001,99.779999,101.849998,570100.0</t>
  </si>
  <si>
    <t>2016-09-13,ROK,113.360001,114.18,113.309998,114.709999,882400.0</t>
  </si>
  <si>
    <t>2016-09-13,ROP,178.580002,177.580002,177.279999,178.949997,432900.0</t>
  </si>
  <si>
    <t>2016-09-13,ROST,61.41,61.169998,60.810001,62.0,2409700.0</t>
  </si>
  <si>
    <t>2016-09-13,RRC,42.52,41.419998,41.290001,42.799999,5078300.0</t>
  </si>
  <si>
    <t>2016-09-13,RSG,49.919998,49.959999,49.91,50.52,2010300.0</t>
  </si>
  <si>
    <t>2016-09-13,RTN,136.240005,137.139999,136.240005,137.770004,1957900.0</t>
  </si>
  <si>
    <t>2016-09-13,SBUX,54.389999,53.98,53.75,54.549999,10050200.0</t>
  </si>
  <si>
    <t>2016-09-13,SCG,70.519997,69.620003,69.339996,70.559998,790100.0</t>
  </si>
  <si>
    <t>2016-09-13,SCHW,30.459999,30.440001,30.15,30.690001,8564500.0</t>
  </si>
  <si>
    <t>2016-09-13,SE,42.59,41.52,41.490002,42.82,7159200.0</t>
  </si>
  <si>
    <t>2016-09-13,SEE,45.290001,45.389999,44.900002,45.799999,1612700.0</t>
  </si>
  <si>
    <t>2016-09-13,SHW,278.76001,273.75,273.640015,279.450012,1009600.0</t>
  </si>
  <si>
    <t>2016-09-13,SIG,77.110001,78.970001,77.089996,79.160004,1620200.0</t>
  </si>
  <si>
    <t>2016-09-13,SJM,137.610001,136.440002,136.210007,137.809998,1334200.0</t>
  </si>
  <si>
    <t>2016-09-13,SLB,77.980003,77.080002,76.879997,78.099998,7482000.0</t>
  </si>
  <si>
    <t>2016-09-13,SLG,112.639999,110.800003,110.360001,113.080002,773900.0</t>
  </si>
  <si>
    <t>2016-09-13,SNA,146.690002,146.759995,146.080002,147.679993,426800.0</t>
  </si>
  <si>
    <t>2016-09-13,SNI,62.5,61.380001,60.84,62.990002,984200.0</t>
  </si>
  <si>
    <t>2016-09-13,SO,51.779999,51.259998,50.900002,51.869999,7083900.0</t>
  </si>
  <si>
    <t>2016-09-13,SPG,211.050003,206.919998,206.919998,211.199997,1406600.0</t>
  </si>
  <si>
    <t>2016-09-13,SPGI,123.080002,122.120003,121.510002,123.449997,935200.0</t>
  </si>
  <si>
    <t>2016-09-13,SPLS,8.62,8.49,8.43,8.66,7213000.0</t>
  </si>
  <si>
    <t>2016-09-13,SRCL,82.07,82.139999,81.709999,82.629997,1291900.0</t>
  </si>
  <si>
    <t>2016-09-13,SRE,104.360001,102.529999,102.150002,104.360001,1098500.0</t>
  </si>
  <si>
    <t>2016-09-13,STI,43.509998,43.790001,43.009998,43.950001,4760000.0</t>
  </si>
  <si>
    <t>2016-09-13,STT,69.720001,69.18,68.669998,69.980003,2701400.0</t>
  </si>
  <si>
    <t>2016-09-13,STX,36.049999,36.139999,35.470001,36.5,4716900.0</t>
  </si>
  <si>
    <t>2016-09-13,STZ,164.600006,161.309998,160.509995,164.860001,1545200.0</t>
  </si>
  <si>
    <t>2016-09-13,SWK,120.089996,119.660004,119.580002,120.860001,1291200.0</t>
  </si>
  <si>
    <t>2016-09-13,SWKS,68.5,69.360001,68.25,70.449997,4815800.0</t>
  </si>
  <si>
    <t>2016-09-13,SWN,14.62,14.19,14.01,14.82,12209100.0</t>
  </si>
  <si>
    <t>2016-09-13,SYF,27.08,26.719999,26.530001,27.17,8611500.0</t>
  </si>
  <si>
    <t>2016-09-13,SYK,112.209999,110.519997,110.32,112.660004,1064900.0</t>
  </si>
  <si>
    <t>2016-09-13,SYMC,25.1,24.690001,24.540001,25.1,8780400.0</t>
  </si>
  <si>
    <t>2016-09-13,SYY,50.200001,49.529999,49.5,50.310001,4287000.0</t>
  </si>
  <si>
    <t>2016-09-13,T,40.450001,39.970001,39.77,40.459999,25529500.0</t>
  </si>
  <si>
    <t>2016-09-13,TAP,103.209999,101.540001,101.290001,103.550003,1822300.0</t>
  </si>
  <si>
    <t>2016-09-13,TDC,30.209999,29.459999,29.309999,30.35,1557900.0</t>
  </si>
  <si>
    <t>2016-09-13,TDG,284.519989,281.73999,280.600006,285.299988,264300.0</t>
  </si>
  <si>
    <t>2016-09-13,TEL,61.209999,60.860001,60.599998,61.669998,1283800.0</t>
  </si>
  <si>
    <t>2016-09-13,TGNA,21.35,21.120001,20.969999,21.5,1514700.0</t>
  </si>
  <si>
    <t>2016-09-13,TGT,69.099998,68.940002,68.82,69.449997,9374900.0</t>
  </si>
  <si>
    <t>2016-09-13,TIF,67.690002,68.739998,67.519997,70.0,2581500.0</t>
  </si>
  <si>
    <t>2016-09-13,TJX,74.989998,74.309998,74.07,75.290001,3702400.0</t>
  </si>
  <si>
    <t>2016-09-13,TMK,64.139999,64.419998,63.970001,64.889999,579400.0</t>
  </si>
  <si>
    <t>2016-09-13,TMO,145.25,145.149994,143.110001,145.860001,1933900.0</t>
  </si>
  <si>
    <t>2016-09-13,TRIP,62.860001,63.040001,62.52,63.34,1473800.0</t>
  </si>
  <si>
    <t>2016-09-13,TROW,67.559998,67.339996,67.019997,67.919998,1793100.0</t>
  </si>
  <si>
    <t>2016-09-13,TRV,114.360001,114.260002,113.949997,114.809998,1664100.0</t>
  </si>
  <si>
    <t>2016-09-13,TSCO,68.559998,69.290001,68.050003,69.5,2306500.0</t>
  </si>
  <si>
    <t>2016-09-13,TSN,73.699997,73.370003,73.279999,74.18,2238500.0</t>
  </si>
  <si>
    <t>2016-09-13,TSO,81.120003,81.150002,80.449997,81.900002,2073900.0</t>
  </si>
  <si>
    <t>2016-09-13,TSS,48.779999,48.189999,47.950001,48.799999,1016500.0</t>
  </si>
  <si>
    <t>2016-09-13,TWX,77.879997,76.43,76.25,77.93,3539600.0</t>
  </si>
  <si>
    <t>2016-09-13,TXN,68.010002,67.449997,67.269997,68.550003,5472600.0</t>
  </si>
  <si>
    <t>2016-09-13,TXT,40.040001,39.779999,39.599998,40.220001,1052300.0</t>
  </si>
  <si>
    <t>2016-09-13,UAA,38.91,38.330002,37.939999,39.09,3845100.0</t>
  </si>
  <si>
    <t>2016-09-13,UAL,52.700001,51.639999,51.490002,53.259998,4742400.0</t>
  </si>
  <si>
    <t>2016-09-13,UDR,34.830002,34.200001,34.110001,34.880001,2215100.0</t>
  </si>
  <si>
    <t>2016-09-13,UHS,121.07,121.389999,120.779999,122.029999,964000.0</t>
  </si>
  <si>
    <t>2016-09-13,ULTA,241.449997,236.759995,235.419998,241.460007,860500.0</t>
  </si>
  <si>
    <t>2016-09-13,UNH,134.240005,133.949997,133.369995,135.149994,3331500.0</t>
  </si>
  <si>
    <t>2016-09-13,UNM,34.959999,35.259998,34.779999,35.450001,1782800.0</t>
  </si>
  <si>
    <t>2016-09-13,UNP,93.050003,92.440002,91.980003,93.629997,3717200.0</t>
  </si>
  <si>
    <t>2016-09-13,UPS,107.739998,106.860001,106.529999,107.769997,3023600.0</t>
  </si>
  <si>
    <t>2016-09-13,URBN,36.299999,35.82,35.439999,36.43,1706200.0</t>
  </si>
  <si>
    <t>2016-09-13,URI,78.660004,77.010002,76.529999,79.089996,2344300.0</t>
  </si>
  <si>
    <t>2016-09-13,USB,43.310001,43.23,42.959999,43.459999,7898600.0</t>
  </si>
  <si>
    <t>2016-09-13,UTX,103.07,102.32,102.050003,103.349998,3543300.0</t>
  </si>
  <si>
    <t>2016-09-13,V,82.410004,81.889999,81.620003,82.440002,8834300.0</t>
  </si>
  <si>
    <t>2016-09-13,VAR,95.019997,94.669998,94.419998,95.400002,647900.0</t>
  </si>
  <si>
    <t>2016-09-13,VFC,60.049999,58.48,58.25,60.049999,2708100.0</t>
  </si>
  <si>
    <t>2016-09-13,VIAB,38.490002,36.799999,36.650002,38.549999,5824700.0</t>
  </si>
  <si>
    <t>2016-09-13,VLO,55.529999,55.349998,55.049999,55.790001,4689500.0</t>
  </si>
  <si>
    <t>2016-09-13,VMC,111.099998,109.889999,109.309998,111.650002,890500.0</t>
  </si>
  <si>
    <t>2016-09-13,VNO,100.629997,98.25,98.120003,101.010002,886600.0</t>
  </si>
  <si>
    <t>2016-09-13,VRSK,81.989998,81.809998,81.260002,82.169998,838900.0</t>
  </si>
  <si>
    <t>2016-09-13,VRSN,75.510002,75.379997,74.760002,75.839996,1184800.0</t>
  </si>
  <si>
    <t>2016-09-13,VRTX,96.610001,95.269997,93.75,96.830002,907300.0</t>
  </si>
  <si>
    <t>2016-09-13,VTR,68.629997,67.330002,66.690002,69.040001,3828300.0</t>
  </si>
  <si>
    <t>2016-09-13,VZ,52.049999,51.450001,51.150002,52.119999,17602400.0</t>
  </si>
  <si>
    <t>2016-09-13,WAT,152.270004,153.070007,150.649994,153.669998,667800.0</t>
  </si>
  <si>
    <t>2016-09-13,WBA,83.0,82.25,81.980003,83.160004,3600400.0</t>
  </si>
  <si>
    <t>2016-09-13,WDC,52.52,52.369999,51.52,53.439999,5534000.0</t>
  </si>
  <si>
    <t>2016-09-13,WEC,60.060001,59.470001,59.169998,60.189999,2123600.0</t>
  </si>
  <si>
    <t>2016-09-13,WFC,47.799999,46.959999,46.52,47.860001,59000500.0</t>
  </si>
  <si>
    <t>2016-09-13,WFM,28.23,28.0,27.809999,28.379999,5231700.0</t>
  </si>
  <si>
    <t>2016-09-13,WHR,168.25,166.720001,165.880005,169.350006,759100.0</t>
  </si>
  <si>
    <t>2016-09-13,WM,63.0,62.689999,62.599998,63.220001,3682900.0</t>
  </si>
  <si>
    <t>2016-09-13,WMB,29.879999,29.75,29.68,30.280001,8797400.0</t>
  </si>
  <si>
    <t>2016-09-13,WMT,71.839996,71.459999,71.150002,71.910004,7507900.0</t>
  </si>
  <si>
    <t>2016-09-13,WRK,46.599998,46.560001,46.23,47.490002,2030600.0</t>
  </si>
  <si>
    <t>2016-09-13,WU,20.83,20.57,20.48,20.870001,3508400.0</t>
  </si>
  <si>
    <t>2016-09-13,WY,30.67,30.0,29.879999,30.73,3855900.0</t>
  </si>
  <si>
    <t>2016-09-13,WYN,67.169998,66.809998,66.519997,67.669998,844500.0</t>
  </si>
  <si>
    <t>2016-09-13,WYNN,103.059998,103.709999,102.199997,104.790001,4456500.0</t>
  </si>
  <si>
    <t>2016-09-13,XEC,129.770004,126.910004,126.730003,130.539993,1021200.0</t>
  </si>
  <si>
    <t>2016-09-13,XEL,41.200001,40.599998,40.34,41.200001,3460000.0</t>
  </si>
  <si>
    <t>2016-09-13,XL,33.720001,33.779999,33.509998,33.959999,2098100.0</t>
  </si>
  <si>
    <t>2016-09-13,XLNX,52.73,52.529999,52.380001,52.939999,1912500.0</t>
  </si>
  <si>
    <t>2016-09-13,XOM,86.459999,85.209999,85.080002,86.470001,13214300.0</t>
  </si>
  <si>
    <t>2016-09-13,XRAY,60.16,59.380001,59.290001,60.380001,929500.0</t>
  </si>
  <si>
    <t>2016-09-13,XRX,9.81,9.79,9.73,9.9,9993500.0</t>
  </si>
  <si>
    <t>2016-09-13,XYL,49.369999,49.48,49.209999,49.98,1634600.0</t>
  </si>
  <si>
    <t>2016-09-13,YHOO,43.189999,43.040001,42.689999,43.52,10132000.0</t>
  </si>
  <si>
    <t>2016-09-13,YUM,63.2638411215,62.3364500359,62.1998569374,63.2782185478,4146600.0</t>
  </si>
  <si>
    <t>2016-09-13,ZBH,125.870003,123.519997,122.870003,126.07,1456900.0</t>
  </si>
  <si>
    <t>2016-09-13,ZION,30.52,30.25,29.860001,30.77,5134300.0</t>
  </si>
  <si>
    <t>2016-09-13,ZTS,50.73,50.32,50.189999,50.919998,3880000.0</t>
  </si>
  <si>
    <t>2016-09-13,AIV,44.23,43.299999,43.299999,44.240002,1020500.0</t>
  </si>
  <si>
    <t>2016-09-13,FTV,50.860001,50.040001,49.970001,51.400002,1607100.0</t>
  </si>
  <si>
    <t>2016-09-14,A,45.009998,44.860001,44.599998,45.099998,1604800.0</t>
  </si>
  <si>
    <t>2016-09-14,AAL,37.0,36.389999,36.25,37.200001,8051800.0</t>
  </si>
  <si>
    <t>2016-09-14,AAP,151.539993,150.720001,150.139999,152.490005,701000.0</t>
  </si>
  <si>
    <t>2016-09-14,AAPL,108.730003,111.769997,108.599998,113.029999,110888700.0</t>
  </si>
  <si>
    <t>2016-09-14,ABBV,63.41,63.34,63.060001,63.959999,5890000.0</t>
  </si>
  <si>
    <t>2016-09-14,ABC,85.379997,83.849998,83.419998,85.480003,5896200.0</t>
  </si>
  <si>
    <t>2016-09-14,ABT,40.689999,40.810001,40.549999,41.040001,7707800.0</t>
  </si>
  <si>
    <t>2016-09-14,ACN,110.75,109.800003,109.290001,111.540001,2328100.0</t>
  </si>
  <si>
    <t>2016-09-14,ADBE,98.949997,98.790001,98.489998,99.550003,2025300.0</t>
  </si>
  <si>
    <t>2016-09-14,ADI,60.509998,60.919998,60.119999,61.18,1906400.0</t>
  </si>
  <si>
    <t>2016-09-14,ADM,42.049999,41.98,41.77,42.5,2682100.0</t>
  </si>
  <si>
    <t>2016-09-14,ADP,86.860001,86.690002,86.449997,87.239998,1169800.0</t>
  </si>
  <si>
    <t>2016-09-14,ADS,213.520004,213.210007,212.179993,216.720001,554200.0</t>
  </si>
  <si>
    <t>2016-09-14,ADSK,65.760002,65.510002,65.059998,66.239998,1836500.0</t>
  </si>
  <si>
    <t>2016-09-14,AEE,48.23,48.490002,48.080002,48.73,1295700.0</t>
  </si>
  <si>
    <t>2016-09-14,AEP,64.760002,64.019997,63.700001,64.760002,2820600.0</t>
  </si>
  <si>
    <t>2016-09-14,AES,12.42,12.32,12.26,12.58,5306100.0</t>
  </si>
  <si>
    <t>2016-09-14,AET,114.07,112.809998,112.5,114.18,2323200.0</t>
  </si>
  <si>
    <t>2016-09-14,AFL,71.870003,71.800003,71.599998,72.260002,1723100.0</t>
  </si>
  <si>
    <t>2016-09-14,AGN,240.020004,244.809998,240.020004,247.289993,4027500.0</t>
  </si>
  <si>
    <t>2016-09-14,AIG,58.18,58.080002,57.889999,58.630001,5978800.0</t>
  </si>
  <si>
    <t>2016-09-14,AIZ,88.43,87.330002,87.150002,88.589996,597000.0</t>
  </si>
  <si>
    <t>2016-09-14,AJG,49.650002,49.419998,49.259998,49.82,1061200.0</t>
  </si>
  <si>
    <t>2016-09-14,AKAM,51.810001,51.650002,51.330002,52.459999,2363400.0</t>
  </si>
  <si>
    <t>2016-09-14,ALB,76.050003,75.720001,75.129997,76.440002,1657700.0</t>
  </si>
  <si>
    <t>2016-09-14,ALK,68.25,66.650002,66.529999,68.440002,1305500.0</t>
  </si>
  <si>
    <t>2016-09-14,ALL,67.900002,67.389999,67.290001,68.050003,1717800.0</t>
  </si>
  <si>
    <t>2016-09-14,ALLE,66.650002,66.089996,65.830002,66.980003,749300.0</t>
  </si>
  <si>
    <t>2016-09-14,ALXN,126.910004,129.419998,126.589996,130.389999,968200.0</t>
  </si>
  <si>
    <t>2016-09-14,AMAT,29.379999,29.43,29.27,29.5,12243000.0</t>
  </si>
  <si>
    <t>2016-09-14,AME,47.830002,47.509998,47.360001,47.860001,1017100.0</t>
  </si>
  <si>
    <t>2016-09-14,AMG,144.380005,143.910004,142.679993,145.059998,337500.0</t>
  </si>
  <si>
    <t>2016-09-14,AMGN,169.649994,170.139999,169.5,171.770004,2799000.0</t>
  </si>
  <si>
    <t>2016-09-14,AMP,99.18,99.209999,98.559998,100.0,920100.0</t>
  </si>
  <si>
    <t>2016-09-14,AMT,108.529999,108.370003,107.760002,109.43,1915400.0</t>
  </si>
  <si>
    <t>2016-09-14,AMZN,762.200012,761.090027,758.849976,767.5,2523000.0</t>
  </si>
  <si>
    <t>2016-09-14,AN,48.560001,48.689999,48.130001,49.110001,874300.0</t>
  </si>
  <si>
    <t>2016-09-14,ANTM,124.400002,123.290001,122.519997,125.0,1879900.0</t>
  </si>
  <si>
    <t>2016-09-14,AON,109.620003,108.980003,108.800003,109.910004,493200.0</t>
  </si>
  <si>
    <t>2016-09-14,APA,57.110001,56.75,56.560001,58.810001,5045300.0</t>
  </si>
  <si>
    <t>2016-09-14,APC,57.900002,55.619999,55.369999,59.07,14741600.0</t>
  </si>
  <si>
    <t>2016-09-14,APD,136.651241443,135.818676226,134.606838113,137.465312674,3098100.0</t>
  </si>
  <si>
    <t>2016-09-14,APH,61.560001,61.779999,61.380001,61.860001,869300.0</t>
  </si>
  <si>
    <t>2016-09-14,ARNC,7.26387406297,7.03898575712,7.0164970015,7.26387406297,6989200.0</t>
  </si>
  <si>
    <t>2016-09-14,ATVI,43.48,43.66,43.43,44.029999,7760600.0</t>
  </si>
  <si>
    <t>2016-09-14,AVB,169.320007,171.259995,169.139999,171.899994,626600.0</t>
  </si>
  <si>
    <t>2016-09-14,AVGO,165.229996,169.610001,165.050003,169.929993,4032400.0</t>
  </si>
  <si>
    <t>2016-09-14,AVY,75.5,75.519997,75.309998,76.0,382800.0</t>
  </si>
  <si>
    <t>2016-09-14,AWK,73.099998,73.269997,72.779999,73.940002,1296700.0</t>
  </si>
  <si>
    <t>2016-09-14,AXP,64.360001,63.48,63.34,64.360001,5403300.0</t>
  </si>
  <si>
    <t>2016-09-14,AYI,259.109985,258.670013,257.380005,260.73999,173900.0</t>
  </si>
  <si>
    <t>2016-09-14,AZO,746.280029,739.210022,738.190002,747.789978,328300.0</t>
  </si>
  <si>
    <t>2016-09-14,BA,128.910004,127.669998,127.339996,129.309998,3955400.0</t>
  </si>
  <si>
    <t>2016-09-14,BAC,15.67,15.63,15.56,15.84,75528100.0</t>
  </si>
  <si>
    <t>2016-09-14,BAX,45.349998,45.43,45.23,45.860001,3772200.0</t>
  </si>
  <si>
    <t>2016-09-14,BBBY,43.189999,42.93,42.369999,43.290001,2030800.0</t>
  </si>
  <si>
    <t>2016-09-14,BBT,37.73,37.43,37.369999,37.84,3954800.0</t>
  </si>
  <si>
    <t>2016-09-14,BBY,37.5,37.66,37.220001,38.040001,5912900.0</t>
  </si>
  <si>
    <t>2016-09-14,BCR,213.339996,216.910004,213.339996,217.360001,651800.0</t>
  </si>
  <si>
    <t>2016-09-14,BDX,171.699997,172.800003,171.440002,172.929993,767200.0</t>
  </si>
  <si>
    <t>2016-09-14,BEN,35.290001,35.189999,34.959999,35.619999,2198700.0</t>
  </si>
  <si>
    <t>2016-09-14,BHI,48.110001,48.419998,47.849998,49.200001,3200700.0</t>
  </si>
  <si>
    <t>2016-09-14,BIIB,298.339996,299.790009,298.209991,304.109985,1534200.0</t>
  </si>
  <si>
    <t>2016-09-14,BK,40.650002,40.540001,40.43,40.91,4259900.0</t>
  </si>
  <si>
    <t>2016-09-14,BLK,361.779999,360.700012,359.279999,364.73999,394500.0</t>
  </si>
  <si>
    <t>2016-09-14,BLL,77.080002,77.089996,76.790001,77.610001,1344500.0</t>
  </si>
  <si>
    <t>2016-09-14,BMY,55.849998,55.23,55.110001,56.09,9007200.0</t>
  </si>
  <si>
    <t>2016-09-14,BSX,23.33,23.110001,22.950001,23.43,17899000.0</t>
  </si>
  <si>
    <t>2016-09-14,BWA,34.810001,34.91,34.209999,35.150002,2603800.0</t>
  </si>
  <si>
    <t>2016-09-14,BXP,135.130005,134.789993,134.210007,135.940002,408500.0</t>
  </si>
  <si>
    <t>2016-09-14,C,46.889999,46.75,46.68,47.439999,19778400.0</t>
  </si>
  <si>
    <t>2016-09-14,CA,32.099998,32.240002,32.02,32.549999,3151200.0</t>
  </si>
  <si>
    <t>2016-09-14,CAG,34.2801540856,34.1011649806,33.9922171206,34.295718288,2577700.0</t>
  </si>
  <si>
    <t>2016-09-14,CAH,78.07,75.260002,75.040001,78.07,7329800.0</t>
  </si>
  <si>
    <t>2016-09-14,CAT,80.379997,81.019997,80.230003,81.620003,5324800.0</t>
  </si>
  <si>
    <t>2016-09-14,CB,125.870003,124.650002,124.370003,125.900002,1258500.0</t>
  </si>
  <si>
    <t>2016-09-14,CBG,28.059999,27.66,27.540001,28.190001,2130600.0</t>
  </si>
  <si>
    <t>2016-09-14,CBS,51.830002,52.139999,51.73,52.540001,2171800.0</t>
  </si>
  <si>
    <t>2016-09-14,CCI,91.489998,91.389999,91.010002,91.93,2293600.0</t>
  </si>
  <si>
    <t>2016-09-14,CCL,45.669998,46.23,45.290001,46.389999,6272700.0</t>
  </si>
  <si>
    <t>2016-09-14,CELG,104.769997,106.059998,104.650002,106.559998,3990000.0</t>
  </si>
  <si>
    <t>2016-09-14,CERN,61.790001,62.189999,61.490002,62.369999,1888200.0</t>
  </si>
  <si>
    <t>2016-09-14,CF,24.07,24.030001,23.35,24.15,6467400.0</t>
  </si>
  <si>
    <t>2016-09-14,CFG,24.610001,24.4,24.35,24.82,4671200.0</t>
  </si>
  <si>
    <t>2016-09-14,CHD,47.150002,46.810001,46.68,47.279999,796000.0</t>
  </si>
  <si>
    <t>2016-09-14,CHK,7.35,7.17,7.01,7.41,45542600.0</t>
  </si>
  <si>
    <t>2016-09-14,CHRW,68.029999,67.269997,67.040001,68.199997,1142900.0</t>
  </si>
  <si>
    <t>2016-09-14,CHTR,262.109985,266.690002,262.109985,267.910004,1299200.0</t>
  </si>
  <si>
    <t>2016-09-14,CI,127.309998,126.25,125.980003,127.849998,1125700.0</t>
  </si>
  <si>
    <t>2016-09-14,CINF,75.699997,74.93,74.809998,76.0,642700.0</t>
  </si>
  <si>
    <t>2016-09-14,CL,72.029999,71.849998,71.650002,72.260002,3188500.0</t>
  </si>
  <si>
    <t>2016-09-14,CLX,123.150002,122.519997,122.220001,123.57,817700.0</t>
  </si>
  <si>
    <t>2016-09-14,CMA,46.009998,45.860001,45.549999,46.380001,1357800.0</t>
  </si>
  <si>
    <t>2016-09-14,CMCSA,64.980003,65.169998,64.75,65.43,7544400.0</t>
  </si>
  <si>
    <t>2016-09-14,CME,107.949997,107.550003,107.370003,108.230003,1652700.0</t>
  </si>
  <si>
    <t>2016-09-14,CMG,423.660004,414.899994,412.109985,424.589996,875900.0</t>
  </si>
  <si>
    <t>2016-09-14,CMI,117.459999,118.050003,117.099998,118.360001,1033400.0</t>
  </si>
  <si>
    <t>2016-09-14,CMS,41.630001,41.68,41.419998,41.880001,2519700.0</t>
  </si>
  <si>
    <t>2016-09-14,CNC,66.779999,66.160004,65.959999,67.199997,1642300.0</t>
  </si>
  <si>
    <t>2016-09-14,CNP,22.51,22.43,22.27,22.68,2932000.0</t>
  </si>
  <si>
    <t>2016-09-14,COF,71.099998,70.589996,70.279999,71.309998,2776600.0</t>
  </si>
  <si>
    <t>2016-09-14,COG,25.110001,25.09,24.99,25.76,5446400.0</t>
  </si>
  <si>
    <t>2016-09-14,COH,35.200001,35.470001,34.549999,35.66,7915000.0</t>
  </si>
  <si>
    <t>2016-09-14,COL,81.809998,81.650002,81.279999,82.239998,572000.0</t>
  </si>
  <si>
    <t>2016-09-14,COO,186.220001,185.529999,184.309998,187.100006,398100.0</t>
  </si>
  <si>
    <t>2016-09-14,COP,40.860001,39.990002,39.880001,41.450001,10031800.0</t>
  </si>
  <si>
    <t>2016-09-14,COST,150.710007,150.690002,150.199997,152.25,2188900.0</t>
  </si>
  <si>
    <t>2016-09-14,COTY,24.059999,24.09,23.950001,24.290001,8344300.0</t>
  </si>
  <si>
    <t>2016-09-14,CPB,55.470001,55.490002,55.330002,55.790001,1784800.0</t>
  </si>
  <si>
    <t>2016-09-14,CRM,73.059998,73.82,73.0,74.510002,5828700.0</t>
  </si>
  <si>
    <t>2016-09-14,CSCO,31.01,31.0,30.809999,31.23,24262900.0</t>
  </si>
  <si>
    <t>2016-09-14,CSRA,26.280001,26.35,26.030001,26.559999,1700200.0</t>
  </si>
  <si>
    <t>2016-09-14,CSX,28.51,28.950001,28.459999,29.190001,9963900.0</t>
  </si>
  <si>
    <t>2016-09-14,CTAS,113.029999,113.139999,112.580002,114.059998,832800.0</t>
  </si>
  <si>
    <t>2016-09-14,CTL,27.48,27.43,27.32,27.68,2958100.0</t>
  </si>
  <si>
    <t>2016-09-14,CTSH,54.029999,54.029999,53.950001,54.98,4650700.0</t>
  </si>
  <si>
    <t>2016-09-14,CTXS,83.449997,83.230003,82.849998,84.07,887600.0</t>
  </si>
  <si>
    <t>2016-09-14,CVS,90.75,89.440002,89.330002,91.129997,7939400.0</t>
  </si>
  <si>
    <t>2016-09-14,CVX,99.120003,98.419998,98.169998,99.949997,8201400.0</t>
  </si>
  <si>
    <t>2016-09-14,CXO,124.370003,123.449997,122.150002,125.790001,1472000.0</t>
  </si>
  <si>
    <t>2016-09-14,D,73.660004,73.790001,73.419998,74.410004,1812000.0</t>
  </si>
  <si>
    <t>2016-09-14,DAL,37.43,37.119999,36.93,37.889999,9468400.0</t>
  </si>
  <si>
    <t>2016-09-14,DD,66.989998,67.029999,66.760002,67.360001,2934400.0</t>
  </si>
  <si>
    <t>2016-09-14,DE,80.940002,80.57,80.349998,81.419998,2452900.0</t>
  </si>
  <si>
    <t>2016-09-14,DFS,58.099998,57.450001,57.380001,58.189999,3558300.0</t>
  </si>
  <si>
    <t>2016-09-14,DG,70.419998,71.510002,70.25,71.669998,5729800.0</t>
  </si>
  <si>
    <t>2016-09-14,DGX,82.410004,82.089996,81.639999,82.470001,1399600.0</t>
  </si>
  <si>
    <t>2016-09-14,DHI,30.040001,30.110001,29.889999,30.370001,4542600.0</t>
  </si>
  <si>
    <t>2016-09-14,DHR,76.800003,76.449997,76.150002,76.970001,3652300.0</t>
  </si>
  <si>
    <t>2016-09-14,DIS,92.589996,92.260002,92.07,92.889999,6386500.0</t>
  </si>
  <si>
    <t>2016-09-14,DISCA,24.24,24.74,24.24,24.959999,1948000.0</t>
  </si>
  <si>
    <t>2016-09-14,DISCK,23.790001,23.790001,23.66,24.030001,799200.0</t>
  </si>
  <si>
    <t>2016-09-14,DLPH,67.790001,68.440002,67.68,68.989998,3131500.0</t>
  </si>
  <si>
    <t>2016-09-14,DLR,93.43,92.050003,91.699997,93.639999,2475000.0</t>
  </si>
  <si>
    <t>2016-09-14,DLTR,80.480003,81.449997,80.480003,82.0,3596000.0</t>
  </si>
  <si>
    <t>2016-09-14,DNB,134.5,133.820007,133.339996,135.889999,140600.0</t>
  </si>
  <si>
    <t>2016-09-14,DOV,68.370003,67.589996,67.099998,68.519997,2009500.0</t>
  </si>
  <si>
    <t>2016-09-14,DOW,52.099998,52.380001,51.799999,52.549999,6032100.0</t>
  </si>
  <si>
    <t>2016-09-14,DPS,90.190002,90.279999,90.029999,90.800003,756800.0</t>
  </si>
  <si>
    <t>2016-09-14,DRI,62.290001,61.669998,61.330002,62.32,1649600.0</t>
  </si>
  <si>
    <t>2016-09-14,DTE,91.510002,92.349998,91.190002,92.440002,1570000.0</t>
  </si>
  <si>
    <t>2016-09-14,DUK,79.75,78.669998,78.379997,87.75,2532000.0</t>
  </si>
  <si>
    <t>2016-09-14,DVA,64.129997,63.34,63.25,64.269997,2097500.0</t>
  </si>
  <si>
    <t>2016-09-14,DVN,40.970001,40.18,39.91,41.799999,6536100.0</t>
  </si>
  <si>
    <t>2016-09-14,EA,81.139999,80.830002,80.5,81.769997,1410400.0</t>
  </si>
  <si>
    <t>2016-09-14,EBAY,32.07,31.799999,31.700001,32.130001,7552100.0</t>
  </si>
  <si>
    <t>2016-09-14,ECL,117.529999,117.529999,116.879997,118.150002,996900.0</t>
  </si>
  <si>
    <t>2016-09-14,ED,73.949997,74.129997,73.610001,74.639999,2025400.0</t>
  </si>
  <si>
    <t>2016-09-14,EFX,131.190002,131.899994,131.130005,132.380005,520700.0</t>
  </si>
  <si>
    <t>2016-09-14,EIX,71.889999,71.830002,71.489998,72.349998,1611800.0</t>
  </si>
  <si>
    <t>2016-09-14,EL,88.059998,87.510002,87.290001,88.620003,1266300.0</t>
  </si>
  <si>
    <t>2016-09-14,EMN,64.220001,63.950001,63.77,64.849998,2652100.0</t>
  </si>
  <si>
    <t>2016-09-14,EMR,51.209999,51.290001,51.0,51.73,4055300.0</t>
  </si>
  <si>
    <t>2016-09-14,ENDP,20.309999,20.34,20.209999,21.209999,4573700.0</t>
  </si>
  <si>
    <t>2016-09-14,EOG,89.879997,88.449997,88.169998,90.82,3673700.0</t>
  </si>
  <si>
    <t>2016-09-14,EQIX,356.179993,355.290009,354.329987,359.709991,488200.0</t>
  </si>
  <si>
    <t>2016-09-14,EQR,64.440002,63.610001,63.080002,64.440002,2683700.0</t>
  </si>
  <si>
    <t>2016-09-14,EQT,71.489998,70.620003,70.330002,71.989998,1459300.0</t>
  </si>
  <si>
    <t>2016-09-14,ES,53.84,53.700001,53.41,54.240002,1651400.0</t>
  </si>
  <si>
    <t>2016-09-14,ESRX,71.019997,70.370003,69.660004,71.019997,4202300.0</t>
  </si>
  <si>
    <t>2016-09-14,ESS,219.479996,221.020004,218.229996,221.619995,295400.0</t>
  </si>
  <si>
    <t>2016-09-14,ETFC,26.34,27.24,26.34,27.610001,8903300.0</t>
  </si>
  <si>
    <t>2016-09-14,ETN,63.119999,62.98,62.720001,63.599998,2545200.0</t>
  </si>
  <si>
    <t>2016-09-14,ETR,77.160004,76.940002,76.540001,77.809998,1273200.0</t>
  </si>
  <si>
    <t>2016-09-14,EVHC,22.370001,21.74,21.51,22.4,1702600.0</t>
  </si>
  <si>
    <t>2016-09-14,EW,114.639999,114.720001,114.129997,116.169998,868000.0</t>
  </si>
  <si>
    <t>2016-09-14,EXC,33.130001,33.119999,32.900002,33.459999,5006400.0</t>
  </si>
  <si>
    <t>2016-09-14,EXPD,50.439999,50.130001,50.0,50.689999,750700.0</t>
  </si>
  <si>
    <t>2016-09-14,EXPE,111.980003,111.309998,111.029999,112.669998,871300.0</t>
  </si>
  <si>
    <t>2016-09-14,EXR,76.300003,77.129997,76.260002,77.470001,1138700.0</t>
  </si>
  <si>
    <t>2016-09-14,F,12.18,12.14,12.11,12.31,62450600.0</t>
  </si>
  <si>
    <t>2016-09-14,FAST,40.299999,40.279999,39.990002,40.650002,4471000.0</t>
  </si>
  <si>
    <t>2016-09-14,FB,126.889999,127.769997,126.889999,128.800003,15691100.0</t>
  </si>
  <si>
    <t>2016-09-14,FBHS,58.200001,57.5,57.380001,58.400002,1106500.0</t>
  </si>
  <si>
    <t>2016-09-14,FCX,10.09,9.8,9.7,10.18,48079300.0</t>
  </si>
  <si>
    <t>2016-09-14,FDX,160.059998,159.449997,159.050003,160.660004,1030300.0</t>
  </si>
  <si>
    <t>2016-09-14,FE,32.830002,32.619999,32.459999,33.009998,3062400.0</t>
  </si>
  <si>
    <t>2016-09-14,FFIV,119.059998,117.940002,117.449997,119.440002,818700.0</t>
  </si>
  <si>
    <t>2016-09-14,FIS,76.540001,76.059998,75.769997,76.839996,2751400.0</t>
  </si>
  <si>
    <t>2016-09-14,FISV,99.279999,98.379997,98.199997,100.379997,1343400.0</t>
  </si>
  <si>
    <t>2016-09-14,FITB,20.299999,20.370001,20.1,20.780001,13607500.0</t>
  </si>
  <si>
    <t>2016-09-14,FL,65.190002,65.080002,64.860001,65.919998,1379500.0</t>
  </si>
  <si>
    <t>2016-09-14,FLIR,30.940001,30.459999,30.389999,30.940001,1137900.0</t>
  </si>
  <si>
    <t>2016-09-14,FLR,49.610001,49.0,48.759998,49.82,1081800.0</t>
  </si>
  <si>
    <t>2016-09-14,FLS,45.98,46.080002,45.810001,46.34,549700.0</t>
  </si>
  <si>
    <t>2016-09-14,FMC,45.080002,46.5,44.810001,46.5,1894700.0</t>
  </si>
  <si>
    <t>2016-09-14,FOX,24.23,24.190001,24.059999,24.440001,4872700.0</t>
  </si>
  <si>
    <t>2016-09-14,FOXA,23.75,23.700001,23.559999,23.93,13318100.0</t>
  </si>
  <si>
    <t>2016-09-14,FRT,154.429993,154.559998,153.990005,155.330002,299500.0</t>
  </si>
  <si>
    <t>2016-09-14,FSLR,36.310001,35.029999,34.5,36.450001,5061900.0</t>
  </si>
  <si>
    <t>2016-09-14,FTI,27.75,27.610001,27.42,28.1,3558300.0</t>
  </si>
  <si>
    <t>2016-09-14,FTR,4.49,4.39,4.39,4.51,18932400.0</t>
  </si>
  <si>
    <t>2016-09-14,GD,150.570007,149.830002,149.479996,151.970001,1427700.0</t>
  </si>
  <si>
    <t>2016-09-14,GE,29.809999,29.700001,29.67,30.0,51077600.0</t>
  </si>
  <si>
    <t>2016-09-14,GGP,27.57,27.74,27.360001,27.83,4505700.0</t>
  </si>
  <si>
    <t>2016-09-14,GILD,77.940002,77.620003,77.440002,78.400002,8311200.0</t>
  </si>
  <si>
    <t>2016-09-14,GIS,65.809998,65.480003,65.209999,66.010002,3010700.0</t>
  </si>
  <si>
    <t>2016-09-14,GLW,22.32,22.370001,22.309999,22.57,6985000.0</t>
  </si>
  <si>
    <t>2016-09-14,GM,30.790001,30.709999,30.49,30.870001,12903200.0</t>
  </si>
  <si>
    <t>2016-09-14,GOOG,759.609985,762.48999,759.109985,767.679993,1087400.0</t>
  </si>
  <si>
    <t>2016-09-14,GOOGL,787.530029,790.460022,787.530029,796.330017,1292100.0</t>
  </si>
  <si>
    <t>2016-09-14,GPC,97.309998,96.739998,96.529999,97.790001,716200.0</t>
  </si>
  <si>
    <t>2016-09-14,GPN,73.220001,73.519997,73.019997,74.290001,1000700.0</t>
  </si>
  <si>
    <t>2016-09-14,GPS,23.09,23.049999,22.950001,23.32,4121100.0</t>
  </si>
  <si>
    <t>2016-09-14,GRMN,46.049999,46.75,46.049999,47.240002,1044600.0</t>
  </si>
  <si>
    <t>2016-09-14,GS,167.0,166.160004,165.589996,167.860001,1995900.0</t>
  </si>
  <si>
    <t>2016-09-14,GT,30.98,30.809999,30.690001,31.18,4915800.0</t>
  </si>
  <si>
    <t>2016-09-14,GWW,223.460007,223.990005,222.710007,225.470001,432900.0</t>
  </si>
  <si>
    <t>2016-09-14,HAL,40.849998,41.259998,40.630001,41.73,8061100.0</t>
  </si>
  <si>
    <t>2016-09-14,HAR,80.599998,79.800003,79.269997,80.800003,852400.0</t>
  </si>
  <si>
    <t>2016-09-14,HAS,78.059998,77.720001,77.32,78.339996,775100.0</t>
  </si>
  <si>
    <t>2016-09-14,HBAN,9.9,9.8,9.74,9.91,21652500.0</t>
  </si>
  <si>
    <t>2016-09-14,HBI,25.91,26.110001,25.879999,26.360001,3335900.0</t>
  </si>
  <si>
    <t>2016-09-14,HCA,76.019997,75.129997,74.050003,76.019997,3992400.0</t>
  </si>
  <si>
    <t>2016-09-14,HCN,73.459999,73.540001,73.110001,74.199997,1927400.0</t>
  </si>
  <si>
    <t>2016-09-14,HCP,33.806924408,33.6429881603,33.4153041894,33.9890728597,3294000.0</t>
  </si>
  <si>
    <t>2016-09-14,HD,125.610001,126.260002,125.57,126.949997,4313900.0</t>
  </si>
  <si>
    <t>2016-09-14,HES,47.619999,46.91,46.580002,48.02,5682700.0</t>
  </si>
  <si>
    <t>2016-09-14,HIG,41.810001,41.799999,41.610001,42.009998,3815900.0</t>
  </si>
  <si>
    <t>2016-09-14,HOG,51.240002,50.869999,50.650002,51.68,1469600.0</t>
  </si>
  <si>
    <t>2016-09-14,HOLX,37.369999,37.330002,37.18,37.700001,1966300.0</t>
  </si>
  <si>
    <t>2016-09-14,HON,111.760002,114.029999,111.760002,114.279999,4378500.0</t>
  </si>
  <si>
    <t>2016-09-14,HP,56.939999,57.279999,56.630001,58.91,1848300.0</t>
  </si>
  <si>
    <t>2016-09-14,HPE,21.129999,21.360001,21.09,21.415001,10976800.0</t>
  </si>
  <si>
    <t>2016-09-14,HPQ,14.18,14.27,14.09,14.35,8594800.0</t>
  </si>
  <si>
    <t>2016-09-14,HRB,22.17,22.200001,21.93,22.32,2903900.0</t>
  </si>
  <si>
    <t>2016-09-14,HRL,36.68,36.330002,36.27,36.759998,1385600.0</t>
  </si>
  <si>
    <t>2016-09-14,HRS,89.800003,89.550003,89.260002,90.949997,756200.0</t>
  </si>
  <si>
    <t>2016-09-14,HSIC,160.059998,159.410004,158.559998,160.389999,590000.0</t>
  </si>
  <si>
    <t>2016-09-14,HST,16.049999,16.18,15.97,16.35,14535300.0</t>
  </si>
  <si>
    <t>2016-09-14,HSY,96.440002,95.980003,95.660004,96.550003,1242600.0</t>
  </si>
  <si>
    <t>2016-09-14,HUM,175.589996,174.990005,174.75,176.050003,735300.0</t>
  </si>
  <si>
    <t>2016-09-14,IBM,155.699997,154.050003,153.389999,155.869995,3860600.0</t>
  </si>
  <si>
    <t>2016-09-14,ICE,56.158001,55.959999,55.9220008,56.4519996,4206000.0</t>
  </si>
  <si>
    <t>2016-09-14,IDXX,108.18,108.57,107.709999,109.040001,376700.0</t>
  </si>
  <si>
    <t>2016-09-14,IFF,135.210007,134.580002,133.970001,135.210007,306000.0</t>
  </si>
  <si>
    <t>2016-09-14,ILMN,170.309998,171.779999,169.160004,172.880005,734400.0</t>
  </si>
  <si>
    <t>2016-09-14,INTC,35.509998,35.619999,35.400002,35.82,14074500.0</t>
  </si>
  <si>
    <t>2016-09-14,INTU,106.970001,108.110001,106.720001,108.190002,1960700.0</t>
  </si>
  <si>
    <t>2016-09-14,IP,47.57,47.529999,47.299999,47.959999,1707600.0</t>
  </si>
  <si>
    <t>2016-09-14,IPG,22.459999,22.23,22.17,22.6,3239700.0</t>
  </si>
  <si>
    <t>2016-09-14,IR,63.799999,63.73,63.310001,64.120003,1920400.0</t>
  </si>
  <si>
    <t>2016-09-14,IRM,36.09,35.630001,35.52,36.369999,1918300.0</t>
  </si>
  <si>
    <t>2016-09-14,ISRG,672.76001,673.119995,670.960022,677.5,218700.0</t>
  </si>
  <si>
    <t>2016-09-14,ITW,115.720001,116.120003,115.519997,116.510002,1591900.0</t>
  </si>
  <si>
    <t>2016-09-14,IVZ,30.459999,30.32,30.23,30.76,4630800.0</t>
  </si>
  <si>
    <t>2016-09-14,JBHT,79.529999,80.410004,79.440002,80.629997,1123700.0</t>
  </si>
  <si>
    <t>2016-09-14,JCI,44.919998,44.529999,44.369999,44.98,7276800.0</t>
  </si>
  <si>
    <t>2016-09-14,JEC,50.150002,49.299999,49.209999,50.27,705700.0</t>
  </si>
  <si>
    <t>2016-09-14,JNJ,117.849998,117.860001,117.459999,118.330002,6124900.0</t>
  </si>
  <si>
    <t>2016-09-14,JNPR,22.6,22.66,22.440001,22.780001,3160600.0</t>
  </si>
  <si>
    <t>2016-09-14,JPM,66.269997,66.400002,66.209999,67.25,12648600.0</t>
  </si>
  <si>
    <t>2016-09-14,JWN,49.23,49.41,48.459999,49.939999,2979600.0</t>
  </si>
  <si>
    <t>2016-09-14,K,78.300003,78.089996,77.830002,78.739998,2302300.0</t>
  </si>
  <si>
    <t>2016-09-14,KEY,12.31,12.22,12.19,12.4,14041600.0</t>
  </si>
  <si>
    <t>2016-09-14,KHC,88.129997,87.68,87.379997,88.82,1898400.0</t>
  </si>
  <si>
    <t>2016-09-14,KIM,28.73,28.629999,28.540001,28.84,1942000.0</t>
  </si>
  <si>
    <t>2016-09-14,KLAC,68.989998,68.900002,68.540001,69.360001,1011900.0</t>
  </si>
  <si>
    <t>2016-09-14,KMB,122.32,121.870003,121.449997,122.980003,1686400.0</t>
  </si>
  <si>
    <t>2016-09-14,KMI,21.709999,21.549999,21.459999,22.01,19026300.0</t>
  </si>
  <si>
    <t>2016-09-14,KMX,56.580002,56.73,55.950001,57.060001,1285900.0</t>
  </si>
  <si>
    <t>2016-09-14,KO,42.27,42.110001,41.990002,42.41,9823900.0</t>
  </si>
  <si>
    <t>2016-09-14,KORS,47.380001,47.490002,46.98,47.66,1831800.0</t>
  </si>
  <si>
    <t>2016-09-14,KR,30.950001,30.709999,30.66,31.110001,9834000.0</t>
  </si>
  <si>
    <t>2016-09-14,KSS,42.900002,42.419998,42.330002,43.48,2851300.0</t>
  </si>
  <si>
    <t>2016-09-14,KSU,92.120003,92.550003,91.529999,92.839996,1407100.0</t>
  </si>
  <si>
    <t>2016-09-14,L,41.240002,40.700001,40.59,41.34,884200.0</t>
  </si>
  <si>
    <t>2016-09-14,LB,71.809998,71.480003,70.860001,72.129997,1671800.0</t>
  </si>
  <si>
    <t>2016-09-14,LEG,49.040001,49.060001,48.98,49.450001,581200.0</t>
  </si>
  <si>
    <t>2016-09-14,LEN,44.77,44.740002,44.450001,45.189999,2072400.0</t>
  </si>
  <si>
    <t>2016-09-14,LH,133.729996,132.990005,132.580002,133.869995,549700.0</t>
  </si>
  <si>
    <t>2016-09-14,LKQ,35.189999,35.43,35.099998,35.57,1681200.0</t>
  </si>
  <si>
    <t>2016-09-14,LLL,146.350006,145.929993,145.399994,147.729996,364600.0</t>
  </si>
  <si>
    <t>2016-09-14,LLTC,57.939999,58.139999,57.900002,58.259998,1262700.0</t>
  </si>
  <si>
    <t>2016-09-14,LLY,78.669998,78.290001,78.019997,79.239998,2660900.0</t>
  </si>
  <si>
    <t>2016-09-14,LMT,237.410004,237.410004,236.910004,239.009995,1494500.0</t>
  </si>
  <si>
    <t>2016-09-14,LNC,47.110001,46.82,46.27,47.25,2313400.0</t>
  </si>
  <si>
    <t>2016-09-14,LNT,37.529999,37.560001,37.330002,37.810001,650300.0</t>
  </si>
  <si>
    <t>2016-09-14,LOW,71.050003,71.120003,70.889999,71.589996,5596400.0</t>
  </si>
  <si>
    <t>2016-09-14,LRCX,91.779999,91.57,90.93,92.139999,2595300.0</t>
  </si>
  <si>
    <t>2016-09-14,LUK,18.959999,18.85,18.76,19.08,1110500.0</t>
  </si>
  <si>
    <t>2016-09-14,LUV,37.139999,36.84,36.650002,37.41,5071700.0</t>
  </si>
  <si>
    <t>2016-09-14,LVLT,48.34,48.150002,47.93,48.560001,3260100.0</t>
  </si>
  <si>
    <t>2016-09-14,LYB,74.529999,75.459999,74.080002,75.739998,7890600.0</t>
  </si>
  <si>
    <t>2016-09-14,M,35.450001,35.209999,34.82,35.830002,10993000.0</t>
  </si>
  <si>
    <t>2016-09-14,MA,99.339996,98.709999,98.379997,99.629997,4400300.0</t>
  </si>
  <si>
    <t>2016-09-14,MAA,92.419998,92.970001,91.849998,93.040001,544600.0</t>
  </si>
  <si>
    <t>2016-09-14,MAC,79.129997,79.589996,78.760002,79.730003,810200.0</t>
  </si>
  <si>
    <t>2016-09-14,MAR,68.209999,68.489998,67.440002,69.160004,4322800.0</t>
  </si>
  <si>
    <t>2016-09-14,MAS,33.080002,33.240002,33.040001,33.529999,4689700.0</t>
  </si>
  <si>
    <t>2016-09-14,MAT,31.629999,31.32,31.15,31.629999,2701600.0</t>
  </si>
  <si>
    <t>2016-09-14,MCD,115.0,115.18,114.82,115.660004,4530700.0</t>
  </si>
  <si>
    <t>2016-09-14,MCHP,59.080002,59.41,58.599998,59.560001,1409900.0</t>
  </si>
  <si>
    <t>2016-09-14,MCK,175.589996,167.699997,167.350006,176.360001,5825400.0</t>
  </si>
  <si>
    <t>2016-09-14,MCO,107.32,107.32,106.970001,108.110001,563100.0</t>
  </si>
  <si>
    <t>2016-09-14,MDLZ,42.66,42.540001,42.330002,42.93,9360400.0</t>
  </si>
  <si>
    <t>2016-09-14,MDT,84.769997,84.68,84.379997,85.309998,4111500.0</t>
  </si>
  <si>
    <t>2016-09-14,MET,43.93,43.779999,43.450001,44.34,6883400.0</t>
  </si>
  <si>
    <t>2016-09-14,MHK,203.610001,203.869995,202.839996,205.160004,348200.0</t>
  </si>
  <si>
    <t>2016-09-14,MJN,77.389999,77.459999,77.110001,78.18,1294400.0</t>
  </si>
  <si>
    <t>2016-09-14,MKC,97.639999,96.900002,96.610001,97.769997,475000.0</t>
  </si>
  <si>
    <t>2016-09-14,MLM,178.470001,177.380005,176.279999,180.029999,688500.0</t>
  </si>
  <si>
    <t>2016-09-14,MMC,66.169998,65.830002,65.589996,66.349998,2014200.0</t>
  </si>
  <si>
    <t>2016-09-14,MMM,175.960007,175.619995,175.199997,177.350006,1864800.0</t>
  </si>
  <si>
    <t>2016-09-14,MNK,74.800003,75.330002,73.620003,75.419998,1394000.0</t>
  </si>
  <si>
    <t>2016-09-14,MNST,47.8966673333,47.633335,47.4366683333,48.3866653333,2841000.0</t>
  </si>
  <si>
    <t>2016-09-14,MO,63.580002,63.119999,62.82,63.77,6725400.0</t>
  </si>
  <si>
    <t>2016-09-14,MON,107.010002,106.760002,106.349998,107.75,25716900.0</t>
  </si>
  <si>
    <t>2016-09-14,MOS,26.59,25.83,25.700001,26.68,3943700.0</t>
  </si>
  <si>
    <t>2016-09-14,MPC,42.459999,41.869999,41.509998,43.029999,5301700.0</t>
  </si>
  <si>
    <t>2016-09-14,MRK,61.919998,61.349998,61.299999,62.34,10421800.0</t>
  </si>
  <si>
    <t>2016-09-14,MRO,14.3,14.01,13.95,14.58,18840400.0</t>
  </si>
  <si>
    <t>2016-09-14,MSFT,56.389999,56.259998,56.029999,56.630001,24062500.0</t>
  </si>
  <si>
    <t>2016-09-14,MSI,75.910004,75.470001,75.25,75.989998,1008000.0</t>
  </si>
  <si>
    <t>2016-09-14,MTB,115.949997,115.57,115.410004,117.110001,779900.0</t>
  </si>
  <si>
    <t>2016-09-14,MTD,395.440002,395.350006,393.769989,396.769989,200500.0</t>
  </si>
  <si>
    <t>2016-09-14,MU,16.879999,16.93,16.65,17.08,18591300.0</t>
  </si>
  <si>
    <t>2016-09-14,MUR,26.030001,25.139999,24.74,26.219999,5387100.0</t>
  </si>
  <si>
    <t>2016-09-14,MYL,41.290001,40.84,40.549999,41.549999,4460200.0</t>
  </si>
  <si>
    <t>2016-09-14,NAVI,13.78,13.56,13.42,13.87,3852200.0</t>
  </si>
  <si>
    <t>2016-09-14,NBL,34.57,33.869999,33.689999,34.98,3337000.0</t>
  </si>
  <si>
    <t>2016-09-14,NDAQ,68.830002,68.690002,68.620003,69.25,768000.0</t>
  </si>
  <si>
    <t>2016-09-14,NEE,122.0,122.099998,121.519997,122.919998,1970900.0</t>
  </si>
  <si>
    <t>2016-09-14,NEM,39.18,38.599998,38.080002,39.459999,7504600.0</t>
  </si>
  <si>
    <t>2016-09-14,NFLX,97.349998,97.010002,96.959999,98.349998,8481000.0</t>
  </si>
  <si>
    <t>2016-09-14,NFX,41.900002,40.650002,40.43,42.330002,3227400.0</t>
  </si>
  <si>
    <t>2016-09-14,NI,23.299999,23.42,23.200001,23.549999,2354200.0</t>
  </si>
  <si>
    <t>2016-09-14,NKE,55.16,55.130001,54.93,55.560001,7621200.0</t>
  </si>
  <si>
    <t>2016-09-14,NLSN,51.900002,51.869999,51.689999,52.049999,1618500.0</t>
  </si>
  <si>
    <t>2016-09-14,NOC,208.229996,208.809998,208.089996,209.330002,893500.0</t>
  </si>
  <si>
    <t>2016-09-14,NOV,32.950001,32.310001,32.080002,33.310001,4422500.0</t>
  </si>
  <si>
    <t>2016-09-14,NRG,10.98,10.89,10.76,11.15,6349800.0</t>
  </si>
  <si>
    <t>2016-09-14,NSC,90.519997,90.669998,90.220001,91.660004,1714200.0</t>
  </si>
  <si>
    <t>2016-09-14,NTAP,34.639999,34.580002,34.32,34.970001,2135000.0</t>
  </si>
  <si>
    <t>2016-09-14,NTRS,68.589996,68.459999,68.059998,68.900002,1156000.0</t>
  </si>
  <si>
    <t>2016-09-14,NUE,45.5,45.349998,44.810001,45.759998,4593600.0</t>
  </si>
  <si>
    <t>2016-09-14,NVDA,60.009998,60.400002,59.509998,60.599998,7976200.0</t>
  </si>
  <si>
    <t>2016-09-14,NWL,49.860001,50.060001,49.790001,50.549999,3993200.0</t>
  </si>
  <si>
    <t>2016-09-14,NWS,14.34,14.34,14.16,14.36,5965800.0</t>
  </si>
  <si>
    <t>2016-09-14,NWSA,13.65,13.71,13.57,13.76,3542500.0</t>
  </si>
  <si>
    <t>2016-09-14,O,63.849998,63.990002,63.689999,64.550003,1349900.0</t>
  </si>
  <si>
    <t>2016-09-14,OKE,46.779999,46.700001,46.490002,48.209999,2598800.0</t>
  </si>
  <si>
    <t>2016-09-14,OMC,83.900002,83.559998,83.25,84.25,699400.0</t>
  </si>
  <si>
    <t>2016-09-14,ORCL,40.02,40.25,40.02,40.560001,11626900.0</t>
  </si>
  <si>
    <t>2016-09-14,ORLY,278.899994,276.480011,276.070007,279.549988,727600.0</t>
  </si>
  <si>
    <t>2016-09-14,OXY,73.309998,71.800003,71.43,73.690002,5624200.0</t>
  </si>
  <si>
    <t>2016-09-14,PAYX,58.490002,58.380001,58.209999,58.790001,1717500.0</t>
  </si>
  <si>
    <t>2016-09-14,PBCT,15.94,15.86,15.81,16.059999,3370100.0</t>
  </si>
  <si>
    <t>2016-09-14,PBI,17.76,17.610001,17.48,17.870001,1433500.0</t>
  </si>
  <si>
    <t>2016-09-14,PCAR,55.189999,56.740002,55.189999,56.939999,1530200.0</t>
  </si>
  <si>
    <t>2016-09-14,PCG,61.060001,61.43,60.759998,61.540001,2777100.0</t>
  </si>
  <si>
    <t>2016-09-14,PCLN,1418.699951,1429.380005,1416.01001,1431.199951,393200.0</t>
  </si>
  <si>
    <t>2016-09-14,PDCO,44.040001,45.330002,44.040001,45.669998,1220500.0</t>
  </si>
  <si>
    <t>2016-09-14,PEG,41.389999,41.470001,41.16,41.849998,3157700.0</t>
  </si>
  <si>
    <t>2016-09-14,PEP,104.82,105.050003,104.599998,105.639999,4007800.0</t>
  </si>
  <si>
    <t>2016-09-14,PFE,34.119999,33.939999,33.860001,34.349998,18904100.0</t>
  </si>
  <si>
    <t>2016-09-14,PFG,48.439999,48.389999,48.040001,48.669998,1536000.0</t>
  </si>
  <si>
    <t>2016-09-14,PG,87.120003,87.010002,86.870003,87.599998,25397900.0</t>
  </si>
  <si>
    <t>2016-09-14,PGR,31.1,30.77,30.68,31.15,3981500.0</t>
  </si>
  <si>
    <t>2016-09-14,PH,120.760002,120.849998,120.440002,121.830002,507700.0</t>
  </si>
  <si>
    <t>2016-09-14,PHM,19.799999,19.879999,19.65,20.0,5473600.0</t>
  </si>
  <si>
    <t>2016-09-14,PKI,52.080002,51.939999,51.68,52.549999,272600.0</t>
  </si>
  <si>
    <t>2016-09-14,PLD,51.34,51.5,51.130001,51.650002,2694500.0</t>
  </si>
  <si>
    <t>2016-09-14,PM,99.169998,98.620003,98.279999,99.480003,4134900.0</t>
  </si>
  <si>
    <t>2016-09-14,PNC,89.800003,89.290001,89.169998,90.449997,3413700.0</t>
  </si>
  <si>
    <t>2016-09-14,PNR,58.73,58.779999,58.279999,59.07,1532800.0</t>
  </si>
  <si>
    <t>2016-09-14,PNW,74.540001,74.57,74.18,75.290001,796900.0</t>
  </si>
  <si>
    <t>2016-09-14,PPG,101.07,100.68,99.959999,101.379997,1098700.0</t>
  </si>
  <si>
    <t>2016-09-14,PPL,33.950001,34.130001,33.880001,34.470001,5171900.0</t>
  </si>
  <si>
    <t>2016-09-14,PRGO,93.660004,92.93,92.650002,95.059998,1519500.0</t>
  </si>
  <si>
    <t>2016-09-14,PRU,79.010002,79.559998,78.370003,79.620003,4177700.0</t>
  </si>
  <si>
    <t>2016-09-14,PSA,214.929993,215.100006,214.509995,216.369995,812600.0</t>
  </si>
  <si>
    <t>2016-09-14,PSX,77.139999,76.970001,76.760002,78.230003,3115100.0</t>
  </si>
  <si>
    <t>2016-09-14,PVH,106.489998,106.93,106.379997,108.589996,874800.0</t>
  </si>
  <si>
    <t>2016-09-14,PWR,24.870001,24.67,24.59,24.959999,1268200.0</t>
  </si>
  <si>
    <t>2016-09-14,PX,118.239998,116.839996,116.389999,118.379997,1676300.0</t>
  </si>
  <si>
    <t>2016-09-14,PXD,175.770004,176.309998,174.509995,179.080002,1767700.0</t>
  </si>
  <si>
    <t>2016-09-14,PYPL,39.990002,39.959999,39.529999,40.279999,13042100.0</t>
  </si>
  <si>
    <t>2016-09-14,QCOM,61.290001,61.59,61.040001,61.950001,5982400.0</t>
  </si>
  <si>
    <t>2016-09-14,QRVO,53.860001,55.110001,53.580002,55.419998,2186700.0</t>
  </si>
  <si>
    <t>2016-09-14,R,64.360001,65.080002,64.220001,65.5,699100.0</t>
  </si>
  <si>
    <t>2016-09-14,RAI,47.459999,47.209999,47.040001,47.650002,4396500.0</t>
  </si>
  <si>
    <t>2016-09-14,RCL,67.860001,67.68,66.970001,68.330002,1407500.0</t>
  </si>
  <si>
    <t>2016-09-14,REGN,391.700012,397.559998,391.700012,401.799988,655800.0</t>
  </si>
  <si>
    <t>2016-09-14,RF,9.58,9.52,9.46,9.62,22165000.0</t>
  </si>
  <si>
    <t>2016-09-14,RHI,37.43,37.0,36.869999,37.580002,1342800.0</t>
  </si>
  <si>
    <t>2016-09-14,RHT,72.580002,73.699997,72.43,73.910004,1884500.0</t>
  </si>
  <si>
    <t>2016-09-14,RIG,9.29,9.12,9.03,9.44,15330400.0</t>
  </si>
  <si>
    <t>2016-09-14,RL,100.699997,99.769997,99.18,100.699997,444900.0</t>
  </si>
  <si>
    <t>2016-09-14,ROK,114.040001,114.550003,113.279999,115.07,755800.0</t>
  </si>
  <si>
    <t>2016-09-14,ROP,177.360001,176.259995,175.479996,178.610001,378400.0</t>
  </si>
  <si>
    <t>2016-09-14,ROST,61.169998,61.299999,61.040001,61.610001,1897900.0</t>
  </si>
  <si>
    <t>2016-09-14,RRC,41.16,39.290001,39.060001,42.029999,5737200.0</t>
  </si>
  <si>
    <t>2016-09-14,RSG,49.950001,49.799999,49.73,50.23,1276300.0</t>
  </si>
  <si>
    <t>2016-09-14,RTN,137.589996,136.639999,136.240005,138.0,1166200.0</t>
  </si>
  <si>
    <t>2016-09-14,SBUX,54.259998,53.900002,53.799999,54.349998,6688400.0</t>
  </si>
  <si>
    <t>2016-09-14,SCG,69.790001,70.089996,69.519997,70.599998,685400.0</t>
  </si>
  <si>
    <t>2016-09-14,SCHW,30.4,30.209999,30.059999,30.530001,7300900.0</t>
  </si>
  <si>
    <t>2016-09-14,SE,41.400002,41.93,41.119999,42.360001,5398000.0</t>
  </si>
  <si>
    <t>2016-09-14,SEE,45.279999,45.389999,45.23,45.939999,1624800.0</t>
  </si>
  <si>
    <t>2016-09-14,SHW,274.839996,275.609985,274.429993,277.160004,698300.0</t>
  </si>
  <si>
    <t>2016-09-14,SIG,79.029999,79.190002,78.720001,80.440002,2247700.0</t>
  </si>
  <si>
    <t>2016-09-14,SJM,136.850006,136.949997,136.039993,137.539993,962100.0</t>
  </si>
  <si>
    <t>2016-09-14,SLB,76.900002,76.370003,76.169998,77.900002,5190400.0</t>
  </si>
  <si>
    <t>2016-09-14,SLG,110.900002,110.800003,110.279999,111.489998,422600.0</t>
  </si>
  <si>
    <t>2016-09-14,SNA,146.820007,147.259995,146.220001,147.740005,506900.0</t>
  </si>
  <si>
    <t>2016-09-14,SNI,61.18,61.5,61.18,62.290001,623300.0</t>
  </si>
  <si>
    <t>2016-09-14,SO,51.400002,51.349998,51.110001,51.709999,5147900.0</t>
  </si>
  <si>
    <t>2016-09-14,SPG,207.550003,207.779999,207.059998,210.279999,1212800.0</t>
  </si>
  <si>
    <t>2016-09-14,SPGI,121.970001,121.519997,121.099998,122.910004,757600.0</t>
  </si>
  <si>
    <t>2016-09-14,SPLS,8.52,8.48,8.42,8.64,5607300.0</t>
  </si>
  <si>
    <t>2016-09-14,SRCL,82.0,81.599998,81.230003,82.5,1283700.0</t>
  </si>
  <si>
    <t>2016-09-14,SRE,102.779999,104.129997,102.349998,104.150002,2091600.0</t>
  </si>
  <si>
    <t>2016-09-14,STI,43.669998,43.41,43.349998,44.150002,4491400.0</t>
  </si>
  <si>
    <t>2016-09-14,STT,69.150002,69.419998,68.919998,69.940002,2440200.0</t>
  </si>
  <si>
    <t>2016-09-14,STX,36.09,36.07,35.459999,36.630001,4066300.0</t>
  </si>
  <si>
    <t>2016-09-14,STZ,161.809998,162.619995,161.389999,163.149994,822300.0</t>
  </si>
  <si>
    <t>2016-09-14,SWK,119.639999,120.0,119.550003,120.279999,1086500.0</t>
  </si>
  <si>
    <t>2016-09-14,SWKS,69.730003,72.400002,69.510002,72.43,5304900.0</t>
  </si>
  <si>
    <t>2016-09-14,SWN,14.19,13.89,13.76,14.65,11937400.0</t>
  </si>
  <si>
    <t>2016-09-14,SYF,26.719999,26.83,26.549999,26.98,6645300.0</t>
  </si>
  <si>
    <t>2016-09-14,SYK,110.32,111.010002,110.129997,111.239998,1361900.0</t>
  </si>
  <si>
    <t>2016-09-14,SYMC,24.77,24.58,24.48,25.360001,5861800.0</t>
  </si>
  <si>
    <t>2016-09-14,SYY,49.639999,49.619999,49.299999,49.75,7393600.0</t>
  </si>
  <si>
    <t>2016-09-14,T,39.950001,39.889999,39.759998,40.259998,26539500.0</t>
  </si>
  <si>
    <t>2016-09-14,TAP,101.709999,102.360001,101.709999,103.160004,1852500.0</t>
  </si>
  <si>
    <t>2016-09-14,TDC,29.639999,29.57,29.209999,29.780001,1431700.0</t>
  </si>
  <si>
    <t>2016-09-14,TDG,281.880005,281.350006,280.410004,285.070007,216100.0</t>
  </si>
  <si>
    <t>2016-09-14,TEL,60.810001,60.82,60.599998,61.330002,1258600.0</t>
  </si>
  <si>
    <t>2016-09-14,TGNA,21.08,21.07,20.91,21.209999,1258600.0</t>
  </si>
  <si>
    <t>2016-09-14,TGT,69.290001,68.199997,68.089996,69.459999,6638000.0</t>
  </si>
  <si>
    <t>2016-09-14,TIF,68.5,70.300003,68.120003,71.309998,3676800.0</t>
  </si>
  <si>
    <t>2016-09-14,TJX,74.379997,74.169998,73.900002,74.599998,3562000.0</t>
  </si>
  <si>
    <t>2016-09-14,TMK,64.510002,64.440002,64.25,64.830002,393000.0</t>
  </si>
  <si>
    <t>2016-09-14,TMO,145.009995,147.850006,145.009995,147.869995,3221700.0</t>
  </si>
  <si>
    <t>2016-09-14,TRIP,62.080002,61.810001,61.759998,63.380001,1647700.0</t>
  </si>
  <si>
    <t>2016-09-14,TROW,67.470001,66.989998,66.889999,67.75,1349300.0</t>
  </si>
  <si>
    <t>2016-09-14,TRV,114.389999,113.709999,113.480003,114.5,1612100.0</t>
  </si>
  <si>
    <t>2016-09-14,TSCO,69.300003,68.900002,68.309998,69.43,2291300.0</t>
  </si>
  <si>
    <t>2016-09-14,TSN,73.519997,73.099998,72.879997,73.800003,2633900.0</t>
  </si>
  <si>
    <t>2016-09-14,TSO,81.459999,79.760002,79.519997,82.68,3347000.0</t>
  </si>
  <si>
    <t>2016-09-14,TSS,48.16,47.490002,47.380001,48.349998,1467700.0</t>
  </si>
  <si>
    <t>2016-09-14,TWX,76.309998,76.220001,76.0,77.089996,3995400.0</t>
  </si>
  <si>
    <t>2016-09-14,TXN,67.459999,67.790001,67.220001,68.07,4011500.0</t>
  </si>
  <si>
    <t>2016-09-14,TXT,39.830002,38.970001,38.810001,39.919998,1987800.0</t>
  </si>
  <si>
    <t>2016-09-14,UAA,38.209999,38.25,38.0,38.84,3272700.0</t>
  </si>
  <si>
    <t>2016-09-14,UAL,51.400002,51.0,50.720001,51.889999,4554700.0</t>
  </si>
  <si>
    <t>2016-09-14,UDR,34.369999,34.669998,34.150002,34.700001,2171800.0</t>
  </si>
  <si>
    <t>2016-09-14,UHS,121.599998,120.550003,119.68,121.800003,907500.0</t>
  </si>
  <si>
    <t>2016-09-14,ULTA,237.309998,237.270004,236.119995,239.229996,579600.0</t>
  </si>
  <si>
    <t>2016-09-14,UNH,133.869995,133.690002,132.979996,134.690002,4592400.0</t>
  </si>
  <si>
    <t>2016-09-14,UNM,35.23,35.139999,34.900002,35.419998,1366900.0</t>
  </si>
  <si>
    <t>2016-09-14,UNP,92.379997,92.720001,92.199997,93.330002,2883900.0</t>
  </si>
  <si>
    <t>2016-09-14,UPS,106.07,106.860001,106.07,107.339996,1955300.0</t>
  </si>
  <si>
    <t>2016-09-14,URBN,35.869999,35.880001,35.439999,36.049999,1184400.0</t>
  </si>
  <si>
    <t>2016-09-14,URI,77.169998,78.690002,76.620003,79.089996,1828500.0</t>
  </si>
  <si>
    <t>2016-09-14,USB,43.16,42.919998,42.869999,43.439999,6161400.0</t>
  </si>
  <si>
    <t>2016-09-14,UTX,102.190002,101.660004,101.440002,102.860001,4092200.0</t>
  </si>
  <si>
    <t>2016-09-14,V,81.459999,81.489998,81.449997,82.220001,10999500.0</t>
  </si>
  <si>
    <t>2016-09-14,VAR,94.589996,94.580002,94.050003,95.160004,744900.0</t>
  </si>
  <si>
    <t>2016-09-14,VFC,58.669998,58.040001,57.75,58.709999,2987800.0</t>
  </si>
  <si>
    <t>2016-09-14,VIAB,38.990002,37.439999,36.720001,38.990002,5298200.0</t>
  </si>
  <si>
    <t>2016-09-14,VLO,55.470001,54.57,54.5,55.950001,5416800.0</t>
  </si>
  <si>
    <t>2016-09-14,VMC,109.5,109.099998,108.889999,110.629997,1231600.0</t>
  </si>
  <si>
    <t>2016-09-14,VNO,98.32,97.889999,97.650002,98.75,581800.0</t>
  </si>
  <si>
    <t>2016-09-14,VRSK,81.839996,81.139999,80.959999,82.18,492700.0</t>
  </si>
  <si>
    <t>2016-09-14,VRSN,75.599998,75.769997,75.209999,76.470001,2701400.0</t>
  </si>
  <si>
    <t>2016-09-14,VRTX,95.019997,90.120003,88.160004,97.769997,4992600.0</t>
  </si>
  <si>
    <t>2016-09-14,VTR,67.790001,67.620003,67.349998,68.169998,2960800.0</t>
  </si>
  <si>
    <t>2016-09-14,VZ,51.59,51.490002,51.299999,51.860001,11941800.0</t>
  </si>
  <si>
    <t>2016-09-14,WAT,153.380005,152.889999,151.880005,154.229996,491300.0</t>
  </si>
  <si>
    <t>2016-09-14,WBA,81.779999,80.980003,80.709999,82.480003,4862300.0</t>
  </si>
  <si>
    <t>2016-09-14,WDC,52.400002,51.990002,51.790001,52.68,3854300.0</t>
  </si>
  <si>
    <t>2016-09-14,WEC,59.650002,59.970001,59.470001,60.279999,1988000.0</t>
  </si>
  <si>
    <t>2016-09-14,WFC,47.080002,46.52,46.5,47.580002,44841700.0</t>
  </si>
  <si>
    <t>2016-09-14,WFM,27.860001,28.0,27.67,28.200001,4822500.0</t>
  </si>
  <si>
    <t>2016-09-14,WHR,166.520004,164.330002,163.869995,167.600006,1058600.0</t>
  </si>
  <si>
    <t>2016-09-14,WM,62.779999,62.650002,62.41,62.939999,1964900.0</t>
  </si>
  <si>
    <t>2016-09-14,WMB,29.540001,29.74,29.32,30.16,9018600.0</t>
  </si>
  <si>
    <t>2016-09-14,WMT,71.620003,71.519997,71.400002,72.059998,6980500.0</t>
  </si>
  <si>
    <t>2016-09-14,WRK,46.709999,45.970001,45.639999,46.759998,1697300.0</t>
  </si>
  <si>
    <t>2016-09-14,WU,20.459999,20.299999,20.24,20.51,2794200.0</t>
  </si>
  <si>
    <t>2016-09-14,WY,29.950001,29.83,29.719999,30.110001,3839000.0</t>
  </si>
  <si>
    <t>2016-09-14,WYN,66.949997,67.099998,66.43,67.610001,682000.0</t>
  </si>
  <si>
    <t>2016-09-14,WYNN,104.5,107.25,103.260002,107.68,4905300.0</t>
  </si>
  <si>
    <t>2016-09-14,XEC,126.43,125.18,124.779999,128.839996,754300.0</t>
  </si>
  <si>
    <t>2016-09-14,XEL,40.740002,40.759998,40.560001,41.16,2606500.0</t>
  </si>
  <si>
    <t>2016-09-14,XL,33.799999,33.689999,33.529999,33.860001,2143700.0</t>
  </si>
  <si>
    <t>2016-09-14,XLNX,52.650002,53.009998,52.310001,53.220001,1969300.0</t>
  </si>
  <si>
    <t>2016-09-14,XOM,85.040001,84.599998,84.269997,85.830002,13957000.0</t>
  </si>
  <si>
    <t>2016-09-14,XRAY,59.279999,59.23,58.93,59.830002,1475000.0</t>
  </si>
  <si>
    <t>2016-09-14,XRX,9.79,9.73,9.62,9.82,8403100.0</t>
  </si>
  <si>
    <t>2016-09-14,XYL,49.459999,49.490002,49.169998,49.889999,1074100.0</t>
  </si>
  <si>
    <t>2016-09-14,YHOO,42.91,43.459999,42.860001,43.619999,11617300.0</t>
  </si>
  <si>
    <t>2016-09-14,YUM,62.3364500359,62.4946110711,62.2142350826,62.9331416247,3174500.0</t>
  </si>
  <si>
    <t>2016-09-14,ZBH,123.449997,123.410004,122.970001,124.129997,1518800.0</t>
  </si>
  <si>
    <t>2016-09-14,ZION,30.219999,30.040001,29.969999,30.48,3950100.0</t>
  </si>
  <si>
    <t>2016-09-14,ZTS,50.419998,50.549999,50.349998,50.830002,3544600.0</t>
  </si>
  <si>
    <t>2016-09-14,AIV,43.490002,43.68,43.220001,43.889999,943200.0</t>
  </si>
  <si>
    <t>2016-09-14,FTV,50.049999,50.02,49.639999,50.5,1152300.0</t>
  </si>
  <si>
    <t>2016-09-15,A,44.860001,45.439999,44.810001,45.68,1734000.0</t>
  </si>
  <si>
    <t>2016-09-15,AAL,36.310001,36.41,35.849998,36.630001,7793900.0</t>
  </si>
  <si>
    <t>2016-09-15,AAP,150.490005,148.940002,148.710007,150.850006,1049300.0</t>
  </si>
  <si>
    <t>2016-09-15,AAPL,113.860001,115.57,113.489998,115.730003,89983600.0</t>
  </si>
  <si>
    <t>2016-09-15,ABBV,63.169998,63.349998,62.919998,63.82,7806800.0</t>
  </si>
  <si>
    <t>2016-09-15,ABC,83.540001,84.199997,83.059998,84.540001,2435200.0</t>
  </si>
  <si>
    <t>2016-09-15,ABT,40.790001,41.119999,40.650002,41.259998,6099900.0</t>
  </si>
  <si>
    <t>2016-09-15,ACN,109.639999,110.720001,108.830002,111.419998,2903300.0</t>
  </si>
  <si>
    <t>2016-09-15,ADBE,98.839996,99.620003,98.489998,100.040001,3095000.0</t>
  </si>
  <si>
    <t>2016-09-15,ADI,60.880001,62.650002,60.869999,62.720001,3235500.0</t>
  </si>
  <si>
    <t>2016-09-15,ADM,41.939999,42.279999,41.75,42.369999,2250600.0</t>
  </si>
  <si>
    <t>2016-09-15,ADP,86.480003,87.480003,86.230003,87.790001,1452100.0</t>
  </si>
  <si>
    <t>2016-09-15,ADS,212.360001,215.399994,211.520004,216.850006,500600.0</t>
  </si>
  <si>
    <t>2016-09-15,ADSK,65.699997,67.389999,65.5,67.400002,2289600.0</t>
  </si>
  <si>
    <t>2016-09-15,AEE,48.389999,48.650002,48.220001,48.799999,1523100.0</t>
  </si>
  <si>
    <t>2016-09-15,AEP,63.939999,64.300003,63.709999,64.470001,2450900.0</t>
  </si>
  <si>
    <t>2016-09-15,AES,12.27,12.55,12.22,12.62,5503800.0</t>
  </si>
  <si>
    <t>2016-09-15,AET,112.480003,114.43,111.879997,114.519997,2050200.0</t>
  </si>
  <si>
    <t>2016-09-15,AFL,71.830002,72.339996,71.809998,72.459999,1506500.0</t>
  </si>
  <si>
    <t>2016-09-15,AGN,244.080002,246.440002,244.009995,248.490005,3704900.0</t>
  </si>
  <si>
    <t>2016-09-15,AIG,58.0,58.59,57.880001,58.900002,6494500.0</t>
  </si>
  <si>
    <t>2016-09-15,AIZ,87.0,87.879997,87.0,88.110001,323000.0</t>
  </si>
  <si>
    <t>2016-09-15,AJG,49.299999,50.02,49.299999,50.139999,780600.0</t>
  </si>
  <si>
    <t>2016-09-15,AKAM,51.310001,51.380001,50.91,51.709999,3072000.0</t>
  </si>
  <si>
    <t>2016-09-15,ALB,75.900002,77.25,75.389999,77.309998,1789900.0</t>
  </si>
  <si>
    <t>2016-09-15,ALK,66.580002,66.809998,65.959999,67.400002,1184700.0</t>
  </si>
  <si>
    <t>2016-09-15,ALL,67.360001,67.82,67.269997,68.050003,1753200.0</t>
  </si>
  <si>
    <t>2016-09-15,ALLE,66.050003,66.849998,65.989998,67.129997,1714800.0</t>
  </si>
  <si>
    <t>2016-09-15,ALXN,126.989998,129.699997,126.989998,131.220001,1574000.0</t>
  </si>
  <si>
    <t>2016-09-15,AMAT,29.58,30.15,29.52,30.389999,15579400.0</t>
  </si>
  <si>
    <t>2016-09-15,AME,47.400002,47.599998,47.400002,47.779999,2539200.0</t>
  </si>
  <si>
    <t>2016-09-15,AMG,143.809998,146.740005,143.809998,147.309998,380400.0</t>
  </si>
  <si>
    <t>2016-09-15,AMGN,170.039993,172.639999,169.470001,173.389999,2923900.0</t>
  </si>
  <si>
    <t>2016-09-15,AMP,98.82,100.919998,98.82,101.459999,883500.0</t>
  </si>
  <si>
    <t>2016-09-15,AMT,108.519997,109.080002,108.010002,109.370003,1535600.0</t>
  </si>
  <si>
    <t>2016-09-15,AMZN,762.0,769.690002,757.580017,770.869995,3034000.0</t>
  </si>
  <si>
    <t>2016-09-15,AN,48.419998,49.139999,48.25,49.310001,647400.0</t>
  </si>
  <si>
    <t>2016-09-15,ANTM,123.209999,124.339996,122.959999,124.889999,1404100.0</t>
  </si>
  <si>
    <t>2016-09-15,AON,108.800003,110.309998,108.800003,110.690002,710400.0</t>
  </si>
  <si>
    <t>2016-09-15,APA,57.209999,58.700001,56.900002,58.740002,4947800.0</t>
  </si>
  <si>
    <t>2016-09-15,APC,56.740002,56.93,55.939999,57.290001,6958100.0</t>
  </si>
  <si>
    <t>2016-09-15,APD,135.568920444,135.5966605,135.087871415,136.049953747,3190100.0</t>
  </si>
  <si>
    <t>2016-09-15,APH,61.799999,62.790001,61.759998,62.990002,1136400.0</t>
  </si>
  <si>
    <t>2016-09-15,ARNC,7.04648275862,7.09895652174,7.02399325337,7.13643778111,6685700.0</t>
  </si>
  <si>
    <t>2016-09-15,ATVI,43.619999,44.59,43.5,44.759998,12341300.0</t>
  </si>
  <si>
    <t>2016-09-15,AVB,171.059998,173.279999,170.330002,173.339996,824600.0</t>
  </si>
  <si>
    <t>2016-09-15,AVGO,169.330002,172.720001,168.199997,173.0,3632200.0</t>
  </si>
  <si>
    <t>2016-09-15,AVY,75.57,76.839996,75.410004,76.949997,436500.0</t>
  </si>
  <si>
    <t>2016-09-15,AWK,73.220001,73.720001,73.120003,73.870003,892600.0</t>
  </si>
  <si>
    <t>2016-09-15,AXP,63.400002,63.830002,63.259998,64.169998,4634300.0</t>
  </si>
  <si>
    <t>2016-09-15,AYI,259.140015,264.339996,257.160004,265.160004,326400.0</t>
  </si>
  <si>
    <t>2016-09-15,AZO,737.559998,739.109985,732.090027,740.530029,300900.0</t>
  </si>
  <si>
    <t>2016-09-15,BA,127.57,127.769997,126.940002,128.460007,3462400.0</t>
  </si>
  <si>
    <t>2016-09-15,BAC,15.64,15.67,15.58,15.75,67322600.0</t>
  </si>
  <si>
    <t>2016-09-15,BAX,45.540001,47.07,45.419998,47.279999,6337500.0</t>
  </si>
  <si>
    <t>2016-09-15,BBBY,42.68,43.099998,42.380001,43.419998,2145700.0</t>
  </si>
  <si>
    <t>2016-09-15,BBT,37.27,38.110001,37.150002,38.18,5070500.0</t>
  </si>
  <si>
    <t>2016-09-15,BBY,37.48,37.68,37.220001,37.959999,4548700.0</t>
  </si>
  <si>
    <t>2016-09-15,BCR,221.020004,223.630005,217.100006,225.669998,810100.0</t>
  </si>
  <si>
    <t>2016-09-15,BDX,172.75,176.020004,172.399994,176.610001,822900.0</t>
  </si>
  <si>
    <t>2016-09-15,BEN,35.150002,35.75,35.049999,35.880001,1624200.0</t>
  </si>
  <si>
    <t>2016-09-15,BHI,48.639999,49.18,48.299999,49.59,3543300.0</t>
  </si>
  <si>
    <t>2016-09-15,BIIB,300.0,302.820007,298.01001,304.459991,1271400.0</t>
  </si>
  <si>
    <t>2016-09-15,BK,40.5,40.849998,40.43,41.009998,4478000.0</t>
  </si>
  <si>
    <t>2016-09-15,BLK,360.700012,365.5,359.350006,366.859985,588900.0</t>
  </si>
  <si>
    <t>2016-09-15,BLL,77.059998,78.300003,76.660004,78.349998,1751200.0</t>
  </si>
  <si>
    <t>2016-09-15,BMY,55.349998,55.970001,55.27,56.34,9835200.0</t>
  </si>
  <si>
    <t>2016-09-15,BSX,23.15,23.620001,23.139999,23.77,13201200.0</t>
  </si>
  <si>
    <t>2016-09-15,BWA,34.959999,35.09,34.799999,35.369999,3540800.0</t>
  </si>
  <si>
    <t>2016-09-15,BXP,134.649994,134.759995,133.839996,135.25,655700.0</t>
  </si>
  <si>
    <t>2016-09-15,C,46.75,47.080002,46.59,47.32,14133200.0</t>
  </si>
  <si>
    <t>2016-09-15,CA,32.169998,32.470001,31.969999,32.490002,2719500.0</t>
  </si>
  <si>
    <t>2016-09-15,CAG,33.9143976654,33.9766529183,33.7820996109,34.1322964981,2795900.0</t>
  </si>
  <si>
    <t>2016-09-15,CAH,75.099998,76.599998,74.410004,76.849998,4224700.0</t>
  </si>
  <si>
    <t>2016-09-15,CAT,80.830002,82.029999,80.739998,82.349998,3499400.0</t>
  </si>
  <si>
    <t>2016-09-15,CB,124.43,125.419998,124.18,125.82,1188500.0</t>
  </si>
  <si>
    <t>2016-09-15,CBG,27.6,28.280001,27.57,28.42,3678700.0</t>
  </si>
  <si>
    <t>2016-09-15,CBS,52.07,52.240002,51.77,52.52,2826600.0</t>
  </si>
  <si>
    <t>2016-09-15,CCI,91.379997,91.459999,91.050003,92.099998,2717700.0</t>
  </si>
  <si>
    <t>2016-09-15,CCL,46.220001,46.470001,46.099998,46.630001,6364700.0</t>
  </si>
  <si>
    <t>2016-09-15,CELG,106.129997,107.349998,105.440002,107.709999,3474400.0</t>
  </si>
  <si>
    <t>2016-09-15,CERN,62.16,62.77,62.009998,63.130001,1728200.0</t>
  </si>
  <si>
    <t>2016-09-15,CF,23.940001,24.09,23.57,24.4,5359100.0</t>
  </si>
  <si>
    <t>2016-09-15,CFG,24.309999,24.48,24.26,24.620001,5107800.0</t>
  </si>
  <si>
    <t>2016-09-15,CHD,46.91,47.110001,46.740002,47.220001,777000.0</t>
  </si>
  <si>
    <t>2016-09-15,CHK,7.2,7.25,7.1,7.38,39470100.0</t>
  </si>
  <si>
    <t>2016-09-15,CHRW,67.279999,67.360001,67.040001,67.559998,1138000.0</t>
  </si>
  <si>
    <t>2016-09-15,CHTR,265.929993,266.269989,264.76001,268.829987,1692800.0</t>
  </si>
  <si>
    <t>2016-09-15,CI,126.019997,128.639999,125.919998,128.800003,1213300.0</t>
  </si>
  <si>
    <t>2016-09-15,CINF,74.959999,75.730003,74.860001,75.910004,420400.0</t>
  </si>
  <si>
    <t>2016-09-15,CL,71.849998,72.099998,71.57,72.32,3032500.0</t>
  </si>
  <si>
    <t>2016-09-15,CLX,122.470001,122.540001,122.220001,122.970001,721900.0</t>
  </si>
  <si>
    <t>2016-09-15,CMA,45.93,46.66,45.700001,46.73,1651500.0</t>
  </si>
  <si>
    <t>2016-09-15,CMCSA,64.910004,66.239998,64.82,66.43,10079000.0</t>
  </si>
  <si>
    <t>2016-09-15,CME,107.459999,109.279999,107.459999,109.580002,1143200.0</t>
  </si>
  <si>
    <t>2016-09-15,CMG,414.899994,413.959991,411.579987,418.940002,1127000.0</t>
  </si>
  <si>
    <t>2016-09-15,CMI,118.220001,119.510002,117.699997,119.949997,1003400.0</t>
  </si>
  <si>
    <t>2016-09-15,CMS,41.599998,41.880001,41.41,41.889999,2102400.0</t>
  </si>
  <si>
    <t>2016-09-15,CNC,66.230003,67.239998,65.809998,67.400002,859200.0</t>
  </si>
  <si>
    <t>2016-09-15,CNP,22.43,22.65,22.379999,22.709999,2497000.0</t>
  </si>
  <si>
    <t>2016-09-15,COF,70.480003,70.989998,69.690002,71.110001,3086100.0</t>
  </si>
  <si>
    <t>2016-09-15,COG,25.15,25.040001,24.780001,25.27,5422800.0</t>
  </si>
  <si>
    <t>2016-09-15,COH,35.450001,35.869999,35.330002,35.880001,4266500.0</t>
  </si>
  <si>
    <t>2016-09-15,COL,81.739998,82.330002,81.18,82.529999,714400.0</t>
  </si>
  <si>
    <t>2016-09-15,COO,186.179993,189.899994,185.25,190.75,420400.0</t>
  </si>
  <si>
    <t>2016-09-15,COP,40.009998,40.029999,39.77,40.490002,7802700.0</t>
  </si>
  <si>
    <t>2016-09-15,COST,150.720001,152.669998,150.110001,152.970001,2284300.0</t>
  </si>
  <si>
    <t>2016-09-15,COTY,24.09,24.33,24.09,24.370001,8303900.0</t>
  </si>
  <si>
    <t>2016-09-15,CPB,55.310001,55.779999,55.240002,55.810001,1476300.0</t>
  </si>
  <si>
    <t>2016-09-15,CRM,73.519997,73.989998,73.360001,74.300003,4288800.0</t>
  </si>
  <si>
    <t>2016-09-15,CSCO,30.629999,31.309999,30.610001,31.389999,25554500.0</t>
  </si>
  <si>
    <t>2016-09-15,CSRA,26.33,25.91,25.85,26.370001,978000.0</t>
  </si>
  <si>
    <t>2016-09-15,CSX,28.99,29.23,28.74,29.32,9472700.0</t>
  </si>
  <si>
    <t>2016-09-15,CTAS,112.989998,114.089996,112.540001,114.57,681600.0</t>
  </si>
  <si>
    <t>2016-09-15,CTL,27.389999,26.98,26.940001,27.59,7595200.0</t>
  </si>
  <si>
    <t>2016-09-15,CTSH,53.259998,54.099998,52.91,54.41,6539000.0</t>
  </si>
  <si>
    <t>2016-09-15,CTXS,80.599998,83.860001,80.599998,84.449997,1103100.0</t>
  </si>
  <si>
    <t>2016-09-15,CVS,89.139999,90.150002,88.099998,90.220001,7449200.0</t>
  </si>
  <si>
    <t>2016-09-15,CVX,98.5,99.5,98.43,100.389999,6701600.0</t>
  </si>
  <si>
    <t>2016-09-15,CXO,124.150002,125.349998,123.43,126.459999,851400.0</t>
  </si>
  <si>
    <t>2016-09-15,D,73.860001,74.449997,73.559998,74.620003,2145100.0</t>
  </si>
  <si>
    <t>2016-09-15,DAL,37.09,37.290001,36.82,37.619999,9159400.0</t>
  </si>
  <si>
    <t>2016-09-15,DD,67.029999,67.559998,66.870003,67.849998,3244500.0</t>
  </si>
  <si>
    <t>2016-09-15,DE,80.779999,81.610001,80.43,81.779999,2149400.0</t>
  </si>
  <si>
    <t>2016-09-15,DFS,57.310001,57.689999,57.009998,57.91,3208200.0</t>
  </si>
  <si>
    <t>2016-09-15,DG,71.5,72.529999,71.089996,72.610001,4934100.0</t>
  </si>
  <si>
    <t>2016-09-15,DGX,82.110001,83.050003,81.75,83.43,974700.0</t>
  </si>
  <si>
    <t>2016-09-15,DHI,30.110001,30.469999,29.950001,30.57,4008100.0</t>
  </si>
  <si>
    <t>2016-09-15,DHR,76.620003,76.800003,76.230003,77.260002,4497200.0</t>
  </si>
  <si>
    <t>2016-09-15,DIS,92.120003,92.5,91.190002,92.75,7559400.0</t>
  </si>
  <si>
    <t>2016-09-15,DISCA,24.74,24.41,24.18,24.799999,4156700.0</t>
  </si>
  <si>
    <t>2016-09-15,DISCK,23.719999,23.700001,23.41,23.879999,1344900.0</t>
  </si>
  <si>
    <t>2016-09-15,DLPH,68.82,69.110001,68.120003,69.309998,1642100.0</t>
  </si>
  <si>
    <t>2016-09-15,DLR,92.050003,92.669998,91.269997,92.830002,1660700.0</t>
  </si>
  <si>
    <t>2016-09-15,DLTR,81.139999,81.989998,80.889999,82.099998,2202100.0</t>
  </si>
  <si>
    <t>2016-09-15,DNB,133.789993,135.360001,133.130005,135.5,119000.0</t>
  </si>
  <si>
    <t>2016-09-15,DOV,67.650002,68.599998,67.410004,68.949997,1411100.0</t>
  </si>
  <si>
    <t>2016-09-15,DOW,52.34,52.849998,52.209999,52.990002,5458900.0</t>
  </si>
  <si>
    <t>2016-09-15,DPS,90.110001,90.220001,89.900002,90.540001,1031600.0</t>
  </si>
  <si>
    <t>2016-09-15,DRI,61.560001,62.119999,61.220001,62.16,1576400.0</t>
  </si>
  <si>
    <t>2016-09-15,DTE,91.620003,92.32,91.110001,92.440002,968400.0</t>
  </si>
  <si>
    <t>2016-09-15,DUK,78.260002,79.059998,78.260002,79.169998,2504100.0</t>
  </si>
  <si>
    <t>2016-09-15,DVA,63.189999,64.07,63.09,64.349998,1691300.0</t>
  </si>
  <si>
    <t>2016-09-15,DVN,40.389999,40.900002,40.259998,41.25,4470500.0</t>
  </si>
  <si>
    <t>2016-09-15,EA,80.559998,83.370003,80.559998,83.669998,3167500.0</t>
  </si>
  <si>
    <t>2016-09-15,EBAY,31.74,31.98,31.33,31.98,7486700.0</t>
  </si>
  <si>
    <t>2016-09-15,ECL,117.300003,118.080002,117.019997,118.43,649200.0</t>
  </si>
  <si>
    <t>2016-09-15,ED,74.160004,74.559998,73.790001,74.720001,1404100.0</t>
  </si>
  <si>
    <t>2016-09-15,EFX,131.860001,134.350006,131.220001,134.710007,729000.0</t>
  </si>
  <si>
    <t>2016-09-15,EIX,71.650002,72.199997,71.459999,72.32,1238000.0</t>
  </si>
  <si>
    <t>2016-09-15,EL,87.57,87.860001,87.050003,88.110001,1473400.0</t>
  </si>
  <si>
    <t>2016-09-15,EMN,64.010002,64.739998,63.900002,64.830002,2878800.0</t>
  </si>
  <si>
    <t>2016-09-15,EMR,51.200001,51.580002,51.040001,51.740002,3244100.0</t>
  </si>
  <si>
    <t>2016-09-15,ENDP,20.360001,20.690001,19.790001,20.719999,4066200.0</t>
  </si>
  <si>
    <t>2016-09-15,EOG,88.849998,90.949997,88.489998,92.389999,3931800.0</t>
  </si>
  <si>
    <t>2016-09-15,EQIX,353.959991,361.790009,352.51001,362.529999,495100.0</t>
  </si>
  <si>
    <t>2016-09-15,EQR,63.560001,64.360001,63.18,64.480003,2069900.0</t>
  </si>
  <si>
    <t>2016-09-15,EQT,70.809998,71.440002,70.209999,71.949997,1193400.0</t>
  </si>
  <si>
    <t>2016-09-15,ES,53.240002,53.77,53.040001,53.860001,1265000.0</t>
  </si>
  <si>
    <t>2016-09-15,ESRX,70.199997,70.440002,69.760002,70.699997,3376600.0</t>
  </si>
  <si>
    <t>2016-09-15,ESS,220.350006,221.960007,219.289993,222.289993,328800.0</t>
  </si>
  <si>
    <t>2016-09-15,ETFC,27.280001,28.32,27.15,28.59,6137100.0</t>
  </si>
  <si>
    <t>2016-09-15,ETN,62.900002,63.09,62.650002,63.380001,2942700.0</t>
  </si>
  <si>
    <t>2016-09-15,ETR,76.839996,77.629997,76.610001,77.75,676400.0</t>
  </si>
  <si>
    <t>2016-09-15,EVHC,21.719999,21.66,21.35,21.809999,2156200.0</t>
  </si>
  <si>
    <t>2016-09-15,EW,115.07,116.970001,114.860001,117.529999,982000.0</t>
  </si>
  <si>
    <t>2016-09-15,EXC,33.040001,33.650002,33.02,33.740002,4998600.0</t>
  </si>
  <si>
    <t>2016-09-15,EXPD,50.16,50.419998,50.080002,50.490002,671300.0</t>
  </si>
  <si>
    <t>2016-09-15,EXPE,110.940002,111.900002,110.150002,112.199997,2163500.0</t>
  </si>
  <si>
    <t>2016-09-15,EXR,77.120003,77.760002,77.040001,77.889999,1016400.0</t>
  </si>
  <si>
    <t>2016-09-15,F,12.14,12.11,12.06,12.18,57334800.0</t>
  </si>
  <si>
    <t>2016-09-15,FAST,40.240002,40.810001,40.080002,40.84,3430300.0</t>
  </si>
  <si>
    <t>2016-09-15,FB,127.980003,128.350006,127.669998,129.100006,15077200.0</t>
  </si>
  <si>
    <t>2016-09-15,FBHS,57.400002,57.830002,57.400002,57.990002,941600.0</t>
  </si>
  <si>
    <t>2016-09-15,FCX,9.81,9.78,9.43,9.95,40449700.0</t>
  </si>
  <si>
    <t>2016-09-15,FDX,159.0,160.070007,158.520004,160.710007,1397600.0</t>
  </si>
  <si>
    <t>2016-09-15,FE,32.610001,32.84,32.48,32.970001,2111000.0</t>
  </si>
  <si>
    <t>2016-09-15,FFIV,117.769997,119.019997,117.019997,119.650002,568700.0</t>
  </si>
  <si>
    <t>2016-09-15,FIS,75.910004,76.650002,75.5,76.970001,2161600.0</t>
  </si>
  <si>
    <t>2016-09-15,FISV,98.160004,99.93,97.730003,100.580002,1785300.0</t>
  </si>
  <si>
    <t>2016-09-15,FITB,20.27,20.540001,20.25,20.67,7210600.0</t>
  </si>
  <si>
    <t>2016-09-15,FL,64.82,65.900002,64.5,66.199997,1483700.0</t>
  </si>
  <si>
    <t>2016-09-15,FLIR,30.32,30.959999,30.32,30.98,779600.0</t>
  </si>
  <si>
    <t>2016-09-15,FLR,49.049999,49.330002,48.900002,49.59,806000.0</t>
  </si>
  <si>
    <t>2016-09-15,FLS,46.110001,46.77,45.970001,46.93,498300.0</t>
  </si>
  <si>
    <t>2016-09-15,FMC,46.119999,47.43,46.029999,47.52,1735200.0</t>
  </si>
  <si>
    <t>2016-09-15,FOX,24.09,24.32,23.969999,24.459999,7581000.0</t>
  </si>
  <si>
    <t>2016-09-15,FOXA,23.629999,23.84,23.440001,23.91,17391700.0</t>
  </si>
  <si>
    <t>2016-09-15,FRT,154.149994,154.960007,153.949997,155.149994,218800.0</t>
  </si>
  <si>
    <t>2016-09-15,FSLR,35.0,35.349998,34.5,35.400002,4546600.0</t>
  </si>
  <si>
    <t>2016-09-15,FTI,27.700001,27.83,27.4,27.98,3078600.0</t>
  </si>
  <si>
    <t>2016-09-15,FTR,4.4,4.35,4.33,4.44,18543200.0</t>
  </si>
  <si>
    <t>2016-09-15,GD,150.149994,152.160004,149.850006,152.240005,1214500.0</t>
  </si>
  <si>
    <t>2016-09-15,GE,29.549999,29.75,29.42,29.85,35099900.0</t>
  </si>
  <si>
    <t>2016-09-15,GGP,27.66,28.030001,27.49,28.110001,4027200.0</t>
  </si>
  <si>
    <t>2016-09-15,GILD,77.75,78.839996,77.269997,79.199997,10112800.0</t>
  </si>
  <si>
    <t>2016-09-15,GIS,65.220001,65.540001,65.139999,65.720001,2821300.0</t>
  </si>
  <si>
    <t>2016-09-15,GLW,22.24,22.59,22.24,22.67,7031500.0</t>
  </si>
  <si>
    <t>2016-09-15,GM,30.75,31.120001,30.74,31.23,13467400.0</t>
  </si>
  <si>
    <t>2016-09-15,GOOG,762.890015,771.76001,759.960022,773.799988,1305100.0</t>
  </si>
  <si>
    <t>2016-09-15,GOOGL,790.01001,801.22998,788.659973,803.650024,1557200.0</t>
  </si>
  <si>
    <t>2016-09-15,GPC,96.410004,96.889999,96.230003,97.07,1028800.0</t>
  </si>
  <si>
    <t>2016-09-15,GPN,74.949997,76.050003,74.760002,76.379997,1817600.0</t>
  </si>
  <si>
    <t>2016-09-15,GPS,22.950001,23.57,22.809999,23.59,4398200.0</t>
  </si>
  <si>
    <t>2016-09-15,GRMN,46.700001,47.540001,46.549999,47.639999,1375600.0</t>
  </si>
  <si>
    <t>2016-09-15,GS,165.779999,168.080002,165.759995,168.759995,1645200.0</t>
  </si>
  <si>
    <t>2016-09-15,GT,32.290001,32.389999,31.700001,32.700001,8355000.0</t>
  </si>
  <si>
    <t>2016-09-15,GWW,223.570007,227.940002,222.169998,228.570007,560800.0</t>
  </si>
  <si>
    <t>2016-09-15,HAL,41.389999,41.77,41.209999,42.119999,6820400.0</t>
  </si>
  <si>
    <t>2016-09-15,HAR,80.269997,81.760002,79.690002,82.5,1479700.0</t>
  </si>
  <si>
    <t>2016-09-15,HAS,77.699997,77.75,77.199997,78.169998,990300.0</t>
  </si>
  <si>
    <t>2016-09-15,HBAN,9.74,9.79,9.71,9.87,13484800.0</t>
  </si>
  <si>
    <t>2016-09-15,HBI,25.940001,26.110001,25.860001,26.24,3206400.0</t>
  </si>
  <si>
    <t>2016-09-15,HCA,74.980003,75.389999,74.699997,75.879997,1951700.0</t>
  </si>
  <si>
    <t>2016-09-15,HCN,73.290001,73.610001,72.870003,73.779999,1579600.0</t>
  </si>
  <si>
    <t>2016-09-15,HCP,33.5974517304,33.7249544627,33.3788734062,33.8888907104,2594600.0</t>
  </si>
  <si>
    <t>2016-09-15,HD,125.970001,126.959999,125.709999,127.639999,5100700.0</t>
  </si>
  <si>
    <t>2016-09-15,HES,46.91,46.650002,46.34,47.27,5591300.0</t>
  </si>
  <si>
    <t>2016-09-15,HIG,41.610001,42.150002,41.560001,42.279999,2841400.0</t>
  </si>
  <si>
    <t>2016-09-15,HOG,50.040001,51.439999,50.040001,51.82,1959400.0</t>
  </si>
  <si>
    <t>2016-09-15,HOLX,37.209999,37.75,37.209999,37.939999,1912500.0</t>
  </si>
  <si>
    <t>2016-09-15,HON,113.779999,115.279999,113.660004,115.489998,3266400.0</t>
  </si>
  <si>
    <t>2016-09-15,HP,57.34,57.77,57.150002,58.43,1342000.0</t>
  </si>
  <si>
    <t>2016-09-15,HPE,21.32,22.129999,21.290001,22.139999,12893200.0</t>
  </si>
  <si>
    <t>2016-09-15,HPQ,14.19,14.5,14.14,14.6,11822000.0</t>
  </si>
  <si>
    <t>2016-09-15,HRB,22.09,22.389999,21.940001,22.450001,2770800.0</t>
  </si>
  <si>
    <t>2016-09-15,HRL,36.240002,36.68,36.18,36.700001,1592200.0</t>
  </si>
  <si>
    <t>2016-09-15,HRS,89.330002,90.330002,89.120003,90.449997,729800.0</t>
  </si>
  <si>
    <t>2016-09-15,HSIC,159.149994,162.770004,159.149994,163.330002,495300.0</t>
  </si>
  <si>
    <t>2016-09-15,HST,16.110001,16.1,16.01,16.299999,7096500.0</t>
  </si>
  <si>
    <t>2016-09-15,HSY,95.599998,96.010002,95.220001,96.339996,1137700.0</t>
  </si>
  <si>
    <t>2016-09-15,HUM,174.389999,174.779999,174.270004,176.550003,401200.0</t>
  </si>
  <si>
    <t>2016-09-15,IBM,154.300003,155.660004,153.210007,156.330002,3645600.0</t>
  </si>
  <si>
    <t>2016-09-15,ICE,55.973999,56.3440018,55.9620018,56.5200004,2561000.0</t>
  </si>
  <si>
    <t>2016-09-15,IDXX,108.480003,109.559998,108.309998,109.839996,392100.0</t>
  </si>
  <si>
    <t>2016-09-15,IFF,134.440002,135.279999,133.960007,135.600006,269700.0</t>
  </si>
  <si>
    <t>2016-09-15,ILMN,171.369995,174.940002,169.610001,175.240005,911300.0</t>
  </si>
  <si>
    <t>2016-09-15,INTC,35.740002,36.560001,35.540001,36.650002,23736000.0</t>
  </si>
  <si>
    <t>2016-09-15,INTU,108.139999,109.760002,107.639999,109.970001,1535100.0</t>
  </si>
  <si>
    <t>2016-09-15,IP,47.52,48.25,47.439999,48.41,2450200.0</t>
  </si>
  <si>
    <t>2016-09-15,IPG,22.280001,22.67,22.280001,22.75,2624200.0</t>
  </si>
  <si>
    <t>2016-09-15,IR,63.560001,63.830002,63.290001,63.990002,2877600.0</t>
  </si>
  <si>
    <t>2016-09-15,IRM,35.560001,36.049999,35.419998,36.200001,2183100.0</t>
  </si>
  <si>
    <t>2016-09-15,ISRG,670.849976,684.190002,670.5,687.969971,304800.0</t>
  </si>
  <si>
    <t>2016-09-15,ITW,116.07,117.349998,115.830002,117.639999,974100.0</t>
  </si>
  <si>
    <t>2016-09-15,IVZ,30.139999,30.700001,30.07,30.879999,3111900.0</t>
  </si>
  <si>
    <t>2016-09-15,JBHT,80.459999,81.540001,80.010002,82.019997,687000.0</t>
  </si>
  <si>
    <t>2016-09-15,JCI,44.490002,44.279999,44.209999,44.77,7445500.0</t>
  </si>
  <si>
    <t>2016-09-15,JEC,49.369999,50.139999,49.169998,50.310001,594800.0</t>
  </si>
  <si>
    <t>2016-09-15,JNJ,117.809998,118.629997,117.32,118.940002,5812100.0</t>
  </si>
  <si>
    <t>2016-09-15,JNPR,22.6,23.01,22.6,23.02,2907600.0</t>
  </si>
  <si>
    <t>2016-09-15,JPM,66.290001,66.639999,66.089996,66.93,12531300.0</t>
  </si>
  <si>
    <t>2016-09-15,JWN,49.310001,51.700001,48.869999,52.0,5170400.0</t>
  </si>
  <si>
    <t>2016-09-15,K,77.769997,78.260002,77.739998,78.5,2872400.0</t>
  </si>
  <si>
    <t>2016-09-15,KEY,12.17,12.37,12.15,12.39,14117500.0</t>
  </si>
  <si>
    <t>2016-09-15,KHC,87.360001,89.169998,87.32,89.260002,1912600.0</t>
  </si>
  <si>
    <t>2016-09-15,KIM,28.610001,28.700001,28.41,28.76,2146100.0</t>
  </si>
  <si>
    <t>2016-09-15,KLAC,68.75,70.260002,68.75,70.410004,2449600.0</t>
  </si>
  <si>
    <t>2016-09-15,KMB,121.870003,122.440002,121.75,122.959999,1158100.0</t>
  </si>
  <si>
    <t>2016-09-15,KMI,21.67,21.559999,21.540001,21.92,13929100.0</t>
  </si>
  <si>
    <t>2016-09-15,KMX,56.740002,56.900002,56.509998,57.32,2349400.0</t>
  </si>
  <si>
    <t>2016-09-15,KO,42.009998,42.360001,41.880001,42.389999,10158500.0</t>
  </si>
  <si>
    <t>2016-09-15,KORS,47.09,47.68,46.849998,47.759998,1823800.0</t>
  </si>
  <si>
    <t>2016-09-15,KR,30.76,31.25,30.459999,31.27,10378500.0</t>
  </si>
  <si>
    <t>2016-09-15,KSS,42.259998,42.709999,41.389999,43.0,4179600.0</t>
  </si>
  <si>
    <t>2016-09-15,KSU,92.580002,91.93,91.150002,92.849998,2020500.0</t>
  </si>
  <si>
    <t>2016-09-15,L,40.709999,40.93,40.580002,40.98,935600.0</t>
  </si>
  <si>
    <t>2016-09-15,LB,71.080002,71.93,70.650002,72.330002,1106700.0</t>
  </si>
  <si>
    <t>2016-09-15,LEG,49.060001,49.259998,48.790001,49.349998,686900.0</t>
  </si>
  <si>
    <t>2016-09-15,LEN,44.740002,45.009998,44.509998,45.290001,2578600.0</t>
  </si>
  <si>
    <t>2016-09-15,LH,133.059998,134.679993,132.570007,135.259995,630300.0</t>
  </si>
  <si>
    <t>2016-09-15,LKQ,35.349998,35.689999,35.009998,35.860001,1641200.0</t>
  </si>
  <si>
    <t>2016-09-15,LLL,145.839996,147.589996,145.690002,147.889999,252800.0</t>
  </si>
  <si>
    <t>2016-09-15,LLTC,58.099998,58.549999,57.98,58.580002,2560300.0</t>
  </si>
  <si>
    <t>2016-09-15,LLY,78.120003,78.82,77.769997,79.059998,2652300.0</t>
  </si>
  <si>
    <t>2016-09-15,LMT,237.410004,239.089996,236.699997,239.490005,1267100.0</t>
  </si>
  <si>
    <t>2016-09-15,LNC,46.799999,47.59,46.689999,47.799999,1657700.0</t>
  </si>
  <si>
    <t>2016-09-15,LNT,37.459999,37.959999,37.34,37.970001,1126000.0</t>
  </si>
  <si>
    <t>2016-09-15,LOW,70.830002,71.309998,70.410004,71.529999,3942800.0</t>
  </si>
  <si>
    <t>2016-09-15,LRCX,91.57,93.360001,91.57,93.699997,2642600.0</t>
  </si>
  <si>
    <t>2016-09-15,LUK,18.77,19.08,18.76,19.15,1044300.0</t>
  </si>
  <si>
    <t>2016-09-15,LUV,36.810001,36.990002,36.450001,37.119999,4405400.0</t>
  </si>
  <si>
    <t>2016-09-15,LVLT,48.150002,48.799999,47.990002,48.860001,1610500.0</t>
  </si>
  <si>
    <t>2016-09-15,LYB,75.459999,76.519997,75.330002,76.669998,4585100.0</t>
  </si>
  <si>
    <t>2016-09-15,M,35.110001,35.560001,35.060001,35.880001,5816800.0</t>
  </si>
  <si>
    <t>2016-09-15,MA,98.57,99.470001,98.449997,99.82,3485700.0</t>
  </si>
  <si>
    <t>2016-09-15,MAA,92.830002,92.739998,92.139999,93.169998,581100.0</t>
  </si>
  <si>
    <t>2016-09-15,MAC,79.440002,79.870003,78.980003,80.029999,620800.0</t>
  </si>
  <si>
    <t>2016-09-15,MAR,68.510002,69.290001,68.129997,69.5,3281500.0</t>
  </si>
  <si>
    <t>2016-09-15,MAS,33.259998,33.599998,33.200001,33.68,2949000.0</t>
  </si>
  <si>
    <t>2016-09-15,MAT,31.18,31.309999,31.09,31.530001,2636300.0</t>
  </si>
  <si>
    <t>2016-09-15,MCD,114.879997,116.139999,114.769997,116.239998,3671200.0</t>
  </si>
  <si>
    <t>2016-09-15,MCHP,59.48,60.439999,59.330002,60.889999,2934700.0</t>
  </si>
  <si>
    <t>2016-09-15,MCK,167.839996,168.970001,163.970001,169.839996,5116600.0</t>
  </si>
  <si>
    <t>2016-09-15,MCO,106.980003,108.699997,106.779999,108.949997,924600.0</t>
  </si>
  <si>
    <t>2016-09-15,MDLZ,42.380001,43.02,42.279999,43.09,6936700.0</t>
  </si>
  <si>
    <t>2016-09-15,MDT,84.660004,85.660004,84.379997,86.0,4702900.0</t>
  </si>
  <si>
    <t>2016-09-15,MET,43.630001,44.5,43.5,44.759998,7620400.0</t>
  </si>
  <si>
    <t>2016-09-15,MHK,203.970001,206.539993,203.369995,207.039993,331200.0</t>
  </si>
  <si>
    <t>2016-09-15,MJN,76.699997,77.290001,76.260002,77.610001,1451900.0</t>
  </si>
  <si>
    <t>2016-09-15,MKC,96.720001,98.050003,96.389999,98.139999,614400.0</t>
  </si>
  <si>
    <t>2016-09-15,MLM,177.380005,177.830002,174.779999,178.5,807300.0</t>
  </si>
  <si>
    <t>2016-09-15,MMC,65.800003,66.400002,65.709999,66.57,1439100.0</t>
  </si>
  <si>
    <t>2016-09-15,MMM,175.529999,176.589996,175.360001,177.0,1663800.0</t>
  </si>
  <si>
    <t>2016-09-15,MNK,75.25,76.269997,74.839996,76.400002,1348500.0</t>
  </si>
  <si>
    <t>2016-09-15,MNST,47.7299996666,48.7833326666,47.5499993333,49.0566673333,5638500.0</t>
  </si>
  <si>
    <t>2016-09-15,MO,62.919998,63.25,62.59,63.380001,5748100.0</t>
  </si>
  <si>
    <t>2016-09-15,MON,106.699997,104.220001,103.940002,106.779999,10614000.0</t>
  </si>
  <si>
    <t>2016-09-15,MOS,25.719999,25.950001,25.709999,26.209999,4456800.0</t>
  </si>
  <si>
    <t>2016-09-15,MPC,42.040001,43.740002,42.040001,44.139999,6668000.0</t>
  </si>
  <si>
    <t>2016-09-15,MRK,61.240002,62.380001,61.119999,62.610001,8997800.0</t>
  </si>
  <si>
    <t>2016-09-15,MRO,14.12,14.26,14.08,14.5,12191200.0</t>
  </si>
  <si>
    <t>2016-09-15,MSFT,56.150002,57.189999,55.98,57.349998,26847000.0</t>
  </si>
  <si>
    <t>2016-09-15,MSI,75.559998,76.040001,75.529999,76.110001,1535400.0</t>
  </si>
  <si>
    <t>2016-09-15,MTB,115.279999,115.650002,115.019997,116.040001,638200.0</t>
  </si>
  <si>
    <t>2016-09-15,MTD,396.880005,399.070007,395.549988,401.070007,146900.0</t>
  </si>
  <si>
    <t>2016-09-15,MU,16.9,17.450001,16.85,17.459999,24303700.0</t>
  </si>
  <si>
    <t>2016-09-15,MUR,25.450001,25.889999,25.24,26.360001,2995300.0</t>
  </si>
  <si>
    <t>2016-09-15,MYL,40.91,41.490002,40.66,41.580002,3759900.0</t>
  </si>
  <si>
    <t>2016-09-15,NAVI,13.56,13.83,13.49,13.97,2719900.0</t>
  </si>
  <si>
    <t>2016-09-15,NBL,34.040001,33.919998,33.869999,34.580002,2854500.0</t>
  </si>
  <si>
    <t>2016-09-15,NDAQ,68.68,69.519997,68.68,69.639999,603900.0</t>
  </si>
  <si>
    <t>2016-09-15,NEE,122.0,122.730003,121.419998,123.040001,1283600.0</t>
  </si>
  <si>
    <t>2016-09-15,NEM,38.380001,39.200001,38.23,39.400002,7312300.0</t>
  </si>
  <si>
    <t>2016-09-15,NFLX,97.230003,97.339996,96.529999,97.970001,5293500.0</t>
  </si>
  <si>
    <t>2016-09-15,NFX,40.990002,41.169998,40.880001,42.040001,2650400.0</t>
  </si>
  <si>
    <t>2016-09-15,NI,23.41,23.65,23.309999,23.68,1569900.0</t>
  </si>
  <si>
    <t>2016-09-15,NKE,55.0,55.470001,54.810001,55.540001,6283900.0</t>
  </si>
  <si>
    <t>2016-09-15,NLSN,51.68,52.52,51.380001,52.709999,2358300.0</t>
  </si>
  <si>
    <t>2016-09-15,NOC,208.639999,211.389999,208.160004,212.190002,668800.0</t>
  </si>
  <si>
    <t>2016-09-15,NOV,32.540001,32.889999,32.32,33.029999,2306200.0</t>
  </si>
  <si>
    <t>2016-09-15,NRG,10.82,11.15,10.7,11.31,6636300.0</t>
  </si>
  <si>
    <t>2016-09-15,NSC,90.360001,91.510002,89.919998,91.940002,1476500.0</t>
  </si>
  <si>
    <t>2016-09-15,NTAP,34.540001,35.049999,34.540001,35.389999,2942800.0</t>
  </si>
  <si>
    <t>2016-09-15,NTRS,68.489998,69.379997,68.300003,69.510002,637100.0</t>
  </si>
  <si>
    <t>2016-09-15,NUE,45.27,45.619999,44.939999,45.849998,3029300.0</t>
  </si>
  <si>
    <t>2016-09-15,NVDA,60.5,62.689999,60.360001,62.759998,12880300.0</t>
  </si>
  <si>
    <t>2016-09-15,NWL,50.0,50.830002,49.919998,51.0,4350700.0</t>
  </si>
  <si>
    <t>2016-09-15,NWS,14.36,14.17,14.12,14.37,4902400.0</t>
  </si>
  <si>
    <t>2016-09-15,NWSA,13.72,13.64,13.58,13.77,2798400.0</t>
  </si>
  <si>
    <t>2016-09-15,O,63.950001,64.330002,63.75,64.449997,1311000.0</t>
  </si>
  <si>
    <t>2016-09-15,OKE,46.91,46.830002,46.669998,47.599998,2154600.0</t>
  </si>
  <si>
    <t>2016-09-15,OMC,83.489998,84.610001,83.199997,84.959999,997900.0</t>
  </si>
  <si>
    <t>2016-09-15,ORCL,40.18,40.860001,40.09,41.029999,18403700.0</t>
  </si>
  <si>
    <t>2016-09-15,ORLY,276.179993,276.040009,274.880005,277.049988,664900.0</t>
  </si>
  <si>
    <t>2016-09-15,OXY,71.870003,72.269997,71.830002,72.769997,5324800.0</t>
  </si>
  <si>
    <t>2016-09-15,PAYX,58.23,59.009998,57.810001,59.110001,1616800.0</t>
  </si>
  <si>
    <t>2016-09-15,PBCT,15.89,15.93,15.82,16.01,4432400.0</t>
  </si>
  <si>
    <t>2016-09-15,PBI,17.58,17.83,17.559999,17.9,1099900.0</t>
  </si>
  <si>
    <t>2016-09-15,PCAR,56.75,56.93,56.34,57.110001,2743400.0</t>
  </si>
  <si>
    <t>2016-09-15,PCG,61.25,61.84,60.970001,61.880001,1763700.0</t>
  </si>
  <si>
    <t>2016-09-15,PCLN,1431.97998,1457.219971,1426.160034,1458.910034,733800.0</t>
  </si>
  <si>
    <t>2016-09-15,PDCO,45.369999,46.029999,45.310001,46.130001,663200.0</t>
  </si>
  <si>
    <t>2016-09-15,PEG,41.439999,41.950001,41.330002,41.970001,2860600.0</t>
  </si>
  <si>
    <t>2016-09-15,PEP,104.949997,105.480003,104.699997,105.720001,3598600.0</t>
  </si>
  <si>
    <t>2016-09-15,PFE,33.889999,34.139999,33.549999,34.330002,20768600.0</t>
  </si>
  <si>
    <t>2016-09-15,PFG,48.360001,48.959999,48.200001,49.139999,1428900.0</t>
  </si>
  <si>
    <t>2016-09-15,PG,86.75,88.059998,86.75,88.269997,13833600.0</t>
  </si>
  <si>
    <t>2016-09-15,PGR,30.700001,31.09,30.540001,31.280001,4475000.0</t>
  </si>
  <si>
    <t>2016-09-15,PH,120.980003,122.559998,120.169998,123.029999,1048800.0</t>
  </si>
  <si>
    <t>2016-09-15,PHM,19.870001,19.99,19.76,20.09,2662400.0</t>
  </si>
  <si>
    <t>2016-09-15,PKI,51.98,53.16,51.900002,53.32,416600.0</t>
  </si>
  <si>
    <t>2016-09-15,PLD,51.32,51.259998,50.470001,51.360001,2613700.0</t>
  </si>
  <si>
    <t>2016-09-15,PM,98.370003,99.75,98.370003,100.0,3870900.0</t>
  </si>
  <si>
    <t>2016-09-15,PNC,89.059998,90.32,88.82,90.639999,2929300.0</t>
  </si>
  <si>
    <t>2016-09-15,PNR,58.860001,59.009998,58.5,59.259998,2162900.0</t>
  </si>
  <si>
    <t>2016-09-15,PNW,74.440002,75.330002,74.32,75.410004,526100.0</t>
  </si>
  <si>
    <t>2016-09-15,PPG,100.690002,101.239998,100.379997,101.599998,1193000.0</t>
  </si>
  <si>
    <t>2016-09-15,PPL,34.110001,34.68,33.98,34.740002,4838600.0</t>
  </si>
  <si>
    <t>2016-09-15,PRGO,92.790001,93.949997,92.260002,94.190002,1518800.0</t>
  </si>
  <si>
    <t>2016-09-15,PRU,79.470001,80.449997,79.160004,80.910004,3452400.0</t>
  </si>
  <si>
    <t>2016-09-15,PSA,214.710007,214.800003,213.490005,215.5,909400.0</t>
  </si>
  <si>
    <t>2016-09-15,PSX,77.43,79.099998,77.099998,79.529999,2875300.0</t>
  </si>
  <si>
    <t>2016-09-15,PVH,105.730003,107.480003,105.269997,107.589996,855400.0</t>
  </si>
  <si>
    <t>2016-09-15,PWR,24.77,24.940001,24.65,25.01,1326600.0</t>
  </si>
  <si>
    <t>2016-09-15,PX,116.400002,118.209999,116.239998,118.709999,1438900.0</t>
  </si>
  <si>
    <t>2016-09-15,PXD,176.880005,178.479996,176.309998,181.059998,1579300.0</t>
  </si>
  <si>
    <t>2016-09-15,PYPL,40.310001,40.830002,39.869999,41.139999,12702800.0</t>
  </si>
  <si>
    <t>2016-09-15,QCOM,61.950001,62.540001,61.549999,62.669998,8871200.0</t>
  </si>
  <si>
    <t>2016-09-15,QRVO,55.369999,56.529999,55.237,56.860001,2219100.0</t>
  </si>
  <si>
    <t>2016-09-15,R,65.059998,66.099998,64.410004,66.209999,621200.0</t>
  </si>
  <si>
    <t>2016-09-15,RAI,47.110001,47.27,46.759998,47.34,5428000.0</t>
  </si>
  <si>
    <t>2016-09-15,RCL,67.660004,67.339996,67.150002,67.940002,1815300.0</t>
  </si>
  <si>
    <t>2016-09-15,REGN,396.559998,402.75,394.869995,404.980011,805500.0</t>
  </si>
  <si>
    <t>2016-09-15,RF,9.43,9.63,9.37,9.66,16629700.0</t>
  </si>
  <si>
    <t>2016-09-15,RHI,36.91,37.259998,36.779999,37.52,763800.0</t>
  </si>
  <si>
    <t>2016-09-15,RHT,73.550003,73.669998,73.050003,74.220001,2325900.0</t>
  </si>
  <si>
    <t>2016-09-15,RIG,9.26,9.27,9.05,9.4,11804100.0</t>
  </si>
  <si>
    <t>2016-09-15,RL,99.169998,100.059998,98.68,100.220001,517500.0</t>
  </si>
  <si>
    <t>2016-09-15,ROK,114.739998,115.449997,114.330002,115.650002,732500.0</t>
  </si>
  <si>
    <t>2016-09-15,ROP,175.809998,178.190002,175.490005,178.5,375000.0</t>
  </si>
  <si>
    <t>2016-09-15,ROST,61.09,61.950001,60.84,62.09,1846300.0</t>
  </si>
  <si>
    <t>2016-09-15,RRC,39.290001,39.369999,38.560001,40.060001,4558400.0</t>
  </si>
  <si>
    <t>2016-09-15,RSG,49.790001,50.240002,49.720001,50.369999,1182500.0</t>
  </si>
  <si>
    <t>2016-09-15,RTN,136.639999,137.710007,135.850006,138.070007,1003000.0</t>
  </si>
  <si>
    <t>2016-09-15,SBUX,53.959999,54.110001,53.540001,54.130001,8076800.0</t>
  </si>
  <si>
    <t>2016-09-15,SCG,70.050003,70.93,69.849998,71.220001,861600.0</t>
  </si>
  <si>
    <t>2016-09-15,SCHW,30.27,30.93,30.17,31.030001,9050200.0</t>
  </si>
  <si>
    <t>2016-09-15,SE,41.93,42.220001,41.82,42.470001,4312800.0</t>
  </si>
  <si>
    <t>2016-09-15,SEE,45.25,46.259998,45.209999,46.380001,1439000.0</t>
  </si>
  <si>
    <t>2016-09-15,SHW,276.23999,276.73999,275.0,278.0,694500.0</t>
  </si>
  <si>
    <t>2016-09-15,SIG,78.690002,79.0,78.589996,79.93,1354200.0</t>
  </si>
  <si>
    <t>2016-09-15,SJM,136.889999,137.679993,136.410004,137.899994,684300.0</t>
  </si>
  <si>
    <t>2016-09-15,SLB,76.160004,76.800003,76.089996,77.150002,5177400.0</t>
  </si>
  <si>
    <t>2016-09-15,SLG,110.349998,110.620003,109.919998,111.080002,658700.0</t>
  </si>
  <si>
    <t>2016-09-15,SNA,146.889999,148.5,146.440002,149.070007,298300.0</t>
  </si>
  <si>
    <t>2016-09-15,SNI,61.52,62.139999,60.919998,62.369999,775600.0</t>
  </si>
  <si>
    <t>2016-09-15,SO,51.27,51.459999,51.16,51.619999,4984800.0</t>
  </si>
  <si>
    <t>2016-09-15,SPG,207.300003,207.910004,206.410004,208.330002,1230100.0</t>
  </si>
  <si>
    <t>2016-09-15,SPGI,121.379997,124.110001,121.379997,124.739998,879400.0</t>
  </si>
  <si>
    <t>2016-09-15,SPLS,8.48,8.59,8.43,8.7,5231800.0</t>
  </si>
  <si>
    <t>2016-09-15,SRCL,81.190002,81.760002,81.019997,81.959999,658900.0</t>
  </si>
  <si>
    <t>2016-09-15,SRE,104.029999,105.199997,103.660004,105.559998,1688100.0</t>
  </si>
  <si>
    <t>2016-09-15,STI,42.860001,44.110001,42.860001,44.16,3277800.0</t>
  </si>
  <si>
    <t>2016-09-15,STT,69.419998,70.370003,69.139999,70.519997,2125500.0</t>
  </si>
  <si>
    <t>2016-09-15,STX,36.130001,36.450001,36.029999,36.639999,4246900.0</t>
  </si>
  <si>
    <t>2016-09-15,STZ,163.0,166.470001,163.0,166.940002,1355300.0</t>
  </si>
  <si>
    <t>2016-09-15,SWK,119.879997,121.379997,119.879997,121.639999,790300.0</t>
  </si>
  <si>
    <t>2016-09-15,SWKS,73.0,77.019997,72.980003,77.25,7839200.0</t>
  </si>
  <si>
    <t>2016-09-15,SWN,13.86,14.08,13.78,14.41,10241700.0</t>
  </si>
  <si>
    <t>2016-09-15,SYF,26.76,27.049999,26.620001,27.17,5053300.0</t>
  </si>
  <si>
    <t>2016-09-15,SYK,110.949997,113.5,110.610001,114.120003,1985700.0</t>
  </si>
  <si>
    <t>2016-09-15,SYMC,24.74,24.870001,24.610001,25.030001,12576400.0</t>
  </si>
  <si>
    <t>2016-09-15,SYY,49.599998,49.580002,49.419998,49.830002,2954500.0</t>
  </si>
  <si>
    <t>2016-09-15,T,39.799999,40.450001,39.619999,40.619999,22935900.0</t>
  </si>
  <si>
    <t>2016-09-15,TAP,102.059998,103.660004,102.059998,104.309998,2178300.0</t>
  </si>
  <si>
    <t>2016-09-15,TDC,29.559999,30.030001,29.35,30.27,1322900.0</t>
  </si>
  <si>
    <t>2016-09-15,TDG,281.399994,284.320007,280.329987,285.380005,219800.0</t>
  </si>
  <si>
    <t>2016-09-15,TEL,60.810001,61.889999,60.77,62.0,1220800.0</t>
  </si>
  <si>
    <t>2016-09-15,TGNA,21.02,21.17,20.889999,21.35,1048200.0</t>
  </si>
  <si>
    <t>2016-09-15,TGT,68.059998,69.209999,67.919998,69.32,5370900.0</t>
  </si>
  <si>
    <t>2016-09-15,TIF,70.190002,72.660004,69.519997,72.919998,3990300.0</t>
  </si>
  <si>
    <t>2016-09-15,TJX,74.089996,75.040001,73.940002,75.220001,4856700.0</t>
  </si>
  <si>
    <t>2016-09-15,TMK,64.400002,64.75,64.349998,64.989998,452900.0</t>
  </si>
  <si>
    <t>2016-09-15,TMO,148.369995,150.0,147.949997,150.809998,2085500.0</t>
  </si>
  <si>
    <t>2016-09-15,TRIP,61.650002,61.82,60.950001,62.040001,1433300.0</t>
  </si>
  <si>
    <t>2016-09-15,TROW,66.910004,67.800003,66.889999,67.949997,1076600.0</t>
  </si>
  <si>
    <t>2016-09-15,TRV,113.470001,114.940002,113.470001,115.220001,1385500.0</t>
  </si>
  <si>
    <t>2016-09-15,TSCO,68.93,69.059998,68.529999,69.470001,1620300.0</t>
  </si>
  <si>
    <t>2016-09-15,TSN,72.989998,73.599998,72.5,73.709999,2145700.0</t>
  </si>
  <si>
    <t>2016-09-15,TSO,79.739998,81.25,79.739998,82.389999,2233200.0</t>
  </si>
  <si>
    <t>2016-09-15,TSS,47.450001,47.98,47.169998,48.099998,1712000.0</t>
  </si>
  <si>
    <t>2016-09-15,TWX,76.129997,75.620003,74.730003,76.169998,5949300.0</t>
  </si>
  <si>
    <t>2016-09-15,TXN,67.800003,69.220001,67.599998,69.360001,6257900.0</t>
  </si>
  <si>
    <t>2016-09-15,TXT,38.959999,39.380001,38.849998,39.470001,1307100.0</t>
  </si>
  <si>
    <t>2016-09-15,UAA,38.18,38.560001,37.720001,38.639999,3694400.0</t>
  </si>
  <si>
    <t>2016-09-15,UAL,50.990002,51.709999,50.369999,51.959999,4719000.0</t>
  </si>
  <si>
    <t>2016-09-15,UDR,34.619999,34.869999,34.360001,34.91,1679600.0</t>
  </si>
  <si>
    <t>2016-09-15,UHS,120.019997,122.0,119.589996,122.330002,606300.0</t>
  </si>
  <si>
    <t>2016-09-15,ULTA,232.740005,232.990005,230.100006,234.550003,1477200.0</t>
  </si>
  <si>
    <t>2016-09-15,UNH,133.029999,135.610001,132.880005,136.089996,3302900.0</t>
  </si>
  <si>
    <t>2016-09-15,UNM,35.09,35.700001,35.009998,35.869999,2170700.0</t>
  </si>
  <si>
    <t>2016-09-15,UNP,92.279999,92.940002,91.32,93.239998,3383300.0</t>
  </si>
  <si>
    <t>2016-09-15,UPS,106.629997,107.080002,106.410004,107.32,2134200.0</t>
  </si>
  <si>
    <t>2016-09-15,URBN,35.740002,36.360001,35.52,36.380001,1480300.0</t>
  </si>
  <si>
    <t>2016-09-15,URI,78.720001,79.309998,78.190002,79.629997,1339000.0</t>
  </si>
  <si>
    <t>2016-09-15,USB,42.439999,43.029999,42.18,43.110001,10474900.0</t>
  </si>
  <si>
    <t>2016-09-15,UTX,101.440002,102.709999,101.260002,102.910004,3139900.0</t>
  </si>
  <si>
    <t>2016-09-15,V,81.419998,82.010002,81.190002,82.129997,10580300.0</t>
  </si>
  <si>
    <t>2016-09-15,VAR,94.599998,96.150002,94.449997,96.389999,515500.0</t>
  </si>
  <si>
    <t>2016-09-15,VFC,55.25,56.200001,55.209999,56.68,8699300.0</t>
  </si>
  <si>
    <t>2016-09-15,VIAB,37.299999,37.27,36.529999,37.459999,5200600.0</t>
  </si>
  <si>
    <t>2016-09-15,VLO,54.66,56.189999,54.549999,56.849998,6651900.0</t>
  </si>
  <si>
    <t>2016-09-15,VMC,109.339996,109.75,108.18,110.279999,1125400.0</t>
  </si>
  <si>
    <t>2016-09-15,VNO,97.809998,98.480003,97.18,98.639999,666200.0</t>
  </si>
  <si>
    <t>2016-09-15,VRSK,81.120003,81.489998,80.690002,81.760002,624700.0</t>
  </si>
  <si>
    <t>2016-09-15,VRSN,75.650002,77.209999,75.519997,77.669998,2752000.0</t>
  </si>
  <si>
    <t>2016-09-15,VRTX,90.599998,93.099998,89.349998,94.43,2569300.0</t>
  </si>
  <si>
    <t>2016-09-15,VTR,67.449997,67.959999,67.139999,68.169998,2748800.0</t>
  </si>
  <si>
    <t>2016-09-15,VZ,51.490002,51.98,51.119999,52.099998,13007400.0</t>
  </si>
  <si>
    <t>2016-09-15,WAT,153.080002,155.160004,152.690002,155.630005,337400.0</t>
  </si>
  <si>
    <t>2016-09-15,WBA,80.830002,81.400002,80.690002,81.660004,5510000.0</t>
  </si>
  <si>
    <t>2016-09-15,WDC,52.110001,53.279999,51.98,53.34,3977300.0</t>
  </si>
  <si>
    <t>2016-09-15,WEC,59.709999,60.18,59.540001,60.290001,2161600.0</t>
  </si>
  <si>
    <t>2016-09-15,WFC,46.119999,46.150002,45.189999,46.349998,60827800.0</t>
  </si>
  <si>
    <t>2016-09-15,WFM,27.950001,28.52,27.9,28.629999,8195900.0</t>
  </si>
  <si>
    <t>2016-09-15,WHR,164.119995,165.100006,163.009995,165.270004,724700.0</t>
  </si>
  <si>
    <t>2016-09-15,WM,62.580002,62.830002,62.450001,63.139999,2712600.0</t>
  </si>
  <si>
    <t>2016-09-15,WMB,29.93,29.84,29.719999,30.280001,5372900.0</t>
  </si>
  <si>
    <t>2016-09-15,WMT,71.480003,72.400002,71.260002,72.559998,7295600.0</t>
  </si>
  <si>
    <t>2016-09-15,WRK,46.02,46.529999,45.759998,46.93,3471100.0</t>
  </si>
  <si>
    <t>2016-09-15,WU,20.27,20.32,20.25,20.49,3766700.0</t>
  </si>
  <si>
    <t>2016-09-15,WY,29.809999,30.139999,29.66,30.299999,2465500.0</t>
  </si>
  <si>
    <t>2016-09-15,WYN,67.129997,68.050003,66.830002,68.139999,733600.0</t>
  </si>
  <si>
    <t>2016-09-15,WYNN,106.879997,108.68,104.730003,109.5,5706900.0</t>
  </si>
  <si>
    <t>2016-09-15,XEC,125.900002,127.650002,125.059998,128.789993,710800.0</t>
  </si>
  <si>
    <t>2016-09-15,XEL,40.630001,40.860001,40.560001,40.950001,2932000.0</t>
  </si>
  <si>
    <t>2016-09-15,XL,33.619999,33.860001,33.490002,33.950001,1648200.0</t>
  </si>
  <si>
    <t>2016-09-15,XLNX,52.889999,53.57,52.669998,53.779999,2386200.0</t>
  </si>
  <si>
    <t>2016-09-15,XOM,84.669998,85.080002,84.519997,85.650002,9062600.0</t>
  </si>
  <si>
    <t>2016-09-15,XRAY,58.970001,60.029999,58.970001,60.349998,1043500.0</t>
  </si>
  <si>
    <t>2016-09-15,XRX,9.72,9.81,9.68,9.83,9124700.0</t>
  </si>
  <si>
    <t>2016-09-15,XYL,49.540001,50.259998,49.459999,50.470001,774400.0</t>
  </si>
  <si>
    <t>2016-09-15,YHOO,43.41,43.990002,43.220001,44.049999,12533900.0</t>
  </si>
  <si>
    <t>2016-09-15,YUM,62.3867735442,63.1128705967,62.0129410496,63.2207045291,4228500.0</t>
  </si>
  <si>
    <t>2016-09-15,ZBH,123.389999,124.889999,122.940002,125.720001,1096100.0</t>
  </si>
  <si>
    <t>2016-09-15,ZION,30.049999,30.35,29.91,30.440001,2726500.0</t>
  </si>
  <si>
    <t>2016-09-15,ZTS,50.709999,50.720001,50.200001,50.93,3331000.0</t>
  </si>
  <si>
    <t>2016-09-15,AIV,43.650002,43.84,43.57,44.110001,751000.0</t>
  </si>
  <si>
    <t>2016-09-15,FTV,49.98,50.490002,49.5,50.599998,1410100.0</t>
  </si>
  <si>
    <t>2016-09-16,A,45.389999,44.790001,44.740002,45.389999,2592900.0</t>
  </si>
  <si>
    <t>2016-09-16,AAL,36.259998,35.490002,35.470001,36.360001,10724800.0</t>
  </si>
  <si>
    <t>2016-09-16,AAP,148.259995,148.110001,147.729996,148.990005,961300.0</t>
  </si>
  <si>
    <t>2016-09-16,AAPL,115.120003,114.919998,114.040001,116.129997,79886900.0</t>
  </si>
  <si>
    <t>2016-09-16,ABBV,63.529999,63.27,63.169998,63.790001,11165300.0</t>
  </si>
  <si>
    <t>2016-09-16,ABC,83.959999,84.110001,83.010002,84.389999,3459900.0</t>
  </si>
  <si>
    <t>2016-09-16,ABT,40.950001,41.869999,40.830002,42.029999,15790200.0</t>
  </si>
  <si>
    <t>2016-09-16,ACN,110.330002,109.879997,109.120003,110.489998,2604900.0</t>
  </si>
  <si>
    <t>2016-09-16,ADBE,99.260002,98.93,98.32,99.669998,3700600.0</t>
  </si>
  <si>
    <t>2016-09-16,ADI,62.77,62.049999,61.459999,62.849998,2947800.0</t>
  </si>
  <si>
    <t>2016-09-16,ADM,41.990002,42.029999,41.73,42.07,3105500.0</t>
  </si>
  <si>
    <t>2016-09-16,ADP,87.150002,86.75,86.209999,87.18,2632000.0</t>
  </si>
  <si>
    <t>2016-09-16,ADS,213.789993,214.479996,211.669998,215.440002,633700.0</t>
  </si>
  <si>
    <t>2016-09-16,ADSK,66.900002,67.599998,66.360001,67.989998,7049200.0</t>
  </si>
  <si>
    <t>2016-09-16,AEE,48.540001,49.380001,48.240002,49.450001,2038400.0</t>
  </si>
  <si>
    <t>2016-09-16,AEP,64.160004,64.809998,63.880001,64.879997,3751500.0</t>
  </si>
  <si>
    <t>2016-09-16,AES,12.48,12.54,12.35,12.57,5634700.0</t>
  </si>
  <si>
    <t>2016-09-16,AET,114.0,115.059998,113.970001,115.440002,2813000.0</t>
  </si>
  <si>
    <t>2016-09-16,AFL,72.019997,71.339996,71.300003,72.019997,2413900.0</t>
  </si>
  <si>
    <t>2016-09-16,AGN,245.229996,245.190002,243.720001,246.699997,3358900.0</t>
  </si>
  <si>
    <t>2016-09-16,AIG,58.209999,57.900002,57.720001,58.259998,22310200.0</t>
  </si>
  <si>
    <t>2016-09-16,AIZ,88.019997,87.860001,87.449997,88.160004,847300.0</t>
  </si>
  <si>
    <t>2016-09-16,AJG,49.599998,49.650002,49.400002,50.139999,1758800.0</t>
  </si>
  <si>
    <t>2016-09-16,AKAM,51.200001,50.98,50.759998,51.400002,2415000.0</t>
  </si>
  <si>
    <t>2016-09-16,ALB,76.830002,76.730003,75.779999,77.150002,2304900.0</t>
  </si>
  <si>
    <t>2016-09-16,ALK,66.559998,65.699997,65.629997,66.870003,1140400.0</t>
  </si>
  <si>
    <t>2016-09-16,ALL,67.559998,67.410004,67.239998,67.769997,2314200.0</t>
  </si>
  <si>
    <t>2016-09-16,ALLE,66.43,66.25,66.099998,66.519997,989800.0</t>
  </si>
  <si>
    <t>2016-09-16,ALXN,129.990005,131.460007,128.419998,132.539993,2930200.0</t>
  </si>
  <si>
    <t>2016-09-16,AMAT,30.379999,30.049999,29.889999,30.440001,16245800.0</t>
  </si>
  <si>
    <t>2016-09-16,AME,47.34,46.77,46.740002,47.34,1665700.0</t>
  </si>
  <si>
    <t>2016-09-16,AMG,145.529999,144.550003,143.919998,146.5,751800.0</t>
  </si>
  <si>
    <t>2016-09-16,AMGN,172.589996,172.960007,171.050003,173.389999,4028300.0</t>
  </si>
  <si>
    <t>2016-09-16,AMP,99.940002,99.309998,98.389999,100.0,1965900.0</t>
  </si>
  <si>
    <t>2016-09-16,AMT,108.459999,108.0,107.57,108.589996,2797100.0</t>
  </si>
  <si>
    <t>2016-09-16,AMZN,773.280029,778.52002,771.659973,780.460022,5499200.0</t>
  </si>
  <si>
    <t>2016-09-16,AN,49.009998,48.84,48.529999,49.360001,1594200.0</t>
  </si>
  <si>
    <t>2016-09-16,ANTM,124.370003,125.519997,123.870003,126.690002,1743000.0</t>
  </si>
  <si>
    <t>2016-09-16,AON,109.879997,109.400002,108.940002,110.339996,1146800.0</t>
  </si>
  <si>
    <t>2016-09-16,APA,57.73,58.560001,57.560001,58.860001,5098000.0</t>
  </si>
  <si>
    <t>2016-09-16,APC,56.040001,57.52,55.799999,57.68,5478000.0</t>
  </si>
  <si>
    <t>2016-09-16,APD,134.819606846,134.875118409,134.024044403,135.578167438,5836800.0</t>
  </si>
  <si>
    <t>2016-09-16,APH,62.560001,62.950001,62.360001,62.990002,1867300.0</t>
  </si>
  <si>
    <t>2016-09-16,ARNC,7.03898575712,7.07646701649,7.00150449775,7.09895652174,7245000.0</t>
  </si>
  <si>
    <t>2016-09-16,ATVI,44.669998,44.419998,44.049999,44.669998,40786800.0</t>
  </si>
  <si>
    <t>2016-09-16,AVB,172.770004,173.330002,171.600006,173.419998,1123200.0</t>
  </si>
  <si>
    <t>2016-09-16,AVGO,172.419998,171.240005,169.850006,172.990005,8306700.0</t>
  </si>
  <si>
    <t>2016-09-16,AVY,76.910004,76.410004,76.400002,77.25,799800.0</t>
  </si>
  <si>
    <t>2016-09-16,AWK,73.57,74.330002,73.57,74.559998,1876200.0</t>
  </si>
  <si>
    <t>2016-09-16,AXP,63.369999,63.66,63.16,63.950001,10475800.0</t>
  </si>
  <si>
    <t>2016-09-16,AYI,262.600006,260.200012,260.119995,262.709991,315300.0</t>
  </si>
  <si>
    <t>2016-09-16,AZO,737.380005,735.52002,734.219971,741.880005,410400.0</t>
  </si>
  <si>
    <t>2016-09-16,BA,127.709999,126.699997,126.339996,127.709999,8035600.0</t>
  </si>
  <si>
    <t>2016-09-16,BAC,15.66,15.49,15.48,15.68,90926200.0</t>
  </si>
  <si>
    <t>2016-09-16,BAX,47.09,47.279999,46.75,47.400002,14557000.0</t>
  </si>
  <si>
    <t>2016-09-16,BBBY,42.830002,43.200001,42.639999,43.290001,3134600.0</t>
  </si>
  <si>
    <t>2016-09-16,BBT,37.84,37.84,37.599998,37.950001,5540700.0</t>
  </si>
  <si>
    <t>2016-09-16,BBY,37.66,38.0,37.470001,38.080002,5390000.0</t>
  </si>
  <si>
    <t>2016-09-16,BCR,226.039993,226.25,225.089996,227.759995,749700.0</t>
  </si>
  <si>
    <t>2016-09-16,BDX,176.059998,175.199997,174.089996,176.360001,998100.0</t>
  </si>
  <si>
    <t>2016-09-16,BEN,35.419998,35.099998,34.860001,35.459999,4952400.0</t>
  </si>
  <si>
    <t>2016-09-16,BHI,48.419998,48.400002,47.959999,48.57,4977000.0</t>
  </si>
  <si>
    <t>2016-09-16,BIIB,303.149994,304.51001,300.170013,306.290009,1874500.0</t>
  </si>
  <si>
    <t>2016-09-16,BK,40.490002,40.060001,40.0,40.560001,6281600.0</t>
  </si>
  <si>
    <t>2016-09-16,BLK,362.640015,365.970001,360.109985,366.579987,1122300.0</t>
  </si>
  <si>
    <t>2016-09-16,BLL,78.120003,78.459999,77.589996,78.540001,3424300.0</t>
  </si>
  <si>
    <t>2016-09-16,BMY,56.220001,55.599998,55.529999,56.41,12082900.0</t>
  </si>
  <si>
    <t>2016-09-16,BSX,23.57,23.5,23.379999,23.68,13251800.0</t>
  </si>
  <si>
    <t>2016-09-16,BWA,34.900002,34.889999,34.540001,35.009998,5158200.0</t>
  </si>
  <si>
    <t>2016-09-16,BXP,134.149994,134.699997,132.830002,134.880005,1299200.0</t>
  </si>
  <si>
    <t>2016-09-16,C,46.599998,46.41,46.240002,46.790001,24820800.0</t>
  </si>
  <si>
    <t>2016-09-16,CA,32.400002,31.950001,31.33,32.400002,5717100.0</t>
  </si>
  <si>
    <t>2016-09-16,CAG,33.9143976654,33.6575883269,33.5175089494,33.9221789883,6293700.0</t>
  </si>
  <si>
    <t>2016-09-16,CAH,76.120003,77.0,75.529999,77.050003,5941700.0</t>
  </si>
  <si>
    <t>2016-09-16,CAT,81.620003,82.050003,81.209999,82.080002,6715400.0</t>
  </si>
  <si>
    <t>2016-09-16,CB,124.790001,124.709999,123.879997,125.470001,1995200.0</t>
  </si>
  <si>
    <t>2016-09-16,CBG,27.98,28.25,27.93,28.35,4656800.0</t>
  </si>
  <si>
    <t>2016-09-16,CBS,51.98,51.790001,51.130001,52.349998,6386700.0</t>
  </si>
  <si>
    <t>2016-09-16,CCI,91.129997,90.370003,89.82,91.269997,3927200.0</t>
  </si>
  <si>
    <t>2016-09-16,CCL,46.48,46.25,45.990002,46.639999,7241200.0</t>
  </si>
  <si>
    <t>2016-09-16,CELG,107.129997,108.540001,106.699997,108.879997,5924000.0</t>
  </si>
  <si>
    <t>2016-09-16,CERN,62.799999,62.02,61.82,62.82,3747000.0</t>
  </si>
  <si>
    <t>2016-09-16,CF,23.74,24.02,23.719999,24.200001,3944100.0</t>
  </si>
  <si>
    <t>2016-09-16,CFG,24.26,24.1,23.940001,24.32,8753900.0</t>
  </si>
  <si>
    <t>2016-09-16,CHD,47.0,46.799999,46.630001,47.0,1315500.0</t>
  </si>
  <si>
    <t>2016-09-16,CHK,7.09,7.35,7.06,7.37,46617700.0</t>
  </si>
  <si>
    <t>2016-09-16,CHRW,67.25,67.529999,66.709999,67.559998,1665700.0</t>
  </si>
  <si>
    <t>2016-09-16,CHTR,266.220001,265.940002,264.160004,266.869995,2514900.0</t>
  </si>
  <si>
    <t>2016-09-16,CI,128.940002,131.990005,128.0,132.779999,2742000.0</t>
  </si>
  <si>
    <t>2016-09-16,CINF,75.379997,74.730003,74.440002,75.690002,1763000.0</t>
  </si>
  <si>
    <t>2016-09-16,CL,71.830002,71.959999,71.379997,72.080002,3959700.0</t>
  </si>
  <si>
    <t>2016-09-16,CLX,122.790001,122.730003,121.75,123.220001,1136600.0</t>
  </si>
  <si>
    <t>2016-09-16,CMA,47.099998,46.34,46.07,47.099998,2250900.0</t>
  </si>
  <si>
    <t>2016-09-16,CMCSA,65.980003,65.919998,65.279999,66.139999,13581400.0</t>
  </si>
  <si>
    <t>2016-09-16,CME,109.010002,109.650002,108.370003,109.800003,2220900.0</t>
  </si>
  <si>
    <t>2016-09-16,CMG,413.059998,409.320007,406.5,414.890015,1213900.0</t>
  </si>
  <si>
    <t>2016-09-16,CMI,119.349998,119.559998,118.279999,119.690002,1803200.0</t>
  </si>
  <si>
    <t>2016-09-16,CMS,41.75,42.330002,41.52,42.41,3008100.0</t>
  </si>
  <si>
    <t>2016-09-16,CNC,67.139999,67.300003,67.0,68.019997,1820600.0</t>
  </si>
  <si>
    <t>2016-09-16,CNP,22.629999,23.049999,22.51,23.1,5743400.0</t>
  </si>
  <si>
    <t>2016-09-16,COF,70.540001,70.209999,69.779999,70.610001,3214900.0</t>
  </si>
  <si>
    <t>2016-09-16,COG,24.709999,24.299999,24.02,24.74,7010200.0</t>
  </si>
  <si>
    <t>2016-09-16,COH,35.740002,35.040001,34.880001,35.740002,4845800.0</t>
  </si>
  <si>
    <t>2016-09-16,COL,82.080002,81.040001,80.980003,82.120003,768500.0</t>
  </si>
  <si>
    <t>2016-09-16,COO,189.419998,188.509995,188.080002,190.600006,344000.0</t>
  </si>
  <si>
    <t>2016-09-16,COP,39.619999,39.869999,39.5,39.98,9604200.0</t>
  </si>
  <si>
    <t>2016-09-16,COST,151.960007,152.350006,151.139999,152.660004,2842000.0</t>
  </si>
  <si>
    <t>2016-09-16,COTY,24.23,24.48,24.190001,24.51,11301800.0</t>
  </si>
  <si>
    <t>2016-09-16,CPB,55.580002,55.380001,55.060001,55.599998,3821800.0</t>
  </si>
  <si>
    <t>2016-09-16,CRM,73.760002,73.290001,73.230003,73.980003,7317400.0</t>
  </si>
  <si>
    <t>2016-09-16,CSCO,31.120001,30.84,30.700001,31.139999,37416300.0</t>
  </si>
  <si>
    <t>2016-09-16,CSRA,25.809999,25.690001,25.59,26.129999,5224100.0</t>
  </si>
  <si>
    <t>2016-09-16,CSX,29.129999,29.33,28.870001,29.41,11223800.0</t>
  </si>
  <si>
    <t>2016-09-16,CTAS,113.550003,113.32,112.910004,113.970001,1092600.0</t>
  </si>
  <si>
    <t>2016-09-16,CTL,26.959999,26.889999,26.51,27.0,7114400.0</t>
  </si>
  <si>
    <t>2016-09-16,CTSH,53.939999,53.32,52.860001,53.970001,7784700.0</t>
  </si>
  <si>
    <t>2016-09-16,CTXS,83.599998,82.970001,82.769997,83.809998,1760000.0</t>
  </si>
  <si>
    <t>2016-09-16,CVS,90.0,90.120003,89.370003,90.349998,6406800.0</t>
  </si>
  <si>
    <t>2016-09-16,CVX,98.330002,97.839996,97.529999,98.809998,12725600.0</t>
  </si>
  <si>
    <t>2016-09-16,CXO,123.040001,125.389999,122.510002,125.660004,1828600.0</t>
  </si>
  <si>
    <t>2016-09-16,D,74.25,75.059998,73.949997,75.300003,4744400.0</t>
  </si>
  <si>
    <t>2016-09-16,DAL,37.02,36.77,36.59,37.16,11257500.0</t>
  </si>
  <si>
    <t>2016-09-16,DD,67.559998,67.25,66.75,67.559998,6014000.0</t>
  </si>
  <si>
    <t>2016-09-16,DE,81.199997,81.949997,80.690002,82.07,3596000.0</t>
  </si>
  <si>
    <t>2016-09-16,DFS,57.360001,57.09,56.919998,57.5,4455500.0</t>
  </si>
  <si>
    <t>2016-09-16,DG,71.889999,71.910004,71.110001,72.360001,9022600.0</t>
  </si>
  <si>
    <t>2016-09-16,DGX,82.93,83.25,82.389999,83.370003,1142300.0</t>
  </si>
  <si>
    <t>2016-09-16,DHI,30.219999,29.969999,29.879999,30.41,5200100.0</t>
  </si>
  <si>
    <t>2016-09-16,DHR,77.080002,76.57,76.32,77.169998,8103700.0</t>
  </si>
  <si>
    <t>2016-09-16,DIS,92.269997,92.559998,91.800003,92.739998,10568600.0</t>
  </si>
  <si>
    <t>2016-09-16,DISCA,24.26,24.35,23.959999,24.389999,5492900.0</t>
  </si>
  <si>
    <t>2016-09-16,DISCK,23.610001,23.610001,23.24,23.629999,2586200.0</t>
  </si>
  <si>
    <t>2016-09-16,DLPH,68.650002,69.769997,68.139999,69.980003,2724500.0</t>
  </si>
  <si>
    <t>2016-09-16,DLR,92.370003,92.599998,91.830002,92.699997,2389600.0</t>
  </si>
  <si>
    <t>2016-09-16,DLTR,81.470001,81.099998,80.529999,81.620003,3212000.0</t>
  </si>
  <si>
    <t>2016-09-16,DNB,134.360001,133.820007,132.809998,134.600006,238800.0</t>
  </si>
  <si>
    <t>2016-09-16,DOV,68.269997,67.940002,67.610001,68.360001,1478900.0</t>
  </si>
  <si>
    <t>2016-09-16,DOW,52.639999,52.720001,52.330002,52.849998,7496300.0</t>
  </si>
  <si>
    <t>2016-09-16,DPS,90.089996,90.75,89.449997,90.889999,1381100.0</t>
  </si>
  <si>
    <t>2016-09-16,DRI,62.16,61.950001,61.84,62.25,2941000.0</t>
  </si>
  <si>
    <t>2016-09-16,DTE,92.080002,93.559998,91.57,93.68,1513400.0</t>
  </si>
  <si>
    <t>2016-09-16,DUK,78.540001,79.610001,78.449997,79.68,5058200.0</t>
  </si>
  <si>
    <t>2016-09-16,DVA,63.950001,64.440002,63.57,64.559998,2480600.0</t>
  </si>
  <si>
    <t>2016-09-16,DVN,40.0,40.990002,39.919998,41.130001,5589600.0</t>
  </si>
  <si>
    <t>2016-09-16,EA,83.260002,82.889999,82.160004,83.360001,3731900.0</t>
  </si>
  <si>
    <t>2016-09-16,EBAY,31.709999,31.77,31.629999,31.879999,10979900.0</t>
  </si>
  <si>
    <t>2016-09-16,ECL,117.389999,117.330002,116.660004,117.589996,1057300.0</t>
  </si>
  <si>
    <t>2016-09-16,ED,74.410004,75.309998,74.199997,75.370003,2897800.0</t>
  </si>
  <si>
    <t>2016-09-16,EFX,134.029999,132.210007,131.5,134.199997,1166000.0</t>
  </si>
  <si>
    <t>2016-09-16,EIX,71.970001,73.080002,71.739998,73.139999,2086100.0</t>
  </si>
  <si>
    <t>2016-09-16,EL,87.489998,87.720001,87.309998,88.029999,1752600.0</t>
  </si>
  <si>
    <t>2016-09-16,EMN,64.110001,63.740002,63.099998,64.169998,2681300.0</t>
  </si>
  <si>
    <t>2016-09-16,EMR,51.360001,51.09,50.849998,51.360001,3873800.0</t>
  </si>
  <si>
    <t>2016-09-16,ENDP,20.690001,20.85,20.17,20.959999,6165100.0</t>
  </si>
  <si>
    <t>2016-09-16,EOG,89.540001,90.970001,89.269997,91.459999,4559700.0</t>
  </si>
  <si>
    <t>2016-09-16,EQIX,359.820007,358.209991,356.380005,361.5,1050400.0</t>
  </si>
  <si>
    <t>2016-09-16,EQR,64.019997,64.419998,63.580002,64.459999,4428500.0</t>
  </si>
  <si>
    <t>2016-09-16,EQT,70.730003,70.510002,69.68,70.739998,2310700.0</t>
  </si>
  <si>
    <t>2016-09-16,ES,53.619999,54.18,53.330002,54.259998,2736500.0</t>
  </si>
  <si>
    <t>2016-09-16,ESRX,70.529999,70.209999,69.790001,70.660004,4471600.0</t>
  </si>
  <si>
    <t>2016-09-16,ESS,221.160004,221.970001,220.369995,222.169998,440500.0</t>
  </si>
  <si>
    <t>2016-09-16,ETFC,28.0,28.129999,27.889999,28.41,4645200.0</t>
  </si>
  <si>
    <t>2016-09-16,ETN,62.610001,62.349998,61.950001,62.630001,4824800.0</t>
  </si>
  <si>
    <t>2016-09-16,ETR,77.360001,78.470001,77.150002,78.559998,1407800.0</t>
  </si>
  <si>
    <t>2016-09-16,EVHC,21.559999,21.709999,21.530001,21.9,2402900.0</t>
  </si>
  <si>
    <t>2016-09-16,EW,117.0,116.599998,116.139999,117.169998,1476000.0</t>
  </si>
  <si>
    <t>2016-09-16,EXC,33.599998,33.830002,33.369999,33.959999,7247800.0</t>
  </si>
  <si>
    <t>2016-09-16,EXPD,49.900002,50.310001,49.869999,50.529999,1523400.0</t>
  </si>
  <si>
    <t>2016-09-16,EXPE,110.699997,107.830002,106.860001,111.0,6638900.0</t>
  </si>
  <si>
    <t>2016-09-16,EXR,77.440002,77.199997,76.879997,77.75,1746300.0</t>
  </si>
  <si>
    <t>2016-09-16,F,12.05,12.11,12.01,12.13,26271600.0</t>
  </si>
  <si>
    <t>2016-09-16,FAST,40.450001,40.07,39.849998,40.48,3090000.0</t>
  </si>
  <si>
    <t>2016-09-16,FB,128.199997,129.070007,128.199997,129.179993,24119200.0</t>
  </si>
  <si>
    <t>2016-09-16,FBHS,57.490002,56.099998,56.09,57.490002,2723300.0</t>
  </si>
  <si>
    <t>2016-09-16,FCX,9.6,9.94,9.51,9.99,36057900.0</t>
  </si>
  <si>
    <t>2016-09-16,FDX,159.330002,158.889999,158.199997,160.070007,2534400.0</t>
  </si>
  <si>
    <t>2016-09-16,FE,32.630001,32.990002,32.459999,33.029999,3507100.0</t>
  </si>
  <si>
    <t>2016-09-16,FFIV,118.389999,118.550003,117.559998,119.5,761400.0</t>
  </si>
  <si>
    <t>2016-09-16,FIS,76.379997,75.089996,74.870003,76.389999,12346500.0</t>
  </si>
  <si>
    <t>2016-09-16,FISV,100.150002,99.209999,98.660004,100.150002,1996600.0</t>
  </si>
  <si>
    <t>2016-09-16,FITB,20.379999,20.459999,20.299999,20.559999,11059700.0</t>
  </si>
  <si>
    <t>2016-09-16,FL,65.709999,66.099998,65.300003,66.400002,1741200.0</t>
  </si>
  <si>
    <t>2016-09-16,FLIR,30.879999,31.0,30.629999,31.17,1098300.0</t>
  </si>
  <si>
    <t>2016-09-16,FLR,48.84,48.619999,48.490002,49.009998,1270400.0</t>
  </si>
  <si>
    <t>2016-09-16,FLS,46.299999,46.66,45.880001,46.740002,1047200.0</t>
  </si>
  <si>
    <t>2016-09-16,FMC,46.939999,47.790001,46.939999,48.240002,3597500.0</t>
  </si>
  <si>
    <t>2016-09-16,FOX,24.16,24.280001,23.879999,24.32,13342600.0</t>
  </si>
  <si>
    <t>2016-09-16,FOXA,23.48,23.9,23.33,23.940001,27403500.0</t>
  </si>
  <si>
    <t>2016-09-16,FRT,154.240005,155.100006,153.729996,155.160004,642200.0</t>
  </si>
  <si>
    <t>2016-09-16,FSLR,35.150002,34.82,34.369999,35.450001,3227200.0</t>
  </si>
  <si>
    <t>2016-09-16,FTI,27.35,27.51,27.290001,27.6,3374900.0</t>
  </si>
  <si>
    <t>2016-09-16,FTR,4.3,4.28,4.1,4.33,53904700.0</t>
  </si>
  <si>
    <t>2016-09-16,GD,151.550003,150.75,149.570007,151.660004,1869300.0</t>
  </si>
  <si>
    <t>2016-09-16,GE,29.629999,29.68,29.540001,29.75,64934700.0</t>
  </si>
  <si>
    <t>2016-09-16,GGP,27.879999,28.16,27.76,28.190001,7083800.0</t>
  </si>
  <si>
    <t>2016-09-16,GILD,78.849998,78.800003,78.410004,79.190002,10307900.0</t>
  </si>
  <si>
    <t>2016-09-16,GIS,65.260002,65.190002,64.830002,65.459999,3705300.0</t>
  </si>
  <si>
    <t>2016-09-16,GLW,22.540001,22.620001,22.48,22.68,13055900.0</t>
  </si>
  <si>
    <t>2016-09-16,GM,31.129999,30.969999,30.610001,31.129999,12780800.0</t>
  </si>
  <si>
    <t>2016-09-16,GOOG,769.75,768.880005,764.659973,769.75,2049300.0</t>
  </si>
  <si>
    <t>2016-09-16,GOOGL,799.02002,797.969971,793.619995,799.02002,2130600.0</t>
  </si>
  <si>
    <t>2016-09-16,GPC,96.540001,97.150002,95.959999,97.529999,786300.0</t>
  </si>
  <si>
    <t>2016-09-16,GPN,75.699997,74.300003,74.110001,75.709999,2662900.0</t>
  </si>
  <si>
    <t>2016-09-16,GPS,23.459999,23.370001,23.26,23.67,5056200.0</t>
  </si>
  <si>
    <t>2016-09-16,GRMN,47.439999,47.23,46.919998,47.439999,1894400.0</t>
  </si>
  <si>
    <t>2016-09-16,GS,167.850006,166.0,165.610001,168.050003,4534900.0</t>
  </si>
  <si>
    <t>2016-09-16,GT,32.259998,32.419998,31.82,32.549999,6430500.0</t>
  </si>
  <si>
    <t>2016-09-16,GWW,226.169998,218.229996,215.199997,227.080002,1640500.0</t>
  </si>
  <si>
    <t>2016-09-16,HAL,40.77,41.040001,40.740002,41.349998,9673200.0</t>
  </si>
  <si>
    <t>2016-09-16,HAR,80.93,81.559998,80.650002,82.209999,884300.0</t>
  </si>
  <si>
    <t>2016-09-16,HAS,77.25,77.269997,76.800003,77.769997,1535700.0</t>
  </si>
  <si>
    <t>2016-09-16,HBAN,9.71,9.73,9.62,9.74,18595900.0</t>
  </si>
  <si>
    <t>2016-09-16,HBI,25.98,26.120001,25.92,26.16,2837000.0</t>
  </si>
  <si>
    <t>2016-09-16,HCA,75.25,75.290001,74.870003,76.0,3929000.0</t>
  </si>
  <si>
    <t>2016-09-16,HCN,73.379997,73.190002,72.779999,73.559998,3372400.0</t>
  </si>
  <si>
    <t>2016-09-16,HCP,33.5883424408,33.8433551913,33.3788734062,33.897996357,4717900.0</t>
  </si>
  <si>
    <t>2016-09-16,HD,127.019997,126.110001,125.699997,127.019997,6941200.0</t>
  </si>
  <si>
    <t>2016-09-16,HES,45.790001,46.48,45.66,46.790001,5518800.0</t>
  </si>
  <si>
    <t>2016-09-16,HIG,42.060001,41.799999,41.610001,42.060001,4650000.0</t>
  </si>
  <si>
    <t>2016-09-16,HOG,51.060001,51.700001,50.98,51.950001,3121200.0</t>
  </si>
  <si>
    <t>2016-09-16,HOLX,37.84,37.59,36.84,37.950001,7160700.0</t>
  </si>
  <si>
    <t>2016-09-16,HON,114.769997,114.260002,113.489998,114.860001,3917100.0</t>
  </si>
  <si>
    <t>2016-09-16,HP,56.82,57.610001,56.650002,58.189999,2670300.0</t>
  </si>
  <si>
    <t>2016-09-16,HPE,22.07,22.26,21.959999,22.32,16349100.0</t>
  </si>
  <si>
    <t>2016-09-16,HPQ,14.74,14.53,14.49,14.8,18459500.0</t>
  </si>
  <si>
    <t>2016-09-16,HRB,22.35,22.41,22.190001,22.43,4518500.0</t>
  </si>
  <si>
    <t>2016-09-16,HRL,36.68,36.369999,36.130001,36.73,2560600.0</t>
  </si>
  <si>
    <t>2016-09-16,HRS,89.919998,89.360001,89.230003,90.300003,719400.0</t>
  </si>
  <si>
    <t>2016-09-16,HSIC,163.240005,164.100006,162.449997,164.350006,804000.0</t>
  </si>
  <si>
    <t>2016-09-16,HST,16.040001,16.0,15.77,16.1,13412700.0</t>
  </si>
  <si>
    <t>2016-09-16,HSY,96.080002,95.480003,95.32,96.629997,1350700.0</t>
  </si>
  <si>
    <t>2016-09-16,HUM,174.350006,174.619995,173.529999,177.559998,2016300.0</t>
  </si>
  <si>
    <t>2016-09-16,IBM,155.039993,153.839996,153.470001,155.399994,6463600.0</t>
  </si>
  <si>
    <t>2016-09-16,ICE,56.1399994,56.2999992,55.8400002,56.4119988,3187000.0</t>
  </si>
  <si>
    <t>2016-09-16,IDXX,108.889999,109.540001,108.110001,110.0,816200.0</t>
  </si>
  <si>
    <t>2016-09-16,IFF,135.190002,135.850006,134.210007,136.169998,453700.0</t>
  </si>
  <si>
    <t>2016-09-16,ILMN,175.050003,172.970001,171.770004,175.050003,1525300.0</t>
  </si>
  <si>
    <t>2016-09-16,INTC,37.720001,37.669998,37.25,38.049999,74577900.0</t>
  </si>
  <si>
    <t>2016-09-16,INTU,109.419998,109.0,108.160004,109.480003,3314100.0</t>
  </si>
  <si>
    <t>2016-09-16,IP,49.040001,49.189999,48.709999,49.860001,5135200.0</t>
  </si>
  <si>
    <t>2016-09-16,IPG,22.6,22.540001,22.360001,22.620001,3354000.0</t>
  </si>
  <si>
    <t>2016-09-16,IR,63.43,63.310001,62.970001,63.48,2462200.0</t>
  </si>
  <si>
    <t>2016-09-16,IRM,35.779999,35.82,35.650002,36.09,5534800.0</t>
  </si>
  <si>
    <t>2016-09-16,ISRG,687.070007,686.369995,682.159973,687.820007,382000.0</t>
  </si>
  <si>
    <t>2016-09-16,ITW,116.940002,116.190002,115.82,116.970001,1743800.0</t>
  </si>
  <si>
    <t>2016-09-16,IVZ,30.370001,30.18,29.879999,30.41,10349000.0</t>
  </si>
  <si>
    <t>2016-09-16,JBHT,81.150002,81.339996,80.690002,81.730003,1100000.0</t>
  </si>
  <si>
    <t>2016-09-16,JCI,44.470001,44.549999,44.299999,44.900002,8395700.0</t>
  </si>
  <si>
    <t>2016-09-16,JEC,49.860001,49.669998,49.150002,49.860001,736400.0</t>
  </si>
  <si>
    <t>2016-09-16,JNJ,118.510002,118.25,118.120003,119.139999,12408800.0</t>
  </si>
  <si>
    <t>2016-09-16,JNPR,22.84,22.469999,22.4,22.99,7961500.0</t>
  </si>
  <si>
    <t>2016-09-16,JPM,66.089996,65.82,65.440002,66.260002,25161500.0</t>
  </si>
  <si>
    <t>2016-09-16,JWN,51.23,51.279999,51.0,51.779999,4126300.0</t>
  </si>
  <si>
    <t>2016-09-16,K,77.900002,78.019997,77.589996,78.309998,1957300.0</t>
  </si>
  <si>
    <t>2016-09-16,KEY,12.24,12.26,12.13,12.28,17026400.0</t>
  </si>
  <si>
    <t>2016-09-16,KHC,88.830002,88.940002,87.650002,89.129997,4476800.0</t>
  </si>
  <si>
    <t>2016-09-16,KIM,28.469999,28.639999,28.34,28.709999,2858400.0</t>
  </si>
  <si>
    <t>2016-09-16,KLAC,70.089996,70.230003,69.43,70.400002,1514600.0</t>
  </si>
  <si>
    <t>2016-09-16,KMB,121.949997,121.809998,121.199997,122.809998,2134500.0</t>
  </si>
  <si>
    <t>2016-09-16,KMI,21.280001,21.469999,21.219999,21.620001,30436600.0</t>
  </si>
  <si>
    <t>2016-09-16,KMX,56.610001,56.5,55.889999,56.759998,4607100.0</t>
  </si>
  <si>
    <t>2016-09-16,KO,42.169998,42.139999,41.970001,42.259998,16354000.0</t>
  </si>
  <si>
    <t>2016-09-16,KORS,47.439999,47.849998,47.139999,47.939999,4172600.0</t>
  </si>
  <si>
    <t>2016-09-16,KR,31.299999,31.08,30.84,31.35,11413900.0</t>
  </si>
  <si>
    <t>2016-09-16,KSS,42.509998,42.970001,42.419998,43.290001,3724600.0</t>
  </si>
  <si>
    <t>2016-09-16,KSU,91.580002,91.07,90.370003,91.669998,1533100.0</t>
  </si>
  <si>
    <t>2016-09-16,L,40.669998,40.169998,40.169998,40.68,2386200.0</t>
  </si>
  <si>
    <t>2016-09-16,LB,71.620003,71.879997,71.160004,72.110001,2880700.0</t>
  </si>
  <si>
    <t>2016-09-16,LEG,49.029999,48.529999,48.400002,49.060001,961600.0</t>
  </si>
  <si>
    <t>2016-09-16,LEN,44.799999,44.34,44.189999,44.950001,3580100.0</t>
  </si>
  <si>
    <t>2016-09-16,LH,134.720001,135.380005,133.570007,136.110001,786500.0</t>
  </si>
  <si>
    <t>2016-09-16,LKQ,35.240002,35.459999,34.939999,35.540001,2794600.0</t>
  </si>
  <si>
    <t>2016-09-16,LLL,146.949997,146.779999,146.070007,147.339996,453500.0</t>
  </si>
  <si>
    <t>2016-09-16,LLTC,58.669998,58.389999,58.200001,58.68,3485200.0</t>
  </si>
  <si>
    <t>2016-09-16,LLY,78.699997,78.800003,78.169998,78.910004,4255100.0</t>
  </si>
  <si>
    <t>2016-09-16,LMT,238.419998,237.449997,237.25,238.639999,2892900.0</t>
  </si>
  <si>
    <t>2016-09-16,LNC,47.110001,46.259998,46.139999,47.16,3143500.0</t>
  </si>
  <si>
    <t>2016-09-16,LNT,37.779999,38.43,37.57,38.529999,2194800.0</t>
  </si>
  <si>
    <t>2016-09-16,LOW,71.019997,70.949997,70.43,71.18,6527100.0</t>
  </si>
  <si>
    <t>2016-09-16,LRCX,93.18,92.959999,91.940002,93.839996,2091000.0</t>
  </si>
  <si>
    <t>2016-09-16,LUK,18.93,18.969999,18.799999,19.040001,2591900.0</t>
  </si>
  <si>
    <t>2016-09-16,LUV,36.900002,36.59,36.509998,36.900002,6268400.0</t>
  </si>
  <si>
    <t>2016-09-16,LVLT,48.43,48.66,48.189999,48.720001,3237400.0</t>
  </si>
  <si>
    <t>2016-09-16,LYB,75.919998,77.120003,75.559998,77.309998,5193600.0</t>
  </si>
  <si>
    <t>2016-09-16,M,35.369999,35.540001,35.189999,35.73,9439900.0</t>
  </si>
  <si>
    <t>2016-09-16,MA,99.050003,99.360001,98.589996,99.690002,4498800.0</t>
  </si>
  <si>
    <t>2016-09-16,MAA,92.379997,92.620003,91.889999,92.82,727200.0</t>
  </si>
  <si>
    <t>2016-09-16,MAC,79.589996,80.300003,79.120003,80.370003,2773700.0</t>
  </si>
  <si>
    <t>2016-09-16,MAR,69.07,68.690002,68.120003,69.120003,3270900.0</t>
  </si>
  <si>
    <t>2016-09-16,MAS,33.360001,32.900002,32.889999,33.380001,5304400.0</t>
  </si>
  <si>
    <t>2016-09-16,MAT,31.219999,31.24,30.879999,31.360001,4168400.0</t>
  </si>
  <si>
    <t>2016-09-16,MCD,115.68,115.279999,114.830002,116.260002,9500500.0</t>
  </si>
  <si>
    <t>2016-09-16,MCHP,60.41,60.310001,59.619999,60.740002,3382700.0</t>
  </si>
  <si>
    <t>2016-09-16,MCK,168.240005,166.160004,164.020004,168.660004,5998000.0</t>
  </si>
  <si>
    <t>2016-09-16,MCO,108.089996,108.480003,107.059998,108.690002,1120700.0</t>
  </si>
  <si>
    <t>2016-09-16,MDLZ,42.66,42.91,42.540001,43.07,10721600.0</t>
  </si>
  <si>
    <t>2016-09-16,MDT,85.760002,86.010002,85.550003,86.089996,7782000.0</t>
  </si>
  <si>
    <t>2016-09-16,MET,44.150002,43.830002,43.540001,44.220001,7347100.0</t>
  </si>
  <si>
    <t>2016-09-16,MHK,205.570007,205.419998,203.850006,205.699997,509200.0</t>
  </si>
  <si>
    <t>2016-09-16,MJN,76.839996,76.75,76.300003,77.129997,1625900.0</t>
  </si>
  <si>
    <t>2016-09-16,MKC,95.699997,95.860001,95.099998,96.529999,1348200.0</t>
  </si>
  <si>
    <t>2016-09-16,MLM,177.149994,173.949997,173.539993,178.210007,770400.0</t>
  </si>
  <si>
    <t>2016-09-16,MMC,66.099998,65.910004,65.480003,66.160004,2409100.0</t>
  </si>
  <si>
    <t>2016-09-16,MMM,175.880005,175.059998,174.389999,175.949997,3358800.0</t>
  </si>
  <si>
    <t>2016-09-16,MNK,76.269997,76.120003,74.860001,76.389999,1704500.0</t>
  </si>
  <si>
    <t>2016-09-16,MNST,48.633335,48.7700003333,48.2766686666,48.9666673333,6897300.0</t>
  </si>
  <si>
    <t>2016-09-16,MO,63.02,62.799999,62.459999,63.07,7103300.0</t>
  </si>
  <si>
    <t>2016-09-16,MON,104.440002,103.449997,103.199997,104.519997,7717200.0</t>
  </si>
  <si>
    <t>2016-09-16,MOS,25.75,25.540001,25.440001,25.98,4650600.0</t>
  </si>
  <si>
    <t>2016-09-16,MPC,43.09,43.619999,42.43,43.849998,7023600.0</t>
  </si>
  <si>
    <t>2016-09-16,MRK,62.450001,62.279999,62.060001,62.619999,12432300.0</t>
  </si>
  <si>
    <t>2016-09-16,MRO,13.95,14.24,13.9,14.28,12956500.0</t>
  </si>
  <si>
    <t>2016-09-16,MSFT,57.630001,57.25,56.75,57.630001,44607000.0</t>
  </si>
  <si>
    <t>2016-09-16,MSI,75.730003,75.629997,75.370003,75.910004,3574200.0</t>
  </si>
  <si>
    <t>2016-09-16,MTB,115.110001,114.809998,113.93,115.110001,1241300.0</t>
  </si>
  <si>
    <t>2016-09-16,MTD,399.179993,399.779999,394.48999,402.339996,246500.0</t>
  </si>
  <si>
    <t>2016-09-16,MU,18.08,17.48,17.34,18.08,37359100.0</t>
  </si>
  <si>
    <t>2016-09-16,MUR,25.219999,26.190001,25.17,26.280001,3953600.0</t>
  </si>
  <si>
    <t>2016-09-16,MYL,41.439999,41.790001,40.93,41.860001,8748100.0</t>
  </si>
  <si>
    <t>2016-09-16,NAVI,13.66,13.58,13.46,13.76,5876500.0</t>
  </si>
  <si>
    <t>2016-09-16,NBL,33.27,33.799999,33.27,33.880001,4003300.0</t>
  </si>
  <si>
    <t>2016-09-16,NDAQ,69.110001,69.470001,68.650002,69.620003,959300.0</t>
  </si>
  <si>
    <t>2016-09-16,NEE,122.25,123.32,121.720001,123.540001,3351500.0</t>
  </si>
  <si>
    <t>2016-09-16,NEM,38.830002,38.259998,37.860001,38.939999,12826600.0</t>
  </si>
  <si>
    <t>2016-09-16,NFLX,97.099998,99.480003,97.040001,99.489998,9445100.0</t>
  </si>
  <si>
    <t>2016-09-16,NFX,40.5,41.84,40.310001,41.91,6023700.0</t>
  </si>
  <si>
    <t>2016-09-16,NI,23.549999,24.120001,23.469999,24.129999,3700800.0</t>
  </si>
  <si>
    <t>2016-09-16,NKE,55.240002,55.18,55.049999,55.360001,11715400.0</t>
  </si>
  <si>
    <t>2016-09-16,NLSN,52.220001,52.18,51.860001,52.349998,5685100.0</t>
  </si>
  <si>
    <t>2016-09-16,NOC,211.070007,211.0,210.600006,211.910004,1134400.0</t>
  </si>
  <si>
    <t>2016-09-16,NOV,32.360001,32.860001,32.130001,32.900002,3081000.0</t>
  </si>
  <si>
    <t>2016-09-16,NRG,10.98,11.26,10.86,11.3,9279500.0</t>
  </si>
  <si>
    <t>2016-09-16,NSC,91.059998,91.349998,90.440002,91.779999,2074000.0</t>
  </si>
  <si>
    <t>2016-09-16,NTAP,34.919998,34.810001,34.610001,35.09,5182400.0</t>
  </si>
  <si>
    <t>2016-09-16,NTRS,68.709999,68.360001,68.110001,68.779999,1273000.0</t>
  </si>
  <si>
    <t>2016-09-16,NUE,45.52,45.740002,45.18,46.119999,3482500.0</t>
  </si>
  <si>
    <t>2016-09-16,NVDA,62.91,62.84,62.119999,63.25,22561100.0</t>
  </si>
  <si>
    <t>2016-09-16,NWL,50.48,50.990002,50.130001,51.060001,6170300.0</t>
  </si>
  <si>
    <t>2016-09-16,NWS,14.07,14.0,13.97,14.17,3552800.0</t>
  </si>
  <si>
    <t>2016-09-16,NWSA,13.52,13.64,13.47,13.69,5244300.0</t>
  </si>
  <si>
    <t>2016-09-16,O,64.199997,64.470001,63.900002,64.629997,2471800.0</t>
  </si>
  <si>
    <t>2016-09-16,OKE,46.240002,46.080002,45.889999,46.540001,3731500.0</t>
  </si>
  <si>
    <t>2016-09-16,OMC,84.239998,83.959999,83.599998,84.339996,1133000.0</t>
  </si>
  <si>
    <t>2016-09-16,ORCL,39.610001,38.919998,38.709999,39.950001,50703500.0</t>
  </si>
  <si>
    <t>2016-09-16,ORLY,274.390015,272.679993,272.420013,275.440002,1113300.0</t>
  </si>
  <si>
    <t>2016-09-16,OXY,71.599998,71.029999,70.93,71.800003,5411300.0</t>
  </si>
  <si>
    <t>2016-09-16,PAYX,59.029999,58.23,58.009998,59.09,3858600.0</t>
  </si>
  <si>
    <t>2016-09-16,PBCT,15.78,15.71,15.64,15.84,5249800.0</t>
  </si>
  <si>
    <t>2016-09-16,PBI,17.76,17.66,17.58,17.790001,1760700.0</t>
  </si>
  <si>
    <t>2016-09-16,PCAR,56.580002,56.57,56.02,56.959999,3212500.0</t>
  </si>
  <si>
    <t>2016-09-16,PCG,61.810001,62.419998,61.389999,62.560001,3084200.0</t>
  </si>
  <si>
    <t>2016-09-16,PCLN,1453.310059,1460.050049,1442.219971,1462.910034,740400.0</t>
  </si>
  <si>
    <t>2016-09-16,PDCO,46.0,46.139999,45.580002,46.32,1516400.0</t>
  </si>
  <si>
    <t>2016-09-16,PEG,41.700001,42.299999,41.59,42.360001,4826600.0</t>
  </si>
  <si>
    <t>2016-09-16,PEP,105.0,105.279999,104.580002,105.5,4934100.0</t>
  </si>
  <si>
    <t>2016-09-16,PFE,34.189999,33.939999,33.830002,34.220001,25615500.0</t>
  </si>
  <si>
    <t>2016-09-16,PFG,48.599998,48.369999,47.869999,48.619999,2544000.0</t>
  </si>
  <si>
    <t>2016-09-16,PG,87.620003,88.050003,87.300003,88.110001,23518300.0</t>
  </si>
  <si>
    <t>2016-09-16,PGR,31.059999,31.129999,30.92,31.440001,6606300.0</t>
  </si>
  <si>
    <t>2016-09-16,PH,121.599998,121.519997,120.860001,121.889999,979800.0</t>
  </si>
  <si>
    <t>2016-09-16,PHM,19.74,19.57,19.42,19.83,4480300.0</t>
  </si>
  <si>
    <t>2016-09-16,PKI,53.25,53.32,52.93,53.66,1353700.0</t>
  </si>
  <si>
    <t>2016-09-16,PLD,50.939999,51.470001,50.779999,51.529999,4221300.0</t>
  </si>
  <si>
    <t>2016-09-16,PM,99.220001,98.839996,98.489998,99.370003,5852300.0</t>
  </si>
  <si>
    <t>2016-09-16,PNC,89.029999,89.389999,88.830002,89.900002,3535000.0</t>
  </si>
  <si>
    <t>2016-09-16,PNR,58.639999,59.400002,58.200001,59.419998,3347300.0</t>
  </si>
  <si>
    <t>2016-09-16,PNW,75.019997,76.290001,74.699997,76.410004,1263000.0</t>
  </si>
  <si>
    <t>2016-09-16,PPG,100.629997,100.209999,99.779999,100.82,1986700.0</t>
  </si>
  <si>
    <t>2016-09-16,PPL,34.599998,35.09,34.419998,35.119999,7192400.0</t>
  </si>
  <si>
    <t>2016-09-16,PRGO,93.699997,93.300003,92.529999,94.709999,4258600.0</t>
  </si>
  <si>
    <t>2016-09-16,PRU,79.860001,79.419998,78.989998,80.040001,4419900.0</t>
  </si>
  <si>
    <t>2016-09-16,PSA,214.149994,214.960007,213.919998,216.119995,1266500.0</t>
  </si>
  <si>
    <t>2016-09-16,PSX,78.32,79.089996,78.230003,79.290001,7599600.0</t>
  </si>
  <si>
    <t>2016-09-16,PVH,106.650002,107.190002,106.120003,107.449997,929400.0</t>
  </si>
  <si>
    <t>2016-09-16,PWR,24.780001,24.93,24.49,24.959999,2816300.0</t>
  </si>
  <si>
    <t>2016-09-16,PX,117.75,117.68,117.050003,118.18,1597700.0</t>
  </si>
  <si>
    <t>2016-09-16,PXD,175.800003,177.119995,174.089996,177.460007,2548500.0</t>
  </si>
  <si>
    <t>2016-09-16,PYPL,40.709999,40.700001,40.325001,40.880001,11909400.0</t>
  </si>
  <si>
    <t>2016-09-16,QCOM,62.880001,62.990002,62.369999,63.439999,14677700.0</t>
  </si>
  <si>
    <t>2016-09-16,QRVO,56.669998,55.759998,54.98,56.669998,3640500.0</t>
  </si>
  <si>
    <t>2016-09-16,R,65.419998,66.110001,65.300003,66.269997,571200.0</t>
  </si>
  <si>
    <t>2016-09-16,RAI,47.27,47.310001,46.720001,47.32,7076200.0</t>
  </si>
  <si>
    <t>2016-09-16,RCL,66.970001,66.32,66.029999,67.209999,2004800.0</t>
  </si>
  <si>
    <t>2016-09-16,REGN,403.75,408.630005,400.369995,411.0,1307400.0</t>
  </si>
  <si>
    <t>2016-09-16,RF,9.56,9.56,9.49,9.63,23557000.0</t>
  </si>
  <si>
    <t>2016-09-16,RHI,37.049999,37.16,36.799999,37.209999,1671200.0</t>
  </si>
  <si>
    <t>2016-09-16,RHT,73.190002,73.800003,73.190002,73.989998,1733100.0</t>
  </si>
  <si>
    <t>2016-09-16,RIG,9.12,9.16,9.02,9.3,13494200.0</t>
  </si>
  <si>
    <t>2016-09-16,RL,99.470001,100.07,99.150002,100.25,752500.0</t>
  </si>
  <si>
    <t>2016-09-16,ROK,114.589996,113.889999,113.269997,114.589996,1399900.0</t>
  </si>
  <si>
    <t>2016-09-16,ROP,177.539993,177.190002,175.389999,177.550003,601500.0</t>
  </si>
  <si>
    <t>2016-09-16,ROST,61.810001,61.93,61.310001,62.02,2934300.0</t>
  </si>
  <si>
    <t>2016-09-16,RRC,37.869999,37.380001,36.950001,38.389999,15399100.0</t>
  </si>
  <si>
    <t>2016-09-16,RSG,50.060001,50.259998,49.77,50.32,2159000.0</t>
  </si>
  <si>
    <t>2016-09-16,RTN,137.490005,136.759995,136.639999,137.5,1476400.0</t>
  </si>
  <si>
    <t>2016-09-16,SBUX,53.939999,53.740002,53.41,54.09,10207800.0</t>
  </si>
  <si>
    <t>2016-09-16,SCG,70.720001,71.919998,70.18,72.0,1213400.0</t>
  </si>
  <si>
    <t>2016-09-16,SCHW,30.68,30.530001,30.41,30.709999,7553400.0</t>
  </si>
  <si>
    <t>2016-09-16,SE,41.919998,42.459999,41.720001,42.830002,9275200.0</t>
  </si>
  <si>
    <t>2016-09-16,SEE,45.98,45.849998,45.400002,46.169998,1554100.0</t>
  </si>
  <si>
    <t>2016-09-16,SHW,276.190002,273.980011,271.690002,276.619995,962800.0</t>
  </si>
  <si>
    <t>2016-09-16,SIG,78.75,77.769997,77.360001,79.300003,2228400.0</t>
  </si>
  <si>
    <t>2016-09-16,SJM,137.089996,137.029999,135.919998,137.259995,1479400.0</t>
  </si>
  <si>
    <t>2016-09-16,SLB,76.099998,76.330002,75.93,77.099998,7243200.0</t>
  </si>
  <si>
    <t>2016-09-16,SLG,109.830002,109.910004,109.599998,110.410004,1303800.0</t>
  </si>
  <si>
    <t>2016-09-16,SNA,147.929993,147.990005,146.710007,148.229996,471900.0</t>
  </si>
  <si>
    <t>2016-09-16,SNI,61.639999,59.880001,59.779999,61.639999,1901000.0</t>
  </si>
  <si>
    <t>2016-09-16,SO,51.619999,51.970001,51.279999,52.139999,16959300.0</t>
  </si>
  <si>
    <t>2016-09-16,SPG,207.350006,208.729996,206.369995,209.029999,2460600.0</t>
  </si>
  <si>
    <t>2016-09-16,SPGI,123.510002,123.269997,122.269997,123.879997,1145300.0</t>
  </si>
  <si>
    <t>2016-09-16,SPLS,8.55,8.64,8.52,8.65,7058300.0</t>
  </si>
  <si>
    <t>2016-09-16,SRCL,82.379997,81.239998,80.730003,82.389999,1817800.0</t>
  </si>
  <si>
    <t>2016-09-16,SRE,105.32,106.620003,104.370003,106.769997,4958500.0</t>
  </si>
  <si>
    <t>2016-09-16,STI,43.810001,43.709999,43.459999,43.880001,4120000.0</t>
  </si>
  <si>
    <t>2016-09-16,STT,69.720001,69.290001,68.970001,69.879997,6730500.0</t>
  </si>
  <si>
    <t>2016-09-16,STX,37.32,36.400002,36.110001,37.32,8966600.0</t>
  </si>
  <si>
    <t>2016-09-16,STZ,165.149994,164.610001,162.520004,165.990005,1744900.0</t>
  </si>
  <si>
    <t>2016-09-16,SWK,120.5,120.120003,119.879997,120.910004,1217600.0</t>
  </si>
  <si>
    <t>2016-09-16,SWKS,77.150002,76.07,75.0,77.239998,5447700.0</t>
  </si>
  <si>
    <t>2016-09-16,SWN,13.74,13.68,13.57,13.96,20161500.0</t>
  </si>
  <si>
    <t>2016-09-16,SYF,26.85,26.91,26.67,26.969999,13467200.0</t>
  </si>
  <si>
    <t>2016-09-16,SYK,113.709999,114.32,113.0,114.419998,2436900.0</t>
  </si>
  <si>
    <t>2016-09-16,SYMC,24.879999,25.209999,24.879999,25.35,15881500.0</t>
  </si>
  <si>
    <t>2016-09-16,SYY,49.459999,49.380001,49.099998,49.459999,4417300.0</t>
  </si>
  <si>
    <t>2016-09-16,T,40.34,40.200001,39.900002,40.41,41350600.0</t>
  </si>
  <si>
    <t>2016-09-16,TAP,102.900002,102.800003,102.169998,103.279999,1443600.0</t>
  </si>
  <si>
    <t>2016-09-16,TDC,29.82,29.629999,29.370001,29.889999,2277300.0</t>
  </si>
  <si>
    <t>2016-09-16,TDG,283.230011,281.970001,281.040009,286.170013,767700.0</t>
  </si>
  <si>
    <t>2016-09-16,TEL,61.540001,61.5,60.959999,61.700001,1927300.0</t>
  </si>
  <si>
    <t>2016-09-16,TGNA,20.969999,21.41,20.91,21.43,2544700.0</t>
  </si>
  <si>
    <t>2016-09-16,TGT,68.919998,69.230003,68.760002,69.330002,7138000.0</t>
  </si>
  <si>
    <t>2016-09-16,TIF,71.910004,72.760002,71.900002,72.870003,3224800.0</t>
  </si>
  <si>
    <t>2016-09-16,TJX,74.669998,74.669998,74.339996,75.089996,3490300.0</t>
  </si>
  <si>
    <t>2016-09-16,TMK,64.43,63.84,63.720001,64.43,884400.0</t>
  </si>
  <si>
    <t>2016-09-16,TMO,150.169998,150.050003,148.949997,150.389999,1985500.0</t>
  </si>
  <si>
    <t>2016-09-16,TRIP,61.689999,61.290001,60.490002,61.73,2772100.0</t>
  </si>
  <si>
    <t>2016-09-16,TROW,67.269997,67.019997,66.410004,67.309998,2134400.0</t>
  </si>
  <si>
    <t>2016-09-16,TRV,114.510002,114.669998,113.599998,115.099998,3499800.0</t>
  </si>
  <si>
    <t>2016-09-16,TSCO,68.809998,68.150002,68.139999,69.309998,2125500.0</t>
  </si>
  <si>
    <t>2016-09-16,TSN,73.379997,73.25,72.93,73.709999,8192600.0</t>
  </si>
  <si>
    <t>2016-09-16,TSO,80.849998,81.980003,80.839996,82.980003,2575300.0</t>
  </si>
  <si>
    <t>2016-09-16,TSS,47.790001,47.060001,46.900002,47.790001,2010600.0</t>
  </si>
  <si>
    <t>2016-09-16,TWX,75.220001,74.849998,74.269997,75.25,6997000.0</t>
  </si>
  <si>
    <t>2016-09-16,TXN,69.970001,69.360001,68.480003,69.970001,6506200.0</t>
  </si>
  <si>
    <t>2016-09-16,TXT,39.18,38.91,38.860001,39.360001,1458000.0</t>
  </si>
  <si>
    <t>2016-09-16,UAA,38.48,38.91,38.290001,39.169998,3530500.0</t>
  </si>
  <si>
    <t>2016-09-16,UAL,51.310001,51.0,50.900002,51.700001,10477700.0</t>
  </si>
  <si>
    <t>2016-09-16,UDR,34.709999,34.689999,34.48,34.77,2631400.0</t>
  </si>
  <si>
    <t>2016-09-16,UHS,122.129997,123.510002,121.529999,123.989998,1301200.0</t>
  </si>
  <si>
    <t>2016-09-16,ULTA,232.899994,233.789993,232.050003,235.639999,1347100.0</t>
  </si>
  <si>
    <t>2016-09-16,UNH,135.610001,138.470001,135.529999,138.550003,7421900.0</t>
  </si>
  <si>
    <t>2016-09-16,UNM,35.330002,35.0,34.82,35.380001,2495600.0</t>
  </si>
  <si>
    <t>2016-09-16,UNP,92.5,92.379997,91.760002,93.139999,5185700.0</t>
  </si>
  <si>
    <t>2016-09-16,UPS,106.620003,106.860001,106.160004,107.199997,3618600.0</t>
  </si>
  <si>
    <t>2016-09-16,URBN,36.330002,35.889999,35.880001,36.400002,2427200.0</t>
  </si>
  <si>
    <t>2016-09-16,URI,78.32,77.639999,77.07,78.68,2134000.0</t>
  </si>
  <si>
    <t>2016-09-16,USB,42.73,42.599998,42.41,42.790001,9204900.0</t>
  </si>
  <si>
    <t>2016-09-16,UTX,102.57,100.099998,99.849998,102.57,7724200.0</t>
  </si>
  <si>
    <t>2016-09-16,V,81.739998,82.07,81.419998,82.260002,11702000.0</t>
  </si>
  <si>
    <t>2016-09-16,VAR,96.080002,95.870003,95.489998,96.360001,965200.0</t>
  </si>
  <si>
    <t>2016-09-16,VFC,55.860001,56.16,55.360001,56.259998,8338900.0</t>
  </si>
  <si>
    <t>2016-09-16,VIAB,37.349998,37.0,36.689999,37.349998,4219700.0</t>
  </si>
  <si>
    <t>2016-09-16,VLO,56.029999,56.73,56.029999,57.18,7316500.0</t>
  </si>
  <si>
    <t>2016-09-16,VMC,109.769997,108.339996,108.190002,110.139999,1823600.0</t>
  </si>
  <si>
    <t>2016-09-16,VNO,97.959999,98.639999,97.559998,98.82,1968300.0</t>
  </si>
  <si>
    <t>2016-09-16,VRSK,80.989998,80.639999,80.43,81.32,1402600.0</t>
  </si>
  <si>
    <t>2016-09-16,VRSN,77.190002,76.879997,76.260002,77.230003,1446300.0</t>
  </si>
  <si>
    <t>2016-09-16,VRTX,92.900002,92.709999,90.669998,93.129997,2119900.0</t>
  </si>
  <si>
    <t>2016-09-16,VTR,67.639999,68.040001,67.059998,68.120003,6189600.0</t>
  </si>
  <si>
    <t>2016-09-16,VZ,51.889999,51.880001,51.619999,51.970001,19932300.0</t>
  </si>
  <si>
    <t>2016-09-16,WAT,155.25,153.889999,153.729996,155.789993,455100.0</t>
  </si>
  <si>
    <t>2016-09-16,WBA,80.5,81.489998,80.360001,81.730003,8924900.0</t>
  </si>
  <si>
    <t>2016-09-16,WDC,54.73,54.939999,54.299999,55.950001,9507900.0</t>
  </si>
  <si>
    <t>2016-09-16,WEC,60.060001,60.790001,59.689999,60.900002,2509100.0</t>
  </si>
  <si>
    <t>2016-09-16,WFC,45.700001,45.43,45.25,45.869999,51871400.0</t>
  </si>
  <si>
    <t>2016-09-16,WFM,28.41,28.389999,28.110001,28.549999,5795900.0</t>
  </si>
  <si>
    <t>2016-09-16,WHR,164.419998,162.75,160.839996,164.610001,1343000.0</t>
  </si>
  <si>
    <t>2016-09-16,WM,62.509998,62.810001,62.48,62.900002,2975500.0</t>
  </si>
  <si>
    <t>2016-09-16,WMB,29.33,29.76,29.299999,30.0,13203000.0</t>
  </si>
  <si>
    <t>2016-09-16,WMT,72.32,72.870003,72.220001,72.959999,13935700.0</t>
  </si>
  <si>
    <t>2016-09-16,WRK,47.200001,47.720001,46.880001,48.93,3440100.0</t>
  </si>
  <si>
    <t>2016-09-16,WU,20.370001,20.33,20.200001,20.389999,6295600.0</t>
  </si>
  <si>
    <t>2016-09-16,WY,29.940001,29.91,29.790001,30.15,5521400.0</t>
  </si>
  <si>
    <t>2016-09-16,WYN,67.709999,67.779999,67.25,68.07,1346400.0</t>
  </si>
  <si>
    <t>2016-09-16,WYNN,108.650002,108.57,106.720001,109.269997,3835000.0</t>
  </si>
  <si>
    <t>2016-09-16,XEC,125.730003,127.440002,124.93,128.160004,861100.0</t>
  </si>
  <si>
    <t>2016-09-16,XEL,40.669998,41.200001,40.57,41.25,3577800.0</t>
  </si>
  <si>
    <t>2016-09-16,XL,33.52,33.450001,33.360001,33.73,3574700.0</t>
  </si>
  <si>
    <t>2016-09-16,XLNX,53.810001,53.360001,53.049999,53.98,2352200.0</t>
  </si>
  <si>
    <t>2016-09-16,XOM,84.510002,84.029999,83.559998,85.050003,21538400.0</t>
  </si>
  <si>
    <t>2016-09-16,XRAY,60.099998,59.630001,59.240002,60.150002,1827800.0</t>
  </si>
  <si>
    <t>2016-09-16,XRX,9.77,9.8,9.64,9.8,24655500.0</t>
  </si>
  <si>
    <t>2016-09-16,XYL,50.09,49.959999,49.639999,50.09,1305500.0</t>
  </si>
  <si>
    <t>2016-09-16,YHOO,43.939999,43.669998,43.470001,44.02,19093900.0</t>
  </si>
  <si>
    <t>2016-09-16,YUM,62.7965521207,63.292596693,62.6024450036,63.3141646297,11726100.0</t>
  </si>
  <si>
    <t>2016-09-16,ZBH,124.599998,124.300003,123.529999,124.980003,1590600.0</t>
  </si>
  <si>
    <t>2016-09-16,ZION,30.030001,29.9,29.85,30.209999,2979600.0</t>
  </si>
  <si>
    <t>2016-09-16,ZTS,50.869999,50.509998,50.299999,50.869999,8679600.0</t>
  </si>
  <si>
    <t>2016-09-16,AIV,43.689999,43.779999,43.580002,43.900002,1398600.0</t>
  </si>
  <si>
    <t>2016-09-16,FTV,50.110001,50.259998,49.419998,50.389999,2351900.0</t>
  </si>
  <si>
    <t>2016-09-19,A,44.900002,44.950001,44.860001,45.48,1927900.0</t>
  </si>
  <si>
    <t>2016-09-19,AAL,35.66,35.439999,35.349998,36.110001,5422300.0</t>
  </si>
  <si>
    <t>2016-09-19,AAP,148.110001,148.440002,147.440002,148.970001,972000.0</t>
  </si>
  <si>
    <t>2016-09-19,AAPL,115.190002,113.580002,113.25,116.18,47023000.0</t>
  </si>
  <si>
    <t>2016-09-19,ABBV,63.619999,62.91,62.830002,63.709999,7903500.0</t>
  </si>
  <si>
    <t>2016-09-19,ABC,83.910004,83.260002,83.07,84.959999,2335400.0</t>
  </si>
  <si>
    <t>2016-09-19,ABT,42.040001,41.68,41.59,42.360001,7552700.0</t>
  </si>
  <si>
    <t>2016-09-19,ACN,110.610001,110.5,110.139999,111.279999,1785700.0</t>
  </si>
  <si>
    <t>2016-09-19,ADBE,99.209999,99.68,99.019997,100.209999,3307500.0</t>
  </si>
  <si>
    <t>2016-09-19,ADI,62.419998,62.459999,62.209999,63.049999,2167200.0</t>
  </si>
  <si>
    <t>2016-09-19,ADM,42.25,42.18,42.119999,42.5,1606800.0</t>
  </si>
  <si>
    <t>2016-09-19,ADP,87.089996,86.559998,86.449997,87.400002,1690900.0</t>
  </si>
  <si>
    <t>2016-09-19,ADS,215.759995,216.039993,215.199997,218.639999,414400.0</t>
  </si>
  <si>
    <t>2016-09-19,ADSK,67.949997,68.129997,67.650002,69.199997,2029700.0</t>
  </si>
  <si>
    <t>2016-09-19,AEE,49.490002,50.040001,49.360001,50.049999,1841600.0</t>
  </si>
  <si>
    <t>2016-09-19,AEP,65.0,65.419998,64.809998,65.489998,2185900.0</t>
  </si>
  <si>
    <t>2016-09-19,AES,12.59,12.7,12.52,12.73,3410800.0</t>
  </si>
  <si>
    <t>2016-09-19,AET,115.279999,114.830002,114.739998,115.739998,997300.0</t>
  </si>
  <si>
    <t>2016-09-19,AFL,71.669998,72.019997,71.599998,72.32,2000800.0</t>
  </si>
  <si>
    <t>2016-09-19,AGN,245.619995,245.289993,244.210007,247.089996,2625100.0</t>
  </si>
  <si>
    <t>2016-09-19,AIG,58.150002,57.84,57.66,58.540001,6684700.0</t>
  </si>
  <si>
    <t>2016-09-19,AIZ,88.190002,89.620003,88.190002,90.650002,677700.0</t>
  </si>
  <si>
    <t>2016-09-19,AJG,50.02,49.900002,49.560001,50.049999,1095700.0</t>
  </si>
  <si>
    <t>2016-09-19,AKAM,51.18,51.619999,51.139999,51.900002,2430000.0</t>
  </si>
  <si>
    <t>2016-09-19,ALB,77.110001,77.639999,77.040001,77.980003,776700.0</t>
  </si>
  <si>
    <t>2016-09-19,ALK,65.800003,65.690002,65.559998,66.57,1231800.0</t>
  </si>
  <si>
    <t>2016-09-19,ALL,67.580002,67.459999,67.32,67.900002,1139500.0</t>
  </si>
  <si>
    <t>2016-09-19,ALLE,66.25,67.370003,66.099998,67.730003,1088100.0</t>
  </si>
  <si>
    <t>2016-09-19,ALXN,131.600006,131.179993,130.289993,133.029999,1240100.0</t>
  </si>
  <si>
    <t>2016-09-19,AMAT,30.440001,30.299999,30.27,30.780001,13655500.0</t>
  </si>
  <si>
    <t>2016-09-19,AME,46.919998,47.09,46.77,47.200001,1454200.0</t>
  </si>
  <si>
    <t>2016-09-19,AMG,145.220001,145.190002,144.149994,148.639999,535300.0</t>
  </si>
  <si>
    <t>2016-09-19,AMGN,173.25,171.380005,171.179993,173.5,2226800.0</t>
  </si>
  <si>
    <t>2016-09-19,AMP,99.830002,99.959999,99.629997,101.290001,698600.0</t>
  </si>
  <si>
    <t>2016-09-19,AMT,108.599998,109.199997,108.330002,109.389999,1509800.0</t>
  </si>
  <si>
    <t>2016-09-19,AMZN,779.969971,775.099976,771.0,781.940002,2297200.0</t>
  </si>
  <si>
    <t>2016-09-19,AN,49.0,48.380001,48.240002,49.299999,797400.0</t>
  </si>
  <si>
    <t>2016-09-19,ANTM,125.389999,126.32,125.139999,126.709999,1569300.0</t>
  </si>
  <si>
    <t>2016-09-19,AON,109.959999,109.980003,109.529999,110.580002,594300.0</t>
  </si>
  <si>
    <t>2016-09-19,APA,59.09,57.849998,57.759998,59.25,3262000.0</t>
  </si>
  <si>
    <t>2016-09-19,APC,58.18,57.52,57.419998,58.52,4816100.0</t>
  </si>
  <si>
    <t>2016-09-19,APD,135.679927845,135.800182239,135.522655874,136.734508788,1380000.0</t>
  </si>
  <si>
    <t>2016-09-19,APH,63.049999,63.759998,62.98,63.810001,1605000.0</t>
  </si>
  <si>
    <t>2016-09-19,ARNC,7.1589257871,7.0164970015,6.97151949025,7.1589257871,9218300.0</t>
  </si>
  <si>
    <t>2016-09-19,ATVI,44.580002,44.119999,44.0,44.84,8135700.0</t>
  </si>
  <si>
    <t>2016-09-19,AVB,173.809998,175.410004,173.25,175.580002,439200.0</t>
  </si>
  <si>
    <t>2016-09-19,AVGO,171.550003,170.729996,169.399994,173.580002,2830600.0</t>
  </si>
  <si>
    <t>2016-09-19,AVY,76.949997,77.449997,76.889999,77.720001,606400.0</t>
  </si>
  <si>
    <t>2016-09-19,AWK,74.68,75.18,74.529999,75.260002,816600.0</t>
  </si>
  <si>
    <t>2016-09-19,AXP,63.959999,64.059998,63.669998,64.580002,3388600.0</t>
  </si>
  <si>
    <t>2016-09-19,AYI,261.570007,262.730011,261.570007,265.640015,247000.0</t>
  </si>
  <si>
    <t>2016-09-19,AZO,735.0,746.349976,734.140015,747.01001,382100.0</t>
  </si>
  <si>
    <t>2016-09-19,BA,127.5,127.480003,127.269997,128.300003,3168100.0</t>
  </si>
  <si>
    <t>2016-09-19,BAC,15.55,15.59,15.55,15.78,66186400.0</t>
  </si>
  <si>
    <t>2016-09-19,BAX,47.360001,47.25,47.119999,47.779999,3026200.0</t>
  </si>
  <si>
    <t>2016-09-19,BBBY,43.459999,43.34,43.02,43.700001,2067400.0</t>
  </si>
  <si>
    <t>2016-09-19,BBT,38.09,38.080002,37.919998,38.380001,3184800.0</t>
  </si>
  <si>
    <t>2016-09-19,BBY,38.099998,38.139999,38.029999,38.450001,5646600.0</t>
  </si>
  <si>
    <t>2016-09-19,BCR,225.770004,226.75,225.0,227.520004,424500.0</t>
  </si>
  <si>
    <t>2016-09-19,BDX,175.809998,175.660004,175.229996,176.960007,528500.0</t>
  </si>
  <si>
    <t>2016-09-19,BEN,35.419998,35.23,35.200001,35.779999,2308900.0</t>
  </si>
  <si>
    <t>2016-09-19,BHI,49.09,48.5,48.48,49.349998,2266800.0</t>
  </si>
  <si>
    <t>2016-09-19,BIIB,304.829987,303.5,303.170013,308.0,1108300.0</t>
  </si>
  <si>
    <t>2016-09-19,BK,40.25,40.09,39.950001,40.630001,5218400.0</t>
  </si>
  <si>
    <t>2016-09-19,BLK,368.869995,367.959991,366.519989,372.410004,547500.0</t>
  </si>
  <si>
    <t>2016-09-19,BLL,78.980003,78.370003,78.190002,78.980003,1206700.0</t>
  </si>
  <si>
    <t>2016-09-19,BMY,55.950001,55.080002,55.02,55.970001,10517400.0</t>
  </si>
  <si>
    <t>2016-09-19,BSX,23.6,23.51,23.459999,23.77,7587800.0</t>
  </si>
  <si>
    <t>2016-09-19,BWA,35.27,34.560001,34.459999,35.57,2095200.0</t>
  </si>
  <si>
    <t>2016-09-19,BXP,135.449997,135.240005,134.899994,135.949997,514200.0</t>
  </si>
  <si>
    <t>2016-09-19,C,46.619999,46.59,46.509998,47.240002,12759700.0</t>
  </si>
  <si>
    <t>2016-09-19,CA,32.060001,32.130001,31.99,32.330002,2818600.0</t>
  </si>
  <si>
    <t>2016-09-19,CAG,33.7120622568,33.6186747082,33.4630350195,33.7743175097,3827200.0</t>
  </si>
  <si>
    <t>2016-09-19,CAH,77.059998,76.57,76.540001,77.629997,3089100.0</t>
  </si>
  <si>
    <t>2016-09-19,CAT,82.18,81.879997,81.349998,82.349998,4351200.0</t>
  </si>
  <si>
    <t>2016-09-19,CB,125.400002,125.290001,124.699997,125.910004,917700.0</t>
  </si>
  <si>
    <t>2016-09-19,CBG,28.49,28.700001,28.24,28.74,2494000.0</t>
  </si>
  <si>
    <t>2016-09-19,CBS,51.740002,51.080002,50.959999,51.950001,3319300.0</t>
  </si>
  <si>
    <t>2016-09-19,CCI,90.510002,91.800003,90.370003,92.050003,2511300.0</t>
  </si>
  <si>
    <t>2016-09-19,CCL,46.380001,45.900002,45.639999,46.630001,4709300.0</t>
  </si>
  <si>
    <t>2016-09-19,CELG,108.669998,107.730003,107.589996,109.160004,2704600.0</t>
  </si>
  <si>
    <t>2016-09-19,CERN,62.290001,61.48,61.43,62.52,1357200.0</t>
  </si>
  <si>
    <t>2016-09-19,CF,24.16,23.68,23.65,24.290001,3471200.0</t>
  </si>
  <si>
    <t>2016-09-19,CFG,24.27,24.190001,24.110001,24.530001,4027900.0</t>
  </si>
  <si>
    <t>2016-09-19,CHD,46.75,46.939999,46.669998,47.130001,1061800.0</t>
  </si>
  <si>
    <t>2016-09-19,CHK,7.41,6.81,6.81,7.47,115971600.0</t>
  </si>
  <si>
    <t>2016-09-19,CHRW,67.900002,67.279999,67.25,67.900002,822000.0</t>
  </si>
  <si>
    <t>2016-09-19,CHTR,266.380005,262.929993,262.700012,268.089996,2133000.0</t>
  </si>
  <si>
    <t>2016-09-19,CI,132.210007,131.889999,131.610001,132.889999,1091500.0</t>
  </si>
  <si>
    <t>2016-09-19,CINF,74.660004,74.760002,74.639999,75.510002,563400.0</t>
  </si>
  <si>
    <t>2016-09-19,CL,72.019997,72.190002,71.93,72.5,2272000.0</t>
  </si>
  <si>
    <t>2016-09-19,CLX,122.5,122.669998,122.349998,123.209999,734500.0</t>
  </si>
  <si>
    <t>2016-09-19,CMA,46.669998,46.349998,46.139999,47.009998,914900.0</t>
  </si>
  <si>
    <t>2016-09-19,CMCSA,65.980003,65.849998,65.580002,66.330002,6794300.0</t>
  </si>
  <si>
    <t>2016-09-19,CME,109.949997,109.760002,109.68,110.349998,1157400.0</t>
  </si>
  <si>
    <t>2016-09-19,CMG,409.480011,402.76001,401.320007,410.660004,1139800.0</t>
  </si>
  <si>
    <t>2016-09-19,CMI,120.449997,119.290001,119.07,120.699997,911300.0</t>
  </si>
  <si>
    <t>2016-09-19,CMS,42.560001,42.810001,42.41,42.869999,1455600.0</t>
  </si>
  <si>
    <t>2016-09-19,CNC,67.370003,67.419998,67.260002,68.480003,719700.0</t>
  </si>
  <si>
    <t>2016-09-19,CNP,23.139999,23.299999,23.049999,23.32,2063100.0</t>
  </si>
  <si>
    <t>2016-09-19,COF,70.559998,70.980003,70.419998,71.330002,3156000.0</t>
  </si>
  <si>
    <t>2016-09-19,COG,24.52,24.35,24.190001,24.67,3497100.0</t>
  </si>
  <si>
    <t>2016-09-19,COH,35.310001,35.939999,35.27,36.330002,4287900.0</t>
  </si>
  <si>
    <t>2016-09-19,COL,81.139999,81.610001,80.919998,81.830002,501300.0</t>
  </si>
  <si>
    <t>2016-09-19,COO,188.660004,188.470001,187.949997,190.389999,287100.0</t>
  </si>
  <si>
    <t>2016-09-19,COP,40.119999,39.279999,39.279999,40.240002,5424200.0</t>
  </si>
  <si>
    <t>2016-09-19,COST,152.130005,151.789993,151.600006,153.029999,1321300.0</t>
  </si>
  <si>
    <t>2016-09-19,COTY,24.809999,24.02,23.889999,24.889999,12429500.0</t>
  </si>
  <si>
    <t>2016-09-19,CPB,54.990002,55.310001,54.700001,55.419998,1701400.0</t>
  </si>
  <si>
    <t>2016-09-19,CRM,73.720001,73.0,72.599998,73.779999,3881800.0</t>
  </si>
  <si>
    <t>2016-09-19,CSCO,30.85,31.02,30.82,31.25,16833500.0</t>
  </si>
  <si>
    <t>2016-09-19,CSRA,25.74,26.200001,25.695,26.523001,917000.0</t>
  </si>
  <si>
    <t>2016-09-19,CSX,29.459999,29.27,29.200001,29.59,4565000.0</t>
  </si>
  <si>
    <t>2016-09-19,CTAS,113.540001,113.32,113.080002,114.290001,394600.0</t>
  </si>
  <si>
    <t>2016-09-19,CTL,26.98,27.040001,26.809999,27.25,4457000.0</t>
  </si>
  <si>
    <t>2016-09-19,CTSH,53.720001,53.330002,53.009998,54.02,4467700.0</t>
  </si>
  <si>
    <t>2016-09-19,CTXS,83.610001,83.370003,82.790001,84.099998,1317200.0</t>
  </si>
  <si>
    <t>2016-09-19,CVS,90.129997,89.169998,89.0,90.230003,7480000.0</t>
  </si>
  <si>
    <t>2016-09-19,CVX,98.330002,98.040001,97.989998,98.849998,6182000.0</t>
  </si>
  <si>
    <t>2016-09-19,CXO,126.580002,124.019997,123.959999,127.529999,1493500.0</t>
  </si>
  <si>
    <t>2016-09-19,D,75.120003,75.900002,75.029999,75.93,2133300.0</t>
  </si>
  <si>
    <t>2016-09-19,DAL,36.91,37.57,36.849998,37.740002,8768200.0</t>
  </si>
  <si>
    <t>2016-09-19,DD,68.540001,67.330002,66.959999,68.540001,4735800.0</t>
  </si>
  <si>
    <t>2016-09-19,DE,82.290001,82.110001,81.889999,82.709999,2073700.0</t>
  </si>
  <si>
    <t>2016-09-19,DFS,57.380001,57.25,57.150002,57.830002,1885300.0</t>
  </si>
  <si>
    <t>2016-09-19,DG,71.919998,71.830002,71.519997,72.470001,4095400.0</t>
  </si>
  <si>
    <t>2016-09-19,DGX,83.32,83.279999,83.220001,84.089996,795700.0</t>
  </si>
  <si>
    <t>2016-09-19,DHI,30.18,30.459999,30.18,30.9,3385500.0</t>
  </si>
  <si>
    <t>2016-09-19,DHR,76.660004,76.809998,76.629997,77.349998,2670500.0</t>
  </si>
  <si>
    <t>2016-09-19,DIS,92.800003,92.629997,92.339996,93.32,5421500.0</t>
  </si>
  <si>
    <t>2016-09-19,DISCA,24.440001,24.549999,24.280001,24.68,2265500.0</t>
  </si>
  <si>
    <t>2016-09-19,DISCK,23.690001,23.74,23.549999,23.879999,918200.0</t>
  </si>
  <si>
    <t>2016-09-19,DLPH,70.410004,69.57,69.489998,71.0,1474600.0</t>
  </si>
  <si>
    <t>2016-09-19,DLR,93.199997,93.720001,92.419998,94.059998,2042500.0</t>
  </si>
  <si>
    <t>2016-09-19,DLTR,81.269997,80.220001,80.150002,81.550003,2259100.0</t>
  </si>
  <si>
    <t>2016-09-19,DNB,134.470001,133.460007,133.309998,135.460007,179500.0</t>
  </si>
  <si>
    <t>2016-09-19,DOV,68.800003,68.68,68.269997,68.830002,840900.0</t>
  </si>
  <si>
    <t>2016-09-19,DOW,52.990002,53.009998,52.889999,53.209999,8068200.0</t>
  </si>
  <si>
    <t>2016-09-19,DPS,90.660004,90.769997,90.599998,90.980003,886900.0</t>
  </si>
  <si>
    <t>2016-09-19,DRI,62.220001,61.389999,61.310001,62.349998,721100.0</t>
  </si>
  <si>
    <t>2016-09-19,DTE,93.800003,94.400002,93.610001,94.470001,939100.0</t>
  </si>
  <si>
    <t>2016-09-19,DUK,79.769997,80.459999,79.650002,80.519997,3159600.0</t>
  </si>
  <si>
    <t>2016-09-19,DVA,64.480003,63.599998,63.380001,64.849998,1776300.0</t>
  </si>
  <si>
    <t>2016-09-19,DVN,41.540001,40.849998,40.799999,41.849998,3869200.0</t>
  </si>
  <si>
    <t>2016-09-19,EA,83.139999,82.769997,82.459999,83.410004,1872800.0</t>
  </si>
  <si>
    <t>2016-09-19,EBAY,31.809999,31.57,31.43,31.959999,5870500.0</t>
  </si>
  <si>
    <t>2016-09-19,ECL,118.010002,117.620003,117.309998,118.400002,599700.0</t>
  </si>
  <si>
    <t>2016-09-19,ED,75.300003,76.400002,75.300003,76.449997,1755200.0</t>
  </si>
  <si>
    <t>2016-09-19,EFX,133.0,131.550003,131.119995,133.169998,414400.0</t>
  </si>
  <si>
    <t>2016-09-19,EIX,73.209999,73.519997,72.980003,73.559998,1380000.0</t>
  </si>
  <si>
    <t>2016-09-19,EL,88.080002,87.379997,87.370003,88.480003,1236200.0</t>
  </si>
  <si>
    <t>2016-09-19,EMN,64.629997,64.800003,64.110001,64.959999,1057900.0</t>
  </si>
  <si>
    <t>2016-09-19,EMR,51.34,51.189999,51.080002,51.799999,2305000.0</t>
  </si>
  <si>
    <t>2016-09-19,ENDP,20.860001,20.059999,20.049999,20.959999,3613400.0</t>
  </si>
  <si>
    <t>2016-09-19,EOG,91.660004,90.050003,90.019997,91.870003,3740000.0</t>
  </si>
  <si>
    <t>2016-09-19,EQIX,360.450012,366.730011,359.200012,366.790009,514200.0</t>
  </si>
  <si>
    <t>2016-09-19,EQR,64.559998,65.129997,64.370003,65.18,1970200.0</t>
  </si>
  <si>
    <t>2016-09-19,EQT,71.059998,71.230003,70.860001,71.690002,1075900.0</t>
  </si>
  <si>
    <t>2016-09-19,ES,54.389999,54.59,54.18,54.630001,1426100.0</t>
  </si>
  <si>
    <t>2016-09-19,ESRX,70.470001,69.660004,69.550003,70.860001,3152600.0</t>
  </si>
  <si>
    <t>2016-09-19,ESS,222.630005,225.029999,222.479996,225.369995,186500.0</t>
  </si>
  <si>
    <t>2016-09-19,ETFC,28.82,28.49,28.290001,28.940001,3142800.0</t>
  </si>
  <si>
    <t>2016-09-19,ETN,63.060001,63.25,62.75,63.889999,1966300.0</t>
  </si>
  <si>
    <t>2016-09-19,ETR,78.790001,79.139999,78.559998,79.279999,959700.0</t>
  </si>
  <si>
    <t>2016-09-19,EVHC,21.92,21.6,21.49,22.33,1284200.0</t>
  </si>
  <si>
    <t>2016-09-19,EW,116.620003,116.739998,116.360001,117.720001,742100.0</t>
  </si>
  <si>
    <t>2016-09-19,EXC,33.880001,34.16,33.880001,34.209999,2903300.0</t>
  </si>
  <si>
    <t>2016-09-19,EXPD,50.5,50.049999,49.939999,50.549999,843700.0</t>
  </si>
  <si>
    <t>2016-09-19,EXPE,108.559998,106.120003,105.739998,108.790001,4241900.0</t>
  </si>
  <si>
    <t>2016-09-19,EXR,77.160004,77.559998,77.019997,77.68,1099500.0</t>
  </si>
  <si>
    <t>2016-09-19,F,12.12,12.11,12.06,12.33,41175500.0</t>
  </si>
  <si>
    <t>2016-09-19,FAST,40.330002,40.57,40.259998,40.720001,2195900.0</t>
  </si>
  <si>
    <t>2016-09-19,FB,129.910004,128.649994,128.259995,129.940002,14958800.0</t>
  </si>
  <si>
    <t>2016-09-19,FBHS,56.41,56.450001,56.16,57.119999,1818000.0</t>
  </si>
  <si>
    <t>2016-09-19,FCX,10.12,10.01,9.87,10.2,27244700.0</t>
  </si>
  <si>
    <t>2016-09-19,FDX,160.070007,161.259995,159.550003,162.229996,1814400.0</t>
  </si>
  <si>
    <t>2016-09-19,FE,33.09,33.740002,33.0,33.77,3757300.0</t>
  </si>
  <si>
    <t>2016-09-19,FFIV,118.940002,118.910004,118.5,120.110001,406200.0</t>
  </si>
  <si>
    <t>2016-09-19,FIS,75.919998,75.900002,75.449997,76.150002,2786500.0</t>
  </si>
  <si>
    <t>2016-09-19,FISV,99.32,99.300003,99.010002,100.150002,706600.0</t>
  </si>
  <si>
    <t>2016-09-19,FITB,20.59,20.629999,20.5,20.719999,6840200.0</t>
  </si>
  <si>
    <t>2016-09-19,FL,66.050003,66.620003,65.959999,66.690002,1721900.0</t>
  </si>
  <si>
    <t>2016-09-19,FLIR,31.17,31.33,31.1,31.370001,758400.0</t>
  </si>
  <si>
    <t>2016-09-19,FLR,49.02,49.470001,48.91,49.560001,1004800.0</t>
  </si>
  <si>
    <t>2016-09-19,FLS,47.0,47.27,46.970001,47.540001,781800.0</t>
  </si>
  <si>
    <t>2016-09-19,FMC,48.279999,47.779999,47.740002,48.349998,1070800.0</t>
  </si>
  <si>
    <t>2016-09-19,FOX,24.379999,24.290001,24.17,24.459999,2653900.0</t>
  </si>
  <si>
    <t>2016-09-19,FOXA,23.969999,23.93,23.809999,24.07,13479700.0</t>
  </si>
  <si>
    <t>2016-09-19,FRT,155.419998,156.139999,155.419998,156.479996,213400.0</t>
  </si>
  <si>
    <t>2016-09-19,FSLR,35.0,34.419998,34.400002,35.200001,2546200.0</t>
  </si>
  <si>
    <t>2016-09-19,FTI,27.780001,27.51,27.49,28.129999,2619300.0</t>
  </si>
  <si>
    <t>2016-09-19,FTR,4.28,4.3,4.21,4.31,21542400.0</t>
  </si>
  <si>
    <t>2016-09-19,GD,151.679993,152.169998,151.600006,152.869995,886900.0</t>
  </si>
  <si>
    <t>2016-09-19,GE,29.780001,29.43,29.4,29.959999,30501300.0</t>
  </si>
  <si>
    <t>2016-09-19,GGP,28.26,28.34,28.17,28.4,2463400.0</t>
  </si>
  <si>
    <t>2016-09-19,GILD,78.919998,78.989998,78.809998,79.510002,7234200.0</t>
  </si>
  <si>
    <t>2016-09-19,GIS,65.050003,65.209999,64.959999,65.510002,2546000.0</t>
  </si>
  <si>
    <t>2016-09-19,GLW,22.700001,22.700001,22.700001,23.0,6141600.0</t>
  </si>
  <si>
    <t>2016-09-19,GM,31.9,31.719999,31.66,32.080002,32234800.0</t>
  </si>
  <si>
    <t>2016-09-19,GOOG,772.419983,765.700012,764.440979,774.0,1172800.0</t>
  </si>
  <si>
    <t>2016-09-19,GOOGL,801.109985,795.390015,793.559998,803.98999,1149500.0</t>
  </si>
  <si>
    <t>2016-09-19,GPC,97.400002,98.620003,96.959999,99.260002,604200.0</t>
  </si>
  <si>
    <t>2016-09-19,GPN,75.0,74.440002,74.089996,75.589996,894000.0</t>
  </si>
  <si>
    <t>2016-09-19,GPS,23.469999,23.18,23.18,23.639999,2967500.0</t>
  </si>
  <si>
    <t>2016-09-19,GRMN,47.529999,47.75,47.41,48.220001,1430800.0</t>
  </si>
  <si>
    <t>2016-09-19,GS,167.339996,166.210007,165.679993,168.309998,2030700.0</t>
  </si>
  <si>
    <t>2016-09-19,GT,32.599998,32.220001,32.09,32.849998,3999500.0</t>
  </si>
  <si>
    <t>2016-09-19,GWW,219.070007,220.570007,218.880005,221.729996,656700.0</t>
  </si>
  <si>
    <t>2016-09-19,HAL,41.459999,41.279999,41.27,41.860001,6836500.0</t>
  </si>
  <si>
    <t>2016-09-19,HAR,82.440002,81.809998,81.370003,83.269997,568900.0</t>
  </si>
  <si>
    <t>2016-09-19,HAS,77.400002,77.330002,77.019997,78.25,736100.0</t>
  </si>
  <si>
    <t>2016-09-19,HBAN,9.78,9.72,9.65,9.83,10542200.0</t>
  </si>
  <si>
    <t>2016-09-19,HBI,26.219999,26.1,26.0,26.26,2689100.0</t>
  </si>
  <si>
    <t>2016-09-19,HCA,75.419998,75.849998,75.410004,76.699997,1440800.0</t>
  </si>
  <si>
    <t>2016-09-19,HCN,73.639999,73.25,73.010002,73.809998,2751000.0</t>
  </si>
  <si>
    <t>2016-09-19,HCP,33.9799663024,34.098363388,33.8888907104,34.1621147541,2902800.0</t>
  </si>
  <si>
    <t>2016-09-19,HD,126.68,126.290001,126.169998,127.370003,4525400.0</t>
  </si>
  <si>
    <t>2016-09-19,HES,47.0,45.959999,45.950001,47.27,3652600.0</t>
  </si>
  <si>
    <t>2016-09-19,HIG,42.009998,42.040001,41.790001,42.25,3699400.0</t>
  </si>
  <si>
    <t>2016-09-19,HOG,52.060001,52.009998,51.450001,52.630001,1494500.0</t>
  </si>
  <si>
    <t>2016-09-19,HOLX,37.73,37.91,37.200001,38.279999,2846400.0</t>
  </si>
  <si>
    <t>2016-09-19,HON,114.870003,114.540001,114.459999,115.68,2955800.0</t>
  </si>
  <si>
    <t>2016-09-19,HP,58.040001,57.32,57.290001,58.349998,1351400.0</t>
  </si>
  <si>
    <t>2016-09-19,HPE,22.370001,22.68,22.360001,23.0,12007900.0</t>
  </si>
  <si>
    <t>2016-09-19,HPQ,14.58,14.56,14.54,14.74,7980900.0</t>
  </si>
  <si>
    <t>2016-09-19,HRB,22.459999,22.360001,22.200001,22.49,1924300.0</t>
  </si>
  <si>
    <t>2016-09-19,HRL,36.700001,36.580002,36.330002,36.700001,2190700.0</t>
  </si>
  <si>
    <t>2016-09-19,HRS,89.949997,89.519997,89.360001,90.459999,469200.0</t>
  </si>
  <si>
    <t>2016-09-19,HSIC,163.800003,162.479996,161.470001,164.979996,409400.0</t>
  </si>
  <si>
    <t>2016-09-19,HST,16.049999,16.02,15.88,16.200001,8139600.0</t>
  </si>
  <si>
    <t>2016-09-19,HSY,95.889999,95.449997,95.260002,96.209999,1282600.0</t>
  </si>
  <si>
    <t>2016-09-19,HUM,175.020004,174.580002,174.119995,175.289993,689600.0</t>
  </si>
  <si>
    <t>2016-09-19,IBM,154.869995,154.869995,154.550003,156.190002,2450100.0</t>
  </si>
  <si>
    <t>2016-09-19,ICE,56.4459992,56.4500008,56.223999,56.6879998,1803000.0</t>
  </si>
  <si>
    <t>2016-09-19,IDXX,109.529999,110.639999,109.5,111.260002,323900.0</t>
  </si>
  <si>
    <t>2016-09-19,IFF,136.419998,137.789993,136.419998,137.910004,305500.0</t>
  </si>
  <si>
    <t>2016-09-19,ILMN,173.369995,173.149994,172.360001,174.75,487900.0</t>
  </si>
  <si>
    <t>2016-09-19,INTC,37.689999,37.16,37.09,38.02,30531700.0</t>
  </si>
  <si>
    <t>2016-09-19,INTU,109.419998,108.980003,108.949997,109.970001,1245000.0</t>
  </si>
  <si>
    <t>2016-09-19,IP,49.310001,48.990002,48.990002,49.900002,2611800.0</t>
  </si>
  <si>
    <t>2016-09-19,IPG,22.559999,22.620001,22.540001,22.780001,2347200.0</t>
  </si>
  <si>
    <t>2016-09-19,IR,63.849998,64.019997,63.669998,64.589996,1679900.0</t>
  </si>
  <si>
    <t>2016-09-19,IRM,36.029999,36.490002,35.919998,36.52,1181500.0</t>
  </si>
  <si>
    <t>2016-09-19,ISRG,691.73999,693.549988,690.609985,695.5,203800.0</t>
  </si>
  <si>
    <t>2016-09-19,ITW,117.0,117.160004,116.709999,117.980003,999200.0</t>
  </si>
  <si>
    <t>2016-09-19,IVZ,30.4,30.299999,30.26,30.84,2918100.0</t>
  </si>
  <si>
    <t>2016-09-19,JBHT,81.779999,81.220001,81.169998,82.029999,394900.0</t>
  </si>
  <si>
    <t>2016-09-19,JCI,44.709999,44.200001,43.869999,44.759998,6704300.0</t>
  </si>
  <si>
    <t>2016-09-19,JEC,49.880001,50.27,49.880001,50.580002,789000.0</t>
  </si>
  <si>
    <t>2016-09-19,JNJ,118.360001,117.660004,117.639999,118.660004,5457600.0</t>
  </si>
  <si>
    <t>2016-09-19,JNPR,22.57,22.75,22.57,23.049999,3114000.0</t>
  </si>
  <si>
    <t>2016-09-19,JPM,66.150002,66.190002,65.849998,66.639999,13466900.0</t>
  </si>
  <si>
    <t>2016-09-19,JWN,51.43,50.630001,50.389999,51.529999,2532800.0</t>
  </si>
  <si>
    <t>2016-09-19,K,78.040001,78.169998,77.839996,78.540001,1142100.0</t>
  </si>
  <si>
    <t>2016-09-19,KEY,12.33,12.26,12.2,12.39,9640300.0</t>
  </si>
  <si>
    <t>2016-09-19,KHC,88.879997,86.970001,86.900002,89.0,4032400.0</t>
  </si>
  <si>
    <t>2016-09-19,KIM,28.74,28.91,28.68,28.98,1697100.0</t>
  </si>
  <si>
    <t>2016-09-19,KLAC,70.400002,69.690002,69.400002,70.489998,1206200.0</t>
  </si>
  <si>
    <t>2016-09-19,KMB,121.900002,122.169998,121.440002,122.540001,1025500.0</t>
  </si>
  <si>
    <t>2016-09-19,KMI,21.67,21.9,21.530001,22.219999,17056300.0</t>
  </si>
  <si>
    <t>2016-09-19,KMX,57.16,56.580002,56.560001,57.700001,4378600.0</t>
  </si>
  <si>
    <t>2016-09-19,KO,42.16,42.099998,42.080002,42.369999,7659900.0</t>
  </si>
  <si>
    <t>2016-09-19,KORS,48.07,49.619999,47.970001,49.939999,3371500.0</t>
  </si>
  <si>
    <t>2016-09-19,KR,31.059999,30.790001,30.75,31.26,10628000.0</t>
  </si>
  <si>
    <t>2016-09-19,KSS,43.18,43.700001,42.950001,44.130001,3563800.0</t>
  </si>
  <si>
    <t>2016-09-19,KSU,91.760002,89.849998,89.809998,91.769997,1389300.0</t>
  </si>
  <si>
    <t>2016-09-19,L,40.389999,40.369999,40.209999,40.639999,873200.0</t>
  </si>
  <si>
    <t>2016-09-19,LB,72.230003,72.190002,72.059998,72.660004,984800.0</t>
  </si>
  <si>
    <t>2016-09-19,LEG,48.619999,48.810001,48.57,49.09,665700.0</t>
  </si>
  <si>
    <t>2016-09-19,LEN,44.650002,45.09,44.599998,45.799999,3666000.0</t>
  </si>
  <si>
    <t>2016-09-19,LH,136.130005,135.009995,134.580002,136.570007,670600.0</t>
  </si>
  <si>
    <t>2016-09-19,LKQ,35.540001,35.619999,35.509998,35.98,1741300.0</t>
  </si>
  <si>
    <t>2016-09-19,LLL,146.899994,147.320007,146.720001,148.080002,260900.0</t>
  </si>
  <si>
    <t>2016-09-19,LLTC,58.619999,58.66,58.470001,58.900002,856000.0</t>
  </si>
  <si>
    <t>2016-09-19,LLY,78.790001,79.160004,78.489998,79.370003,3321500.0</t>
  </si>
  <si>
    <t>2016-09-19,LMT,239.300003,240.880005,239.080002,241.889999,1456600.0</t>
  </si>
  <si>
    <t>2016-09-19,LNC,46.66,46.490002,46.240002,47.139999,1418000.0</t>
  </si>
  <si>
    <t>2016-09-19,LNT,38.599998,38.77,38.43,38.790001,1585200.0</t>
  </si>
  <si>
    <t>2016-09-19,LOW,70.949997,71.309998,70.900002,71.650002,5222600.0</t>
  </si>
  <si>
    <t>2016-09-19,LRCX,93.779999,92.150002,91.900002,93.849998,1612600.0</t>
  </si>
  <si>
    <t>2016-09-19,LUK,19.059999,18.959999,18.940001,19.280001,940800.0</t>
  </si>
  <si>
    <t>2016-09-19,LUV,36.709999,36.700001,36.59,37.18,5395200.0</t>
  </si>
  <si>
    <t>2016-09-19,LVLT,48.91,49.139999,48.779999,49.400002,1765000.0</t>
  </si>
  <si>
    <t>2016-09-19,LYB,77.870003,78.440002,77.760002,78.790001,2882300.0</t>
  </si>
  <si>
    <t>2016-09-19,M,35.560001,35.220001,35.150002,35.799999,4416200.0</t>
  </si>
  <si>
    <t>2016-09-19,MA,99.949997,99.68,99.419998,100.389999,3056900.0</t>
  </si>
  <si>
    <t>2016-09-19,MAA,92.779999,94.269997,92.610001,94.43,773900.0</t>
  </si>
  <si>
    <t>2016-09-19,MAC,80.160004,81.019997,79.910004,81.139999,595100.0</t>
  </si>
  <si>
    <t>2016-09-19,MAR,68.989998,68.339996,67.949997,69.379997,1794900.0</t>
  </si>
  <si>
    <t>2016-09-19,MAS,33.099998,32.93,32.84,33.349998,3195700.0</t>
  </si>
  <si>
    <t>2016-09-19,MAT,32.09,31.74,31.49,32.150002,3301200.0</t>
  </si>
  <si>
    <t>2016-09-19,MCD,115.830002,115.209999,114.959999,116.410004,3741500.0</t>
  </si>
  <si>
    <t>2016-09-19,MCHP,60.73,60.59,60.299999,61.290001,1232300.0</t>
  </si>
  <si>
    <t>2016-09-19,MCK,165.970001,165.0,164.479996,166.690002,2406100.0</t>
  </si>
  <si>
    <t>2016-09-19,MCO,108.379997,108.480003,108.059998,109.849998,570100.0</t>
  </si>
  <si>
    <t>2016-09-19,MDLZ,42.970001,42.869999,42.84,43.380001,13094700.0</t>
  </si>
  <si>
    <t>2016-09-19,MDT,86.019997,85.989998,85.93,86.769997,4008500.0</t>
  </si>
  <si>
    <t>2016-09-19,MET,44.049999,43.950001,43.849998,44.599998,4215000.0</t>
  </si>
  <si>
    <t>2016-09-19,MHK,206.479996,206.369995,205.710007,208.199997,472800.0</t>
  </si>
  <si>
    <t>2016-09-19,MJN,77.080002,77.349998,76.889999,77.720001,1438700.0</t>
  </si>
  <si>
    <t>2016-09-19,MKC,95.75,96.379997,95.489998,96.669998,612200.0</t>
  </si>
  <si>
    <t>2016-09-19,MLM,175.589996,174.970001,174.089996,176.779999,487500.0</t>
  </si>
  <si>
    <t>2016-09-19,MMC,66.269997,66.269997,66.019997,66.5,1203700.0</t>
  </si>
  <si>
    <t>2016-09-19,MMM,176.050003,176.720001,176.050003,177.949997,1754900.0</t>
  </si>
  <si>
    <t>2016-09-19,MNK,76.610001,75.410004,75.300003,77.25,785800.0</t>
  </si>
  <si>
    <t>2016-09-19,MNST,48.9366683333,49.1466673333,48.5999983333,49.2799986666,2898000.0</t>
  </si>
  <si>
    <t>2016-09-19,MO,62.82,62.720001,62.599998,63.0,3543100.0</t>
  </si>
  <si>
    <t>2016-09-19,MON,103.93,101.800003,101.660004,104.220001,5620700.0</t>
  </si>
  <si>
    <t>2016-09-19,MOS,25.559999,25.280001,25.280001,25.709999,3599900.0</t>
  </si>
  <si>
    <t>2016-09-19,MPC,43.959999,43.73,43.41,44.560001,6621300.0</t>
  </si>
  <si>
    <t>2016-09-19,MRK,62.540001,61.330002,61.32,62.540001,11287700.0</t>
  </si>
  <si>
    <t>2016-09-19,MRO,14.5,14.09,14.08,14.63,12868800.0</t>
  </si>
  <si>
    <t>2016-09-19,MSFT,57.27,56.93,56.849998,57.75,20937100.0</t>
  </si>
  <si>
    <t>2016-09-19,MSI,75.650002,75.760002,75.480003,76.400002,772700.0</t>
  </si>
  <si>
    <t>2016-09-19,MTB,115.330002,115.029999,114.510002,115.959999,508500.0</t>
  </si>
  <si>
    <t>2016-09-19,MTD,400.049988,400.26001,397.640015,402.559998,291800.0</t>
  </si>
  <si>
    <t>2016-09-19,MU,17.629999,16.950001,16.85,17.77,23955000.0</t>
  </si>
  <si>
    <t>2016-09-19,MUR,26.51,25.65,25.65,26.719999,1842800.0</t>
  </si>
  <si>
    <t>2016-09-19,MYL,41.970001,41.490002,41.25,42.060001,3394400.0</t>
  </si>
  <si>
    <t>2016-09-19,NAVI,13.73,13.77,13.63,13.98,3272500.0</t>
  </si>
  <si>
    <t>2016-09-19,NBL,34.099998,33.540001,33.240002,34.23,2934200.0</t>
  </si>
  <si>
    <t>2016-09-19,NDAQ,69.68,69.800003,69.599998,70.220001,808000.0</t>
  </si>
  <si>
    <t>2016-09-19,NEE,123.650002,124.739998,123.419998,124.889999,1247600.0</t>
  </si>
  <si>
    <t>2016-09-19,NEM,38.790001,38.43,38.220001,38.880001,5123800.0</t>
  </si>
  <si>
    <t>2016-09-19,NFLX,99.900002,98.059998,97.82,100.349998,8616200.0</t>
  </si>
  <si>
    <t>2016-09-19,NFX,42.150002,41.970001,41.68,42.59,3306200.0</t>
  </si>
  <si>
    <t>2016-09-19,NI,24.219999,24.43,24.1,24.459999,1925900.0</t>
  </si>
  <si>
    <t>2016-09-19,NKE,55.380001,54.950001,54.93,55.470001,7671300.0</t>
  </si>
  <si>
    <t>2016-09-19,NLSN,52.450001,52.310001,52.07,52.759998,1359300.0</t>
  </si>
  <si>
    <t>2016-09-19,NOC,211.25,211.160004,210.979996,212.330002,729500.0</t>
  </si>
  <si>
    <t>2016-09-19,NOV,33.200001,32.360001,32.349998,33.400002,2071900.0</t>
  </si>
  <si>
    <t>2016-09-19,NRG,11.27,11.22,11.07,11.33,3089900.0</t>
  </si>
  <si>
    <t>2016-09-19,NSC,91.760002,92.029999,91.760002,92.669998,1111100.0</t>
  </si>
  <si>
    <t>2016-09-19,NTAP,35.07,35.639999,34.950001,36.07,3395900.0</t>
  </si>
  <si>
    <t>2016-09-19,NTRS,68.660004,68.510002,68.269997,69.459999,871900.0</t>
  </si>
  <si>
    <t>2016-09-19,NUE,46.279999,46.0,45.82,46.459999,2460300.0</t>
  </si>
  <si>
    <t>2016-09-19,NVDA,63.5,63.669998,63.209999,65.260002,10428200.0</t>
  </si>
  <si>
    <t>2016-09-19,NWL,51.490002,51.139999,50.93,51.799999,3556100.0</t>
  </si>
  <si>
    <t>2016-09-19,NWS,14.0,14.0,13.94,14.12,1563000.0</t>
  </si>
  <si>
    <t>2016-09-19,NWSA,13.68,13.62,13.54,13.73,2316200.0</t>
  </si>
  <si>
    <t>2016-09-19,O,64.5,65.220001,64.5,65.260002,1366800.0</t>
  </si>
  <si>
    <t>2016-09-19,OKE,46.540001,47.389999,46.369999,47.860001,1882700.0</t>
  </si>
  <si>
    <t>2016-09-19,OMC,84.339996,84.010002,83.910004,84.839996,1091000.0</t>
  </si>
  <si>
    <t>2016-09-19,ORCL,39.130001,39.23,39.049999,39.549999,19801900.0</t>
  </si>
  <si>
    <t>2016-09-19,ORLY,273.040009,275.459991,273.040009,276.059998,654900.0</t>
  </si>
  <si>
    <t>2016-09-19,OXY,71.529999,70.82,70.809998,71.809998,4220500.0</t>
  </si>
  <si>
    <t>2016-09-19,PAYX,58.529999,58.610001,58.400002,58.990002,1263800.0</t>
  </si>
  <si>
    <t>2016-09-19,PBCT,15.77,15.71,15.64,15.88,2362800.0</t>
  </si>
  <si>
    <t>2016-09-19,PBI,17.790001,17.76,17.629999,17.91,1134700.0</t>
  </si>
  <si>
    <t>2016-09-19,PCAR,56.959999,56.68,56.549999,57.330002,1676200.0</t>
  </si>
  <si>
    <t>2016-09-19,PCG,62.450001,62.669998,62.34,62.900002,2068400.0</t>
  </si>
  <si>
    <t>2016-09-19,PCLN,1469.0,1448.060059,1446.550049,1473.170044,503000.0</t>
  </si>
  <si>
    <t>2016-09-19,PDCO,46.080002,46.049999,45.599998,46.41,717000.0</t>
  </si>
  <si>
    <t>2016-09-19,PEG,42.43,42.66,42.25,42.689999,1782600.0</t>
  </si>
  <si>
    <t>2016-09-19,PEP,105.209999,105.669998,104.919998,106.120003,3439300.0</t>
  </si>
  <si>
    <t>2016-09-19,PFE,33.990002,33.650002,33.59,34.029999,17542300.0</t>
  </si>
  <si>
    <t>2016-09-19,PFG,48.66,48.82,48.580002,49.369999,1362000.0</t>
  </si>
  <si>
    <t>2016-09-19,PG,87.919998,88.370003,87.25,88.949997,19173900.0</t>
  </si>
  <si>
    <t>2016-09-19,PGR,31.139999,31.1,30.84,31.25,2867900.0</t>
  </si>
  <si>
    <t>2016-09-19,PH,122.220001,122.389999,121.949997,123.330002,603300.0</t>
  </si>
  <si>
    <t>2016-09-19,PHM,19.73,19.870001,19.700001,20.25,4408000.0</t>
  </si>
  <si>
    <t>2016-09-19,PKI,53.66,53.82,53.369999,54.310001,611600.0</t>
  </si>
  <si>
    <t>2016-09-19,PLD,51.740002,52.419998,51.599998,52.52,2352100.0</t>
  </si>
  <si>
    <t>2016-09-19,PM,99.089996,98.82,98.769997,99.629997,2530200.0</t>
  </si>
  <si>
    <t>2016-09-19,PNC,89.889999,90.110001,89.82,91.099998,1922700.0</t>
  </si>
  <si>
    <t>2016-09-19,PNR,59.860001,59.810001,59.610001,60.220001,958600.0</t>
  </si>
  <si>
    <t>2016-09-19,PNW,76.339996,76.879997,76.220001,76.970001,756900.0</t>
  </si>
  <si>
    <t>2016-09-19,PPG,100.93,101.080002,100.529999,101.550003,1265600.0</t>
  </si>
  <si>
    <t>2016-09-19,PPL,35.16,35.110001,34.889999,35.209999,3970200.0</t>
  </si>
  <si>
    <t>2016-09-19,PRGO,93.629997,93.279999,92.760002,95.080002,1227900.0</t>
  </si>
  <si>
    <t>2016-09-19,PRU,79.910004,79.839996,79.639999,80.860001,1760400.0</t>
  </si>
  <si>
    <t>2016-09-19,PSA,214.929993,216.070007,214.589996,216.649994,1036600.0</t>
  </si>
  <si>
    <t>2016-09-19,PSX,79.760002,80.349998,79.18,80.879997,3205500.0</t>
  </si>
  <si>
    <t>2016-09-19,PVH,108.120003,108.050003,107.150002,108.800003,827700.0</t>
  </si>
  <si>
    <t>2016-09-19,PWR,25.129999,25.41,25.110001,25.540001,1500100.0</t>
  </si>
  <si>
    <t>2016-09-19,PX,118.18,117.809998,117.779999,118.709999,846800.0</t>
  </si>
  <si>
    <t>2016-09-19,PXD,178.369995,176.5,176.429993,179.729996,1378100.0</t>
  </si>
  <si>
    <t>2016-09-19,PYPL,40.240002,40.009998,39.75,40.459999,7574500.0</t>
  </si>
  <si>
    <t>2016-09-19,QCOM,63.130001,62.860001,62.759998,63.389999,6759900.0</t>
  </si>
  <si>
    <t>2016-09-19,QRVO,55.75,56.330002,55.560001,56.639999,1240400.0</t>
  </si>
  <si>
    <t>2016-09-19,R,66.739998,65.260002,64.980003,67.050003,914500.0</t>
  </si>
  <si>
    <t>2016-09-19,RAI,47.310001,47.380001,47.150002,47.68,3908200.0</t>
  </si>
  <si>
    <t>2016-09-19,RCL,66.879997,65.480003,65.449997,66.879997,2293800.0</t>
  </si>
  <si>
    <t>2016-09-19,REGN,409.859985,402.829987,401.450012,411.049988,579900.0</t>
  </si>
  <si>
    <t>2016-09-19,RF,9.62,9.66,9.62,9.79,13215200.0</t>
  </si>
  <si>
    <t>2016-09-19,RHI,37.389999,36.849998,36.77,37.389999,753800.0</t>
  </si>
  <si>
    <t>2016-09-19,RHT,74.160004,75.940002,74.150002,76.379997,2525300.0</t>
  </si>
  <si>
    <t>2016-09-19,RIG,9.3,8.96,8.95,9.36,12936000.0</t>
  </si>
  <si>
    <t>2016-09-19,RL,100.370003,99.949997,99.529999,100.970001,671300.0</t>
  </si>
  <si>
    <t>2016-09-19,ROK,114.510002,114.940002,114.379997,115.589996,694600.0</t>
  </si>
  <si>
    <t>2016-09-19,ROP,177.880005,176.699997,176.270004,178.429993,261300.0</t>
  </si>
  <si>
    <t>2016-09-19,ROST,62.07,62.529999,61.93,62.810001,2338900.0</t>
  </si>
  <si>
    <t>2016-09-19,RRC,38.0,37.150002,36.990002,38.0,5598200.0</t>
  </si>
  <si>
    <t>2016-09-19,RSG,50.18,50.709999,50.18,50.869999,1616800.0</t>
  </si>
  <si>
    <t>2016-09-19,RTN,137.279999,137.509995,137.259995,138.229996,803000.0</t>
  </si>
  <si>
    <t>2016-09-19,SBUX,53.959999,53.009998,52.900002,53.970001,9231600.0</t>
  </si>
  <si>
    <t>2016-09-19,SCG,72.220001,72.849998,71.940002,72.870003,1029400.0</t>
  </si>
  <si>
    <t>2016-09-19,SCHW,30.719999,30.889999,30.6,31.35,6921700.0</t>
  </si>
  <si>
    <t>2016-09-19,SE,42.540001,42.310001,42.200001,43.060001,4341800.0</t>
  </si>
  <si>
    <t>2016-09-19,SEE,46.189999,46.23,46.139999,46.639999,1007900.0</t>
  </si>
  <si>
    <t>2016-09-19,SHW,272.5,273.529999,271.799988,275.420013,859500.0</t>
  </si>
  <si>
    <t>2016-09-19,SIG,77.910004,77.199997,77.050003,78.730003,1572000.0</t>
  </si>
  <si>
    <t>2016-09-19,SJM,136.820007,137.029999,136.770004,137.860001,756800.0</t>
  </si>
  <si>
    <t>2016-09-19,SLB,76.839996,75.959999,75.93,77.400002,5925000.0</t>
  </si>
  <si>
    <t>2016-09-19,SLG,110.360001,110.370003,110.010002,110.639999,771300.0</t>
  </si>
  <si>
    <t>2016-09-19,SNA,148.669998,149.360001,148.330002,149.789993,470400.0</t>
  </si>
  <si>
    <t>2016-09-19,SNI,59.970001,60.110001,59.82,60.43,944000.0</t>
  </si>
  <si>
    <t>2016-09-19,SO,52.099998,52.43,52.0,52.459999,4464900.0</t>
  </si>
  <si>
    <t>2016-09-19,SPG,209.899994,209.589996,208.820007,210.410004,960100.0</t>
  </si>
  <si>
    <t>2016-09-19,SPGI,123.709999,124.68,123.709999,125.699997,950300.0</t>
  </si>
  <si>
    <t>2016-09-19,SPLS,8.68,8.55,8.51,8.7,3919300.0</t>
  </si>
  <si>
    <t>2016-09-19,SRCL,80.879997,78.0,77.0,80.900002,2361400.0</t>
  </si>
  <si>
    <t>2016-09-19,SRE,106.790001,107.940002,106.489998,108.080002,1603600.0</t>
  </si>
  <si>
    <t>2016-09-19,STI,43.950001,43.860001,43.650002,44.32,2433500.0</t>
  </si>
  <si>
    <t>2016-09-19,STT,69.760002,69.019997,68.989998,70.669998,3439600.0</t>
  </si>
  <si>
    <t>2016-09-19,STX,36.279999,35.950001,35.5,36.5,4950100.0</t>
  </si>
  <si>
    <t>2016-09-19,STZ,164.639999,162.679993,162.240005,165.350006,1320600.0</t>
  </si>
  <si>
    <t>2016-09-19,SWK,120.519997,121.260002,120.32,121.559998,1196700.0</t>
  </si>
  <si>
    <t>2016-09-19,SWKS,76.739998,76.089996,75.790001,77.879997,2554500.0</t>
  </si>
  <si>
    <t>2016-09-19,SWN,13.85,13.86,13.67,14.05,11667300.0</t>
  </si>
  <si>
    <t>2016-09-19,SYF,27.030001,27.040001,26.889999,27.16,5030900.0</t>
  </si>
  <si>
    <t>2016-09-19,SYK,114.349998,114.419998,114.190002,115.580002,1133400.0</t>
  </si>
  <si>
    <t>2016-09-19,SYMC,25.209999,24.84,24.83,25.370001,9480800.0</t>
  </si>
  <si>
    <t>2016-09-19,SYY,49.220001,49.25,48.720001,49.540001,2638100.0</t>
  </si>
  <si>
    <t>2016-09-19,T,40.200001,40.060001,39.860001,40.240002,16182800.0</t>
  </si>
  <si>
    <t>2016-09-19,TAP,102.93,102.580002,102.239998,103.339996,1131900.0</t>
  </si>
  <si>
    <t>2016-09-19,TDC,29.9,30.07,29.9,30.33,1119800.0</t>
  </si>
  <si>
    <t>2016-09-19,TDG,283.660004,282.5,280.950012,285.160004,247600.0</t>
  </si>
  <si>
    <t>2016-09-19,TEL,61.91,62.290001,61.799999,62.68,1730200.0</t>
  </si>
  <si>
    <t>2016-09-19,TGNA,21.540001,21.35,21.209999,21.690001,1475600.0</t>
  </si>
  <si>
    <t>2016-09-19,TGT,69.379997,68.889999,68.870003,69.769997,4504600.0</t>
  </si>
  <si>
    <t>2016-09-19,TIF,72.760002,71.769997,71.480003,72.970001,1901100.0</t>
  </si>
  <si>
    <t>2016-09-19,TJX,75.050003,74.690002,74.68,75.260002,2189500.0</t>
  </si>
  <si>
    <t>2016-09-19,TMK,64.080002,64.07,63.939999,64.550003,490700.0</t>
  </si>
  <si>
    <t>2016-09-19,TMO,150.179993,150.0,149.910004,151.279999,1058900.0</t>
  </si>
  <si>
    <t>2016-09-19,TRIP,61.560001,60.0,59.810001,61.639999,1910400.0</t>
  </si>
  <si>
    <t>2016-09-19,TROW,67.25,66.639999,66.580002,67.800003,1470300.0</t>
  </si>
  <si>
    <t>2016-09-19,TRV,115.129997,115.089996,114.419998,116.0,1227000.0</t>
  </si>
  <si>
    <t>2016-09-19,TSCO,68.260002,67.540001,67.519997,68.300003,1649700.0</t>
  </si>
  <si>
    <t>2016-09-19,TSN,73.910004,74.230003,73.480003,74.809998,2876100.0</t>
  </si>
  <si>
    <t>2016-09-19,TSO,82.349998,83.540001,81.650002,84.889999,2733200.0</t>
  </si>
  <si>
    <t>2016-09-19,TSS,47.23,46.650002,46.450001,47.32,1831400.0</t>
  </si>
  <si>
    <t>2016-09-19,TWX,75.360001,75.709999,74.940002,76.110001,4303300.0</t>
  </si>
  <si>
    <t>2016-09-19,TXN,69.830002,69.540001,69.290001,70.290001,4100600.0</t>
  </si>
  <si>
    <t>2016-09-19,TXT,39.169998,39.09,38.959999,39.439999,566100.0</t>
  </si>
  <si>
    <t>2016-09-19,UAA,39.18,38.740002,38.529999,39.220001,3982700.0</t>
  </si>
  <si>
    <t>2016-09-19,UAL,51.139999,50.959999,50.91,51.93,3673200.0</t>
  </si>
  <si>
    <t>2016-09-19,UDR,34.779999,35.25,34.75,35.299999,995900.0</t>
  </si>
  <si>
    <t>2016-09-19,UHS,123.410004,123.269997,122.870003,125.010002,1079300.0</t>
  </si>
  <si>
    <t>2016-09-19,ULTA,233.779999,234.550003,233.070007,236.240005,691000.0</t>
  </si>
  <si>
    <t>2016-09-19,UNH,138.679993,137.679993,137.520004,139.389999,3239500.0</t>
  </si>
  <si>
    <t>2016-09-19,UNM,35.18,35.299999,35.18,35.779999,1921100.0</t>
  </si>
  <si>
    <t>2016-09-19,UNP,92.970001,93.089996,92.730003,93.68,3195700.0</t>
  </si>
  <si>
    <t>2016-09-19,UPS,107.160004,107.120003,106.949997,107.720001,2168900.0</t>
  </si>
  <si>
    <t>2016-09-19,URBN,35.939999,35.880001,35.700001,36.419998,1982700.0</t>
  </si>
  <si>
    <t>2016-09-19,URI,78.769997,79.18,78.449997,80.330002,1172100.0</t>
  </si>
  <si>
    <t>2016-09-19,USB,42.740002,42.860001,42.580002,43.130001,5492600.0</t>
  </si>
  <si>
    <t>2016-09-19,UTX,100.5,100.440002,100.230003,101.18,3316100.0</t>
  </si>
  <si>
    <t>2016-09-19,V,82.43,82.510002,82.230003,83.040001,8361700.0</t>
  </si>
  <si>
    <t>2016-09-19,VAR,95.93,96.050003,95.43,96.910004,469900.0</t>
  </si>
  <si>
    <t>2016-09-19,VFC,56.610001,56.580002,56.220001,56.990002,2882100.0</t>
  </si>
  <si>
    <t>2016-09-19,VIAB,36.34,36.77,35.900002,37.209999,4978700.0</t>
  </si>
  <si>
    <t>2016-09-19,VLO,56.860001,57.139999,56.48,58.080002,5976500.0</t>
  </si>
  <si>
    <t>2016-09-19,VMC,109.129997,107.550003,107.18,109.660004,1089600.0</t>
  </si>
  <si>
    <t>2016-09-19,VNO,98.900002,99.900002,98.830002,100.029999,739400.0</t>
  </si>
  <si>
    <t>2016-09-19,VRSK,80.980003,80.720001,80.419998,81.349998,437400.0</t>
  </si>
  <si>
    <t>2016-09-19,VRSN,76.510002,77.199997,76.419998,77.480003,1156400.0</t>
  </si>
  <si>
    <t>2016-09-19,VRTX,93.209999,91.260002,91.089996,93.589996,1183200.0</t>
  </si>
  <si>
    <t>2016-09-19,VTR,68.18,68.629997,68.110001,68.699997,1718400.0</t>
  </si>
  <si>
    <t>2016-09-19,VZ,51.889999,51.200001,51.02,51.959999,14578500.0</t>
  </si>
  <si>
    <t>2016-09-19,WAT,154.389999,154.679993,153.75,155.240005,375300.0</t>
  </si>
  <si>
    <t>2016-09-19,WBA,81.839996,80.809998,80.440002,81.839996,3753100.0</t>
  </si>
  <si>
    <t>2016-09-19,WDC,55.360001,54.630001,54.330002,56.450001,4743900.0</t>
  </si>
  <si>
    <t>2016-09-19,WEC,60.990002,61.470001,60.799999,61.509998,1447000.0</t>
  </si>
  <si>
    <t>2016-09-19,WFC,45.619999,46.009998,45.48,46.290001,33562400.0</t>
  </si>
  <si>
    <t>2016-09-19,WFM,28.52,28.58,28.459999,28.93,4790500.0</t>
  </si>
  <si>
    <t>2016-09-19,WHR,163.059998,161.830002,161.440002,165.130005,949000.0</t>
  </si>
  <si>
    <t>2016-09-19,WM,62.66,62.990002,62.57,63.169998,2500800.0</t>
  </si>
  <si>
    <t>2016-09-19,WMB,30.17,30.0,29.889999,30.51,5223400.0</t>
  </si>
  <si>
    <t>2016-09-19,WMT,72.639999,72.089996,72.089996,72.870003,6920700.0</t>
  </si>
  <si>
    <t>2016-09-19,WRK,48.25,47.669998,47.669998,48.669998,1507200.0</t>
  </si>
  <si>
    <t>2016-09-19,WU,20.27,20.0,19.9,20.32,3860800.0</t>
  </si>
  <si>
    <t>2016-09-19,WY,30.110001,30.129999,29.93,30.309999,2689700.0</t>
  </si>
  <si>
    <t>2016-09-19,WYN,68.150002,67.739998,67.550003,68.580002,687200.0</t>
  </si>
  <si>
    <t>2016-09-19,WYNN,108.279999,103.959999,103.449997,108.43,4273700.0</t>
  </si>
  <si>
    <t>2016-09-19,XEC,128.850006,126.989998,126.900002,129.360001,784100.0</t>
  </si>
  <si>
    <t>2016-09-19,XEL,41.389999,41.68,41.23,41.779999,3766000.0</t>
  </si>
  <si>
    <t>2016-09-19,XL,33.540001,33.57,33.389999,33.84,1191100.0</t>
  </si>
  <si>
    <t>2016-09-19,XLNX,53.529999,53.490002,53.279999,53.919998,1528900.0</t>
  </si>
  <si>
    <t>2016-09-19,XOM,84.580002,83.830002,83.809998,84.620003,7929100.0</t>
  </si>
  <si>
    <t>2016-09-19,XRAY,59.959999,59.720001,59.639999,60.299999,1266600.0</t>
  </si>
  <si>
    <t>2016-09-19,XRX,9.86,9.85,9.83,9.94,8572600.0</t>
  </si>
  <si>
    <t>2016-09-19,XYL,50.259998,50.529999,50.16,50.759998,707500.0</t>
  </si>
  <si>
    <t>2016-09-19,YHOO,43.919998,43.189999,43.0,43.950001,7887400.0</t>
  </si>
  <si>
    <t>2016-09-19,YUM,63.6089151689,63.5442135154,63.3501107117,63.8605319913,2848800.0</t>
  </si>
  <si>
    <t>2016-09-19,ZBH,124.93,124.970001,124.540001,125.790001,888800.0</t>
  </si>
  <si>
    <t>2016-09-19,ZION,30.1,29.9,29.77,30.360001,2367500.0</t>
  </si>
  <si>
    <t>2016-09-19,ZTS,50.650002,50.32,50.27,50.84,2429000.0</t>
  </si>
  <si>
    <t>2016-09-19,AIV,43.880001,44.169998,43.880001,44.25,1783000.0</t>
  </si>
  <si>
    <t>2016-09-19,FTV,50.41,50.779999,50.380001,51.404999,975300.0</t>
  </si>
  <si>
    <t>2016-09-20,A,45.330002,45.709999,45.150002,45.950001,2333000.0</t>
  </si>
  <si>
    <t>2016-09-20,AAL,35.75,35.150002,35.130001,35.860001,6666500.0</t>
  </si>
  <si>
    <t>2016-09-20,AAP,149.050003,145.889999,145.279999,149.259995,1197100.0</t>
  </si>
  <si>
    <t>2016-09-20,AAPL,113.050003,113.57,112.510002,114.120003,34514300.0</t>
  </si>
  <si>
    <t>2016-09-20,ABBV,63.360001,63.279999,62.759998,63.549999,4826500.0</t>
  </si>
  <si>
    <t>2016-09-20,ABC,83.650002,82.080002,82.07,83.68,2484400.0</t>
  </si>
  <si>
    <t>2016-09-20,ABT,41.950001,41.580002,41.580002,42.0,4866700.0</t>
  </si>
  <si>
    <t>2016-09-20,ACN,111.18,110.699997,110.699997,111.75,1995200.0</t>
  </si>
  <si>
    <t>2016-09-20,ADBE,100.160004,100.620003,99.720001,100.910004,4104900.0</t>
  </si>
  <si>
    <t>2016-09-20,ADI,62.689999,62.34,62.25,62.91,2304200.0</t>
  </si>
  <si>
    <t>2016-09-20,ADM,42.389999,42.150002,41.939999,42.389999,2380900.0</t>
  </si>
  <si>
    <t>2016-09-20,ADP,87.120003,87.790001,86.93,88.089996,1738700.0</t>
  </si>
  <si>
    <t>2016-09-20,ADS,216.860001,213.740005,211.850006,217.720001,594000.0</t>
  </si>
  <si>
    <t>2016-09-20,ADSK,68.669998,68.790001,68.32,69.57,1693400.0</t>
  </si>
  <si>
    <t>2016-09-20,AEE,50.220001,50.099998,50.09,50.68,1394200.0</t>
  </si>
  <si>
    <t>2016-09-20,AEP,65.230003,65.010002,65.010002,65.690002,2232900.0</t>
  </si>
  <si>
    <t>2016-09-20,AES,12.74,12.78,12.67,12.84,4173300.0</t>
  </si>
  <si>
    <t>2016-09-20,AET,115.290001,114.629997,114.610001,115.449997,959900.0</t>
  </si>
  <si>
    <t>2016-09-20,AFL,72.540001,72.449997,72.150002,72.919998,1435300.0</t>
  </si>
  <si>
    <t>2016-09-20,AGN,243.940002,238.669998,237.770004,243.940002,6046100.0</t>
  </si>
  <si>
    <t>2016-09-20,AIG,58.09,57.84,57.779999,58.119999,5092400.0</t>
  </si>
  <si>
    <t>2016-09-20,AIZ,89.940002,89.300003,89.139999,90.110001,327300.0</t>
  </si>
  <si>
    <t>2016-09-20,AJG,50.240002,50.080002,50.0,50.470001,700900.0</t>
  </si>
  <si>
    <t>2016-09-20,AKAM,51.98,51.360001,51.360001,52.259998,1886800.0</t>
  </si>
  <si>
    <t>2016-09-20,ALB,77.93,76.790001,76.790001,78.559998,958300.0</t>
  </si>
  <si>
    <t>2016-09-20,ALK,65.900002,65.5,65.489998,66.269997,551100.0</t>
  </si>
  <si>
    <t>2016-09-20,ALL,67.839996,67.870003,67.730003,68.169998,1423400.0</t>
  </si>
  <si>
    <t>2016-09-20,ALLE,67.739998,67.360001,67.059998,67.849998,494300.0</t>
  </si>
  <si>
    <t>2016-09-20,ALXN,132.470001,131.729996,130.380005,132.949997,1136900.0</t>
  </si>
  <si>
    <t>2016-09-20,AMAT,30.6,30.389999,30.190001,30.709999,13183700.0</t>
  </si>
  <si>
    <t>2016-09-20,AME,47.41,46.779999,46.630001,47.549999,1980800.0</t>
  </si>
  <si>
    <t>2016-09-20,AMG,146.759995,142.850006,142.759995,146.759995,450300.0</t>
  </si>
  <si>
    <t>2016-09-20,AMGN,172.940002,173.380005,172.460007,174.259995,2607700.0</t>
  </si>
  <si>
    <t>2016-09-20,AMP,100.300003,99.370003,99.349998,100.760002,671600.0</t>
  </si>
  <si>
    <t>2016-09-20,AMT,110.089996,108.650002,108.610001,110.290001,1396800.0</t>
  </si>
  <si>
    <t>2016-09-20,AMZN,776.0,780.219971,776.0,781.369995,1937200.0</t>
  </si>
  <si>
    <t>2016-09-20,AN,48.59,48.0,47.669998,48.720001,459300.0</t>
  </si>
  <si>
    <t>2016-09-20,ANTM,126.470001,125.760002,124.980003,126.93,1772900.0</t>
  </si>
  <si>
    <t>2016-09-20,AON,110.580002,110.309998,110.25,110.849998,729600.0</t>
  </si>
  <si>
    <t>2016-09-20,APA,57.580002,57.490002,57.330002,58.459999,3003100.0</t>
  </si>
  <si>
    <t>2016-09-20,APC,57.5,58.279999,57.240002,59.169998,6383600.0</t>
  </si>
  <si>
    <t>2016-09-20,APD,136.706753007,136.049953747,135.975948196,137.187786309,1158200.0</t>
  </si>
  <si>
    <t>2016-09-20,APH,65.099998,64.129997,64.110001,65.18,2621700.0</t>
  </si>
  <si>
    <t>2016-09-20,ARNC,7.0164970015,7.07646701649,6.97901574213,7.10645202399,6947400.0</t>
  </si>
  <si>
    <t>2016-09-20,ATVI,44.259998,44.130001,44.099998,44.779999,6055500.0</t>
  </si>
  <si>
    <t>2016-09-20,AVB,176.360001,176.149994,175.740005,176.550003,526700.0</t>
  </si>
  <si>
    <t>2016-09-20,AVGO,172.210007,168.229996,168.169998,172.210007,1872200.0</t>
  </si>
  <si>
    <t>2016-09-20,AVY,78.010002,77.620003,77.580002,78.010002,533700.0</t>
  </si>
  <si>
    <t>2016-09-20,AWK,75.68,75.150002,75.139999,76.059998,910900.0</t>
  </si>
  <si>
    <t>2016-09-20,AXP,64.519997,63.720001,63.700001,64.639999,2927600.0</t>
  </si>
  <si>
    <t>2016-09-20,AYI,264.0,253.580002,253.470001,264.0,450100.0</t>
  </si>
  <si>
    <t>2016-09-20,AZO,749.02002,744.059998,742.0,750.77002,362200.0</t>
  </si>
  <si>
    <t>2016-09-20,BA,127.949997,127.790001,127.57,128.5,2639300.0</t>
  </si>
  <si>
    <t>2016-09-20,BAC,15.74,15.6,15.51,15.76,68210400.0</t>
  </si>
  <si>
    <t>2016-09-20,BAX,47.43,47.389999,47.369999,47.75,4296100.0</t>
  </si>
  <si>
    <t>2016-09-20,BBBY,43.34,43.049999,42.889999,43.689999,2197400.0</t>
  </si>
  <si>
    <t>2016-09-20,BBT,38.380001,37.950001,37.889999,38.389999,3043300.0</t>
  </si>
  <si>
    <t>2016-09-20,BBY,38.209999,37.82,37.77,38.380001,3642400.0</t>
  </si>
  <si>
    <t>2016-09-20,BCR,228.130005,227.960007,227.800003,229.860001,525600.0</t>
  </si>
  <si>
    <t>2016-09-20,BDX,177.0,175.889999,175.779999,177.080002,498400.0</t>
  </si>
  <si>
    <t>2016-09-20,BEN,35.689999,34.990002,34.990002,35.689999,2039600.0</t>
  </si>
  <si>
    <t>2016-09-20,BHI,48.43,48.48,48.080002,48.939999,2263600.0</t>
  </si>
  <si>
    <t>2016-09-20,BIIB,306.059998,307.049988,304.0,308.859985,1100100.0</t>
  </si>
  <si>
    <t>2016-09-20,BK,40.459999,40.18,40.130001,40.779999,5032100.0</t>
  </si>
  <si>
    <t>2016-09-20,BLK,371.809998,365.709991,365.709991,371.809998,461800.0</t>
  </si>
  <si>
    <t>2016-09-20,BLL,78.959999,78.599998,78.459999,79.089996,964100.0</t>
  </si>
  <si>
    <t>2016-09-20,BMY,55.349998,55.560001,55.16,56.279999,9940200.0</t>
  </si>
  <si>
    <t>2016-09-20,BSX,23.73,23.309999,23.26,23.76,12077300.0</t>
  </si>
  <si>
    <t>2016-09-20,BWA,34.869999,34.259998,34.07,34.950001,1548800.0</t>
  </si>
  <si>
    <t>2016-09-20,BXP,135.960007,135.320007,134.869995,136.229996,487500.0</t>
  </si>
  <si>
    <t>2016-09-20,C,47.040001,46.540001,46.450001,47.189999,13749400.0</t>
  </si>
  <si>
    <t>2016-09-20,CA,32.32,32.32,32.23,32.619999,2670800.0</t>
  </si>
  <si>
    <t>2016-09-20,CAG,33.8054459144,33.2295712062,33.1984435798,33.8054459144,7260000.0</t>
  </si>
  <si>
    <t>2016-09-20,CAH,76.779999,75.959999,75.940002,76.849998,2539900.0</t>
  </si>
  <si>
    <t>2016-09-20,CAT,82.459999,81.699997,81.660004,82.669998,2774600.0</t>
  </si>
  <si>
    <t>2016-09-20,CB,126.32,125.160004,125.139999,126.529999,781100.0</t>
  </si>
  <si>
    <t>2016-09-20,CBG,29.040001,28.59,28.559999,29.09,2542600.0</t>
  </si>
  <si>
    <t>2016-09-20,CBS,51.900002,49.970001,49.16,51.900002,8364400.0</t>
  </si>
  <si>
    <t>2016-09-20,CCI,92.370003,91.57,91.559998,92.470001,2263300.0</t>
  </si>
  <si>
    <t>2016-09-20,CCL,46.099998,46.189999,45.93,46.540001,4927700.0</t>
  </si>
  <si>
    <t>2016-09-20,CELG,108.419998,108.419998,108.099998,109.199997,2616000.0</t>
  </si>
  <si>
    <t>2016-09-20,CERN,61.689999,62.110001,61.549999,62.380001,1771200.0</t>
  </si>
  <si>
    <t>2016-09-20,CF,23.85,23.299999,23.139999,23.85,5300100.0</t>
  </si>
  <si>
    <t>2016-09-20,CFG,24.389999,24.17,23.975,24.450001,4080300.0</t>
  </si>
  <si>
    <t>2016-09-20,CHD,47.040001,47.419998,47.02,47.619999,1616700.0</t>
  </si>
  <si>
    <t>2016-09-20,CHK,6.79,6.56,6.51,6.96,68417400.0</t>
  </si>
  <si>
    <t>2016-09-20,CHRW,67.809998,68.040001,67.239998,68.110001,1007600.0</t>
  </si>
  <si>
    <t>2016-09-20,CHTR,264.209991,264.559998,261.679993,266.0,1968200.0</t>
  </si>
  <si>
    <t>2016-09-20,CI,132.240005,131.570007,131.070007,132.759995,1027600.0</t>
  </si>
  <si>
    <t>2016-09-20,CINF,75.019997,74.760002,74.68,75.290001,390400.0</t>
  </si>
  <si>
    <t>2016-09-20,CL,72.660004,72.480003,72.459999,72.900002,2438200.0</t>
  </si>
  <si>
    <t>2016-09-20,CLX,122.669998,123.440002,122.669998,124.870003,1120000.0</t>
  </si>
  <si>
    <t>2016-09-20,CMA,46.73,46.150002,45.970001,46.84,1076900.0</t>
  </si>
  <si>
    <t>2016-09-20,CMCSA,66.309998,66.230003,66.019997,66.760002,7575900.0</t>
  </si>
  <si>
    <t>2016-09-20,CME,109.900002,108.940002,108.940002,110.339996,1211300.0</t>
  </si>
  <si>
    <t>2016-09-20,CMG,402.76001,400.420013,395.109985,404.910004,1490700.0</t>
  </si>
  <si>
    <t>2016-09-20,CMI,119.769997,119.169998,119.040001,120.260002,636400.0</t>
  </si>
  <si>
    <t>2016-09-20,CMS,43.009998,42.700001,42.68,43.130001,1395900.0</t>
  </si>
  <si>
    <t>2016-09-20,CNC,67.57,66.889999,66.870003,67.870003,616100.0</t>
  </si>
  <si>
    <t>2016-09-20,CNP,23.450001,23.469999,23.41,23.58,2934700.0</t>
  </si>
  <si>
    <t>2016-09-20,COF,71.449997,70.559998,70.379997,71.699997,2514900.0</t>
  </si>
  <si>
    <t>2016-09-20,COG,24.5,24.52,24.35,24.879999,5479800.0</t>
  </si>
  <si>
    <t>2016-09-20,COH,36.209999,35.84,35.720001,36.259998,2230200.0</t>
  </si>
  <si>
    <t>2016-09-20,COL,82.110001,82.010002,81.57,82.160004,608500.0</t>
  </si>
  <si>
    <t>2016-09-20,COO,189.240005,186.410004,186.350006,190.990005,342300.0</t>
  </si>
  <si>
    <t>2016-09-20,COP,39.330002,39.009998,39.0,39.830002,5877200.0</t>
  </si>
  <si>
    <t>2016-09-20,COST,152.429993,152.169998,151.669998,152.710007,1396700.0</t>
  </si>
  <si>
    <t>2016-09-20,COTY,23.98,24.09,23.83,24.24,20271000.0</t>
  </si>
  <si>
    <t>2016-09-20,CPB,55.459999,55.02,55.02,55.73,1386900.0</t>
  </si>
  <si>
    <t>2016-09-20,CRM,73.540001,72.910004,72.660004,73.790001,4833500.0</t>
  </si>
  <si>
    <t>2016-09-20,CSCO,31.08,31.1,31.040001,31.219999,15878900.0</t>
  </si>
  <si>
    <t>2016-09-20,CSRA,26.34,25.950001,25.91,26.459999,516800.0</t>
  </si>
  <si>
    <t>2016-09-20,CSX,29.5,29.1,29.09,29.530001,5871100.0</t>
  </si>
  <si>
    <t>2016-09-20,CTAS,114.110001,113.860001,113.339996,114.269997,502000.0</t>
  </si>
  <si>
    <t>2016-09-20,CTL,27.25,26.75,26.719999,27.280001,3345400.0</t>
  </si>
  <si>
    <t>2016-09-20,CTSH,53.599998,52.959999,52.950001,53.68,5230600.0</t>
  </si>
  <si>
    <t>2016-09-20,CTXS,84.0,83.190002,83.110001,84.18,1000000.0</t>
  </si>
  <si>
    <t>2016-09-20,CVS,89.5,89.989998,89.5,90.290001,5465100.0</t>
  </si>
  <si>
    <t>2016-09-20,CVX,98.169998,97.699997,97.68,98.480003,5771900.0</t>
  </si>
  <si>
    <t>2016-09-20,CXO,123.599998,122.769997,122.5,125.139999,1594100.0</t>
  </si>
  <si>
    <t>2016-09-20,D,76.25,75.629997,75.610001,76.360001,2431600.0</t>
  </si>
  <si>
    <t>2016-09-20,DAL,37.599998,37.630001,37.41,38.110001,7551400.0</t>
  </si>
  <si>
    <t>2016-09-20,DD,67.82,66.699997,66.690002,67.919998,2555800.0</t>
  </si>
  <si>
    <t>2016-09-20,DE,82.599998,82.470001,82.260002,83.360001,1918200.0</t>
  </si>
  <si>
    <t>2016-09-20,DFS,57.599998,56.959999,56.959999,57.720001,2343800.0</t>
  </si>
  <si>
    <t>2016-09-20,DG,71.93,71.720001,71.290001,72.309998,2792700.0</t>
  </si>
  <si>
    <t>2016-09-20,DGX,83.57,83.099998,82.910004,83.830002,668100.0</t>
  </si>
  <si>
    <t>2016-09-20,DHI,30.629999,29.940001,29.84,30.629999,4736500.0</t>
  </si>
  <si>
    <t>2016-09-20,DHR,77.279999,76.720001,76.580002,77.279999,2490300.0</t>
  </si>
  <si>
    <t>2016-09-20,DIS,92.699997,92.949997,92.68,93.300003,6200100.0</t>
  </si>
  <si>
    <t>2016-09-20,DISCA,24.700001,24.27,24.26,24.700001,4373800.0</t>
  </si>
  <si>
    <t>2016-09-20,DISCK,23.84,23.57,23.540001,23.84,1274300.0</t>
  </si>
  <si>
    <t>2016-09-20,DLPH,69.870003,68.849998,68.459999,70.0,1705000.0</t>
  </si>
  <si>
    <t>2016-09-20,DLR,94.339996,94.059998,93.800003,94.639999,1932900.0</t>
  </si>
  <si>
    <t>2016-09-20,DLTR,80.330002,79.699997,79.300003,80.57,2762600.0</t>
  </si>
  <si>
    <t>2016-09-20,DNB,134.479996,132.889999,132.660004,134.539993,191600.0</t>
  </si>
  <si>
    <t>2016-09-20,DOV,69.07,68.980003,68.760002,69.300003,1047000.0</t>
  </si>
  <si>
    <t>2016-09-20,DOW,53.369999,52.57,52.560001,53.439999,4976800.0</t>
  </si>
  <si>
    <t>2016-09-20,DPS,91.089996,90.790001,90.489998,91.349998,1200400.0</t>
  </si>
  <si>
    <t>2016-09-20,DRI,61.700001,61.48,61.310001,61.91,818100.0</t>
  </si>
  <si>
    <t>2016-09-20,DTE,94.800003,93.889999,93.879997,95.0,744300.0</t>
  </si>
  <si>
    <t>2016-09-20,DUK,80.510002,80.169998,80.169998,80.839996,2398900.0</t>
  </si>
  <si>
    <t>2016-09-20,DVA,65.989998,64.989998,64.940002,65.989998,1873200.0</t>
  </si>
  <si>
    <t>2016-09-20,DVN,40.84,40.66,40.470001,41.700001,3887500.0</t>
  </si>
  <si>
    <t>2016-09-20,EA,82.889999,82.989998,82.620003,83.389999,2173000.0</t>
  </si>
  <si>
    <t>2016-09-20,EBAY,31.75,31.360001,31.23,31.799999,6440200.0</t>
  </si>
  <si>
    <t>2016-09-20,ECL,117.970001,117.309998,117.160004,118.220001,1130600.0</t>
  </si>
  <si>
    <t>2016-09-20,ED,76.629997,76.540001,76.360001,76.830002,2458400.0</t>
  </si>
  <si>
    <t>2016-09-20,EFX,132.479996,131.850006,131.130005,132.740005,515700.0</t>
  </si>
  <si>
    <t>2016-09-20,EIX,73.669998,73.360001,73.32,74.07,979000.0</t>
  </si>
  <si>
    <t>2016-09-20,EL,87.849998,87.300003,87.290001,88.190002,1242200.0</t>
  </si>
  <si>
    <t>2016-09-20,EMN,65.040001,64.300003,64.160004,65.150002,788900.0</t>
  </si>
  <si>
    <t>2016-09-20,EMR,51.529999,51.220001,51.209999,51.73,2125700.0</t>
  </si>
  <si>
    <t>2016-09-20,ENDP,20.1,20.290001,19.74,20.41,3658800.0</t>
  </si>
  <si>
    <t>2016-09-20,EOG,90.160004,90.400002,90.040001,91.849998,3049400.0</t>
  </si>
  <si>
    <t>2016-09-20,EQIX,367.48999,355.01001,349.600006,369.290009,1445400.0</t>
  </si>
  <si>
    <t>2016-09-20,EQR,65.449997,65.209999,65.129997,65.559998,2001500.0</t>
  </si>
  <si>
    <t>2016-09-20,EQT,71.389999,72.760002,71.309998,73.639999,1754300.0</t>
  </si>
  <si>
    <t>2016-09-20,ES,54.860001,54.43,54.41,55.02,1633100.0</t>
  </si>
  <si>
    <t>2016-09-20,ESRX,69.949997,69.25,69.25,70.230003,3097800.0</t>
  </si>
  <si>
    <t>2016-09-20,ESS,226.779999,226.039993,225.649994,229.789993,251500.0</t>
  </si>
  <si>
    <t>2016-09-20,ETFC,28.700001,28.190001,28.09,28.75,3372800.0</t>
  </si>
  <si>
    <t>2016-09-20,ETN,63.799999,62.740002,62.73,63.880001,2406600.0</t>
  </si>
  <si>
    <t>2016-09-20,ETR,79.5,79.25,79.160004,79.769997,1060700.0</t>
  </si>
  <si>
    <t>2016-09-20,EVHC,21.59,20.73,20.65,21.780001,4240500.0</t>
  </si>
  <si>
    <t>2016-09-20,EW,117.5,117.419998,116.5,117.629997,882300.0</t>
  </si>
  <si>
    <t>2016-09-20,EXC,34.25,33.91,33.84,34.419998,6034500.0</t>
  </si>
  <si>
    <t>2016-09-20,EXPD,50.369999,50.189999,49.990002,50.75,1059900.0</t>
  </si>
  <si>
    <t>2016-09-20,EXPE,106.989998,107.650002,105.620003,107.82,2680600.0</t>
  </si>
  <si>
    <t>2016-09-20,EXR,78.019997,77.32,77.309998,78.019997,1030600.0</t>
  </si>
  <si>
    <t>2016-09-20,F,12.09,12.0,11.96,12.19,37820800.0</t>
  </si>
  <si>
    <t>2016-09-20,FAST,40.700001,39.919998,39.91,40.700001,2071000.0</t>
  </si>
  <si>
    <t>2016-09-20,FB,128.649994,128.639999,128.029999,129.169998,11083800.0</t>
  </si>
  <si>
    <t>2016-09-20,FBHS,56.860001,56.419998,56.150002,56.860001,1602900.0</t>
  </si>
  <si>
    <t>2016-09-20,FCX,9.97,9.95,9.8,10.13,24404800.0</t>
  </si>
  <si>
    <t>2016-09-20,FDX,161.75,162.649994,161.649994,164.130005,2689200.0</t>
  </si>
  <si>
    <t>2016-09-20,FE,33.82,33.740002,33.610001,33.970001,2909000.0</t>
  </si>
  <si>
    <t>2016-09-20,FFIV,119.080002,118.449997,118.440002,119.989998,399900.0</t>
  </si>
  <si>
    <t>2016-09-20,FIS,76.389999,76.57,76.209999,76.93,1978800.0</t>
  </si>
  <si>
    <t>2016-09-20,FISV,99.980003,99.339996,99.32,100.029999,789200.0</t>
  </si>
  <si>
    <t>2016-09-20,FITB,20.709999,20.639999,20.57,20.790001,7533400.0</t>
  </si>
  <si>
    <t>2016-09-20,FL,66.519997,65.800003,65.480003,66.519997,1605900.0</t>
  </si>
  <si>
    <t>2016-09-20,FLIR,31.41,31.139999,31.0,31.48,444600.0</t>
  </si>
  <si>
    <t>2016-09-20,FLR,49.709999,48.540001,48.529999,49.799999,1370800.0</t>
  </si>
  <si>
    <t>2016-09-20,FLS,47.290001,46.439999,46.43,47.599998,688200.0</t>
  </si>
  <si>
    <t>2016-09-20,FMC,48.099998,47.34,47.330002,48.259998,808800.0</t>
  </si>
  <si>
    <t>2016-09-20,FOX,24.33,24.24,24.209999,24.459999,5293600.0</t>
  </si>
  <si>
    <t>2016-09-20,FOXA,24.1,23.889999,23.860001,24.110001,11610400.0</t>
  </si>
  <si>
    <t>2016-09-20,FRT,156.0,154.199997,154.179993,156.029999,247800.0</t>
  </si>
  <si>
    <t>2016-09-20,FSLR,34.650002,34.0,33.740002,34.650002,2839900.0</t>
  </si>
  <si>
    <t>2016-09-20,FTI,27.530001,27.549999,27.309999,27.77,5189800.0</t>
  </si>
  <si>
    <t>2016-09-20,FTR,4.31,4.21,4.21,4.33,21813100.0</t>
  </si>
  <si>
    <t>2016-09-20,GD,152.410004,151.860001,151.470001,152.889999,726700.0</t>
  </si>
  <si>
    <t>2016-09-20,GE,29.67,29.67,29.620001,29.799999,29646500.0</t>
  </si>
  <si>
    <t>2016-09-20,GGP,28.5,28.24,28.23,28.52,3272000.0</t>
  </si>
  <si>
    <t>2016-09-20,GILD,79.639999,81.779999,79.629997,82.07,17560700.0</t>
  </si>
  <si>
    <t>2016-09-20,GIS,65.199997,64.699997,64.660004,65.400002,3527600.0</t>
  </si>
  <si>
    <t>2016-09-20,GLW,22.85,22.700001,22.66,22.91,7664800.0</t>
  </si>
  <si>
    <t>2016-09-20,GM,31.91,31.65,31.33,31.940001,12876200.0</t>
  </si>
  <si>
    <t>2016-09-20,GOOG,769.0,771.409973,768.530029,773.330017,978600.0</t>
  </si>
  <si>
    <t>2016-09-20,GOOGL,800.0,799.780029,798.26001,802.75,1049200.0</t>
  </si>
  <si>
    <t>2016-09-20,GPC,99.139999,98.75,98.580002,99.610001,496700.0</t>
  </si>
  <si>
    <t>2016-09-20,GPN,74.910004,74.43,74.169998,75.080002,749900.0</t>
  </si>
  <si>
    <t>2016-09-20,GPS,22.950001,22.59,22.49,23.040001,7090400.0</t>
  </si>
  <si>
    <t>2016-09-20,GRMN,47.990002,47.549999,47.450001,48.52,709400.0</t>
  </si>
  <si>
    <t>2016-09-20,GS,167.679993,166.470001,166.389999,168.279999,1532900.0</t>
  </si>
  <si>
    <t>2016-09-20,GT,32.27,31.91,31.629999,32.5,3436200.0</t>
  </si>
  <si>
    <t>2016-09-20,GWW,221.360001,216.589996,216.589996,221.429993,415200.0</t>
  </si>
  <si>
    <t>2016-09-20,HAL,41.310001,41.259998,41.009998,41.630001,7771300.0</t>
  </si>
  <si>
    <t>2016-09-20,HAR,82.669998,81.419998,81.089996,82.900002,388600.0</t>
  </si>
  <si>
    <t>2016-09-20,HAS,77.809998,77.370003,77.269997,78.040001,576000.0</t>
  </si>
  <si>
    <t>2016-09-20,HBAN,9.76,9.71,9.64,9.79,8953300.0</t>
  </si>
  <si>
    <t>2016-09-20,HBI,26.25,25.709999,25.700001,26.27,3801200.0</t>
  </si>
  <si>
    <t>2016-09-20,HCA,76.0,74.949997,74.68,76.129997,2355100.0</t>
  </si>
  <si>
    <t>2016-09-20,HCN,73.959999,73.18,73.160004,73.959999,2529200.0</t>
  </si>
  <si>
    <t>2016-09-20,HCP,34.3624781421,34.2805118397,34.189435337,34.562845173,2779700.0</t>
  </si>
  <si>
    <t>2016-09-20,HD,126.860001,126.830002,126.330002,127.330002,3627100.0</t>
  </si>
  <si>
    <t>2016-09-20,HES,45.98,45.669998,45.369999,46.43,5156400.0</t>
  </si>
  <si>
    <t>2016-09-20,HIG,42.25,41.970001,41.919998,42.25,2893700.0</t>
  </si>
  <si>
    <t>2016-09-20,HOG,52.18,50.439999,50.360001,52.32,1920000.0</t>
  </si>
  <si>
    <t>2016-09-20,HOLX,38.220001,38.240002,37.470001,38.369999,1698900.0</t>
  </si>
  <si>
    <t>2016-09-20,HON,115.349998,114.870003,114.730003,115.790001,2859200.0</t>
  </si>
  <si>
    <t>2016-09-20,HP,57.48,56.459999,56.189999,57.48,1770100.0</t>
  </si>
  <si>
    <t>2016-09-20,HPE,22.754999,22.620001,22.620001,22.945,9668400.0</t>
  </si>
  <si>
    <t>2016-09-20,HPQ,14.64,14.54,14.52,14.67,8222200.0</t>
  </si>
  <si>
    <t>2016-09-20,HRB,22.389999,22.450001,22.309999,22.6,1969200.0</t>
  </si>
  <si>
    <t>2016-09-20,HRL,36.740002,36.389999,36.389999,36.939999,1381200.0</t>
  </si>
  <si>
    <t>2016-09-20,HRS,89.860001,89.309998,88.910004,90.129997,570200.0</t>
  </si>
  <si>
    <t>2016-09-20,HSIC,162.910004,162.800003,162.479996,163.210007,308900.0</t>
  </si>
  <si>
    <t>2016-09-20,HST,16.16,16.030001,16.0,16.16,7068700.0</t>
  </si>
  <si>
    <t>2016-09-20,HSY,95.510002,95.519997,95.410004,96.0,1227400.0</t>
  </si>
  <si>
    <t>2016-09-20,HUM,174.619995,174.520004,174.279999,175.419998,394100.0</t>
  </si>
  <si>
    <t>2016-09-20,IBM,155.869995,154.449997,154.449997,156.570007,2159100.0</t>
  </si>
  <si>
    <t>2016-09-20,ICE,56.5480004,56.0419998,56.0419998,56.7659988,1459000.0</t>
  </si>
  <si>
    <t>2016-09-20,IDXX,111.699997,111.830002,111.07,112.220001,390500.0</t>
  </si>
  <si>
    <t>2016-09-20,IFF,138.880005,138.240005,138.039993,138.929993,381800.0</t>
  </si>
  <si>
    <t>2016-09-20,ILMN,174.289993,175.800003,173.679993,177.470001,786800.0</t>
  </si>
  <si>
    <t>2016-09-20,INTC,37.419998,37.139999,36.939999,37.43,24796900.0</t>
  </si>
  <si>
    <t>2016-09-20,INTU,109.75,108.970001,108.68,109.849998,1087800.0</t>
  </si>
  <si>
    <t>2016-09-20,IP,49.18,48.02,48.02,49.470001,3893700.0</t>
  </si>
  <si>
    <t>2016-09-20,IPG,22.76,22.49,22.360001,22.76,2729300.0</t>
  </si>
  <si>
    <t>2016-09-20,IR,64.660004,64.059998,63.959999,64.940002,1763000.0</t>
  </si>
  <si>
    <t>2016-09-20,IRM,36.689999,36.599998,36.59,36.939999,1387100.0</t>
  </si>
  <si>
    <t>2016-09-20,ISRG,696.179993,698.869995,694.710022,700.940002,281000.0</t>
  </si>
  <si>
    <t>2016-09-20,ITW,117.910004,118.400002,117.800003,118.949997,1731900.0</t>
  </si>
  <si>
    <t>2016-09-20,IVZ,30.66,30.48,30.389999,30.84,3822000.0</t>
  </si>
  <si>
    <t>2016-09-20,JBHT,81.830002,80.580002,80.57,81.970001,498600.0</t>
  </si>
  <si>
    <t>2016-09-20,JCI,44.419998,43.939999,43.77,44.509998,7665800.0</t>
  </si>
  <si>
    <t>2016-09-20,JEC,50.639999,49.91,49.900002,50.77,377200.0</t>
  </si>
  <si>
    <t>2016-09-20,JNJ,118.169998,117.949997,117.690002,118.239998,5187700.0</t>
  </si>
  <si>
    <t>2016-09-20,JNPR,22.879999,22.450001,22.43,22.959999,2642200.0</t>
  </si>
  <si>
    <t>2016-09-20,JPM,66.75,66.459999,66.239998,66.849998,10092200.0</t>
  </si>
  <si>
    <t>2016-09-20,JWN,50.630001,49.759998,49.66,50.91,1729200.0</t>
  </si>
  <si>
    <t>2016-09-20,K,78.580002,77.279999,77.269997,78.690002,1448600.0</t>
  </si>
  <si>
    <t>2016-09-20,KEY,12.38,12.19,12.14,12.39,8813000.0</t>
  </si>
  <si>
    <t>2016-09-20,KHC,87.480003,87.120003,87.099998,87.720001,3018400.0</t>
  </si>
  <si>
    <t>2016-09-20,KIM,29.16,28.98,28.969999,29.26,2092400.0</t>
  </si>
  <si>
    <t>2016-09-20,KLAC,70.029999,69.18,69.18,70.099998,831300.0</t>
  </si>
  <si>
    <t>2016-09-20,KMB,122.769997,123.470001,122.610001,124.379997,1360600.0</t>
  </si>
  <si>
    <t>2016-09-20,KMI,21.98,21.879999,21.870001,22.139999,14542400.0</t>
  </si>
  <si>
    <t>2016-09-20,KMX,56.82,55.759998,55.66,57.150002,3982100.0</t>
  </si>
  <si>
    <t>2016-09-20,KO,42.310001,42.34,42.240002,42.529999,8407200.0</t>
  </si>
  <si>
    <t>2016-09-20,KORS,49.860001,49.119999,48.779999,49.900002,1756300.0</t>
  </si>
  <si>
    <t>2016-09-20,KR,30.950001,31.09,30.93,31.379999,6114300.0</t>
  </si>
  <si>
    <t>2016-09-20,KSS,43.759998,43.669998,43.610001,44.290001,3217300.0</t>
  </si>
  <si>
    <t>2016-09-20,KSU,90.550003,89.580002,89.57,90.669998,1060100.0</t>
  </si>
  <si>
    <t>2016-09-20,L,40.619999,40.310001,40.279999,40.619999,622900.0</t>
  </si>
  <si>
    <t>2016-09-20,LB,72.339996,72.230003,72.0,73.050003,1156300.0</t>
  </si>
  <si>
    <t>2016-09-20,LEG,48.849998,48.509998,48.419998,49.110001,646700.0</t>
  </si>
  <si>
    <t>2016-09-20,LEN,44.66,43.5,42.810001,44.689999,11406200.0</t>
  </si>
  <si>
    <t>2016-09-20,LH,136.25,134.669998,134.270004,136.25,437600.0</t>
  </si>
  <si>
    <t>2016-09-20,LKQ,35.77,35.290001,35.27,35.91,1828500.0</t>
  </si>
  <si>
    <t>2016-09-20,LLL,147.990005,147.089996,146.669998,148.559998,387800.0</t>
  </si>
  <si>
    <t>2016-09-20,LLTC,58.849998,58.48,58.209999,58.849998,2162500.0</t>
  </si>
  <si>
    <t>2016-09-20,LLY,79.629997,79.879997,79.290001,80.349998,3629400.0</t>
  </si>
  <si>
    <t>2016-09-20,LMT,241.350006,240.479996,240.479996,242.240005,1007900.0</t>
  </si>
  <si>
    <t>2016-09-20,LNC,46.93,46.41,46.299999,46.990002,1422400.0</t>
  </si>
  <si>
    <t>2016-09-20,LNT,38.98,38.849998,38.84,39.150002,878300.0</t>
  </si>
  <si>
    <t>2016-09-20,LOW,71.699997,71.370003,71.300003,72.089996,4488100.0</t>
  </si>
  <si>
    <t>2016-09-20,LRCX,92.650002,91.980003,91.720001,93.110001,1869800.0</t>
  </si>
  <si>
    <t>2016-09-20,LUK,19.07,18.92,18.91,19.129999,1431900.0</t>
  </si>
  <si>
    <t>2016-09-20,LUV,36.790001,36.82,36.630001,37.200001,3312000.0</t>
  </si>
  <si>
    <t>2016-09-20,LVLT,49.48,48.099998,48.09,49.529999,2253900.0</t>
  </si>
  <si>
    <t>2016-09-20,LYB,78.709999,77.540001,77.470001,78.989998,2835700.0</t>
  </si>
  <si>
    <t>2016-09-20,M,35.299999,34.959999,34.849998,35.5,4226700.0</t>
  </si>
  <si>
    <t>2016-09-20,MA,100.25,100.489998,100.010002,100.919998,3848700.0</t>
  </si>
  <si>
    <t>2016-09-20,MAA,94.900002,94.459999,94.300003,95.419998,578900.0</t>
  </si>
  <si>
    <t>2016-09-20,MAC,81.620003,80.279999,80.269997,81.620003,588500.0</t>
  </si>
  <si>
    <t>2016-09-20,MAR,68.910004,69.940002,68.660004,70.989998,11410300.0</t>
  </si>
  <si>
    <t>2016-09-20,MAS,33.16,32.849998,32.610001,33.16,4349800.0</t>
  </si>
  <si>
    <t>2016-09-20,MAT,31.9,31.530001,31.52,32.0,2414500.0</t>
  </si>
  <si>
    <t>2016-09-20,MCD,115.720001,116.449997,115.5,116.629997,3841800.0</t>
  </si>
  <si>
    <t>2016-09-20,MCHP,60.790001,60.200001,60.07,60.84,1487500.0</t>
  </si>
  <si>
    <t>2016-09-20,MCK,165.130005,164.800003,164.360001,166.199997,2161100.0</t>
  </si>
  <si>
    <t>2016-09-20,MCO,109.290001,107.949997,107.68,109.699997,1074500.0</t>
  </si>
  <si>
    <t>2016-09-20,MDLZ,43.279999,42.84,42.799999,43.830002,7264900.0</t>
  </si>
  <si>
    <t>2016-09-20,MDT,86.480003,86.360001,86.220001,86.889999,3874800.0</t>
  </si>
  <si>
    <t>2016-09-20,MET,44.259998,44.009998,43.830002,44.310001,4814500.0</t>
  </si>
  <si>
    <t>2016-09-20,MHK,207.979996,206.100006,205.479996,207.979996,287400.0</t>
  </si>
  <si>
    <t>2016-09-20,MJN,77.650002,76.760002,76.610001,78.050003,694800.0</t>
  </si>
  <si>
    <t>2016-09-20,MKC,96.739998,96.230003,96.190002,97.029999,459200.0</t>
  </si>
  <si>
    <t>2016-09-20,MLM,176.229996,174.759995,172.490005,176.229996,582200.0</t>
  </si>
  <si>
    <t>2016-09-20,MMC,66.739998,66.800003,66.5,66.940002,1841600.0</t>
  </si>
  <si>
    <t>2016-09-20,MMM,177.710007,177.600006,177.330002,178.5,1598600.0</t>
  </si>
  <si>
    <t>2016-09-20,MNK,75.900002,74.099998,73.93,76.519997,1123600.0</t>
  </si>
  <si>
    <t>2016-09-20,MNST,49.2799986666,49.0333326666,48.9266663333,49.4433326666,2244900.0</t>
  </si>
  <si>
    <t>2016-09-20,MO,62.799999,62.970001,62.700001,63.220001,4137500.0</t>
  </si>
  <si>
    <t>2016-09-20,MON,102.75,102.879997,102.010002,103.099998,3569000.0</t>
  </si>
  <si>
    <t>2016-09-20,MOS,25.42,25.09,25.0,25.540001,4040800.0</t>
  </si>
  <si>
    <t>2016-09-20,MPC,43.860001,42.549999,42.549999,43.939999,5480100.0</t>
  </si>
  <si>
    <t>2016-09-20,MRK,61.900002,61.939999,61.689999,62.41,9211600.0</t>
  </si>
  <si>
    <t>2016-09-20,MRO,14.02,13.87,13.8,14.31,15967200.0</t>
  </si>
  <si>
    <t>2016-09-20,MSFT,57.349998,56.810001,56.75,57.349998,17384000.0</t>
  </si>
  <si>
    <t>2016-09-20,MSI,76.139999,75.209999,75.040001,76.239998,715000.0</t>
  </si>
  <si>
    <t>2016-09-20,MTB,115.769997,115.330002,115.199997,116.139999,349900.0</t>
  </si>
  <si>
    <t>2016-09-20,MTD,402.480011,400.880005,399.899994,403.890015,198800.0</t>
  </si>
  <si>
    <t>2016-09-20,MU,17.049999,16.92,16.719999,17.27,17720400.0</t>
  </si>
  <si>
    <t>2016-09-20,MUR,25.559999,25.190001,25.040001,25.83,2049500.0</t>
  </si>
  <si>
    <t>2016-09-20,MYL,41.560001,41.259998,41.130001,42.040001,5676800.0</t>
  </si>
  <si>
    <t>2016-09-20,NAVI,13.88,13.79,13.78,13.97,2158600.0</t>
  </si>
  <si>
    <t>2016-09-20,NBL,33.41,33.099998,33.02,33.509998,2189200.0</t>
  </si>
  <si>
    <t>2016-09-20,NDAQ,70.099998,69.620003,69.360001,70.449997,706400.0</t>
  </si>
  <si>
    <t>2016-09-20,NEE,124.839996,125.07,124.839996,125.760002,2082400.0</t>
  </si>
  <si>
    <t>2016-09-20,NEM,38.380001,38.150002,37.779999,38.669998,5386600.0</t>
  </si>
  <si>
    <t>2016-09-20,NFLX,98.779999,98.25,97.660004,99.160004,4736800.0</t>
  </si>
  <si>
    <t>2016-09-20,NFX,41.779999,41.189999,41.16,42.16,2009700.0</t>
  </si>
  <si>
    <t>2016-09-20,NI,24.549999,24.6,24.51,24.76,3301400.0</t>
  </si>
  <si>
    <t>2016-09-20,NKE,55.259998,54.869999,54.759998,55.439999,8563000.0</t>
  </si>
  <si>
    <t>2016-09-20,NLSN,52.68,52.41,52.389999,52.959999,1442000.0</t>
  </si>
  <si>
    <t>2016-09-20,NOC,212.199997,212.110001,211.350006,212.770004,578400.0</t>
  </si>
  <si>
    <t>2016-09-20,NOV,32.349998,31.91,31.889999,32.459999,3335900.0</t>
  </si>
  <si>
    <t>2016-09-20,NRG,11.27,11.43,11.16,11.53,5937700.0</t>
  </si>
  <si>
    <t>2016-09-20,NSC,92.379997,91.919998,91.610001,92.529999,1369500.0</t>
  </si>
  <si>
    <t>2016-09-20,NTAP,35.860001,34.98,34.970001,36.09,2621500.0</t>
  </si>
  <si>
    <t>2016-09-20,NTRS,68.919998,68.629997,68.559998,69.349998,527700.0</t>
  </si>
  <si>
    <t>2016-09-20,NUE,46.18,46.169998,45.900002,46.360001,3010100.0</t>
  </si>
  <si>
    <t>2016-09-20,NVDA,64.400002,63.09,62.740002,64.400002,8277800.0</t>
  </si>
  <si>
    <t>2016-09-20,NWL,51.57,51.610001,51.299999,51.799999,2941500.0</t>
  </si>
  <si>
    <t>2016-09-20,NWS,14.12,14.07,14.0,14.15,1713700.0</t>
  </si>
  <si>
    <t>2016-09-20,NWSA,13.73,13.71,13.64,13.78,2675300.0</t>
  </si>
  <si>
    <t>2016-09-20,O,65.529999,65.589996,65.360001,65.900002,1189500.0</t>
  </si>
  <si>
    <t>2016-09-20,OKE,47.419998,47.02,46.990002,47.889999,1534300.0</t>
  </si>
  <si>
    <t>2016-09-20,OMC,83.959999,84.050003,83.660004,84.419998,1200200.0</t>
  </si>
  <si>
    <t>2016-09-20,ORCL,39.549999,39.07,39.060001,39.599998,12121300.0</t>
  </si>
  <si>
    <t>2016-09-20,ORLY,276.399994,275.149994,274.529999,278.220001,739600.0</t>
  </si>
  <si>
    <t>2016-09-20,OXY,70.860001,70.5,70.489998,71.309998,4337600.0</t>
  </si>
  <si>
    <t>2016-09-20,PAYX,58.959999,59.220001,58.77,59.52,1610500.0</t>
  </si>
  <si>
    <t>2016-09-20,PBCT,15.79,15.68,15.66,15.83,2338300.0</t>
  </si>
  <si>
    <t>2016-09-20,PBI,17.870001,17.540001,17.530001,17.879999,916700.0</t>
  </si>
  <si>
    <t>2016-09-20,PCAR,57.119999,57.279999,56.889999,57.509998,3261400.0</t>
  </si>
  <si>
    <t>2016-09-20,PCG,62.939999,62.549999,62.5,63.099998,2531200.0</t>
  </si>
  <si>
    <t>2016-09-20,PCLN,1457.890015,1449.0,1440.0,1459.530029,289700.0</t>
  </si>
  <si>
    <t>2016-09-20,PDCO,46.41,46.23,45.98,46.610001,595600.0</t>
  </si>
  <si>
    <t>2016-09-20,PEG,42.779999,42.599998,42.59,42.970001,2074500.0</t>
  </si>
  <si>
    <t>2016-09-20,PEP,106.099998,106.300003,105.959999,106.709999,3561700.0</t>
  </si>
  <si>
    <t>2016-09-20,PFE,33.84,33.810001,33.599998,33.939999,14113200.0</t>
  </si>
  <si>
    <t>2016-09-20,PFG,49.16,49.029999,48.810001,49.290001,1415300.0</t>
  </si>
  <si>
    <t>2016-09-20,PG,88.5,88.580002,88.18,88.949997,33986500.0</t>
  </si>
  <si>
    <t>2016-09-20,PGR,31.299999,31.02,31.02,31.360001,2013300.0</t>
  </si>
  <si>
    <t>2016-09-20,PH,123.099998,122.029999,122.019997,123.589996,667800.0</t>
  </si>
  <si>
    <t>2016-09-20,PHM,19.639999,19.290001,19.1,19.68,6366900.0</t>
  </si>
  <si>
    <t>2016-09-20,PKI,53.98,53.32,53.150002,54.330002,718600.0</t>
  </si>
  <si>
    <t>2016-09-20,PLD,52.77,52.27,52.27,52.950001,2023100.0</t>
  </si>
  <si>
    <t>2016-09-20,PM,99.199997,99.209999,98.839996,99.959999,2759400.0</t>
  </si>
  <si>
    <t>2016-09-20,PNC,90.919998,90.360001,90.07,90.959999,1909100.0</t>
  </si>
  <si>
    <t>2016-09-20,PNR,60.099998,59.529999,59.509998,60.16,620900.0</t>
  </si>
  <si>
    <t>2016-09-20,PNW,77.169998,76.830002,76.82,77.43,659600.0</t>
  </si>
  <si>
    <t>2016-09-20,PPG,100.410004,101.260002,100.410004,101.949997,1317400.0</t>
  </si>
  <si>
    <t>2016-09-20,PPL,35.189999,34.77,34.75,35.25,4428400.0</t>
  </si>
  <si>
    <t>2016-09-20,PRGO,93.5,93.370003,92.739998,93.730003,851300.0</t>
  </si>
  <si>
    <t>2016-09-20,PRU,80.150002,79.949997,79.529999,80.43,2627200.0</t>
  </si>
  <si>
    <t>2016-09-20,PSA,215.979996,216.839996,214.929993,218.100006,850700.0</t>
  </si>
  <si>
    <t>2016-09-20,PSX,80.349998,79.580002,79.580002,80.470001,2218400.0</t>
  </si>
  <si>
    <t>2016-09-20,PVH,108.800003,107.870003,107.389999,109.779999,555900.0</t>
  </si>
  <si>
    <t>2016-09-20,PWR,25.49,24.879999,24.82,25.49,1801500.0</t>
  </si>
  <si>
    <t>2016-09-20,PX,118.660004,117.610001,117.57,119.0,777900.0</t>
  </si>
  <si>
    <t>2016-09-20,PXD,176.389999,175.75,174.740005,177.929993,1591700.0</t>
  </si>
  <si>
    <t>2016-09-20,PYPL,40.299999,39.689999,39.669998,40.299999,5563300.0</t>
  </si>
  <si>
    <t>2016-09-20,QCOM,63.27,62.700001,62.529999,63.299999,5471400.0</t>
  </si>
  <si>
    <t>2016-09-20,QRVO,56.470001,54.75,54.619999,56.540001,1489200.0</t>
  </si>
  <si>
    <t>2016-09-20,R,65.550003,63.389999,63.380001,65.599998,847400.0</t>
  </si>
  <si>
    <t>2016-09-20,RAI,47.619999,47.66,47.400002,47.880001,2793300.0</t>
  </si>
  <si>
    <t>2016-09-20,RCL,66.120003,68.410004,66.010002,68.75,3361900.0</t>
  </si>
  <si>
    <t>2016-09-20,REGN,406.470001,406.23999,400.230011,407.290009,626900.0</t>
  </si>
  <si>
    <t>2016-09-20,RF,9.77,9.65,9.59,9.77,8484100.0</t>
  </si>
  <si>
    <t>2016-09-20,RHI,37.029999,36.939999,36.82,37.209999,1061200.0</t>
  </si>
  <si>
    <t>2016-09-20,RHT,76.449997,75.779999,75.660004,76.82,1428200.0</t>
  </si>
  <si>
    <t>2016-09-20,RIG,9.0,8.84,8.68,9.04,17217700.0</t>
  </si>
  <si>
    <t>2016-09-20,RL,100.379997,98.769997,98.540001,100.720001,649200.0</t>
  </si>
  <si>
    <t>2016-09-20,ROK,115.620003,115.040001,114.980003,116.75,683900.0</t>
  </si>
  <si>
    <t>2016-09-20,ROP,177.830002,175.990005,175.979996,177.830002,569700.0</t>
  </si>
  <si>
    <t>2016-09-20,ROST,62.540001,62.91,62.369999,63.009998,2621600.0</t>
  </si>
  <si>
    <t>2016-09-20,RRC,37.529999,36.580002,36.580002,37.73,7109500.0</t>
  </si>
  <si>
    <t>2016-09-20,RSG,51.0,50.759998,50.709999,51.380001,1585600.0</t>
  </si>
  <si>
    <t>2016-09-20,RTN,138.169998,137.660004,137.169998,138.25,1256700.0</t>
  </si>
  <si>
    <t>2016-09-20,SBUX,53.400002,53.299999,53.049999,53.439999,8731500.0</t>
  </si>
  <si>
    <t>2016-09-20,SCG,73.269997,72.629997,72.629997,73.379997,718300.0</t>
  </si>
  <si>
    <t>2016-09-20,SCHW,31.139999,30.75,30.709999,31.17,4335100.0</t>
  </si>
  <si>
    <t>2016-09-20,SE,42.259998,42.0,41.990002,42.57,3056600.0</t>
  </si>
  <si>
    <t>2016-09-20,SEE,46.43,46.279999,46.209999,46.810001,717800.0</t>
  </si>
  <si>
    <t>2016-09-20,SHW,275.0,275.170013,274.51001,277.109985,794300.0</t>
  </si>
  <si>
    <t>2016-09-20,SIG,77.389999,75.519997,75.199997,77.970001,1214800.0</t>
  </si>
  <si>
    <t>2016-09-20,SJM,137.380005,135.690002,135.679993,137.600006,585200.0</t>
  </si>
  <si>
    <t>2016-09-20,SLB,76.080002,75.370003,75.370003,76.199997,6821800.0</t>
  </si>
  <si>
    <t>2016-09-20,SLG,111.239998,110.230003,110.089996,111.410004,395800.0</t>
  </si>
  <si>
    <t>2016-09-20,SNA,149.949997,149.479996,148.529999,149.949997,334100.0</t>
  </si>
  <si>
    <t>2016-09-20,SNI,60.450001,59.669998,59.66,60.580002,845000.0</t>
  </si>
  <si>
    <t>2016-09-20,SO,52.52,52.139999,52.130001,52.66,3429100.0</t>
  </si>
  <si>
    <t>2016-09-20,SPG,210.699997,208.690002,208.679993,210.940002,974700.0</t>
  </si>
  <si>
    <t>2016-09-20,SPGI,125.550003,124.779999,124.730003,125.959999,877200.0</t>
  </si>
  <si>
    <t>2016-09-20,SPLS,8.62,8.46,8.45,8.62,5172900.0</t>
  </si>
  <si>
    <t>2016-09-20,SRCL,77.889999,77.010002,76.760002,78.239998,1957200.0</t>
  </si>
  <si>
    <t>2016-09-20,SRE,108.18,108.419998,108.160004,109.489998,1468000.0</t>
  </si>
  <si>
    <t>2016-09-20,STI,44.150002,43.779999,43.740002,44.34,2073300.0</t>
  </si>
  <si>
    <t>2016-09-20,STT,69.919998,69.970001,69.639999,70.650002,2128600.0</t>
  </si>
  <si>
    <t>2016-09-20,STX,36.169998,35.529999,35.330002,36.209999,2624600.0</t>
  </si>
  <si>
    <t>2016-09-20,STZ,163.770004,162.850006,162.850006,164.169998,794200.0</t>
  </si>
  <si>
    <t>2016-09-20,SWK,121.650002,121.959999,121.400002,122.730003,1157000.0</t>
  </si>
  <si>
    <t>2016-09-20,SWKS,76.300003,75.720001,75.019997,76.360001,2729000.0</t>
  </si>
  <si>
    <t>2016-09-20,SWN,14.06,14.25,13.86,14.47,9942200.0</t>
  </si>
  <si>
    <t>2016-09-20,SYF,27.209999,26.799999,26.790001,27.209999,3696300.0</t>
  </si>
  <si>
    <t>2016-09-20,SYK,115.099998,114.599998,114.540001,115.290001,990300.0</t>
  </si>
  <si>
    <t>2016-09-20,SYMC,24.969999,24.709999,24.52,25.08,12872600.0</t>
  </si>
  <si>
    <t>2016-09-20,SYY,49.450001,49.110001,49.040001,49.509998,2769900.0</t>
  </si>
  <si>
    <t>2016-09-20,T,40.16,39.959999,39.880001,40.43,14197800.0</t>
  </si>
  <si>
    <t>2016-09-20,TAP,102.580002,102.199997,102.059998,102.970001,1451700.0</t>
  </si>
  <si>
    <t>2016-09-20,TDC,30.299999,29.879999,29.870001,30.459999,920300.0</t>
  </si>
  <si>
    <t>2016-09-20,TDG,283.809998,279.709991,278.519989,283.809998,286100.0</t>
  </si>
  <si>
    <t>2016-09-20,TEL,62.59,62.950001,62.43,63.119999,2476900.0</t>
  </si>
  <si>
    <t>2016-09-20,TGNA,21.299999,20.540001,20.450001,21.33,1836800.0</t>
  </si>
  <si>
    <t>2016-09-20,TGT,69.190002,68.620003,68.470001,69.290001,2988200.0</t>
  </si>
  <si>
    <t>2016-09-20,TIF,72.040001,71.529999,71.400002,72.290001,1355100.0</t>
  </si>
  <si>
    <t>2016-09-20,TJX,75.0,75.059998,74.940002,76.300003,3511800.0</t>
  </si>
  <si>
    <t>2016-09-20,TMK,64.419998,64.370003,63.98,64.519997,429100.0</t>
  </si>
  <si>
    <t>2016-09-20,TMO,151.369995,151.619995,150.460007,152.529999,1488200.0</t>
  </si>
  <si>
    <t>2016-09-20,TRIP,60.16,60.25,59.720001,60.459999,1188300.0</t>
  </si>
  <si>
    <t>2016-09-20,TROW,67.239998,66.629997,66.629997,67.339996,1216900.0</t>
  </si>
  <si>
    <t>2016-09-20,TRV,115.870003,114.790001,114.720001,115.919998,1080800.0</t>
  </si>
  <si>
    <t>2016-09-20,TSCO,67.769997,67.580002,67.300003,67.949997,1736200.0</t>
  </si>
  <si>
    <t>2016-09-20,TSN,74.589996,74.559998,74.389999,75.0,2291800.0</t>
  </si>
  <si>
    <t>2016-09-20,TSO,83.209999,81.019997,81.019997,83.279999,2445100.0</t>
  </si>
  <si>
    <t>2016-09-20,TSS,46.82,46.580002,46.369999,46.950001,1099700.0</t>
  </si>
  <si>
    <t>2016-09-20,TWX,75.989998,75.400002,75.349998,76.269997,4516500.0</t>
  </si>
  <si>
    <t>2016-09-20,TXN,69.769997,69.18,69.010002,69.900002,3026700.0</t>
  </si>
  <si>
    <t>2016-09-20,TXT,39.330002,38.91,38.880001,39.41,1083200.0</t>
  </si>
  <si>
    <t>2016-09-20,UAA,38.900002,38.610001,38.529999,39.0,2256700.0</t>
  </si>
  <si>
    <t>2016-09-20,UAL,51.09,50.310001,50.25,51.66,3718400.0</t>
  </si>
  <si>
    <t>2016-09-20,UDR,35.52,35.43,35.330002,35.599998,1530700.0</t>
  </si>
  <si>
    <t>2016-09-20,UHS,123.419998,122.5,122.349998,124.970001,1024800.0</t>
  </si>
  <si>
    <t>2016-09-20,ULTA,234.550003,233.199997,233.0,235.830002,611100.0</t>
  </si>
  <si>
    <t>2016-09-20,UNH,138.130005,137.470001,137.059998,138.529999,2425700.0</t>
  </si>
  <si>
    <t>2016-09-20,UNM,35.509998,35.25,35.0,35.560001,1281900.0</t>
  </si>
  <si>
    <t>2016-09-20,UNP,93.529999,93.139999,92.910004,93.68,2477400.0</t>
  </si>
  <si>
    <t>2016-09-20,UPS,107.589996,108.349998,107.589996,108.720001,3242400.0</t>
  </si>
  <si>
    <t>2016-09-20,URBN,36.029999,35.619999,35.52,36.07,881600.0</t>
  </si>
  <si>
    <t>2016-09-20,URI,79.489998,75.559998,75.559998,79.489998,2470500.0</t>
  </si>
  <si>
    <t>2016-09-20,USB,43.18,43.02,42.82,43.25,7091700.0</t>
  </si>
  <si>
    <t>2016-09-20,UTX,100.769997,100.239998,100.239998,101.5,3110100.0</t>
  </si>
  <si>
    <t>2016-09-20,V,82.970001,82.480003,82.32,83.230003,6473300.0</t>
  </si>
  <si>
    <t>2016-09-20,VAR,96.730003,96.010002,95.660004,96.919998,412800.0</t>
  </si>
  <si>
    <t>2016-09-20,VFC,56.98,56.139999,56.009998,57.080002,2895500.0</t>
  </si>
  <si>
    <t>2016-09-20,VIAB,37.02,36.16,36.119999,37.27,4010000.0</t>
  </si>
  <si>
    <t>2016-09-20,VLO,57.25,55.450001,55.43,57.259998,6201100.0</t>
  </si>
  <si>
    <t>2016-09-20,VMC,107.959999,107.099998,106.419998,107.959999,921300.0</t>
  </si>
  <si>
    <t>2016-09-20,VNO,99.959999,100.18,99.82,100.720001,571400.0</t>
  </si>
  <si>
    <t>2016-09-20,VRSK,81.059998,80.57,80.529999,81.32,560000.0</t>
  </si>
  <si>
    <t>2016-09-20,VRSN,77.709999,77.669998,77.459999,78.120003,1203700.0</t>
  </si>
  <si>
    <t>2016-09-20,VRTX,92.07,91.690002,90.980003,92.519997,934800.0</t>
  </si>
  <si>
    <t>2016-09-20,VTR,69.029999,69.239998,68.970001,69.529999,2312900.0</t>
  </si>
  <si>
    <t>2016-09-20,VZ,51.599998,51.27,51.130001,51.799999,14006300.0</t>
  </si>
  <si>
    <t>2016-09-20,WAT,156.039993,155.089996,155.0,156.639999,261800.0</t>
  </si>
  <si>
    <t>2016-09-20,WBA,80.910004,80.639999,80.620003,81.290001,2510000.0</t>
  </si>
  <si>
    <t>2016-09-20,WDC,54.919998,54.419998,54.110001,55.25,3054100.0</t>
  </si>
  <si>
    <t>2016-09-20,WEC,61.610001,61.259998,61.209999,61.849998,1591100.0</t>
  </si>
  <si>
    <t>2016-09-20,WFC,47.150002,46.560001,46.119999,47.200001,51510400.0</t>
  </si>
  <si>
    <t>2016-09-20,WFM,28.6,28.219999,28.209999,28.74,3883000.0</t>
  </si>
  <si>
    <t>2016-09-20,WHR,162.509995,160.440002,159.550003,162.850006,751900.0</t>
  </si>
  <si>
    <t>2016-09-20,WM,63.48,63.220001,63.169998,63.700001,3085300.0</t>
  </si>
  <si>
    <t>2016-09-20,WMB,29.879999,29.75,29.719999,30.15,5819900.0</t>
  </si>
  <si>
    <t>2016-09-20,WMT,72.150002,71.970001,71.900002,72.550003,5910600.0</t>
  </si>
  <si>
    <t>2016-09-20,WRK,47.98,47.240002,47.200001,48.360001,1392100.0</t>
  </si>
  <si>
    <t>2016-09-20,WU,19.969999,19.83,19.790001,20.0,5134000.0</t>
  </si>
  <si>
    <t>2016-09-20,WY,30.450001,29.959999,29.959999,30.51,2081300.0</t>
  </si>
  <si>
    <t>2016-09-20,WYN,67.970001,67.790001,67.720001,68.709999,454900.0</t>
  </si>
  <si>
    <t>2016-09-20,WYNN,103.730003,103.489998,102.419998,104.82,2818600.0</t>
  </si>
  <si>
    <t>2016-09-20,XEC,126.68,126.099998,125.669998,127.919998,680500.0</t>
  </si>
  <si>
    <t>2016-09-20,XEL,41.84,41.52,41.5,41.970001,3090200.0</t>
  </si>
  <si>
    <t>2016-09-20,XL,33.790001,33.610001,33.549999,33.84,1256500.0</t>
  </si>
  <si>
    <t>2016-09-20,XLNX,53.650002,52.93,52.91,53.73,1761100.0</t>
  </si>
  <si>
    <t>2016-09-20,XOM,83.730003,82.540001,82.540001,83.949997,17522000.0</t>
  </si>
  <si>
    <t>2016-09-20,XRAY,59.939999,59.57,59.439999,60.080002,1126100.0</t>
  </si>
  <si>
    <t>2016-09-20,XRX,9.93,9.81,9.81,9.93,4681900.0</t>
  </si>
  <si>
    <t>2016-09-20,XYL,50.849998,50.740002,50.599998,50.990002,724200.0</t>
  </si>
  <si>
    <t>2016-09-20,YHOO,43.240002,42.790001,42.66,43.389999,9788900.0</t>
  </si>
  <si>
    <t>2016-09-20,YUM,63.6951840402,63.846154565,63.5226455787,64.0618303379,2404900.0</t>
  </si>
  <si>
    <t>2016-09-20,ZBH,125.879997,124.790001,124.790001,125.949997,753700.0</t>
  </si>
  <si>
    <t>2016-09-20,ZION,30.23,29.870001,29.84,30.33,2730400.0</t>
  </si>
  <si>
    <t>2016-09-20,ZTS,50.650002,50.599998,50.509998,50.75,1722800.0</t>
  </si>
  <si>
    <t>2016-09-20,AIV,44.529999,44.639999,44.389999,44.759998,1190200.0</t>
  </si>
  <si>
    <t>2016-09-20,FTV,50.779999,50.25,50.209999,51.080002,1070400.0</t>
  </si>
  <si>
    <t>2016-09-21,A,45.98,46.040001,45.41,46.25,1612600.0</t>
  </si>
  <si>
    <t>2016-09-21,AAL,35.0,34.669998,33.900002,35.150002,10408200.0</t>
  </si>
  <si>
    <t>2016-09-21,AAP,145.580002,146.330002,145.149994,146.570007,1117000.0</t>
  </si>
  <si>
    <t>2016-09-21,AAPL,113.849998,113.550003,112.440002,113.989998,36003200.0</t>
  </si>
  <si>
    <t>2016-09-21,ABBV,63.490002,64.099998,63.200001,64.25,7587400.0</t>
  </si>
  <si>
    <t>2016-09-21,ABC,82.199997,83.019997,81.790001,83.150002,2813200.0</t>
  </si>
  <si>
    <t>2016-09-21,ABT,41.619999,41.919998,41.259998,42.009998,5461300.0</t>
  </si>
  <si>
    <t>2016-09-21,ACN,111.489998,111.699997,110.75,111.889999,2466900.0</t>
  </si>
  <si>
    <t>2016-09-21,ADBE,106.540001,107.779999,105.800003,108.220001,8764500.0</t>
  </si>
  <si>
    <t>2016-09-21,ADI,62.599998,63.299999,62.52,63.400002,2042300.0</t>
  </si>
  <si>
    <t>2016-09-21,ADM,42.32,42.810001,42.32,43.009998,3071500.0</t>
  </si>
  <si>
    <t>2016-09-21,ADP,87.82,88.879997,87.709999,88.970001,1797000.0</t>
  </si>
  <si>
    <t>2016-09-21,ADS,215.039993,215.630005,213.020004,216.860001,471900.0</t>
  </si>
  <si>
    <t>2016-09-21,ADSK,68.910004,71.690002,68.910004,71.779999,3217200.0</t>
  </si>
  <si>
    <t>2016-09-21,AEE,50.049999,51.139999,50.02,51.200001,1602600.0</t>
  </si>
  <si>
    <t>2016-09-21,AEP,64.949997,66.190002,64.910004,66.269997,3380800.0</t>
  </si>
  <si>
    <t>2016-09-21,AES,12.81,13.1,12.78,13.11,5100900.0</t>
  </si>
  <si>
    <t>2016-09-21,AET,114.809998,116.690002,114.589996,116.690002,1760900.0</t>
  </si>
  <si>
    <t>2016-09-21,AFL,72.919998,73.5,72.790001,73.529999,1746300.0</t>
  </si>
  <si>
    <t>2016-09-21,AGN,238.779999,238.410004,234.270004,240.139999,3967300.0</t>
  </si>
  <si>
    <t>2016-09-21,AIG,58.119999,58.09,57.540001,58.360001,8334300.0</t>
  </si>
  <si>
    <t>2016-09-21,AIZ,89.489998,90.699997,89.489998,90.860001,361000.0</t>
  </si>
  <si>
    <t>2016-09-21,AJG,50.130001,50.66,50.049999,50.709999,1040500.0</t>
  </si>
  <si>
    <t>2016-09-21,AKAM,51.48,52.209999,51.279999,52.299999,1688300.0</t>
  </si>
  <si>
    <t>2016-09-21,ALB,77.559998,80.190002,77.510002,80.230003,1483300.0</t>
  </si>
  <si>
    <t>2016-09-21,ALK,65.830002,66.699997,65.25,66.910004,1320900.0</t>
  </si>
  <si>
    <t>2016-09-21,ALL,67.970001,68.660004,67.970001,68.709999,1393400.0</t>
  </si>
  <si>
    <t>2016-09-21,ALLE,67.709999,67.879997,66.769997,68.029999,508900.0</t>
  </si>
  <si>
    <t>2016-09-21,ALXN,132.259995,130.360001,128.100006,132.830002,1210400.0</t>
  </si>
  <si>
    <t>2016-09-21,AMAT,30.43,30.57,30.0,30.67,21288300.0</t>
  </si>
  <si>
    <t>2016-09-21,AME,47.0,47.330002,46.889999,47.360001,1517300.0</t>
  </si>
  <si>
    <t>2016-09-21,AMG,143.589996,144.630005,142.509995,145.050003,313900.0</t>
  </si>
  <si>
    <t>2016-09-21,AMGN,174.240005,173.850006,171.610001,174.25,2516400.0</t>
  </si>
  <si>
    <t>2016-09-21,AMP,100.110001,100.860001,99.769997,101.099998,614200.0</t>
  </si>
  <si>
    <t>2016-09-21,AMT,108.620003,110.099998,108.019997,110.349998,1472200.0</t>
  </si>
  <si>
    <t>2016-09-21,AMZN,783.25,789.73999,779.01001,790.690002,2718600.0</t>
  </si>
  <si>
    <t>2016-09-21,AN,47.34,47.619999,47.150002,47.959999,1025700.0</t>
  </si>
  <si>
    <t>2016-09-21,ANTM,126.559998,128.589996,126.080002,128.75,1464700.0</t>
  </si>
  <si>
    <t>2016-09-21,AON,110.43,112.110001,110.349998,112.230003,1530900.0</t>
  </si>
  <si>
    <t>2016-09-21,APA,58.209999,60.889999,58.09,60.939999,7520900.0</t>
  </si>
  <si>
    <t>2016-09-21,APC,59.5,61.060001,59.389999,61.25,8091500.0</t>
  </si>
  <si>
    <t>2016-09-21,APD,136.410732655,137.594814061,136.216457909,137.779827012,1152000.0</t>
  </si>
  <si>
    <t>2016-09-21,APH,64.279999,64.900002,64.080002,64.970001,1148400.0</t>
  </si>
  <si>
    <t>2016-09-21,ARNC,7.15143028485,7.24888080959,7.08396401799,7.25637781109,6954900.0</t>
  </si>
  <si>
    <t>2016-09-21,ATVI,44.889999,44.669998,43.849998,44.889999,9032900.0</t>
  </si>
  <si>
    <t>2016-09-21,AVB,175.990005,178.809998,174.039993,179.080002,685300.0</t>
  </si>
  <si>
    <t>2016-09-21,AVGO,168.389999,169.830002,167.610001,170.020004,1797700.0</t>
  </si>
  <si>
    <t>2016-09-21,AVY,77.660004,78.150002,77.279999,78.18,423200.0</t>
  </si>
  <si>
    <t>2016-09-21,AWK,75.25,76.769997,75.120003,76.849998,1186100.0</t>
  </si>
  <si>
    <t>2016-09-21,AXP,63.990002,64.279999,63.720001,64.5,3849300.0</t>
  </si>
  <si>
    <t>2016-09-21,AYI,254.119995,258.920013,252.270004,259.600006,426700.0</t>
  </si>
  <si>
    <t>2016-09-21,AZO,741.780029,751.450012,741.780029,755.559998,592900.0</t>
  </si>
  <si>
    <t>2016-09-21,BA,128.179993,130.559998,128.179993,130.630005,3227800.0</t>
  </si>
  <si>
    <t>2016-09-21,BAC,15.71,15.65,15.39,15.83,95464600.0</t>
  </si>
  <si>
    <t>2016-09-21,BAX,47.389999,47.919998,47.32,47.990002,2752000.0</t>
  </si>
  <si>
    <t>2016-09-21,BBBY,42.98,43.110001,42.439999,43.34,3504400.0</t>
  </si>
  <si>
    <t>2016-09-21,BBT,38.200001,38.27,37.919998,38.450001,4215900.0</t>
  </si>
  <si>
    <t>2016-09-21,BBY,38.09,38.27,37.73,38.279999,2954700.0</t>
  </si>
  <si>
    <t>2016-09-21,BCR,227.809998,228.509995,225.360001,228.809998,452700.0</t>
  </si>
  <si>
    <t>2016-09-21,BDX,176.5,179.380005,176.5,179.619995,767600.0</t>
  </si>
  <si>
    <t>2016-09-21,BEN,34.990002,35.689999,34.98,35.75,3118800.0</t>
  </si>
  <si>
    <t>2016-09-21,BHI,49.0,50.189999,48.68,50.299999,3424600.0</t>
  </si>
  <si>
    <t>2016-09-21,BIIB,309.0,312.0,304.109985,312.390015,1527600.0</t>
  </si>
  <si>
    <t>2016-09-21,BK,40.419998,40.52,40.169998,40.66,4393000.0</t>
  </si>
  <si>
    <t>2016-09-21,BLK,367.660004,370.369995,366.329987,371.23999,488100.0</t>
  </si>
  <si>
    <t>2016-09-21,BLL,78.699997,79.089996,78.080002,79.150002,1202500.0</t>
  </si>
  <si>
    <t>2016-09-21,BMY,55.860001,55.93,55.259998,56.119999,11651400.0</t>
  </si>
  <si>
    <t>2016-09-21,BSX,23.360001,23.73,23.35,23.780001,6858200.0</t>
  </si>
  <si>
    <t>2016-09-21,BWA,34.439999,34.09,33.98,34.700001,4521300.0</t>
  </si>
  <si>
    <t>2016-09-21,BXP,135.520004,137.149994,133.380005,137.440002,533400.0</t>
  </si>
  <si>
    <t>2016-09-21,C,47.0,46.900002,46.290001,47.279999,16605200.0</t>
  </si>
  <si>
    <t>2016-09-21,CA,32.360001,32.720001,32.32,32.75,1954000.0</t>
  </si>
  <si>
    <t>2016-09-21,CAG,33.2217891051,33.6575883269,33.0817097276,33.7120622568,4520800.0</t>
  </si>
  <si>
    <t>2016-09-21,CAH,76.050003,76.849998,75.720001,76.989998,1885700.0</t>
  </si>
  <si>
    <t>2016-09-21,CAT,82.300003,83.470001,82.010002,83.489998,4264300.0</t>
  </si>
  <si>
    <t>2016-09-21,CB,125.529999,126.489998,125.260002,126.57,1449800.0</t>
  </si>
  <si>
    <t>2016-09-21,CBG,28.709999,28.74,28.1,28.83,2547600.0</t>
  </si>
  <si>
    <t>2016-09-21,CBS,49.860001,50.080002,48.880001,50.299999,7149900.0</t>
  </si>
  <si>
    <t>2016-09-21,CCI,91.529999,93.440002,91.080002,93.5,2882300.0</t>
  </si>
  <si>
    <t>2016-09-21,CCL,46.299999,45.82,45.459999,46.349998,4510900.0</t>
  </si>
  <si>
    <t>2016-09-21,CELG,109.0,109.580002,107.57,109.910004,3122500.0</t>
  </si>
  <si>
    <t>2016-09-21,CERN,62.099998,62.369999,61.700001,62.48,1309200.0</t>
  </si>
  <si>
    <t>2016-09-21,CF,23.620001,23.030001,22.879999,23.85,8173500.0</t>
  </si>
  <si>
    <t>2016-09-21,CFG,24.35,24.309999,24.08,24.535,3832600.0</t>
  </si>
  <si>
    <t>2016-09-21,CHD,47.41,47.849998,47.32,47.869999,1940200.0</t>
  </si>
  <si>
    <t>2016-09-21,CHK,6.74,6.74,6.6,6.82,40894300.0</t>
  </si>
  <si>
    <t>2016-09-21,CHRW,68.519997,68.540001,67.959999,68.57,934400.0</t>
  </si>
  <si>
    <t>2016-09-21,CHTR,266.0,274.269989,266.0,274.779999,2320200.0</t>
  </si>
  <si>
    <t>2016-09-21,CI,131.529999,132.559998,130.679993,132.940002,1239900.0</t>
  </si>
  <si>
    <t>2016-09-21,CINF,74.989998,75.57,74.629997,75.57,498300.0</t>
  </si>
  <si>
    <t>2016-09-21,CL,72.480003,73.0,72.150002,73.089996,3268300.0</t>
  </si>
  <si>
    <t>2016-09-21,CLX,123.519997,124.410004,122.739998,124.610001,683100.0</t>
  </si>
  <si>
    <t>2016-09-21,CMA,46.540001,46.509998,46.040001,46.790001,1589400.0</t>
  </si>
  <si>
    <t>2016-09-21,CMCSA,66.18,67.160004,66.07,67.330002,8460200.0</t>
  </si>
  <si>
    <t>2016-09-21,CME,108.980003,108.910004,108.220001,109.650002,1830400.0</t>
  </si>
  <si>
    <t>2016-09-21,CMG,398.299988,399.75,395.5,403.48999,924200.0</t>
  </si>
  <si>
    <t>2016-09-21,CMI,119.580002,120.919998,119.410004,121.099998,886400.0</t>
  </si>
  <si>
    <t>2016-09-21,CMS,42.66,43.599998,42.59,43.619999,1985100.0</t>
  </si>
  <si>
    <t>2016-09-21,CNC,67.0,68.279999,66.860001,68.349998,1045100.0</t>
  </si>
  <si>
    <t>2016-09-21,CNP,23.5,24.02,23.450001,24.08,3073500.0</t>
  </si>
  <si>
    <t>2016-09-21,COF,70.769997,71.68,70.57,71.779999,4076400.0</t>
  </si>
  <si>
    <t>2016-09-21,COG,24.790001,25.24,24.6,25.27,6099400.0</t>
  </si>
  <si>
    <t>2016-09-21,COH,35.919998,36.029999,35.619999,36.099998,3181100.0</t>
  </si>
  <si>
    <t>2016-09-21,COL,82.089996,83.470001,82.040001,83.510002,569600.0</t>
  </si>
  <si>
    <t>2016-09-21,COO,188.259995,186.179993,184.470001,188.990005,1207900.0</t>
  </si>
  <si>
    <t>2016-09-21,COP,39.48,40.060001,39.34,40.130001,6385800.0</t>
  </si>
  <si>
    <t>2016-09-21,COST,152.589996,152.699997,151.25,152.899994,1535100.0</t>
  </si>
  <si>
    <t>2016-09-21,COTY,24.1,23.85,23.57,24.24,22293300.0</t>
  </si>
  <si>
    <t>2016-09-21,CPB,54.959999,55.700001,54.740002,55.830002,1848000.0</t>
  </si>
  <si>
    <t>2016-09-21,CRM,73.220001,74.18,72.110001,74.260002,6315800.0</t>
  </si>
  <si>
    <t>2016-09-21,CSCO,31.110001,31.360001,30.969999,31.379999,21169400.0</t>
  </si>
  <si>
    <t>2016-09-21,CSRA,26.129999,26.93,26.08,26.959999,1034800.0</t>
  </si>
  <si>
    <t>2016-09-21,CSX,29.24,29.709999,29.209999,29.76,6671200.0</t>
  </si>
  <si>
    <t>2016-09-21,CTAS,113.919998,114.709999,113.010002,114.879997,541700.0</t>
  </si>
  <si>
    <t>2016-09-21,CTL,26.84,26.92,26.65,27.200001,4296800.0</t>
  </si>
  <si>
    <t>2016-09-21,CTSH,52.98,53.450001,52.919998,53.490002,3942100.0</t>
  </si>
  <si>
    <t>2016-09-21,CTXS,83.779999,84.510002,83.360001,84.68,997000.0</t>
  </si>
  <si>
    <t>2016-09-21,CVS,90.080002,90.260002,89.199997,90.400002,5773900.0</t>
  </si>
  <si>
    <t>2016-09-21,CVX,98.349998,99.629997,98.25,99.690002,6361600.0</t>
  </si>
  <si>
    <t>2016-09-21,CXO,124.599998,128.309998,124.459999,128.429993,1422500.0</t>
  </si>
  <si>
    <t>2016-09-21,D,75.75,76.75,75.379997,76.779999,2784400.0</t>
  </si>
  <si>
    <t>2016-09-21,DAL,37.790001,38.049999,37.48,38.299999,8529600.0</t>
  </si>
  <si>
    <t>2016-09-21,DD,66.959999,67.0,66.519997,67.279999,3077300.0</t>
  </si>
  <si>
    <t>2016-09-21,DE,82.839996,83.050003,82.330002,83.190002,2020100.0</t>
  </si>
  <si>
    <t>2016-09-21,DFS,57.259998,57.439999,57.029999,57.560001,4101800.0</t>
  </si>
  <si>
    <t>2016-09-21,DG,71.620003,72.18,71.400002,72.260002,3098500.0</t>
  </si>
  <si>
    <t>2016-09-21,DGX,83.239998,84.860001,83.190002,84.93,1204300.0</t>
  </si>
  <si>
    <t>2016-09-21,DHI,29.98,30.26,29.639999,30.299999,4603300.0</t>
  </si>
  <si>
    <t>2016-09-21,DHR,76.919998,77.449997,76.639999,77.540001,2785200.0</t>
  </si>
  <si>
    <t>2016-09-21,DIS,93.0,92.389999,91.699997,93.080002,12049500.0</t>
  </si>
  <si>
    <t>2016-09-21,DISCA,24.290001,24.530001,24.129999,24.559999,3483800.0</t>
  </si>
  <si>
    <t>2016-09-21,DISCK,23.66,23.870001,23.459999,24.0,1716900.0</t>
  </si>
  <si>
    <t>2016-09-21,DLPH,69.419998,69.519997,68.629997,69.800003,1918600.0</t>
  </si>
  <si>
    <t>2016-09-21,DLR,94.040001,95.489998,93.5,95.610001,1796000.0</t>
  </si>
  <si>
    <t>2016-09-21,DLTR,79.980003,79.889999,79.029999,80.360001,1896900.0</t>
  </si>
  <si>
    <t>2016-09-21,DNB,133.639999,133.820007,132.139999,134.039993,174800.0</t>
  </si>
  <si>
    <t>2016-09-21,DOV,69.330002,70.540001,69.099998,70.650002,1190700.0</t>
  </si>
  <si>
    <t>2016-09-21,DOW,52.57,52.740002,52.299999,52.970001,7159700.0</t>
  </si>
  <si>
    <t>2016-09-21,DPS,90.709999,91.400002,90.139999,91.639999,996200.0</t>
  </si>
  <si>
    <t>2016-09-21,DRI,61.389999,62.360001,61.389999,62.43,1121300.0</t>
  </si>
  <si>
    <t>2016-09-21,DTE,93.790001,95.849998,93.790001,95.940002,1241900.0</t>
  </si>
  <si>
    <t>2016-09-21,DUK,80.18,81.900002,80.169998,81.93,2728100.0</t>
  </si>
  <si>
    <t>2016-09-21,DVA,64.980003,65.830002,64.970001,65.870003,1529600.0</t>
  </si>
  <si>
    <t>2016-09-21,DVN,41.240002,42.169998,41.150002,42.220001,4746400.0</t>
  </si>
  <si>
    <t>2016-09-21,EA,83.480003,83.470001,82.260002,83.629997,2663300.0</t>
  </si>
  <si>
    <t>2016-09-21,EBAY,31.559999,31.969999,31.5,32.02,10875800.0</t>
  </si>
  <si>
    <t>2016-09-21,ECL,117.75,118.489998,117.010002,118.57,749500.0</t>
  </si>
  <si>
    <t>2016-09-21,ED,76.459999,78.059998,76.360001,78.089996,2023500.0</t>
  </si>
  <si>
    <t>2016-09-21,EFX,132.649994,133.119995,131.050003,133.320007,504700.0</t>
  </si>
  <si>
    <t>2016-09-21,EIX,73.290001,75.0,73.290001,75.080002,1551100.0</t>
  </si>
  <si>
    <t>2016-09-21,EL,87.410004,88.25,87.089996,88.339996,1424300.0</t>
  </si>
  <si>
    <t>2016-09-21,EMN,64.809998,65.360001,64.300003,65.440002,902600.0</t>
  </si>
  <si>
    <t>2016-09-21,EMR,51.400002,51.77,51.139999,51.830002,2908500.0</t>
  </si>
  <si>
    <t>2016-09-21,ENDP,20.32,20.09,19.84,20.700001,4407700.0</t>
  </si>
  <si>
    <t>2016-09-21,EOG,91.559998,93.519997,91.099998,93.790001,3188900.0</t>
  </si>
  <si>
    <t>2016-09-21,EQIX,355.329987,356.910004,348.100006,357.320007,1038600.0</t>
  </si>
  <si>
    <t>2016-09-21,EQR,65.309998,66.010002,64.410004,66.190002,4050000.0</t>
  </si>
  <si>
    <t>2016-09-21,EQT,73.32,74.160004,72.279999,74.209999,1732800.0</t>
  </si>
  <si>
    <t>2016-09-21,ES,54.380001,55.450001,54.32,55.490002,1979600.0</t>
  </si>
  <si>
    <t>2016-09-21,ESRX,69.25,69.650002,68.970001,69.800003,3398900.0</t>
  </si>
  <si>
    <t>2016-09-21,ESS,226.119995,230.229996,224.350006,231.149994,602200.0</t>
  </si>
  <si>
    <t>2016-09-21,ETFC,28.35,28.5,28.049999,28.65,4995400.0</t>
  </si>
  <si>
    <t>2016-09-21,ETN,62.970001,63.73,62.889999,63.779999,1844600.0</t>
  </si>
  <si>
    <t>2016-09-21,ETR,79.25,80.970001,79.25,81.0,953100.0</t>
  </si>
  <si>
    <t>2016-09-21,EVHC,20.639999,21.16,20.639999,21.25,2470100.0</t>
  </si>
  <si>
    <t>2016-09-21,EW,117.489998,119.169998,117.07,119.389999,891800.0</t>
  </si>
  <si>
    <t>2016-09-21,EXC,34.060001,34.849998,34.009998,34.860001,5209300.0</t>
  </si>
  <si>
    <t>2016-09-21,EXPD,50.48,50.75,50.16,50.810001,783800.0</t>
  </si>
  <si>
    <t>2016-09-21,EXPE,107.959999,108.019997,107.099998,108.199997,2003000.0</t>
  </si>
  <si>
    <t>2016-09-21,EXR,77.230003,77.650002,75.82,77.809998,1005900.0</t>
  </si>
  <si>
    <t>2016-09-21,F,12.08,12.09,12.01,12.11,32934600.0</t>
  </si>
  <si>
    <t>2016-09-21,FAST,39.959999,40.240002,39.939999,40.32,2432300.0</t>
  </si>
  <si>
    <t>2016-09-21,FB,129.130005,129.940002,128.389999,130.009995,14068300.0</t>
  </si>
  <si>
    <t>2016-09-21,FBHS,56.59,57.029999,56.169998,57.060001,1764600.0</t>
  </si>
  <si>
    <t>2016-09-21,FCX,10.14,10.54,10.12,10.58,30400500.0</t>
  </si>
  <si>
    <t>2016-09-21,FDX,170.610001,173.860001,170.610001,174.320007,5308100.0</t>
  </si>
  <si>
    <t>2016-09-21,FE,33.75,34.57,33.709999,34.619999,3175100.0</t>
  </si>
  <si>
    <t>2016-09-21,FFIV,118.580002,119.339996,118.480003,119.879997,358100.0</t>
  </si>
  <si>
    <t>2016-09-21,FIS,76.860001,77.120003,76.080002,77.279999,2127300.0</t>
  </si>
  <si>
    <t>2016-09-21,FISV,99.879997,101.5,99.639999,101.669998,1317300.0</t>
  </si>
  <si>
    <t>2016-09-21,FITB,20.709999,20.74,20.540001,20.85,7403800.0</t>
  </si>
  <si>
    <t>2016-09-21,FL,66.110001,66.519997,65.339996,66.580002,1156700.0</t>
  </si>
  <si>
    <t>2016-09-21,FLIR,31.23,31.459999,31.17,31.559999,419500.0</t>
  </si>
  <si>
    <t>2016-09-21,FLR,48.919998,49.360001,48.5,49.419998,1117800.0</t>
  </si>
  <si>
    <t>2016-09-21,FLS,46.689999,47.119999,46.5,47.189999,756300.0</t>
  </si>
  <si>
    <t>2016-09-21,FMC,47.830002,48.580002,47.709999,48.689999,745500.0</t>
  </si>
  <si>
    <t>2016-09-21,FOX,24.27,24.299999,24.09,24.379999,6218000.0</t>
  </si>
  <si>
    <t>2016-09-21,FOXA,23.870001,24.0,23.780001,24.040001,12887000.0</t>
  </si>
  <si>
    <t>2016-09-21,FRT,154.139999,155.679993,152.160004,155.839996,402200.0</t>
  </si>
  <si>
    <t>2016-09-21,FSLR,34.099998,34.029999,33.860001,34.57,2537900.0</t>
  </si>
  <si>
    <t>2016-09-21,FTI,27.809999,27.93,27.450001,28.040001,3142800.0</t>
  </si>
  <si>
    <t>2016-09-21,FTR,4.21,4.13,4.07,4.29,45243600.0</t>
  </si>
  <si>
    <t>2016-09-21,GD,152.0,153.100006,151.679993,153.190002,800700.0</t>
  </si>
  <si>
    <t>2016-09-21,GE,29.75,29.85,29.59,29.92,29031600.0</t>
  </si>
  <si>
    <t>2016-09-21,GGP,28.25,28.290001,27.639999,28.389999,4641000.0</t>
  </si>
  <si>
    <t>2016-09-21,GILD,82.029999,81.699997,80.660004,82.050003,13628800.0</t>
  </si>
  <si>
    <t>2016-09-21,GIS,64.059998,65.260002,63.150002,65.370003,5468900.0</t>
  </si>
  <si>
    <t>2016-09-21,GLW,22.82,22.959999,22.700001,23.030001,11700100.0</t>
  </si>
  <si>
    <t>2016-09-21,GM,31.719999,32.110001,31.719999,32.16,14468700.0</t>
  </si>
  <si>
    <t>2016-09-21,GOOG,772.659973,776.219971,768.301025,777.159973,1167800.0</t>
  </si>
  <si>
    <t>2016-09-21,GOOGL,801.26001,805.030029,796.030029,805.909973,1348500.0</t>
  </si>
  <si>
    <t>2016-09-21,GPC,98.879997,99.93,98.839996,100.0,421000.0</t>
  </si>
  <si>
    <t>2016-09-21,GPN,75.139999,76.330002,74.989998,76.410004,1053500.0</t>
  </si>
  <si>
    <t>2016-09-21,GPS,22.67,22.48,22.18,22.74,7539800.0</t>
  </si>
  <si>
    <t>2016-09-21,GRMN,47.549999,48.360001,47.509998,48.459999,809000.0</t>
  </si>
  <si>
    <t>2016-09-21,GS,167.419998,167.029999,165.929993,168.279999,2333600.0</t>
  </si>
  <si>
    <t>2016-09-21,GT,31.870001,32.049999,31.530001,32.189999,3239500.0</t>
  </si>
  <si>
    <t>2016-09-21,GWW,217.0,218.419998,215.729996,218.720001,509300.0</t>
  </si>
  <si>
    <t>2016-09-21,HAL,41.669998,42.720001,41.610001,42.84,7610200.0</t>
  </si>
  <si>
    <t>2016-09-21,HAR,81.949997,82.690002,81.639999,82.900002,578900.0</t>
  </si>
  <si>
    <t>2016-09-21,HAS,77.709999,78.970001,77.639999,79.059998,616800.0</t>
  </si>
  <si>
    <t>2016-09-21,HBAN,9.75,9.73,9.6,9.78,11205400.0</t>
  </si>
  <si>
    <t>2016-09-21,HBI,25.74,26.139999,25.57,26.139999,5574400.0</t>
  </si>
  <si>
    <t>2016-09-21,HCA,74.949997,75.440002,74.730003,75.900002,2747800.0</t>
  </si>
  <si>
    <t>2016-09-21,HCN,73.279999,74.339996,72.339996,74.5,2891700.0</t>
  </si>
  <si>
    <t>2016-09-21,HCP,34.2714061931,34.744992714,33.806924408,34.7996384335,2842600.0</t>
  </si>
  <si>
    <t>2016-09-21,HD,127.519997,128.110001,126.550003,128.589996,5367400.0</t>
  </si>
  <si>
    <t>2016-09-21,HES,46.330002,47.0,45.799999,47.009998,6456400.0</t>
  </si>
  <si>
    <t>2016-09-21,HIG,42.25,42.5,42.099998,42.82,7195600.0</t>
  </si>
  <si>
    <t>2016-09-21,HOG,50.689999,52.419998,50.66,54.119999,9445800.0</t>
  </si>
  <si>
    <t>2016-09-21,HOLX,38.27,38.529999,38.080002,38.57,1509300.0</t>
  </si>
  <si>
    <t>2016-09-21,HON,114.959999,115.93,114.489998,115.949997,2438600.0</t>
  </si>
  <si>
    <t>2016-09-21,HP,57.009998,59.02,56.970001,59.07,1629900.0</t>
  </si>
  <si>
    <t>2016-09-21,HPE,22.6,23.120001,22.57,23.120001,10676100.0</t>
  </si>
  <si>
    <t>2016-09-21,HPQ,14.63,14.99,14.62,15.0,13734100.0</t>
  </si>
  <si>
    <t>2016-09-21,HRB,22.43,22.84,22.43,23.0,2455100.0</t>
  </si>
  <si>
    <t>2016-09-21,HRL,37.23,37.369999,36.349998,37.459999,2757400.0</t>
  </si>
  <si>
    <t>2016-09-21,HRS,89.410004,89.900002,89.080002,90.080002,596100.0</t>
  </si>
  <si>
    <t>2016-09-21,HSIC,163.110001,164.880005,162.289993,165.110001,282500.0</t>
  </si>
  <si>
    <t>2016-09-21,HST,16.059999,15.98,15.7,16.129999,15728000.0</t>
  </si>
  <si>
    <t>2016-09-21,HSY,95.400002,96.360001,95.129997,96.629997,1062700.0</t>
  </si>
  <si>
    <t>2016-09-21,HUM,174.490005,175.850006,174.300003,176.0,676900.0</t>
  </si>
  <si>
    <t>2016-09-21,IBM,154.910004,155.529999,153.869995,155.679993,2473900.0</t>
  </si>
  <si>
    <t>2016-09-21,ICE,56.1699982,56.4519996,56.0,56.5040016,1703000.0</t>
  </si>
  <si>
    <t>2016-09-21,IDXX,111.849998,112.07,110.419998,112.489998,508500.0</t>
  </si>
  <si>
    <t>2016-09-21,IFF,138.809998,141.100006,138.809998,141.190002,480300.0</t>
  </si>
  <si>
    <t>2016-09-21,ILMN,176.160004,178.449997,174.759995,178.899994,777700.0</t>
  </si>
  <si>
    <t>2016-09-21,INTC,37.209999,37.450001,36.860001,37.459999,21233700.0</t>
  </si>
  <si>
    <t>2016-09-21,INTU,109.519997,110.779999,108.900002,111.0,1352900.0</t>
  </si>
  <si>
    <t>2016-09-21,IP,48.310001,48.490002,47.889999,48.73,3215100.0</t>
  </si>
  <si>
    <t>2016-09-21,IPG,22.620001,22.49,22.35,22.74,3891000.0</t>
  </si>
  <si>
    <t>2016-09-21,IR,64.410004,65.519997,64.199997,65.57,1812900.0</t>
  </si>
  <si>
    <t>2016-09-21,IRM,36.68,36.919998,36.049999,36.98,1191600.0</t>
  </si>
  <si>
    <t>2016-09-21,ISRG,698.23999,703.059998,694.109985,704.0,320300.0</t>
  </si>
  <si>
    <t>2016-09-21,ITW,118.800003,119.059998,117.779999,119.209999,1537700.0</t>
  </si>
  <si>
    <t>2016-09-21,IVZ,30.74,30.84,30.41,30.92,3189400.0</t>
  </si>
  <si>
    <t>2016-09-21,JBHT,80.690002,80.470001,79.949997,81.059998,754100.0</t>
  </si>
  <si>
    <t>2016-09-21,JCI,44.259998,44.549999,43.970001,44.599998,8083100.0</t>
  </si>
  <si>
    <t>2016-09-21,JEC,49.959999,50.639999,49.639999,50.68,561000.0</t>
  </si>
  <si>
    <t>2016-09-21,JNJ,117.949997,118.910004,117.639999,119.0,6337300.0</t>
  </si>
  <si>
    <t>2016-09-21,JNPR,22.6,23.629999,22.58,23.790001,8520700.0</t>
  </si>
  <si>
    <t>2016-09-21,JPM,66.839996,66.839996,66.309998,67.129997,14116800.0</t>
  </si>
  <si>
    <t>2016-09-21,JWN,49.939999,51.07,49.939999,51.080002,2245900.0</t>
  </si>
  <si>
    <t>2016-09-21,K,77.379997,77.580002,76.900002,77.709999,1581900.0</t>
  </si>
  <si>
    <t>2016-09-21,KEY,12.24,12.24,12.08,12.31,14128900.0</t>
  </si>
  <si>
    <t>2016-09-21,KHC,87.260002,87.910004,86.760002,88.160004,2592400.0</t>
  </si>
  <si>
    <t>2016-09-21,KIM,28.98,29.33,28.48,29.360001,2382200.0</t>
  </si>
  <si>
    <t>2016-09-21,KLAC,69.160004,69.790001,69.110001,70.209999,1452600.0</t>
  </si>
  <si>
    <t>2016-09-21,KMB,123.339996,124.940002,123.18,125.349998,1733600.0</t>
  </si>
  <si>
    <t>2016-09-21,KMI,22.09,22.139999,21.969999,22.23,17538600.0</t>
  </si>
  <si>
    <t>2016-09-21,KMX,53.98,54.619999,53.23,54.889999,5553500.0</t>
  </si>
  <si>
    <t>2016-09-21,KO,42.279999,42.529999,42.099998,42.610001,13654700.0</t>
  </si>
  <si>
    <t>2016-09-21,KORS,49.220001,49.84,48.880001,49.880001,1699100.0</t>
  </si>
  <si>
    <t>2016-09-21,KR,31.17,30.84,30.620001,31.25,12447100.0</t>
  </si>
  <si>
    <t>2016-09-21,KSS,43.84,44.34,43.669998,44.400002,2314000.0</t>
  </si>
  <si>
    <t>2016-09-21,KSU,89.800003,89.699997,88.860001,90.440002,1557300.0</t>
  </si>
  <si>
    <t>2016-09-21,L,40.529999,40.869999,40.41,40.919998,1033500.0</t>
  </si>
  <si>
    <t>2016-09-21,LB,72.279999,72.889999,71.559998,73.010002,1132900.0</t>
  </si>
  <si>
    <t>2016-09-21,LEG,48.779999,49.529999,48.630001,49.630001,886300.0</t>
  </si>
  <si>
    <t>2016-09-21,LEN,43.43,43.450001,42.450001,43.849998,5046700.0</t>
  </si>
  <si>
    <t>2016-09-21,LH,134.970001,136.720001,134.630005,136.910004,406500.0</t>
  </si>
  <si>
    <t>2016-09-21,LKQ,35.419998,35.400002,35.040001,35.580002,2155600.0</t>
  </si>
  <si>
    <t>2016-09-21,LLL,147.160004,149.710007,147.160004,149.729996,286600.0</t>
  </si>
  <si>
    <t>2016-09-21,LLTC,58.57,58.93,58.419998,58.970001,1892900.0</t>
  </si>
  <si>
    <t>2016-09-21,LLY,79.800003,80.870003,79.68,81.0,3147600.0</t>
  </si>
  <si>
    <t>2016-09-21,LMT,241.139999,243.820007,240.619995,243.869995,1660200.0</t>
  </si>
  <si>
    <t>2016-09-21,LNC,46.84,47.16,46.450001,47.299999,2054600.0</t>
  </si>
  <si>
    <t>2016-09-21,LNT,38.91,39.700001,38.860001,39.75,1038000.0</t>
  </si>
  <si>
    <t>2016-09-21,LOW,71.360001,72.050003,71.110001,72.120003,4511800.0</t>
  </si>
  <si>
    <t>2016-09-21,LRCX,92.519997,93.290001,91.800003,93.309998,1846500.0</t>
  </si>
  <si>
    <t>2016-09-21,LUK,19.040001,19.15,18.969999,19.309999,1848200.0</t>
  </si>
  <si>
    <t>2016-09-21,LUV,36.799999,36.91,36.310001,37.060001,4971100.0</t>
  </si>
  <si>
    <t>2016-09-21,LVLT,48.310001,48.41,47.849998,48.669998,2439100.0</t>
  </si>
  <si>
    <t>2016-09-21,LYB,78.099998,78.139999,77.519997,78.800003,3230900.0</t>
  </si>
  <si>
    <t>2016-09-21,M,35.799999,36.009998,35.48,36.07,7009300.0</t>
  </si>
  <si>
    <t>2016-09-21,MA,100.809998,101.260002,99.970001,101.309998,3251900.0</t>
  </si>
  <si>
    <t>2016-09-21,MAA,94.660004,94.830002,92.559998,94.879997,571200.0</t>
  </si>
  <si>
    <t>2016-09-21,MAC,80.199997,81.239998,79.410004,81.440002,774600.0</t>
  </si>
  <si>
    <t>2016-09-21,MAR,69.800003,70.139999,69.239998,70.339996,15921400.0</t>
  </si>
  <si>
    <t>2016-09-21,MAS,33.040001,33.389999,32.700001,33.43,4454800.0</t>
  </si>
  <si>
    <t>2016-09-21,MAT,31.120001,31.870001,30.969999,31.9,2221700.0</t>
  </si>
  <si>
    <t>2016-09-21,MCD,116.489998,116.93,115.959999,117.050003,4528900.0</t>
  </si>
  <si>
    <t>2016-09-21,MCHP,60.52,61.119999,60.32,61.169998,1424400.0</t>
  </si>
  <si>
    <t>2016-09-21,MCK,165.399994,166.399994,164.300003,166.779999,1865500.0</t>
  </si>
  <si>
    <t>2016-09-21,MCO,108.949997,109.459999,107.959999,109.599998,954600.0</t>
  </si>
  <si>
    <t>2016-09-21,MDLZ,42.810001,42.93,42.509998,43.060001,10801400.0</t>
  </si>
  <si>
    <t>2016-09-21,MDT,86.440002,87.139999,86.099998,87.360001,3492500.0</t>
  </si>
  <si>
    <t>2016-09-21,MET,44.27,44.700001,44.0,44.77,7355500.0</t>
  </si>
  <si>
    <t>2016-09-21,MHK,206.729996,206.419998,202.960007,206.830002,500300.0</t>
  </si>
  <si>
    <t>2016-09-21,MJN,76.760002,78.139999,76.75,78.300003,1191200.0</t>
  </si>
  <si>
    <t>2016-09-21,MKC,96.349998,96.470001,95.510002,96.589996,913000.0</t>
  </si>
  <si>
    <t>2016-09-21,MLM,176.009995,178.910004,174.809998,178.979996,726500.0</t>
  </si>
  <si>
    <t>2016-09-21,MMC,67.019997,67.629997,66.860001,67.699997,1735200.0</t>
  </si>
  <si>
    <t>2016-09-21,MMM,177.880005,179.589996,177.5,179.800003,1760000.0</t>
  </si>
  <si>
    <t>2016-09-21,MNK,74.040001,74.089996,72.940002,74.730003,1073800.0</t>
  </si>
  <si>
    <t>2016-09-21,MNST,49.0,49.0333326666,48.5,49.2000006666,2586000.0</t>
  </si>
  <si>
    <t>2016-09-21,MO,62.830002,63.5,62.599998,63.630001,4967100.0</t>
  </si>
  <si>
    <t>2016-09-21,MON,103.800003,104.360001,103.800003,104.730003,5719600.0</t>
  </si>
  <si>
    <t>2016-09-21,MOS,25.299999,25.32,25.02,25.66,4077400.0</t>
  </si>
  <si>
    <t>2016-09-21,MPC,42.919998,43.209999,42.57,43.27,4879300.0</t>
  </si>
  <si>
    <t>2016-09-21,MRK,62.259998,62.700001,61.860001,62.82,7219000.0</t>
  </si>
  <si>
    <t>2016-09-21,MRO,14.11,14.65,14.07,14.68,18859300.0</t>
  </si>
  <si>
    <t>2016-09-21,MSFT,57.509998,57.759998,57.080002,57.849998,33707300.0</t>
  </si>
  <si>
    <t>2016-09-21,MSI,75.209999,75.730003,75.080002,75.779999,1268900.0</t>
  </si>
  <si>
    <t>2016-09-21,MTB,116.0,115.699997,115.129997,116.849998,534700.0</t>
  </si>
  <si>
    <t>2016-09-21,MTD,402.519989,403.070007,396.640015,403.5,212300.0</t>
  </si>
  <si>
    <t>2016-09-21,MU,17.25,17.66,17.23,17.700001,31232300.0</t>
  </si>
  <si>
    <t>2016-09-21,MUR,25.450001,26.41,25.35,26.459999,3272800.0</t>
  </si>
  <si>
    <t>2016-09-21,MYL,41.049999,41.91,40.919998,42.07,4165300.0</t>
  </si>
  <si>
    <t>2016-09-21,NAVI,13.86,13.28,13.14,13.9,6325800.0</t>
  </si>
  <si>
    <t>2016-09-21,NBL,33.5,33.919998,33.299999,33.990002,3237100.0</t>
  </si>
  <si>
    <t>2016-09-21,NDAQ,69.93,70.669998,69.529999,70.720001,473200.0</t>
  </si>
  <si>
    <t>2016-09-21,NEE,125.18,127.839996,125.050003,127.870003,1952400.0</t>
  </si>
  <si>
    <t>2016-09-21,NEM,38.84,41.029999,38.68,41.150002,11186200.0</t>
  </si>
  <si>
    <t>2016-09-21,NFLX,96.900002,94.879997,93.260002,97.099998,20042200.0</t>
  </si>
  <si>
    <t>2016-09-21,NFX,41.93,42.389999,41.549999,42.43,2041100.0</t>
  </si>
  <si>
    <t>2016-09-21,NI,24.559999,25.379999,24.559999,25.42,3268600.0</t>
  </si>
  <si>
    <t>2016-09-21,NKE,55.02,55.34,54.610001,55.380001,8041700.0</t>
  </si>
  <si>
    <t>2016-09-21,NLSN,52.66,52.330002,51.82,52.84,1821200.0</t>
  </si>
  <si>
    <t>2016-09-21,NOC,212.259995,215.850006,212.179993,216.080002,751700.0</t>
  </si>
  <si>
    <t>2016-09-21,NOV,32.299999,33.689999,32.150002,33.700001,4257300.0</t>
  </si>
  <si>
    <t>2016-09-21,NRG,11.54,11.88,11.5,11.98,6697600.0</t>
  </si>
  <si>
    <t>2016-09-21,NSC,92.029999,93.110001,91.889999,93.309998,1253700.0</t>
  </si>
  <si>
    <t>2016-09-21,NTAP,35.369999,35.709999,35.27,36.049999,3763100.0</t>
  </si>
  <si>
    <t>2016-09-21,NTRS,68.849998,69.160004,68.620003,69.400002,677000.0</t>
  </si>
  <si>
    <t>2016-09-21,NUE,46.5,47.860001,46.5,47.900002,3562500.0</t>
  </si>
  <si>
    <t>2016-09-21,NVDA,63.279999,64.860001,63.27,64.980003,8405300.0</t>
  </si>
  <si>
    <t>2016-09-21,NWL,51.810001,52.5,51.529999,52.57,3431200.0</t>
  </si>
  <si>
    <t>2016-09-21,NWS,14.14,14.28,14.06,14.33,993900.0</t>
  </si>
  <si>
    <t>2016-09-21,NWSA,13.73,13.93,13.68,13.96,2123000.0</t>
  </si>
  <si>
    <t>2016-09-21,O,65.639999,66.760002,65.019997,66.889999,1458200.0</t>
  </si>
  <si>
    <t>2016-09-21,OKE,47.700001,48.939999,47.560001,48.990002,2609300.0</t>
  </si>
  <si>
    <t>2016-09-21,OMC,84.209999,84.900002,83.910004,85.019997,945600.0</t>
  </si>
  <si>
    <t>2016-09-21,ORCL,39.189999,39.509998,39.189999,39.580002,10994000.0</t>
  </si>
  <si>
    <t>2016-09-21,ORLY,280.0,279.549988,274.98999,280.0,973400.0</t>
  </si>
  <si>
    <t>2016-09-21,OXY,71.120003,71.800003,70.709999,71.889999,4294500.0</t>
  </si>
  <si>
    <t>2016-09-21,PAYX,59.25,59.68,59.02,59.799999,1561000.0</t>
  </si>
  <si>
    <t>2016-09-21,PBCT,15.79,15.72,15.59,15.81,2046600.0</t>
  </si>
  <si>
    <t>2016-09-21,PBI,17.65,17.6,17.35,17.76,1699300.0</t>
  </si>
  <si>
    <t>2016-09-21,PCAR,57.400002,57.779999,57.25,57.919998,2080500.0</t>
  </si>
  <si>
    <t>2016-09-21,PCG,62.52,63.709999,62.419998,63.73,3153200.0</t>
  </si>
  <si>
    <t>2016-09-21,PCLN,1452.640015,1464.0,1442.51001,1464.689941,412500.0</t>
  </si>
  <si>
    <t>2016-09-21,PDCO,46.290001,46.799999,46.200001,46.869999,614500.0</t>
  </si>
  <si>
    <t>2016-09-21,PEG,42.580002,43.630001,42.580002,43.630001,3000600.0</t>
  </si>
  <si>
    <t>2016-09-21,PEP,106.300003,107.129997,105.879997,107.370003,3913900.0</t>
  </si>
  <si>
    <t>2016-09-21,PFE,33.900002,34.279999,33.740002,34.330002,15557400.0</t>
  </si>
  <si>
    <t>2016-09-21,PFG,49.32,49.77,49.220001,49.849998,1372600.0</t>
  </si>
  <si>
    <t>2016-09-21,PG,88.540001,87.800003,86.440002,88.790001,55409800.0</t>
  </si>
  <si>
    <t>2016-09-21,PGR,31.110001,31.190001,30.879999,31.209999,3109900.0</t>
  </si>
  <si>
    <t>2016-09-21,PH,122.830002,123.449997,122.279999,123.660004,702400.0</t>
  </si>
  <si>
    <t>2016-09-21,PHM,19.290001,19.41,19.049999,19.450001,5265200.0</t>
  </si>
  <si>
    <t>2016-09-21,PKI,53.709999,54.290001,53.360001,54.360001,408900.0</t>
  </si>
  <si>
    <t>2016-09-21,PLD,52.32,53.290001,51.830002,53.34,2109800.0</t>
  </si>
  <si>
    <t>2016-09-21,PM,99.470001,100.650002,99.059998,100.949997,4491500.0</t>
  </si>
  <si>
    <t>2016-09-21,PNC,90.919998,90.739998,90.07,91.389999,1889300.0</t>
  </si>
  <si>
    <t>2016-09-21,PNR,60.0,60.509998,59.900002,60.580002,1249300.0</t>
  </si>
  <si>
    <t>2016-09-21,PNW,76.75,78.309998,76.75,78.339996,704700.0</t>
  </si>
  <si>
    <t>2016-09-21,PPG,101.800003,102.459999,101.260002,102.540001,1144000.0</t>
  </si>
  <si>
    <t>2016-09-21,PPL,34.77,35.450001,34.75,35.490002,4460000.0</t>
  </si>
  <si>
    <t>2016-09-21,PRGO,92.860001,93.690002,92.25,93.959999,1570200.0</t>
  </si>
  <si>
    <t>2016-09-21,PRU,80.459999,80.699997,79.519997,80.889999,2611300.0</t>
  </si>
  <si>
    <t>2016-09-21,PSA,216.610001,217.529999,212.690002,218.089996,794900.0</t>
  </si>
  <si>
    <t>2016-09-21,PSX,79.82,80.07,79.370003,80.190002,2133400.0</t>
  </si>
  <si>
    <t>2016-09-21,PVH,108.089996,109.279999,107.900002,109.510002,840100.0</t>
  </si>
  <si>
    <t>2016-09-21,PWR,25.02,25.709999,24.879999,25.75,2397500.0</t>
  </si>
  <si>
    <t>2016-09-21,PX,118.160004,118.0,117.32,118.410004,1558300.0</t>
  </si>
  <si>
    <t>2016-09-21,PXD,178.080002,182.410004,177.110001,182.75,1569300.0</t>
  </si>
  <si>
    <t>2016-09-21,PYPL,39.860001,40.290001,39.700001,40.389999,5378400.0</t>
  </si>
  <si>
    <t>2016-09-21,QCOM,63.099998,63.57,62.91,63.639999,7488600.0</t>
  </si>
  <si>
    <t>2016-09-21,QRVO,54.93,56.07,54.73,56.09,1093700.0</t>
  </si>
  <si>
    <t>2016-09-21,R,64.019997,64.370003,63.540001,64.779999,765800.0</t>
  </si>
  <si>
    <t>2016-09-21,RAI,48.02,48.439999,47.509998,48.540001,4170300.0</t>
  </si>
  <si>
    <t>2016-09-21,RCL,68.650002,67.860001,67.059998,68.82,1646800.0</t>
  </si>
  <si>
    <t>2016-09-21,REGN,407.440002,406.519989,398.579987,410.390015,749800.0</t>
  </si>
  <si>
    <t>2016-09-21,RF,9.7,9.68,9.62,9.8,21196600.0</t>
  </si>
  <si>
    <t>2016-09-21,RHI,37.16,37.529999,36.98,37.580002,981800.0</t>
  </si>
  <si>
    <t>2016-09-21,RHT,76.25,77.040001,76.019997,77.330002,2646400.0</t>
  </si>
  <si>
    <t>2016-09-21,RIG,8.94,9.14,8.89,9.15,11463400.0</t>
  </si>
  <si>
    <t>2016-09-21,RL,98.779999,99.110001,97.989998,99.599998,523700.0</t>
  </si>
  <si>
    <t>2016-09-21,ROK,115.669998,117.029999,115.199997,117.129997,663600.0</t>
  </si>
  <si>
    <t>2016-09-21,ROP,176.119995,178.050003,176.089996,178.240005,289300.0</t>
  </si>
  <si>
    <t>2016-09-21,ROST,63.459999,63.349998,62.5,63.459999,2288200.0</t>
  </si>
  <si>
    <t>2016-09-21,RRC,37.240002,38.259998,36.950001,38.330002,8387400.0</t>
  </si>
  <si>
    <t>2016-09-21,RSG,50.880001,51.330002,50.740002,51.400002,1433300.0</t>
  </si>
  <si>
    <t>2016-09-21,RTN,137.660004,139.119995,137.270004,139.190002,1407200.0</t>
  </si>
  <si>
    <t>2016-09-21,SBUX,53.43,53.98,53.279999,54.029999,9213600.0</t>
  </si>
  <si>
    <t>2016-09-21,SCG,72.599998,73.93,72.370003,73.959999,654900.0</t>
  </si>
  <si>
    <t>2016-09-21,SCHW,30.98,31.129999,30.690001,31.290001,9268000.0</t>
  </si>
  <si>
    <t>2016-09-21,SE,42.130001,42.669998,42.099998,42.720001,3664300.0</t>
  </si>
  <si>
    <t>2016-09-21,SEE,46.43,46.16,45.560001,46.509998,1484600.0</t>
  </si>
  <si>
    <t>2016-09-21,SHW,275.01001,278.380005,273.149994,278.480011,581800.0</t>
  </si>
  <si>
    <t>2016-09-21,SIG,76.0,75.809998,74.889999,76.720001,1408800.0</t>
  </si>
  <si>
    <t>2016-09-21,SJM,135.360001,136.330002,134.600006,136.639999,841000.0</t>
  </si>
  <si>
    <t>2016-09-21,SLB,76.0,76.559998,75.860001,76.709999,7152500.0</t>
  </si>
  <si>
    <t>2016-09-21,SLG,110.510002,112.150002,109.290001,112.5,580800.0</t>
  </si>
  <si>
    <t>2016-09-21,SNA,149.600006,149.899994,148.820007,150.380005,361700.0</t>
  </si>
  <si>
    <t>2016-09-21,SNI,60.0,59.82,59.32,60.0,1099100.0</t>
  </si>
  <si>
    <t>2016-09-21,SO,52.09,53.18,51.849998,53.209999,4880000.0</t>
  </si>
  <si>
    <t>2016-09-21,SPG,208.559998,210.869995,206.020004,211.130005,1498100.0</t>
  </si>
  <si>
    <t>2016-09-21,SPGI,125.699997,127.559998,125.43,127.75,964400.0</t>
  </si>
  <si>
    <t>2016-09-21,SPLS,8.36,8.46,8.31,8.48,5227900.0</t>
  </si>
  <si>
    <t>2016-09-21,SRCL,77.0,78.0,77.0,78.769997,1253200.0</t>
  </si>
  <si>
    <t>2016-09-21,SRE,108.07,110.269997,108.07,110.32,1472300.0</t>
  </si>
  <si>
    <t>2016-09-21,STI,44.029999,44.290001,43.82,44.610001,3958400.0</t>
  </si>
  <si>
    <t>2016-09-21,STT,70.43,71.07,70.419998,71.300003,1999800.0</t>
  </si>
  <si>
    <t>2016-09-21,STX,35.400002,36.689999,35.400002,36.720001,3641100.0</t>
  </si>
  <si>
    <t>2016-09-21,STZ,164.149994,165.789993,163.229996,165.990005,1050000.0</t>
  </si>
  <si>
    <t>2016-09-21,SWK,122.239998,122.510002,121.129997,122.790001,877800.0</t>
  </si>
  <si>
    <t>2016-09-21,SWKS,76.190002,76.739998,75.699997,77.0,2552400.0</t>
  </si>
  <si>
    <t>2016-09-21,SWN,14.44,14.68,14.33,14.72,11557400.0</t>
  </si>
  <si>
    <t>2016-09-21,SYF,26.950001,27.059999,26.75,27.23,6989700.0</t>
  </si>
  <si>
    <t>2016-09-21,SYK,114.68,116.440002,114.669998,116.559998,1090800.0</t>
  </si>
  <si>
    <t>2016-09-21,SYMC,24.889999,25.08,24.75,25.110001,7489900.0</t>
  </si>
  <si>
    <t>2016-09-21,SYY,49.110001,49.689999,49.049999,49.779999,4598700.0</t>
  </si>
  <si>
    <t>2016-09-21,T,40.049999,40.57,39.970001,40.630001,19130900.0</t>
  </si>
  <si>
    <t>2016-09-21,TAP,103.220001,105.150002,102.919998,105.360001,2078800.0</t>
  </si>
  <si>
    <t>2016-09-21,TDC,30.16,30.34,29.969999,30.41,1174500.0</t>
  </si>
  <si>
    <t>2016-09-21,TDG,280.0,282.690002,279.0,282.690002,322600.0</t>
  </si>
  <si>
    <t>2016-09-21,TEL,63.299999,63.91,62.93,64.0,1851100.0</t>
  </si>
  <si>
    <t>2016-09-21,TGNA,20.49,20.879999,20.450001,20.92,1791400.0</t>
  </si>
  <si>
    <t>2016-09-21,TGT,69.150002,69.470001,68.720001,69.639999,4311000.0</t>
  </si>
  <si>
    <t>2016-09-21,TIF,71.730003,72.269997,71.290001,72.339996,734100.0</t>
  </si>
  <si>
    <t>2016-09-21,TJX,75.190002,76.099998,75.110001,76.139999,2458800.0</t>
  </si>
  <si>
    <t>2016-09-21,TMK,64.760002,65.209999,64.57,65.279999,316400.0</t>
  </si>
  <si>
    <t>2016-09-21,TMO,152.460007,155.419998,152.119995,155.619995,1791200.0</t>
  </si>
  <si>
    <t>2016-09-21,TRIP,60.5,60.540001,59.869999,60.779999,1345100.0</t>
  </si>
  <si>
    <t>2016-09-21,TROW,66.739998,66.830002,66.169998,67.110001,1528600.0</t>
  </si>
  <si>
    <t>2016-09-21,TRV,114.889999,115.93,114.599998,115.980003,1496600.0</t>
  </si>
  <si>
    <t>2016-09-21,TSCO,68.129997,67.769997,66.769997,68.129997,1311300.0</t>
  </si>
  <si>
    <t>2016-09-21,TSN,74.459999,75.690002,74.440002,75.870003,2126900.0</t>
  </si>
  <si>
    <t>2016-09-21,TSO,81.75,81.790001,80.129997,82.470001,2624000.0</t>
  </si>
  <si>
    <t>2016-09-21,TSS,46.68,47.27,46.619999,47.32,1077500.0</t>
  </si>
  <si>
    <t>2016-09-21,TWX,75.610001,76.660004,74.68,76.809998,4840800.0</t>
  </si>
  <si>
    <t>2016-09-21,TXN,69.410004,69.559998,68.830002,69.709999,4202100.0</t>
  </si>
  <si>
    <t>2016-09-21,TXT,39.130001,39.279999,38.830002,39.32,852800.0</t>
  </si>
  <si>
    <t>2016-09-21,UAA,38.68,39.610001,38.52,39.830002,4028100.0</t>
  </si>
  <si>
    <t>2016-09-21,UAL,50.470001,50.23,49.299999,50.75,4563100.0</t>
  </si>
  <si>
    <t>2016-09-21,UDR,35.380001,35.860001,34.91,35.939999,1285300.0</t>
  </si>
  <si>
    <t>2016-09-21,UHS,122.629997,122.800003,121.559998,123.540001,680700.0</t>
  </si>
  <si>
    <t>2016-09-21,ULTA,235.089996,239.740005,234.300003,240.259995,1162500.0</t>
  </si>
  <si>
    <t>2016-09-21,UNH,138.199997,139.910004,137.990005,139.960007,3506600.0</t>
  </si>
  <si>
    <t>2016-09-21,UNM,35.470001,35.540001,35.040001,35.740002,1692100.0</t>
  </si>
  <si>
    <t>2016-09-21,UNP,93.610001,95.029999,93.610001,95.220001,2524000.0</t>
  </si>
  <si>
    <t>2016-09-21,UPS,109.160004,109.660004,108.669998,109.900002,2937500.0</t>
  </si>
  <si>
    <t>2016-09-21,URBN,35.669998,35.759998,35.189999,35.849998,1818300.0</t>
  </si>
  <si>
    <t>2016-09-21,URI,76.339996,75.660004,74.599998,76.970001,2634100.0</t>
  </si>
  <si>
    <t>2016-09-21,USB,43.25,43.259998,42.970001,43.43,7157000.0</t>
  </si>
  <si>
    <t>2016-09-21,UTX,100.650002,101.959999,100.470001,102.080002,3144800.0</t>
  </si>
  <si>
    <t>2016-09-21,V,82.919998,83.220001,82.269997,83.25,7536200.0</t>
  </si>
  <si>
    <t>2016-09-21,VAR,96.230003,97.769997,96.230003,97.980003,519200.0</t>
  </si>
  <si>
    <t>2016-09-21,VFC,56.759998,56.720001,56.09,56.810001,2825000.0</t>
  </si>
  <si>
    <t>2016-09-21,VIAB,36.02,36.049999,35.580002,36.740002,8853700.0</t>
  </si>
  <si>
    <t>2016-09-21,VLO,55.880001,55.68,55.009998,56.130001,6032900.0</t>
  </si>
  <si>
    <t>2016-09-21,VMC,107.900002,109.959999,106.82,110.290001,1197000.0</t>
  </si>
  <si>
    <t>2016-09-21,VNO,100.220001,101.580002,99.169998,101.690002,656200.0</t>
  </si>
  <si>
    <t>2016-09-21,VRSK,80.730003,80.860001,80.150002,81.139999,424200.0</t>
  </si>
  <si>
    <t>2016-09-21,VRSN,78.139999,78.919998,77.209999,79.019997,1133300.0</t>
  </si>
  <si>
    <t>2016-09-21,VRTX,91.989998,91.82,89.080002,92.709999,1929700.0</t>
  </si>
  <si>
    <t>2016-09-21,VTR,69.309998,70.07,68.290001,70.290001,2337000.0</t>
  </si>
  <si>
    <t>2016-09-21,VZ,51.369999,51.869999,51.25,52.009998,14434700.0</t>
  </si>
  <si>
    <t>2016-09-21,WAT,155.539993,156.720001,154.449997,156.970001,316600.0</t>
  </si>
  <si>
    <t>2016-09-21,WBA,80.739998,80.580002,79.650002,80.980003,4603500.0</t>
  </si>
  <si>
    <t>2016-09-21,WDC,54.400002,56.130001,54.389999,56.189999,4197400.0</t>
  </si>
  <si>
    <t>2016-09-21,WEC,61.400002,62.5,61.099998,62.529999,1321500.0</t>
  </si>
  <si>
    <t>2016-09-21,WFC,46.509998,45.830002,45.330002,46.540001,64530200.0</t>
  </si>
  <si>
    <t>2016-09-21,WFM,28.540001,28.59,28.190001,28.629999,3884100.0</t>
  </si>
  <si>
    <t>2016-09-21,WHR,160.479996,162.690002,160.309998,163.160004,993900.0</t>
  </si>
  <si>
    <t>2016-09-21,WM,63.360001,64.0,63.25,64.050003,2558200.0</t>
  </si>
  <si>
    <t>2016-09-21,WMB,30.25,30.99,30.24,31.110001,8335300.0</t>
  </si>
  <si>
    <t>2016-09-21,WMT,72.18,72.190002,71.510002,72.540001,6675900.0</t>
  </si>
  <si>
    <t>2016-09-21,WRK,47.779999,48.290001,47.459999,48.369999,1742400.0</t>
  </si>
  <si>
    <t>2016-09-21,WU,19.9,20.190001,19.879999,20.219999,3202700.0</t>
  </si>
  <si>
    <t>2016-09-21,WY,30.040001,30.34,29.73,30.4,2949000.0</t>
  </si>
  <si>
    <t>2016-09-21,WYN,67.980003,67.93,67.120003,68.040001,586300.0</t>
  </si>
  <si>
    <t>2016-09-21,WYNN,104.089996,103.0,101.510002,105.220001,4014700.0</t>
  </si>
  <si>
    <t>2016-09-21,XEC,127.239998,128.679993,126.120003,128.899994,797500.0</t>
  </si>
  <si>
    <t>2016-09-21,XEL,41.529999,42.549999,41.52,42.610001,3526100.0</t>
  </si>
  <si>
    <t>2016-09-21,XL,33.700001,34.310001,33.700001,34.330002,2028700.0</t>
  </si>
  <si>
    <t>2016-09-21,XLNX,53.139999,53.25,52.799999,53.299999,2260600.0</t>
  </si>
  <si>
    <t>2016-09-21,XOM,82.82,83.300003,82.309998,83.620003,15055900.0</t>
  </si>
  <si>
    <t>2016-09-21,XRAY,59.759998,59.889999,59.34,60.18,1487300.0</t>
  </si>
  <si>
    <t>2016-09-21,XRX,9.88,9.94,9.85,9.97,6237800.0</t>
  </si>
  <si>
    <t>2016-09-21,XYL,51.0,51.810001,50.970001,51.849998,1007200.0</t>
  </si>
  <si>
    <t>2016-09-21,YHOO,42.889999,44.139999,42.889999,44.220001,12313700.0</t>
  </si>
  <si>
    <t>2016-09-21,YUM,63.9108554996,64.4356628325,63.9036685837,64.5578705967,2350400.0</t>
  </si>
  <si>
    <t>2016-09-21,ZBH,124.870003,127.190002,124.870003,127.419998,896300.0</t>
  </si>
  <si>
    <t>2016-09-21,ZION,30.0,29.99,29.629999,30.200001,2774700.0</t>
  </si>
  <si>
    <t>2016-09-21,ZTS,50.599998,51.060001,50.419998,51.119999,2487000.0</t>
  </si>
  <si>
    <t>2016-09-21,AIV,44.700001,45.380001,44.25,45.48,945100.0</t>
  </si>
  <si>
    <t>2016-09-21,FTV,50.470001,50.98,50.220001,51.009998,850800.0</t>
  </si>
  <si>
    <t>2016-09-22,A,46.380001,46.669998,46.290001,46.700001,1306400.0</t>
  </si>
  <si>
    <t>2016-09-22,AAL,34.959999,35.25,34.849998,36.029999,7438700.0</t>
  </si>
  <si>
    <t>2016-09-22,AAP,147.619995,149.149994,147.0,149.740005,1569300.0</t>
  </si>
  <si>
    <t>2016-09-22,AAPL,114.349998,114.620003,114.0,114.940002,31074000.0</t>
  </si>
  <si>
    <t>2016-09-22,ABBV,64.120003,65.080002,64.080002,65.199997,5416100.0</t>
  </si>
  <si>
    <t>2016-09-22,ABC,83.260002,83.589996,83.050003,83.949997,2270400.0</t>
  </si>
  <si>
    <t>2016-09-22,ABT,42.16,42.220001,42.040001,42.490002,5829700.0</t>
  </si>
  <si>
    <t>2016-09-22,ACN,111.980003,113.660004,111.910004,114.269997,2596200.0</t>
  </si>
  <si>
    <t>2016-09-22,ADBE,107.459999,107.919998,107.010002,108.5,3960300.0</t>
  </si>
  <si>
    <t>2016-09-22,ADI,63.889999,63.68,63.369999,64.019997,2323900.0</t>
  </si>
  <si>
    <t>2016-09-22,ADM,43.080002,42.98,42.77,43.32,3094900.0</t>
  </si>
  <si>
    <t>2016-09-22,ADP,89.529999,89.459999,89.169998,89.809998,1622500.0</t>
  </si>
  <si>
    <t>2016-09-22,ADS,216.259995,218.059998,215.259995,218.600006,438500.0</t>
  </si>
  <si>
    <t>2016-09-22,ADSK,72.260002,72.349998,71.760002,72.620003,1858400.0</t>
  </si>
  <si>
    <t>2016-09-22,AEE,51.34,51.41,50.860001,51.470001,1273300.0</t>
  </si>
  <si>
    <t>2016-09-22,AEP,66.510002,66.599998,66.199997,66.790001,2582500.0</t>
  </si>
  <si>
    <t>2016-09-22,AES,13.17,13.19,13.0,13.22,3388900.0</t>
  </si>
  <si>
    <t>2016-09-22,AET,116.779999,116.93,116.5,117.389999,1506800.0</t>
  </si>
  <si>
    <t>2016-09-22,AFL,73.690002,73.519997,73.449997,73.949997,1477400.0</t>
  </si>
  <si>
    <t>2016-09-22,AGN,239.919998,243.429993,239.509995,244.630005,3055700.0</t>
  </si>
  <si>
    <t>2016-09-22,AIG,58.240002,58.990002,58.169998,59.040001,6619100.0</t>
  </si>
  <si>
    <t>2016-09-22,AIZ,91.099998,91.279999,90.790001,91.519997,211000.0</t>
  </si>
  <si>
    <t>2016-09-22,AJG,51.0,51.099998,50.880001,51.240002,685400.0</t>
  </si>
  <si>
    <t>2016-09-22,AKAM,52.700001,52.43,52.169998,52.93,2073300.0</t>
  </si>
  <si>
    <t>2016-09-22,ALB,81.019997,81.199997,80.910004,81.800003,1587400.0</t>
  </si>
  <si>
    <t>2016-09-22,ALK,67.050003,66.040001,65.580002,67.980003,2125700.0</t>
  </si>
  <si>
    <t>2016-09-22,ALL,68.839996,68.940002,68.730003,69.059998,1407000.0</t>
  </si>
  <si>
    <t>2016-09-22,ALLE,68.559998,69.050003,68.559998,69.379997,725900.0</t>
  </si>
  <si>
    <t>2016-09-22,ALXN,131.089996,133.690002,129.850006,133.880005,1175600.0</t>
  </si>
  <si>
    <t>2016-09-22,AMAT,30.76,30.290001,30.17,31.07,15660400.0</t>
  </si>
  <si>
    <t>2016-09-22,AME,47.709999,48.110001,47.68,48.200001,1905300.0</t>
  </si>
  <si>
    <t>2016-09-22,AMG,146.410004,147.289993,145.279999,147.710007,342400.0</t>
  </si>
  <si>
    <t>2016-09-22,AMGN,174.600006,175.619995,173.75,175.729996,2338300.0</t>
  </si>
  <si>
    <t>2016-09-22,AMP,101.5,100.889999,100.610001,101.610001,718000.0</t>
  </si>
  <si>
    <t>2016-09-22,AMT,111.220001,112.279999,110.940002,112.43,2059400.0</t>
  </si>
  <si>
    <t>2016-09-22,AMZN,794.27002,804.700012,794.27002,805.890015,4078900.0</t>
  </si>
  <si>
    <t>2016-09-22,AN,48.029999,48.279999,48.029999,48.529999,521200.0</t>
  </si>
  <si>
    <t>2016-09-22,ANTM,128.820007,128.419998,127.839996,129.619995,1095900.0</t>
  </si>
  <si>
    <t>2016-09-22,AON,112.800003,113.360001,112.459999,113.779999,859800.0</t>
  </si>
  <si>
    <t>2016-09-22,APA,61.57,61.0,60.779999,62.189999,7239800.0</t>
  </si>
  <si>
    <t>2016-09-22,APC,62.0,61.209999,60.450001,62.549999,8906600.0</t>
  </si>
  <si>
    <t>2016-09-22,APD,138.880656799,137.049023127,136.725246069,139.278438483,1342000.0</t>
  </si>
  <si>
    <t>2016-09-22,APH,64.980003,65.68,64.980003,65.769997,1113800.0</t>
  </si>
  <si>
    <t>2016-09-22,ARNC,7.34633283358,7.33134032983,7.30885082458,7.46627211394,6811400.0</t>
  </si>
  <si>
    <t>2016-09-22,ATVI,44.860001,44.509998,44.41,45.119999,5873400.0</t>
  </si>
  <si>
    <t>2016-09-22,AVB,180.0,182.110001,180.0,182.410004,1011100.0</t>
  </si>
  <si>
    <t>2016-09-22,AVGO,170.970001,168.839996,168.070007,171.25,2061900.0</t>
  </si>
  <si>
    <t>2016-09-22,AVY,78.769997,78.839996,78.199997,78.959999,702300.0</t>
  </si>
  <si>
    <t>2016-09-22,AWK,77.110001,77.360001,76.910004,77.519997,1015700.0</t>
  </si>
  <si>
    <t>2016-09-22,AXP,64.349998,64.629997,64.330002,65.080002,3213700.0</t>
  </si>
  <si>
    <t>2016-09-22,AYI,261.0,260.950012,260.01001,263.01001,325000.0</t>
  </si>
  <si>
    <t>2016-09-22,AZO,758.580017,748.22998,740.049988,760.97998,1029500.0</t>
  </si>
  <si>
    <t>2016-09-22,BA,131.449997,131.869995,131.169998,132.479996,3253100.0</t>
  </si>
  <si>
    <t>2016-09-22,BAC,15.69,15.6,15.5,15.71,75611300.0</t>
  </si>
  <si>
    <t>2016-09-22,BAX,48.080002,48.200001,48.0,48.259998,5580400.0</t>
  </si>
  <si>
    <t>2016-09-22,BBBY,43.75,43.43,43.18,44.869999,4968400.0</t>
  </si>
  <si>
    <t>2016-09-22,BBT,38.43,38.139999,38.02,38.48,4892600.0</t>
  </si>
  <si>
    <t>2016-09-22,BBY,38.459999,38.470001,38.349998,38.869999,3784500.0</t>
  </si>
  <si>
    <t>2016-09-22,BCR,228.729996,231.350006,227.910004,232.0,435600.0</t>
  </si>
  <si>
    <t>2016-09-22,BDX,180.0,181.550003,179.139999,181.759995,682200.0</t>
  </si>
  <si>
    <t>2016-09-22,BEN,36.02,36.060001,35.869999,36.869999,2118400.0</t>
  </si>
  <si>
    <t>2016-09-22,BHI,50.959999,50.150002,50.060001,50.959999,2320800.0</t>
  </si>
  <si>
    <t>2016-09-22,BIIB,313.070007,314.809998,311.369995,315.980011,1378000.0</t>
  </si>
  <si>
    <t>2016-09-22,BK,40.869999,40.349998,40.240002,40.900002,4540700.0</t>
  </si>
  <si>
    <t>2016-09-22,BLK,373.679993,373.869995,372.299988,375.950012,556900.0</t>
  </si>
  <si>
    <t>2016-09-22,BLL,79.480003,79.690002,79.400002,79.940002,923900.0</t>
  </si>
  <si>
    <t>2016-09-22,BMY,56.029999,56.419998,55.869999,56.650002,10611000.0</t>
  </si>
  <si>
    <t>2016-09-22,BSX,23.83,23.73,23.469999,23.889999,9681400.0</t>
  </si>
  <si>
    <t>2016-09-22,BWA,34.580002,35.099998,34.580002,35.169998,2811500.0</t>
  </si>
  <si>
    <t>2016-09-22,BXP,138.520004,139.039993,138.460007,139.559998,596900.0</t>
  </si>
  <si>
    <t>2016-09-22,C,46.990002,47.110001,46.75,47.299999,16247600.0</t>
  </si>
  <si>
    <t>2016-09-22,CA,32.959999,32.759998,32.599998,33.0,1527100.0</t>
  </si>
  <si>
    <t>2016-09-22,CAG,33.8599198444,33.9221789883,33.6887159533,34.007781323,3921700.0</t>
  </si>
  <si>
    <t>2016-09-22,CAH,77.370003,77.559998,77.139999,77.75,2467700.0</t>
  </si>
  <si>
    <t>2016-09-22,CAT,83.970001,83.5,83.309998,84.449997,3925200.0</t>
  </si>
  <si>
    <t>2016-09-22,CB,126.93,127.449997,126.690002,127.540001,953400.0</t>
  </si>
  <si>
    <t>2016-09-22,CBG,29.040001,29.309999,28.870001,29.370001,2121300.0</t>
  </si>
  <si>
    <t>2016-09-22,CBS,49.950001,50.07,49.860001,50.369999,3814200.0</t>
  </si>
  <si>
    <t>2016-09-22,CCI,93.980003,94.830002,93.849998,95.300003,3964700.0</t>
  </si>
  <si>
    <t>2016-09-22,CCL,46.189999,46.84,46.189999,46.869999,4370300.0</t>
  </si>
  <si>
    <t>2016-09-22,CELG,110.0,110.57,108.540001,110.849998,4458400.0</t>
  </si>
  <si>
    <t>2016-09-22,CERN,62.810001,62.98,62.580002,63.080002,1327600.0</t>
  </si>
  <si>
    <t>2016-09-22,CF,23.17,23.23,23.129999,23.709999,4750500.0</t>
  </si>
  <si>
    <t>2016-09-22,CFG,24.389999,24.24,24.16,24.495001,4438100.0</t>
  </si>
  <si>
    <t>2016-09-22,CHD,47.900002,48.799999,47.849998,48.849998,2054300.0</t>
  </si>
  <si>
    <t>2016-09-22,CHK,6.9,6.87,6.75,6.99,37605700.0</t>
  </si>
  <si>
    <t>2016-09-22,CHRW,68.730003,69.25,68.599998,69.459999,1495700.0</t>
  </si>
  <si>
    <t>2016-09-22,CHTR,276.0,276.730011,273.51001,277.619995,1621400.0</t>
  </si>
  <si>
    <t>2016-09-22,CI,132.639999,132.0,130.949997,132.970001,738900.0</t>
  </si>
  <si>
    <t>2016-09-22,CINF,75.949997,76.110001,75.610001,76.209999,357100.0</t>
  </si>
  <si>
    <t>2016-09-22,CL,73.199997,73.529999,73.150002,73.629997,2974200.0</t>
  </si>
  <si>
    <t>2016-09-22,CLX,125.059998,126.57,125.029999,126.699997,1375000.0</t>
  </si>
  <si>
    <t>2016-09-22,CMA,46.73,46.740002,46.400002,46.889999,990600.0</t>
  </si>
  <si>
    <t>2016-09-22,CMCSA,67.5,67.300003,66.860001,67.529999,8715500.0</t>
  </si>
  <si>
    <t>2016-09-22,CME,109.32,108.419998,108.260002,109.440002,1151000.0</t>
  </si>
  <si>
    <t>2016-09-22,CMG,404.0,410.160004,403.059998,410.429993,959400.0</t>
  </si>
  <si>
    <t>2016-09-22,CMI,121.720001,121.919998,121.370003,122.620003,849300.0</t>
  </si>
  <si>
    <t>2016-09-22,CMS,43.84,43.759998,43.43,43.900002,1908600.0</t>
  </si>
  <si>
    <t>2016-09-22,CNC,68.489998,69.0,68.300003,69.339996,548500.0</t>
  </si>
  <si>
    <t>2016-09-22,CNP,24.200001,24.110001,24.040001,24.389999,3959700.0</t>
  </si>
  <si>
    <t>2016-09-22,COF,71.769997,72.139999,71.660004,72.220001,3290800.0</t>
  </si>
  <si>
    <t>2016-09-22,COG,25.549999,25.57,25.4,25.790001,5491200.0</t>
  </si>
  <si>
    <t>2016-09-22,COH,36.360001,36.619999,36.130001,36.75,4357200.0</t>
  </si>
  <si>
    <t>2016-09-22,COL,83.860001,85.019997,83.849998,85.209999,822400.0</t>
  </si>
  <si>
    <t>2016-09-22,COO,186.75,184.5,183.639999,187.089996,10840200.0</t>
  </si>
  <si>
    <t>2016-09-22,COP,40.75,41.02,40.75,41.330002,7920200.0</t>
  </si>
  <si>
    <t>2016-09-22,COST,153.029999,153.149994,152.679993,154.279999,2502200.0</t>
  </si>
  <si>
    <t>2016-09-22,COTY,23.85,23.73,23.459999,23.98,18809100.0</t>
  </si>
  <si>
    <t>2016-09-22,CPB,55.860001,55.389999,55.150002,56.169998,1598100.0</t>
  </si>
  <si>
    <t>2016-09-22,CRM,75.0,74.589996,74.309998,75.220001,5155700.0</t>
  </si>
  <si>
    <t>2016-09-22,CSCO,31.5,31.66,31.49,31.799999,20261900.0</t>
  </si>
  <si>
    <t>2016-09-22,CSRA,27.0,27.129999,26.73,27.209999,1613700.0</t>
  </si>
  <si>
    <t>2016-09-22,CSX,29.950001,29.57,29.559999,30.110001,5364100.0</t>
  </si>
  <si>
    <t>2016-09-22,CTAS,114.989998,115.099998,114.709999,116.239998,392400.0</t>
  </si>
  <si>
    <t>2016-09-22,CTL,27.08,27.610001,26.950001,27.719999,5095000.0</t>
  </si>
  <si>
    <t>2016-09-22,CTSH,54.029999,54.209999,53.619999,54.32,5048500.0</t>
  </si>
  <si>
    <t>2016-09-22,CTXS,85.089996,85.160004,84.790001,85.410004,1175500.0</t>
  </si>
  <si>
    <t>2016-09-22,CVS,90.699997,90.57,90.010002,90.809998,8280000.0</t>
  </si>
  <si>
    <t>2016-09-22,CVX,100.519997,99.980003,99.839996,100.75,5416700.0</t>
  </si>
  <si>
    <t>2016-09-22,CXO,130.220001,127.669998,127.440002,131.009995,918900.0</t>
  </si>
  <si>
    <t>2016-09-22,D,77.0,77.040001,76.519997,77.32,2083100.0</t>
  </si>
  <si>
    <t>2016-09-22,DAL,38.16,38.5,38.150002,38.959999,10917000.0</t>
  </si>
  <si>
    <t>2016-09-22,DD,67.379997,66.849998,66.580002,67.639999,2486500.0</t>
  </si>
  <si>
    <t>2016-09-22,DE,83.389999,84.160004,83.190002,84.239998,2790600.0</t>
  </si>
  <si>
    <t>2016-09-22,DFS,57.810001,57.799999,57.470001,57.93,3319100.0</t>
  </si>
  <si>
    <t>2016-09-22,DG,72.389999,71.889999,71.589996,72.800003,4682900.0</t>
  </si>
  <si>
    <t>2016-09-22,DGX,85.080002,85.730003,85.07,85.889999,900300.0</t>
  </si>
  <si>
    <t>2016-09-22,DHI,30.549999,30.610001,30.450001,30.870001,3348700.0</t>
  </si>
  <si>
    <t>2016-09-22,DHR,78.029999,77.669998,77.519997,78.110001,2494300.0</t>
  </si>
  <si>
    <t>2016-09-22,DIS,92.730003,93.410004,92.639999,93.709999,6470700.0</t>
  </si>
  <si>
    <t>2016-09-22,DISCA,24.48,25.709999,24.459999,25.83,6441600.0</t>
  </si>
  <si>
    <t>2016-09-22,DISCK,23.870001,24.84,23.82,24.99,1490500.0</t>
  </si>
  <si>
    <t>2016-09-22,DLPH,70.400002,70.230003,70.089996,70.870003,1791200.0</t>
  </si>
  <si>
    <t>2016-09-22,DLR,95.989998,98.089996,95.989998,98.940002,2206200.0</t>
  </si>
  <si>
    <t>2016-09-22,DLTR,80.43,80.07,78.650002,80.809998,3435900.0</t>
  </si>
  <si>
    <t>2016-09-22,DNB,134.899994,135.649994,134.289993,136.059998,155300.0</t>
  </si>
  <si>
    <t>2016-09-22,DOV,71.440002,71.550003,70.949997,71.669998,1061800.0</t>
  </si>
  <si>
    <t>2016-09-22,DOW,53.040001,52.560001,52.549999,53.209999,4142700.0</t>
  </si>
  <si>
    <t>2016-09-22,DPS,91.830002,92.0,91.529999,92.230003,1068100.0</t>
  </si>
  <si>
    <t>2016-09-22,DRI,62.490002,61.990002,61.919998,62.82,1115700.0</t>
  </si>
  <si>
    <t>2016-09-22,DTE,96.129997,96.160004,95.550003,96.559998,891000.0</t>
  </si>
  <si>
    <t>2016-09-22,DUK,82.120003,82.510002,81.760002,82.629997,2707300.0</t>
  </si>
  <si>
    <t>2016-09-22,DVA,65.980003,66.720001,65.970001,66.879997,1650400.0</t>
  </si>
  <si>
    <t>2016-09-22,DVN,42.91,41.880001,41.759998,43.110001,4600200.0</t>
  </si>
  <si>
    <t>2016-09-22,EA,84.099998,83.169998,82.760002,84.199997,2194300.0</t>
  </si>
  <si>
    <t>2016-09-22,EBAY,32.02,32.279999,32.02,32.34,5313600.0</t>
  </si>
  <si>
    <t>2016-09-22,ECL,119.330002,119.139999,118.839996,119.730003,596800.0</t>
  </si>
  <si>
    <t>2016-09-22,ED,78.360001,78.849998,78.25,79.0,1928000.0</t>
  </si>
  <si>
    <t>2016-09-22,EFX,133.949997,133.660004,133.389999,134.080002,581200.0</t>
  </si>
  <si>
    <t>2016-09-22,EIX,75.360001,75.510002,74.830002,75.589996,1016800.0</t>
  </si>
  <si>
    <t>2016-09-22,EL,88.709999,88.739998,88.419998,89.169998,1317500.0</t>
  </si>
  <si>
    <t>2016-09-22,EMN,65.959999,65.769997,65.339996,66.059998,681600.0</t>
  </si>
  <si>
    <t>2016-09-22,EMR,52.240002,52.799999,52.240002,52.900002,3515600.0</t>
  </si>
  <si>
    <t>2016-09-22,ENDP,20.16,20.26,20.02,20.48,4910200.0</t>
  </si>
  <si>
    <t>2016-09-22,EOG,94.610001,92.610001,92.43,95.0,3047100.0</t>
  </si>
  <si>
    <t>2016-09-22,EQIX,359.549988,360.380005,358.619995,361.809998,465300.0</t>
  </si>
  <si>
    <t>2016-09-22,EQR,63.09,64.360001,62.98,64.400002,3080900.0</t>
  </si>
  <si>
    <t>2016-09-22,EQT,74.980003,74.339996,74.120003,75.510002,1590200.0</t>
  </si>
  <si>
    <t>2016-09-22,ES,55.779999,55.82,55.450001,56.060001,1871900.0</t>
  </si>
  <si>
    <t>2016-09-22,ESRX,70.029999,71.029999,69.82,71.849998,3822100.0</t>
  </si>
  <si>
    <t>2016-09-22,ESS,232.179993,231.179993,230.070007,233.809998,430200.0</t>
  </si>
  <si>
    <t>2016-09-22,ETFC,28.9,28.5,28.42,28.93,5831200.0</t>
  </si>
  <si>
    <t>2016-09-22,ETN,64.5,64.089996,63.869999,64.669998,2680000.0</t>
  </si>
  <si>
    <t>2016-09-22,ETR,81.419998,81.730003,81.080002,81.809998,1032200.0</t>
  </si>
  <si>
    <t>2016-09-22,EVHC,21.299999,21.700001,21.190001,21.950001,3315300.0</t>
  </si>
  <si>
    <t>2016-09-22,EW,119.82,120.870003,119.550003,121.580002,1436300.0</t>
  </si>
  <si>
    <t>2016-09-22,EXC,34.970001,35.220001,34.84,35.27,4484000.0</t>
  </si>
  <si>
    <t>2016-09-22,EXPD,51.0,50.900002,50.82,51.169998,913500.0</t>
  </si>
  <si>
    <t>2016-09-22,EXPE,109.0,108.790001,108.349998,109.050003,1453800.0</t>
  </si>
  <si>
    <t>2016-09-22,EXR,78.220001,79.43,78.150002,79.639999,968200.0</t>
  </si>
  <si>
    <t>2016-09-22,F,12.17,12.18,12.16,12.29,36136200.0</t>
  </si>
  <si>
    <t>2016-09-22,FAST,40.57,40.549999,40.5,40.740002,1847500.0</t>
  </si>
  <si>
    <t>2016-09-22,FB,130.5,130.080002,129.559998,130.729996,15538300.0</t>
  </si>
  <si>
    <t>2016-09-22,FBHS,57.490002,58.200001,57.490002,58.330002,1483900.0</t>
  </si>
  <si>
    <t>2016-09-22,FCX,10.84,10.98,10.82,11.13,36711200.0</t>
  </si>
  <si>
    <t>2016-09-22,FDX,174.389999,173.660004,172.800003,175.380005,3176300.0</t>
  </si>
  <si>
    <t>2016-09-22,FE,34.790001,34.84,34.59,34.959999,3278400.0</t>
  </si>
  <si>
    <t>2016-09-22,FFIV,120.139999,121.25,119.449997,121.43,541500.0</t>
  </si>
  <si>
    <t>2016-09-22,FIS,77.730003,77.519997,77.0,77.889999,1370900.0</t>
  </si>
  <si>
    <t>2016-09-22,FISV,101.900002,102.330002,101.839996,102.75,1047200.0</t>
  </si>
  <si>
    <t>2016-09-22,FITB,20.879999,20.799999,20.75,21.040001,8259400.0</t>
  </si>
  <si>
    <t>2016-09-22,FL,66.620003,67.089996,66.620003,67.18,1432500.0</t>
  </si>
  <si>
    <t>2016-09-22,FLIR,31.67,31.51,31.48,31.719999,541700.0</t>
  </si>
  <si>
    <t>2016-09-22,FLR,49.830002,50.200001,49.66,50.25,993100.0</t>
  </si>
  <si>
    <t>2016-09-22,FLS,47.740002,48.169998,47.689999,48.27,439900.0</t>
  </si>
  <si>
    <t>2016-09-22,FMC,48.919998,48.900002,48.759998,49.130001,542300.0</t>
  </si>
  <si>
    <t>2016-09-22,FOX,24.450001,24.74,24.370001,24.82,3609000.0</t>
  </si>
  <si>
    <t>2016-09-22,FOXA,24.190001,24.299999,24.09,24.48,11647400.0</t>
  </si>
  <si>
    <t>2016-09-22,FRT,156.630005,158.559998,156.630005,158.619995,356700.0</t>
  </si>
  <si>
    <t>2016-09-22,FSLR,34.360001,35.419998,34.080002,35.880001,4032400.0</t>
  </si>
  <si>
    <t>2016-09-22,FTI,28.469999,27.99,27.940001,28.629999,4496800.0</t>
  </si>
  <si>
    <t>2016-09-22,FTR,4.18,4.33,4.11,4.37,44037400.0</t>
  </si>
  <si>
    <t>2016-09-22,GD,153.880005,154.860001,153.470001,154.880005,1160500.0</t>
  </si>
  <si>
    <t>2016-09-22,GE,29.959999,30.040001,29.93,30.110001,29379900.0</t>
  </si>
  <si>
    <t>2016-09-22,GGP,28.58,28.68,28.49,28.860001,3801800.0</t>
  </si>
  <si>
    <t>2016-09-22,GILD,81.970001,81.519997,80.900002,82.0,8213800.0</t>
  </si>
  <si>
    <t>2016-09-22,GIS,65.260002,65.059998,64.790001,65.57,4140200.0</t>
  </si>
  <si>
    <t>2016-09-22,GLW,23.030001,23.110001,23.02,23.23,8373900.0</t>
  </si>
  <si>
    <t>2016-09-22,GM,32.27,32.389999,32.27,32.470001,12034000.0</t>
  </si>
  <si>
    <t>2016-09-22,GOOG,780.0,787.210022,778.440002,789.849976,1486200.0</t>
  </si>
  <si>
    <t>2016-09-22,GOOGL,810.0,815.950012,807.710022,819.059998,1759300.0</t>
  </si>
  <si>
    <t>2016-09-22,GPC,100.269997,101.470001,100.139999,101.879997,824400.0</t>
  </si>
  <si>
    <t>2016-09-22,GPN,76.900002,76.050003,75.650002,76.900002,838200.0</t>
  </si>
  <si>
    <t>2016-09-22,GPS,22.610001,22.58,22.280001,22.74,5437900.0</t>
  </si>
  <si>
    <t>2016-09-22,GRMN,48.580002,48.68,48.23,48.77,975100.0</t>
  </si>
  <si>
    <t>2016-09-22,GS,168.449997,168.020004,167.699997,169.330002,2467700.0</t>
  </si>
  <si>
    <t>2016-09-22,GT,32.23,32.419998,32.119999,32.59,2544200.0</t>
  </si>
  <si>
    <t>2016-09-22,GWW,220.179993,220.5,219.520004,221.460007,353300.0</t>
  </si>
  <si>
    <t>2016-09-22,HAL,43.25,42.650002,42.599998,43.630001,5924900.0</t>
  </si>
  <si>
    <t>2016-09-22,HAR,83.480003,83.690002,83.199997,84.370003,442600.0</t>
  </si>
  <si>
    <t>2016-09-22,HAS,79.650002,79.400002,78.75,79.860001,724700.0</t>
  </si>
  <si>
    <t>2016-09-22,HBAN,9.81,9.88,9.8,9.89,12495600.0</t>
  </si>
  <si>
    <t>2016-09-22,HBI,26.200001,26.15,26.030001,26.299999,2046400.0</t>
  </si>
  <si>
    <t>2016-09-22,HCA,76.040001,76.379997,75.839996,76.709999,2366600.0</t>
  </si>
  <si>
    <t>2016-09-22,HCN,74.910004,76.089996,74.889999,76.290001,2901600.0</t>
  </si>
  <si>
    <t>2016-09-22,HCP,34.9726803279,35.4371584699,34.9089253188,35.500913479,3195800.0</t>
  </si>
  <si>
    <t>2016-09-22,HD,128.820007,128.75,128.720001,129.649994,4099700.0</t>
  </si>
  <si>
    <t>2016-09-22,HES,47.84,47.779999,47.57,48.59,5406400.0</t>
  </si>
  <si>
    <t>2016-09-22,HIG,42.580002,43.130001,42.400002,43.200001,4350800.0</t>
  </si>
  <si>
    <t>2016-09-22,HOG,52.779999,51.950001,51.720001,53.0,1710600.0</t>
  </si>
  <si>
    <t>2016-09-22,HOLX,38.599998,38.779999,38.540001,38.82,1315600.0</t>
  </si>
  <si>
    <t>2016-09-22,HON,116.400002,116.830002,116.199997,117.269997,2896300.0</t>
  </si>
  <si>
    <t>2016-09-22,HP,60.080002,59.619999,59.25,60.459999,1063900.0</t>
  </si>
  <si>
    <t>2016-09-22,HPE,23.139999,23.24,23.139999,23.530001,10239200.0</t>
  </si>
  <si>
    <t>2016-09-22,HPQ,14.98,15.12,14.93,15.17,9938700.0</t>
  </si>
  <si>
    <t>2016-09-22,HRB,22.85,23.059999,22.82,23.139999,1285500.0</t>
  </si>
  <si>
    <t>2016-09-22,HRL,37.470001,37.75,37.290001,37.84,2393200.0</t>
  </si>
  <si>
    <t>2016-09-22,HRS,90.690002,90.809998,90.199997,91.0,417400.0</t>
  </si>
  <si>
    <t>2016-09-22,HSIC,165.779999,167.279999,165.130005,167.830002,589000.0</t>
  </si>
  <si>
    <t>2016-09-22,HST,16.15,16.309999,16.030001,16.4,8204500.0</t>
  </si>
  <si>
    <t>2016-09-22,HSY,96.360001,96.160004,95.629997,96.989998,947500.0</t>
  </si>
  <si>
    <t>2016-09-22,HUM,176.570007,175.990005,175.679993,176.869995,453000.0</t>
  </si>
  <si>
    <t>2016-09-22,IBM,156.149994,156.110001,155.690002,157.220001,2691100.0</t>
  </si>
  <si>
    <t>2016-09-22,ICE,56.6500016,56.144001,55.9119988,56.7200012,1952000.0</t>
  </si>
  <si>
    <t>2016-09-22,IDXX,112.889999,113.089996,112.449997,114.099998,442200.0</t>
  </si>
  <si>
    <t>2016-09-22,IFF,141.520004,141.889999,140.940002,142.089996,341900.0</t>
  </si>
  <si>
    <t>2016-09-22,ILMN,179.809998,179.339996,177.619995,180.720001,1098500.0</t>
  </si>
  <si>
    <t>2016-09-22,INTC,37.599998,37.549999,37.439999,37.830002,17013400.0</t>
  </si>
  <si>
    <t>2016-09-22,INTU,111.139999,110.760002,110.589996,111.489998,1255100.0</t>
  </si>
  <si>
    <t>2016-09-22,IP,48.77,47.91,47.720001,49.040001,3790800.0</t>
  </si>
  <si>
    <t>2016-09-22,IPG,22.610001,22.5,22.4,22.65,5095300.0</t>
  </si>
  <si>
    <t>2016-09-22,IR,66.150002,66.050003,65.669998,66.589996,2294000.0</t>
  </si>
  <si>
    <t>2016-09-22,IRM,37.189999,37.419998,37.189999,37.59,1227000.0</t>
  </si>
  <si>
    <t>2016-09-22,ISRG,708.210022,718.200012,705.849976,719.059998,339400.0</t>
  </si>
  <si>
    <t>2016-09-22,ITW,120.110001,119.690002,119.620003,120.559998,998200.0</t>
  </si>
  <si>
    <t>2016-09-22,IVZ,31.120001,31.1,30.940001,31.370001,2725800.0</t>
  </si>
  <si>
    <t>2016-09-22,JBHT,80.839996,79.559998,79.150002,81.07,1420500.0</t>
  </si>
  <si>
    <t>2016-09-22,JCI,44.93,44.959999,44.82,45.349998,4841300.0</t>
  </si>
  <si>
    <t>2016-09-22,JEC,51.16,51.209999,50.869999,51.470001,379000.0</t>
  </si>
  <si>
    <t>2016-09-22,JNJ,119.25,119.459999,119.139999,119.839996,5340500.0</t>
  </si>
  <si>
    <t>2016-09-22,JNPR,23.59,23.860001,23.530001,23.969999,3792500.0</t>
  </si>
  <si>
    <t>2016-09-22,JPM,66.989998,67.389999,66.839996,67.419998,12781700.0</t>
  </si>
  <si>
    <t>2016-09-22,JWN,51.119999,50.490002,49.98,51.549999,3744300.0</t>
  </si>
  <si>
    <t>2016-09-22,K,77.919998,78.220001,77.790001,78.400002,2098400.0</t>
  </si>
  <si>
    <t>2016-09-22,KEY,12.29,12.34,12.26,12.37,13022900.0</t>
  </si>
  <si>
    <t>2016-09-22,KHC,88.629997,89.050003,88.339996,89.160004,1516800.0</t>
  </si>
  <si>
    <t>2016-09-22,KIM,29.559999,29.92,29.52,29.93,2283600.0</t>
  </si>
  <si>
    <t>2016-09-22,KLAC,70.309998,69.510002,69.32,70.309998,1565500.0</t>
  </si>
  <si>
    <t>2016-09-22,KMB,125.349998,127.230003,125.349998,127.419998,1785100.0</t>
  </si>
  <si>
    <t>2016-09-22,KMI,22.34,22.110001,22.030001,22.440001,13129600.0</t>
  </si>
  <si>
    <t>2016-09-22,KMX,55.150002,54.349998,54.290001,55.5,2636100.0</t>
  </si>
  <si>
    <t>2016-09-22,KO,42.709999,42.959999,42.689999,43.009998,9288300.0</t>
  </si>
  <si>
    <t>2016-09-22,KORS,50.049999,50.110001,49.779999,50.41,1552100.0</t>
  </si>
  <si>
    <t>2016-09-22,KR,30.860001,30.75,30.67,31.01,12273900.0</t>
  </si>
  <si>
    <t>2016-09-22,KSS,44.419998,43.509998,43.0,44.650002,3963400.0</t>
  </si>
  <si>
    <t>2016-09-22,KSU,89.910004,90.029999,89.760002,90.970001,1988400.0</t>
  </si>
  <si>
    <t>2016-09-22,L,41.150002,41.150002,40.759998,41.259998,1289200.0</t>
  </si>
  <si>
    <t>2016-09-22,LB,73.18,74.279999,73.18,74.459999,1971700.0</t>
  </si>
  <si>
    <t>2016-09-22,LEG,49.889999,49.360001,49.200001,50.040001,588300.0</t>
  </si>
  <si>
    <t>2016-09-22,LEN,43.959999,43.599998,43.419998,44.700001,4206700.0</t>
  </si>
  <si>
    <t>2016-09-22,LH,137.460007,137.830002,137.220001,138.220001,416400.0</t>
  </si>
  <si>
    <t>2016-09-22,LKQ,35.619999,35.740002,35.349998,35.860001,2363800.0</t>
  </si>
  <si>
    <t>2016-09-22,LLL,150.270004,150.080002,149.130005,150.600006,333400.0</t>
  </si>
  <si>
    <t>2016-09-22,LLTC,59.209999,59.029999,58.91,59.330002,882900.0</t>
  </si>
  <si>
    <t>2016-09-22,LLY,81.050003,81.290001,80.730003,81.459999,2639800.0</t>
  </si>
  <si>
    <t>2016-09-22,LMT,244.949997,246.619995,244.740005,247.029999,1173000.0</t>
  </si>
  <si>
    <t>2016-09-22,LNC,47.369999,46.650002,46.349998,47.52,1985400.0</t>
  </si>
  <si>
    <t>2016-09-22,LNT,40.0,39.98,39.650002,40.130001,1152000.0</t>
  </si>
  <si>
    <t>2016-09-22,LOW,72.25,72.080002,71.760002,72.589996,4210800.0</t>
  </si>
  <si>
    <t>2016-09-22,LRCX,93.580002,92.690002,92.089996,93.879997,2650500.0</t>
  </si>
  <si>
    <t>2016-09-22,LUK,19.24,19.07,19.0,19.280001,1161000.0</t>
  </si>
  <si>
    <t>2016-09-22,LUV,37.09,37.330002,36.919998,37.669998,6559600.0</t>
  </si>
  <si>
    <t>2016-09-22,LVLT,48.0,47.400002,45.200001,48.0,11653300.0</t>
  </si>
  <si>
    <t>2016-09-22,LYB,78.650002,78.18,78.010002,79.339996,1873900.0</t>
  </si>
  <si>
    <t>2016-09-22,M,36.18,36.259998,36.0,36.860001,8356600.0</t>
  </si>
  <si>
    <t>2016-09-22,MA,101.57,102.120003,101.510002,102.230003,3390600.0</t>
  </si>
  <si>
    <t>2016-09-22,MAA,95.739998,95.879997,95.220001,96.370003,667200.0</t>
  </si>
  <si>
    <t>2016-09-22,MAC,81.980003,82.43,81.910004,82.599998,694600.0</t>
  </si>
  <si>
    <t>2016-09-22,MAR,70.540001,69.75,69.510002,70.730003,17562100.0</t>
  </si>
  <si>
    <t>2016-09-22,MAS,33.709999,34.330002,33.709999,34.349998,5907100.0</t>
  </si>
  <si>
    <t>2016-09-22,MAT,32.07,32.110001,31.77,32.18,2875900.0</t>
  </si>
  <si>
    <t>2016-09-22,MCD,117.459999,117.360001,117.279999,117.949997,3808800.0</t>
  </si>
  <si>
    <t>2016-09-22,MCHP,61.549999,61.18,60.57,61.84,1690800.0</t>
  </si>
  <si>
    <t>2016-09-22,MCK,167.100006,168.119995,167.059998,168.889999,1949900.0</t>
  </si>
  <si>
    <t>2016-09-22,MCO,110.489998,110.160004,109.870003,110.529999,634600.0</t>
  </si>
  <si>
    <t>2016-09-22,MDLZ,43.34,43.369999,43.139999,43.57,7446300.0</t>
  </si>
  <si>
    <t>2016-09-22,MDT,87.519997,87.82,87.400002,88.050003,4351100.0</t>
  </si>
  <si>
    <t>2016-09-22,MET,44.790001,44.599998,44.41,44.889999,5799700.0</t>
  </si>
  <si>
    <t>2016-09-22,MHK,208.229996,206.679993,206.020004,208.259995,418700.0</t>
  </si>
  <si>
    <t>2016-09-22,MJN,78.540001,79.25,78.510002,79.690002,1181400.0</t>
  </si>
  <si>
    <t>2016-09-22,MKC,97.169998,97.199997,96.690002,97.550003,546200.0</t>
  </si>
  <si>
    <t>2016-09-22,MLM,180.059998,181.919998,180.059998,182.479996,954200.0</t>
  </si>
  <si>
    <t>2016-09-22,MMC,68.089996,68.209999,67.870003,68.309998,1661900.0</t>
  </si>
  <si>
    <t>2016-09-22,MMM,179.830002,179.850006,179.649994,181.660004,1849000.0</t>
  </si>
  <si>
    <t>2016-09-22,MNK,74.099998,74.379997,74.099998,74.959999,1075300.0</t>
  </si>
  <si>
    <t>2016-09-22,MNST,49.3300016666,49.6466673333,49.253334,49.8266676666,1883100.0</t>
  </si>
  <si>
    <t>2016-09-22,MO,63.75,64.120003,63.709999,64.32,4586700.0</t>
  </si>
  <si>
    <t>2016-09-22,MON,104.860001,104.199997,104.099998,104.970001,4251700.0</t>
  </si>
  <si>
    <t>2016-09-22,MOS,25.459999,25.549999,25.379999,25.950001,5199000.0</t>
  </si>
  <si>
    <t>2016-09-22,MPC,43.599998,42.689999,42.669998,43.82,5651300.0</t>
  </si>
  <si>
    <t>2016-09-22,MRK,62.919998,63.02,62.830002,63.470001,8447800.0</t>
  </si>
  <si>
    <t>2016-09-22,MRO,14.8,14.87,14.74,15.23,17035300.0</t>
  </si>
  <si>
    <t>2016-09-22,MSFT,57.919998,57.82,57.630001,58.0,19822200.0</t>
  </si>
  <si>
    <t>2016-09-22,MSI,76.25,76.190002,76.059998,76.449997,619700.0</t>
  </si>
  <si>
    <t>2016-09-22,MTB,115.989998,116.550003,115.510002,116.589996,568500.0</t>
  </si>
  <si>
    <t>2016-09-22,MTD,406.329987,411.170013,403.549988,411.720001,269900.0</t>
  </si>
  <si>
    <t>2016-09-22,MU,17.889999,17.59,17.41,18.049999,25134600.0</t>
  </si>
  <si>
    <t>2016-09-22,MUR,26.83,27.549999,26.83,27.93,4683200.0</t>
  </si>
  <si>
    <t>2016-09-22,MYL,42.419998,42.59,42.290001,43.720001,7752600.0</t>
  </si>
  <si>
    <t>2016-09-22,NAVI,13.37,13.72,13.31,13.79,3868400.0</t>
  </si>
  <si>
    <t>2016-09-22,NBL,34.490002,34.029999,33.73,34.669998,2514400.0</t>
  </si>
  <si>
    <t>2016-09-22,NDAQ,71.0,70.440002,70.379997,71.010002,501300.0</t>
  </si>
  <si>
    <t>2016-09-22,NEE,128.410004,128.029999,127.690002,128.869995,1558300.0</t>
  </si>
  <si>
    <t>2016-09-22,NEM,41.509998,40.77,40.25,41.970001,7111600.0</t>
  </si>
  <si>
    <t>2016-09-22,NFLX,95.540001,95.830002,94.230003,95.879997,11215000.0</t>
  </si>
  <si>
    <t>2016-09-22,NFX,43.16,43.299999,42.759998,43.91,2701600.0</t>
  </si>
  <si>
    <t>2016-09-22,NI,25.48,25.27,25.110001,25.58,3480100.0</t>
  </si>
  <si>
    <t>2016-09-22,NKE,55.470001,55.41,55.240002,55.98,8052400.0</t>
  </si>
  <si>
    <t>2016-09-22,NLSN,52.610001,52.720001,52.490002,52.93,1700000.0</t>
  </si>
  <si>
    <t>2016-09-22,NOC,216.940002,216.490005,215.789993,217.190002,879400.0</t>
  </si>
  <si>
    <t>2016-09-22,NOV,34.27,34.380001,34.029999,34.599998,3373000.0</t>
  </si>
  <si>
    <t>2016-09-22,NRG,11.98,11.76,11.51,12.09,5600400.0</t>
  </si>
  <si>
    <t>2016-09-22,NSC,93.779999,93.910004,93.639999,94.389999,1280100.0</t>
  </si>
  <si>
    <t>2016-09-22,NTAP,35.880001,35.959999,35.639999,36.099998,1796600.0</t>
  </si>
  <si>
    <t>2016-09-22,NTRS,69.760002,69.400002,68.989998,69.82,795600.0</t>
  </si>
  <si>
    <t>2016-09-22,NUE,48.650002,47.869999,47.810001,48.919998,2252300.0</t>
  </si>
  <si>
    <t>2016-09-22,NVDA,65.239998,65.019997,64.650002,65.440002,7718300.0</t>
  </si>
  <si>
    <t>2016-09-22,NWL,52.919998,52.360001,51.869999,53.5,4083200.0</t>
  </si>
  <si>
    <t>2016-09-22,NWS,14.38,14.53,14.32,14.56,988000.0</t>
  </si>
  <si>
    <t>2016-09-22,NWSA,14.02,14.14,13.96,14.17,1847000.0</t>
  </si>
  <si>
    <t>2016-09-22,O,67.269997,67.879997,67.269997,68.25,1508100.0</t>
  </si>
  <si>
    <t>2016-09-22,OKE,49.700001,49.639999,49.23,50.119999,2203400.0</t>
  </si>
  <si>
    <t>2016-09-22,OMC,85.230003,85.360001,84.879997,85.559998,740000.0</t>
  </si>
  <si>
    <t>2016-09-22,ORCL,39.68,39.509998,39.48,39.799999,9679300.0</t>
  </si>
  <si>
    <t>2016-09-22,ORLY,280.51001,283.589996,279.649994,285.600006,1284900.0</t>
  </si>
  <si>
    <t>2016-09-22,OXY,72.580002,71.410004,71.300003,72.800003,5204000.0</t>
  </si>
  <si>
    <t>2016-09-22,PAYX,60.009998,60.369999,59.93,60.48,2017700.0</t>
  </si>
  <si>
    <t>2016-09-22,PBCT,15.97,15.85,15.67,15.97,1907100.0</t>
  </si>
  <si>
    <t>2016-09-22,PBI,17.74,17.82,17.67,17.879999,1019000.0</t>
  </si>
  <si>
    <t>2016-09-22,PCAR,58.330002,58.450001,58.0,58.77,1637400.0</t>
  </si>
  <si>
    <t>2016-09-22,PCG,64.089996,64.019997,63.560001,64.349998,2113000.0</t>
  </si>
  <si>
    <t>2016-09-22,PCLN,1464.849976,1465.869995,1458.0,1469.930054,337200.0</t>
  </si>
  <si>
    <t>2016-09-22,PDCO,47.0,47.18,46.91,47.389999,549000.0</t>
  </si>
  <si>
    <t>2016-09-22,PEG,43.759998,43.669998,43.389999,44.009998,3160300.0</t>
  </si>
  <si>
    <t>2016-09-22,PEP,107.489998,107.82,107.309998,107.940002,3869400.0</t>
  </si>
  <si>
    <t>2016-09-22,PFE,34.330002,34.150002,34.07,34.43,16737400.0</t>
  </si>
  <si>
    <t>2016-09-22,PFG,50.0,49.880001,49.75,50.169998,1099100.0</t>
  </si>
  <si>
    <t>2016-09-22,PG,87.769997,88.989998,87.769997,89.300003,52692700.0</t>
  </si>
  <si>
    <t>2016-09-22,PGR,31.25,31.27,31.200001,31.370001,3087600.0</t>
  </si>
  <si>
    <t>2016-09-22,PH,124.0,123.959999,123.669998,124.870003,860900.0</t>
  </si>
  <si>
    <t>2016-09-22,PHM,19.549999,19.860001,19.459999,19.92,5603400.0</t>
  </si>
  <si>
    <t>2016-09-22,PKI,54.860001,55.610001,54.75,55.75,885100.0</t>
  </si>
  <si>
    <t>2016-09-22,PLD,53.610001,54.389999,53.610001,54.41,2357800.0</t>
  </si>
  <si>
    <t>2016-09-22,PM,101.089996,101.720001,101.0,102.089996,4363800.0</t>
  </si>
  <si>
    <t>2016-09-22,PNC,90.93,90.0,89.790001,91.129997,2909200.0</t>
  </si>
  <si>
    <t>2016-09-22,PNR,61.470001,62.25,61.419998,63.080002,1934400.0</t>
  </si>
  <si>
    <t>2016-09-22,PNW,78.800003,79.089996,78.400002,79.150002,601800.0</t>
  </si>
  <si>
    <t>2016-09-22,PPG,103.510002,103.139999,102.919998,104.220001,1149800.0</t>
  </si>
  <si>
    <t>2016-09-22,PPL,35.619999,35.82,35.57,35.889999,3435500.0</t>
  </si>
  <si>
    <t>2016-09-22,PRGO,94.059998,97.120003,94.059998,97.540001,1558400.0</t>
  </si>
  <si>
    <t>2016-09-22,PRU,80.830002,80.139999,80.080002,80.980003,2270000.0</t>
  </si>
  <si>
    <t>2016-09-22,PSA,217.910004,221.800003,217.910004,222.660004,886500.0</t>
  </si>
  <si>
    <t>2016-09-22,PSX,80.5,80.029999,80.010002,81.080002,1728500.0</t>
  </si>
  <si>
    <t>2016-09-22,PVH,109.75,108.809998,107.940002,109.980003,769900.0</t>
  </si>
  <si>
    <t>2016-09-22,PWR,25.9,25.940001,25.66,26.059999,1613800.0</t>
  </si>
  <si>
    <t>2016-09-22,PX,119.0,118.370003,117.889999,119.220001,1247200.0</t>
  </si>
  <si>
    <t>2016-09-22,PXD,184.050003,179.050003,179.0,185.0,1148700.0</t>
  </si>
  <si>
    <t>2016-09-22,PYPL,40.419998,40.490002,40.139999,40.66,5691000.0</t>
  </si>
  <si>
    <t>2016-09-22,QCOM,63.709999,63.52,63.360001,64.0,7895700.0</t>
  </si>
  <si>
    <t>2016-09-22,QRVO,56.369999,56.52,56.189999,56.970001,928000.0</t>
  </si>
  <si>
    <t>2016-09-22,R,65.150002,64.559998,64.459999,65.389999,754800.0</t>
  </si>
  <si>
    <t>2016-09-22,RAI,48.630001,48.779999,48.560001,49.029999,3456000.0</t>
  </si>
  <si>
    <t>2016-09-22,RCL,68.25,70.989998,68.220001,71.099998,4071100.0</t>
  </si>
  <si>
    <t>2016-09-22,REGN,408.790009,408.01001,402.019989,408.950012,614500.0</t>
  </si>
  <si>
    <t>2016-09-22,RF,9.74,9.77,9.68,9.79,12771000.0</t>
  </si>
  <si>
    <t>2016-09-22,RHI,37.82,37.950001,37.630001,37.990002,843900.0</t>
  </si>
  <si>
    <t>2016-09-22,RHT,82.050003,80.019997,79.489998,82.730003,7789400.0</t>
  </si>
  <si>
    <t>2016-09-22,RIG,9.31,9.65,9.29,9.72,17048600.0</t>
  </si>
  <si>
    <t>2016-09-22,RL,99.82,98.970001,98.690002,100.330002,668600.0</t>
  </si>
  <si>
    <t>2016-09-22,ROK,118.110001,118.580002,117.669998,119.190002,786000.0</t>
  </si>
  <si>
    <t>2016-09-22,ROP,178.309998,182.130005,178.309998,182.350006,457000.0</t>
  </si>
  <si>
    <t>2016-09-22,ROST,63.580002,63.98,63.5,64.279999,2083200.0</t>
  </si>
  <si>
    <t>2016-09-22,RRC,38.650002,38.330002,37.82,39.040001,4600300.0</t>
  </si>
  <si>
    <t>2016-09-22,RSG,51.5,51.209999,51.040001,51.59,1456000.0</t>
  </si>
  <si>
    <t>2016-09-22,RTN,139.740005,139.470001,139.119995,140.220001,1009500.0</t>
  </si>
  <si>
    <t>2016-09-22,SBUX,54.200001,54.389999,53.970001,54.599998,9096700.0</t>
  </si>
  <si>
    <t>2016-09-22,SCG,74.43,74.529999,73.580002,74.660004,982500.0</t>
  </si>
  <si>
    <t>2016-09-22,SCHW,31.4,31.24,31.200001,31.629999,6949800.0</t>
  </si>
  <si>
    <t>2016-09-22,SE,43.16,42.48,42.459999,43.27,3996900.0</t>
  </si>
  <si>
    <t>2016-09-22,SEE,46.540001,46.259998,46.060001,46.779999,1243100.0</t>
  </si>
  <si>
    <t>2016-09-22,SHW,279.350006,279.619995,278.209991,280.700012,548700.0</t>
  </si>
  <si>
    <t>2016-09-22,SIG,76.459999,77.269997,76.339996,78.129997,1857500.0</t>
  </si>
  <si>
    <t>2016-09-22,SJM,137.300003,137.869995,136.0,138.279999,608800.0</t>
  </si>
  <si>
    <t>2016-09-22,SLB,77.199997,77.010002,76.910004,77.639999,5639400.0</t>
  </si>
  <si>
    <t>2016-09-22,SLG,112.980003,113.68,112.940002,114.040001,679100.0</t>
  </si>
  <si>
    <t>2016-09-22,SNA,150.279999,152.800003,150.279999,152.880005,416900.0</t>
  </si>
  <si>
    <t>2016-09-22,SNI,59.990002,61.509998,59.91,61.700001,1341400.0</t>
  </si>
  <si>
    <t>2016-09-22,SO,53.360001,53.48,53.09,53.560001,4134100.0</t>
  </si>
  <si>
    <t>2016-09-22,SPG,212.020004,213.490005,210.889999,214.470001,1173600.0</t>
  </si>
  <si>
    <t>2016-09-22,SPGI,127.900002,126.830002,126.559998,128.399994,1155100.0</t>
  </si>
  <si>
    <t>2016-09-22,SPLS,8.51,8.55,8.47,8.58,4188900.0</t>
  </si>
  <si>
    <t>2016-09-22,SRCL,78.050003,79.260002,77.580002,79.339996,1353700.0</t>
  </si>
  <si>
    <t>2016-09-22,SRE,110.769997,110.580002,109.830002,111.400002,892400.0</t>
  </si>
  <si>
    <t>2016-09-22,STI,44.439999,44.150002,44.099998,44.549999,3201800.0</t>
  </si>
  <si>
    <t>2016-09-22,STT,71.480003,71.040001,70.620003,71.620003,2176800.0</t>
  </si>
  <si>
    <t>2016-09-22,STX,36.759998,36.400002,36.360001,37.099998,2585400.0</t>
  </si>
  <si>
    <t>2016-09-22,STZ,166.130005,166.020004,165.509995,167.029999,1063700.0</t>
  </si>
  <si>
    <t>2016-09-22,SWK,123.43,123.199997,122.779999,124.379997,762700.0</t>
  </si>
  <si>
    <t>2016-09-22,SWKS,77.279999,76.900002,76.370003,77.440002,1736500.0</t>
  </si>
  <si>
    <t>2016-09-22,SWN,14.92,14.34,14.13,14.98,11584800.0</t>
  </si>
  <si>
    <t>2016-09-22,SYF,27.16,27.48,26.950001,27.559999,6321900.0</t>
  </si>
  <si>
    <t>2016-09-22,SYK,116.82,118.440002,116.379997,118.900002,1964900.0</t>
  </si>
  <si>
    <t>2016-09-22,SYMC,25.27,25.08,24.959999,25.34,4599800.0</t>
  </si>
  <si>
    <t>2016-09-22,SYY,49.939999,50.02,49.790001,50.169998,3195600.0</t>
  </si>
  <si>
    <t>2016-09-22,T,40.73,41.110001,40.700001,41.189999,22283300.0</t>
  </si>
  <si>
    <t>2016-09-22,TAP,105.5,106.779999,105.5,107.239998,1780000.0</t>
  </si>
  <si>
    <t>2016-09-22,TDC,30.799999,30.559999,30.51,30.799999,658900.0</t>
  </si>
  <si>
    <t>2016-09-22,TDG,286.299988,286.850006,285.640015,288.690002,279700.0</t>
  </si>
  <si>
    <t>2016-09-22,TEL,64.07,64.410004,63.990002,64.540001,1944000.0</t>
  </si>
  <si>
    <t>2016-09-22,TGNA,21.059999,21.25,21.059999,21.34,1041300.0</t>
  </si>
  <si>
    <t>2016-09-22,TGT,69.660004,68.559998,68.040001,70.059998,7619200.0</t>
  </si>
  <si>
    <t>2016-09-22,TIF,72.919998,72.809998,72.370003,73.400002,829600.0</t>
  </si>
  <si>
    <t>2016-09-22,TJX,76.599998,76.5,76.129997,77.129997,3044200.0</t>
  </si>
  <si>
    <t>2016-09-22,TMK,65.529999,64.860001,64.769997,65.599998,425500.0</t>
  </si>
  <si>
    <t>2016-09-22,TMO,156.410004,157.660004,155.679993,158.110001,1599000.0</t>
  </si>
  <si>
    <t>2016-09-22,TRIP,60.740002,61.360001,60.389999,61.43,1174400.0</t>
  </si>
  <si>
    <t>2016-09-22,TROW,67.290001,66.82,66.809998,67.470001,1230100.0</t>
  </si>
  <si>
    <t>2016-09-22,TRV,116.419998,116.730003,116.129997,116.980003,1107000.0</t>
  </si>
  <si>
    <t>2016-09-22,TSCO,68.089996,68.25,67.889999,68.540001,1614500.0</t>
  </si>
  <si>
    <t>2016-09-22,TSN,75.970001,76.760002,75.809998,76.809998,2245100.0</t>
  </si>
  <si>
    <t>2016-09-22,TSO,82.129997,82.949997,82.029999,83.739998,1871800.0</t>
  </si>
  <si>
    <t>2016-09-22,TSS,47.439999,47.560001,47.150002,47.709999,1084700.0</t>
  </si>
  <si>
    <t>2016-09-22,TWX,76.970001,77.309998,76.839996,77.839996,2827500.0</t>
  </si>
  <si>
    <t>2016-09-22,TXN,70.010002,69.760002,69.470001,70.129997,3566300.0</t>
  </si>
  <si>
    <t>2016-09-22,TXT,39.59,39.720001,39.369999,39.860001,854200.0</t>
  </si>
  <si>
    <t>2016-09-22,UAA,39.810001,39.900002,39.540001,40.09,3346100.0</t>
  </si>
  <si>
    <t>2016-09-22,UAL,50.68,51.040001,50.369999,52.040001,5482200.0</t>
  </si>
  <si>
    <t>2016-09-22,UDR,36.189999,36.560001,36.189999,36.59,1646200.0</t>
  </si>
  <si>
    <t>2016-09-22,UHS,123.099998,124.25,123.040001,124.440002,838700.0</t>
  </si>
  <si>
    <t>2016-09-22,ULTA,240.949997,238.380005,237.410004,241.119995,687400.0</t>
  </si>
  <si>
    <t>2016-09-22,UNH,140.490005,141.039993,140.330002,141.410004,3018300.0</t>
  </si>
  <si>
    <t>2016-09-22,UNM,35.66,35.509998,35.209999,35.799999,1420600.0</t>
  </si>
  <si>
    <t>2016-09-22,UNP,95.779999,95.080002,95.029999,96.169998,2960900.0</t>
  </si>
  <si>
    <t>2016-09-22,UPS,110.019997,109.669998,109.510002,110.720001,2693800.0</t>
  </si>
  <si>
    <t>2016-09-22,URBN,36.080002,35.73,35.25,36.380001,2154300.0</t>
  </si>
  <si>
    <t>2016-09-22,URI,76.419998,75.389999,74.970001,76.889999,2320700.0</t>
  </si>
  <si>
    <t>2016-09-22,USB,43.369999,43.169998,43.130001,43.540001,4788200.0</t>
  </si>
  <si>
    <t>2016-09-22,UTX,102.730003,103.0,102.620003,103.480003,3574600.0</t>
  </si>
  <si>
    <t>2016-09-22,V,83.419998,83.360001,83.199997,83.790001,6599400.0</t>
  </si>
  <si>
    <t>2016-09-22,VAR,98.010002,98.5,97.510002,98.730003,547100.0</t>
  </si>
  <si>
    <t>2016-09-22,VFC,56.889999,56.880001,56.639999,57.290001,1930200.0</t>
  </si>
  <si>
    <t>2016-09-22,VIAB,36.099998,35.82,35.57,36.220001,4081700.0</t>
  </si>
  <si>
    <t>2016-09-22,VLO,56.09,55.599998,55.540001,56.439999,4741800.0</t>
  </si>
  <si>
    <t>2016-09-22,VMC,111.349998,112.860001,110.940002,113.010002,1561000.0</t>
  </si>
  <si>
    <t>2016-09-22,VNO,102.239998,103.639999,102.0,103.760002,623200.0</t>
  </si>
  <si>
    <t>2016-09-22,VRSK,81.209999,81.050003,80.809998,81.309998,1058500.0</t>
  </si>
  <si>
    <t>2016-09-22,VRSN,78.980003,78.480003,77.989998,79.489998,1086000.0</t>
  </si>
  <si>
    <t>2016-09-22,VRTX,92.830002,92.120003,90.010002,93.349998,1186100.0</t>
  </si>
  <si>
    <t>2016-09-22,VTR,70.599998,71.440002,70.599998,71.589996,1863100.0</t>
  </si>
  <si>
    <t>2016-09-22,VZ,52.150002,52.349998,52.0,52.490002,12751900.0</t>
  </si>
  <si>
    <t>2016-09-22,WAT,157.729996,157.820007,157.0,158.240005,332700.0</t>
  </si>
  <si>
    <t>2016-09-22,WBA,81.239998,82.379997,80.919998,82.709999,6983100.0</t>
  </si>
  <si>
    <t>2016-09-22,WDC,56.52,56.07,55.810001,56.880001,4563700.0</t>
  </si>
  <si>
    <t>2016-09-22,WEC,62.689999,62.810001,62.34,62.990002,1055500.0</t>
  </si>
  <si>
    <t>2016-09-22,WFC,45.830002,45.720001,45.369999,46.119999,36964400.0</t>
  </si>
  <si>
    <t>2016-09-22,WFM,28.620001,28.67,28.6,29.040001,5358000.0</t>
  </si>
  <si>
    <t>2016-09-22,WHR,164.449997,164.350006,163.460007,165.139999,661200.0</t>
  </si>
  <si>
    <t>2016-09-22,WM,64.199997,64.010002,63.700001,64.25,5233200.0</t>
  </si>
  <si>
    <t>2016-09-22,WMB,31.27,30.66,30.52,31.299999,4939800.0</t>
  </si>
  <si>
    <t>2016-09-22,WMT,72.43,72.269997,71.989998,72.540001,5871900.0</t>
  </si>
  <si>
    <t>2016-09-22,WRK,48.52,48.360001,47.959999,49.130001,1729400.0</t>
  </si>
  <si>
    <t>2016-09-22,WU,20.290001,20.32,20.18,20.389999,2787900.0</t>
  </si>
  <si>
    <t>2016-09-22,WY,31.190001,32.080002,31.110001,32.150002,7948300.0</t>
  </si>
  <si>
    <t>2016-09-22,WYN,68.25,68.669998,68.099998,68.830002,579200.0</t>
  </si>
  <si>
    <t>2016-09-22,WYNN,103.510002,102.290001,101.720001,104.080002,3839900.0</t>
  </si>
  <si>
    <t>2016-09-22,XEC,131.020004,127.980003,127.220001,131.429993,602700.0</t>
  </si>
  <si>
    <t>2016-09-22,XEL,42.75,42.900002,42.509998,42.939999,2822100.0</t>
  </si>
  <si>
    <t>2016-09-22,XL,34.509998,34.689999,34.369999,34.849998,1798000.0</t>
  </si>
  <si>
    <t>2016-09-22,XLNX,53.639999,53.439999,53.259998,53.77,1155500.0</t>
  </si>
  <si>
    <t>2016-09-22,XOM,84.279999,83.540001,83.379997,84.550003,10738500.0</t>
  </si>
  <si>
    <t>2016-09-22,XRAY,59.990002,60.009998,59.110001,60.099998,2068700.0</t>
  </si>
  <si>
    <t>2016-09-22,XRX,9.96,10.01,9.95,10.02,5226400.0</t>
  </si>
  <si>
    <t>2016-09-22,XYL,52.189999,52.619999,51.959999,52.68,1042900.0</t>
  </si>
  <si>
    <t>2016-09-22,YHOO,43.939999,44.150002,43.740002,44.869999,33355600.0</t>
  </si>
  <si>
    <t>2016-09-22,YUM,64.8957613228,65.0395449317,64.7663587347,65.2911617541,2459000.0</t>
  </si>
  <si>
    <t>2016-09-22,ZBH,127.75,128.869995,127.459999,129.580002,965200.0</t>
  </si>
  <si>
    <t>2016-09-22,ZION,30.120001,30.280001,30.01,30.299999,2429100.0</t>
  </si>
  <si>
    <t>2016-09-22,ZTS,51.200001,51.630001,51.150002,51.82,3172900.0</t>
  </si>
  <si>
    <t>2016-09-22,AIV,45.98,46.580002,45.459999,46.669998,1307300.0</t>
  </si>
  <si>
    <t>2016-09-22,FTV,51.349998,51.639999,51.290001,51.990002,1649200.0</t>
  </si>
  <si>
    <t>2016-09-23,A,46.43,46.610001,46.310001,46.869999,1957000.0</t>
  </si>
  <si>
    <t>2016-09-23,AAL,35.299999,35.549999,34.959999,35.669998,4603200.0</t>
  </si>
  <si>
    <t>2016-09-23,AAP,149.0,149.240005,148.229996,149.820007,1375900.0</t>
  </si>
  <si>
    <t>2016-09-23,AAPL,114.419998,112.709999,111.550003,114.790001,52481200.0</t>
  </si>
  <si>
    <t>2016-09-23,ABBV,65.050003,64.980003,64.75,65.330002,5154200.0</t>
  </si>
  <si>
    <t>2016-09-23,ABC,83.550003,83.330002,82.970001,83.779999,1829200.0</t>
  </si>
  <si>
    <t>2016-09-23,ABT,42.25,42.189999,42.049999,42.419998,6912300.0</t>
  </si>
  <si>
    <t>2016-09-23,ACN,110.510002,113.089996,109.5,113.790001,2265200.0</t>
  </si>
  <si>
    <t>2016-09-23,ADBE,107.209999,107.470001,106.790001,108.0,3087200.0</t>
  </si>
  <si>
    <t>2016-09-23,ADI,63.700001,63.23,63.23,63.82,3185500.0</t>
  </si>
  <si>
    <t>2016-09-23,ADM,42.759998,42.470001,42.470001,42.93,1876100.0</t>
  </si>
  <si>
    <t>2016-09-23,ADP,88.650002,88.470001,88.449997,89.239998,1432000.0</t>
  </si>
  <si>
    <t>2016-09-23,ADS,216.279999,216.990005,216.039993,218.490005,306400.0</t>
  </si>
  <si>
    <t>2016-09-23,ADSK,72.190002,71.669998,71.529999,72.419998,1568700.0</t>
  </si>
  <si>
    <t>2016-09-23,AEE,51.220001,51.700001,50.990002,51.860001,1576300.0</t>
  </si>
  <si>
    <t>2016-09-23,AEP,66.480003,66.660004,66.089996,66.870003,2031100.0</t>
  </si>
  <si>
    <t>2016-09-23,AES,13.13,13.26,13.1,13.32,3955800.0</t>
  </si>
  <si>
    <t>2016-09-23,AET,116.889999,115.629997,115.629997,116.919998,1815100.0</t>
  </si>
  <si>
    <t>2016-09-23,AFL,73.360001,72.739998,72.739998,73.5,1334100.0</t>
  </si>
  <si>
    <t>2016-09-23,AGN,242.490005,243.940002,242.490005,246.5,2686500.0</t>
  </si>
  <si>
    <t>2016-09-23,AIG,58.919998,58.73,58.639999,59.119999,6306900.0</t>
  </si>
  <si>
    <t>2016-09-23,AIZ,90.919998,90.139999,90.129997,91.059998,258900.0</t>
  </si>
  <si>
    <t>2016-09-23,AJG,50.810001,50.68,50.68,51.080002,741100.0</t>
  </si>
  <si>
    <t>2016-09-23,AKAM,52.110001,52.25,52.110001,52.630001,1302200.0</t>
  </si>
  <si>
    <t>2016-09-23,ALB,80.769997,80.75,80.209999,81.080002,1194000.0</t>
  </si>
  <si>
    <t>2016-09-23,ALK,65.730003,65.769997,65.360001,66.629997,2330700.0</t>
  </si>
  <si>
    <t>2016-09-23,ALL,68.559998,68.489998,68.339996,68.93,1297200.0</t>
  </si>
  <si>
    <t>2016-09-23,ALLE,69.050003,68.669998,68.419998,69.050003,340600.0</t>
  </si>
  <si>
    <t>2016-09-23,ALXN,131.600006,127.220001,127.18,132.300003,2154600.0</t>
  </si>
  <si>
    <t>2016-09-23,AMAT,30.33,29.66,29.610001,30.42,13971800.0</t>
  </si>
  <si>
    <t>2016-09-23,AME,47.880001,47.369999,47.360001,48.029999,1004200.0</t>
  </si>
  <si>
    <t>2016-09-23,AMG,146.179993,144.429993,144.369995,147.289993,239400.0</t>
  </si>
  <si>
    <t>2016-09-23,AMGN,176.270004,174.800003,174.610001,176.850006,2238700.0</t>
  </si>
  <si>
    <t>2016-09-23,AMP,100.169998,99.639999,99.529999,101.220001,888100.0</t>
  </si>
  <si>
    <t>2016-09-23,AMT,112.150002,112.989998,111.5,113.400002,2459800.0</t>
  </si>
  <si>
    <t>2016-09-23,AMZN,803.130005,805.75,802.119995,807.75,2353500.0</t>
  </si>
  <si>
    <t>2016-09-23,AN,47.970001,48.529999,47.700001,48.720001,510400.0</t>
  </si>
  <si>
    <t>2016-09-23,ANTM,127.800003,126.559998,126.440002,128.419998,1224900.0</t>
  </si>
  <si>
    <t>2016-09-23,AON,112.459999,112.150002,112.150002,112.889999,799800.0</t>
  </si>
  <si>
    <t>2016-09-23,APA,60.169998,60.02,59.16,61.439999,6190900.0</t>
  </si>
  <si>
    <t>2016-09-23,APC,60.799999,59.5,58.540001,61.59,11432700.0</t>
  </si>
  <si>
    <t>2016-09-23,APD,136.336727105,136.410732655,136.105449584,137.012020352,935100.0</t>
  </si>
  <si>
    <t>2016-09-23,APH,65.510002,64.419998,64.410004,65.510002,1213600.0</t>
  </si>
  <si>
    <t>2016-09-23,ARNC,7.30135532234,7.31634782608,7.27136956521,7.41379835082,5401000.0</t>
  </si>
  <si>
    <t>2016-09-23,ATVI,44.98,44.360001,44.099998,45.119999,8694700.0</t>
  </si>
  <si>
    <t>2016-09-23,AVB,181.210007,182.770004,180.199997,183.949997,948400.0</t>
  </si>
  <si>
    <t>2016-09-23,AVGO,168.699997,166.649994,165.509995,169.029999,2687500.0</t>
  </si>
  <si>
    <t>2016-09-23,AVY,78.349998,78.25,78.129997,78.889999,331800.0</t>
  </si>
  <si>
    <t>2016-09-23,AWK,77.800003,76.489998,76.480003,77.800003,1116800.0</t>
  </si>
  <si>
    <t>2016-09-23,AXP,64.510002,63.849998,63.790001,64.830002,5083900.0</t>
  </si>
  <si>
    <t>2016-09-23,AYI,260.26001,259.75,256.380005,261.23999,331200.0</t>
  </si>
  <si>
    <t>2016-09-23,AZO,746.049988,744.849976,737.5,751.799988,818100.0</t>
  </si>
  <si>
    <t>2016-09-23,BA,131.25,131.779999,131.009995,132.289993,2330700.0</t>
  </si>
  <si>
    <t>2016-09-23,BAC,15.53,15.52,15.5,15.67,51604400.0</t>
  </si>
  <si>
    <t>2016-09-23,BAX,47.98,47.490002,47.349998,47.990002,3310700.0</t>
  </si>
  <si>
    <t>2016-09-23,BBBY,43.459999,43.5,43.360001,44.0,2791200.0</t>
  </si>
  <si>
    <t>2016-09-23,BBT,38.029999,37.869999,37.869999,38.41,6215300.0</t>
  </si>
  <si>
    <t>2016-09-23,BBY,38.32,37.990002,37.880001,38.77,3930200.0</t>
  </si>
  <si>
    <t>2016-09-23,BCR,230.240005,229.910004,228.820007,230.990005,504100.0</t>
  </si>
  <si>
    <t>2016-09-23,BDX,179.199997,179.5,177.479996,180.399994,1175900.0</t>
  </si>
  <si>
    <t>2016-09-23,BEN,35.830002,35.189999,35.189999,36.049999,2595800.0</t>
  </si>
  <si>
    <t>2016-09-23,BHI,49.48,49.240002,49.009998,50.220001,3602900.0</t>
  </si>
  <si>
    <t>2016-09-23,BIIB,312.579987,312.579987,312.109985,317.320007,881600.0</t>
  </si>
  <si>
    <t>2016-09-23,BK,40.189999,40.200001,40.009998,40.549999,5712300.0</t>
  </si>
  <si>
    <t>2016-09-23,BLK,372.089996,365.649994,365.549988,373.26001,549700.0</t>
  </si>
  <si>
    <t>2016-09-23,BLL,79.300003,79.339996,79.050003,79.82,774500.0</t>
  </si>
  <si>
    <t>2016-09-23,BMY,56.299999,56.48,56.259998,56.950001,8569100.0</t>
  </si>
  <si>
    <t>2016-09-23,BSX,23.639999,23.709999,23.540001,23.83,7409300.0</t>
  </si>
  <si>
    <t>2016-09-23,BWA,35.009998,35.09,34.939999,35.27,1775800.0</t>
  </si>
  <si>
    <t>2016-09-23,BXP,138.649994,139.679993,137.600006,140.259995,671900.0</t>
  </si>
  <si>
    <t>2016-09-23,C,47.02,47.150002,46.84,47.459999,14793500.0</t>
  </si>
  <si>
    <t>2016-09-23,CA,32.810001,32.630001,32.630001,33.0,1966900.0</t>
  </si>
  <si>
    <t>2016-09-23,CAG,33.8132280156,33.8910513619,33.7354077821,34.0544731518,4447100.0</t>
  </si>
  <si>
    <t>2016-09-23,CAH,77.519997,77.660004,77.330002,77.970001,2098500.0</t>
  </si>
  <si>
    <t>2016-09-23,CAT,83.510002,82.440002,82.389999,83.580002,3031500.0</t>
  </si>
  <si>
    <t>2016-09-23,CB,126.419998,125.480003,125.480003,126.669998,1477500.0</t>
  </si>
  <si>
    <t>2016-09-23,CBG,29.18,29.139999,29.02,29.48,1525300.0</t>
  </si>
  <si>
    <t>2016-09-23,CBS,49.73,50.91,49.73,51.080002,4052200.0</t>
  </si>
  <si>
    <t>2016-09-23,CCI,94.199997,95.18,93.970001,95.599998,2603300.0</t>
  </si>
  <si>
    <t>2016-09-23,CCL,46.529999,47.259998,46.369999,47.540001,8279900.0</t>
  </si>
  <si>
    <t>2016-09-23,CELG,110.870003,109.43,109.290001,111.139999,3071100.0</t>
  </si>
  <si>
    <t>2016-09-23,CERN,62.650002,62.75,62.580002,63.18,1741100.0</t>
  </si>
  <si>
    <t>2016-09-23,CF,23.129999,22.629999,22.290001,23.32,6960800.0</t>
  </si>
  <si>
    <t>2016-09-23,CFG,24.16,24.41,24.110001,24.565001,4935700.0</t>
  </si>
  <si>
    <t>2016-09-23,CHD,48.619999,48.139999,48.029999,48.779999,1245600.0</t>
  </si>
  <si>
    <t>2016-09-23,CHK,6.78,6.63,6.5,6.94,30559900.0</t>
  </si>
  <si>
    <t>2016-09-23,CHRW,69.120003,69.589996,68.5,69.669998,1478700.0</t>
  </si>
  <si>
    <t>2016-09-23,CHTR,275.649994,276.079987,274.890015,276.950012,833900.0</t>
  </si>
  <si>
    <t>2016-09-23,CI,129.460007,131.0,129.369995,131.520004,1164800.0</t>
  </si>
  <si>
    <t>2016-09-23,CINF,75.790001,74.959999,74.949997,75.940002,390600.0</t>
  </si>
  <si>
    <t>2016-09-23,CL,73.519997,73.25,73.089996,73.529999,3613100.0</t>
  </si>
  <si>
    <t>2016-09-23,CLX,126.459999,126.529999,125.639999,126.879997,842000.0</t>
  </si>
  <si>
    <t>2016-09-23,CMA,46.43,46.959999,46.43,47.349998,1561600.0</t>
  </si>
  <si>
    <t>2016-09-23,CMCSA,66.690002,67.150002,66.690002,67.5,9201200.0</t>
  </si>
  <si>
    <t>2016-09-23,CME,108.010002,106.489998,106.360001,108.220001,1787500.0</t>
  </si>
  <si>
    <t>2016-09-23,CMG,409.179993,413.809998,408.720001,417.73999,1041500.0</t>
  </si>
  <si>
    <t>2016-09-23,CMI,121.260002,120.629997,120.18,121.629997,934400.0</t>
  </si>
  <si>
    <t>2016-09-23,CMS,43.599998,43.869999,43.48,44.220001,2414400.0</t>
  </si>
  <si>
    <t>2016-09-23,CNC,69.07,68.550003,68.529999,69.489998,594500.0</t>
  </si>
  <si>
    <t>2016-09-23,CNP,24.059999,24.190001,24.01,24.23,3008600.0</t>
  </si>
  <si>
    <t>2016-09-23,COF,71.739998,71.279999,71.25,72.25,3099400.0</t>
  </si>
  <si>
    <t>2016-09-23,COG,25.719999,25.51,24.99,25.959999,5362700.0</t>
  </si>
  <si>
    <t>2016-09-23,COH,36.490002,36.040001,36.029999,36.790001,2305300.0</t>
  </si>
  <si>
    <t>2016-09-23,COL,84.470001,84.800003,84.18,85.019997,748300.0</t>
  </si>
  <si>
    <t>2016-09-23,COO,184.0,180.970001,180.899994,184.460007,1178200.0</t>
  </si>
  <si>
    <t>2016-09-23,COP,40.360001,39.939999,39.599998,41.209999,8530000.0</t>
  </si>
  <si>
    <t>2016-09-23,COST,153.149994,152.529999,152.169998,153.770004,2282100.0</t>
  </si>
  <si>
    <t>2016-09-23,COTY,23.83,23.389999,23.379999,24.0,14852600.0</t>
  </si>
  <si>
    <t>2016-09-23,CPB,55.209999,54.889999,54.889999,55.459999,2563300.0</t>
  </si>
  <si>
    <t>2016-09-23,CRM,73.089996,70.389999,70.099998,73.199997,23179200.0</t>
  </si>
  <si>
    <t>2016-09-23,CSCO,31.709999,31.34,31.309999,31.799999,20442200.0</t>
  </si>
  <si>
    <t>2016-09-23,CSRA,27.209999,27.120001,27.09,27.280001,1039600.0</t>
  </si>
  <si>
    <t>2016-09-23,CSX,29.379999,29.639999,29.32,29.709999,4995700.0</t>
  </si>
  <si>
    <t>2016-09-23,CTAS,114.980003,114.160004,113.970001,115.860001,353200.0</t>
  </si>
  <si>
    <t>2016-09-23,CTL,27.459999,27.42,27.32,27.620001,3853900.0</t>
  </si>
  <si>
    <t>2016-09-23,CTSH,54.139999,54.41,53.709999,54.560001,4752200.0</t>
  </si>
  <si>
    <t>2016-09-23,CTXS,85.18,84.910004,84.559998,85.459999,972500.0</t>
  </si>
  <si>
    <t>2016-09-23,CVS,90.25,90.599998,90.199997,90.849998,3865300.0</t>
  </si>
  <si>
    <t>2016-09-23,CVX,99.339996,99.220001,98.870003,100.550003,7396800.0</t>
  </si>
  <si>
    <t>2016-09-23,CXO,126.510002,125.029999,124.260002,128.679993,1226100.0</t>
  </si>
  <si>
    <t>2016-09-23,D,76.839996,77.010002,76.220001,77.239998,2050600.0</t>
  </si>
  <si>
    <t>2016-09-23,DAL,38.18,38.779999,38.18,38.93,6841200.0</t>
  </si>
  <si>
    <t>2016-09-23,DD,66.580002,66.769997,66.550003,67.639999,2661600.0</t>
  </si>
  <si>
    <t>2016-09-23,DE,83.769997,83.339996,83.18,84.150002,2561300.0</t>
  </si>
  <si>
    <t>2016-09-23,DFS,57.599998,57.389999,57.330002,57.889999,2952100.0</t>
  </si>
  <si>
    <t>2016-09-23,DG,71.269997,72.089996,71.260002,72.5,2711800.0</t>
  </si>
  <si>
    <t>2016-09-23,DGX,85.550003,85.440002,84.989998,85.970001,766300.0</t>
  </si>
  <si>
    <t>2016-09-23,DHI,30.5,30.18,30.18,30.75,3160900.0</t>
  </si>
  <si>
    <t>2016-09-23,DHR,77.449997,77.589996,77.339996,77.830002,2796900.0</t>
  </si>
  <si>
    <t>2016-09-23,DIS,93.07,93.269997,93.0,93.519997,4407700.0</t>
  </si>
  <si>
    <t>2016-09-23,DISCA,25.65,26.09,25.59,26.16,4432600.0</t>
  </si>
  <si>
    <t>2016-09-23,DISCK,24.67,25.219999,24.67,25.32,1434400.0</t>
  </si>
  <si>
    <t>2016-09-23,DLPH,69.919998,69.510002,69.410004,70.07,1088500.0</t>
  </si>
  <si>
    <t>2016-09-23,DLR,97.610001,97.949997,96.93,98.730003,2209700.0</t>
  </si>
  <si>
    <t>2016-09-23,DLTR,79.529999,80.089996,79.059998,80.760002,2674500.0</t>
  </si>
  <si>
    <t>2016-09-23,DNB,135.360001,135.169998,134.570007,135.759995,163100.0</t>
  </si>
  <si>
    <t>2016-09-23,DOV,71.260002,69.580002,69.550003,71.529999,949000.0</t>
  </si>
  <si>
    <t>2016-09-23,DOW,52.360001,52.240002,52.09,52.75,6033200.0</t>
  </si>
  <si>
    <t>2016-09-23,DPS,91.620003,91.610001,91.199997,92.220001,1261800.0</t>
  </si>
  <si>
    <t>2016-09-23,DRI,61.68,63.049999,61.68,63.41,1704300.0</t>
  </si>
  <si>
    <t>2016-09-23,DTE,96.139999,96.849998,95.580002,97.25,1135800.0</t>
  </si>
  <si>
    <t>2016-09-23,DUK,82.279999,82.519997,82.0,82.790001,2348800.0</t>
  </si>
  <si>
    <t>2016-09-23,DVA,66.580002,66.5,66.199997,66.82,1792700.0</t>
  </si>
  <si>
    <t>2016-09-23,DVN,41.57,39.540001,39.189999,41.98,8050100.0</t>
  </si>
  <si>
    <t>2016-09-23,EA,84.5,84.260002,83.519997,84.5,2644400.0</t>
  </si>
  <si>
    <t>2016-09-23,EBAY,32.279999,32.07,32.07,32.380001,5515400.0</t>
  </si>
  <si>
    <t>2016-09-23,ECL,118.889999,119.040001,118.32,119.449997,1107300.0</t>
  </si>
  <si>
    <t>2016-09-23,ED,78.599998,78.68,78.25,79.019997,1239100.0</t>
  </si>
  <si>
    <t>2016-09-23,EFX,133.139999,132.130005,131.880005,133.919998,804100.0</t>
  </si>
  <si>
    <t>2016-09-23,EIX,75.139999,75.620003,74.940002,75.959999,1399200.0</t>
  </si>
  <si>
    <t>2016-09-23,EL,88.389999,88.150002,88.150002,88.779999,1289000.0</t>
  </si>
  <si>
    <t>2016-09-23,EMN,65.699997,65.339996,65.190002,65.830002,864500.0</t>
  </si>
  <si>
    <t>2016-09-23,EMR,52.540001,51.919998,51.790001,52.599998,2997400.0</t>
  </si>
  <si>
    <t>2016-09-23,ENDP,20.91,23.389999,20.9,23.98,21089700.0</t>
  </si>
  <si>
    <t>2016-09-23,EOG,92.25,89.75,89.400002,92.360001,3679800.0</t>
  </si>
  <si>
    <t>2016-09-23,EQIX,359.720001,359.779999,355.529999,361.130005,417700.0</t>
  </si>
  <si>
    <t>2016-09-23,EQR,64.129997,64.440002,63.740002,65.07,3699600.0</t>
  </si>
  <si>
    <t>2016-09-23,EQT,74.160004,73.660004,73.07,74.849998,1674600.0</t>
  </si>
  <si>
    <t>2016-09-23,ES,55.650002,56.23,55.52,56.41,1731600.0</t>
  </si>
  <si>
    <t>2016-09-23,ESRX,70.660004,71.339996,70.620003,71.839996,4029000.0</t>
  </si>
  <si>
    <t>2016-09-23,ESS,230.5,230.919998,227.5,233.279999,461000.0</t>
  </si>
  <si>
    <t>2016-09-23,ETFC,28.42,28.4,28.26,28.700001,2624100.0</t>
  </si>
  <si>
    <t>2016-09-23,ETN,63.950001,63.310001,63.259998,63.98,1444500.0</t>
  </si>
  <si>
    <t>2016-09-23,ETR,81.57,81.43,81.129997,81.830002,1095200.0</t>
  </si>
  <si>
    <t>2016-09-23,EVHC,21.57,21.450001,21.299999,21.93,2474500.0</t>
  </si>
  <si>
    <t>2016-09-23,EW,120.830002,119.769997,119.199997,120.830002,977300.0</t>
  </si>
  <si>
    <t>2016-09-23,EXC,35.169998,34.799999,34.77,35.220001,3946700.0</t>
  </si>
  <si>
    <t>2016-09-23,EXPD,50.869999,50.869999,50.59,50.970001,575700.0</t>
  </si>
  <si>
    <t>2016-09-23,EXPE,108.970001,109.910004,108.540001,110.269997,1674800.0</t>
  </si>
  <si>
    <t>2016-09-23,EXR,79.379997,80.019997,78.349998,80.809998,1017800.0</t>
  </si>
  <si>
    <t>2016-09-23,F,12.12,12.17,12.12,12.22,18993500.0</t>
  </si>
  <si>
    <t>2016-09-23,FAST,40.400002,40.439999,40.27,40.73,1688600.0</t>
  </si>
  <si>
    <t>2016-09-23,FB,127.559998,127.959999,127.300003,128.600006,28326300.0</t>
  </si>
  <si>
    <t>2016-09-23,FBHS,58.139999,58.669998,57.889999,58.84,1664300.0</t>
  </si>
  <si>
    <t>2016-09-23,FCX,10.88,10.63,10.62,11.05,22336600.0</t>
  </si>
  <si>
    <t>2016-09-23,FDX,172.690002,174.389999,172.630005,175.089996,2472500.0</t>
  </si>
  <si>
    <t>2016-09-23,FE,34.619999,34.490002,34.419998,34.869999,4010200.0</t>
  </si>
  <si>
    <t>2016-09-23,FFIV,121.559998,120.489998,120.239998,122.0,313600.0</t>
  </si>
  <si>
    <t>2016-09-23,FIS,77.019997,77.080002,77.0,77.410004,1088200.0</t>
  </si>
  <si>
    <t>2016-09-23,FISV,102.279999,101.190002,101.139999,102.68,705800.0</t>
  </si>
  <si>
    <t>2016-09-23,FITB,20.66,20.92,20.66,21.110001,5734100.0</t>
  </si>
  <si>
    <t>2016-09-23,FL,66.690002,67.07,66.559998,67.699997,1409100.0</t>
  </si>
  <si>
    <t>2016-09-23,FLIR,31.42,31.549999,31.370001,31.59,449800.0</t>
  </si>
  <si>
    <t>2016-09-23,FLR,50.110001,49.18,49.09,50.279999,630000.0</t>
  </si>
  <si>
    <t>2016-09-23,FLS,47.799999,46.18,46.16,47.869999,1308200.0</t>
  </si>
  <si>
    <t>2016-09-23,FMC,48.619999,48.59,48.330002,49.0,736000.0</t>
  </si>
  <si>
    <t>2016-09-23,FOX,24.68,24.49,24.48,24.809999,3154500.0</t>
  </si>
  <si>
    <t>2016-09-23,FOXA,24.280001,23.93,23.93,24.440001,9741100.0</t>
  </si>
  <si>
    <t>2016-09-23,FRT,157.839996,158.899994,156.190002,159.580002,304300.0</t>
  </si>
  <si>
    <t>2016-09-23,FSLR,35.369999,37.060001,35.360001,37.450001,4412900.0</t>
  </si>
  <si>
    <t>2016-09-23,FTI,27.870001,27.450001,27.33,28.08,4531500.0</t>
  </si>
  <si>
    <t>2016-09-23,FTR,4.38,4.33,4.28,4.39,19247400.0</t>
  </si>
  <si>
    <t>2016-09-23,GD,152.039993,153.809998,150.0,154.360001,876800.0</t>
  </si>
  <si>
    <t>2016-09-23,GE,30.02,29.889999,29.809999,30.049999,22821700.0</t>
  </si>
  <si>
    <t>2016-09-23,GGP,28.43,28.76,28.280001,28.84,4156800.0</t>
  </si>
  <si>
    <t>2016-09-23,GILD,81.550003,81.370003,81.220001,82.0,7534500.0</t>
  </si>
  <si>
    <t>2016-09-23,GIS,64.889999,64.650002,64.650002,65.239998,3252600.0</t>
  </si>
  <si>
    <t>2016-09-23,GLW,22.950001,23.139999,22.91,23.23,10115500.0</t>
  </si>
  <si>
    <t>2016-09-23,GM,32.099998,32.119999,32.049999,32.369999,9812100.0</t>
  </si>
  <si>
    <t>2016-09-23,GOOG,786.590027,786.900024,784.150024,788.929993,1411900.0</t>
  </si>
  <si>
    <t>2016-09-23,GOOGL,815.140015,814.960022,812.72998,817.0,1411700.0</t>
  </si>
  <si>
    <t>2016-09-23,GPC,100.900002,98.620003,98.540001,101.059998,762100.0</t>
  </si>
  <si>
    <t>2016-09-23,GPN,75.970001,75.419998,75.419998,76.18,663200.0</t>
  </si>
  <si>
    <t>2016-09-23,GPS,22.549999,22.620001,22.549999,22.950001,3662800.0</t>
  </si>
  <si>
    <t>2016-09-23,GRMN,48.400002,48.5,48.360001,48.900002,748800.0</t>
  </si>
  <si>
    <t>2016-09-23,GS,167.75,165.130005,165.050003,168.100006,3421200.0</t>
  </si>
  <si>
    <t>2016-09-23,GT,32.290001,32.299999,32.240002,32.57,2180500.0</t>
  </si>
  <si>
    <t>2016-09-23,GWW,220.020004,216.570007,216.5,220.710007,541100.0</t>
  </si>
  <si>
    <t>2016-09-23,HAL,42.290001,41.84,41.669998,43.040001,7191700.0</t>
  </si>
  <si>
    <t>2016-09-23,HAR,83.190002,83.419998,83.0,84.220001,442500.0</t>
  </si>
  <si>
    <t>2016-09-23,HAS,79.379997,80.160004,79.379997,81.099998,789900.0</t>
  </si>
  <si>
    <t>2016-09-23,HBAN,9.86,9.9,9.81,9.97,9261500.0</t>
  </si>
  <si>
    <t>2016-09-23,HBI,26.02,25.809999,25.799999,26.200001,1583000.0</t>
  </si>
  <si>
    <t>2016-09-23,HCA,76.970001,76.120003,76.029999,77.349998,1954900.0</t>
  </si>
  <si>
    <t>2016-09-23,HCN,76.040001,76.400002,75.32,76.830002,1666900.0</t>
  </si>
  <si>
    <t>2016-09-23,HCP,35.3460865209,35.7741375228,35.0273224044,36.0018214936,3515900.0</t>
  </si>
  <si>
    <t>2016-09-23,HD,128.630005,127.790001,127.790001,129.199997,4464700.0</t>
  </si>
  <si>
    <t>2016-09-23,HES,47.360001,46.91,46.509998,48.169998,4682300.0</t>
  </si>
  <si>
    <t>2016-09-23,HIG,42.740002,42.77,42.740002,43.09,2434500.0</t>
  </si>
  <si>
    <t>2016-09-23,HOG,51.68,52.52,51.57,52.549999,1659800.0</t>
  </si>
  <si>
    <t>2016-09-23,HOLX,39.299999,38.450001,38.310001,39.299999,2635900.0</t>
  </si>
  <si>
    <t>2016-09-23,HON,115.309998,115.980003,115.269997,116.400002,2348300.0</t>
  </si>
  <si>
    <t>2016-09-23,HP,59.060001,57.59,57.299999,59.98,1505000.0</t>
  </si>
  <si>
    <t>2016-09-23,HPE,23.129999,22.98,22.91,23.264999,7247100.0</t>
  </si>
  <si>
    <t>2016-09-23,HPQ,15.1,15.09,15.03,15.19,8102200.0</t>
  </si>
  <si>
    <t>2016-09-23,HRB,22.9,23.09,22.84,23.219999,1712400.0</t>
  </si>
  <si>
    <t>2016-09-23,HRL,37.59,37.869999,37.59,37.990002,2226100.0</t>
  </si>
  <si>
    <t>2016-09-23,HRS,90.809998,90.879997,90.5,91.230003,503200.0</t>
  </si>
  <si>
    <t>2016-09-23,HSIC,167.619995,164.449997,164.429993,167.990005,679500.0</t>
  </si>
  <si>
    <t>2016-09-23,HST,16.280001,16.25,16.190001,16.4,7430300.0</t>
  </si>
  <si>
    <t>2016-09-23,HSY,95.790001,95.849998,94.769997,97.720001,3847800.0</t>
  </si>
  <si>
    <t>2016-09-23,HUM,175.309998,175.550003,174.809998,176.869995,502500.0</t>
  </si>
  <si>
    <t>2016-09-23,IBM,155.619995,154.979996,154.710007,156.039993,2702200.0</t>
  </si>
  <si>
    <t>2016-09-23,ICE,56.0660018,55.2220002,55.2220002,56.0719986,2997500.0</t>
  </si>
  <si>
    <t>2016-09-23,IDXX,112.510002,111.360001,111.129997,112.870003,353400.0</t>
  </si>
  <si>
    <t>2016-09-23,IFF,141.699997,140.899994,140.899994,141.910004,575800.0</t>
  </si>
  <si>
    <t>2016-09-23,ILMN,179.100006,179.330002,177.809998,181.199997,791500.0</t>
  </si>
  <si>
    <t>2016-09-23,INTC,37.450001,37.189999,37.119999,37.650002,18062500.0</t>
  </si>
  <si>
    <t>2016-09-23,INTU,110.169998,109.900002,109.260002,110.529999,1263400.0</t>
  </si>
  <si>
    <t>2016-09-23,IP,47.98,48.41,47.939999,48.709999,3683700.0</t>
  </si>
  <si>
    <t>2016-09-23,IPG,22.48,22.18,21.959999,22.620001,5626100.0</t>
  </si>
  <si>
    <t>2016-09-23,IR,65.580002,64.650002,64.580002,65.580002,2248500.0</t>
  </si>
  <si>
    <t>2016-09-23,IRM,37.389999,37.650002,37.099998,37.82,989700.0</t>
  </si>
  <si>
    <t>2016-09-23,ISRG,718.0,710.219971,709.099976,718.0,247600.0</t>
  </si>
  <si>
    <t>2016-09-23,ITW,119.349998,117.809998,117.699997,119.43,1112800.0</t>
  </si>
  <si>
    <t>2016-09-23,IVZ,30.950001,30.540001,30.5,31.059999,2207100.0</t>
  </si>
  <si>
    <t>2016-09-23,JBHT,79.559998,78.809998,78.190002,79.690002,1792000.0</t>
  </si>
  <si>
    <t>2016-09-23,JCI,44.759998,44.389999,44.389999,44.900002,5536800.0</t>
  </si>
  <si>
    <t>2016-09-23,JEC,51.060001,50.650002,50.639999,51.470001,412400.0</t>
  </si>
  <si>
    <t>2016-09-23,JNJ,119.410004,118.809998,118.709999,119.599998,4773000.0</t>
  </si>
  <si>
    <t>2016-09-23,JNPR,23.860001,23.790001,23.65,23.889999,3820400.0</t>
  </si>
  <si>
    <t>2016-09-23,JPM,67.389999,67.25,67.18,67.900002,13967400.0</t>
  </si>
  <si>
    <t>2016-09-23,JWN,51.049999,51.57,50.970001,52.049999,2541800.0</t>
  </si>
  <si>
    <t>2016-09-23,K,77.900002,77.709999,77.68,78.099998,780000.0</t>
  </si>
  <si>
    <t>2016-09-23,KEY,12.3,12.31,12.26,12.47,11499100.0</t>
  </si>
  <si>
    <t>2016-09-23,KHC,89.190002,88.830002,88.669998,89.5,1467000.0</t>
  </si>
  <si>
    <t>2016-09-23,KIM,29.780001,29.950001,29.610001,30.120001,2399200.0</t>
  </si>
  <si>
    <t>2016-09-23,KLAC,69.220001,69.32,69.18,69.919998,552800.0</t>
  </si>
  <si>
    <t>2016-09-23,KMB,127.360001,126.730003,126.419998,127.360001,1367600.0</t>
  </si>
  <si>
    <t>2016-09-23,KMI,22.040001,21.940001,21.870001,22.469999,15729100.0</t>
  </si>
  <si>
    <t>2016-09-23,KMX,53.950001,53.740002,53.509998,54.400002,2616600.0</t>
  </si>
  <si>
    <t>2016-09-23,KO,42.810001,42.740002,42.650002,42.939999,8852700.0</t>
  </si>
  <si>
    <t>2016-09-23,KORS,50.07,50.509998,50.07,51.060001,1666500.0</t>
  </si>
  <si>
    <t>2016-09-23,KR,30.790001,30.450001,30.440001,30.9,8599300.0</t>
  </si>
  <si>
    <t>2016-09-23,KSS,43.43,43.360001,43.27,44.450001,2893700.0</t>
  </si>
  <si>
    <t>2016-09-23,KSU,89.559998,89.650002,89.199997,89.949997,946100.0</t>
  </si>
  <si>
    <t>2016-09-23,L,40.93,40.119999,40.119999,41.029999,1619800.0</t>
  </si>
  <si>
    <t>2016-09-23,LB,74.07,75.199997,73.989998,75.940002,2361400.0</t>
  </si>
  <si>
    <t>2016-09-23,LEG,49.259998,48.650002,48.630001,49.450001,700300.0</t>
  </si>
  <si>
    <t>2016-09-23,LEN,43.52,43.110001,43.099998,43.970001,2358800.0</t>
  </si>
  <si>
    <t>2016-09-23,LH,137.550003,137.389999,136.639999,138.020004,340100.0</t>
  </si>
  <si>
    <t>2016-09-23,LKQ,35.669998,35.68,35.439999,35.759998,1559900.0</t>
  </si>
  <si>
    <t>2016-09-23,LLL,149.809998,150.080002,148.910004,150.5,277600.0</t>
  </si>
  <si>
    <t>2016-09-23,LLTC,58.990002,58.869999,58.84,59.16,2612000.0</t>
  </si>
  <si>
    <t>2016-09-23,LLY,80.970001,81.160004,80.769997,81.459999,2197700.0</t>
  </si>
  <si>
    <t>2016-09-23,LMT,246.080002,245.839996,244.639999,246.539993,858800.0</t>
  </si>
  <si>
    <t>2016-09-23,LNC,46.259998,46.299999,46.029999,46.950001,1483400.0</t>
  </si>
  <si>
    <t>2016-09-23,LNT,39.73,40.110001,39.650002,40.290001,1893900.0</t>
  </si>
  <si>
    <t>2016-09-23,LOW,72.190002,72.349998,71.730003,72.980003,6053000.0</t>
  </si>
  <si>
    <t>2016-09-23,LRCX,92.43,91.779999,91.720001,92.949997,1724600.0</t>
  </si>
  <si>
    <t>2016-09-23,LUK,19.02,18.84,18.83,19.120001,1382500.0</t>
  </si>
  <si>
    <t>2016-09-23,LUV,37.25,37.240002,36.77,37.389999,4628200.0</t>
  </si>
  <si>
    <t>2016-09-23,LVLT,47.139999,47.549999,47.119999,47.849998,3131300.0</t>
  </si>
  <si>
    <t>2016-09-23,LYB,77.839996,77.389999,77.389999,78.360001,2132400.0</t>
  </si>
  <si>
    <t>2016-09-23,M,36.220001,36.619999,36.209999,36.810001,4698800.0</t>
  </si>
  <si>
    <t>2016-09-23,MA,101.919998,101.660004,101.25,102.099998,2759400.0</t>
  </si>
  <si>
    <t>2016-09-23,MAA,95.550003,96.18,94.279999,96.82,853400.0</t>
  </si>
  <si>
    <t>2016-09-23,MAC,81.93,82.82,81.529999,83.279999,786500.0</t>
  </si>
  <si>
    <t>2016-09-23,MAR,69.360001,68.440002,68.099998,69.440002,11920800.0</t>
  </si>
  <si>
    <t>2016-09-23,MAS,34.380001,34.27,34.130001,34.57,3356500.0</t>
  </si>
  <si>
    <t>2016-09-23,MAT,31.959999,31.969999,31.799999,32.41,3284100.0</t>
  </si>
  <si>
    <t>2016-09-23,MCD,116.489998,117.169998,116.349998,117.519997,2776000.0</t>
  </si>
  <si>
    <t>2016-09-23,MCHP,61.240002,60.639999,60.599998,61.34,984400.0</t>
  </si>
  <si>
    <t>2016-09-23,MCK,167.949997,167.080002,166.130005,169.0,1265400.0</t>
  </si>
  <si>
    <t>2016-09-23,MCO,109.779999,109.269997,109.18,110.0,770900.0</t>
  </si>
  <si>
    <t>2016-09-23,MDLZ,43.34,43.16,43.09,43.43,4948100.0</t>
  </si>
  <si>
    <t>2016-09-23,MDT,87.610001,87.709999,87.43,88.0,3509100.0</t>
  </si>
  <si>
    <t>2016-09-23,MET,44.540001,44.52,44.380001,44.830002,6542300.0</t>
  </si>
  <si>
    <t>2016-09-23,MHK,203.690002,205.75,203.429993,206.529999,593400.0</t>
  </si>
  <si>
    <t>2016-09-23,MJN,79.07,78.349998,78.330002,79.190002,885800.0</t>
  </si>
  <si>
    <t>2016-09-23,MKC,97.129997,96.709999,96.519997,97.300003,488300.0</t>
  </si>
  <si>
    <t>2016-09-23,MLM,181.5,181.289993,180.669998,182.830002,831700.0</t>
  </si>
  <si>
    <t>2016-09-23,MMC,67.559998,67.349998,67.349998,68.019997,1436400.0</t>
  </si>
  <si>
    <t>2016-09-23,MMM,179.399994,177.389999,177.190002,179.699997,1911000.0</t>
  </si>
  <si>
    <t>2016-09-23,MNK,74.620003,76.309998,74.190002,76.809998,1071500.0</t>
  </si>
  <si>
    <t>2016-09-23,MNST,49.75,49.493332,49.4399986666,49.873333,1628100.0</t>
  </si>
  <si>
    <t>2016-09-23,MO,64.370003,63.869999,63.709999,64.389999,4428500.0</t>
  </si>
  <si>
    <t>2016-09-23,MON,104.120003,103.5,103.400002,104.169998,2083500.0</t>
  </si>
  <si>
    <t>2016-09-23,MOS,25.42,24.82,24.799999,25.530001,5474200.0</t>
  </si>
  <si>
    <t>2016-09-23,MPC,42.290001,42.279999,41.439999,42.970001,7784300.0</t>
  </si>
  <si>
    <t>2016-09-23,MRK,62.869999,62.959999,62.700001,63.25,7679800.0</t>
  </si>
  <si>
    <t>2016-09-23,MRO,14.71,14.49,14.26,15.1,22031500.0</t>
  </si>
  <si>
    <t>2016-09-23,MSFT,57.869999,57.43,57.380001,57.91,19955300.0</t>
  </si>
  <si>
    <t>2016-09-23,MSI,76.040001,76.110001,75.970001,76.470001,1275800.0</t>
  </si>
  <si>
    <t>2016-09-23,MTB,116.040001,117.120003,116.010002,117.529999,891800.0</t>
  </si>
  <si>
    <t>2016-09-23,MTD,407.679993,408.170013,407.160004,410.950012,240000.0</t>
  </si>
  <si>
    <t>2016-09-23,MU,17.450001,17.48,17.43,17.74,17890000.0</t>
  </si>
  <si>
    <t>2016-09-23,MUR,27.209999,26.08,25.92,27.889999,5697800.0</t>
  </si>
  <si>
    <t>2016-09-23,MYL,42.689999,42.060001,41.950001,42.689999,5357600.0</t>
  </si>
  <si>
    <t>2016-09-23,NAVI,13.7,13.88,13.68,14.01,3407100.0</t>
  </si>
  <si>
    <t>2016-09-23,NBL,33.790001,33.02,32.77,33.919998,2683100.0</t>
  </si>
  <si>
    <t>2016-09-23,NDAQ,69.790001,69.459999,68.93,70.559998,1030200.0</t>
  </si>
  <si>
    <t>2016-09-23,NEE,125.559998,126.75,124.050003,127.690002,2452100.0</t>
  </si>
  <si>
    <t>2016-09-23,NEM,40.41,39.560001,39.310001,40.91,7189000.0</t>
  </si>
  <si>
    <t>2016-09-23,NFLX,95.75,95.940002,95.43,96.970001,6179500.0</t>
  </si>
  <si>
    <t>2016-09-23,NFX,43.0,41.639999,41.380001,43.52,1974600.0</t>
  </si>
  <si>
    <t>2016-09-23,NI,25.16,25.110001,24.940001,25.25,3028200.0</t>
  </si>
  <si>
    <t>2016-09-23,NKE,55.02,55.150002,54.91,55.709999,8921700.0</t>
  </si>
  <si>
    <t>2016-09-23,NLSN,53.040001,53.330002,52.860001,53.43,2264300.0</t>
  </si>
  <si>
    <t>2016-09-23,NOC,215.690002,217.050003,214.839996,217.490005,781600.0</t>
  </si>
  <si>
    <t>2016-09-23,NOV,34.049999,33.889999,33.880001,35.0,5053500.0</t>
  </si>
  <si>
    <t>2016-09-23,NRG,11.66,11.53,11.51,11.85,5562700.0</t>
  </si>
  <si>
    <t>2016-09-23,NSC,93.480003,93.620003,93.25,94.230003,889500.0</t>
  </si>
  <si>
    <t>2016-09-23,NTAP,35.900002,35.66,35.349998,36.049999,2481800.0</t>
  </si>
  <si>
    <t>2016-09-23,NTRS,69.389999,69.309998,68.949997,69.540001,993000.0</t>
  </si>
  <si>
    <t>2016-09-23,NUE,47.619999,48.810001,47.549999,49.009998,5321500.0</t>
  </si>
  <si>
    <t>2016-09-23,NVDA,65.099998,64.949997,64.660004,65.290001,6903300.0</t>
  </si>
  <si>
    <t>2016-09-23,NWL,52.509998,51.970001,51.970001,52.610001,2482700.0</t>
  </si>
  <si>
    <t>2016-09-23,NWS,14.53,14.47,14.47,14.64,387900.0</t>
  </si>
  <si>
    <t>2016-09-23,NWSA,14.0,14.05,14.0,14.23,1358400.0</t>
  </si>
  <si>
    <t>2016-09-23,O,67.599998,68.050003,66.970001,68.269997,1078300.0</t>
  </si>
  <si>
    <t>2016-09-23,OKE,49.389999,48.619999,48.459999,50.029999,2040700.0</t>
  </si>
  <si>
    <t>2016-09-23,OMC,84.900002,84.230003,84.230003,85.029999,1008300.0</t>
  </si>
  <si>
    <t>2016-09-23,ORCL,39.389999,39.23,39.029999,39.419998,14017300.0</t>
  </si>
  <si>
    <t>2016-09-23,ORLY,281.829987,281.769989,279.579987,283.459991,754900.0</t>
  </si>
  <si>
    <t>2016-09-23,OXY,71.389999,69.599998,69.150002,71.389999,5802100.0</t>
  </si>
  <si>
    <t>2016-09-23,PAYX,60.330002,59.91,59.91,60.700001,1230700.0</t>
  </si>
  <si>
    <t>2016-09-23,PBCT,15.8,15.81,15.78,15.94,2955900.0</t>
  </si>
  <si>
    <t>2016-09-23,PBI,17.809999,17.77,17.74,17.9,1106800.0</t>
  </si>
  <si>
    <t>2016-09-23,PCAR,58.419998,57.93,57.099998,58.650002,1437400.0</t>
  </si>
  <si>
    <t>2016-09-23,PCG,63.959999,64.199997,63.560001,64.400002,2120800.0</t>
  </si>
  <si>
    <t>2016-09-23,PCLN,1465.0,1456.76001,1452.410034,1465.0,321200.0</t>
  </si>
  <si>
    <t>2016-09-23,PDCO,46.919998,46.68,46.549999,47.34,728200.0</t>
  </si>
  <si>
    <t>2016-09-23,PEG,43.470001,43.799999,43.450001,43.959999,2416000.0</t>
  </si>
  <si>
    <t>2016-09-23,PEP,107.68,107.339996,107.040001,107.989998,3235900.0</t>
  </si>
  <si>
    <t>2016-09-23,PFE,34.16,34.259998,34.009998,34.369999,12937100.0</t>
  </si>
  <si>
    <t>2016-09-23,PFG,49.68,49.799999,49.619999,50.610001,1398300.0</t>
  </si>
  <si>
    <t>2016-09-23,PG,88.629997,87.760002,87.489998,88.940002,48281400.0</t>
  </si>
  <si>
    <t>2016-09-23,PGR,31.110001,31.15,31.1,31.27,3035400.0</t>
  </si>
  <si>
    <t>2016-09-23,PH,123.75,121.93,121.800003,123.75,715300.0</t>
  </si>
  <si>
    <t>2016-09-23,PHM,19.809999,19.809999,19.719999,19.99,3918400.0</t>
  </si>
  <si>
    <t>2016-09-23,PKI,55.580002,55.529999,55.32,55.75,464900.0</t>
  </si>
  <si>
    <t>2016-09-23,PLD,54.060001,54.5,53.52,54.790001,2466300.0</t>
  </si>
  <si>
    <t>2016-09-23,PM,101.599998,101.529999,101.019997,101.949997,3763500.0</t>
  </si>
  <si>
    <t>2016-09-23,PNC,89.860001,89.410004,89.410004,90.5,2480200.0</t>
  </si>
  <si>
    <t>2016-09-23,PNR,61.84,61.259998,61.18,62.0,1267600.0</t>
  </si>
  <si>
    <t>2016-09-23,PNW,79.059998,79.389999,78.559998,79.699997,677600.0</t>
  </si>
  <si>
    <t>2016-09-23,PPG,103.110001,103.269997,102.779999,103.760002,1649000.0</t>
  </si>
  <si>
    <t>2016-09-23,PPL,35.5,35.700001,35.400002,35.810001,4155500.0</t>
  </si>
  <si>
    <t>2016-09-23,PRGO,96.970001,97.400002,96.849998,99.139999,1660900.0</t>
  </si>
  <si>
    <t>2016-09-23,PRU,81.129997,80.339996,80.080002,81.5,3228100.0</t>
  </si>
  <si>
    <t>2016-09-23,PSA,219.850006,222.119995,218.110001,223.039993,623800.0</t>
  </si>
  <si>
    <t>2016-09-23,PSX,79.690002,79.580002,79.059998,79.949997,2065100.0</t>
  </si>
  <si>
    <t>2016-09-23,PVH,108.769997,108.599998,108.540001,110.029999,500500.0</t>
  </si>
  <si>
    <t>2016-09-23,PWR,26.110001,26.209999,26.01,26.549999,2181000.0</t>
  </si>
  <si>
    <t>2016-09-23,PX,117.940002,116.839996,116.599998,118.269997,1558200.0</t>
  </si>
  <si>
    <t>2016-09-23,PXD,178.380005,175.529999,173.339996,179.25,1366200.0</t>
  </si>
  <si>
    <t>2016-09-23,PYPL,39.599998,40.07,39.599998,40.494999,6234600.0</t>
  </si>
  <si>
    <t>2016-09-23,QCOM,63.0,62.75,62.669998,63.57,7794700.0</t>
  </si>
  <si>
    <t>2016-09-23,QRVO,56.48,54.869999,54.84,56.650002,1256800.0</t>
  </si>
  <si>
    <t>2016-09-23,R,64.379997,63.720001,63.68,64.690002,670100.0</t>
  </si>
  <si>
    <t>2016-09-23,RAI,48.5,48.580002,48.32,49.049999,3637500.0</t>
  </si>
  <si>
    <t>2016-09-23,RCL,70.519997,71.989998,68.730003,72.309998,2768600.0</t>
  </si>
  <si>
    <t>2016-09-23,REGN,405.570007,410.390015,405.570007,413.619995,688600.0</t>
  </si>
  <si>
    <t>2016-09-23,RF,9.71,9.78,9.7,9.88,13343900.0</t>
  </si>
  <si>
    <t>2016-09-23,RHI,37.82,37.689999,37.619999,38.060001,677500.0</t>
  </si>
  <si>
    <t>2016-09-23,RHT,80.129997,79.129997,78.970001,80.550003,2639200.0</t>
  </si>
  <si>
    <t>2016-09-23,RIG,9.61,9.1,9.02,9.73,21718800.0</t>
  </si>
  <si>
    <t>2016-09-23,RL,98.870003,99.910004,98.870003,100.269997,739800.0</t>
  </si>
  <si>
    <t>2016-09-23,ROK,117.940002,115.769997,115.760002,118.080002,498600.0</t>
  </si>
  <si>
    <t>2016-09-23,ROP,182.199997,180.100006,180.100006,182.210007,278900.0</t>
  </si>
  <si>
    <t>2016-09-23,ROST,63.580002,64.260002,63.580002,64.620003,1814500.0</t>
  </si>
  <si>
    <t>2016-09-23,RRC,38.330002,38.16,37.419998,39.099998,4609500.0</t>
  </si>
  <si>
    <t>2016-09-23,RSG,51.02,50.779999,50.689999,51.16,1298000.0</t>
  </si>
  <si>
    <t>2016-09-23,RTN,138.539993,138.580002,138.210007,139.080002,849100.0</t>
  </si>
  <si>
    <t>2016-09-23,SBUX,54.0,54.43,54.0,54.560001,6945100.0</t>
  </si>
  <si>
    <t>2016-09-23,SCG,74.199997,74.989998,73.93,75.190002,1016500.0</t>
  </si>
  <si>
    <t>2016-09-23,SCHW,31.15,30.67,30.620001,31.25,5727500.0</t>
  </si>
  <si>
    <t>2016-09-23,SE,42.240002,42.310001,42.130001,42.580002,2966600.0</t>
  </si>
  <si>
    <t>2016-09-23,SEE,46.119999,46.580002,45.919998,46.799999,1919300.0</t>
  </si>
  <si>
    <t>2016-09-23,SHW,280.140015,283.0,279.799988,283.929993,762800.0</t>
  </si>
  <si>
    <t>2016-09-23,SIG,76.940002,78.970001,76.800003,79.080002,1438300.0</t>
  </si>
  <si>
    <t>2016-09-23,SJM,136.380005,137.179993,136.380005,137.449997,1024400.0</t>
  </si>
  <si>
    <t>2016-09-23,SLB,76.690002,75.919998,75.57,77.059998,6847400.0</t>
  </si>
  <si>
    <t>2016-09-23,SLG,113.099998,113.830002,112.25,114.699997,522800.0</t>
  </si>
  <si>
    <t>2016-09-23,SNA,152.369995,151.789993,151.350006,152.380005,307800.0</t>
  </si>
  <si>
    <t>2016-09-23,SNI,61.639999,61.639999,61.41,62.259998,524400.0</t>
  </si>
  <si>
    <t>2016-09-23,SO,53.330002,53.529999,53.25,53.630001,4282700.0</t>
  </si>
  <si>
    <t>2016-09-23,SPG,213.059998,213.490005,210.339996,214.160004,1208900.0</t>
  </si>
  <si>
    <t>2016-09-23,SPGI,126.389999,124.980003,124.980003,126.82,927900.0</t>
  </si>
  <si>
    <t>2016-09-23,SPLS,8.54,8.54,8.52,8.63,4479300.0</t>
  </si>
  <si>
    <t>2016-09-23,SRCL,78.940002,79.540001,78.940002,79.949997,1068500.0</t>
  </si>
  <si>
    <t>2016-09-23,SRE,110.019997,109.910004,109.730003,110.470001,1073500.0</t>
  </si>
  <si>
    <t>2016-09-23,STI,44.0,44.18,43.900002,44.549999,3346600.0</t>
  </si>
  <si>
    <t>2016-09-23,STT,70.639999,70.620003,70.370003,71.150002,2105700.0</t>
  </si>
  <si>
    <t>2016-09-23,STX,36.169998,36.459999,36.169998,36.849998,2497600.0</t>
  </si>
  <si>
    <t>2016-09-23,STZ,165.759995,166.630005,165.039993,167.320007,711400.0</t>
  </si>
  <si>
    <t>2016-09-23,SWK,122.470001,120.919998,120.800003,122.639999,1091200.0</t>
  </si>
  <si>
    <t>2016-09-23,SWKS,76.68,74.769997,74.059998,76.910004,3570300.0</t>
  </si>
  <si>
    <t>2016-09-23,SWN,14.34,13.86,13.48,14.47,13431300.0</t>
  </si>
  <si>
    <t>2016-09-23,SYF,27.33,27.389999,27.299999,27.75,5886600.0</t>
  </si>
  <si>
    <t>2016-09-23,SYK,118.059998,117.760002,116.980003,118.199997,1235100.0</t>
  </si>
  <si>
    <t>2016-09-23,SYMC,25.139999,25.040001,24.91,25.25,6764300.0</t>
  </si>
  <si>
    <t>2016-09-23,SYY,49.799999,49.549999,49.5,50.150002,2923200.0</t>
  </si>
  <si>
    <t>2016-09-23,T,41.150002,41.279999,40.73,41.389999,18867600.0</t>
  </si>
  <si>
    <t>2016-09-23,TAP,106.82,105.970001,105.690002,107.050003,1373900.0</t>
  </si>
  <si>
    <t>2016-09-23,TDC,30.42,30.719999,30.41,31.129999,1300600.0</t>
  </si>
  <si>
    <t>2016-09-23,TDG,286.170013,288.160004,285.959991,289.609985,287900.0</t>
  </si>
  <si>
    <t>2016-09-23,TEL,64.169998,63.880001,63.799999,64.209999,1235600.0</t>
  </si>
  <si>
    <t>2016-09-23,TGNA,21.200001,21.32,21.120001,21.52,1169300.0</t>
  </si>
  <si>
    <t>2016-09-23,TGT,68.370003,68.769997,68.300003,68.980003,3541900.0</t>
  </si>
  <si>
    <t>2016-09-23,TIF,72.160004,72.690002,72.160004,73.089996,809100.0</t>
  </si>
  <si>
    <t>2016-09-23,TJX,76.480003,76.019997,75.900002,76.699997,3603600.0</t>
  </si>
  <si>
    <t>2016-09-23,TMK,63.950001,63.849998,63.84,64.809998,523200.0</t>
  </si>
  <si>
    <t>2016-09-23,TMO,156.850006,157.660004,156.710007,158.149994,1626200.0</t>
  </si>
  <si>
    <t>2016-09-23,TRIP,61.439999,61.869999,61.209999,62.169998,1321100.0</t>
  </si>
  <si>
    <t>2016-09-23,TROW,66.349998,65.919998,65.919998,66.970001,1500000.0</t>
  </si>
  <si>
    <t>2016-09-23,TRV,116.629997,115.309998,115.309998,116.68,1141100.0</t>
  </si>
  <si>
    <t>2016-09-23,TSCO,67.809998,68.360001,67.769997,68.650002,1333800.0</t>
  </si>
  <si>
    <t>2016-09-23,TSN,76.660004,76.260002,76.239998,76.93,2175200.0</t>
  </si>
  <si>
    <t>2016-09-23,TSO,82.779999,83.610001,82.5,84.120003,2227200.0</t>
  </si>
  <si>
    <t>2016-09-23,TSS,47.389999,47.310001,47.189999,47.439999,804900.0</t>
  </si>
  <si>
    <t>2016-09-23,TWX,76.980003,76.730003,76.709999,77.419998,2179000.0</t>
  </si>
  <si>
    <t>2016-09-23,TXN,70.0,68.980003,68.980003,70.0,3088100.0</t>
  </si>
  <si>
    <t>2016-09-23,TXT,39.580002,39.450001,39.419998,39.779999,656900.0</t>
  </si>
  <si>
    <t>2016-09-23,UAA,39.939999,39.450001,39.330002,40.139999,3365500.0</t>
  </si>
  <si>
    <t>2016-09-23,UAL,50.889999,50.950001,50.490002,51.330002,3411600.0</t>
  </si>
  <si>
    <t>2016-09-23,UDR,36.43,36.75,36.169998,37.07,1369700.0</t>
  </si>
  <si>
    <t>2016-09-23,UHS,124.120003,122.93,122.93,125.160004,448300.0</t>
  </si>
  <si>
    <t>2016-09-23,ULTA,237.229996,237.009995,236.240005,239.220001,479100.0</t>
  </si>
  <si>
    <t>2016-09-23,UNH,141.020004,140.509995,140.360001,141.779999,2802000.0</t>
  </si>
  <si>
    <t>2016-09-23,UNM,35.290001,35.009998,35.009998,35.599998,965000.0</t>
  </si>
  <si>
    <t>2016-09-23,UNP,94.779999,94.330002,94.220001,94.93,2912900.0</t>
  </si>
  <si>
    <t>2016-09-23,UPS,109.529999,109.209999,109.199997,109.93,1651600.0</t>
  </si>
  <si>
    <t>2016-09-23,URBN,35.720001,35.66,35.619999,36.119999,1351800.0</t>
  </si>
  <si>
    <t>2016-09-23,URI,75.279999,75.550003,74.989998,77.239998,2156500.0</t>
  </si>
  <si>
    <t>2016-09-23,USB,42.75,42.959999,42.700001,43.27,5960300.0</t>
  </si>
  <si>
    <t>2016-09-23,UTX,102.099998,102.559998,101.910004,103.0,2646400.0</t>
  </si>
  <si>
    <t>2016-09-23,V,83.330002,82.540001,82.519997,83.449997,8283700.0</t>
  </si>
  <si>
    <t>2016-09-23,VAR,98.309998,98.169998,97.959999,98.790001,623300.0</t>
  </si>
  <si>
    <t>2016-09-23,VFC,56.830002,56.950001,56.759998,57.099998,2961500.0</t>
  </si>
  <si>
    <t>2016-09-23,VIAB,35.82,35.5,35.450001,36.099998,3662300.0</t>
  </si>
  <si>
    <t>2016-09-23,VLO,55.380001,55.669998,54.91,56.029999,5392000.0</t>
  </si>
  <si>
    <t>2016-09-23,VMC,112.480003,112.050003,111.529999,112.989998,1054900.0</t>
  </si>
  <si>
    <t>2016-09-23,VNO,103.150002,103.769997,101.980003,104.519997,718300.0</t>
  </si>
  <si>
    <t>2016-09-23,VRSK,81.080002,81.32,80.57,81.660004,1637600.0</t>
  </si>
  <si>
    <t>2016-09-23,VRSN,78.709999,78.529999,78.470001,79.239998,765300.0</t>
  </si>
  <si>
    <t>2016-09-23,VRTX,92.269997,90.629997,90.269997,92.959999,1219500.0</t>
  </si>
  <si>
    <t>2016-09-23,VTR,71.410004,72.220001,70.739998,72.529999,2726600.0</t>
  </si>
  <si>
    <t>2016-09-23,VZ,52.299999,52.560001,52.150002,52.82,13014800.0</t>
  </si>
  <si>
    <t>2016-09-23,WAT,157.910004,157.669998,156.910004,158.289993,353900.0</t>
  </si>
  <si>
    <t>2016-09-23,WBA,82.529999,82.050003,82.029999,82.589996,2715800.0</t>
  </si>
  <si>
    <t>2016-09-23,WDC,55.939999,55.93,55.82,56.799999,3982700.0</t>
  </si>
  <si>
    <t>2016-09-23,WEC,62.610001,62.970001,62.34,63.200001,1527500.0</t>
  </si>
  <si>
    <t>2016-09-23,WFC,45.5,45.740002,45.43,45.91,28710500.0</t>
  </si>
  <si>
    <t>2016-09-23,WFM,28.6,28.52,28.389999,28.780001,3313300.0</t>
  </si>
  <si>
    <t>2016-09-23,WHR,163.639999,162.169998,161.820007,163.979996,635100.0</t>
  </si>
  <si>
    <t>2016-09-23,WM,63.119999,63.360001,63.119999,63.740002,1922500.0</t>
  </si>
  <si>
    <t>2016-09-23,WMB,30.52,30.34,30.16,31.0,4607400.0</t>
  </si>
  <si>
    <t>2016-09-23,WMT,72.599998,72.349998,72.339996,72.769997,7696400.0</t>
  </si>
  <si>
    <t>2016-09-23,WRK,48.610001,48.400002,48.110001,49.049999,1282200.0</t>
  </si>
  <si>
    <t>2016-09-23,WU,20.25,20.299999,20.219999,20.469999,3147500.0</t>
  </si>
  <si>
    <t>2016-09-23,WY,31.620001,32.18,31.610001,32.32,4392900.0</t>
  </si>
  <si>
    <t>2016-09-23,WYN,68.269997,68.900002,68.220001,69.040001,586000.0</t>
  </si>
  <si>
    <t>2016-09-23,WYNN,101.080002,102.139999,98.379997,102.550003,5125800.0</t>
  </si>
  <si>
    <t>2016-09-23,XEC,127.080002,123.800003,122.580002,127.940002,846600.0</t>
  </si>
  <si>
    <t>2016-09-23,XEL,42.779999,43.07,42.610001,43.240002,4346600.0</t>
  </si>
  <si>
    <t>2016-09-23,XL,34.48,34.220001,34.200001,34.59,1501000.0</t>
  </si>
  <si>
    <t>2016-09-23,XLNX,53.5,53.119999,53.07,53.580002,1197200.0</t>
  </si>
  <si>
    <t>2016-09-23,XOM,82.68,83.449997,82.589996,84.309998,12667100.0</t>
  </si>
  <si>
    <t>2016-09-23,XRAY,60.110001,59.360001,59.349998,60.360001,1749100.0</t>
  </si>
  <si>
    <t>2016-09-23,XRX,9.99,9.92,9.92,10.02,3986300.0</t>
  </si>
  <si>
    <t>2016-09-23,XYL,52.610001,51.549999,51.490002,52.610001,1002500.0</t>
  </si>
  <si>
    <t>2016-09-23,YHOO,43.5,42.799999,42.540001,43.759998,31888500.0</t>
  </si>
  <si>
    <t>2016-09-23,YUM,64.4428497484,65.161751977,64.4069000719,65.3342911574,3033500.0</t>
  </si>
  <si>
    <t>2016-09-23,ZBH,128.380005,128.330002,127.720001,128.770004,630400.0</t>
  </si>
  <si>
    <t>2016-09-23,ZION,30.23,30.610001,30.0,30.85,2981800.0</t>
  </si>
  <si>
    <t>2016-09-23,ZTS,51.630001,51.509998,51.330002,51.77,2560500.0</t>
  </si>
  <si>
    <t>2016-09-23,AIV,46.43,46.950001,46.139999,47.360001,1739400.0</t>
  </si>
  <si>
    <t>2016-09-23,FTV,51.299999,50.880001,50.650002,51.580002,807200.0</t>
  </si>
  <si>
    <t>2016-09-26,A,46.459999,46.57,46.16,46.77,2639100.0</t>
  </si>
  <si>
    <t>2016-09-26,AAL,35.189999,34.93,34.860001,35.549999,7353500.0</t>
  </si>
  <si>
    <t>2016-09-26,AAP,148.729996,150.100006,147.800003,150.240005,997000.0</t>
  </si>
  <si>
    <t>2016-09-26,AAPL,111.639999,112.879997,111.550003,113.389999,29869400.0</t>
  </si>
  <si>
    <t>2016-09-26,ABBV,64.519997,64.07,64.019997,64.879997,5567700.0</t>
  </si>
  <si>
    <t>2016-09-26,ABC,83.07,82.720001,82.669998,83.559998,1340000.0</t>
  </si>
  <si>
    <t>2016-09-26,ABT,42.009998,41.68,41.610001,42.02,6378200.0</t>
  </si>
  <si>
    <t>2016-09-26,ACN,112.449997,113.730003,112.449997,113.949997,3224200.0</t>
  </si>
  <si>
    <t>2016-09-26,ADBE,106.910004,107.260002,106.529999,107.57,2342700.0</t>
  </si>
  <si>
    <t>2016-09-26,ADI,62.790001,62.279999,62.220001,62.98,3196400.0</t>
  </si>
  <si>
    <t>2016-09-26,ADM,42.279999,41.900002,41.869999,42.310001,1540400.0</t>
  </si>
  <si>
    <t>2016-09-26,ADP,87.910004,88.190002,87.860001,88.449997,1102300.0</t>
  </si>
  <si>
    <t>2016-09-26,ADS,213.369995,211.440002,208.820007,213.369995,748700.0</t>
  </si>
  <si>
    <t>2016-09-26,ADSK,71.269997,71.080002,70.580002,71.639999,1490500.0</t>
  </si>
  <si>
    <t>2016-09-26,AEE,51.689999,51.48,51.290001,51.759998,1164200.0</t>
  </si>
  <si>
    <t>2016-09-26,AEP,66.660004,66.360001,66.150002,66.739998,1745800.0</t>
  </si>
  <si>
    <t>2016-09-26,AES,13.23,13.12,13.1,13.27,2636100.0</t>
  </si>
  <si>
    <t>2016-09-26,AET,115.260002,114.93,114.599998,115.510002,1419300.0</t>
  </si>
  <si>
    <t>2016-09-26,AFL,72.309998,72.019997,71.75,72.389999,1537900.0</t>
  </si>
  <si>
    <t>2016-09-26,AGN,242.199997,238.679993,238.270004,242.619995,2501700.0</t>
  </si>
  <si>
    <t>2016-09-26,AIG,58.439999,58.25,58.060001,58.439999,4895500.0</t>
  </si>
  <si>
    <t>2016-09-26,AIZ,89.870003,89.940002,89.559998,90.440002,256300.0</t>
  </si>
  <si>
    <t>2016-09-26,AJG,50.32,50.419998,49.599998,50.540001,896200.0</t>
  </si>
  <si>
    <t>2016-09-26,AKAM,51.84,51.759998,51.509998,52.25,1298500.0</t>
  </si>
  <si>
    <t>2016-09-26,ALB,80.860001,81.699997,80.779999,82.18,1350700.0</t>
  </si>
  <si>
    <t>2016-09-26,ALK,65.620003,64.599998,64.190002,65.690002,1410300.0</t>
  </si>
  <si>
    <t>2016-09-26,ALL,68.25,68.389999,68.120003,68.620003,1861000.0</t>
  </si>
  <si>
    <t>2016-09-26,ALLE,68.419998,68.25,67.739998,68.610001,204100.0</t>
  </si>
  <si>
    <t>2016-09-26,ALXN,127.220001,124.510002,124.209999,127.639999,1484700.0</t>
  </si>
  <si>
    <t>2016-09-26,AMAT,29.49,29.35,29.219999,29.620001,12610300.0</t>
  </si>
  <si>
    <t>2016-09-26,AME,46.84,47.049999,46.84,47.220001,1512600.0</t>
  </si>
  <si>
    <t>2016-09-26,AMG,142.669998,141.160004,140.75,143.940002,359200.0</t>
  </si>
  <si>
    <t>2016-09-26,AMGN,174.220001,173.529999,172.830002,174.449997,1798500.0</t>
  </si>
  <si>
    <t>2016-09-26,AMP,98.139999,97.860001,97.389999,99.010002,1003900.0</t>
  </si>
  <si>
    <t>2016-09-26,AMT,112.5,112.690002,111.709999,113.07,1557200.0</t>
  </si>
  <si>
    <t>2016-09-26,AMZN,801.799988,799.159973,797.150024,805.929993,2651400.0</t>
  </si>
  <si>
    <t>2016-09-26,AN,48.330002,47.82,47.560001,48.57,709400.0</t>
  </si>
  <si>
    <t>2016-09-26,ANTM,126.0,125.080002,124.860001,126.480003,1005900.0</t>
  </si>
  <si>
    <t>2016-09-26,AON,111.910004,111.620003,111.510002,112.110001,732200.0</t>
  </si>
  <si>
    <t>2016-09-26,APA,61.110001,59.939999,59.849998,61.209999,3945900.0</t>
  </si>
  <si>
    <t>2016-09-26,APC,59.68,58.540001,58.459999,60.080002,5942300.0</t>
  </si>
  <si>
    <t>2016-09-26,APD,136.364468085,137.234035153,135.98519519,137.724331175,1277800.0</t>
  </si>
  <si>
    <t>2016-09-26,APH,64.269997,64.040001,63.98,64.489998,1315600.0</t>
  </si>
  <si>
    <t>2016-09-26,ARNC,7.31634782608,7.25637781109,7.25637781109,7.39131034482,4496200.0</t>
  </si>
  <si>
    <t>2016-09-26,ATVI,44.220001,43.98,43.93,44.34,4426600.0</t>
  </si>
  <si>
    <t>2016-09-26,AVB,182.539993,183.479996,181.410004,183.779999,797300.0</t>
  </si>
  <si>
    <t>2016-09-26,AVGO,165.100006,166.690002,162.759995,167.229996,3203300.0</t>
  </si>
  <si>
    <t>2016-09-26,AVY,77.779999,77.459999,77.400002,78.290001,421300.0</t>
  </si>
  <si>
    <t>2016-09-26,AWK,76.550003,76.68,76.199997,77.139999,662700.0</t>
  </si>
  <si>
    <t>2016-09-26,AXP,63.439999,63.419998,62.849998,64.129997,6946600.0</t>
  </si>
  <si>
    <t>2016-09-26,AYI,258.540009,258.309998,257.899994,261.040009,245800.0</t>
  </si>
  <si>
    <t>2016-09-26,AZO,743.719971,758.880005,742.390015,759.950012,752900.0</t>
  </si>
  <si>
    <t>2016-09-26,BA,131.070007,130.570007,130.429993,131.580002,2219900.0</t>
  </si>
  <si>
    <t>2016-09-26,BAC,15.4,15.09,15.02,15.44,94972100.0</t>
  </si>
  <si>
    <t>2016-09-26,BAX,47.34,47.200001,47.009998,47.419998,2418400.0</t>
  </si>
  <si>
    <t>2016-09-26,BBBY,43.41,42.209999,42.139999,43.419998,2618100.0</t>
  </si>
  <si>
    <t>2016-09-26,BBT,37.57,37.029999,36.990002,37.669998,5744300.0</t>
  </si>
  <si>
    <t>2016-09-26,BBY,37.84,37.509998,37.450001,37.98,4475700.0</t>
  </si>
  <si>
    <t>2016-09-26,BCR,228.779999,227.889999,227.009995,228.779999,463600.0</t>
  </si>
  <si>
    <t>2016-09-26,BDX,178.210007,177.009995,176.259995,178.600006,690800.0</t>
  </si>
  <si>
    <t>2016-09-26,BEN,34.810001,34.5,34.41,35.119999,2214900.0</t>
  </si>
  <si>
    <t>2016-09-26,BHI,49.580002,49.16,48.990002,49.880001,2944200.0</t>
  </si>
  <si>
    <t>2016-09-26,BIIB,311.700012,309.820007,308.679993,312.019989,924200.0</t>
  </si>
  <si>
    <t>2016-09-26,BK,39.830002,39.549999,39.43,39.959999,4418000.0</t>
  </si>
  <si>
    <t>2016-09-26,BLK,363.0,360.700012,359.899994,364.559998,487000.0</t>
  </si>
  <si>
    <t>2016-09-26,BLL,79.190002,79.040001,78.980003,79.519997,739100.0</t>
  </si>
  <si>
    <t>2016-09-26,BMY,56.259998,55.48,55.400002,56.310001,8599800.0</t>
  </si>
  <si>
    <t>2016-09-26,BSX,23.59,23.73,23.51,23.809999,8162000.0</t>
  </si>
  <si>
    <t>2016-09-26,BWA,34.82,34.73,34.540001,34.860001,2742300.0</t>
  </si>
  <si>
    <t>2016-09-26,BXP,139.119995,139.089996,138.869995,139.899994,530900.0</t>
  </si>
  <si>
    <t>2016-09-26,C,46.509998,45.889999,45.830002,46.630001,22646700.0</t>
  </si>
  <si>
    <t>2016-09-26,CA,32.43,32.450001,32.34,32.540001,1642300.0</t>
  </si>
  <si>
    <t>2016-09-26,CAG,33.7587540856,33.4941626459,33.4785984436,33.8832692607,4267400.0</t>
  </si>
  <si>
    <t>2016-09-26,CAH,77.199997,76.879997,76.669998,77.43,1700600.0</t>
  </si>
  <si>
    <t>2016-09-26,CAT,82.199997,82.370003,82.010002,82.68,3340800.0</t>
  </si>
  <si>
    <t>2016-09-26,CB,124.849998,124.379997,124.120003,125.07,1451300.0</t>
  </si>
  <si>
    <t>2016-09-26,CBG,28.91,28.27,28.23,28.91,2174300.0</t>
  </si>
  <si>
    <t>2016-09-26,CBS,51.599998,51.130001,50.759998,51.610001,4567800.0</t>
  </si>
  <si>
    <t>2016-09-26,CCI,94.849998,95.610001,94.650002,95.839996,2611900.0</t>
  </si>
  <si>
    <t>2016-09-26,CCL,47.959999,46.470001,45.799999,48.25,10295600.0</t>
  </si>
  <si>
    <t>2016-09-26,CELG,109.0,106.309998,105.970001,109.419998,4134100.0</t>
  </si>
  <si>
    <t>2016-09-26,CERN,62.389999,61.939999,61.740002,62.5,1381500.0</t>
  </si>
  <si>
    <t>2016-09-26,CF,22.540001,22.639999,22.26,22.91,4950600.0</t>
  </si>
  <si>
    <t>2016-09-26,CFG,24.190001,23.959999,23.84,24.27,4708100.0</t>
  </si>
  <si>
    <t>2016-09-26,CHD,48.110001,47.990002,47.66,48.169998,1197400.0</t>
  </si>
  <si>
    <t>2016-09-26,CHK,6.71,6.62,6.56,6.84,25744200.0</t>
  </si>
  <si>
    <t>2016-09-26,CHRW,69.349998,69.540001,69.220001,69.809998,1147800.0</t>
  </si>
  <si>
    <t>2016-09-26,CHTR,275.019989,273.820007,272.48999,275.630005,1295200.0</t>
  </si>
  <si>
    <t>2016-09-26,CI,130.720001,130.339996,129.970001,130.720001,718300.0</t>
  </si>
  <si>
    <t>2016-09-26,CINF,74.339996,74.419998,74.339996,74.730003,499500.0</t>
  </si>
  <si>
    <t>2016-09-26,CL,73.050003,73.110001,72.809998,73.389999,2502800.0</t>
  </si>
  <si>
    <t>2016-09-26,CLX,126.370003,125.690002,125.639999,126.379997,773300.0</t>
  </si>
  <si>
    <t>2016-09-26,CMA,46.540001,45.720001,45.650002,46.619999,1419200.0</t>
  </si>
  <si>
    <t>2016-09-26,CMCSA,67.25,65.809998,65.699997,67.25,7822500.0</t>
  </si>
  <si>
    <t>2016-09-26,CME,106.18,105.269997,105.029999,106.18,1373700.0</t>
  </si>
  <si>
    <t>2016-09-26,CMG,412.730011,419.880005,408.589996,422.600006,1070800.0</t>
  </si>
  <si>
    <t>2016-09-26,CMI,120.330002,120.230003,120.120003,121.480003,813200.0</t>
  </si>
  <si>
    <t>2016-09-26,CMS,43.869999,44.02,43.669998,44.150002,2008500.0</t>
  </si>
  <si>
    <t>2016-09-26,CNC,68.25,68.129997,67.699997,68.550003,703100.0</t>
  </si>
  <si>
    <t>2016-09-26,CNP,24.219999,24.26,24.129999,24.370001,1913200.0</t>
  </si>
  <si>
    <t>2016-09-26,COF,71.230003,70.809998,70.599998,71.650002,3075300.0</t>
  </si>
  <si>
    <t>2016-09-26,COG,25.540001,25.120001,25.1,25.690001,3862600.0</t>
  </si>
  <si>
    <t>2016-09-26,COH,35.900002,35.57,35.450001,35.98,2396600.0</t>
  </si>
  <si>
    <t>2016-09-26,COL,84.690002,84.809998,84.099998,85.25,657700.0</t>
  </si>
  <si>
    <t>2016-09-26,COO,180.869995,178.190002,177.729996,180.869995,722600.0</t>
  </si>
  <si>
    <t>2016-09-26,COP,40.080002,40.02,39.990002,40.77,4985900.0</t>
  </si>
  <si>
    <t>2016-09-26,COST,152.080002,151.190002,151.009995,152.279999,1862200.0</t>
  </si>
  <si>
    <t>2016-09-26,COTY,23.75,23.57,23.059999,23.809999,18679900.0</t>
  </si>
  <si>
    <t>2016-09-26,CPB,54.740002,54.580002,54.369999,54.77,1707800.0</t>
  </si>
  <si>
    <t>2016-09-26,CRM,70.5,70.190002,69.879997,71.209999,11726700.0</t>
  </si>
  <si>
    <t>2016-09-26,CSCO,31.1,31.07,30.790001,31.16,20361500.0</t>
  </si>
  <si>
    <t>2016-09-26,CSRA,26.99,26.75,26.719999,27.09,694600.0</t>
  </si>
  <si>
    <t>2016-09-26,CSX,29.43,29.709999,29.389999,29.93,6884000.0</t>
  </si>
  <si>
    <t>2016-09-26,CTAS,113.849998,113.190002,113.099998,113.980003,434600.0</t>
  </si>
  <si>
    <t>2016-09-26,CTL,27.389999,27.309999,27.219999,27.49,2357700.0</t>
  </si>
  <si>
    <t>2016-09-26,CTSH,54.349998,54.150002,53.610001,54.349998,4193600.0</t>
  </si>
  <si>
    <t>2016-09-26,CTXS,84.739998,84.559998,84.120003,85.120003,656100.0</t>
  </si>
  <si>
    <t>2016-09-26,CVS,90.080002,89.919998,89.489998,90.379997,4722100.0</t>
  </si>
  <si>
    <t>2016-09-26,CVX,99.489998,98.779999,98.660004,100.279999,5781800.0</t>
  </si>
  <si>
    <t>2016-09-26,CXO,125.669998,126.510002,125.559998,129.25,1483800.0</t>
  </si>
  <si>
    <t>2016-09-26,D,77.029999,76.599998,76.400002,77.220001,2521700.0</t>
  </si>
  <si>
    <t>2016-09-26,DAL,38.52,38.040001,37.91,38.75,7854400.0</t>
  </si>
  <si>
    <t>2016-09-26,DD,66.709999,66.519997,66.019997,66.989998,2440400.0</t>
  </si>
  <si>
    <t>2016-09-26,DE,83.269997,83.580002,83.199997,83.830002,3409600.0</t>
  </si>
  <si>
    <t>2016-09-26,DFS,57.0,56.73,56.52,57.34,2616200.0</t>
  </si>
  <si>
    <t>2016-09-26,DG,71.629997,71.690002,71.5,72.0,2461600.0</t>
  </si>
  <si>
    <t>2016-09-26,DGX,84.900002,84.610001,84.489998,85.279999,853500.0</t>
  </si>
  <si>
    <t>2016-09-26,DHI,30.059999,29.92,29.719999,30.25,6189400.0</t>
  </si>
  <si>
    <t>2016-09-26,DHR,77.459999,76.599998,76.410004,77.459999,3196300.0</t>
  </si>
  <si>
    <t>2016-09-26,DIS,92.470001,91.959999,91.400002,92.68,10449300.0</t>
  </si>
  <si>
    <t>2016-09-26,DISCA,26.01,26.16,25.75,26.17,4907400.0</t>
  </si>
  <si>
    <t>2016-09-26,DISCK,25.16,25.33,24.959999,25.34,1058500.0</t>
  </si>
  <si>
    <t>2016-09-26,DLPH,69.129997,68.760002,68.669998,69.330002,1939700.0</t>
  </si>
  <si>
    <t>2016-09-26,DLR,97.300003,97.639999,96.720001,98.139999,6213100.0</t>
  </si>
  <si>
    <t>2016-09-26,DLTR,79.610001,80.0,79.260002,80.279999,2153300.0</t>
  </si>
  <si>
    <t>2016-09-26,DNB,134.610001,134.169998,134.0,135.330002,166700.0</t>
  </si>
  <si>
    <t>2016-09-26,DOV,69.32,68.879997,68.82,69.529999,1167000.0</t>
  </si>
  <si>
    <t>2016-09-26,DOW,52.209999,52.130001,52.02,52.27,5041100.0</t>
  </si>
  <si>
    <t>2016-09-26,DPS,91.5,90.290001,90.199997,91.510002,1178300.0</t>
  </si>
  <si>
    <t>2016-09-26,DRI,62.799999,62.470001,62.419998,63.09,1273700.0</t>
  </si>
  <si>
    <t>2016-09-26,DTE,96.769997,96.629997,96.389999,97.25,787900.0</t>
  </si>
  <si>
    <t>2016-09-26,DUK,82.419998,82.150002,81.860001,82.669998,2718100.0</t>
  </si>
  <si>
    <t>2016-09-26,DVA,66.089996,66.150002,65.949997,66.349998,1673100.0</t>
  </si>
  <si>
    <t>2016-09-26,DVN,39.810001,39.639999,39.259998,40.299999,6357400.0</t>
  </si>
  <si>
    <t>2016-09-26,EA,83.669998,83.5,83.220001,84.25,1836700.0</t>
  </si>
  <si>
    <t>2016-09-26,EBAY,31.879999,31.67,31.59,32.009998,6223700.0</t>
  </si>
  <si>
    <t>2016-09-26,ECL,119.050003,118.93,118.379997,119.519997,806000.0</t>
  </si>
  <si>
    <t>2016-09-26,ED,78.709999,78.660004,78.309998,78.989998,1526100.0</t>
  </si>
  <si>
    <t>2016-09-26,EFX,131.809998,131.309998,130.520004,131.809998,697300.0</t>
  </si>
  <si>
    <t>2016-09-26,EIX,75.639999,75.550003,75.279999,75.82,1565100.0</t>
  </si>
  <si>
    <t>2016-09-26,EL,87.760002,88.32,87.730003,88.699997,1758700.0</t>
  </si>
  <si>
    <t>2016-09-26,EMN,65.309998,65.080002,64.959999,65.519997,761600.0</t>
  </si>
  <si>
    <t>2016-09-26,EMR,51.77,51.43,51.389999,51.889999,2365700.0</t>
  </si>
  <si>
    <t>2016-09-26,ENDP,23.290001,21.99,21.77,23.440001,8552700.0</t>
  </si>
  <si>
    <t>2016-09-26,EOG,90.220001,89.260002,89.010002,90.629997,2131500.0</t>
  </si>
  <si>
    <t>2016-09-26,EQIX,358.089996,362.399994,357.429993,363.049988,359300.0</t>
  </si>
  <si>
    <t>2016-09-26,EQR,64.190002,64.489998,64.190002,64.860001,3146800.0</t>
  </si>
  <si>
    <t>2016-09-26,EQT,73.730003,72.68,72.610001,74.059998,1076300.0</t>
  </si>
  <si>
    <t>2016-09-26,ES,56.240002,56.34,56.049999,56.59,1769400.0</t>
  </si>
  <si>
    <t>2016-09-26,ESRX,71.120003,70.629997,70.519997,71.68,3120300.0</t>
  </si>
  <si>
    <t>2016-09-26,ESS,230.259995,230.860001,230.020004,232.539993,344600.0</t>
  </si>
  <si>
    <t>2016-09-26,ETFC,27.950001,27.889999,27.799999,28.26,2703700.0</t>
  </si>
  <si>
    <t>2016-09-26,ETN,63.099998,62.900002,62.779999,63.439999,1327300.0</t>
  </si>
  <si>
    <t>2016-09-26,ETR,81.529999,80.980003,80.919998,81.559998,1101900.0</t>
  </si>
  <si>
    <t>2016-09-26,EVHC,21.860001,21.35,20.91,21.9,2627700.0</t>
  </si>
  <si>
    <t>2016-09-26,EW,119.25,118.940002,118.620003,119.620003,766000.0</t>
  </si>
  <si>
    <t>2016-09-26,EXC,34.779999,34.82,34.610001,34.959999,3545700.0</t>
  </si>
  <si>
    <t>2016-09-26,EXPD,50.75,50.790001,50.639999,50.91,955100.0</t>
  </si>
  <si>
    <t>2016-09-26,EXPE,109.339996,109.089996,108.5,109.589996,1044200.0</t>
  </si>
  <si>
    <t>2016-09-26,EXR,79.970001,81.379997,79.75,81.709999,986100.0</t>
  </si>
  <si>
    <t>2016-09-26,F,12.12,12.01,12.0,12.12,26758600.0</t>
  </si>
  <si>
    <t>2016-09-26,FAST,40.209999,40.200001,40.139999,40.439999,1387000.0</t>
  </si>
  <si>
    <t>2016-09-26,FB,127.370003,127.309998,126.800003,128.160004,15064900.0</t>
  </si>
  <si>
    <t>2016-09-26,FBHS,58.220001,58.68,58.130001,59.040001,1353300.0</t>
  </si>
  <si>
    <t>2016-09-26,FCX,10.69,10.51,10.47,10.87,24061000.0</t>
  </si>
  <si>
    <t>2016-09-26,FDX,174.0,175.339996,173.110001,176.160004,2420800.0</t>
  </si>
  <si>
    <t>2016-09-26,FE,34.34,34.580002,34.34,34.82,3341700.0</t>
  </si>
  <si>
    <t>2016-09-26,FFIV,120.150002,119.449997,119.230003,121.220001,239900.0</t>
  </si>
  <si>
    <t>2016-09-26,FIS,76.760002,76.870003,76.75,77.269997,943700.0</t>
  </si>
  <si>
    <t>2016-09-26,FISV,100.589996,100.25,100.040001,100.949997,816200.0</t>
  </si>
  <si>
    <t>2016-09-26,FITB,20.780001,20.459999,20.43,20.799999,7876200.0</t>
  </si>
  <si>
    <t>2016-09-26,FL,67.07,67.580002,67.050003,67.970001,2543500.0</t>
  </si>
  <si>
    <t>2016-09-26,FLIR,31.43,31.43,31.360001,31.6,440100.0</t>
  </si>
  <si>
    <t>2016-09-26,FLR,49.009998,49.139999,48.880001,49.529999,503300.0</t>
  </si>
  <si>
    <t>2016-09-26,FLS,46.169998,45.450001,45.41,46.169998,1158600.0</t>
  </si>
  <si>
    <t>2016-09-26,FMC,48.509998,48.029999,47.990002,48.77,531000.0</t>
  </si>
  <si>
    <t>2016-09-26,FOX,24.4,24.309999,24.16,24.469999,2780700.0</t>
  </si>
  <si>
    <t>2016-09-26,FOXA,23.84,23.790001,23.6,23.950001,13316800.0</t>
  </si>
  <si>
    <t>2016-09-26,FRT,158.690002,159.5,158.350006,160.149994,286700.0</t>
  </si>
  <si>
    <t>2016-09-26,FSLR,36.869999,37.25,36.349998,37.43,3196800.0</t>
  </si>
  <si>
    <t>2016-09-26,FTI,27.65,27.530001,27.5,28.059999,3099800.0</t>
  </si>
  <si>
    <t>2016-09-26,FTR,4.3,4.36,4.29,4.4,11918800.0</t>
  </si>
  <si>
    <t>2016-09-26,GD,153.470001,153.869995,153.070007,154.880005,1252600.0</t>
  </si>
  <si>
    <t>2016-09-26,GE,29.799999,29.540001,29.52,29.809999,25905800.0</t>
  </si>
  <si>
    <t>2016-09-26,GGP,28.639999,28.66,28.629999,28.9,2670800.0</t>
  </si>
  <si>
    <t>2016-09-26,GILD,81.0,80.620003,79.919998,81.129997,9036000.0</t>
  </si>
  <si>
    <t>2016-09-26,GIS,64.449997,63.900002,63.799999,64.480003,3176500.0</t>
  </si>
  <si>
    <t>2016-09-26,GLW,23.0,23.0,22.91,23.049999,8212700.0</t>
  </si>
  <si>
    <t>2016-09-26,GM,32.02,31.799999,31.75,32.119999,12700900.0</t>
  </si>
  <si>
    <t>2016-09-26,GOOG,782.73999,774.210022,773.070007,782.73999,1533200.0</t>
  </si>
  <si>
    <t>2016-09-26,GOOGL,809.820007,802.650024,800.450012,810.080017,1472700.0</t>
  </si>
  <si>
    <t>2016-09-26,GPC,98.019997,98.510002,97.870003,98.82,496800.0</t>
  </si>
  <si>
    <t>2016-09-26,GPN,74.93,75.620003,74.699997,76.040001,949500.0</t>
  </si>
  <si>
    <t>2016-09-26,GPS,22.559999,22.23,22.190001,22.59,3820300.0</t>
  </si>
  <si>
    <t>2016-09-26,GRMN,48.380001,48.290001,47.889999,48.41,910700.0</t>
  </si>
  <si>
    <t>2016-09-26,GS,163.830002,161.479996,161.0,163.970001,2772200.0</t>
  </si>
  <si>
    <t>2016-09-26,GT,32.110001,31.74,31.67,32.240002,2080700.0</t>
  </si>
  <si>
    <t>2016-09-26,GWW,215.100006,216.520004,214.550003,217.440002,494200.0</t>
  </si>
  <si>
    <t>2016-09-26,HAL,41.98,41.380001,41.18,42.310001,9322500.0</t>
  </si>
  <si>
    <t>2016-09-26,HAR,82.910004,82.43,81.870003,82.970001,396200.0</t>
  </si>
  <si>
    <t>2016-09-26,HAS,79.980003,79.370003,78.989998,80.050003,1033700.0</t>
  </si>
  <si>
    <t>2016-09-26,HBAN,9.82,9.61,9.61,9.85,8010800.0</t>
  </si>
  <si>
    <t>2016-09-26,HBI,25.700001,25.459999,25.360001,25.75,2911500.0</t>
  </si>
  <si>
    <t>2016-09-26,HCA,75.769997,74.910004,74.480003,75.980003,2990200.0</t>
  </si>
  <si>
    <t>2016-09-26,HCN,75.919998,76.800003,75.919998,77.129997,2816400.0</t>
  </si>
  <si>
    <t>2016-09-26,HCP,35.6284162113,36.0655765027,35.5555591985,36.1566484517,3768700.0</t>
  </si>
  <si>
    <t>2016-09-26,HD,127.099998,125.449997,125.349998,127.230003,5338500.0</t>
  </si>
  <si>
    <t>2016-09-26,HES,47.130001,47.630001,47.009998,48.220001,5256300.0</t>
  </si>
  <si>
    <t>2016-09-26,HIG,42.5,42.380001,42.27,42.619999,1881900.0</t>
  </si>
  <si>
    <t>2016-09-26,HOG,52.049999,51.689999,51.580002,52.380001,1157900.0</t>
  </si>
  <si>
    <t>2016-09-26,HOLX,38.259998,37.970001,37.82,38.419998,1547900.0</t>
  </si>
  <si>
    <t>2016-09-26,HON,115.739998,115.940002,115.389999,116.849998,2606500.0</t>
  </si>
  <si>
    <t>2016-09-26,HP,57.740002,57.529999,57.349998,58.200001,1477300.0</t>
  </si>
  <si>
    <t>2016-09-26,HPE,22.860001,22.790001,22.639999,22.965,8107100.0</t>
  </si>
  <si>
    <t>2016-09-26,HPQ,15.0,15.02,14.93,15.12,7484500.0</t>
  </si>
  <si>
    <t>2016-09-26,HRB,22.940001,22.780001,22.709999,23.07,1727600.0</t>
  </si>
  <si>
    <t>2016-09-26,HRL,37.75,37.330002,37.290001,37.779999,2113700.0</t>
  </si>
  <si>
    <t>2016-09-26,HRS,90.150002,90.129997,90.0,91.0,480400.0</t>
  </si>
  <si>
    <t>2016-09-26,HSIC,163.389999,162.619995,162.339996,164.369995,308700.0</t>
  </si>
  <si>
    <t>2016-09-26,HST,16.200001,16.01,16.01,16.25,8064400.0</t>
  </si>
  <si>
    <t>2016-09-26,HSY,95.459999,95.330002,95.220001,96.169998,859300.0</t>
  </si>
  <si>
    <t>2016-09-26,HUM,175.429993,175.309998,174.919998,176.850006,673100.0</t>
  </si>
  <si>
    <t>2016-09-26,IBM,154.460007,153.979996,153.460007,154.460007,2533300.0</t>
  </si>
  <si>
    <t>2016-09-26,ICE,55.1500016,54.8079986,54.6599998,55.2840004,2608000.0</t>
  </si>
  <si>
    <t>2016-09-26,IDXX,111.550003,110.959999,110.870003,111.699997,203600.0</t>
  </si>
  <si>
    <t>2016-09-26,IFF,140.089996,140.190002,140.080002,140.889999,308100.0</t>
  </si>
  <si>
    <t>2016-09-26,ILMN,179.350006,178.470001,178.199997,179.710007,645800.0</t>
  </si>
  <si>
    <t>2016-09-26,INTC,36.919998,36.650002,36.599998,36.939999,25518800.0</t>
  </si>
  <si>
    <t>2016-09-26,INTU,109.190002,108.980003,108.580002,109.489998,1238400.0</t>
  </si>
  <si>
    <t>2016-09-26,IP,48.25,47.360001,47.32,48.299999,3238900.0</t>
  </si>
  <si>
    <t>2016-09-26,IPG,21.98,21.940001,21.889999,22.1,3984200.0</t>
  </si>
  <si>
    <t>2016-09-26,IR,64.459999,65.389999,64.389999,65.629997,2376800.0</t>
  </si>
  <si>
    <t>2016-09-26,IRM,37.599998,37.860001,37.400002,38.040001,1058300.0</t>
  </si>
  <si>
    <t>2016-09-26,ISRG,708.190002,707.23999,704.049988,710.0,276200.0</t>
  </si>
  <si>
    <t>2016-09-26,ITW,117.540001,117.730003,117.0,118.629997,1134000.0</t>
  </si>
  <si>
    <t>2016-09-26,IVZ,30.280001,30.280001,30.129999,30.67,2780200.0</t>
  </si>
  <si>
    <t>2016-09-26,JBHT,78.25,78.68,78.059998,78.959999,692500.0</t>
  </si>
  <si>
    <t>2016-09-26,JCI,43.990002,44.290001,43.529999,44.540001,4386700.0</t>
  </si>
  <si>
    <t>2016-09-26,JEC,50.48,50.709999,50.400002,51.07,336000.0</t>
  </si>
  <si>
    <t>2016-09-26,JNJ,118.629997,117.779999,117.559998,118.639999,5998900.0</t>
  </si>
  <si>
    <t>2016-09-26,JNPR,23.65,23.66,23.57,23.82,3238100.0</t>
  </si>
  <si>
    <t>2016-09-26,JPM,66.599998,65.779999,65.540001,66.800003,16408100.0</t>
  </si>
  <si>
    <t>2016-09-26,JWN,51.119999,51.5,51.040001,51.990002,3213200.0</t>
  </si>
  <si>
    <t>2016-09-26,K,77.5,77.389999,77.25,77.660004,1211000.0</t>
  </si>
  <si>
    <t>2016-09-26,KEY,12.2,12.01,11.99,12.26,17728600.0</t>
  </si>
  <si>
    <t>2016-09-26,KHC,88.779999,88.529999,88.059998,88.980003,1487400.0</t>
  </si>
  <si>
    <t>2016-09-26,KIM,29.92,30.129999,29.799999,30.24,1899100.0</t>
  </si>
  <si>
    <t>2016-09-26,KLAC,69.260002,69.0,68.760002,69.860001,846600.0</t>
  </si>
  <si>
    <t>2016-09-26,KMB,126.480003,125.510002,125.43,127.129997,1336900.0</t>
  </si>
  <si>
    <t>2016-09-26,KMI,22.0,21.780001,21.709999,22.360001,11506800.0</t>
  </si>
  <si>
    <t>2016-09-26,KMX,53.48,53.59,53.220001,54.130001,2370200.0</t>
  </si>
  <si>
    <t>2016-09-26,KO,42.709999,42.049999,42.009998,42.720001,15036000.0</t>
  </si>
  <si>
    <t>2016-09-26,KORS,50.380001,47.970001,47.959999,50.439999,4016100.0</t>
  </si>
  <si>
    <t>2016-09-26,KR,30.379999,30.08,30.059999,30.469999,7379800.0</t>
  </si>
  <si>
    <t>2016-09-26,KSS,43.25,42.68,42.41,43.48,3235400.0</t>
  </si>
  <si>
    <t>2016-09-26,KSU,89.050003,90.099998,89.050003,90.43,1376400.0</t>
  </si>
  <si>
    <t>2016-09-26,L,39.900002,39.900002,39.790001,40.119999,1705700.0</t>
  </si>
  <si>
    <t>2016-09-26,LB,74.709999,73.330002,73.169998,74.769997,2201100.0</t>
  </si>
  <si>
    <t>2016-09-26,LEG,48.299999,48.099998,47.540001,48.34,1189200.0</t>
  </si>
  <si>
    <t>2016-09-26,LEN,42.869999,42.950001,42.68,43.400002,2066100.0</t>
  </si>
  <si>
    <t>2016-09-26,LH,136.589996,137.020004,136.360001,137.160004,641600.0</t>
  </si>
  <si>
    <t>2016-09-26,LKQ,35.57,35.299999,35.049999,35.650002,1561700.0</t>
  </si>
  <si>
    <t>2016-09-26,LLL,149.710007,150.649994,148.960007,152.0,394300.0</t>
  </si>
  <si>
    <t>2016-09-26,LLTC,58.759998,58.720001,58.630001,58.990002,1667500.0</t>
  </si>
  <si>
    <t>2016-09-26,LLY,81.0,79.519997,79.5,81.150002,4332800.0</t>
  </si>
  <si>
    <t>2016-09-26,LMT,245.710007,245.529999,245.009995,247.479996,880700.0</t>
  </si>
  <si>
    <t>2016-09-26,LNC,45.560001,45.52,45.25,45.939999,1439600.0</t>
  </si>
  <si>
    <t>2016-09-26,LNT,40.099998,40.259998,39.990002,40.41,1468400.0</t>
  </si>
  <si>
    <t>2016-09-26,LOW,71.919998,70.809998,70.760002,72.080002,7550300.0</t>
  </si>
  <si>
    <t>2016-09-26,LRCX,91.510002,91.410004,90.970001,91.739998,1702700.0</t>
  </si>
  <si>
    <t>2016-09-26,LUK,18.68,18.610001,18.540001,18.790001,1478500.0</t>
  </si>
  <si>
    <t>2016-09-26,LUV,36.970001,36.869999,36.610001,37.16,5718700.0</t>
  </si>
  <si>
    <t>2016-09-26,LVLT,47.23,47.029999,46.560001,47.470001,2281700.0</t>
  </si>
  <si>
    <t>2016-09-26,LYB,77.339996,76.489998,76.330002,77.339996,2373300.0</t>
  </si>
  <si>
    <t>2016-09-26,M,36.400002,36.240002,36.200001,37.060001,6223800.0</t>
  </si>
  <si>
    <t>2016-09-26,MA,100.82,101.160004,100.75,101.830002,3468900.0</t>
  </si>
  <si>
    <t>2016-09-26,MAA,95.989998,97.379997,95.989998,97.940002,725500.0</t>
  </si>
  <si>
    <t>2016-09-26,MAC,82.300003,82.940002,82.300003,83.160004,539800.0</t>
  </si>
  <si>
    <t>2016-09-26,MAR,69.199997,67.150002,67.010002,69.230003,5063800.0</t>
  </si>
  <si>
    <t>2016-09-26,MAS,34.09,34.330002,34.02,34.66,3044200.0</t>
  </si>
  <si>
    <t>2016-09-26,MAT,31.940001,31.280001,31.26,32.09,2958200.0</t>
  </si>
  <si>
    <t>2016-09-26,MCD,116.800003,116.529999,116.279999,116.940002,3022400.0</t>
  </si>
  <si>
    <t>2016-09-26,MCHP,60.5,60.470001,60.099998,60.75,956100.0</t>
  </si>
  <si>
    <t>2016-09-26,MCK,166.009995,165.179993,165.029999,166.820007,1481400.0</t>
  </si>
  <si>
    <t>2016-09-26,MCO,108.800003,108.989998,106.209999,109.830002,877100.0</t>
  </si>
  <si>
    <t>2016-09-26,MDLZ,42.68,42.720001,42.650002,43.009998,5585900.0</t>
  </si>
  <si>
    <t>2016-09-26,MDT,87.279999,86.559998,86.290001,87.459999,3729600.0</t>
  </si>
  <si>
    <t>2016-09-26,MET,44.099998,43.400002,43.220001,44.139999,7162400.0</t>
  </si>
  <si>
    <t>2016-09-26,MHK,204.580002,202.539993,202.419998,205.039993,516800.0</t>
  </si>
  <si>
    <t>2016-09-26,MJN,77.889999,76.900002,76.830002,77.889999,981300.0</t>
  </si>
  <si>
    <t>2016-09-26,MKC,96.470001,96.660004,96.099998,96.830002,478200.0</t>
  </si>
  <si>
    <t>2016-09-26,MLM,180.789993,183.25,180.789993,184.809998,864500.0</t>
  </si>
  <si>
    <t>2016-09-26,MMC,66.970001,67.010002,66.75,67.25,1616600.0</t>
  </si>
  <si>
    <t>2016-09-26,MMM,176.850006,175.949997,175.800003,176.910004,1821000.0</t>
  </si>
  <si>
    <t>2016-09-26,MNK,75.830002,71.099998,70.870003,76.230003,2725600.0</t>
  </si>
  <si>
    <t>2016-09-26,MNST,49.286667,49.2000006666,48.833332,49.4866676666,1458300.0</t>
  </si>
  <si>
    <t>2016-09-26,MO,63.830002,63.029999,62.98,63.880001,4793900.0</t>
  </si>
  <si>
    <t>2016-09-26,MON,103.720001,102.129997,102.010002,104.43,4070500.0</t>
  </si>
  <si>
    <t>2016-09-26,MOS,24.75,24.139999,24.120001,24.870001,6537300.0</t>
  </si>
  <si>
    <t>2016-09-26,MPC,42.490002,41.48,41.439999,42.669998,6550300.0</t>
  </si>
  <si>
    <t>2016-09-26,MRK,62.529999,62.150002,61.880001,62.580002,6983800.0</t>
  </si>
  <si>
    <t>2016-09-26,MRO,14.55,14.41,14.38,14.85,11913000.0</t>
  </si>
  <si>
    <t>2016-09-26,MSFT,57.080002,56.900002,56.830002,57.139999,21688700.0</t>
  </si>
  <si>
    <t>2016-09-26,MSI,75.720001,75.949997,75.610001,76.160004,611600.0</t>
  </si>
  <si>
    <t>2016-09-26,MTB,116.480003,114.160004,113.989998,116.480003,633800.0</t>
  </si>
  <si>
    <t>2016-09-26,MTD,406.609985,409.779999,406.079987,410.649994,223400.0</t>
  </si>
  <si>
    <t>2016-09-26,MU,17.35,17.360001,17.18,17.6,19524700.0</t>
  </si>
  <si>
    <t>2016-09-26,MUR,26.5,26.65,26.43,27.26,2838700.0</t>
  </si>
  <si>
    <t>2016-09-26,MYL,41.790001,41.18,41.130001,41.900002,6502300.0</t>
  </si>
  <si>
    <t>2016-09-26,NAVI,13.88,13.88,13.73,13.9,2431900.0</t>
  </si>
  <si>
    <t>2016-09-26,NBL,33.619999,33.619999,33.5,34.32,3140700.0</t>
  </si>
  <si>
    <t>2016-09-26,NDAQ,69.18,68.839996,68.790001,70.0,687800.0</t>
  </si>
  <si>
    <t>2016-09-26,NEE,126.550003,126.230003,125.809998,126.980003,1385200.0</t>
  </si>
  <si>
    <t>2016-09-26,NEM,39.540001,39.259998,39.240002,40.049999,5351500.0</t>
  </si>
  <si>
    <t>2016-09-26,NFLX,95.379997,94.559998,94.040001,95.379997,6739200.0</t>
  </si>
  <si>
    <t>2016-09-26,NFX,41.779999,41.09,41.02,42.02,2367900.0</t>
  </si>
  <si>
    <t>2016-09-26,NI,25.110001,25.1,25.01,25.26,2295200.0</t>
  </si>
  <si>
    <t>2016-09-26,NKE,54.799999,54.400002,54.080002,55.0,11629600.0</t>
  </si>
  <si>
    <t>2016-09-26,NLSN,53.150002,53.150002,52.849998,53.25,1827400.0</t>
  </si>
  <si>
    <t>2016-09-26,NOC,216.580002,217.0,216.029999,217.619995,611800.0</t>
  </si>
  <si>
    <t>2016-09-26,NOV,34.169998,33.889999,33.73,34.310001,4427200.0</t>
  </si>
  <si>
    <t>2016-09-26,NRG,11.49,11.3,11.25,11.54,4892900.0</t>
  </si>
  <si>
    <t>2016-09-26,NSC,93.07,93.279999,92.839996,94.050003,1114700.0</t>
  </si>
  <si>
    <t>2016-09-26,NTAP,34.869999,35.18,34.849998,35.799999,3486400.0</t>
  </si>
  <si>
    <t>2016-09-26,NTRS,68.730003,67.459999,67.440002,68.730003,1077100.0</t>
  </si>
  <si>
    <t>2016-09-26,NUE,48.66,48.919998,48.43,49.189999,3697700.0</t>
  </si>
  <si>
    <t>2016-09-26,NVDA,64.209999,64.339996,63.529999,64.599998,5751000.0</t>
  </si>
  <si>
    <t>2016-09-26,NWL,51.669998,51.349998,51.32,51.720001,2759800.0</t>
  </si>
  <si>
    <t>2016-09-26,NWS,14.34,14.19,14.14,14.38,824500.0</t>
  </si>
  <si>
    <t>2016-09-26,NWSA,13.99,13.82,13.78,13.99,2040000.0</t>
  </si>
  <si>
    <t>2016-09-26,O,67.82,68.68,67.559998,68.989998,1582000.0</t>
  </si>
  <si>
    <t>2016-09-26,OKE,48.860001,48.84,48.450001,49.43,1609500.0</t>
  </si>
  <si>
    <t>2016-09-26,OMC,83.730003,83.870003,83.360001,83.980003,931000.0</t>
  </si>
  <si>
    <t>2016-09-26,ORCL,39.0,39.029999,38.759998,39.099998,9840900.0</t>
  </si>
  <si>
    <t>2016-09-26,ORLY,281.029999,281.959991,280.029999,283.700012,832200.0</t>
  </si>
  <si>
    <t>2016-09-26,OXY,69.800003,69.32,69.220001,70.199997,4688300.0</t>
  </si>
  <si>
    <t>2016-09-26,PAYX,59.639999,59.68,59.59,59.959999,1535200.0</t>
  </si>
  <si>
    <t>2016-09-26,PBCT,15.69,15.53,15.51,15.72,2610500.0</t>
  </si>
  <si>
    <t>2016-09-26,PBI,17.700001,17.6,17.549999,17.75,1234300.0</t>
  </si>
  <si>
    <t>2016-09-26,PCAR,57.57,57.189999,57.139999,57.830002,1331900.0</t>
  </si>
  <si>
    <t>2016-09-26,PCG,64.129997,63.900002,63.77,64.279999,2099900.0</t>
  </si>
  <si>
    <t>2016-09-26,PCLN,1452.619995,1447.150024,1440.22998,1453.77002,327600.0</t>
  </si>
  <si>
    <t>2016-09-26,PDCO,46.419998,45.900002,45.66,46.48,838700.0</t>
  </si>
  <si>
    <t>2016-09-26,PEG,43.779999,43.5,43.419998,43.849998,2628200.0</t>
  </si>
  <si>
    <t>2016-09-26,PEP,107.239998,107.029999,106.870003,107.379997,4440400.0</t>
  </si>
  <si>
    <t>2016-09-26,PFE,33.919998,33.639999,33.419998,34.009998,29525600.0</t>
  </si>
  <si>
    <t>2016-09-26,PFG,49.299999,49.419998,49.040001,49.880001,1819600.0</t>
  </si>
  <si>
    <t>2016-09-26,PG,87.419998,87.849998,86.610001,88.43,60276600.0</t>
  </si>
  <si>
    <t>2016-09-26,PGR,30.99,31.219999,30.969999,31.34,3006700.0</t>
  </si>
  <si>
    <t>2016-09-26,PH,121.169998,121.349998,120.57,122.099998,916500.0</t>
  </si>
  <si>
    <t>2016-09-26,PHM,19.690001,19.77,19.629999,19.860001,3674300.0</t>
  </si>
  <si>
    <t>2016-09-26,PKI,55.18,55.23,54.919998,55.75,613600.0</t>
  </si>
  <si>
    <t>2016-09-26,PLD,54.490002,54.34,54.060001,54.66,2440100.0</t>
  </si>
  <si>
    <t>2016-09-26,PM,100.43,99.139999,99.059998,100.43,4534200.0</t>
  </si>
  <si>
    <t>2016-09-26,PNC,88.879997,87.769997,87.529999,89.029999,3067900.0</t>
  </si>
  <si>
    <t>2016-09-26,PNR,60.75,60.970001,60.439999,61.189999,838700.0</t>
  </si>
  <si>
    <t>2016-09-26,PNW,79.5,79.379997,78.980003,79.720001,653200.0</t>
  </si>
  <si>
    <t>2016-09-26,PPG,103.07,102.139999,102.010002,103.290001,928400.0</t>
  </si>
  <si>
    <t>2016-09-26,PPL,35.669998,35.759998,35.48,35.810001,4682300.0</t>
  </si>
  <si>
    <t>2016-09-26,PRGO,96.650002,95.730003,95.209999,96.760002,1017200.0</t>
  </si>
  <si>
    <t>2016-09-26,PRU,79.57,79.410004,79.019997,79.800003,2930200.0</t>
  </si>
  <si>
    <t>2016-09-26,PSA,221.860001,223.949997,221.570007,224.789993,600100.0</t>
  </si>
  <si>
    <t>2016-09-26,PSX,79.779999,79.470001,79.389999,80.269997,2351000.0</t>
  </si>
  <si>
    <t>2016-09-26,PVH,108.160004,105.800003,105.730003,108.32,602700.0</t>
  </si>
  <si>
    <t>2016-09-26,PWR,26.120001,26.450001,26.030001,26.700001,2012100.0</t>
  </si>
  <si>
    <t>2016-09-26,PX,116.760002,116.43,116.370003,117.400002,1477400.0</t>
  </si>
  <si>
    <t>2016-09-26,PXD,176.059998,174.570007,174.330002,177.25,1113400.0</t>
  </si>
  <si>
    <t>2016-09-26,PYPL,39.380001,40.34,39.380001,40.509998,9054400.0</t>
  </si>
  <si>
    <t>2016-09-26,QCOM,62.490002,62.310001,61.860001,62.560001,6207400.0</t>
  </si>
  <si>
    <t>2016-09-26,QRVO,54.439999,53.990002,53.549999,54.689999,1286100.0</t>
  </si>
  <si>
    <t>2016-09-26,R,63.380001,63.66,62.700001,64.059998,405900.0</t>
  </si>
  <si>
    <t>2016-09-26,RAI,47.48,47.810001,47.48,48.470001,3631600.0</t>
  </si>
  <si>
    <t>2016-09-26,RCL,72.43,71.449997,70.739998,73.379997,3086700.0</t>
  </si>
  <si>
    <t>2016-09-26,REGN,410.0,404.119995,401.100006,410.0,658600.0</t>
  </si>
  <si>
    <t>2016-09-26,RF,9.69,9.56,9.53,9.71,17065100.0</t>
  </si>
  <si>
    <t>2016-09-26,RHI,37.52,37.57,37.290001,37.720001,638100.0</t>
  </si>
  <si>
    <t>2016-09-26,RHT,78.860001,78.739998,78.650002,80.0,2195400.0</t>
  </si>
  <si>
    <t>2016-09-26,RIG,9.14,9.52,9.1,9.62,14682600.0</t>
  </si>
  <si>
    <t>2016-09-26,RL,99.300003,96.769997,96.470001,99.949997,717100.0</t>
  </si>
  <si>
    <t>2016-09-26,ROK,115.410004,114.589996,114.489998,116.07,501000.0</t>
  </si>
  <si>
    <t>2016-09-26,ROP,179.610001,178.350006,178.039993,179.610001,319900.0</t>
  </si>
  <si>
    <t>2016-09-26,ROST,64.120003,63.759998,63.48,64.260002,1762800.0</t>
  </si>
  <si>
    <t>2016-09-26,RRC,38.5,38.529999,38.32,39.32,3464500.0</t>
  </si>
  <si>
    <t>2016-09-26,RSG,50.610001,50.779999,50.580002,51.009998,939100.0</t>
  </si>
  <si>
    <t>2016-09-26,RTN,138.270004,138.539993,137.789993,139.070007,1052900.0</t>
  </si>
  <si>
    <t>2016-09-26,SBUX,54.279999,54.040001,53.860001,54.34,7755600.0</t>
  </si>
  <si>
    <t>2016-09-26,SCG,75.029999,75.209999,74.669998,75.599998,1000400.0</t>
  </si>
  <si>
    <t>2016-09-26,SCHW,30.43,30.459999,30.34,30.75,7806500.0</t>
  </si>
  <si>
    <t>2016-09-26,SE,41.939999,41.68,41.66,42.169998,2401900.0</t>
  </si>
  <si>
    <t>2016-09-26,SEE,46.450001,46.669998,46.240002,46.950001,1398400.0</t>
  </si>
  <si>
    <t>2016-09-26,SHW,282.140015,280.309998,280.160004,282.940002,540700.0</t>
  </si>
  <si>
    <t>2016-09-26,SIG,78.57,76.309998,76.230003,78.629997,1057100.0</t>
  </si>
  <si>
    <t>2016-09-26,SJM,136.990005,137.720001,136.449997,138.229996,816600.0</t>
  </si>
  <si>
    <t>2016-09-26,SLB,76.129997,75.580002,75.480003,76.610001,5499300.0</t>
  </si>
  <si>
    <t>2016-09-26,SLG,113.389999,112.290001,112.099998,113.690002,684500.0</t>
  </si>
  <si>
    <t>2016-09-26,SNA,151.399994,150.979996,150.630005,151.75,398200.0</t>
  </si>
  <si>
    <t>2016-09-26,SNI,61.150002,62.099998,61.07,62.130001,770500.0</t>
  </si>
  <si>
    <t>2016-09-26,SO,53.549999,53.310001,53.279999,53.630001,4689600.0</t>
  </si>
  <si>
    <t>2016-09-26,SPG,213.179993,214.759995,212.5,215.080002,1073800.0</t>
  </si>
  <si>
    <t>2016-09-26,SPGI,124.059998,124.93,123.720001,125.919998,995400.0</t>
  </si>
  <si>
    <t>2016-09-26,SPLS,8.52,8.31,8.3,8.52,5831300.0</t>
  </si>
  <si>
    <t>2016-09-26,SRCL,79.029999,79.739998,78.870003,79.82,1069700.0</t>
  </si>
  <si>
    <t>2016-09-26,SRE,109.989998,110.760002,109.519997,110.970001,1661300.0</t>
  </si>
  <si>
    <t>2016-09-26,STI,43.799999,42.720001,42.700001,43.869999,3765500.0</t>
  </si>
  <si>
    <t>2016-09-26,STT,69.860001,69.330002,69.120003,70.209999,1571500.0</t>
  </si>
  <si>
    <t>2016-09-26,STX,36.369999,37.200001,36.18,37.419998,5411700.0</t>
  </si>
  <si>
    <t>2016-09-26,STZ,166.0,165.580002,165.509995,166.910004,911900.0</t>
  </si>
  <si>
    <t>2016-09-26,SWK,120.580002,120.900002,120.129997,121.5,633900.0</t>
  </si>
  <si>
    <t>2016-09-26,SWKS,73.940002,72.82,72.730003,74.419998,3044600.0</t>
  </si>
  <si>
    <t>2016-09-26,SWN,13.9,13.71,13.65,14.32,7012200.0</t>
  </si>
  <si>
    <t>2016-09-26,SYF,27.15,27.299999,27.0,27.615,7150600.0</t>
  </si>
  <si>
    <t>2016-09-26,SYK,117.18,116.209999,115.959999,117.480003,1387000.0</t>
  </si>
  <si>
    <t>2016-09-26,SYMC,24.950001,24.959999,24.77,25.049999,5737900.0</t>
  </si>
  <si>
    <t>2016-09-26,SYY,49.279999,48.880001,48.720001,49.310001,4642900.0</t>
  </si>
  <si>
    <t>2016-09-26,T,41.279999,41.139999,41.110001,41.41,16647200.0</t>
  </si>
  <si>
    <t>2016-09-26,TAP,105.370003,104.260002,103.760002,105.739998,2080500.0</t>
  </si>
  <si>
    <t>2016-09-26,TDC,30.5,30.48,30.389999,30.75,856100.0</t>
  </si>
  <si>
    <t>2016-09-26,TDG,287.399994,290.179993,287.119995,291.799988,457900.0</t>
  </si>
  <si>
    <t>2016-09-26,TEL,63.52,63.490002,63.330002,63.869999,906200.0</t>
  </si>
  <si>
    <t>2016-09-26,TGNA,21.23,21.35,21.1,21.559999,1297600.0</t>
  </si>
  <si>
    <t>2016-09-26,TGT,68.449997,67.220001,67.120003,68.449997,6902800.0</t>
  </si>
  <si>
    <t>2016-09-26,TIF,72.400002,71.349998,71.099998,72.400002,984300.0</t>
  </si>
  <si>
    <t>2016-09-26,TJX,75.650002,75.18,74.830002,75.650002,3396100.0</t>
  </si>
  <si>
    <t>2016-09-26,TMK,63.52,63.200001,63.040001,63.630001,417100.0</t>
  </si>
  <si>
    <t>2016-09-26,TMO,156.979996,156.160004,155.610001,156.979996,1650500.0</t>
  </si>
  <si>
    <t>2016-09-26,TRIP,61.650002,61.889999,61.330002,61.970001,996000.0</t>
  </si>
  <si>
    <t>2016-09-26,TROW,65.639999,65.199997,65.160004,66.029999,1353200.0</t>
  </si>
  <si>
    <t>2016-09-26,TRV,115.07,113.940002,113.769997,115.07,1618000.0</t>
  </si>
  <si>
    <t>2016-09-26,TSCO,68.360001,68.769997,67.82,69.059998,1900300.0</t>
  </si>
  <si>
    <t>2016-09-26,TSN,76.199997,75.879997,75.650002,76.279999,1886000.0</t>
  </si>
  <si>
    <t>2016-09-26,TSO,83.730003,81.849998,81.620003,84.32,2339100.0</t>
  </si>
  <si>
    <t>2016-09-26,TSS,46.959999,47.099998,46.759998,47.369999,997900.0</t>
  </si>
  <si>
    <t>2016-09-26,TWX,76.410004,76.099998,75.68,76.480003,3777900.0</t>
  </si>
  <si>
    <t>2016-09-26,TXN,68.550003,68.419998,68.129997,68.769997,3475600.0</t>
  </si>
  <si>
    <t>2016-09-26,TXT,39.34,39.200001,39.099998,39.560001,561800.0</t>
  </si>
  <si>
    <t>2016-09-26,UAA,39.200001,38.599998,38.400002,39.299999,4201000.0</t>
  </si>
  <si>
    <t>2016-09-26,UAL,50.529999,49.450001,49.279999,50.889999,4693600.0</t>
  </si>
  <si>
    <t>2016-09-26,UDR,36.630001,36.919998,36.619999,37.0,1057800.0</t>
  </si>
  <si>
    <t>2016-09-26,UHS,122.349998,121.07,120.57,122.349998,957100.0</t>
  </si>
  <si>
    <t>2016-09-26,ULTA,236.0,237.809998,235.399994,238.710007,542500.0</t>
  </si>
  <si>
    <t>2016-09-26,UNH,139.949997,139.720001,138.899994,140.169998,2636500.0</t>
  </si>
  <si>
    <t>2016-09-26,UNM,34.68,34.439999,34.369999,34.849998,957800.0</t>
  </si>
  <si>
    <t>2016-09-26,UNP,94.110001,94.18,93.529999,94.459999,3625100.0</t>
  </si>
  <si>
    <t>2016-09-26,UPS,109.089996,108.839996,108.629997,109.279999,2360800.0</t>
  </si>
  <si>
    <t>2016-09-26,URBN,35.59,35.009998,34.91,35.66,2359000.0</t>
  </si>
  <si>
    <t>2016-09-26,URI,75.360001,73.949997,73.82,76.0,1993400.0</t>
  </si>
  <si>
    <t>2016-09-26,USB,42.689999,42.470001,42.400002,42.779999,8526200.0</t>
  </si>
  <si>
    <t>2016-09-26,UTX,102.160004,102.230003,101.779999,102.959999,3354600.0</t>
  </si>
  <si>
    <t>2016-09-26,V,82.150002,81.809998,81.690002,82.260002,8486800.0</t>
  </si>
  <si>
    <t>2016-09-26,VAR,97.739998,97.650002,97.330002,98.040001,380100.0</t>
  </si>
  <si>
    <t>2016-09-26,VFC,56.869999,55.82,55.73,56.869999,2627100.0</t>
  </si>
  <si>
    <t>2016-09-26,VIAB,35.509998,34.84,34.709999,35.740002,3228900.0</t>
  </si>
  <si>
    <t>2016-09-26,VLO,55.669998,54.290001,54.209999,55.849998,4827200.0</t>
  </si>
  <si>
    <t>2016-09-26,VMC,111.230003,113.440002,110.669998,114.660004,1640900.0</t>
  </si>
  <si>
    <t>2016-09-26,VNO,103.370003,103.970001,103.300003,104.339996,778300.0</t>
  </si>
  <si>
    <t>2016-09-26,VRSK,80.779999,81.120003,80.339996,81.470001,653200.0</t>
  </si>
  <si>
    <t>2016-09-26,VRSN,77.870003,78.230003,77.68,78.589996,670600.0</t>
  </si>
  <si>
    <t>2016-09-26,VRTX,90.050003,88.290001,88.099998,91.230003,1608100.0</t>
  </si>
  <si>
    <t>2016-09-26,VTR,71.970001,72.860001,71.800003,73.199997,2264800.0</t>
  </si>
  <si>
    <t>2016-09-26,VZ,52.450001,52.150002,52.02,52.560001,10559000.0</t>
  </si>
  <si>
    <t>2016-09-26,WAT,156.669998,156.779999,156.199997,157.729996,326100.0</t>
  </si>
  <si>
    <t>2016-09-26,WBA,81.660004,80.68,80.559998,81.900002,2916400.0</t>
  </si>
  <si>
    <t>2016-09-26,WDC,55.599998,57.009998,55.5,57.700001,5901500.0</t>
  </si>
  <si>
    <t>2016-09-26,WEC,62.82,62.759998,62.509998,63.07,1481300.0</t>
  </si>
  <si>
    <t>2016-09-26,WFC,45.369999,44.880001,44.650002,45.5,30938000.0</t>
  </si>
  <si>
    <t>2016-09-26,WFM,28.379999,28.65,28.379999,28.75,3366300.0</t>
  </si>
  <si>
    <t>2016-09-26,WHR,161.630005,160.610001,159.759995,161.830002,569400.0</t>
  </si>
  <si>
    <t>2016-09-26,WM,63.310001,63.5,63.09,63.669998,1450100.0</t>
  </si>
  <si>
    <t>2016-09-26,WMB,30.620001,30.360001,30.23,31.040001,6612300.0</t>
  </si>
  <si>
    <t>2016-09-26,WMT,72.309998,71.620003,71.519997,72.330002,5948700.0</t>
  </si>
  <si>
    <t>2016-09-26,WRK,48.099998,47.689999,47.610001,48.220001,1214800.0</t>
  </si>
  <si>
    <t>2016-09-26,WU,20.190001,20.27,20.18,20.469999,3256500.0</t>
  </si>
  <si>
    <t>2016-09-26,WY,31.959999,31.639999,31.620001,32.200001,2476200.0</t>
  </si>
  <si>
    <t>2016-09-26,WYN,68.220001,67.150002,66.860001,68.220001,1513600.0</t>
  </si>
  <si>
    <t>2016-09-26,WYNN,101.550003,100.809998,99.660004,101.669998,2622800.0</t>
  </si>
  <si>
    <t>2016-09-26,XEC,124.019997,124.580002,123.169998,126.339996,1005200.0</t>
  </si>
  <si>
    <t>2016-09-26,XEL,43.009998,43.099998,42.849998,43.23,4269500.0</t>
  </si>
  <si>
    <t>2016-09-26,XL,34.02,33.880001,33.860001,34.16,1698300.0</t>
  </si>
  <si>
    <t>2016-09-26,XLNX,52.779999,52.580002,52.509998,52.990002,1410100.0</t>
  </si>
  <si>
    <t>2016-09-26,XOM,83.519997,83.059998,82.93,84.5,10860300.0</t>
  </si>
  <si>
    <t>2016-09-26,XRAY,59.02,58.830002,58.57,59.099998,1624500.0</t>
  </si>
  <si>
    <t>2016-09-26,XRX,9.89,9.98,9.85,10.03,9877500.0</t>
  </si>
  <si>
    <t>2016-09-26,XYL,51.220001,51.490002,50.939999,51.66,1463800.0</t>
  </si>
  <si>
    <t>2016-09-26,YHOO,42.380001,42.290001,41.849998,42.740002,12745100.0</t>
  </si>
  <si>
    <t>2016-09-26,YUM,64.8598116463,64.3565765636,64.3278209921,65.0251631919,4946000.0</t>
  </si>
  <si>
    <t>2016-09-26,ZBH,127.599998,126.879997,126.760002,127.809998,590500.0</t>
  </si>
  <si>
    <t>2016-09-26,ZION,30.280001,30.02,29.799999,30.6,3805400.0</t>
  </si>
  <si>
    <t>2016-09-26,ZTS,51.400002,51.209999,51.060001,51.400002,3267000.0</t>
  </si>
  <si>
    <t>2016-09-26,AIV,46.779999,47.59,46.779999,47.82,1550400.0</t>
  </si>
  <si>
    <t>2016-09-26,FTV,50.66,51.220001,50.299999,51.490002,1066300.0</t>
  </si>
  <si>
    <t>2016-09-27,A,46.529999,46.700001,46.23,46.709999,1587100.0</t>
  </si>
  <si>
    <t>2016-09-27,AAL,34.98,36.0,34.900002,36.130001,5068900.0</t>
  </si>
  <si>
    <t>2016-09-27,AAP,151.580002,151.009995,150.589996,152.699997,1151000.0</t>
  </si>
  <si>
    <t>2016-09-27,AAPL,113.0,113.089996,112.339996,113.18,24607400.0</t>
  </si>
  <si>
    <t>2016-09-27,ABBV,63.950001,64.57,63.689999,64.75,4358300.0</t>
  </si>
  <si>
    <t>2016-09-27,ABC,82.75,83.25,82.459999,83.739998,1583500.0</t>
  </si>
  <si>
    <t>2016-09-27,ABT,41.709999,42.330002,41.560001,42.34,5964900.0</t>
  </si>
  <si>
    <t>2016-09-27,ACN,113.75,116.129997,113.75,116.220001,3134700.0</t>
  </si>
  <si>
    <t>2016-09-27,ADBE,106.989998,109.699997,106.739998,109.760002,3531400.0</t>
  </si>
  <si>
    <t>2016-09-27,ADI,62.279999,63.810001,61.810001,63.93,2551000.0</t>
  </si>
  <si>
    <t>2016-09-27,ADM,41.650002,41.889999,41.360001,41.900002,2363700.0</t>
  </si>
  <si>
    <t>2016-09-27,ADP,88.279999,88.949997,88.099998,89.07,1269400.0</t>
  </si>
  <si>
    <t>2016-09-27,ADS,212.050003,213.470001,210.100006,214.610001,485500.0</t>
  </si>
  <si>
    <t>2016-09-27,ADSK,70.970001,71.900002,70.830002,71.93,1465700.0</t>
  </si>
  <si>
    <t>2016-09-27,AEE,51.759998,50.560001,50.470001,51.91,1541000.0</t>
  </si>
  <si>
    <t>2016-09-27,AEP,66.660004,65.5,65.370003,66.959999,2229800.0</t>
  </si>
  <si>
    <t>2016-09-27,AES,13.1,13.08,12.87,13.14,4674100.0</t>
  </si>
  <si>
    <t>2016-09-27,AET,115.18,115.739998,114.5,115.800003,976300.0</t>
  </si>
  <si>
    <t>2016-09-27,AFL,71.870003,72.419998,71.5,72.610001,1338700.0</t>
  </si>
  <si>
    <t>2016-09-27,AGN,238.419998,239.360001,237.5,240.800003,2899500.0</t>
  </si>
  <si>
    <t>2016-09-27,AIG,58.139999,58.509998,57.900002,58.93,5388300.0</t>
  </si>
  <si>
    <t>2016-09-27,AIZ,89.889999,90.709999,89.650002,90.860001,354700.0</t>
  </si>
  <si>
    <t>2016-09-27,AJG,50.41,50.799999,50.259998,50.939999,611800.0</t>
  </si>
  <si>
    <t>2016-09-27,AKAM,51.849998,52.650002,51.799999,52.830002,1562400.0</t>
  </si>
  <si>
    <t>2016-09-27,ALB,81.410004,82.75,81.410004,82.860001,831400.0</t>
  </si>
  <si>
    <t>2016-09-27,ALK,64.75,65.989998,64.730003,66.139999,1118700.0</t>
  </si>
  <si>
    <t>2016-09-27,ALL,68.330002,68.980003,68.269997,69.089996,1747900.0</t>
  </si>
  <si>
    <t>2016-09-27,ALLE,68.190002,68.940002,68.139999,68.959999,279700.0</t>
  </si>
  <si>
    <t>2016-09-27,ALXN,124.25,125.980003,123.660004,126.519997,1350900.0</t>
  </si>
  <si>
    <t>2016-09-27,AMAT,29.35,29.639999,29.26,29.76,17381900.0</t>
  </si>
  <si>
    <t>2016-09-27,AME,47.029999,47.57,46.939999,47.580002,1166000.0</t>
  </si>
  <si>
    <t>2016-09-27,AMG,140.0,141.720001,139.429993,142.100006,329800.0</t>
  </si>
  <si>
    <t>2016-09-27,AMGN,170.240005,171.630005,169.5,171.979996,4798900.0</t>
  </si>
  <si>
    <t>2016-09-27,AMP,97.419998,98.370003,96.75,98.489998,929400.0</t>
  </si>
  <si>
    <t>2016-09-27,AMT,113.220001,112.580002,112.230003,113.220001,1428000.0</t>
  </si>
  <si>
    <t>2016-09-27,AMZN,801.849976,816.109985,801.109985,816.640015,3819600.0</t>
  </si>
  <si>
    <t>2016-09-27,AN,47.91,47.66,47.25,48.130001,885600.0</t>
  </si>
  <si>
    <t>2016-09-27,ANTM,125.089996,126.300003,124.400002,126.339996,1071400.0</t>
  </si>
  <si>
    <t>2016-09-27,AON,111.589996,112.400002,111.309998,112.949997,876100.0</t>
  </si>
  <si>
    <t>2016-09-27,APA,59.02,59.59,58.110001,59.880001,4282400.0</t>
  </si>
  <si>
    <t>2016-09-27,APC,58.16,58.27,57.279999,58.490002,6082700.0</t>
  </si>
  <si>
    <t>2016-09-27,APD,137.280284921,137.6873284,136.965770583,138.251613321,1373100.0</t>
  </si>
  <si>
    <t>2016-09-27,APH,63.970001,64.5,63.549999,64.5,2562000.0</t>
  </si>
  <si>
    <t>2016-09-27,ARNC,7.21139955022,7.23388830584,7.12144452773,7.24138530734,5100400.0</t>
  </si>
  <si>
    <t>2016-09-27,ATVI,43.91,44.209999,43.669998,44.27,8862000.0</t>
  </si>
  <si>
    <t>2016-09-27,AVB,184.0,181.759995,181.220001,184.0,898600.0</t>
  </si>
  <si>
    <t>2016-09-27,AVGO,166.889999,170.860001,166.020004,170.880005,2535300.0</t>
  </si>
  <si>
    <t>2016-09-27,AVY,77.290001,77.779999,77.110001,77.879997,408600.0</t>
  </si>
  <si>
    <t>2016-09-27,AWK,76.949997,76.150002,76.019997,77.419998,876000.0</t>
  </si>
  <si>
    <t>2016-09-27,AXP,63.93,64.279999,63.580002,64.419998,3916300.0</t>
  </si>
  <si>
    <t>2016-09-27,AYI,259.26001,262.070007,258.269989,263.399994,242600.0</t>
  </si>
  <si>
    <t>2016-09-27,AZO,772.039978,779.609985,765.26001,783.330017,794600.0</t>
  </si>
  <si>
    <t>2016-09-27,BA,130.289993,131.320007,129.860001,131.740005,1939000.0</t>
  </si>
  <si>
    <t>2016-09-27,BAC,15.01,15.29,14.81,15.34,81992600.0</t>
  </si>
  <si>
    <t>2016-09-27,BAX,47.299999,47.330002,47.009998,47.470001,3377000.0</t>
  </si>
  <si>
    <t>2016-09-27,BBBY,42.200001,42.16,42.060001,42.68,2105100.0</t>
  </si>
  <si>
    <t>2016-09-27,BBT,36.93,37.400002,36.799999,37.439999,4250900.0</t>
  </si>
  <si>
    <t>2016-09-27,BBY,37.650002,38.25,37.599998,38.32,3482900.0</t>
  </si>
  <si>
    <t>2016-09-27,BCR,228.669998,228.589996,227.220001,229.009995,368100.0</t>
  </si>
  <si>
    <t>2016-09-27,BDX,177.330002,178.970001,176.649994,178.990005,675500.0</t>
  </si>
  <si>
    <t>2016-09-27,BEN,34.369999,34.619999,34.25,34.73,1513000.0</t>
  </si>
  <si>
    <t>2016-09-27,BHI,48.330002,48.060001,47.540001,48.34,3307300.0</t>
  </si>
  <si>
    <t>2016-09-27,BIIB,309.779999,314.529999,307.5,315.0,1104500.0</t>
  </si>
  <si>
    <t>2016-09-27,BK,39.450001,39.5,39.099998,39.639999,8474000.0</t>
  </si>
  <si>
    <t>2016-09-27,BLK,359.0,361.790009,358.290009,362.609985,496200.0</t>
  </si>
  <si>
    <t>2016-09-27,BLL,78.510002,79.559998,78.330002,79.730003,1138700.0</t>
  </si>
  <si>
    <t>2016-09-27,BMY,55.68,55.740002,55.5,55.889999,8619900.0</t>
  </si>
  <si>
    <t>2016-09-27,BSX,23.73,23.719999,23.41,23.780001,12317500.0</t>
  </si>
  <si>
    <t>2016-09-27,BWA,34.66,34.490002,34.25,34.759998,1993600.0</t>
  </si>
  <si>
    <t>2016-09-27,BXP,139.410004,138.119995,137.669998,139.490005,581800.0</t>
  </si>
  <si>
    <t>2016-09-27,C,45.52,46.369999,45.16,46.48,16165700.0</t>
  </si>
  <si>
    <t>2016-09-27,CA,32.470001,32.669998,32.41,32.709999,1499500.0</t>
  </si>
  <si>
    <t>2016-09-27,CAG,33.6264599222,33.6498062257,33.5097268483,33.8754871596,3615500.0</t>
  </si>
  <si>
    <t>2016-09-27,CAH,76.709999,78.139999,76.620003,78.18,2649100.0</t>
  </si>
  <si>
    <t>2016-09-27,CAT,82.190002,82.879997,81.669998,82.879997,4295600.0</t>
  </si>
  <si>
    <t>2016-09-27,CB,124.459999,125.279999,124.269997,125.879997,1132400.0</t>
  </si>
  <si>
    <t>2016-09-27,CBG,28.27,28.290001,28.059999,28.620001,2464500.0</t>
  </si>
  <si>
    <t>2016-09-27,CBS,51.07,52.049999,50.84,52.09,4383800.0</t>
  </si>
  <si>
    <t>2016-09-27,CCI,95.989998,94.980003,94.970001,96.099998,1910800.0</t>
  </si>
  <si>
    <t>2016-09-27,CCL,47.279999,48.349998,47.25,48.549999,7849800.0</t>
  </si>
  <si>
    <t>2016-09-27,CELG,106.379997,107.400002,105.690002,107.5,3273000.0</t>
  </si>
  <si>
    <t>2016-09-27,CERN,61.93,62.150002,61.84,62.41,1190300.0</t>
  </si>
  <si>
    <t>2016-09-27,CF,22.440001,22.889999,22.200001,22.92,5472400.0</t>
  </si>
  <si>
    <t>2016-09-27,CFG,23.9,24.309999,23.809999,24.33,3868500.0</t>
  </si>
  <si>
    <t>2016-09-27,CHD,48.080002,47.950001,47.810001,48.200001,1272600.0</t>
  </si>
  <si>
    <t>2016-09-27,CHK,6.5,6.23,5.97,6.51,83665800.0</t>
  </si>
  <si>
    <t>2016-09-27,CHRW,69.529999,70.120003,69.099998,70.139999,999800.0</t>
  </si>
  <si>
    <t>2016-09-27,CHTR,273.329987,275.399994,271.309998,277.769989,1269300.0</t>
  </si>
  <si>
    <t>2016-09-27,CI,130.110001,131.699997,129.850006,131.889999,883200.0</t>
  </si>
  <si>
    <t>2016-09-27,CINF,74.540001,75.269997,74.330002,75.269997,564700.0</t>
  </si>
  <si>
    <t>2016-09-27,CL,73.339996,73.459999,73.029999,73.709999,2292200.0</t>
  </si>
  <si>
    <t>2016-09-27,CLX,126.129997,125.839996,125.480003,126.220001,709300.0</t>
  </si>
  <si>
    <t>2016-09-27,CMA,45.470001,46.34,45.139999,46.400002,927600.0</t>
  </si>
  <si>
    <t>2016-09-27,CMCSA,65.760002,66.169998,65.599998,66.400002,8628000.0</t>
  </si>
  <si>
    <t>2016-09-27,CME,105.519997,105.709999,105.040001,106.25,1506300.0</t>
  </si>
  <si>
    <t>2016-09-27,CMG,419.5,418.950012,415.429993,422.5,644100.0</t>
  </si>
  <si>
    <t>2016-09-27,CMI,120.129997,120.470001,119.410004,120.540001,1081100.0</t>
  </si>
  <si>
    <t>2016-09-27,CMS,44.150002,43.259998,43.200001,44.439999,2087100.0</t>
  </si>
  <si>
    <t>2016-09-27,CNC,68.010002,69.080002,67.669998,69.150002,845200.0</t>
  </si>
  <si>
    <t>2016-09-27,CNP,24.32,23.879999,23.870001,24.43,3285000.0</t>
  </si>
  <si>
    <t>2016-09-27,COF,70.480003,71.800003,70.150002,71.830002,2405500.0</t>
  </si>
  <si>
    <t>2016-09-27,COG,24.82,24.34,24.219999,24.82,6158800.0</t>
  </si>
  <si>
    <t>2016-09-27,COH,35.57,35.650002,35.360001,35.73,2300400.0</t>
  </si>
  <si>
    <t>2016-09-27,COL,84.889999,85.209999,84.419998,85.449997,494700.0</t>
  </si>
  <si>
    <t>2016-09-27,COO,178.520004,178.300003,177.410004,179.330002,583300.0</t>
  </si>
  <si>
    <t>2016-09-27,COP,39.540001,39.43,39.0,39.599998,7796400.0</t>
  </si>
  <si>
    <t>2016-09-27,COST,151.419998,150.449997,150.0,151.770004,2569000.0</t>
  </si>
  <si>
    <t>2016-09-27,COTY,23.58,23.450001,23.309999,23.85,19458800.0</t>
  </si>
  <si>
    <t>2016-09-27,CPB,54.900002,54.610001,54.459999,55.0,1463700.0</t>
  </si>
  <si>
    <t>2016-09-27,CRM,69.970001,70.050003,69.809998,70.650002,8179500.0</t>
  </si>
  <si>
    <t>2016-09-27,CSCO,31.09,31.48,30.959999,31.610001,18045400.0</t>
  </si>
  <si>
    <t>2016-09-27,CSRA,26.65,26.870001,26.48,26.950001,602000.0</t>
  </si>
  <si>
    <t>2016-09-27,CSX,29.76,29.620001,29.59,29.9,5256600.0</t>
  </si>
  <si>
    <t>2016-09-27,CTAS,113.190002,113.43,112.330002,113.720001,731900.0</t>
  </si>
  <si>
    <t>2016-09-27,CTL,27.33,27.35,27.1,27.51,2844900.0</t>
  </si>
  <si>
    <t>2016-09-27,CTSH,54.169998,54.400002,53.919998,54.75,2797800.0</t>
  </si>
  <si>
    <t>2016-09-27,CTXS,84.190002,85.25,83.970001,85.400002,554100.0</t>
  </si>
  <si>
    <t>2016-09-27,CVS,90.169998,90.559998,90.059998,90.830002,4196100.0</t>
  </si>
  <si>
    <t>2016-09-27,CVX,98.239998,98.980003,97.790001,99.660004,6476100.0</t>
  </si>
  <si>
    <t>2016-09-27,CXO,124.230003,122.889999,121.559998,124.800003,1509500.0</t>
  </si>
  <si>
    <t>2016-09-27,D,76.900002,75.779999,75.639999,77.25,2936900.0</t>
  </si>
  <si>
    <t>2016-09-27,DAL,38.0,39.209999,37.98,39.25,9596600.0</t>
  </si>
  <si>
    <t>2016-09-27,DD,66.5,67.260002,66.330002,67.32,1765900.0</t>
  </si>
  <si>
    <t>2016-09-27,DE,83.220001,83.050003,82.800003,83.550003,2797900.0</t>
  </si>
  <si>
    <t>2016-09-27,DFS,56.66,57.07,56.43,57.18,2975800.0</t>
  </si>
  <si>
    <t>2016-09-27,DG,71.839996,71.599998,71.290001,72.360001,2416500.0</t>
  </si>
  <si>
    <t>2016-09-27,DGX,84.519997,84.879997,84.120003,85.089996,820700.0</t>
  </si>
  <si>
    <t>2016-09-27,DHI,29.889999,30.02,29.76,30.26,3389200.0</t>
  </si>
  <si>
    <t>2016-09-27,DHR,76.68,77.629997,76.410004,77.709999,3163300.0</t>
  </si>
  <si>
    <t>2016-09-27,DIS,91.93,91.720001,91.5,92.18,9167400.0</t>
  </si>
  <si>
    <t>2016-09-27,DISCA,25.84,26.370001,25.610001,26.389999,4886000.0</t>
  </si>
  <si>
    <t>2016-09-27,DISCK,25.24,25.690001,24.889999,25.690001,2406000.0</t>
  </si>
  <si>
    <t>2016-09-27,DLPH,68.489998,68.400002,67.849998,68.790001,2777600.0</t>
  </si>
  <si>
    <t>2016-09-27,DLR,98.150002,96.839996,96.610001,98.199997,1821200.0</t>
  </si>
  <si>
    <t>2016-09-27,DLTR,79.269997,80.459999,78.269997,80.589996,2882700.0</t>
  </si>
  <si>
    <t>2016-09-27,DNB,134.089996,135.050003,133.869995,135.619995,200400.0</t>
  </si>
  <si>
    <t>2016-09-27,DOV,68.440002,69.449997,68.349998,69.449997,1628100.0</t>
  </si>
  <si>
    <t>2016-09-27,DOW,52.150002,52.57,52.02,52.610001,4002300.0</t>
  </si>
  <si>
    <t>2016-09-27,DPS,90.839996,90.650002,90.199997,90.949997,1283800.0</t>
  </si>
  <si>
    <t>2016-09-27,DRI,62.630001,61.52,61.25,62.73,1587400.0</t>
  </si>
  <si>
    <t>2016-09-27,DTE,97.029999,95.07,94.949997,97.599998,1812300.0</t>
  </si>
  <si>
    <t>2016-09-27,DUK,82.510002,81.43,81.290001,82.809998,2268300.0</t>
  </si>
  <si>
    <t>2016-09-27,DVA,66.089996,66.330002,65.839996,66.580002,1783500.0</t>
  </si>
  <si>
    <t>2016-09-27,DVN,39.0,38.380001,37.849998,39.0,8866400.0</t>
  </si>
  <si>
    <t>2016-09-27,EA,83.400002,85.199997,83.190002,85.529999,2453200.0</t>
  </si>
  <si>
    <t>2016-09-27,EBAY,31.799999,31.940001,31.68,32.099998,5914100.0</t>
  </si>
  <si>
    <t>2016-09-27,ECL,118.669998,119.919998,118.459999,120.0,866400.0</t>
  </si>
  <si>
    <t>2016-09-27,ED,79.150002,77.849998,77.720001,79.540001,1679900.0</t>
  </si>
  <si>
    <t>2016-09-27,EFX,131.529999,132.649994,131.070007,132.820007,575400.0</t>
  </si>
  <si>
    <t>2016-09-27,EIX,75.889999,74.239998,74.129997,76.300003,1769800.0</t>
  </si>
  <si>
    <t>2016-09-27,EL,88.529999,89.389999,88.370003,89.589996,1726100.0</t>
  </si>
  <si>
    <t>2016-09-27,EMN,64.779999,65.5,64.660004,65.730003,1807500.0</t>
  </si>
  <si>
    <t>2016-09-27,EMR,51.240002,51.82,51.049999,51.82,2803200.0</t>
  </si>
  <si>
    <t>2016-09-27,ENDP,22.01,22.530001,21.75,22.870001,5466000.0</t>
  </si>
  <si>
    <t>2016-09-27,EOG,88.150002,88.559998,87.18,89.0,2939000.0</t>
  </si>
  <si>
    <t>2016-09-27,EQIX,364.660004,362.26001,361.290009,364.660004,381700.0</t>
  </si>
  <si>
    <t>2016-09-27,EQR,64.870003,64.580002,64.209999,65.860001,3298000.0</t>
  </si>
  <si>
    <t>2016-09-27,EQT,71.989998,68.639999,68.129997,71.989998,4028000.0</t>
  </si>
  <si>
    <t>2016-09-27,ES,56.66,55.41,55.299999,56.84,1374900.0</t>
  </si>
  <si>
    <t>2016-09-27,ESRX,70.690002,70.790001,70.480003,71.089996,2867000.0</t>
  </si>
  <si>
    <t>2016-09-27,ESS,231.130005,228.210007,227.860001,232.130005,437100.0</t>
  </si>
  <si>
    <t>2016-09-27,ETFC,27.719999,28.1,27.530001,28.15,2237800.0</t>
  </si>
  <si>
    <t>2016-09-27,ETN,62.68,63.41,62.23,63.43,1690800.0</t>
  </si>
  <si>
    <t>2016-09-27,ETR,81.300003,79.599998,79.519997,81.720001,1066200.0</t>
  </si>
  <si>
    <t>2016-09-27,EVHC,21.370001,21.68,21.299999,21.719999,1486200.0</t>
  </si>
  <si>
    <t>2016-09-27,EW,119.089996,121.220001,118.660004,121.510002,1016000.0</t>
  </si>
  <si>
    <t>2016-09-27,EXC,34.830002,34.18,34.119999,34.970001,4765700.0</t>
  </si>
  <si>
    <t>2016-09-27,EXPD,50.799999,51.41,50.48,51.419998,925300.0</t>
  </si>
  <si>
    <t>2016-09-27,EXPE,109.25,113.099998,109.25,113.290001,2604700.0</t>
  </si>
  <si>
    <t>2016-09-27,EXR,81.360001,80.879997,80.699997,82.050003,658900.0</t>
  </si>
  <si>
    <t>2016-09-27,F,12.02,11.98,11.93,12.09,28965800.0</t>
  </si>
  <si>
    <t>2016-09-27,FAST,40.040001,40.389999,40.02,40.439999,1671900.0</t>
  </si>
  <si>
    <t>2016-09-27,FB,127.610001,128.690002,127.43,129.009995,15637100.0</t>
  </si>
  <si>
    <t>2016-09-27,FBHS,58.529999,58.990002,58.490002,59.23,1465400.0</t>
  </si>
  <si>
    <t>2016-09-27,FCX,10.33,10.21,9.99,10.36,24690600.0</t>
  </si>
  <si>
    <t>2016-09-27,FDX,174.979996,177.300003,174.470001,177.360001,2133200.0</t>
  </si>
  <si>
    <t>2016-09-27,FE,34.700001,33.669998,33.560001,34.830002,5301400.0</t>
  </si>
  <si>
    <t>2016-09-27,FFIV,119.019997,122.860001,118.269997,123.150002,852100.0</t>
  </si>
  <si>
    <t>2016-09-27,FIS,76.980003,77.739998,76.860001,77.769997,1272600.0</t>
  </si>
  <si>
    <t>2016-09-27,FISV,99.809998,100.610001,99.300003,100.760002,893800.0</t>
  </si>
  <si>
    <t>2016-09-27,FITB,20.360001,20.719999,20.290001,20.74,7075900.0</t>
  </si>
  <si>
    <t>2016-09-27,FL,67.599998,68.080002,67.25,68.279999,2150800.0</t>
  </si>
  <si>
    <t>2016-09-27,FLIR,31.41,31.780001,31.360001,31.790001,361500.0</t>
  </si>
  <si>
    <t>2016-09-27,FLR,49.040001,49.25,48.860001,49.259998,603500.0</t>
  </si>
  <si>
    <t>2016-09-27,FLS,45.0,45.82,44.73,45.880001,1371100.0</t>
  </si>
  <si>
    <t>2016-09-27,FMC,47.799999,48.349998,47.740002,48.43,757500.0</t>
  </si>
  <si>
    <t>2016-09-27,FOX,24.360001,24.799999,24.33,24.82,2340800.0</t>
  </si>
  <si>
    <t>2016-09-27,FOXA,23.790001,24.200001,23.74,24.27,7748700.0</t>
  </si>
  <si>
    <t>2016-09-27,FRT,159.740005,158.389999,158.169998,160.149994,312600.0</t>
  </si>
  <si>
    <t>2016-09-27,FSLR,37.380001,39.09,37.299999,39.110001,4312500.0</t>
  </si>
  <si>
    <t>2016-09-27,FTI,27.139999,27.43,27.120001,27.719999,3281200.0</t>
  </si>
  <si>
    <t>2016-09-27,FTR,4.37,4.34,4.31,4.4,13581800.0</t>
  </si>
  <si>
    <t>2016-09-27,GD,153.720001,155.279999,153.539993,155.699997,1413000.0</t>
  </si>
  <si>
    <t>2016-09-27,GE,29.6,29.879999,29.469999,29.969999,25491900.0</t>
  </si>
  <si>
    <t>2016-09-27,GGP,28.76,28.299999,28.26,28.809999,2645400.0</t>
  </si>
  <si>
    <t>2016-09-27,GILD,79.32,79.25,78.639999,79.900002,13214300.0</t>
  </si>
  <si>
    <t>2016-09-27,GIS,64.059998,63.919998,63.560001,64.080002,2693100.0</t>
  </si>
  <si>
    <t>2016-09-27,GLW,22.99,23.33,22.959999,23.35,10187000.0</t>
  </si>
  <si>
    <t>2016-09-27,GM,31.77,31.6,31.540001,31.959999,14465300.0</t>
  </si>
  <si>
    <t>2016-09-27,GOOG,775.5,783.01001,774.307983,785.98999,1153200.0</t>
  </si>
  <si>
    <t>2016-09-27,GOOGL,801.830017,810.72998,801.830017,813.48999,1367300.0</t>
  </si>
  <si>
    <t>2016-09-27,GPC,98.580002,100.410004,98.580002,100.440002,642200.0</t>
  </si>
  <si>
    <t>2016-09-27,GPN,75.720001,76.080002,75.32,76.209999,675500.0</t>
  </si>
  <si>
    <t>2016-09-27,GPS,22.309999,22.290001,22.01,22.440001,4746600.0</t>
  </si>
  <si>
    <t>2016-09-27,GRMN,48.330002,49.009998,48.25,49.119999,1243700.0</t>
  </si>
  <si>
    <t>2016-09-27,GS,160.720001,162.889999,159.820007,163.449997,2602700.0</t>
  </si>
  <si>
    <t>2016-09-27,GT,31.700001,31.9,31.549999,31.959999,2505800.0</t>
  </si>
  <si>
    <t>2016-09-27,GWW,216.520004,218.039993,216.050003,218.559998,333600.0</t>
  </si>
  <si>
    <t>2016-09-27,HAL,40.919998,40.950001,40.119999,41.09,11842900.0</t>
  </si>
  <si>
    <t>2016-09-27,HAR,82.519997,83.120003,82.040001,83.550003,639500.0</t>
  </si>
  <si>
    <t>2016-09-27,HAS,79.25,79.870003,78.599998,80.370003,1030700.0</t>
  </si>
  <si>
    <t>2016-09-27,HBAN,9.6,9.74,9.52,9.74,9189300.0</t>
  </si>
  <si>
    <t>2016-09-27,HBI,25.51,25.68,25.27,25.700001,2394800.0</t>
  </si>
  <si>
    <t>2016-09-27,HCA,74.879997,75.129997,74.639999,75.370003,1797900.0</t>
  </si>
  <si>
    <t>2016-09-27,HCN,77.019997,75.519997,75.389999,77.18,2404400.0</t>
  </si>
  <si>
    <t>2016-09-27,HCP,36.0655765027,35.3005464481,35.2094744991,36.0746821494,4077400.0</t>
  </si>
  <si>
    <t>2016-09-27,HD,125.800003,126.82,125.360001,126.989998,4433600.0</t>
  </si>
  <si>
    <t>2016-09-27,HES,47.09,46.810001,46.330002,47.25,3834500.0</t>
  </si>
  <si>
    <t>2016-09-27,HIG,42.299999,42.709999,42.200001,42.810001,1892500.0</t>
  </si>
  <si>
    <t>2016-09-27,HOG,51.720001,52.139999,51.560001,52.299999,1116500.0</t>
  </si>
  <si>
    <t>2016-09-27,HOLX,37.880001,38.759998,37.810001,39.080002,3219500.0</t>
  </si>
  <si>
    <t>2016-09-27,HON,115.669998,116.209999,115.220001,116.449997,3689200.0</t>
  </si>
  <si>
    <t>2016-09-27,HP,56.869999,58.27,56.5,58.52,2148100.0</t>
  </si>
  <si>
    <t>2016-09-27,HPE,22.690001,22.92,22.561001,23.025,13124800.0</t>
  </si>
  <si>
    <t>2016-09-27,HPQ,15.0,15.34,14.95,15.37,9061300.0</t>
  </si>
  <si>
    <t>2016-09-27,HRB,22.860001,22.75,22.67,22.950001,1752400.0</t>
  </si>
  <si>
    <t>2016-09-27,HRL,37.66,38.25,37.630001,38.34,2546700.0</t>
  </si>
  <si>
    <t>2016-09-27,HRS,90.089996,91.580002,89.75,91.629997,579500.0</t>
  </si>
  <si>
    <t>2016-09-27,HSIC,163.039993,163.770004,162.509995,164.149994,502800.0</t>
  </si>
  <si>
    <t>2016-09-27,HST,15.99,15.74,15.72,16.0,8724900.0</t>
  </si>
  <si>
    <t>2016-09-27,HSY,95.75,94.699997,94.449997,95.860001,1437700.0</t>
  </si>
  <si>
    <t>2016-09-27,HUM,175.789993,177.220001,175.330002,178.190002,620600.0</t>
  </si>
  <si>
    <t>2016-09-27,IBM,154.320007,156.770004,153.809998,156.770004,2987200.0</t>
  </si>
  <si>
    <t>2016-09-27,ICE,54.6780014,54.7060012,54.4760018,54.9760018,2403000.0</t>
  </si>
  <si>
    <t>2016-09-27,IDXX,111.290001,113.269997,110.510002,113.980003,423100.0</t>
  </si>
  <si>
    <t>2016-09-27,IFF,140.089996,141.270004,139.5,141.300003,215300.0</t>
  </si>
  <si>
    <t>2016-09-27,ILMN,178.039993,180.350006,177.899994,181.0,793800.0</t>
  </si>
  <si>
    <t>2016-09-27,INTC,36.900002,37.18,36.630001,37.220001,22391600.0</t>
  </si>
  <si>
    <t>2016-09-27,INTU,108.900002,110.110001,108.580002,110.43,1024600.0</t>
  </si>
  <si>
    <t>2016-09-27,IP,47.360001,47.5,47.080002,47.689999,2658100.0</t>
  </si>
  <si>
    <t>2016-09-27,IPG,21.940001,22.209999,21.799999,22.23,4333800.0</t>
  </si>
  <si>
    <t>2016-09-27,IR,65.18,66.690002,64.839996,66.779999,3012400.0</t>
  </si>
  <si>
    <t>2016-09-27,IRM,37.900002,37.959999,37.709999,38.16,1200900.0</t>
  </si>
  <si>
    <t>2016-09-27,ISRG,709.0,720.190002,707.01001,720.940002,284300.0</t>
  </si>
  <si>
    <t>2016-09-27,ITW,117.690002,119.0,117.290001,119.459999,1582200.0</t>
  </si>
  <si>
    <t>2016-09-27,IVZ,30.34,30.709999,30.059999,30.719999,2341600.0</t>
  </si>
  <si>
    <t>2016-09-27,JBHT,78.43,78.620003,78.0,79.190002,870700.0</t>
  </si>
  <si>
    <t>2016-09-27,JCI,44.299999,44.98,43.610001,45.049999,9300800.0</t>
  </si>
  <si>
    <t>2016-09-27,JEC,50.630001,50.75,50.34,50.93,908700.0</t>
  </si>
  <si>
    <t>2016-09-27,JNJ,118.389999,119.220001,117.720001,119.220001,5349500.0</t>
  </si>
  <si>
    <t>2016-09-27,JNPR,23.6,24.040001,23.530001,24.1,3281000.0</t>
  </si>
  <si>
    <t>2016-09-27,JPM,65.410004,66.360001,65.110001,66.410004,13711400.0</t>
  </si>
  <si>
    <t>2016-09-27,JWN,51.470001,51.709999,51.330002,52.279999,1676300.0</t>
  </si>
  <si>
    <t>2016-09-27,K,77.660004,77.379997,77.059998,77.730003,825400.0</t>
  </si>
  <si>
    <t>2016-09-27,KEY,11.96,12.15,11.89,12.18,13497300.0</t>
  </si>
  <si>
    <t>2016-09-27,KHC,88.760002,89.230003,88.519997,89.489998,1530300.0</t>
  </si>
  <si>
    <t>2016-09-27,KIM,30.23,29.76,29.700001,30.24,1818600.0</t>
  </si>
  <si>
    <t>2016-09-27,KLAC,68.940002,70.0,68.919998,70.0,1227500.0</t>
  </si>
  <si>
    <t>2016-09-27,KMB,125.739998,125.690002,125.370003,126.230003,1134900.0</t>
  </si>
  <si>
    <t>2016-09-27,KMI,21.6,21.83,21.43,21.9,15198100.0</t>
  </si>
  <si>
    <t>2016-09-27,KMX,53.57,53.700001,53.450001,54.110001,1545400.0</t>
  </si>
  <si>
    <t>2016-09-27,KO,42.189999,42.59,42.0,42.630001,11920400.0</t>
  </si>
  <si>
    <t>2016-09-27,KORS,47.970001,48.169998,47.610001,48.220001,1966500.0</t>
  </si>
  <si>
    <t>2016-09-27,KR,30.049999,29.9,29.84,30.17,9877300.0</t>
  </si>
  <si>
    <t>2016-09-27,KSS,42.68,42.700001,42.349998,43.0,1887400.0</t>
  </si>
  <si>
    <t>2016-09-27,KSU,89.879997,91.599998,89.879997,92.470001,1984300.0</t>
  </si>
  <si>
    <t>2016-09-27,L,39.779999,40.43,39.709999,40.43,1015200.0</t>
  </si>
  <si>
    <t>2016-09-27,LB,73.540001,73.040001,72.860001,73.989998,1750400.0</t>
  </si>
  <si>
    <t>2016-09-27,LEG,48.139999,48.32,48.060001,48.610001,700800.0</t>
  </si>
  <si>
    <t>2016-09-27,LEN,42.869999,42.720001,42.689999,43.349998,1946200.0</t>
  </si>
  <si>
    <t>2016-09-27,LH,137.259995,137.789993,136.630005,137.809998,469600.0</t>
  </si>
  <si>
    <t>2016-09-27,LKQ,35.25,35.41,35.07,35.439999,1860400.0</t>
  </si>
  <si>
    <t>2016-09-27,LLL,150.949997,152.490005,150.179993,152.660004,477800.0</t>
  </si>
  <si>
    <t>2016-09-27,LLTC,58.650002,59.080002,58.529999,59.099998,1639000.0</t>
  </si>
  <si>
    <t>2016-09-27,LLY,80.620003,80.879997,79.610001,80.93,6888900.0</t>
  </si>
  <si>
    <t>2016-09-27,LMT,246.039993,245.789993,245.300003,247.020004,946500.0</t>
  </si>
  <si>
    <t>2016-09-27,LNC,45.220001,46.049999,44.740002,46.169998,1240800.0</t>
  </si>
  <si>
    <t>2016-09-27,LNT,40.419998,39.68,39.549999,40.599998,1521300.0</t>
  </si>
  <si>
    <t>2016-09-27,LOW,71.010002,71.5,70.730003,71.699997,4821900.0</t>
  </si>
  <si>
    <t>2016-09-27,LRCX,90.559998,92.510002,90.559998,92.639999,1680100.0</t>
  </si>
  <si>
    <t>2016-09-27,LUK,18.58,18.76,18.469999,18.809999,1139800.0</t>
  </si>
  <si>
    <t>2016-09-27,LUV,36.779999,38.540001,36.779999,38.57,10038200.0</t>
  </si>
  <si>
    <t>2016-09-27,LVLT,47.080002,47.060001,46.900002,47.25,2639200.0</t>
  </si>
  <si>
    <t>2016-09-27,LYB,76.150002,77.779999,75.760002,77.860001,3777700.0</t>
  </si>
  <si>
    <t>2016-09-27,M,36.209999,36.599998,36.049999,36.639999,3590100.0</t>
  </si>
  <si>
    <t>2016-09-27,MA,101.0,101.449997,100.559998,101.650002,3547700.0</t>
  </si>
  <si>
    <t>2016-09-27,MAA,97.620003,95.949997,95.800003,97.620003,782800.0</t>
  </si>
  <si>
    <t>2016-09-27,MAC,83.029999,82.040001,81.970001,83.199997,588800.0</t>
  </si>
  <si>
    <t>2016-09-27,MAR,67.199997,67.050003,66.959999,67.919998,4869100.0</t>
  </si>
  <si>
    <t>2016-09-27,MAS,34.18,34.82,34.09,34.869999,4783400.0</t>
  </si>
  <si>
    <t>2016-09-27,MAT,31.309999,31.360001,31.15,31.469999,2921300.0</t>
  </si>
  <si>
    <t>2016-09-27,MCD,116.949997,116.879997,116.370003,117.199997,3745400.0</t>
  </si>
  <si>
    <t>2016-09-27,MCHP,60.310001,61.32,60.0,61.389999,1529700.0</t>
  </si>
  <si>
    <t>2016-09-27,MCK,165.179993,166.360001,165.179993,167.009995,1192400.0</t>
  </si>
  <si>
    <t>2016-09-27,MCO,108.639999,109.989998,108.389999,110.029999,1054600.0</t>
  </si>
  <si>
    <t>2016-09-27,MDLZ,43.389999,43.16,42.75,43.389999,8302200.0</t>
  </si>
  <si>
    <t>2016-09-27,MDT,86.160004,86.669998,85.730003,86.779999,3722700.0</t>
  </si>
  <si>
    <t>2016-09-27,MET,43.189999,43.75,42.830002,43.830002,5914000.0</t>
  </si>
  <si>
    <t>2016-09-27,MHK,202.610001,202.869995,201.929993,203.460007,728600.0</t>
  </si>
  <si>
    <t>2016-09-27,MJN,76.650002,76.779999,76.459999,77.07,1528500.0</t>
  </si>
  <si>
    <t>2016-09-27,MKC,97.120003,97.550003,96.610001,97.739998,708600.0</t>
  </si>
  <si>
    <t>2016-09-27,MLM,183.320007,183.580002,180.429993,183.789993,656600.0</t>
  </si>
  <si>
    <t>2016-09-27,MMC,67.010002,67.400002,66.860001,67.720001,2364700.0</t>
  </si>
  <si>
    <t>2016-09-27,MMM,175.610001,176.300003,175.580002,177.029999,2433600.0</t>
  </si>
  <si>
    <t>2016-09-27,MNK,71.25,71.230003,70.099998,72.519997,1552200.0</t>
  </si>
  <si>
    <t>2016-09-27,MNST,49.1466673333,49.253334,49.086666,49.5133323333,1690500.0</t>
  </si>
  <si>
    <t>2016-09-27,MO,63.279999,63.32,62.790001,63.43,4487000.0</t>
  </si>
  <si>
    <t>2016-09-27,MON,102.57,102.25,102.059998,102.919998,3109900.0</t>
  </si>
  <si>
    <t>2016-09-27,MOS,24.059999,23.99,23.73,24.120001,6960400.0</t>
  </si>
  <si>
    <t>2016-09-27,MPC,41.18,41.849998,40.810001,42.040001,4728400.0</t>
  </si>
  <si>
    <t>2016-09-27,MRK,62.310001,62.57,61.830002,62.700001,7340800.0</t>
  </si>
  <si>
    <t>2016-09-27,MRO,14.16,14.06,13.9,14.22,16028700.0</t>
  </si>
  <si>
    <t>2016-09-27,MSFT,56.93,57.950001,56.68,58.060001,28065100.0</t>
  </si>
  <si>
    <t>2016-09-27,MSI,75.949997,76.32,75.730003,76.440002,1134900.0</t>
  </si>
  <si>
    <t>2016-09-27,MTB,113.779999,115.529999,113.580002,115.540001,447100.0</t>
  </si>
  <si>
    <t>2016-09-27,MTD,410.640015,414.049988,409.660004,414.200012,215800.0</t>
  </si>
  <si>
    <t>2016-09-27,MU,17.530001,18.0,17.35,18.08,28600500.0</t>
  </si>
  <si>
    <t>2016-09-27,MUR,26.030001,25.98,25.379999,26.23,3463700.0</t>
  </si>
  <si>
    <t>2016-09-27,MYL,41.040001,41.310001,40.82,41.43,5547800.0</t>
  </si>
  <si>
    <t>2016-09-27,NAVI,13.94,14.49,13.902,14.56,4190800.0</t>
  </si>
  <si>
    <t>2016-09-27,NBL,33.099998,33.189999,32.790001,33.299999,3262200.0</t>
  </si>
  <si>
    <t>2016-09-27,NDAQ,68.739998,68.550003,68.519997,69.0,806700.0</t>
  </si>
  <si>
    <t>2016-09-27,NEE,127.089996,126.790001,126.550003,128.589996,2455800.0</t>
  </si>
  <si>
    <t>2016-09-27,NEM,38.869999,38.48,37.91,38.869999,6278100.0</t>
  </si>
  <si>
    <t>2016-09-27,NFLX,95.040001,97.07,95.0,97.639999,9680100.0</t>
  </si>
  <si>
    <t>2016-09-27,NFX,40.369999,39.5,39.25,40.369999,2380500.0</t>
  </si>
  <si>
    <t>2016-09-27,NI,25.209999,24.690001,24.639999,25.35,2358400.0</t>
  </si>
  <si>
    <t>2016-09-27,NKE,54.25,55.34,53.900002,55.540001,17945200.0</t>
  </si>
  <si>
    <t>2016-09-27,NLSN,53.16,53.490002,53.049999,53.59,1427500.0</t>
  </si>
  <si>
    <t>2016-09-27,NOC,217.270004,218.050003,216.570007,218.669998,535400.0</t>
  </si>
  <si>
    <t>2016-09-27,NOV,33.439999,33.439999,33.040001,33.66,4152000.0</t>
  </si>
  <si>
    <t>2016-09-27,NRG,11.26,11.19,11.03,11.31,3556100.0</t>
  </si>
  <si>
    <t>2016-09-27,NSC,93.25,94.480003,93.150002,94.720001,1086500.0</t>
  </si>
  <si>
    <t>2016-09-27,NTAP,35.150002,35.34,35.049999,35.939999,2476800.0</t>
  </si>
  <si>
    <t>2016-09-27,NTRS,67.199997,67.550003,66.599998,67.68,1004100.0</t>
  </si>
  <si>
    <t>2016-09-27,NUE,48.599998,49.07,48.349998,49.18,2447500.0</t>
  </si>
  <si>
    <t>2016-09-27,NVDA,64.089996,66.540001,64.059998,66.639999,10068800.0</t>
  </si>
  <si>
    <t>2016-09-27,NWL,51.470001,52.400002,51.279999,52.48,3972700.0</t>
  </si>
  <si>
    <t>2016-09-27,NWS,14.19,14.32,14.14,14.32,547400.0</t>
  </si>
  <si>
    <t>2016-09-27,NWSA,13.83,13.96,13.76,13.96,1906100.0</t>
  </si>
  <si>
    <t>2016-09-27,O,68.980003,68.18,67.980003,69.139999,1218000.0</t>
  </si>
  <si>
    <t>2016-09-27,OKE,48.139999,48.799999,47.5,48.880001,1571600.0</t>
  </si>
  <si>
    <t>2016-09-27,OMC,83.889999,84.959999,83.650002,85.019997,1039200.0</t>
  </si>
  <si>
    <t>2016-09-27,ORCL,38.900002,39.299999,38.860001,39.490002,10644600.0</t>
  </si>
  <si>
    <t>2016-09-27,ORLY,283.279999,284.540009,281.890015,285.670013,885600.0</t>
  </si>
  <si>
    <t>2016-09-27,OXY,68.75,68.650002,67.830002,68.970001,4862200.0</t>
  </si>
  <si>
    <t>2016-09-27,PAYX,59.790001,60.27,59.700001,60.360001,2419100.0</t>
  </si>
  <si>
    <t>2016-09-27,PBCT,15.54,15.67,15.46,15.72,2723200.0</t>
  </si>
  <si>
    <t>2016-09-27,PBI,17.57,17.67,17.57,17.76,1025300.0</t>
  </si>
  <si>
    <t>2016-09-27,PCAR,57.099998,57.380001,56.77,57.439999,1501400.0</t>
  </si>
  <si>
    <t>2016-09-27,PCG,64.169998,62.849998,62.790001,64.389999,2941300.0</t>
  </si>
  <si>
    <t>2016-09-27,PCLN,1446.650024,1453.48999,1441.219971,1460.52002,471900.0</t>
  </si>
  <si>
    <t>2016-09-27,PDCO,46.0,45.900002,45.709999,46.130001,996800.0</t>
  </si>
  <si>
    <t>2016-09-27,PEG,43.689999,42.799999,42.709999,43.939999,1869800.0</t>
  </si>
  <si>
    <t>2016-09-27,PEP,107.370003,107.489998,106.730003,107.870003,3779300.0</t>
  </si>
  <si>
    <t>2016-09-27,PFE,33.779999,33.830002,33.48,33.880001,15610600.0</t>
  </si>
  <si>
    <t>2016-09-27,PFG,49.18,50.419998,49.040001,50.470001,1803800.0</t>
  </si>
  <si>
    <t>2016-09-27,PG,88.059998,88.360001,87.660004,88.809998,65150800.0</t>
  </si>
  <si>
    <t>2016-09-27,PGR,31.23,31.43,31.129999,31.530001,3574600.0</t>
  </si>
  <si>
    <t>2016-09-27,PH,120.910004,122.690002,120.599998,122.93,734900.0</t>
  </si>
  <si>
    <t>2016-09-27,PHM,19.799999,19.889999,19.709999,20.01,3538400.0</t>
  </si>
  <si>
    <t>2016-09-27,PKI,55.259998,56.029999,55.099998,56.040001,463100.0</t>
  </si>
  <si>
    <t>2016-09-27,PLD,54.400002,53.889999,53.779999,54.66,1884600.0</t>
  </si>
  <si>
    <t>2016-09-27,PM,99.419998,99.330002,98.639999,99.510002,3338700.0</t>
  </si>
  <si>
    <t>2016-09-27,PNC,87.379997,88.550003,87.040001,88.690002,3116500.0</t>
  </si>
  <si>
    <t>2016-09-27,PNR,60.650002,61.459999,60.32,61.5,992300.0</t>
  </si>
  <si>
    <t>2016-09-27,PNW,79.739998,78.510002,78.410004,80.190002,770600.0</t>
  </si>
  <si>
    <t>2016-09-27,PPG,102.0,102.449997,101.550003,102.629997,1290400.0</t>
  </si>
  <si>
    <t>2016-09-27,PPL,35.91,35.240002,35.139999,35.939999,4739100.0</t>
  </si>
  <si>
    <t>2016-09-27,PRGO,95.339996,96.769997,94.849998,97.199997,2004400.0</t>
  </si>
  <si>
    <t>2016-09-27,PRU,78.870003,80.660004,78.5,80.709999,2704000.0</t>
  </si>
  <si>
    <t>2016-09-27,PSA,225.0,222.940002,222.679993,225.229996,649100.0</t>
  </si>
  <si>
    <t>2016-09-27,PSX,79.019997,79.410004,78.919998,79.82,2274600.0</t>
  </si>
  <si>
    <t>2016-09-27,PVH,105.849998,106.370003,105.040001,107.260002,702600.0</t>
  </si>
  <si>
    <t>2016-09-27,PWR,26.33,26.879999,26.25,26.959999,2874700.0</t>
  </si>
  <si>
    <t>2016-09-27,PX,116.43,117.0,116.349998,117.330002,965400.0</t>
  </si>
  <si>
    <t>2016-09-27,PXD,171.990005,172.809998,170.309998,174.25,1215100.0</t>
  </si>
  <si>
    <t>2016-09-27,PYPL,40.040001,41.060001,39.490002,41.23,8674100.0</t>
  </si>
  <si>
    <t>2016-09-27,QCOM,62.529999,63.310001,62.439999,63.360001,5228300.0</t>
  </si>
  <si>
    <t>2016-09-27,QRVO,53.84,54.599998,53.299999,54.730999,926600.0</t>
  </si>
  <si>
    <t>2016-09-27,R,63.529999,64.150002,63.130001,64.18,711300.0</t>
  </si>
  <si>
    <t>2016-09-27,RAI,47.98,47.889999,47.619999,48.0,3953900.0</t>
  </si>
  <si>
    <t>2016-09-27,RCL,71.669998,74.349998,71.57,74.43,3420000.0</t>
  </si>
  <si>
    <t>2016-09-27,REGN,405.119995,421.450012,402.369995,421.950012,962800.0</t>
  </si>
  <si>
    <t>2016-09-27,RF,9.5,9.71,9.45,9.73,15910000.0</t>
  </si>
  <si>
    <t>2016-09-27,RHI,37.450001,38.119999,37.450001,38.130001,641000.0</t>
  </si>
  <si>
    <t>2016-09-27,RHT,78.489998,79.110001,78.230003,79.150002,1857600.0</t>
  </si>
  <si>
    <t>2016-09-27,RIG,9.37,9.42,9.15,9.47,12153500.0</t>
  </si>
  <si>
    <t>2016-09-27,RL,96.839996,97.860001,96.279999,97.980003,583900.0</t>
  </si>
  <si>
    <t>2016-09-27,ROK,114.160004,115.620003,113.5,115.68,477100.0</t>
  </si>
  <si>
    <t>2016-09-27,ROP,178.259995,179.580002,177.380005,179.779999,392300.0</t>
  </si>
  <si>
    <t>2016-09-27,ROST,63.639999,64.389999,63.639999,64.599998,2200700.0</t>
  </si>
  <si>
    <t>2016-09-27,RRC,37.959999,36.970001,36.75,37.959999,4375100.0</t>
  </si>
  <si>
    <t>2016-09-27,RSG,50.919998,50.77,50.709999,51.189999,1118000.0</t>
  </si>
  <si>
    <t>2016-09-27,RTN,138.729996,139.110001,138.160004,139.610001,1164600.0</t>
  </si>
  <si>
    <t>2016-09-27,SBUX,54.0,54.189999,53.82,54.209999,6463700.0</t>
  </si>
  <si>
    <t>2016-09-27,SCG,75.510002,74.059998,73.949997,75.919998,765800.0</t>
  </si>
  <si>
    <t>2016-09-27,SCHW,30.280001,30.73,29.860001,30.75,6376700.0</t>
  </si>
  <si>
    <t>2016-09-27,SE,41.48,41.540001,41.25,41.689999,4862800.0</t>
  </si>
  <si>
    <t>2016-09-27,SEE,46.509998,46.27,46.16,46.790001,1286900.0</t>
  </si>
  <si>
    <t>2016-09-27,SHW,279.839996,282.380005,278.5,282.76001,430000.0</t>
  </si>
  <si>
    <t>2016-09-27,SIG,76.260002,74.690002,74.139999,76.309998,1815700.0</t>
  </si>
  <si>
    <t>2016-09-27,SJM,136.320007,133.649994,133.149994,136.320007,1480600.0</t>
  </si>
  <si>
    <t>2016-09-27,SLB,75.129997,75.330002,74.330002,75.459999,6457200.0</t>
  </si>
  <si>
    <t>2016-09-27,SLG,112.43,110.790001,110.510002,112.589996,854700.0</t>
  </si>
  <si>
    <t>2016-09-27,SNA,150.800003,150.940002,150.380005,151.869995,431900.0</t>
  </si>
  <si>
    <t>2016-09-27,SNI,61.09,62.0,60.41,62.259998,1843400.0</t>
  </si>
  <si>
    <t>2016-09-27,SO,53.52,52.84,52.759998,53.73,5774100.0</t>
  </si>
  <si>
    <t>2016-09-27,SPG,215.559998,212.929993,212.639999,215.559998,935500.0</t>
  </si>
  <si>
    <t>2016-09-27,SPGI,124.639999,126.860001,124.029999,127.389999,998500.0</t>
  </si>
  <si>
    <t>2016-09-27,SPLS,8.27,8.36,8.27,8.4,4425100.0</t>
  </si>
  <si>
    <t>2016-09-27,SRCL,79.949997,80.260002,79.779999,80.540001,1322600.0</t>
  </si>
  <si>
    <t>2016-09-27,SRE,110.370003,108.18,107.919998,111.139999,1312300.0</t>
  </si>
  <si>
    <t>2016-09-27,STI,42.57,43.330002,42.360001,43.34,2895300.0</t>
  </si>
  <si>
    <t>2016-09-27,STT,68.989998,70.080002,68.739998,70.379997,2056400.0</t>
  </si>
  <si>
    <t>2016-09-27,STX,37.02,38.419998,37.0,38.529999,6853000.0</t>
  </si>
  <si>
    <t>2016-09-27,STZ,165.690002,165.960007,165.080002,166.919998,978000.0</t>
  </si>
  <si>
    <t>2016-09-27,SWK,120.620003,122.25,120.029999,122.279999,934800.0</t>
  </si>
  <si>
    <t>2016-09-27,SWKS,72.949997,73.919998,72.349998,73.970001,2408600.0</t>
  </si>
  <si>
    <t>2016-09-27,SWN,13.5,13.13,12.85,13.5,14360600.0</t>
  </si>
  <si>
    <t>2016-09-27,SYF,27.26,27.809999,27.18,27.855,5904000.0</t>
  </si>
  <si>
    <t>2016-09-27,SYK,116.639999,117.800003,116.089996,117.800003,1156200.0</t>
  </si>
  <si>
    <t>2016-09-27,SYMC,24.879999,25.16,24.809999,25.17,6917400.0</t>
  </si>
  <si>
    <t>2016-09-27,SYY,49.07,49.240002,48.91,49.43,3360400.0</t>
  </si>
  <si>
    <t>2016-09-27,T,41.23,41.459999,41.060001,41.700001,18440200.0</t>
  </si>
  <si>
    <t>2016-09-27,TAP,104.779999,107.529999,104.449997,108.389999,3524500.0</t>
  </si>
  <si>
    <t>2016-09-27,TDC,30.15,30.4,30.15,30.73,916900.0</t>
  </si>
  <si>
    <t>2016-09-27,TDG,290.76001,290.570007,288.200012,292.399994,269600.0</t>
  </si>
  <si>
    <t>2016-09-27,TEL,63.48,64.540001,63.139999,64.550003,1179400.0</t>
  </si>
  <si>
    <t>2016-09-27,TGNA,21.280001,21.290001,21.129999,21.559999,1479900.0</t>
  </si>
  <si>
    <t>2016-09-27,TGT,68.050003,68.290001,67.730003,68.5,5778400.0</t>
  </si>
  <si>
    <t>2016-09-27,TIF,71.5,71.650002,71.199997,72.07,1151800.0</t>
  </si>
  <si>
    <t>2016-09-27,TJX,75.269997,75.239998,74.940002,75.519997,2838800.0</t>
  </si>
  <si>
    <t>2016-09-27,TMK,63.060001,63.48,62.959999,63.549999,477800.0</t>
  </si>
  <si>
    <t>2016-09-27,TMO,156.449997,158.880005,155.830002,159.020004,1874200.0</t>
  </si>
  <si>
    <t>2016-09-27,TRIP,62.009998,64.260002,61.919998,64.68,2384500.0</t>
  </si>
  <si>
    <t>2016-09-27,TROW,65.099998,65.559998,64.769997,65.860001,1858600.0</t>
  </si>
  <si>
    <t>2016-09-27,TRV,113.889999,114.410004,113.739998,114.800003,1758600.0</t>
  </si>
  <si>
    <t>2016-09-27,TSCO,68.879997,68.989998,68.870003,69.459999,1935300.0</t>
  </si>
  <si>
    <t>2016-09-27,TSN,75.910004,75.720001,75.370003,76.139999,1986300.0</t>
  </si>
  <si>
    <t>2016-09-27,TSO,81.360001,82.889999,80.779999,83.160004,1922200.0</t>
  </si>
  <si>
    <t>2016-09-27,TSS,46.990002,47.389999,46.990002,47.669998,955800.0</t>
  </si>
  <si>
    <t>2016-09-27,TWX,76.18,77.879997,75.730003,77.93,3597900.0</t>
  </si>
  <si>
    <t>2016-09-27,TXN,68.389999,69.449997,68.080002,69.470001,4560200.0</t>
  </si>
  <si>
    <t>2016-09-27,TXT,39.130001,39.59,38.990002,39.610001,745300.0</t>
  </si>
  <si>
    <t>2016-09-27,UAA,38.439999,39.189999,38.200001,39.220001,4419800.0</t>
  </si>
  <si>
    <t>2016-09-27,UAL,49.5,50.41,49.400002,50.790001,3750600.0</t>
  </si>
  <si>
    <t>2016-09-27,UDR,36.959999,36.650002,36.610001,37.060001,1175200.0</t>
  </si>
  <si>
    <t>2016-09-27,UHS,120.769997,121.720001,120.769997,122.400002,719700.0</t>
  </si>
  <si>
    <t>2016-09-27,ULTA,238.369995,243.660004,238.050003,244.089996,1292400.0</t>
  </si>
  <si>
    <t>2016-09-27,UNH,139.990005,140.789993,138.690002,140.839996,3048600.0</t>
  </si>
  <si>
    <t>2016-09-27,UNM,34.189999,34.849998,33.98,34.880001,1817500.0</t>
  </si>
  <si>
    <t>2016-09-27,UNP,94.129997,94.849998,93.790001,95.360001,3167400.0</t>
  </si>
  <si>
    <t>2016-09-27,UPS,108.860001,110.010002,108.510002,110.230003,2466000.0</t>
  </si>
  <si>
    <t>2016-09-27,URBN,34.639999,35.130001,34.630001,35.599998,1882000.0</t>
  </si>
  <si>
    <t>2016-09-27,URI,73.519997,73.220001,72.849998,73.949997,1914500.0</t>
  </si>
  <si>
    <t>2016-09-27,USB,42.32,42.900002,42.169998,42.919998,6747800.0</t>
  </si>
  <si>
    <t>2016-09-27,UTX,102.080002,102.349998,101.779999,102.730003,4299300.0</t>
  </si>
  <si>
    <t>2016-09-27,V,81.790001,82.160004,81.5,82.379997,7969500.0</t>
  </si>
  <si>
    <t>2016-09-27,VAR,97.879997,98.809998,97.620003,99.0,419500.0</t>
  </si>
  <si>
    <t>2016-09-27,VFC,56.060001,56.580002,55.57,56.610001,2295500.0</t>
  </si>
  <si>
    <t>2016-09-27,VIAB,34.709999,35.470001,34.110001,35.490002,3836700.0</t>
  </si>
  <si>
    <t>2016-09-27,VLO,54.119999,55.02,53.650002,55.279999,5952000.0</t>
  </si>
  <si>
    <t>2016-09-27,VMC,113.620003,114.120003,112.830002,114.690002,1624300.0</t>
  </si>
  <si>
    <t>2016-09-27,VNO,104.209999,102.739998,102.660004,104.639999,810700.0</t>
  </si>
  <si>
    <t>2016-09-27,VRSK,80.989998,81.389999,80.919998,81.730003,767800.0</t>
  </si>
  <si>
    <t>2016-09-27,VRSN,78.459999,78.639999,78.269997,78.970001,853900.0</t>
  </si>
  <si>
    <t>2016-09-27,VRTX,88.230003,89.120003,87.25,89.190002,1517300.0</t>
  </si>
  <si>
    <t>2016-09-27,VTR,73.099998,71.959999,71.860001,73.230003,2736000.0</t>
  </si>
  <si>
    <t>2016-09-27,VZ,52.310001,52.490002,52.0,52.66,8259000.0</t>
  </si>
  <si>
    <t>2016-09-27,WAT,156.509995,159.479996,156.509995,159.479996,705300.0</t>
  </si>
  <si>
    <t>2016-09-27,WBA,80.769997,80.970001,80.540001,81.510002,2898700.0</t>
  </si>
  <si>
    <t>2016-09-27,WDC,56.790001,58.860001,56.66,59.32,7932500.0</t>
  </si>
  <si>
    <t>2016-09-27,WEC,63.009998,61.68,61.599998,63.349998,1760600.0</t>
  </si>
  <si>
    <t>2016-09-27,WFC,44.790001,45.09,44.66,45.099998,24359000.0</t>
  </si>
  <si>
    <t>2016-09-27,WFM,28.65,28.459999,28.41,28.719999,2654200.0</t>
  </si>
  <si>
    <t>2016-09-27,WHR,160.919998,162.809998,160.850006,163.479996,612500.0</t>
  </si>
  <si>
    <t>2016-09-27,WM,63.709999,63.889999,63.709999,64.029999,2660600.0</t>
  </si>
  <si>
    <t>2016-09-27,WMB,30.040001,30.65,29.83,30.709999,6915100.0</t>
  </si>
  <si>
    <t>2016-09-27,WMT,71.93,72.330002,71.580002,72.489998,6344400.0</t>
  </si>
  <si>
    <t>2016-09-27,WRK,47.389999,47.599998,47.23,47.889999,1415600.0</t>
  </si>
  <si>
    <t>2016-09-27,WU,20.27,20.26,20.200001,20.43,3758200.0</t>
  </si>
  <si>
    <t>2016-09-27,WY,31.690001,31.73,31.469999,31.91,2584200.0</t>
  </si>
  <si>
    <t>2016-09-27,WYN,67.099998,67.349998,66.980003,67.639999,587600.0</t>
  </si>
  <si>
    <t>2016-09-27,WYNN,100.139999,100.739998,99.769997,102.110001,3779100.0</t>
  </si>
  <si>
    <t>2016-09-27,XEC,122.379997,122.519997,121.610001,123.68,741300.0</t>
  </si>
  <si>
    <t>2016-09-27,XEL,43.209999,42.369999,42.279999,43.490002,3301700.0</t>
  </si>
  <si>
    <t>2016-09-27,XL,33.91,33.740002,33.66,34.09,2281600.0</t>
  </si>
  <si>
    <t>2016-09-27,XLNX,52.450001,53.220001,51.900002,53.299999,1928000.0</t>
  </si>
  <si>
    <t>2016-09-27,XOM,82.589996,83.239998,82.290001,83.339996,9595000.0</t>
  </si>
  <si>
    <t>2016-09-27,XRAY,58.889999,59.549999,58.75,59.610001,927900.0</t>
  </si>
  <si>
    <t>2016-09-27,XRX,9.92,10.03,9.92,10.05,10406700.0</t>
  </si>
  <si>
    <t>2016-09-27,XYL,51.330002,52.099998,50.869999,52.130001,1179500.0</t>
  </si>
  <si>
    <t>2016-09-27,YHOO,42.43,43.369999,42.32,43.41,8765000.0</t>
  </si>
  <si>
    <t>2016-09-27,YUM,64.5291150251,64.601007189,64.1624773544,64.9245161754,4640700.0</t>
  </si>
  <si>
    <t>2016-09-27,ZBH,127.129997,128.009995,126.540001,128.399994,934300.0</t>
  </si>
  <si>
    <t>2016-09-27,ZION,29.85,30.41,29.639999,30.450001,2343900.0</t>
  </si>
  <si>
    <t>2016-09-27,ZTS,51.200001,51.869999,50.889999,51.880001,3203400.0</t>
  </si>
  <si>
    <t>2016-09-27,AIV,47.82,47.16,47.080002,47.91,953100.0</t>
  </si>
  <si>
    <t>2016-09-27,FTV,51.099998,51.610001,51.049999,51.779999,1196400.0</t>
  </si>
  <si>
    <t>2016-09-28,A,46.900002,47.18,46.52,47.259998,1502500.0</t>
  </si>
  <si>
    <t>2016-09-28,AAL,36.099998,35.84,35.779999,36.860001,6291600.0</t>
  </si>
  <si>
    <t>2016-09-28,AAP,151.25,149.0,148.690002,151.339996,1120600.0</t>
  </si>
  <si>
    <t>2016-09-28,AAPL,113.690002,113.949997,113.43,114.639999,29641100.0</t>
  </si>
  <si>
    <t>2016-09-28,ABBV,64.940002,64.220001,63.889999,64.940002,5645600.0</t>
  </si>
  <si>
    <t>2016-09-28,ABC,83.25,83.199997,82.459999,83.300003,1310000.0</t>
  </si>
  <si>
    <t>2016-09-28,ABT,42.25,42.290001,41.91,42.529999,5228300.0</t>
  </si>
  <si>
    <t>2016-09-28,ACN,115.68,116.650002,115.370003,117.059998,3640300.0</t>
  </si>
  <si>
    <t>2016-09-28,ADBE,109.480003,109.489998,108.82,109.690002,2739800.0</t>
  </si>
  <si>
    <t>2016-09-28,ADI,64.019997,63.93,63.27,64.129997,2313200.0</t>
  </si>
  <si>
    <t>2016-09-28,ADM,41.889999,41.849998,41.43,42.110001,2651800.0</t>
  </si>
  <si>
    <t>2016-09-28,ADP,89.089996,87.449997,87.110001,89.089996,2094500.0</t>
  </si>
  <si>
    <t>2016-09-28,ADS,213.089996,214.210007,212.75,216.070007,623800.0</t>
  </si>
  <si>
    <t>2016-09-28,ADSK,72.199997,72.650002,71.550003,72.690002,1796500.0</t>
  </si>
  <si>
    <t>2016-09-28,AEE,50.73,50.360001,49.779999,50.810001,2037800.0</t>
  </si>
  <si>
    <t>2016-09-28,AEP,65.650002,65.360001,64.779999,65.779999,2515900.0</t>
  </si>
  <si>
    <t>2016-09-28,AES,13.13,13.15,12.96,13.17,5722200.0</t>
  </si>
  <si>
    <t>2016-09-28,AET,116.120003,116.260002,115.279999,116.470001,1099900.0</t>
  </si>
  <si>
    <t>2016-09-28,AFL,72.440002,72.470001,71.910004,72.660004,1058900.0</t>
  </si>
  <si>
    <t>2016-09-28,AGN,239.259995,237.789993,236.330002,239.820007,2146300.0</t>
  </si>
  <si>
    <t>2016-09-28,AIG,58.779999,59.5,58.639999,59.529999,6052700.0</t>
  </si>
  <si>
    <t>2016-09-28,AIZ,90.839996,91.769997,90.800003,91.839996,270800.0</t>
  </si>
  <si>
    <t>2016-09-28,AJG,50.82,50.970001,50.5,51.009998,578000.0</t>
  </si>
  <si>
    <t>2016-09-28,AKAM,52.57,52.279999,51.360001,52.700001,1965800.0</t>
  </si>
  <si>
    <t>2016-09-28,ALB,83.440002,84.870003,83.019997,84.989998,1027700.0</t>
  </si>
  <si>
    <t>2016-09-28,ALK,66.290001,66.199997,66.029999,67.699997,1091100.0</t>
  </si>
  <si>
    <t>2016-09-28,ALL,69.0,69.099998,68.610001,69.139999,1506400.0</t>
  </si>
  <si>
    <t>2016-09-28,ALLE,69.050003,69.410004,68.489998,69.419998,366000.0</t>
  </si>
  <si>
    <t>2016-09-28,ALXN,127.449997,123.760002,123.260002,127.449997,1384100.0</t>
  </si>
  <si>
    <t>2016-09-28,AMAT,29.73,29.74,29.469999,29.98,14034800.0</t>
  </si>
  <si>
    <t>2016-09-28,AME,47.619999,47.98,47.43,48.049999,1731100.0</t>
  </si>
  <si>
    <t>2016-09-28,AMG,142.600006,143.660004,141.869995,143.839996,303300.0</t>
  </si>
  <si>
    <t>2016-09-28,AMGN,172.220001,169.710007,169.050003,172.220001,3300700.0</t>
  </si>
  <si>
    <t>2016-09-28,AMP,99.050003,99.150002,98.300003,99.550003,885600.0</t>
  </si>
  <si>
    <t>2016-09-28,AMT,112.400002,112.629997,111.639999,112.769997,1483700.0</t>
  </si>
  <si>
    <t>2016-09-28,AMZN,818.0,828.719971,817.030029,830.140015,4422100.0</t>
  </si>
  <si>
    <t>2016-09-28,AN,47.77,47.450001,46.830002,48.07,671600.0</t>
  </si>
  <si>
    <t>2016-09-28,ANTM,126.699997,127.370003,126.239998,127.900002,1078600.0</t>
  </si>
  <si>
    <t>2016-09-28,AON,112.459999,112.279999,111.139999,112.580002,752800.0</t>
  </si>
  <si>
    <t>2016-09-28,APA,60.07,63.700001,59.529999,64.059998,8111000.0</t>
  </si>
  <si>
    <t>2016-09-28,APC,58.860001,61.27,57.970001,61.560001,7397600.0</t>
  </si>
  <si>
    <t>2016-09-28,APD,138.140605921,138.556880666,137.64106383,138.973171138,1445100.0</t>
  </si>
  <si>
    <t>2016-09-28,APH,64.709999,64.980003,64.449997,65.029999,1707000.0</t>
  </si>
  <si>
    <t>2016-09-28,ARNC,7.26387406297,7.40630284857,7.18141454273,7.40630284857,7891900.0</t>
  </si>
  <si>
    <t>2016-09-28,ATVI,44.200001,44.16,43.759998,44.419998,5579700.0</t>
  </si>
  <si>
    <t>2016-09-28,AVB,181.130005,181.589996,179.419998,182.199997,519300.0</t>
  </si>
  <si>
    <t>2016-09-28,AVGO,171.779999,170.699997,169.779999,172.710007,2084300.0</t>
  </si>
  <si>
    <t>2016-09-28,AVY,77.93,78.309998,77.769997,78.449997,331100.0</t>
  </si>
  <si>
    <t>2016-09-28,AWK,76.230003,76.230003,75.57,76.389999,772900.0</t>
  </si>
  <si>
    <t>2016-09-28,AXP,64.269997,64.220001,63.73,64.5,3580100.0</t>
  </si>
  <si>
    <t>2016-09-28,AYI,262.359985,262.839996,259.76001,263.339996,192900.0</t>
  </si>
  <si>
    <t>2016-09-28,AZO,780.0,767.150024,764.590027,780.0,436300.0</t>
  </si>
  <si>
    <t>2016-09-28,BA,131.589996,132.229996,130.589996,132.360001,1773000.0</t>
  </si>
  <si>
    <t>2016-09-28,BAC,15.36,15.38,15.15,15.39,66076400.0</t>
  </si>
  <si>
    <t>2016-09-28,BAX,47.389999,47.919998,47.16,47.939999,3488500.0</t>
  </si>
  <si>
    <t>2016-09-28,BBBY,42.16,42.290001,41.91,42.419998,1866000.0</t>
  </si>
  <si>
    <t>2016-09-28,BBT,37.450001,37.650002,37.25,37.669998,3133900.0</t>
  </si>
  <si>
    <t>2016-09-28,BBY,38.25,37.68,37.450001,38.25,4270600.0</t>
  </si>
  <si>
    <t>2016-09-28,BCR,228.559998,227.300003,226.320007,228.860001,459600.0</t>
  </si>
  <si>
    <t>2016-09-28,BDX,180.570007,179.169998,178.240005,180.570007,592400.0</t>
  </si>
  <si>
    <t>2016-09-28,BEN,34.59,34.939999,34.369999,34.970001,1765700.0</t>
  </si>
  <si>
    <t>2016-09-28,BHI,48.610001,49.82,48.169998,49.91,5496900.0</t>
  </si>
  <si>
    <t>2016-09-28,BIIB,315.98999,310.549988,308.73999,315.98999,1020100.0</t>
  </si>
  <si>
    <t>2016-09-28,BK,39.57,39.5,39.310001,39.650002,8115900.0</t>
  </si>
  <si>
    <t>2016-09-28,BLK,363.779999,361.679993,359.140015,363.790009,503400.0</t>
  </si>
  <si>
    <t>2016-09-28,BLL,79.5,80.43,79.389999,80.5,736700.0</t>
  </si>
  <si>
    <t>2016-09-28,BMY,55.810001,55.09,54.93,55.810001,13768400.0</t>
  </si>
  <si>
    <t>2016-09-28,BSX,23.73,23.75,23.57,23.77,6611800.0</t>
  </si>
  <si>
    <t>2016-09-28,BWA,34.66,34.790001,34.259998,34.970001,2825100.0</t>
  </si>
  <si>
    <t>2016-09-28,BXP,137.679993,138.380005,137.380005,138.699997,698200.0</t>
  </si>
  <si>
    <t>2016-09-28,C,46.580002,46.869999,46.099998,46.91,15871600.0</t>
  </si>
  <si>
    <t>2016-09-28,CA,32.650002,33.330002,32.5,33.349998,2824600.0</t>
  </si>
  <si>
    <t>2016-09-28,CAG,33.5953284047,33.5642007782,33.4007789883,33.6887159533,3676500.0</t>
  </si>
  <si>
    <t>2016-09-28,CAH,78.089996,78.260002,77.610001,78.379997,2482100.0</t>
  </si>
  <si>
    <t>2016-09-28,CAT,83.25,86.589996,83.139999,86.660004,9497100.0</t>
  </si>
  <si>
    <t>2016-09-28,CB,124.800003,125.68,124.449997,125.730003,865300.0</t>
  </si>
  <si>
    <t>2016-09-28,CBG,28.450001,28.389999,28.190001,28.84,2150600.0</t>
  </si>
  <si>
    <t>2016-09-28,CBS,52.09,54.150002,51.540001,54.419998,11189700.0</t>
  </si>
  <si>
    <t>2016-09-28,CCI,95.089996,94.370003,94.360001,95.360001,2649800.0</t>
  </si>
  <si>
    <t>2016-09-28,CCL,48.59,48.779999,48.07,48.84,6648300.0</t>
  </si>
  <si>
    <t>2016-09-28,CELG,107.620003,105.830002,105.449997,107.620003,4713800.0</t>
  </si>
  <si>
    <t>2016-09-28,CERN,62.310001,62.450001,61.860001,62.529999,1080500.0</t>
  </si>
  <si>
    <t>2016-09-28,CF,23.049999,23.950001,23.030001,24.030001,5773800.0</t>
  </si>
  <si>
    <t>2016-09-28,CFG,24.309999,24.41,23.889999,24.469999,8700300.0</t>
  </si>
  <si>
    <t>2016-09-28,CHD,47.82,48.330002,47.82,48.360001,1050400.0</t>
  </si>
  <si>
    <t>2016-09-28,CHK,6.29,6.75,6.21,6.8,56762600.0</t>
  </si>
  <si>
    <t>2016-09-28,CHRW,70.209999,70.25,69.589996,70.510002,1039500.0</t>
  </si>
  <si>
    <t>2016-09-28,CHTR,275.399994,276.570007,273.660004,276.609985,1175300.0</t>
  </si>
  <si>
    <t>2016-09-28,CI,131.990005,131.5,130.789993,132.360001,459200.0</t>
  </si>
  <si>
    <t>2016-09-28,CINF,75.480003,75.889999,75.160004,76.5,328400.0</t>
  </si>
  <si>
    <t>2016-09-28,CL,73.860001,73.599998,72.989998,73.949997,2684600.0</t>
  </si>
  <si>
    <t>2016-09-28,CLX,125.730003,126.019997,125.019997,126.110001,458600.0</t>
  </si>
  <si>
    <t>2016-09-28,CMA,46.66,47.68,46.43,47.700001,2364500.0</t>
  </si>
  <si>
    <t>2016-09-28,CMCSA,66.169998,66.68,66.0,66.709999,7806100.0</t>
  </si>
  <si>
    <t>2016-09-28,CME,105.559998,106.32,104.739998,106.410004,1697400.0</t>
  </si>
  <si>
    <t>2016-09-28,CMG,419.809998,418.309998,413.220001,421.329987,819300.0</t>
  </si>
  <si>
    <t>2016-09-28,CMI,120.949997,123.599998,120.940002,123.699997,1217900.0</t>
  </si>
  <si>
    <t>2016-09-28,CMS,43.23,43.0,42.560001,43.400002,1839000.0</t>
  </si>
  <si>
    <t>2016-09-28,CNC,69.290001,69.040001,68.239998,69.599998,680600.0</t>
  </si>
  <si>
    <t>2016-09-28,CNP,23.950001,24.120001,23.780001,24.139999,3150200.0</t>
  </si>
  <si>
    <t>2016-09-28,COF,71.779999,71.75,70.809998,72.089996,2498600.0</t>
  </si>
  <si>
    <t>2016-09-28,COG,24.59,25.49,24.4,25.6,8310100.0</t>
  </si>
  <si>
    <t>2016-09-28,COH,35.720001,35.900002,35.529999,35.970001,2627400.0</t>
  </si>
  <si>
    <t>2016-09-28,COL,85.459999,85.400002,84.540001,85.809998,847900.0</t>
  </si>
  <si>
    <t>2016-09-28,COO,178.070007,178.880005,177.300003,179.259995,463900.0</t>
  </si>
  <si>
    <t>2016-09-28,COP,39.599998,42.18,39.119999,42.27,13568400.0</t>
  </si>
  <si>
    <t>2016-09-28,COST,150.600006,149.410004,148.940002,150.669998,2626300.0</t>
  </si>
  <si>
    <t>2016-09-28,COTY,23.940001,23.82,23.549999,24.0,39976800.0</t>
  </si>
  <si>
    <t>2016-09-28,CPB,54.599998,54.93,54.509998,55.009998,1547400.0</t>
  </si>
  <si>
    <t>2016-09-28,CRM,70.389999,71.620003,70.150002,71.730003,7467300.0</t>
  </si>
  <si>
    <t>2016-09-28,CSCO,31.440001,31.5,31.360001,31.59,15841000.0</t>
  </si>
  <si>
    <t>2016-09-28,CSRA,26.92,27.09,26.67,27.110001,491500.0</t>
  </si>
  <si>
    <t>2016-09-28,CSX,29.76,30.01,29.6,30.049999,4422400.0</t>
  </si>
  <si>
    <t>2016-09-28,CTAS,118.889999,116.169998,115.620003,118.900002,1475200.0</t>
  </si>
  <si>
    <t>2016-09-28,CTL,27.35,27.549999,27.129999,27.57,2598200.0</t>
  </si>
  <si>
    <t>2016-09-28,CTSH,54.490002,54.889999,54.169998,54.959999,5013300.0</t>
  </si>
  <si>
    <t>2016-09-28,CTXS,85.190002,86.029999,84.980003,86.080002,669400.0</t>
  </si>
  <si>
    <t>2016-09-28,CVS,90.309998,90.18,89.739998,90.559998,4468300.0</t>
  </si>
  <si>
    <t>2016-09-28,CVX,99.519997,102.150002,98.75,102.279999,10190900.0</t>
  </si>
  <si>
    <t>2016-09-28,CXO,124.089996,130.039993,122.059998,130.139999,1985500.0</t>
  </si>
  <si>
    <t>2016-09-28,D,75.980003,75.839996,75.080002,76.110001,2036800.0</t>
  </si>
  <si>
    <t>2016-09-28,DAL,39.299999,39.23,39.110001,40.23,10552400.0</t>
  </si>
  <si>
    <t>2016-09-28,DD,67.230003,67.190002,66.470001,67.790001,2702000.0</t>
  </si>
  <si>
    <t>2016-09-28,DE,82.720001,84.089996,82.699997,84.169998,3389500.0</t>
  </si>
  <si>
    <t>2016-09-28,DFS,57.029999,57.049999,56.700001,57.310001,2496900.0</t>
  </si>
  <si>
    <t>2016-09-28,DG,71.330002,70.5,70.389999,71.339996,3430800.0</t>
  </si>
  <si>
    <t>2016-09-28,DGX,84.879997,84.940002,84.089996,85.059998,664900.0</t>
  </si>
  <si>
    <t>2016-09-28,DHI,30.049999,30.32,29.959999,30.360001,2505800.0</t>
  </si>
  <si>
    <t>2016-09-28,DHR,77.370003,77.620003,77.120003,77.669998,2047400.0</t>
  </si>
  <si>
    <t>2016-09-28,DIS,91.75,92.199997,91.480003,92.300003,8272300.0</t>
  </si>
  <si>
    <t>2016-09-28,DISCA,26.5,26.799999,26.34,26.809999,3004600.0</t>
  </si>
  <si>
    <t>2016-09-28,DISCK,25.790001,26.110001,25.68,26.129999,3085400.0</t>
  </si>
  <si>
    <t>2016-09-28,DLPH,68.690002,70.629997,68.540001,70.699997,2609700.0</t>
  </si>
  <si>
    <t>2016-09-28,DLR,99.160004,99.260002,98.610001,99.839996,2878400.0</t>
  </si>
  <si>
    <t>2016-09-28,DLTR,80.650002,79.400002,79.099998,80.650002,2444800.0</t>
  </si>
  <si>
    <t>2016-09-28,DNB,135.160004,135.919998,134.220001,136.130005,117600.0</t>
  </si>
  <si>
    <t>2016-09-28,DOV,69.730003,71.470001,69.68,71.550003,1303600.0</t>
  </si>
  <si>
    <t>2016-09-28,DOW,52.419998,52.330002,51.66,52.48,5920900.0</t>
  </si>
  <si>
    <t>2016-09-28,DPS,90.800003,91.279999,90.5,91.360001,1110200.0</t>
  </si>
  <si>
    <t>2016-09-28,DRI,61.380001,61.139999,60.5,61.610001,2051500.0</t>
  </si>
  <si>
    <t>2016-09-28,DTE,95.440002,94.879997,94.040001,95.519997,1298600.0</t>
  </si>
  <si>
    <t>2016-09-28,DUK,81.730003,81.099998,80.440002,81.730003,1998200.0</t>
  </si>
  <si>
    <t>2016-09-28,DVA,66.220001,66.209999,65.449997,66.300003,1729200.0</t>
  </si>
  <si>
    <t>2016-09-28,DVN,38.75,41.580002,37.98,41.849998,10634800.0</t>
  </si>
  <si>
    <t>2016-09-28,EA,85.349998,85.0,84.580002,85.599998,1794400.0</t>
  </si>
  <si>
    <t>2016-09-28,EBAY,31.950001,31.85,31.67,31.98,6116100.0</t>
  </si>
  <si>
    <t>2016-09-28,ECL,120.449997,121.300003,119.970001,121.440002,888500.0</t>
  </si>
  <si>
    <t>2016-09-28,ED,77.919998,77.169998,76.779999,78.040001,1719300.0</t>
  </si>
  <si>
    <t>2016-09-28,EFX,133.020004,134.419998,132.740005,134.660004,652400.0</t>
  </si>
  <si>
    <t>2016-09-28,EIX,73.949997,73.699997,72.980003,74.18,1289600.0</t>
  </si>
  <si>
    <t>2016-09-28,EL,89.449997,88.449997,88.019997,89.760002,1569800.0</t>
  </si>
  <si>
    <t>2016-09-28,EMN,65.879997,66.769997,65.360001,66.870003,1330800.0</t>
  </si>
  <si>
    <t>2016-09-28,EMR,51.849998,52.689999,51.73,52.73,2824100.0</t>
  </si>
  <si>
    <t>2016-09-28,ENDP,22.299999,22.360001,21.809999,22.700001,4538300.0</t>
  </si>
  <si>
    <t>2016-09-28,EOG,89.459999,93.959999,88.57,94.580002,4533800.0</t>
  </si>
  <si>
    <t>2016-09-28,EQIX,363.850006,362.380005,360.470001,363.970001,478200.0</t>
  </si>
  <si>
    <t>2016-09-28,EQR,64.709999,65.510002,64.650002,65.589996,2383500.0</t>
  </si>
  <si>
    <t>2016-09-28,EQT,69.110001,70.279999,68.260002,71.389999,3700800.0</t>
  </si>
  <si>
    <t>2016-09-28,ES,55.509998,55.240002,54.810001,55.580002,1120300.0</t>
  </si>
  <si>
    <t>2016-09-28,ESRX,70.800003,70.93,70.449997,71.349998,1621100.0</t>
  </si>
  <si>
    <t>2016-09-28,ESS,226.789993,227.410004,225.660004,228.899994,442100.0</t>
  </si>
  <si>
    <t>2016-09-28,ETFC,28.35,28.4,27.98,28.43,1968200.0</t>
  </si>
  <si>
    <t>2016-09-28,ETN,63.689999,64.57,63.52,64.610001,1916700.0</t>
  </si>
  <si>
    <t>2016-09-28,ETR,79.980003,78.919998,78.709999,80.07,1936400.0</t>
  </si>
  <si>
    <t>2016-09-28,EVHC,21.66,22.040001,21.469999,22.1,1879700.0</t>
  </si>
  <si>
    <t>2016-09-28,EW,121.080002,120.459999,119.720001,121.300003,675800.0</t>
  </si>
  <si>
    <t>2016-09-28,EXC,34.240002,34.009998,33.669998,34.330002,4405800.0</t>
  </si>
  <si>
    <t>2016-09-28,EXPD,51.419998,51.450001,51.110001,51.470001,782900.0</t>
  </si>
  <si>
    <t>2016-09-28,EXPE,113.519997,115.989998,112.639999,116.080002,3446000.0</t>
  </si>
  <si>
    <t>2016-09-28,EXR,80.870003,81.610001,80.699997,81.68,609800.0</t>
  </si>
  <si>
    <t>2016-09-28,F,12.02,12.09,11.96,12.09,29341500.0</t>
  </si>
  <si>
    <t>2016-09-28,FAST,40.509998,40.869999,40.349998,40.91,1359900.0</t>
  </si>
  <si>
    <t>2016-09-28,FB,129.210007,129.229996,128.399994,129.470001,12047600.0</t>
  </si>
  <si>
    <t>2016-09-28,FBHS,58.98,58.540001,58.240002,59.32,1856800.0</t>
  </si>
  <si>
    <t>2016-09-28,FCX,10.41,10.91,10.27,10.92,29769500.0</t>
  </si>
  <si>
    <t>2016-09-28,FDX,176.869995,175.449997,174.520004,177.25,2280200.0</t>
  </si>
  <si>
    <t>2016-09-28,FE,33.779999,33.540001,33.279999,33.880001,3954400.0</t>
  </si>
  <si>
    <t>2016-09-28,FFIV,123.080002,124.029999,121.830002,124.529999,717400.0</t>
  </si>
  <si>
    <t>2016-09-28,FIS,77.879997,77.230003,76.57,77.879997,1702700.0</t>
  </si>
  <si>
    <t>2016-09-28,FISV,100.730003,100.230003,99.279999,100.730003,1037900.0</t>
  </si>
  <si>
    <t>2016-09-28,FITB,20.66,20.540001,20.32,20.709999,8417100.0</t>
  </si>
  <si>
    <t>2016-09-28,FL,67.82,67.849998,67.290001,68.800003,2323500.0</t>
  </si>
  <si>
    <t>2016-09-28,FLIR,31.709999,31.700001,31.540001,31.91,396600.0</t>
  </si>
  <si>
    <t>2016-09-28,FLR,49.27,50.549999,49.07,50.59,926600.0</t>
  </si>
  <si>
    <t>2016-09-28,FLS,45.84,47.200001,45.75,47.259998,1023000.0</t>
  </si>
  <si>
    <t>2016-09-28,FMC,48.209999,48.540001,47.610001,48.610001,1178500.0</t>
  </si>
  <si>
    <t>2016-09-28,FOX,24.780001,24.889999,24.75,25.049999,2215300.0</t>
  </si>
  <si>
    <t>2016-09-28,FOXA,24.290001,24.309999,24.200001,24.530001,13911300.0</t>
  </si>
  <si>
    <t>2016-09-28,FRT,158.270004,158.800003,157.800003,159.009995,340200.0</t>
  </si>
  <si>
    <t>2016-09-28,FSLR,39.009998,39.080002,38.240002,39.669998,3294800.0</t>
  </si>
  <si>
    <t>2016-09-28,FTI,27.719999,28.530001,27.34,28.549999,4175400.0</t>
  </si>
  <si>
    <t>2016-09-28,FTR,4.35,4.34,4.25,4.38,17621300.0</t>
  </si>
  <si>
    <t>2016-09-28,GD,155.770004,156.009995,155.100006,156.210007,1082500.0</t>
  </si>
  <si>
    <t>2016-09-28,GE,29.92,29.9,29.6,29.940001,26750600.0</t>
  </si>
  <si>
    <t>2016-09-28,GGP,28.280001,28.17,27.9,28.43,4298400.0</t>
  </si>
  <si>
    <t>2016-09-28,GILD,79.120003,78.970001,78.510002,79.5,6854100.0</t>
  </si>
  <si>
    <t>2016-09-28,GIS,64.150002,64.080002,63.759998,64.190002,2474900.0</t>
  </si>
  <si>
    <t>2016-09-28,GLW,23.4,23.629999,23.360001,23.639999,11990000.0</t>
  </si>
  <si>
    <t>2016-09-28,GM,31.75,31.9,31.540001,31.940001,10713600.0</t>
  </si>
  <si>
    <t>2016-09-28,GOOG,777.849976,781.559998,774.969971,781.809998,1109800.0</t>
  </si>
  <si>
    <t>2016-09-28,GOOGL,804.080017,810.059998,802.780029,810.25,1470300.0</t>
  </si>
  <si>
    <t>2016-09-28,GPC,100.32,100.739998,99.959999,100.919998,540100.0</t>
  </si>
  <si>
    <t>2016-09-28,GPN,76.059998,76.779999,75.410004,76.849998,540900.0</t>
  </si>
  <si>
    <t>2016-09-28,GPS,22.33,22.059999,21.85,22.389999,4041200.0</t>
  </si>
  <si>
    <t>2016-09-28,GRMN,49.130001,48.98,48.490002,49.299999,919300.0</t>
  </si>
  <si>
    <t>2016-09-28,GS,163.339996,163.449997,161.679993,163.789993,1678100.0</t>
  </si>
  <si>
    <t>2016-09-28,GT,31.9,32.82,31.889999,32.849998,4738100.0</t>
  </si>
  <si>
    <t>2016-09-28,GWW,218.339996,219.270004,216.169998,219.470001,337300.0</t>
  </si>
  <si>
    <t>2016-09-28,HAL,41.110001,42.790001,40.450001,42.959999,12551900.0</t>
  </si>
  <si>
    <t>2016-09-28,HAR,83.309998,84.019997,82.059998,84.209999,692200.0</t>
  </si>
  <si>
    <t>2016-09-28,HAS,80.150002,79.610001,79.360001,80.300003,860700.0</t>
  </si>
  <si>
    <t>2016-09-28,HBAN,9.91,9.92,9.74,9.92,11634000.0</t>
  </si>
  <si>
    <t>2016-09-28,HBI,25.620001,25.59,25.370001,25.700001,2039800.0</t>
  </si>
  <si>
    <t>2016-09-28,HCA,75.300003,75.43,74.370003,75.629997,2171100.0</t>
  </si>
  <si>
    <t>2016-09-28,HCN,75.589996,76.449997,75.589996,76.540001,1640000.0</t>
  </si>
  <si>
    <t>2016-09-28,HCP,35.4462677596,35.8287823315,35.3460865209,35.8561038251,2315800.0</t>
  </si>
  <si>
    <t>2016-09-28,HD,127.209999,128.270004,127.059998,128.529999,5751100.0</t>
  </si>
  <si>
    <t>2016-09-28,HES,47.189999,49.84,46.41,49.98,6643800.0</t>
  </si>
  <si>
    <t>2016-09-28,HIG,42.849998,42.919998,42.459999,42.950001,1640100.0</t>
  </si>
  <si>
    <t>2016-09-28,HOG,52.200001,52.84,51.970001,52.900002,1103000.0</t>
  </si>
  <si>
    <t>2016-09-28,HOLX,38.869999,38.73,38.419998,38.91,1247400.0</t>
  </si>
  <si>
    <t>2016-09-28,HON,116.470001,117.160004,115.860001,117.260002,3331200.0</t>
  </si>
  <si>
    <t>2016-09-28,HP,58.759998,62.779999,58.610001,62.939999,2905300.0</t>
  </si>
  <si>
    <t>2016-09-28,HPE,23.0,23.040001,22.82,23.190001,7072600.0</t>
  </si>
  <si>
    <t>2016-09-28,HPQ,15.4,15.49,15.17,15.49,9742200.0</t>
  </si>
  <si>
    <t>2016-09-28,HRB,22.889999,22.92,22.58,23.0,1926900.0</t>
  </si>
  <si>
    <t>2016-09-28,HRL,38.299999,38.369999,38.119999,38.470001,2104000.0</t>
  </si>
  <si>
    <t>2016-09-28,HRS,91.589996,91.949997,91.279999,92.120003,651800.0</t>
  </si>
  <si>
    <t>2016-09-28,HSIC,164.169998,163.800003,162.339996,164.25,381300.0</t>
  </si>
  <si>
    <t>2016-09-28,HST,15.54,15.6,15.46,15.74,10152500.0</t>
  </si>
  <si>
    <t>2016-09-28,HSY,94.980003,95.129997,94.580002,95.410004,722700.0</t>
  </si>
  <si>
    <t>2016-09-28,HUM,177.630005,176.580002,175.369995,177.990005,488400.0</t>
  </si>
  <si>
    <t>2016-09-28,IBM,156.990005,158.289993,156.229996,158.630005,3310000.0</t>
  </si>
  <si>
    <t>2016-09-28,ICE,54.7659988,54.1920014,53.8860016,54.8779984,3871000.0</t>
  </si>
  <si>
    <t>2016-09-28,IDXX,113.360001,113.410004,112.32,113.519997,272400.0</t>
  </si>
  <si>
    <t>2016-09-28,IFF,141.649994,142.0,140.600006,142.119995,357600.0</t>
  </si>
  <si>
    <t>2016-09-28,ILMN,180.309998,180.979996,178.550003,181.320007,661900.0</t>
  </si>
  <si>
    <t>2016-09-28,INTC,37.310001,37.439999,37.150002,37.5,19020800.0</t>
  </si>
  <si>
    <t>2016-09-28,INTU,110.029999,110.18,109.389999,110.309998,1128900.0</t>
  </si>
  <si>
    <t>2016-09-28,IP,47.630001,48.110001,47.299999,48.139999,2782800.0</t>
  </si>
  <si>
    <t>2016-09-28,IPG,22.25,22.43,22.02,22.440001,3641400.0</t>
  </si>
  <si>
    <t>2016-09-28,IR,66.709999,67.489998,66.709999,67.599998,2314400.0</t>
  </si>
  <si>
    <t>2016-09-28,IRM,38.07,38.439999,37.779999,38.470001,1390900.0</t>
  </si>
  <si>
    <t>2016-09-28,ISRG,719.820007,717.77002,714.429993,723.340027,223200.0</t>
  </si>
  <si>
    <t>2016-09-28,ITW,118.730003,120.010002,118.540001,120.07,1473100.0</t>
  </si>
  <si>
    <t>2016-09-28,IVZ,30.809999,30.98,30.52,31.0,2705900.0</t>
  </si>
  <si>
    <t>2016-09-28,JBHT,78.839996,79.209999,78.43,79.300003,1335000.0</t>
  </si>
  <si>
    <t>2016-09-28,JCI,45.259998,46.209999,45.080002,46.369999,9520000.0</t>
  </si>
  <si>
    <t>2016-09-28,JEC,51.099998,52.209999,51.099998,52.259998,837100.0</t>
  </si>
  <si>
    <t>2016-09-28,JNJ,119.050003,119.389999,118.809998,119.519997,5076100.0</t>
  </si>
  <si>
    <t>2016-09-28,JNPR,24.02,23.93,23.84,24.219999,4957300.0</t>
  </si>
  <si>
    <t>2016-09-28,JPM,66.580002,66.709999,65.989998,66.769997,11278000.0</t>
  </si>
  <si>
    <t>2016-09-28,JWN,51.43,51.779999,51.16,51.939999,1460300.0</t>
  </si>
  <si>
    <t>2016-09-28,K,77.379997,77.82,77.349998,77.889999,1117700.0</t>
  </si>
  <si>
    <t>2016-09-28,KEY,12.18,12.24,12.05,12.25,11451500.0</t>
  </si>
  <si>
    <t>2016-09-28,KHC,89.580002,89.550003,88.809998,89.620003,1628700.0</t>
  </si>
  <si>
    <t>2016-09-28,KIM,29.84,29.98,29.65,30.0,1309100.0</t>
  </si>
  <si>
    <t>2016-09-28,KLAC,70.0,69.849998,69.5,70.239998,1056300.0</t>
  </si>
  <si>
    <t>2016-09-28,KMB,126.040001,126.480003,125.199997,126.589996,1422400.0</t>
  </si>
  <si>
    <t>2016-09-28,KMI,21.959999,22.74,21.620001,22.76,18953500.0</t>
  </si>
  <si>
    <t>2016-09-28,KMX,53.68,53.119999,52.779999,53.889999,1802300.0</t>
  </si>
  <si>
    <t>2016-09-28,KO,42.630001,42.150002,42.029999,42.759998,15523800.0</t>
  </si>
  <si>
    <t>2016-09-28,KORS,48.02,48.240002,47.77,48.349998,1888900.0</t>
  </si>
  <si>
    <t>2016-09-28,KR,29.969999,29.84,29.68,30.120001,10820100.0</t>
  </si>
  <si>
    <t>2016-09-28,KSS,42.700001,42.509998,41.970001,43.060001,2780200.0</t>
  </si>
  <si>
    <t>2016-09-28,KSU,91.68,92.43,91.620003,92.580002,1081200.0</t>
  </si>
  <si>
    <t>2016-09-28,L,40.619999,40.939999,40.299999,40.970001,1132800.0</t>
  </si>
  <si>
    <t>2016-09-28,LB,72.93,70.949997,70.610001,73.110001,2827400.0</t>
  </si>
  <si>
    <t>2016-09-28,LEG,47.75,46.580002,45.860001,47.91,2481500.0</t>
  </si>
  <si>
    <t>2016-09-28,LEN,42.740002,43.200001,42.59,43.32,1900100.0</t>
  </si>
  <si>
    <t>2016-09-28,LH,137.839996,136.889999,135.720001,138.25,725400.0</t>
  </si>
  <si>
    <t>2016-09-28,LKQ,35.52,35.52,35.240002,35.560001,3639300.0</t>
  </si>
  <si>
    <t>2016-09-28,LLL,153.059998,153.610001,152.820007,153.919998,580900.0</t>
  </si>
  <si>
    <t>2016-09-28,LLTC,59.139999,59.220001,58.98,59.240002,1514700.0</t>
  </si>
  <si>
    <t>2016-09-28,LLY,80.839996,80.709999,80.019997,81.169998,2467800.0</t>
  </si>
  <si>
    <t>2016-09-28,LMT,246.130005,245.75,244.860001,246.960007,1352500.0</t>
  </si>
  <si>
    <t>2016-09-28,LNC,46.240002,46.57,45.669998,46.610001,1449800.0</t>
  </si>
  <si>
    <t>2016-09-28,LNT,39.759998,39.389999,39.02,39.810001,1131600.0</t>
  </si>
  <si>
    <t>2016-09-28,LOW,71.879997,71.760002,71.260002,72.419998,8176200.0</t>
  </si>
  <si>
    <t>2016-09-28,LRCX,92.720001,92.940002,92.18,93.199997,1227500.0</t>
  </si>
  <si>
    <t>2016-09-28,LUK,18.799999,18.860001,18.610001,18.92,1306900.0</t>
  </si>
  <si>
    <t>2016-09-28,LUV,38.529999,38.07,37.950001,38.950001,7121100.0</t>
  </si>
  <si>
    <t>2016-09-28,LVLT,47.209999,47.66,46.869999,47.68,2441500.0</t>
  </si>
  <si>
    <t>2016-09-28,LYB,78.230003,80.0,77.190002,80.07,4113900.0</t>
  </si>
  <si>
    <t>2016-09-28,M,36.189999,36.099998,35.700001,36.66,4994300.0</t>
  </si>
  <si>
    <t>2016-09-28,MA,101.43,101.510002,100.830002,101.580002,3629500.0</t>
  </si>
  <si>
    <t>2016-09-28,MAA,96.169998,97.639999,95.639999,97.760002,704000.0</t>
  </si>
  <si>
    <t>2016-09-28,MAC,82.010002,82.029999,81.470001,82.489998,555000.0</t>
  </si>
  <si>
    <t>2016-09-28,MAR,67.040001,67.379997,66.699997,67.440002,4599000.0</t>
  </si>
  <si>
    <t>2016-09-28,MAS,34.82,34.549999,34.389999,34.970001,4165000.0</t>
  </si>
  <si>
    <t>2016-09-28,MAT,31.41,31.049999,30.73,31.469999,4808200.0</t>
  </si>
  <si>
    <t>2016-09-28,MCD,116.379997,115.18,114.459999,116.529999,5638900.0</t>
  </si>
  <si>
    <t>2016-09-28,MCHP,61.41,61.650002,61.080002,61.779999,1335000.0</t>
  </si>
  <si>
    <t>2016-09-28,MCK,166.229996,166.619995,165.630005,167.339996,984800.0</t>
  </si>
  <si>
    <t>2016-09-28,MCO,110.099998,109.57,108.239998,110.160004,1040200.0</t>
  </si>
  <si>
    <t>2016-09-28,MDLZ,43.110001,43.400002,43.060001,43.470001,6266300.0</t>
  </si>
  <si>
    <t>2016-09-28,MDT,86.559998,86.739998,86.160004,86.889999,3208100.0</t>
  </si>
  <si>
    <t>2016-09-28,MET,44.02,44.130001,43.459999,44.169998,5922100.0</t>
  </si>
  <si>
    <t>2016-09-28,MHK,202.940002,201.520004,199.710007,202.940002,692200.0</t>
  </si>
  <si>
    <t>2016-09-28,MJN,77.139999,78.309998,76.629997,78.349998,1674700.0</t>
  </si>
  <si>
    <t>2016-09-28,MKC,97.419998,97.769997,97.220001,97.879997,531900.0</t>
  </si>
  <si>
    <t>2016-09-28,MLM,184.339996,185.100006,182.619995,186.0,517800.0</t>
  </si>
  <si>
    <t>2016-09-28,MMC,67.5,67.230003,66.739998,67.5,1836700.0</t>
  </si>
  <si>
    <t>2016-09-28,MMM,176.779999,177.589996,176.690002,177.979996,1694000.0</t>
  </si>
  <si>
    <t>2016-09-28,MNK,70.739998,72.470001,69.75,72.900002,1388400.0</t>
  </si>
  <si>
    <t>2016-09-28,MNST,49.4500006666,48.9433326666,48.8066673333,49.5800016666,1422900.0</t>
  </si>
  <si>
    <t>2016-09-28,MO,63.52,63.77,63.360001,63.900002,7021000.0</t>
  </si>
  <si>
    <t>2016-09-28,MON,102.889999,102.559998,101.650002,102.889999,3103100.0</t>
  </si>
  <si>
    <t>2016-09-28,MOS,24.07,24.459999,23.92,24.48,5132900.0</t>
  </si>
  <si>
    <t>2016-09-28,MPC,42.200001,42.639999,41.470001,42.689999,5304400.0</t>
  </si>
  <si>
    <t>2016-09-28,MRK,63.0,63.299999,62.5,63.48,11795000.0</t>
  </si>
  <si>
    <t>2016-09-28,MRO,14.21,15.18,13.84,15.24,30979900.0</t>
  </si>
  <si>
    <t>2016-09-28,MSFT,57.880001,58.029999,57.669998,58.060001,20536400.0</t>
  </si>
  <si>
    <t>2016-09-28,MSI,76.290001,76.790001,76.160004,76.959999,1100100.0</t>
  </si>
  <si>
    <t>2016-09-28,MTB,115.900002,115.709999,114.25,116.169998,569300.0</t>
  </si>
  <si>
    <t>2016-09-28,MTD,415.809998,414.380005,408.809998,416.149994,238100.0</t>
  </si>
  <si>
    <t>2016-09-28,MU,18.16,17.440001,17.15,18.16,42680000.0</t>
  </si>
  <si>
    <t>2016-09-28,MUR,26.16,28.91,26.040001,28.99,6313700.0</t>
  </si>
  <si>
    <t>2016-09-28,MYL,41.200001,40.220001,40.040001,41.43,5648000.0</t>
  </si>
  <si>
    <t>2016-09-28,NAVI,14.52,14.56,14.29,14.635,2323500.0</t>
  </si>
  <si>
    <t>2016-09-28,NBL,33.369999,34.700001,32.75,34.759998,5080500.0</t>
  </si>
  <si>
    <t>2016-09-28,NDAQ,68.559998,68.209999,68.050003,68.559998,622100.0</t>
  </si>
  <si>
    <t>2016-09-28,NEE,127.32,126.480003,125.32,127.449997,1710800.0</t>
  </si>
  <si>
    <t>2016-09-28,NEM,38.389999,39.209999,37.810001,39.369999,4896300.0</t>
  </si>
  <si>
    <t>2016-09-28,NFLX,97.099998,97.480003,96.019997,97.589996,7235100.0</t>
  </si>
  <si>
    <t>2016-09-28,NFX,39.830002,42.029999,39.369999,42.099998,3749300.0</t>
  </si>
  <si>
    <t>2016-09-28,NI,24.75,24.65,24.41,24.799999,2279300.0</t>
  </si>
  <si>
    <t>2016-09-28,NKE,54.599998,53.25,52.799999,55.0,33213000.0</t>
  </si>
  <si>
    <t>2016-09-28,NLSN,53.490002,53.650002,53.27,53.68,1172300.0</t>
  </si>
  <si>
    <t>2016-09-28,NOC,218.419998,217.899994,216.679993,218.419998,618700.0</t>
  </si>
  <si>
    <t>2016-09-28,NOV,33.560001,36.27,33.450001,36.330002,7441100.0</t>
  </si>
  <si>
    <t>2016-09-28,NRG,11.24,11.42,11.2,11.49,5283600.0</t>
  </si>
  <si>
    <t>2016-09-28,NSC,94.5,95.529999,94.169998,95.620003,1100000.0</t>
  </si>
  <si>
    <t>2016-09-28,NTAP,35.450001,35.150002,34.869999,35.59,2855500.0</t>
  </si>
  <si>
    <t>2016-09-28,NTRS,67.889999,67.589996,67.050003,67.889999,1170900.0</t>
  </si>
  <si>
    <t>2016-09-28,NUE,49.07,49.73,48.93,49.759998,2125300.0</t>
  </si>
  <si>
    <t>2016-09-28,NVDA,66.639999,66.779999,65.93,66.830002,7994700.0</t>
  </si>
  <si>
    <t>2016-09-28,NWL,52.349998,52.139999,51.75,52.5,3478900.0</t>
  </si>
  <si>
    <t>2016-09-28,NWS,14.29,14.27,14.2,14.4,1699700.0</t>
  </si>
  <si>
    <t>2016-09-28,NWSA,13.96,14.02,13.85,14.04,2545500.0</t>
  </si>
  <si>
    <t>2016-09-28,O,68.25,68.82,67.919998,68.889999,1095800.0</t>
  </si>
  <si>
    <t>2016-09-28,OKE,49.27,51.240002,48.82,51.720001,2787800.0</t>
  </si>
  <si>
    <t>2016-09-28,OMC,85.019997,85.279999,84.580002,85.379997,777700.0</t>
  </si>
  <si>
    <t>2016-09-28,ORCL,39.23,39.439999,39.16,39.5,8103500.0</t>
  </si>
  <si>
    <t>2016-09-28,ORLY,284.420013,281.970001,281.320007,284.570007,675800.0</t>
  </si>
  <si>
    <t>2016-09-28,OXY,69.07,71.900002,68.650002,72.18,8044800.0</t>
  </si>
  <si>
    <t>2016-09-28,PAYX,58.880001,57.5,57.009998,59.0,6409400.0</t>
  </si>
  <si>
    <t>2016-09-28,PBCT,15.7,15.84,15.61,15.85,2534700.0</t>
  </si>
  <si>
    <t>2016-09-28,PBI,17.700001,17.950001,17.67,17.950001,873100.0</t>
  </si>
  <si>
    <t>2016-09-28,PCAR,57.490002,58.509998,57.490002,58.549999,1251900.0</t>
  </si>
  <si>
    <t>2016-09-28,PCG,62.369999,62.380001,61.75,62.59,2050100.0</t>
  </si>
  <si>
    <t>2016-09-28,PCLN,1459.47998,1458.030029,1449.25,1461.560059,394700.0</t>
  </si>
  <si>
    <t>2016-09-28,PDCO,45.779999,46.18,45.66,46.200001,1000900.0</t>
  </si>
  <si>
    <t>2016-09-28,PEG,42.939999,42.75,42.400002,43.040001,1598500.0</t>
  </si>
  <si>
    <t>2016-09-28,PEP,107.910004,107.379997,106.860001,107.910004,5030500.0</t>
  </si>
  <si>
    <t>2016-09-28,PFE,33.849998,33.990002,33.689999,34.0,14307800.0</t>
  </si>
  <si>
    <t>2016-09-28,PFG,50.700001,51.419998,50.52,51.439999,1927700.0</t>
  </si>
  <si>
    <t>2016-09-28,PG,88.980003,89.459999,88.470001,89.730003,89806000.0</t>
  </si>
  <si>
    <t>2016-09-28,PGR,31.459999,31.530001,31.280001,31.549999,1763400.0</t>
  </si>
  <si>
    <t>2016-09-28,PH,123.25,124.779999,122.839996,124.919998,903400.0</t>
  </si>
  <si>
    <t>2016-09-28,PHM,19.91,20.139999,19.85,20.16,3784200.0</t>
  </si>
  <si>
    <t>2016-09-28,PKI,56.040001,56.16,55.700001,56.220001,595800.0</t>
  </si>
  <si>
    <t>2016-09-28,PLD,54.200001,54.509998,53.990002,54.619999,1670800.0</t>
  </si>
  <si>
    <t>2016-09-28,PM,99.559998,99.410004,98.900002,99.709999,3974100.0</t>
  </si>
  <si>
    <t>2016-09-28,PNC,88.870003,89.410004,88.480003,89.489998,3313100.0</t>
  </si>
  <si>
    <t>2016-09-28,PNR,62.080002,63.279999,61.799999,63.43,1912100.0</t>
  </si>
  <si>
    <t>2016-09-28,PNW,78.690002,77.870003,77.190002,78.690002,1094300.0</t>
  </si>
  <si>
    <t>2016-09-28,PPG,102.919998,103.57,102.370003,103.949997,1300300.0</t>
  </si>
  <si>
    <t>2016-09-28,PPL,35.380001,35.110001,34.82,35.48,4123000.0</t>
  </si>
  <si>
    <t>2016-09-28,PRGO,96.239998,97.279999,96.099998,97.699997,1789100.0</t>
  </si>
  <si>
    <t>2016-09-28,PRU,80.919998,81.650002,80.410004,81.75,1996400.0</t>
  </si>
  <si>
    <t>2016-09-28,PSA,223.660004,225.830002,222.759995,226.110001,1009000.0</t>
  </si>
  <si>
    <t>2016-09-28,PSX,79.730003,81.190002,79.300003,81.309998,2954500.0</t>
  </si>
  <si>
    <t>2016-09-28,PVH,106.610001,106.830002,105.739998,107.059998,542000.0</t>
  </si>
  <si>
    <t>2016-09-28,PWR,26.99,27.83,26.969999,27.85,2942600.0</t>
  </si>
  <si>
    <t>2016-09-28,PX,118.550003,118.349998,117.730003,119.5,2086300.0</t>
  </si>
  <si>
    <t>2016-09-28,PXD,174.539993,183.429993,172.699997,184.070007,2455400.0</t>
  </si>
  <si>
    <t>2016-09-28,PYPL,41.150002,40.970001,40.209999,41.189999,6751200.0</t>
  </si>
  <si>
    <t>2016-09-28,QCOM,63.23,63.450001,63.0,63.689999,5251900.0</t>
  </si>
  <si>
    <t>2016-09-28,QRVO,54.889999,54.619999,54.18,55.604,845600.0</t>
  </si>
  <si>
    <t>2016-09-28,R,64.199997,65.07,63.650002,65.169998,398300.0</t>
  </si>
  <si>
    <t>2016-09-28,RAI,48.119999,47.860001,47.75,48.200001,3138600.0</t>
  </si>
  <si>
    <t>2016-09-28,RCL,74.669998,74.209999,73.639999,74.839996,2038700.0</t>
  </si>
  <si>
    <t>2016-09-28,REGN,421.880005,419.100006,418.220001,424.350006,778000.0</t>
  </si>
  <si>
    <t>2016-09-28,RF,9.77,9.83,9.63,9.83,12901700.0</t>
  </si>
  <si>
    <t>2016-09-28,RHI,38.189999,38.639999,38.189999,38.68,1048300.0</t>
  </si>
  <si>
    <t>2016-09-28,RHT,79.260002,80.559998,79.139999,80.610001,2181500.0</t>
  </si>
  <si>
    <t>2016-09-28,RIG,9.45,10.02,9.27,10.27,42802200.0</t>
  </si>
  <si>
    <t>2016-09-28,RL,97.269997,97.940002,97.120003,98.489998,453400.0</t>
  </si>
  <si>
    <t>2016-09-28,ROK,116.040001,117.699997,116.040001,117.82,738400.0</t>
  </si>
  <si>
    <t>2016-09-28,ROP,179.929993,182.839996,179.889999,183.029999,463500.0</t>
  </si>
  <si>
    <t>2016-09-28,ROST,64.489998,63.43,63.23,64.510002,2197700.0</t>
  </si>
  <si>
    <t>2016-09-28,RRC,37.450001,38.619999,36.759998,39.0,6160400.0</t>
  </si>
  <si>
    <t>2016-09-28,RSG,50.84,50.59,50.220001,50.950001,1156600.0</t>
  </si>
  <si>
    <t>2016-09-28,RTN,139.5,139.369995,138.570007,139.850006,1167200.0</t>
  </si>
  <si>
    <t>2016-09-28,SBUX,53.880001,53.98,53.529999,54.080002,8593500.0</t>
  </si>
  <si>
    <t>2016-09-28,SCG,74.309998,73.660004,73.010002,74.309998,677700.0</t>
  </si>
  <si>
    <t>2016-09-28,SCHW,31.0,31.059999,30.620001,31.09,4705200.0</t>
  </si>
  <si>
    <t>2016-09-28,SE,41.66,42.759998,41.450001,42.860001,4302500.0</t>
  </si>
  <si>
    <t>2016-09-28,SEE,46.380001,46.52,46.09,46.700001,1222200.0</t>
  </si>
  <si>
    <t>2016-09-28,SHW,283.820007,281.920013,280.630005,283.820007,658600.0</t>
  </si>
  <si>
    <t>2016-09-28,SIG,74.949997,74.900002,73.839996,75.57,1322600.0</t>
  </si>
  <si>
    <t>2016-09-28,SJM,133.190002,134.720001,133.0,134.789993,1089900.0</t>
  </si>
  <si>
    <t>2016-09-28,SLB,75.589996,78.010002,75.07,78.099998,9420800.0</t>
  </si>
  <si>
    <t>2016-09-28,SLG,110.269997,110.389999,109.720001,110.949997,583800.0</t>
  </si>
  <si>
    <t>2016-09-28,SNA,151.160004,150.889999,149.75,151.710007,433000.0</t>
  </si>
  <si>
    <t>2016-09-28,SNI,62.130001,62.630001,61.759998,62.720001,952000.0</t>
  </si>
  <si>
    <t>2016-09-28,SO,52.950001,52.700001,52.509998,53.02,5819700.0</t>
  </si>
  <si>
    <t>2016-09-28,SPG,212.990005,212.610001,210.669998,213.729996,1149600.0</t>
  </si>
  <si>
    <t>2016-09-28,SPGI,127.010002,127.559998,125.690002,127.739998,1024400.0</t>
  </si>
  <si>
    <t>2016-09-28,SPLS,8.36,8.37,8.28,8.44,4074700.0</t>
  </si>
  <si>
    <t>2016-09-28,SRCL,80.589996,81.529999,80.5,81.959999,1554500.0</t>
  </si>
  <si>
    <t>2016-09-28,SRE,108.43,108.650002,107.370003,109.010002,842600.0</t>
  </si>
  <si>
    <t>2016-09-28,STI,43.599998,43.59,42.990002,43.630001,2495700.0</t>
  </si>
  <si>
    <t>2016-09-28,STT,70.25,70.440002,69.669998,70.589996,2156600.0</t>
  </si>
  <si>
    <t>2016-09-28,STX,38.709999,38.209999,37.650002,39.040001,4971500.0</t>
  </si>
  <si>
    <t>2016-09-28,STZ,164.809998,165.300003,163.130005,165.779999,982200.0</t>
  </si>
  <si>
    <t>2016-09-28,SWK,122.599998,123.510002,122.25,123.599998,986500.0</t>
  </si>
  <si>
    <t>2016-09-28,SWKS,74.839996,74.269997,73.849998,75.639999,1938100.0</t>
  </si>
  <si>
    <t>2016-09-28,SWN,13.15,13.42,12.92,13.65,11242900.0</t>
  </si>
  <si>
    <t>2016-09-28,SYF,27.809999,27.82,27.584999,27.950001,4815400.0</t>
  </si>
  <si>
    <t>2016-09-28,SYK,117.419998,117.309998,116.480003,117.550003,918600.0</t>
  </si>
  <si>
    <t>2016-09-28,SYMC,25.209999,25.27,25.059999,25.309999,6164500.0</t>
  </si>
  <si>
    <t>2016-09-28,SYY,49.25,49.439999,49.119999,49.470001,2852500.0</t>
  </si>
  <si>
    <t>2016-09-28,T,41.009998,40.849998,40.580002,41.07,26340200.0</t>
  </si>
  <si>
    <t>2016-09-28,TAP,110.610001,109.610001,108.5,111.239998,5446800.0</t>
  </si>
  <si>
    <t>2016-09-28,TDC,30.469999,30.959999,30.120001,30.99,1312300.0</t>
  </si>
  <si>
    <t>2016-09-28,TDG,291.019989,291.339996,288.350006,292.570007,202800.0</t>
  </si>
  <si>
    <t>2016-09-28,TEL,64.690002,64.309998,63.939999,64.860001,961100.0</t>
  </si>
  <si>
    <t>2016-09-28,TGNA,21.379999,21.76,21.370001,21.77,1334700.0</t>
  </si>
  <si>
    <t>2016-09-28,TGT,68.220001,67.82,67.730003,68.360001,3376000.0</t>
  </si>
  <si>
    <t>2016-09-28,TIF,71.790001,71.199997,70.550003,71.900002,992900.0</t>
  </si>
  <si>
    <t>2016-09-28,TJX,75.269997,74.389999,74.160004,75.470001,2676400.0</t>
  </si>
  <si>
    <t>2016-09-28,TMK,63.52,63.93,63.150002,63.970001,381400.0</t>
  </si>
  <si>
    <t>2016-09-28,TMO,159.089996,158.639999,157.139999,159.089996,946700.0</t>
  </si>
  <si>
    <t>2016-09-28,TRIP,64.370003,64.080002,63.720001,65.029999,1525900.0</t>
  </si>
  <si>
    <t>2016-09-28,TROW,65.230003,66.349998,65.230003,66.400002,1657100.0</t>
  </si>
  <si>
    <t>2016-09-28,TRV,114.699997,115.010002,114.18,115.089996,862000.0</t>
  </si>
  <si>
    <t>2016-09-28,TSCO,68.849998,68.75,68.410004,69.160004,1275300.0</t>
  </si>
  <si>
    <t>2016-09-28,TSN,75.709999,76.019997,75.510002,76.099998,1872500.0</t>
  </si>
  <si>
    <t>2016-09-28,TSO,83.519997,82.860001,82.059998,84.269997,2403000.0</t>
  </si>
  <si>
    <t>2016-09-28,TSS,47.450001,47.740002,46.93,47.779999,829100.0</t>
  </si>
  <si>
    <t>2016-09-28,TWX,77.879997,78.559998,77.879997,78.589996,3370400.0</t>
  </si>
  <si>
    <t>2016-09-28,TXN,69.400002,69.739998,69.220001,69.779999,3241300.0</t>
  </si>
  <si>
    <t>2016-09-28,TXT,39.669998,40.18,39.57,40.220001,845200.0</t>
  </si>
  <si>
    <t>2016-09-28,UAA,39.59,39.380001,39.119999,40.02,3763700.0</t>
  </si>
  <si>
    <t>2016-09-28,UAL,50.669998,50.66,50.419998,51.889999,3760800.0</t>
  </si>
  <si>
    <t>2016-09-28,UDR,36.650002,36.98,36.470001,37.009998,1188800.0</t>
  </si>
  <si>
    <t>2016-09-28,UHS,121.870003,122.959999,121.57,123.07,377700.0</t>
  </si>
  <si>
    <t>2016-09-28,ULTA,243.699997,240.199997,239.330002,243.929993,720300.0</t>
  </si>
  <si>
    <t>2016-09-28,UNH,141.130005,140.410004,139.660004,141.710007,1990400.0</t>
  </si>
  <si>
    <t>2016-09-28,UNM,35.07,35.220001,34.669998,35.369999,932100.0</t>
  </si>
  <si>
    <t>2016-09-28,UNP,94.980003,96.160004,94.940002,96.230003,2533500.0</t>
  </si>
  <si>
    <t>2016-09-28,UPS,109.760002,109.25,108.660004,109.790001,2752700.0</t>
  </si>
  <si>
    <t>2016-09-28,URBN,35.099998,34.580002,34.16,35.27,2085200.0</t>
  </si>
  <si>
    <t>2016-09-28,URI,73.470001,75.139999,73.230003,75.290001,2526400.0</t>
  </si>
  <si>
    <t>2016-09-28,USB,42.790001,42.810001,42.380001,42.970001,4482600.0</t>
  </si>
  <si>
    <t>2016-09-28,UTX,102.68,102.349998,101.669998,102.870003,5010700.0</t>
  </si>
  <si>
    <t>2016-09-28,V,82.379997,82.970001,81.940002,83.010002,7974300.0</t>
  </si>
  <si>
    <t>2016-09-28,VAR,98.730003,99.550003,98.730003,99.660004,534400.0</t>
  </si>
  <si>
    <t>2016-09-28,VFC,56.560001,55.669998,55.200001,56.599998,5291900.0</t>
  </si>
  <si>
    <t>2016-09-28,VIAB,35.400002,36.560001,34.880001,37.380001,10654700.0</t>
  </si>
  <si>
    <t>2016-09-28,VLO,55.25,55.110001,54.07,55.630001,6715600.0</t>
  </si>
  <si>
    <t>2016-09-28,VMC,115.110001,115.559998,114.290001,119.32,1938300.0</t>
  </si>
  <si>
    <t>2016-09-28,VNO,102.839996,103.190002,102.230003,103.480003,529100.0</t>
  </si>
  <si>
    <t>2016-09-28,VRSK,81.550003,81.870003,81.010002,81.900002,839700.0</t>
  </si>
  <si>
    <t>2016-09-28,VRSN,78.650002,79.419998,78.550003,79.650002,738200.0</t>
  </si>
  <si>
    <t>2016-09-28,VRTX,90.510002,88.839996,86.870003,90.730003,1622300.0</t>
  </si>
  <si>
    <t>2016-09-28,VTR,72.25,72.93,71.870003,73.029999,1943300.0</t>
  </si>
  <si>
    <t>2016-09-28,VZ,52.310001,52.060001,51.810001,52.439999,13279100.0</t>
  </si>
  <si>
    <t>2016-09-28,WAT,159.369995,158.240005,156.789993,159.5,560400.0</t>
  </si>
  <si>
    <t>2016-09-28,WBA,81.18,80.660004,80.150002,81.470001,3109500.0</t>
  </si>
  <si>
    <t>2016-09-28,WDC,59.0,58.009998,57.02,59.27,4877900.0</t>
  </si>
  <si>
    <t>2016-09-28,WEC,61.900002,61.310001,60.869999,61.91,1626500.0</t>
  </si>
  <si>
    <t>2016-09-28,WFC,45.360001,45.310001,44.959999,45.48,28220300.0</t>
  </si>
  <si>
    <t>2016-09-28,WFM,28.49,28.42,28.299999,28.559999,2419200.0</t>
  </si>
  <si>
    <t>2016-09-28,WHR,162.619995,162.289993,159.729996,163.110001,865500.0</t>
  </si>
  <si>
    <t>2016-09-28,WM,63.959999,63.849998,63.720001,64.160004,1455700.0</t>
  </si>
  <si>
    <t>2016-09-28,WMB,30.83,31.0,30.02,31.07,9112500.0</t>
  </si>
  <si>
    <t>2016-09-28,WMT,72.220001,71.790001,71.379997,72.32,6184900.0</t>
  </si>
  <si>
    <t>2016-09-28,WRK,47.57,47.740002,46.919998,48.240002,1850700.0</t>
  </si>
  <si>
    <t>2016-09-28,WU,20.35,20.5,20.139999,20.530001,3747900.0</t>
  </si>
  <si>
    <t>2016-09-28,WY,31.98,32.389999,31.93,32.59,3979000.0</t>
  </si>
  <si>
    <t>2016-09-28,WYN,67.25,67.470001,67.010002,67.790001,1038700.0</t>
  </si>
  <si>
    <t>2016-09-28,WYNN,101.559998,101.660004,98.5,101.75,3047200.0</t>
  </si>
  <si>
    <t>2016-09-28,XEC,123.529999,129.080002,121.879997,129.330002,1145300.0</t>
  </si>
  <si>
    <t>2016-09-28,XEL,42.48,42.25,41.860001,42.5,2453400.0</t>
  </si>
  <si>
    <t>2016-09-28,XL,33.82,34.150002,33.700001,34.169998,1993100.0</t>
  </si>
  <si>
    <t>2016-09-28,XLNX,53.23,53.349998,52.970001,53.490002,1342000.0</t>
  </si>
  <si>
    <t>2016-09-28,XOM,83.459999,86.900002,83.339996,87.230003,28117900.0</t>
  </si>
  <si>
    <t>2016-09-28,XRAY,59.419998,59.639999,59.049999,59.66,1053100.0</t>
  </si>
  <si>
    <t>2016-09-28,XRX,9.99,10.08,9.97,10.09,7962200.0</t>
  </si>
  <si>
    <t>2016-09-28,XYL,52.310001,52.209999,51.93,52.59,1213300.0</t>
  </si>
  <si>
    <t>2016-09-28,YHOO,43.400002,43.689999,43.25,43.720001,7419000.0</t>
  </si>
  <si>
    <t>2016-09-28,YUM,64.6225751258,64.8598116463,64.3422027318,64.9173292595,3363900.0</t>
  </si>
  <si>
    <t>2016-09-28,ZBH,127.779999,128.610001,125.010002,128.729996,664500.0</t>
  </si>
  <si>
    <t>2016-09-28,ZION,30.610001,30.85,30.23,30.85,2115700.0</t>
  </si>
  <si>
    <t>2016-09-28,ZTS,51.98,51.75,51.220001,52.169998,2842300.0</t>
  </si>
  <si>
    <t>2016-09-28,AIV,47.299999,47.380001,46.93,47.57,1221800.0</t>
  </si>
  <si>
    <t>2016-09-28,FTV,51.740002,51.720001,51.349998,51.77,905700.0</t>
  </si>
  <si>
    <t>2016-09-29,A,47.049999,46.41,46.139999,47.27,1938200.0</t>
  </si>
  <si>
    <t>2016-09-29,AAL,35.650002,35.82,35.599998,36.599998,6182700.0</t>
  </si>
  <si>
    <t>2016-09-29,AAP,148.919998,146.740005,146.080002,148.929993,811900.0</t>
  </si>
  <si>
    <t>2016-09-29,AAPL,113.160004,112.18,111.800003,113.800003,35887000.0</t>
  </si>
  <si>
    <t>2016-09-29,ABBV,64.300003,62.82,62.799999,64.309998,6431200.0</t>
  </si>
  <si>
    <t>2016-09-29,ABC,82.919998,81.25,81.25,83.279999,1625300.0</t>
  </si>
  <si>
    <t>2016-09-29,ABT,42.110001,41.439999,41.259998,42.25,6785700.0</t>
  </si>
  <si>
    <t>2016-09-29,ACN,120.559998,121.639999,120.349998,124.959999,7643400.0</t>
  </si>
  <si>
    <t>2016-09-29,ADBE,109.5,107.800003,107.550003,109.57,2436900.0</t>
  </si>
  <si>
    <t>2016-09-29,ADI,63.990002,63.740002,62.93,64.269997,1820100.0</t>
  </si>
  <si>
    <t>2016-09-29,ADM,41.810001,41.529999,41.380001,42.16,2146200.0</t>
  </si>
  <si>
    <t>2016-09-29,ADP,87.410004,87.209999,87.199997,88.169998,1629000.0</t>
  </si>
  <si>
    <t>2016-09-29,ADS,213.779999,212.949997,212.149994,216.070007,523000.0</t>
  </si>
  <si>
    <t>2016-09-29,ADSK,72.589996,71.589996,71.410004,72.800003,1425400.0</t>
  </si>
  <si>
    <t>2016-09-29,AEE,50.110001,49.599998,49.290001,50.209999,1491500.0</t>
  </si>
  <si>
    <t>2016-09-29,AEP,65.419998,64.5,64.099998,65.419998,3632100.0</t>
  </si>
  <si>
    <t>2016-09-29,AES,13.14,12.9,12.8,13.14,6109400.0</t>
  </si>
  <si>
    <t>2016-09-29,AET,116.040001,115.029999,114.790001,116.040001,1523500.0</t>
  </si>
  <si>
    <t>2016-09-29,AFL,72.419998,71.559998,71.269997,72.57,1280300.0</t>
  </si>
  <si>
    <t>2016-09-29,AGN,237.050003,230.800003,229.610001,238.130005,4369700.0</t>
  </si>
  <si>
    <t>2016-09-29,AIG,59.349998,58.400002,58.23,59.860001,7291900.0</t>
  </si>
  <si>
    <t>2016-09-29,AIZ,91.639999,91.470001,90.989998,92.25,357800.0</t>
  </si>
  <si>
    <t>2016-09-29,AJG,50.889999,50.32,50.02,50.889999,815200.0</t>
  </si>
  <si>
    <t>2016-09-29,AKAM,52.27,52.41,52.27,53.639999,2268600.0</t>
  </si>
  <si>
    <t>2016-09-29,ALB,84.870003,83.150002,83.07,85.309998,1199900.0</t>
  </si>
  <si>
    <t>2016-09-29,ALK,66.010002,65.309998,65.269997,66.510002,785000.0</t>
  </si>
  <si>
    <t>2016-09-29,ALL,68.779999,68.639999,68.43,69.290001,2317900.0</t>
  </si>
  <si>
    <t>2016-09-29,ALLE,69.190002,68.260002,67.769997,69.470001,671200.0</t>
  </si>
  <si>
    <t>2016-09-29,ALXN,124.230003,120.059998,120.019997,125.199997,1976400.0</t>
  </si>
  <si>
    <t>2016-09-29,AMAT,29.66,29.58,29.299999,29.82,11534000.0</t>
  </si>
  <si>
    <t>2016-09-29,AME,47.779999,47.23,47.220001,48.060001,1466200.0</t>
  </si>
  <si>
    <t>2016-09-29,AMG,142.960007,140.610001,140.419998,145.100006,483100.0</t>
  </si>
  <si>
    <t>2016-09-29,AMGN,170.389999,165.449997,165.330002,170.389999,3804000.0</t>
  </si>
  <si>
    <t>2016-09-29,AMP,98.889999,97.419998,96.720001,99.419998,773300.0</t>
  </si>
  <si>
    <t>2016-09-29,AMT,112.25,113.480003,111.529999,113.739998,2444400.0</t>
  </si>
  <si>
    <t>2016-09-29,AMZN,828.26001,829.049988,824.630005,837.5,4922200.0</t>
  </si>
  <si>
    <t>2016-09-29,AN,47.84,47.259998,47.150002,47.939999,1219800.0</t>
  </si>
  <si>
    <t>2016-09-29,ANTM,127.190002,124.93,124.879997,127.190002,1027200.0</t>
  </si>
  <si>
    <t>2016-09-29,AON,111.980003,110.919998,110.459999,112.470001,596100.0</t>
  </si>
  <si>
    <t>2016-09-29,APA,63.32,63.740002,62.93,66.0,7894800.0</t>
  </si>
  <si>
    <t>2016-09-29,APC,61.209999,62.580002,61.009998,63.349998,9805600.0</t>
  </si>
  <si>
    <t>2016-09-29,APD,138.547634598,139.232189639,138.482876041,140.240520814,2203100.0</t>
  </si>
  <si>
    <t>2016-09-29,APH,64.970001,64.68,64.480003,65.059998,1292200.0</t>
  </si>
  <si>
    <t>2016-09-29,ARNC,7.40630284857,7.46627211394,7.3688215892,7.5712203898,11953400.0</t>
  </si>
  <si>
    <t>2016-09-29,ATVI,44.150002,44.209999,43.830002,44.43,8464700.0</t>
  </si>
  <si>
    <t>2016-09-29,AVB,180.850006,179.399994,178.940002,181.850006,837100.0</t>
  </si>
  <si>
    <t>2016-09-29,AVGO,170.0,172.460007,169.490005,173.990005,3857000.0</t>
  </si>
  <si>
    <t>2016-09-29,AVY,78.059998,77.050003,76.940002,78.279999,404200.0</t>
  </si>
  <si>
    <t>2016-09-29,AWK,75.889999,74.980003,74.760002,76.010002,939100.0</t>
  </si>
  <si>
    <t>2016-09-29,AXP,64.209999,63.369999,62.959999,64.809998,4132500.0</t>
  </si>
  <si>
    <t>2016-09-29,AYI,262.269989,260.410004,259.429993,263.880005,208300.0</t>
  </si>
  <si>
    <t>2016-09-29,AZO,765.030029,765.76001,759.140015,771.48999,385200.0</t>
  </si>
  <si>
    <t>2016-09-29,BA,131.800003,131.029999,130.679993,132.779999,2199400.0</t>
  </si>
  <si>
    <t>2016-09-29,BAC,15.38,15.16,15.06,15.5,78997700.0</t>
  </si>
  <si>
    <t>2016-09-29,BAX,47.830002,46.919998,46.720001,47.830002,3310900.0</t>
  </si>
  <si>
    <t>2016-09-29,BBBY,42.27,42.18,42.09,42.740002,1652800.0</t>
  </si>
  <si>
    <t>2016-09-29,BBT,37.509998,37.279999,37.130001,37.990002,4157400.0</t>
  </si>
  <si>
    <t>2016-09-29,BBY,37.720001,37.41,37.380001,38.07,3202200.0</t>
  </si>
  <si>
    <t>2016-09-29,BCR,226.690002,223.740005,222.869995,227.259995,682800.0</t>
  </si>
  <si>
    <t>2016-09-29,BDX,179.080002,176.440002,175.759995,179.350006,599900.0</t>
  </si>
  <si>
    <t>2016-09-29,BEN,34.990002,34.740002,34.43,35.34,2993400.0</t>
  </si>
  <si>
    <t>2016-09-29,BHI,50.060001,50.209999,49.610001,51.049999,5242400.0</t>
  </si>
  <si>
    <t>2016-09-29,BIIB,310.170013,305.779999,304.040009,312.470001,1133900.0</t>
  </si>
  <si>
    <t>2016-09-29,BK,39.5,39.060001,38.779999,39.900002,12859900.0</t>
  </si>
  <si>
    <t>2016-09-29,BLK,360.0,357.230011,354.019989,363.640015,665600.0</t>
  </si>
  <si>
    <t>2016-09-29,BLL,80.43,80.900002,80.419998,81.199997,1650600.0</t>
  </si>
  <si>
    <t>2016-09-29,BMY,55.259998,53.869999,53.759998,55.27,17228500.0</t>
  </si>
  <si>
    <t>2016-09-29,BSX,23.74,23.299999,23.16,23.82,7278900.0</t>
  </si>
  <si>
    <t>2016-09-29,BWA,34.689999,34.299999,34.25,35.029999,1460300.0</t>
  </si>
  <si>
    <t>2016-09-29,BXP,137.490005,136.309998,136.309998,138.479996,678900.0</t>
  </si>
  <si>
    <t>2016-09-29,C,46.799999,45.799999,45.41,47.400002,28066800.0</t>
  </si>
  <si>
    <t>2016-09-29,CA,33.299999,32.830002,32.799999,33.330002,1528600.0</t>
  </si>
  <si>
    <t>2016-09-29,CAG,35.2451354086,35.9922171206,34.9649805448,36.3501922179,13067400.0</t>
  </si>
  <si>
    <t>2016-09-29,CAH,77.489998,76.900002,76.800003,77.849998,2676800.0</t>
  </si>
  <si>
    <t>2016-09-29,CAT,86.279999,87.470001,86.279999,88.849998,10616400.0</t>
  </si>
  <si>
    <t>2016-09-29,CB,125.5,124.389999,124.019997,125.839996,899200.0</t>
  </si>
  <si>
    <t>2016-09-29,CBG,28.4,27.639999,27.57,28.43,2166700.0</t>
  </si>
  <si>
    <t>2016-09-29,CBS,54.02,54.57,53.57,55.919998,12488800.0</t>
  </si>
  <si>
    <t>2016-09-29,CCI,94.419998,94.010002,93.199997,94.5,2473900.0</t>
  </si>
  <si>
    <t>2016-09-29,CCL,48.5,48.259998,48.099998,48.75,4540800.0</t>
  </si>
  <si>
    <t>2016-09-29,CELG,105.830002,102.769997,102.279999,106.300003,5545200.0</t>
  </si>
  <si>
    <t>2016-09-29,CERN,62.43,61.529999,61.43,62.43,895700.0</t>
  </si>
  <si>
    <t>2016-09-29,CF,23.91,24.200001,23.719999,24.68,4468900.0</t>
  </si>
  <si>
    <t>2016-09-29,CFG,24.469999,24.049999,23.84,24.59,5070200.0</t>
  </si>
  <si>
    <t>2016-09-29,CHD,48.110001,47.560001,47.509998,48.189999,1077900.0</t>
  </si>
  <si>
    <t>2016-09-29,CHK,6.41,6.12,6.06,6.53,133902300.0</t>
  </si>
  <si>
    <t>2016-09-29,CHRW,70.230003,70.309998,70.07,70.849998,1402900.0</t>
  </si>
  <si>
    <t>2016-09-29,CHTR,275.26001,271.829987,269.140015,276.109985,1793600.0</t>
  </si>
  <si>
    <t>2016-09-29,CI,131.800003,130.800003,130.550003,133.570007,1206800.0</t>
  </si>
  <si>
    <t>2016-09-29,CINF,75.599998,74.540001,74.370003,76.0,407600.0</t>
  </si>
  <si>
    <t>2016-09-29,CL,73.559998,73.290001,73.040001,73.620003,2944200.0</t>
  </si>
  <si>
    <t>2016-09-29,CLX,125.529999,124.660004,124.260002,125.980003,638500.0</t>
  </si>
  <si>
    <t>2016-09-29,CMA,47.529999,46.630001,46.310001,47.810001,1911400.0</t>
  </si>
  <si>
    <t>2016-09-29,CMCSA,66.68,66.25,65.779999,66.68,9332000.0</t>
  </si>
  <si>
    <t>2016-09-29,CME,106.010002,104.720001,104.199997,106.57,2987800.0</t>
  </si>
  <si>
    <t>2016-09-29,CMG,418.0,420.730011,415.420013,425.5,905400.0</t>
  </si>
  <si>
    <t>2016-09-29,CMI,123.32,124.260002,123.220001,125.419998,1199400.0</t>
  </si>
  <si>
    <t>2016-09-29,CMS,42.869999,42.310001,41.98,42.869999,1887500.0</t>
  </si>
  <si>
    <t>2016-09-29,CNC,68.879997,67.650002,67.400002,69.190002,807700.0</t>
  </si>
  <si>
    <t>2016-09-29,CNP,24.02,23.58,23.49,24.120001,3571300.0</t>
  </si>
  <si>
    <t>2016-09-29,COF,71.620003,70.360001,69.489998,72.0,3169000.0</t>
  </si>
  <si>
    <t>2016-09-29,COG,25.42,25.469999,24.969999,25.799999,8725600.0</t>
  </si>
  <si>
    <t>2016-09-29,COH,36.009998,36.209999,35.970001,36.880001,3112400.0</t>
  </si>
  <si>
    <t>2016-09-29,COL,85.059998,84.230003,83.900002,85.339996,459700.0</t>
  </si>
  <si>
    <t>2016-09-29,COO,178.399994,176.039993,175.020004,178.820007,845700.0</t>
  </si>
  <si>
    <t>2016-09-29,COP,41.970001,43.66,41.970001,44.16,16585900.0</t>
  </si>
  <si>
    <t>2016-09-29,COST,149.190002,147.490005,147.199997,149.690002,4501300.0</t>
  </si>
  <si>
    <t>2016-09-29,COTY,23.9,23.08,23.08,23.950001,22324100.0</t>
  </si>
  <si>
    <t>2016-09-29,CPB,54.93,54.380001,54.369999,55.18,1180900.0</t>
  </si>
  <si>
    <t>2016-09-29,CRM,71.599998,71.199997,71.150002,72.120003,5323400.0</t>
  </si>
  <si>
    <t>2016-09-29,CSCO,31.51,31.389999,31.25,31.57,15417100.0</t>
  </si>
  <si>
    <t>2016-09-29,CSRA,27.059999,27.059999,26.879999,27.315001,1351400.0</t>
  </si>
  <si>
    <t>2016-09-29,CSX,30.059999,29.99,29.790001,30.23,7146800.0</t>
  </si>
  <si>
    <t>2016-09-29,CTAS,115.550003,111.360001,111.089996,116.07,1511200.0</t>
  </si>
  <si>
    <t>2016-09-29,CTL,27.49,27.52,27.290001,27.74,2611000.0</t>
  </si>
  <si>
    <t>2016-09-29,CTSH,55.209999,55.0,54.990002,55.93,4911900.0</t>
  </si>
  <si>
    <t>2016-09-29,CTXS,86.029999,84.940002,84.910004,86.199997,582100.0</t>
  </si>
  <si>
    <t>2016-09-29,CVS,90.019997,89.550003,89.5,90.540001,5211400.0</t>
  </si>
  <si>
    <t>2016-09-29,CVX,102.0,101.269997,100.480003,102.269997,8148400.0</t>
  </si>
  <si>
    <t>2016-09-29,CXO,129.720001,133.660004,129.550003,134.729996,2296100.0</t>
  </si>
  <si>
    <t>2016-09-29,D,75.839996,74.75,74.489998,75.949997,2446500.0</t>
  </si>
  <si>
    <t>2016-09-29,DAL,39.060001,39.029999,39.02,39.68,7181000.0</t>
  </si>
  <si>
    <t>2016-09-29,DD,67.089996,66.370003,66.139999,67.470001,1885000.0</t>
  </si>
  <si>
    <t>2016-09-29,DE,84.089996,83.860001,83.470001,84.910004,2725500.0</t>
  </si>
  <si>
    <t>2016-09-29,DFS,56.93,56.02,55.639999,57.130001,2886000.0</t>
  </si>
  <si>
    <t>2016-09-29,DG,70.260002,69.32,69.160004,70.349998,4832200.0</t>
  </si>
  <si>
    <t>2016-09-29,DGX,84.730003,83.550003,83.339996,84.980003,658800.0</t>
  </si>
  <si>
    <t>2016-09-29,DHI,30.370001,30.139999,30.059999,30.629999,4657600.0</t>
  </si>
  <si>
    <t>2016-09-29,DHR,77.470001,77.129997,76.830002,77.610001,3287800.0</t>
  </si>
  <si>
    <t>2016-09-29,DIS,92.139999,91.800003,91.529999,93.099998,7476600.0</t>
  </si>
  <si>
    <t>2016-09-29,DISCA,26.559999,26.809999,26.23,27.25,3978800.0</t>
  </si>
  <si>
    <t>2016-09-29,DISCK,26.049999,26.09,25.629999,26.52,2148200.0</t>
  </si>
  <si>
    <t>2016-09-29,DLPH,70.279999,69.68,69.470001,71.019997,1741000.0</t>
  </si>
  <si>
    <t>2016-09-29,DLR,98.830002,98.0,97.129997,99.139999,2346900.0</t>
  </si>
  <si>
    <t>2016-09-29,DLTR,79.260002,77.360001,77.339996,79.300003,3577500.0</t>
  </si>
  <si>
    <t>2016-09-29,DNB,135.949997,134.720001,134.699997,136.490005,193800.0</t>
  </si>
  <si>
    <t>2016-09-29,DOV,71.360001,71.870003,71.239998,72.419998,1345300.0</t>
  </si>
  <si>
    <t>2016-09-29,DOW,52.330002,51.73,51.650002,52.619999,5078800.0</t>
  </si>
  <si>
    <t>2016-09-29,DPS,91.470001,90.720001,90.599998,91.989998,1042700.0</t>
  </si>
  <si>
    <t>2016-09-29,DRI,61.060001,60.630001,60.630001,61.43,1125500.0</t>
  </si>
  <si>
    <t>2016-09-29,DTE,94.389999,93.050003,92.959999,94.389999,2965100.0</t>
  </si>
  <si>
    <t>2016-09-29,DUK,80.82,80.309998,79.68,80.82,2898900.0</t>
  </si>
  <si>
    <t>2016-09-29,DVA,66.18,65.459999,65.290001,66.360001,1519800.0</t>
  </si>
  <si>
    <t>2016-09-29,DVN,41.75,43.040001,41.549999,43.990002,9428300.0</t>
  </si>
  <si>
    <t>2016-09-29,EA,84.93,84.260002,84.120003,85.129997,1324900.0</t>
  </si>
  <si>
    <t>2016-09-29,EBAY,33.040001,32.299999,32.189999,33.189999,16921000.0</t>
  </si>
  <si>
    <t>2016-09-29,ECL,121.059998,120.730003,120.410004,121.800003,777900.0</t>
  </si>
  <si>
    <t>2016-09-29,ED,76.910004,76.529999,75.980003,76.959999,1639700.0</t>
  </si>
  <si>
    <t>2016-09-29,EFX,134.539993,133.330002,132.889999,134.580002,542300.0</t>
  </si>
  <si>
    <t>2016-09-29,EIX,73.449997,72.68,72.25,73.480003,1311500.0</t>
  </si>
  <si>
    <t>2016-09-29,EL,88.339996,86.870003,86.57,88.5,1771600.0</t>
  </si>
  <si>
    <t>2016-09-29,EMN,66.699997,66.379997,66.099998,67.360001,1137100.0</t>
  </si>
  <si>
    <t>2016-09-29,EMR,52.450001,53.02,52.419998,53.43,5379200.0</t>
  </si>
  <si>
    <t>2016-09-29,ENDP,22.67,20.93,20.65,22.85,8483400.0</t>
  </si>
  <si>
    <t>2016-09-29,EOG,94.279999,95.050003,93.139999,95.940002,4486500.0</t>
  </si>
  <si>
    <t>2016-09-29,EQIX,360.279999,359.950012,357.880005,362.920013,405900.0</t>
  </si>
  <si>
    <t>2016-09-29,EQR,65.160004,64.43,64.43,65.650002,2899000.0</t>
  </si>
  <si>
    <t>2016-09-29,EQT,70.139999,69.550003,69.0,70.459999,2337000.0</t>
  </si>
  <si>
    <t>2016-09-29,ES,54.950001,54.689999,54.279999,55.150002,1197700.0</t>
  </si>
  <si>
    <t>2016-09-29,ESRX,70.970001,69.839996,69.800003,71.059998,2222200.0</t>
  </si>
  <si>
    <t>2016-09-29,ESS,226.300003,225.630005,224.059998,228.710007,346100.0</t>
  </si>
  <si>
    <t>2016-09-29,ETFC,28.379999,28.42,28.110001,28.9,4648700.0</t>
  </si>
  <si>
    <t>2016-09-29,ETN,64.279999,64.160004,63.98,65.089996,1885800.0</t>
  </si>
  <si>
    <t>2016-09-29,ETR,78.650002,77.330002,77.25,78.650002,1960400.0</t>
  </si>
  <si>
    <t>2016-09-29,EVHC,22.110001,21.9,21.66,22.25,1813600.0</t>
  </si>
  <si>
    <t>2016-09-29,EW,120.089996,119.260002,118.330002,121.730003,915000.0</t>
  </si>
  <si>
    <t>2016-09-29,EXC,33.919998,33.290001,33.189999,33.919998,5315200.0</t>
  </si>
  <si>
    <t>2016-09-29,EXPD,51.419998,51.34,51.32,51.73,979400.0</t>
  </si>
  <si>
    <t>2016-09-29,EXPE,115.989998,118.400002,115.559998,119.150002,5575000.0</t>
  </si>
  <si>
    <t>2016-09-29,EXR,81.099998,80.919998,80.459999,81.550003,950800.0</t>
  </si>
  <si>
    <t>2016-09-29,F,12.03,11.97,11.95,12.12,23397400.0</t>
  </si>
  <si>
    <t>2016-09-29,FAST,40.709999,40.84,40.400002,41.259998,1690300.0</t>
  </si>
  <si>
    <t>2016-09-29,FB,129.179993,128.089996,127.550003,129.289993,14532200.0</t>
  </si>
  <si>
    <t>2016-09-29,FBHS,58.73,57.91,57.900002,59.040001,1451700.0</t>
  </si>
  <si>
    <t>2016-09-29,FCX,10.74,10.69,10.56,11.05,25147900.0</t>
  </si>
  <si>
    <t>2016-09-29,FDX,175.449997,175.119995,173.929993,175.970001,1947400.0</t>
  </si>
  <si>
    <t>2016-09-29,FE,33.540001,33.169998,33.07,33.630001,2556300.0</t>
  </si>
  <si>
    <t>2016-09-29,FFIV,124.010002,123.400002,123.370003,124.68,447900.0</t>
  </si>
  <si>
    <t>2016-09-29,FIS,77.18,76.839996,76.790001,77.889999,1183000.0</t>
  </si>
  <si>
    <t>2016-09-29,FISV,99.949997,99.720001,99.449997,100.559998,933300.0</t>
  </si>
  <si>
    <t>2016-09-29,FITB,20.42,20.24,20.129999,20.790001,8316400.0</t>
  </si>
  <si>
    <t>2016-09-29,FL,67.580002,66.830002,66.809998,67.830002,1710300.0</t>
  </si>
  <si>
    <t>2016-09-29,FLIR,31.73,31.309999,31.23,31.84,355400.0</t>
  </si>
  <si>
    <t>2016-09-29,FLR,50.790001,50.689999,50.540001,51.490002,856000.0</t>
  </si>
  <si>
    <t>2016-09-29,FLS,47.169998,47.330002,46.98,47.919998,1841800.0</t>
  </si>
  <si>
    <t>2016-09-29,FMC,48.27,48.240002,48.07,48.889999,795400.0</t>
  </si>
  <si>
    <t>2016-09-29,FOX,24.82,24.620001,24.58,24.969999,1678700.0</t>
  </si>
  <si>
    <t>2016-09-29,FOXA,24.17,24.040001,24.01,24.41,7997700.0</t>
  </si>
  <si>
    <t>2016-09-29,FRT,157.610001,155.320007,155.059998,158.029999,323000.0</t>
  </si>
  <si>
    <t>2016-09-29,FSLR,39.060001,39.080002,38.900002,40.330002,3488100.0</t>
  </si>
  <si>
    <t>2016-09-29,FTI,28.92,29.51,28.91,30.02,5942600.0</t>
  </si>
  <si>
    <t>2016-09-29,FTR,4.32,4.25,4.22,4.39,15052300.0</t>
  </si>
  <si>
    <t>2016-09-29,GD,155.160004,155.610001,154.820007,156.970001,1771300.0</t>
  </si>
  <si>
    <t>2016-09-29,GE,29.809999,29.530001,29.440001,30.1,38873700.0</t>
  </si>
  <si>
    <t>2016-09-29,GGP,28.1,27.57,27.290001,28.120001,5328000.0</t>
  </si>
  <si>
    <t>2016-09-29,GILD,79.160004,77.860001,77.75,79.339996,7618600.0</t>
  </si>
  <si>
    <t>2016-09-29,GIS,64.050003,63.66,63.650002,64.389999,3006600.0</t>
  </si>
  <si>
    <t>2016-09-29,GLW,23.57,23.52,23.49,23.780001,7643200.0</t>
  </si>
  <si>
    <t>2016-09-29,GM,31.77,31.48,31.450001,31.959999,8821200.0</t>
  </si>
  <si>
    <t>2016-09-29,GOOG,781.440002,775.01001,774.231995,785.799988,1314700.0</t>
  </si>
  <si>
    <t>2016-09-29,GOOGL,807.22998,802.640015,800.859985,813.909973,1350000.0</t>
  </si>
  <si>
    <t>2016-09-29,GPC,100.599998,99.580002,99.529999,101.010002,538000.0</t>
  </si>
  <si>
    <t>2016-09-29,GPN,76.699997,76.089996,75.940002,77.050003,804300.0</t>
  </si>
  <si>
    <t>2016-09-29,GPS,22.08,21.700001,21.700001,22.219999,3643600.0</t>
  </si>
  <si>
    <t>2016-09-29,GRMN,48.880001,48.150002,47.91,49.080002,838100.0</t>
  </si>
  <si>
    <t>2016-09-29,GS,163.380005,158.949997,157.770004,163.960007,3733800.0</t>
  </si>
  <si>
    <t>2016-09-29,GT,32.68,31.73,31.469999,32.82,4319700.0</t>
  </si>
  <si>
    <t>2016-09-29,GWW,219.229996,220.320007,218.949997,222.220001,448600.0</t>
  </si>
  <si>
    <t>2016-09-29,HAL,42.889999,44.18,42.889999,44.73,15139000.0</t>
  </si>
  <si>
    <t>2016-09-29,HAR,83.949997,83.160004,82.800003,84.639999,542000.0</t>
  </si>
  <si>
    <t>2016-09-29,HAS,79.589996,79.389999,79.029999,80.330002,917200.0</t>
  </si>
  <si>
    <t>2016-09-29,HBAN,9.92,9.71,9.68,9.96,8124500.0</t>
  </si>
  <si>
    <t>2016-09-29,HBI,25.48,25.16,25.139999,25.6,4287300.0</t>
  </si>
  <si>
    <t>2016-09-29,HCA,75.389999,75.260002,74.669998,76.040001,2446700.0</t>
  </si>
  <si>
    <t>2016-09-29,HCN,76.029999,75.809998,75.010002,76.620003,1722600.0</t>
  </si>
  <si>
    <t>2016-09-29,HCP,35.6739553734,35.1001830601,35.0819681239,35.8105673953,3209000.0</t>
  </si>
  <si>
    <t>2016-09-29,HD,128.5,127.93,127.910004,130.740005,5987500.0</t>
  </si>
  <si>
    <t>2016-09-29,HES,49.52,52.150002,49.52,53.389999,9295500.0</t>
  </si>
  <si>
    <t>2016-09-29,HIG,42.790001,42.349998,42.130001,43.029999,1893200.0</t>
  </si>
  <si>
    <t>2016-09-29,HOG,52.560001,52.48,52.259998,53.400002,1780900.0</t>
  </si>
  <si>
    <t>2016-09-29,HOLX,38.549999,38.139999,37.740002,38.709999,1464700.0</t>
  </si>
  <si>
    <t>2016-09-29,HON,117.720001,116.190002,116.139999,117.720001,1877000.0</t>
  </si>
  <si>
    <t>2016-09-29,HP,63.27,65.260002,63.130001,66.879997,5202100.0</t>
  </si>
  <si>
    <t>2016-09-29,HPE,22.959999,22.9,22.875,23.309999,9053500.0</t>
  </si>
  <si>
    <t>2016-09-29,HPQ,15.46,15.39,15.33,15.6,9794700.0</t>
  </si>
  <si>
    <t>2016-09-29,HRB,22.870001,22.65,22.58,23.040001,1498000.0</t>
  </si>
  <si>
    <t>2016-09-29,HRL,38.169998,37.880001,37.860001,38.349998,2036000.0</t>
  </si>
  <si>
    <t>2016-09-29,HRS,91.919998,90.610001,90.239998,92.410004,544300.0</t>
  </si>
  <si>
    <t>2016-09-29,HSIC,163.100006,161.149994,160.119995,163.360001,425200.0</t>
  </si>
  <si>
    <t>2016-09-29,HST,15.56,15.65,15.43,15.89,11941500.0</t>
  </si>
  <si>
    <t>2016-09-29,HSY,95.360001,94.639999,94.610001,96.0,975600.0</t>
  </si>
  <si>
    <t>2016-09-29,HUM,176.410004,175.820007,174.949997,176.979996,367400.0</t>
  </si>
  <si>
    <t>2016-09-29,IBM,158.630005,158.110001,157.460007,165.0,3374800.0</t>
  </si>
  <si>
    <t>2016-09-29,ICE,54.0060006,53.6800004,53.4160004,54.5,2953500.0</t>
  </si>
  <si>
    <t>2016-09-29,IDXX,112.940002,111.870003,111.269997,113.290001,368900.0</t>
  </si>
  <si>
    <t>2016-09-29,IFF,141.899994,141.979996,141.190002,142.740005,476400.0</t>
  </si>
  <si>
    <t>2016-09-29,ILMN,179.339996,176.559998,176.160004,181.5,951100.0</t>
  </si>
  <si>
    <t>2016-09-29,INTC,37.490002,37.32,37.0,37.529999,17675000.0</t>
  </si>
  <si>
    <t>2016-09-29,INTU,109.779999,109.309998,108.93,110.440002,892700.0</t>
  </si>
  <si>
    <t>2016-09-29,IP,48.0,47.32,47.080002,48.09,2543200.0</t>
  </si>
  <si>
    <t>2016-09-29,IPG,22.379999,22.09,22.08,22.459999,3890100.0</t>
  </si>
  <si>
    <t>2016-09-29,IR,67.25,67.099998,66.93,68.230003,2384700.0</t>
  </si>
  <si>
    <t>2016-09-29,IRM,38.23,37.75,37.540001,38.23,1148700.0</t>
  </si>
  <si>
    <t>2016-09-29,ISRG,724.0,719.98999,712.469971,724.0,273600.0</t>
  </si>
  <si>
    <t>2016-09-29,ITW,119.57,119.040001,118.989998,120.529999,1515100.0</t>
  </si>
  <si>
    <t>2016-09-29,IVZ,30.84,30.440001,30.17,31.190001,3077400.0</t>
  </si>
  <si>
    <t>2016-09-29,JBHT,79.309998,80.400002,79.290001,81.029999,1395500.0</t>
  </si>
  <si>
    <t>2016-09-29,JCI,46.220001,45.91,45.75,46.619999,7051600.0</t>
  </si>
  <si>
    <t>2016-09-29,JEC,52.209999,51.959999,51.939999,52.790001,533000.0</t>
  </si>
  <si>
    <t>2016-09-29,JNJ,118.879997,117.269997,117.040001,119.269997,6190200.0</t>
  </si>
  <si>
    <t>2016-09-29,JNPR,23.879999,23.709999,23.610001,24.0,2456600.0</t>
  </si>
  <si>
    <t>2016-09-29,JPM,66.699997,65.650002,65.349998,67.209999,18727200.0</t>
  </si>
  <si>
    <t>2016-09-29,JWN,51.700001,51.48,51.419998,52.619999,1995600.0</t>
  </si>
  <si>
    <t>2016-09-29,K,77.809998,77.260002,77.230003,78.07,845400.0</t>
  </si>
  <si>
    <t>2016-09-29,KEY,12.2,12.05,11.97,12.37,13195700.0</t>
  </si>
  <si>
    <t>2016-09-29,KHC,89.230003,88.57,88.410004,89.43,1411800.0</t>
  </si>
  <si>
    <t>2016-09-29,KIM,29.879999,29.309999,29.23,29.959999,1985500.0</t>
  </si>
  <si>
    <t>2016-09-29,KLAC,69.489998,68.769997,68.43,69.57,3467900.0</t>
  </si>
  <si>
    <t>2016-09-29,KMB,126.110001,125.220001,125.050003,126.5,1229700.0</t>
  </si>
  <si>
    <t>2016-09-29,KMI,22.719999,22.76,22.48,23.200001,15824800.0</t>
  </si>
  <si>
    <t>2016-09-29,KMX,52.939999,52.169998,52.07,53.299999,1498700.0</t>
  </si>
  <si>
    <t>2016-09-29,KO,42.02,42.029999,41.849998,42.389999,12671700.0</t>
  </si>
  <si>
    <t>2016-09-29,KORS,47.98,46.869999,46.869999,48.290001,1778400.0</t>
  </si>
  <si>
    <t>2016-09-29,KR,29.84,29.5,29.49,29.860001,12814500.0</t>
  </si>
  <si>
    <t>2016-09-29,KSS,42.419998,42.799999,42.200001,43.470001,2942900.0</t>
  </si>
  <si>
    <t>2016-09-29,KSU,92.400002,92.660004,91.980003,93.389999,1000100.0</t>
  </si>
  <si>
    <t>2016-09-29,L,40.990002,40.77,40.669998,41.330002,1063800.0</t>
  </si>
  <si>
    <t>2016-09-29,LB,71.019997,69.849998,69.739998,71.099998,3375100.0</t>
  </si>
  <si>
    <t>2016-09-29,LEG,46.419998,45.709999,45.689999,46.599998,1193600.0</t>
  </si>
  <si>
    <t>2016-09-29,LEN,43.02,42.189999,42.02,43.310001,2147200.0</t>
  </si>
  <si>
    <t>2016-09-29,LH,136.899994,135.460007,134.669998,137.100006,446600.0</t>
  </si>
  <si>
    <t>2016-09-29,LKQ,35.439999,35.240002,35.189999,35.700001,2623500.0</t>
  </si>
  <si>
    <t>2016-09-29,LLL,153.220001,150.75,150.009995,154.080002,796400.0</t>
  </si>
  <si>
    <t>2016-09-29,LLTC,59.220001,59.110001,58.91,59.330002,1425500.0</t>
  </si>
  <si>
    <t>2016-09-29,LLY,80.349998,79.739998,79.230003,80.470001,3269200.0</t>
  </si>
  <si>
    <t>2016-09-29,LMT,246.080002,242.339996,240.960007,246.080002,1134100.0</t>
  </si>
  <si>
    <t>2016-09-29,LNC,46.540001,45.869999,45.580002,47.040001,1252200.0</t>
  </si>
  <si>
    <t>2016-09-29,LNT,39.200001,38.860001,38.57,39.369999,1055800.0</t>
  </si>
  <si>
    <t>2016-09-29,LOW,72.470001,72.010002,72.010002,73.580002,6404500.0</t>
  </si>
  <si>
    <t>2016-09-29,LRCX,92.900002,93.230003,92.480003,94.099998,3104000.0</t>
  </si>
  <si>
    <t>2016-09-29,LUK,18.85,18.74,18.379999,18.950001,2405300.0</t>
  </si>
  <si>
    <t>2016-09-29,LUV,38.02,38.150002,37.950001,38.540001,5535000.0</t>
  </si>
  <si>
    <t>2016-09-29,LVLT,47.720001,46.43,46.169998,47.720001,3152400.0</t>
  </si>
  <si>
    <t>2016-09-29,LYB,79.980003,80.470001,79.849998,81.75,4314100.0</t>
  </si>
  <si>
    <t>2016-09-29,M,36.0,36.049999,35.810001,36.48,3813900.0</t>
  </si>
  <si>
    <t>2016-09-29,MA,101.580002,100.610001,100.589996,102.309998,3010000.0</t>
  </si>
  <si>
    <t>2016-09-29,MAA,97.32,96.150002,96.139999,97.889999,797600.0</t>
  </si>
  <si>
    <t>2016-09-29,MAC,81.529999,80.5,80.019997,81.699997,607000.0</t>
  </si>
  <si>
    <t>2016-09-29,MAR,67.209999,67.099998,66.980003,68.089996,3181800.0</t>
  </si>
  <si>
    <t>2016-09-29,MAS,34.57,34.220001,34.110001,34.830002,2976600.0</t>
  </si>
  <si>
    <t>2016-09-29,MAT,31.049999,30.77,30.74,31.33,4028400.0</t>
  </si>
  <si>
    <t>2016-09-29,MCD,115.199997,114.790001,114.730003,115.970001,4924400.0</t>
  </si>
  <si>
    <t>2016-09-29,MCHP,61.650002,61.970001,60.889999,62.380001,1971800.0</t>
  </si>
  <si>
    <t>2016-09-29,MCK,165.970001,164.419998,164.210007,166.210007,1444500.0</t>
  </si>
  <si>
    <t>2016-09-29,MCO,109.529999,107.75,107.459999,110.449997,1475300.0</t>
  </si>
  <si>
    <t>2016-09-29,MDLZ,43.189999,43.139999,43.110001,43.880001,8816400.0</t>
  </si>
  <si>
    <t>2016-09-29,MDT,86.860001,85.400002,85.059998,87.459999,4126000.0</t>
  </si>
  <si>
    <t>2016-09-29,MET,44.130001,43.66,43.27,44.349998,5753200.0</t>
  </si>
  <si>
    <t>2016-09-29,MHK,201.179993,198.860001,197.699997,201.690002,1111200.0</t>
  </si>
  <si>
    <t>2016-09-29,MJN,78.349998,78.239998,77.910004,79.279999,1272100.0</t>
  </si>
  <si>
    <t>2016-09-29,MKC,97.540001,97.389999,97.120003,98.32,801500.0</t>
  </si>
  <si>
    <t>2016-09-29,MLM,184.0,182.5,179.899994,184.360001,996200.0</t>
  </si>
  <si>
    <t>2016-09-29,MMC,67.269997,66.400002,66.290001,67.43,1832300.0</t>
  </si>
  <si>
    <t>2016-09-29,MMM,177.479996,175.369995,174.869995,177.630005,1853600.0</t>
  </si>
  <si>
    <t>2016-09-29,MNK,71.860001,68.989998,68.410004,72.489998,1912300.0</t>
  </si>
  <si>
    <t>2016-09-29,MNST,48.913334,48.456665,48.286667,48.916668,1942500.0</t>
  </si>
  <si>
    <t>2016-09-29,MO,63.52,62.82,62.810001,63.59,5211500.0</t>
  </si>
  <si>
    <t>2016-09-29,MON,102.519997,101.790001,101.339996,102.599998,2670700.0</t>
  </si>
  <si>
    <t>2016-09-29,MOS,24.5,24.25,24.17,24.790001,4453900.0</t>
  </si>
  <si>
    <t>2016-09-29,MPC,42.419998,39.740002,39.290001,42.709999,13820900.0</t>
  </si>
  <si>
    <t>2016-09-29,MRK,63.02,61.91,61.560001,63.02,10930000.0</t>
  </si>
  <si>
    <t>2016-09-29,MRO,15.28,15.9,15.28,16.25,34965500.0</t>
  </si>
  <si>
    <t>2016-09-29,MSFT,57.810001,57.400002,57.209999,58.169998,25463500.0</t>
  </si>
  <si>
    <t>2016-09-29,MSI,76.459999,77.209999,76.160004,77.370003,1839400.0</t>
  </si>
  <si>
    <t>2016-09-29,MTB,115.330002,114.540001,113.879997,116.809998,809200.0</t>
  </si>
  <si>
    <t>2016-09-29,MTD,412.600006,407.329987,406.350006,412.700012,168100.0</t>
  </si>
  <si>
    <t>2016-09-29,MU,17.450001,17.540001,17.35,17.77,31732700.0</t>
  </si>
  <si>
    <t>2016-09-29,MUR,28.9,30.33,28.879999,31.0,5725400.0</t>
  </si>
  <si>
    <t>2016-09-29,MYL,40.169998,38.470001,37.650002,40.220001,19125100.0</t>
  </si>
  <si>
    <t>2016-09-29,NAVI,14.55,14.31,14.16,14.66,3676100.0</t>
  </si>
  <si>
    <t>2016-09-29,NBL,34.779999,35.549999,34.75,35.98,5459600.0</t>
  </si>
  <si>
    <t>2016-09-29,NDAQ,68.309998,67.480003,67.0,68.68,889600.0</t>
  </si>
  <si>
    <t>2016-09-29,NEE,125.889999,123.699997,122.739998,125.940002,2771200.0</t>
  </si>
  <si>
    <t>2016-09-29,NEM,38.970001,39.049999,38.580002,39.360001,4168400.0</t>
  </si>
  <si>
    <t>2016-09-29,NFLX,97.309998,96.669998,96.599998,98.309998,6217600.0</t>
  </si>
  <si>
    <t>2016-09-29,NFX,42.040001,42.779999,41.700001,43.389999,4014000.0</t>
  </si>
  <si>
    <t>2016-09-29,NI,24.51,24.209999,24.129999,24.58,2276400.0</t>
  </si>
  <si>
    <t>2016-09-29,NKE,52.919998,52.16,52.119999,53.580002,16993900.0</t>
  </si>
  <si>
    <t>2016-09-29,NLSN,53.599998,53.470001,53.459999,54.189999,1803000.0</t>
  </si>
  <si>
    <t>2016-09-29,NOC,217.229996,213.610001,212.300003,217.229996,985200.0</t>
  </si>
  <si>
    <t>2016-09-29,NOV,36.240002,36.860001,36.240002,38.549999,10862300.0</t>
  </si>
  <si>
    <t>2016-09-29,NRG,11.37,11.1,11.03,11.4,4856400.0</t>
  </si>
  <si>
    <t>2016-09-29,NSC,95.550003,95.150002,94.839996,95.870003,1796500.0</t>
  </si>
  <si>
    <t>2016-09-29,NTAP,35.130001,34.73,34.52,35.400002,3682400.0</t>
  </si>
  <si>
    <t>2016-09-29,NTRS,67.800003,66.699997,66.400002,68.269997,1036300.0</t>
  </si>
  <si>
    <t>2016-09-29,NUE,49.669998,48.860001,48.619999,49.970001,2100200.0</t>
  </si>
  <si>
    <t>2016-09-29,NVDA,66.669998,67.400002,66.050003,67.610001,8417100.0</t>
  </si>
  <si>
    <t>2016-09-29,NWL,52.189999,52.009998,51.75,52.610001,3706000.0</t>
  </si>
  <si>
    <t>2016-09-29,NWS,14.25,14.13,14.06,14.4,1920800.0</t>
  </si>
  <si>
    <t>2016-09-29,NWSA,14.03,13.89,13.77,14.07,2697700.0</t>
  </si>
  <si>
    <t>2016-09-29,O,68.300003,67.599998,67.120003,68.339996,1245700.0</t>
  </si>
  <si>
    <t>2016-09-29,OKE,51.0,50.939999,50.369999,51.560001,2177000.0</t>
  </si>
  <si>
    <t>2016-09-29,OMC,85.110001,84.050003,83.900002,85.410004,826000.0</t>
  </si>
  <si>
    <t>2016-09-29,ORCL,39.25,39.119999,39.080002,39.619999,8795200.0</t>
  </si>
  <si>
    <t>2016-09-29,ORLY,282.130005,278.899994,278.76001,283.619995,677700.0</t>
  </si>
  <si>
    <t>2016-09-29,OXY,71.82,72.139999,71.290001,73.129997,6467700.0</t>
  </si>
  <si>
    <t>2016-09-29,PAYX,57.5,57.16,57.139999,57.810001,2489000.0</t>
  </si>
  <si>
    <t>2016-09-29,PBCT,15.8,15.62,15.55,15.93,2836200.0</t>
  </si>
  <si>
    <t>2016-09-29,PBI,17.9,17.98,17.860001,18.139999,1551000.0</t>
  </si>
  <si>
    <t>2016-09-29,PCAR,58.380001,57.889999,57.790001,58.880001,1425700.0</t>
  </si>
  <si>
    <t>2016-09-29,PCG,62.099998,61.759998,61.48,62.439999,2440000.0</t>
  </si>
  <si>
    <t>2016-09-29,PCLN,1459.01001,1472.97998,1455.310059,1481.780029,652500.0</t>
  </si>
  <si>
    <t>2016-09-29,PDCO,46.139999,45.459999,45.279999,46.259998,602600.0</t>
  </si>
  <si>
    <t>2016-09-29,PEG,42.5,42.110001,41.84,42.52,1984100.0</t>
  </si>
  <si>
    <t>2016-09-29,PEP,109.5,107.760002,107.709999,109.709999,7249100.0</t>
  </si>
  <si>
    <t>2016-09-29,PFE,33.939999,33.32,33.299999,34.07,25044000.0</t>
  </si>
  <si>
    <t>2016-09-29,PFG,51.279999,50.5,50.18,51.459999,1758700.0</t>
  </si>
  <si>
    <t>2016-09-29,PG,89.160004,88.230003,87.540001,89.269997,74587500.0</t>
  </si>
  <si>
    <t>2016-09-29,PGR,31.48,31.25,31.129999,31.559999,2460400.0</t>
  </si>
  <si>
    <t>2016-09-29,PH,124.199997,123.989998,123.510002,125.669998,815200.0</t>
  </si>
  <si>
    <t>2016-09-29,PHM,20.139999,19.809999,19.73,20.23,3544900.0</t>
  </si>
  <si>
    <t>2016-09-29,PKI,56.060001,55.139999,54.84,56.18,363100.0</t>
  </si>
  <si>
    <t>2016-09-29,PLD,54.18,53.790001,53.48,54.639999,1789000.0</t>
  </si>
  <si>
    <t>2016-09-29,PM,99.529999,97.779999,97.68,99.550003,5462500.0</t>
  </si>
  <si>
    <t>2016-09-29,PNC,89.220001,88.989998,88.519997,90.440002,3940800.0</t>
  </si>
  <si>
    <t>2016-09-29,PNR,63.080002,62.950001,62.77,63.669998,1600200.0</t>
  </si>
  <si>
    <t>2016-09-29,PNW,77.660004,76.760002,76.330002,77.660004,695600.0</t>
  </si>
  <si>
    <t>2016-09-29,PPG,103.650002,102.059998,101.980003,103.959999,1162400.0</t>
  </si>
  <si>
    <t>2016-09-29,PPL,35.02,34.82,34.720001,35.049999,4647400.0</t>
  </si>
  <si>
    <t>2016-09-29,PRGO,97.629997,93.239998,92.510002,98.150002,1844600.0</t>
  </si>
  <si>
    <t>2016-09-29,PRU,81.239998,79.970001,79.629997,81.75,3027500.0</t>
  </si>
  <si>
    <t>2016-09-29,PSA,224.710007,224.990005,222.690002,227.149994,1171400.0</t>
  </si>
  <si>
    <t>2016-09-29,PSX,81.050003,79.279999,78.860001,81.190002,4121800.0</t>
  </si>
  <si>
    <t>2016-09-29,PVH,106.480003,106.660004,106.169998,108.260002,886600.0</t>
  </si>
  <si>
    <t>2016-09-29,PWR,27.82,27.799999,27.6,28.09,2363000.0</t>
  </si>
  <si>
    <t>2016-09-29,PX,118.589996,118.860001,118.410004,119.839996,1648500.0</t>
  </si>
  <si>
    <t>2016-09-29,PXD,181.600006,185.360001,181.600006,187.740005,3189500.0</t>
  </si>
  <si>
    <t>2016-09-29,PYPL,40.91,40.389999,40.360001,41.299999,7953000.0</t>
  </si>
  <si>
    <t>2016-09-29,QCOM,63.279999,67.449997,62.709999,68.830002,43098800.0</t>
  </si>
  <si>
    <t>2016-09-29,QRVO,54.299999,53.68,52.82,54.830002,2946700.0</t>
  </si>
  <si>
    <t>2016-09-29,R,65.0,64.440002,64.120003,65.5,533400.0</t>
  </si>
  <si>
    <t>2016-09-29,RAI,47.880001,47.130001,47.110001,47.880001,3478000.0</t>
  </si>
  <si>
    <t>2016-09-29,RCL,73.919998,74.25,73.699997,74.559998,2041700.0</t>
  </si>
  <si>
    <t>2016-09-29,REGN,419.049988,406.359985,404.600006,421.769989,590600.0</t>
  </si>
  <si>
    <t>2016-09-29,RF,9.79,9.67,9.64,10.0,17502500.0</t>
  </si>
  <si>
    <t>2016-09-29,RHI,37.93,37.02,36.830002,38.16,2606000.0</t>
  </si>
  <si>
    <t>2016-09-29,RHT,80.080002,80.160004,79.919998,80.970001,1856300.0</t>
  </si>
  <si>
    <t>2016-09-29,RIG,10.03,10.63,10.02,10.88,31602600.0</t>
  </si>
  <si>
    <t>2016-09-29,RL,98.279999,99.650002,98.279999,100.419998,1306200.0</t>
  </si>
  <si>
    <t>2016-09-29,ROK,117.370003,117.120003,116.839996,118.330002,829900.0</t>
  </si>
  <si>
    <t>2016-09-29,ROP,181.919998,181.300003,180.550003,183.119995,566600.0</t>
  </si>
  <si>
    <t>2016-09-29,ROST,63.41,63.349998,63.189999,63.950001,1982000.0</t>
  </si>
  <si>
    <t>2016-09-29,RRC,38.310001,37.560001,37.16,38.669998,4262600.0</t>
  </si>
  <si>
    <t>2016-09-29,RSG,50.139999,50.07,49.990002,50.32,1317300.0</t>
  </si>
  <si>
    <t>2016-09-29,RTN,139.110001,136.539993,135.970001,139.529999,1801200.0</t>
  </si>
  <si>
    <t>2016-09-29,SBUX,53.880001,53.450001,52.91,54.0,11993500.0</t>
  </si>
  <si>
    <t>2016-09-29,SCG,73.400002,72.709999,72.230003,73.400002,639600.0</t>
  </si>
  <si>
    <t>2016-09-29,SCHW,31.049999,30.690001,30.549999,31.42,7154300.0</t>
  </si>
  <si>
    <t>2016-09-29,SE,42.560001,42.32,42.200001,42.950001,3782700.0</t>
  </si>
  <si>
    <t>2016-09-29,SEE,46.349998,45.720001,45.689999,46.560001,1377900.0</t>
  </si>
  <si>
    <t>2016-09-29,SHW,281.769989,277.299988,276.26001,282.5,733300.0</t>
  </si>
  <si>
    <t>2016-09-29,SIG,74.790001,73.160004,72.730003,75.459999,1445600.0</t>
  </si>
  <si>
    <t>2016-09-29,SJM,134.660004,134.770004,134.410004,135.589996,893100.0</t>
  </si>
  <si>
    <t>2016-09-29,SLB,78.110001,77.370003,77.370003,78.970001,9859500.0</t>
  </si>
  <si>
    <t>2016-09-29,SLG,109.660004,107.910004,107.900002,110.190002,798400.0</t>
  </si>
  <si>
    <t>2016-09-29,SNA,150.960007,149.199997,149.190002,151.919998,338400.0</t>
  </si>
  <si>
    <t>2016-09-29,SNI,62.610001,63.939999,61.84,64.870003,1616800.0</t>
  </si>
  <si>
    <t>2016-09-29,SO,52.509998,52.049999,51.82,52.59,5877900.0</t>
  </si>
  <si>
    <t>2016-09-29,SPG,211.710007,207.580002,207.199997,211.990005,1362700.0</t>
  </si>
  <si>
    <t>2016-09-29,SPGI,127.540001,125.019997,124.480003,127.639999,1059700.0</t>
  </si>
  <si>
    <t>2016-09-29,SPLS,8.37,8.34,8.32,8.5,3919800.0</t>
  </si>
  <si>
    <t>2016-09-29,SRCL,81.43,80.5,80.389999,81.639999,1261400.0</t>
  </si>
  <si>
    <t>2016-09-29,SRE,108.410004,106.949997,106.690002,108.529999,1104300.0</t>
  </si>
  <si>
    <t>2016-09-29,STI,43.52,43.150002,42.869999,44.09,2477300.0</t>
  </si>
  <si>
    <t>2016-09-29,STT,69.75,68.589996,68.260002,70.690002,2594200.0</t>
  </si>
  <si>
    <t>2016-09-29,STX,38.119999,37.790001,37.41,38.860001,4046500.0</t>
  </si>
  <si>
    <t>2016-09-29,STZ,164.880005,163.669998,163.100006,164.960007,1001700.0</t>
  </si>
  <si>
    <t>2016-09-29,SWK,123.18,121.730003,121.650002,123.660004,1199200.0</t>
  </si>
  <si>
    <t>2016-09-29,SWKS,73.790001,73.260002,72.059998,74.43,3419800.0</t>
  </si>
  <si>
    <t>2016-09-29,SWN,13.2,13.2,12.94,13.63,13909600.0</t>
  </si>
  <si>
    <t>2016-09-29,SYF,27.77,27.370001,27.02,27.889999,5794200.0</t>
  </si>
  <si>
    <t>2016-09-29,SYK,116.889999,115.699997,115.110001,117.220001,662100.0</t>
  </si>
  <si>
    <t>2016-09-29,SYMC,25.32,25.01,24.860001,25.32,10029700.0</t>
  </si>
  <si>
    <t>2016-09-29,SYY,49.450001,49.029999,48.98,49.52,3184700.0</t>
  </si>
  <si>
    <t>2016-09-29,T,40.75,40.73,40.439999,41.07,17046800.0</t>
  </si>
  <si>
    <t>2016-09-29,TAP,109.519997,108.440002,108.349998,109.550003,2321600.0</t>
  </si>
  <si>
    <t>2016-09-29,TDC,30.959999,30.110001,30.07,31.059999,1460600.0</t>
  </si>
  <si>
    <t>2016-09-29,TDG,290.369995,287.089996,286.380005,290.829987,281000.0</t>
  </si>
  <si>
    <t>2016-09-29,TEL,63.939999,63.310001,63.189999,64.440002,1025100.0</t>
  </si>
  <si>
    <t>2016-09-29,TGNA,21.690001,21.549999,21.540001,21.92,1354700.0</t>
  </si>
  <si>
    <t>2016-09-29,TGT,67.849998,67.720001,67.669998,68.269997,2887300.0</t>
  </si>
  <si>
    <t>2016-09-29,TIF,71.220001,71.370003,71.120003,72.559998,1160700.0</t>
  </si>
  <si>
    <t>2016-09-29,TJX,74.550003,73.870003,73.839996,74.660004,2808900.0</t>
  </si>
  <si>
    <t>2016-09-29,TMK,63.82,63.23,62.970001,64.050003,374700.0</t>
  </si>
  <si>
    <t>2016-09-29,TMO,158.630005,156.059998,155.339996,159.270004,1473900.0</t>
  </si>
  <si>
    <t>2016-09-29,TRIP,63.790001,63.0,62.82,64.419998,2561200.0</t>
  </si>
  <si>
    <t>2016-09-29,TROW,66.269997,65.540001,65.25,66.480003,1266100.0</t>
  </si>
  <si>
    <t>2016-09-29,TRV,114.809998,113.870003,113.639999,115.059998,1212600.0</t>
  </si>
  <si>
    <t>2016-09-29,TSCO,68.529999,68.239998,68.220001,69.330002,1735800.0</t>
  </si>
  <si>
    <t>2016-09-29,TSN,76.169998,74.830002,74.75,76.379997,3207900.0</t>
  </si>
  <si>
    <t>2016-09-29,TSO,82.209999,77.57,76.699997,83.120003,4538300.0</t>
  </si>
  <si>
    <t>2016-09-29,TSS,47.669998,46.720001,46.700001,47.669998,1278000.0</t>
  </si>
  <si>
    <t>2016-09-29,TWX,78.339996,78.610001,78.080002,79.550003,3919700.0</t>
  </si>
  <si>
    <t>2016-09-29,TXN,69.629997,69.839996,69.220001,70.279999,4337900.0</t>
  </si>
  <si>
    <t>2016-09-29,TXT,40.18,39.5,39.43,40.25,839900.0</t>
  </si>
  <si>
    <t>2016-09-29,UAA,39.389999,38.599998,38.599998,39.919998,3268100.0</t>
  </si>
  <si>
    <t>2016-09-29,UAL,50.580002,51.139999,50.41,51.68,5857500.0</t>
  </si>
  <si>
    <t>2016-09-29,UDR,36.790001,36.43,36.330002,36.93,1214800.0</t>
  </si>
  <si>
    <t>2016-09-29,UHS,122.739998,122.18,121.610001,123.510002,770400.0</t>
  </si>
  <si>
    <t>2016-09-29,ULTA,240.199997,237.119995,236.889999,240.399994,588600.0</t>
  </si>
  <si>
    <t>2016-09-29,UNH,140.179993,138.320007,137.839996,140.279999,2201000.0</t>
  </si>
  <si>
    <t>2016-09-29,UNM,35.110001,34.689999,34.549999,35.5,1093700.0</t>
  </si>
  <si>
    <t>2016-09-29,UNP,96.239998,95.959999,95.5,96.790001,2671900.0</t>
  </si>
  <si>
    <t>2016-09-29,UPS,109.360001,108.209999,108.199997,109.540001,2473400.0</t>
  </si>
  <si>
    <t>2016-09-29,URBN,34.630001,34.43,34.400002,35.07,1396900.0</t>
  </si>
  <si>
    <t>2016-09-29,URI,75.0,76.339996,74.760002,76.980003,2519100.0</t>
  </si>
  <si>
    <t>2016-09-29,USB,42.66,42.48,42.349998,43.240002,7683900.0</t>
  </si>
  <si>
    <t>2016-09-29,UTX,102.779999,101.059998,100.879997,102.779999,3720000.0</t>
  </si>
  <si>
    <t>2016-09-29,V,82.720001,81.919998,81.790001,83.059998,5885400.0</t>
  </si>
  <si>
    <t>2016-09-29,VAR,99.410004,98.540001,97.849998,99.489998,702700.0</t>
  </si>
  <si>
    <t>2016-09-29,VFC,55.720001,55.389999,55.34,56.169998,2739100.0</t>
  </si>
  <si>
    <t>2016-09-29,VIAB,36.450001,37.77,36.099998,38.209999,11397000.0</t>
  </si>
  <si>
    <t>2016-09-29,VLO,54.869999,51.709999,51.169998,55.099998,13909600.0</t>
  </si>
  <si>
    <t>2016-09-29,VMC,113.580002,114.889999,111.949997,116.209999,2405600.0</t>
  </si>
  <si>
    <t>2016-09-29,VNO,102.589996,101.529999,101.480003,103.160004,604500.0</t>
  </si>
  <si>
    <t>2016-09-29,VRSK,81.889999,81.050003,80.839996,82.18,523900.0</t>
  </si>
  <si>
    <t>2016-09-29,VRSN,79.370003,78.209999,78.190002,79.440002,1007700.0</t>
  </si>
  <si>
    <t>2016-09-29,VRTX,88.449997,85.0,84.989998,90.769997,2372600.0</t>
  </si>
  <si>
    <t>2016-09-29,VTR,72.410004,71.910004,71.290001,72.610001,1962800.0</t>
  </si>
  <si>
    <t>2016-09-29,VZ,51.84,52.119999,51.77,52.41,10804700.0</t>
  </si>
  <si>
    <t>2016-09-29,WAT,158.240005,156.339996,155.050003,158.240005,335900.0</t>
  </si>
  <si>
    <t>2016-09-29,WBA,80.400002,79.209999,78.900002,80.709999,3656900.0</t>
  </si>
  <si>
    <t>2016-09-29,WDC,58.43,58.27,57.57,59.860001,5366600.0</t>
  </si>
  <si>
    <t>2016-09-29,WEC,61.080002,60.380001,59.939999,61.110001,1736800.0</t>
  </si>
  <si>
    <t>2016-09-29,WFC,45.189999,44.369999,44.209999,45.259998,45266700.0</t>
  </si>
  <si>
    <t>2016-09-29,WFM,28.32,28.01,27.99,28.35,3234500.0</t>
  </si>
  <si>
    <t>2016-09-29,WHR,161.600006,160.350006,159.869995,163.360001,588100.0</t>
  </si>
  <si>
    <t>2016-09-29,WM,63.73,63.27,63.209999,63.779999,1650800.0</t>
  </si>
  <si>
    <t>2016-09-29,WMB,30.85,30.389999,30.049999,30.879999,10114800.0</t>
  </si>
  <si>
    <t>2016-09-29,WMT,71.57,70.730003,70.620003,71.709999,7996800.0</t>
  </si>
  <si>
    <t>2016-09-29,WRK,47.68,47.310001,47.080002,48.09,1139300.0</t>
  </si>
  <si>
    <t>2016-09-29,WU,20.4,20.49,20.299999,20.59,5407600.0</t>
  </si>
  <si>
    <t>2016-09-29,WY,32.34,31.860001,31.82,32.459999,3027600.0</t>
  </si>
  <si>
    <t>2016-09-29,WYN,67.419998,67.059998,66.870003,67.949997,1346100.0</t>
  </si>
  <si>
    <t>2016-09-29,WYNN,101.169998,100.589996,100.0,103.629997,2858100.0</t>
  </si>
  <si>
    <t>2016-09-29,XEC,128.089996,130.729996,128.089996,133.589996,1458100.0</t>
  </si>
  <si>
    <t>2016-09-29,XEL,42.080002,41.810001,41.470001,42.139999,4214800.0</t>
  </si>
  <si>
    <t>2016-09-29,XL,34.110001,33.639999,33.48,34.110001,1771800.0</t>
  </si>
  <si>
    <t>2016-09-29,XLNX,53.330002,53.490002,52.82,54.0,2863100.0</t>
  </si>
  <si>
    <t>2016-09-29,XOM,86.970001,86.459999,85.68,87.199997,19082900.0</t>
  </si>
  <si>
    <t>2016-09-29,XRAY,59.360001,59.099998,58.759998,59.619999,1646600.0</t>
  </si>
  <si>
    <t>2016-09-29,XRX,10.09,10.18,10.03,10.31,13273400.0</t>
  </si>
  <si>
    <t>2016-09-29,XYL,51.93,51.82,51.639999,52.360001,1200500.0</t>
  </si>
  <si>
    <t>2016-09-29,YHOO,43.169998,42.57,42.43,43.299999,13720700.0</t>
  </si>
  <si>
    <t>2016-09-29,YUM,64.881379583,64.5650647016,64.4572235801,65.3055355859,3090700.0</t>
  </si>
  <si>
    <t>2016-09-29,ZBH,128.539993,127.839996,127.010002,128.839996,1331800.0</t>
  </si>
  <si>
    <t>2016-09-29,ZION,30.92,30.52,30.370001,31.35,3227700.0</t>
  </si>
  <si>
    <t>2016-09-29,ZTS,51.740002,51.02,50.93,51.91,2877900.0</t>
  </si>
  <si>
    <t>2016-09-29,AIV,47.220001,46.599998,46.580002,47.470001,1142300.0</t>
  </si>
  <si>
    <t>2016-09-29,FTV,51.09,50.700001,50.630001,51.610001,1458100.0</t>
  </si>
  <si>
    <t>2016-09-30,A,46.5,47.09,46.299999,47.32,1754300.0</t>
  </si>
  <si>
    <t>2016-09-30,AAL,35.98,36.610001,35.860001,36.990002,7429300.0</t>
  </si>
  <si>
    <t>2016-09-30,AAP,147.110001,149.119995,146.259995,149.509995,1065500.0</t>
  </si>
  <si>
    <t>2016-09-30,AAPL,112.459999,113.050003,111.800003,113.370003,36379100.0</t>
  </si>
  <si>
    <t>2016-09-30,ABBV,62.669998,63.07,62.450001,63.259998,7325400.0</t>
  </si>
  <si>
    <t>2016-09-30,ABC,81.290001,80.779999,79.339996,81.639999,3001800.0</t>
  </si>
  <si>
    <t>2016-09-30,ABT,41.740002,42.290001,41.689999,42.470001,7451000.0</t>
  </si>
  <si>
    <t>2016-09-30,ACN,121.779999,122.169998,121.779999,123.029999,4815800.0</t>
  </si>
  <si>
    <t>2016-09-30,ADBE,108.150002,108.540001,107.440002,108.839996,3717600.0</t>
  </si>
  <si>
    <t>2016-09-30,ADI,64.139999,64.449997,63.41,64.970001,3104700.0</t>
  </si>
  <si>
    <t>2016-09-30,ADM,41.700001,42.169998,41.59,42.389999,2848500.0</t>
  </si>
  <si>
    <t>2016-09-30,ADP,87.389999,88.199997,87.169998,88.489998,2689800.0</t>
  </si>
  <si>
    <t>2016-09-30,ADS,213.0,214.529999,210.860001,215.889999,659900.0</t>
  </si>
  <si>
    <t>2016-09-30,ADSK,72.029999,72.330002,71.410004,72.589996,1513400.0</t>
  </si>
  <si>
    <t>2016-09-30,AEE,49.73,49.18,48.900002,49.950001,2012800.0</t>
  </si>
  <si>
    <t>2016-09-30,AEP,64.800003,64.209999,63.75,65.07,4152600.0</t>
  </si>
  <si>
    <t>2016-09-30,AES,12.91,12.85,12.82,13.01,5867900.0</t>
  </si>
  <si>
    <t>2016-09-30,AET,115.370003,115.449997,114.510002,116.099998,1839100.0</t>
  </si>
  <si>
    <t>2016-09-30,AFL,71.849998,71.870003,71.559998,72.279999,1546000.0</t>
  </si>
  <si>
    <t>2016-09-30,AGN,231.229996,230.309998,228.679993,232.220001,4170600.0</t>
  </si>
  <si>
    <t>2016-09-30,AIG,58.799999,59.34,58.799999,59.599998,6408500.0</t>
  </si>
  <si>
    <t>2016-09-30,AIZ,91.760002,92.25,91.5,92.629997,373200.0</t>
  </si>
  <si>
    <t>2016-09-30,AJG,50.73,50.869999,50.720001,51.09,1289100.0</t>
  </si>
  <si>
    <t>2016-09-30,AKAM,52.630001,52.990002,52.130001,53.189999,1353600.0</t>
  </si>
  <si>
    <t>2016-09-30,ALB,83.93,85.489998,83.489998,85.839996,1380500.0</t>
  </si>
  <si>
    <t>2016-09-30,ALK,65.599998,65.860001,65.290001,66.349998,884100.0</t>
  </si>
  <si>
    <t>2016-09-30,ALL,68.830002,69.18,68.82,69.379997,2867200.0</t>
  </si>
  <si>
    <t>2016-09-30,ALLE,68.440002,68.910004,67.970001,69.400002,1014700.0</t>
  </si>
  <si>
    <t>2016-09-30,ALXN,120.110001,122.540001,119.230003,123.050003,1892700.0</t>
  </si>
  <si>
    <t>2016-09-30,AMAT,29.68,30.15,29.66,30.209999,13210900.0</t>
  </si>
  <si>
    <t>2016-09-30,AME,47.470001,47.779999,47.389999,47.919998,2225000.0</t>
  </si>
  <si>
    <t>2016-09-30,AMG,142.710007,144.699997,141.289993,145.270004,581900.0</t>
  </si>
  <si>
    <t>2016-09-30,AMGN,166.380005,166.809998,165.270004,167.720001,3999600.0</t>
  </si>
  <si>
    <t>2016-09-30,AMP,98.699997,99.769997,98.260002,100.339996,958200.0</t>
  </si>
  <si>
    <t>2016-09-30,AMT,113.790001,113.330002,113.300003,114.889999,2807000.0</t>
  </si>
  <si>
    <t>2016-09-30,AMZN,832.609985,837.309998,832.400024,839.950012,4430600.0</t>
  </si>
  <si>
    <t>2016-09-30,AN,47.509998,48.709999,47.290001,48.939999,956200.0</t>
  </si>
  <si>
    <t>2016-09-30,ANTM,125.379997,125.309998,124.010002,125.830002,1968200.0</t>
  </si>
  <si>
    <t>2016-09-30,AON,111.449997,112.489998,111.449997,112.910004,937200.0</t>
  </si>
  <si>
    <t>2016-09-30,APA,64.330002,63.869999,63.75,65.089996,5292500.0</t>
  </si>
  <si>
    <t>2016-09-30,APC,63.169998,63.360001,62.5,63.84,8027600.0</t>
  </si>
  <si>
    <t>2016-09-30,APD,140.018505088,139.07493247,138.658641998,140.490276596,2345000.0</t>
  </si>
  <si>
    <t>2016-09-30,APH,64.82,64.919998,64.730003,65.190002,1516200.0</t>
  </si>
  <si>
    <t>2016-09-30,ARNC,7.48126536731,7.6012053973,7.45877661169,7.63868665667,10177800.0</t>
  </si>
  <si>
    <t>2016-09-30,ATVI,44.369999,44.299999,43.990002,44.459999,7844500.0</t>
  </si>
  <si>
    <t>2016-09-30,AVB,180.929993,177.839996,177.779999,181.520004,1153300.0</t>
  </si>
  <si>
    <t>2016-09-30,AVGO,173.0,172.520004,172.440002,174.649994,3422000.0</t>
  </si>
  <si>
    <t>2016-09-30,AVY,77.57,77.790001,76.949997,78.050003,582200.0</t>
  </si>
  <si>
    <t>2016-09-30,AWK,75.510002,74.839996,74.510002,75.720001,1738900.0</t>
  </si>
  <si>
    <t>2016-09-30,AXP,63.779999,64.040001,63.630001,64.370003,4307000.0</t>
  </si>
  <si>
    <t>2016-09-30,AYI,262.820007,264.600006,258.769989,266.119995,456900.0</t>
  </si>
  <si>
    <t>2016-09-30,AZO,768.119995,768.340027,762.690002,772.359985,354100.0</t>
  </si>
  <si>
    <t>2016-09-30,BA,132.089996,131.740005,131.270004,132.630005,3118900.0</t>
  </si>
  <si>
    <t>2016-09-30,BAC,15.26,15.65,15.17,15.73,119428700.0</t>
  </si>
  <si>
    <t>2016-09-30,BAX,47.139999,47.599998,47.009998,47.77,3176100.0</t>
  </si>
  <si>
    <t>2016-09-30,BBBY,42.299999,43.110001,42.290001,43.259998,2424900.0</t>
  </si>
  <si>
    <t>2016-09-30,BBT,37.540001,37.720001,37.34,37.900002,4264500.0</t>
  </si>
  <si>
    <t>2016-09-30,BBY,37.66,38.18,37.509998,38.439999,4877900.0</t>
  </si>
  <si>
    <t>2016-09-30,BCR,224.589996,224.279999,221.949997,225.039993,610500.0</t>
  </si>
  <si>
    <t>2016-09-30,BDX,177.020004,179.729996,177.020004,180.580002,1156100.0</t>
  </si>
  <si>
    <t>2016-09-30,BEN,35.09,35.57,34.82,35.77,3100200.0</t>
  </si>
  <si>
    <t>2016-09-30,BHI,50.599998,50.470001,49.950001,50.779999,4441000.0</t>
  </si>
  <si>
    <t>2016-09-30,BIIB,306.589996,313.029999,306.040009,314.380005,2124800.0</t>
  </si>
  <si>
    <t>2016-09-30,BK,39.48,39.880001,39.299999,40.080002,8674700.0</t>
  </si>
  <si>
    <t>2016-09-30,BLK,359.950012,362.459991,358.0,363.880005,580400.0</t>
  </si>
  <si>
    <t>2016-09-30,BLL,81.269997,81.949997,80.580002,82.239998,2238800.0</t>
  </si>
  <si>
    <t>2016-09-30,BMY,53.93,53.919998,53.900002,54.369999,13326700.0</t>
  </si>
  <si>
    <t>2016-09-30,BSX,23.35,23.799999,23.24,23.91,8829500.0</t>
  </si>
  <si>
    <t>2016-09-30,BWA,34.59,35.18,34.459999,35.34,2263800.0</t>
  </si>
  <si>
    <t>2016-09-30,BXP,137.389999,136.289993,135.869995,137.899994,840700.0</t>
  </si>
  <si>
    <t>2016-09-30,C,46.330002,47.23,46.060001,47.5,25563100.0</t>
  </si>
  <si>
    <t>2016-09-30,CA,32.950001,33.080002,32.900002,33.369999,2488600.0</t>
  </si>
  <si>
    <t>2016-09-30,CAG,36.241244358,36.6614793775,36.186770428,36.8560287938,7648100.0</t>
  </si>
  <si>
    <t>2016-09-30,CAH,77.110001,77.699997,76.779999,78.0,2614000.0</t>
  </si>
  <si>
    <t>2016-09-30,CAT,87.989998,88.769997,87.809998,88.980003,6379100.0</t>
  </si>
  <si>
    <t>2016-09-30,CB,124.800003,125.650002,124.690002,126.120003,1646200.0</t>
  </si>
  <si>
    <t>2016-09-30,CBG,27.92,27.98,27.65,28.32,2849000.0</t>
  </si>
  <si>
    <t>2016-09-30,CBS,54.82,54.740002,54.110001,54.959999,8244000.0</t>
  </si>
  <si>
    <t>2016-09-30,CCI,94.459999,94.209999,93.730003,94.870003,2712500.0</t>
  </si>
  <si>
    <t>2016-09-30,CCL,48.549999,48.82,48.459999,49.23,4481500.0</t>
  </si>
  <si>
    <t>2016-09-30,CELG,103.419998,104.529999,102.699997,105.239998,4666700.0</t>
  </si>
  <si>
    <t>2016-09-30,CERN,61.869999,61.75,61.189999,62.060001,2521400.0</t>
  </si>
  <si>
    <t>2016-09-30,CF,24.299999,24.35,23.950001,24.73,4186300.0</t>
  </si>
  <si>
    <t>2016-09-30,CFG,24.280001,24.709999,24.120001,24.82,6661500.0</t>
  </si>
  <si>
    <t>2016-09-30,CHD,47.720001,47.919998,47.669998,48.150002,1456900.0</t>
  </si>
  <si>
    <t>2016-09-30,CHK,6.13,6.27,6.03,6.3,72778400.0</t>
  </si>
  <si>
    <t>2016-09-30,CHRW,70.720001,70.459999,70.379997,71.07,1412900.0</t>
  </si>
  <si>
    <t>2016-09-30,CHTR,268.899994,269.970001,268.899994,272.410004,1875200.0</t>
  </si>
  <si>
    <t>2016-09-30,CI,131.279999,130.320007,129.600006,131.429993,1415900.0</t>
  </si>
  <si>
    <t>2016-09-30,CINF,75.010002,75.419998,74.519997,75.639999,636900.0</t>
  </si>
  <si>
    <t>2016-09-30,CL,73.550003,74.139999,73.510002,74.5,4652300.0</t>
  </si>
  <si>
    <t>2016-09-30,CLX,125.150002,125.18,125.0,125.809998,827200.0</t>
  </si>
  <si>
    <t>2016-09-30,CMA,46.950001,47.32,46.59,47.630001,1991000.0</t>
  </si>
  <si>
    <t>2016-09-30,CMCSA,66.540001,66.339996,66.199997,66.57,10567800.0</t>
  </si>
  <si>
    <t>2016-09-30,CME,105.5,104.519997,104.269997,105.580002,2069700.0</t>
  </si>
  <si>
    <t>2016-09-30,CMG,421.359985,423.5,418.01001,428.899994,996500.0</t>
  </si>
  <si>
    <t>2016-09-30,CMI,125.330002,128.149994,125.190002,128.600006,1761000.0</t>
  </si>
  <si>
    <t>2016-09-30,CMS,42.380001,42.009998,41.720001,42.66,2221300.0</t>
  </si>
  <si>
    <t>2016-09-30,CNC,67.82,66.959999,66.610001,68.0,1860500.0</t>
  </si>
  <si>
    <t>2016-09-30,CNP,23.66,23.23,23.129999,23.77,5115800.0</t>
  </si>
  <si>
    <t>2016-09-30,COF,70.870003,71.830002,70.629997,72.190002,3198800.0</t>
  </si>
  <si>
    <t>2016-09-30,COG,25.58,25.799999,25.440001,25.91,4747200.0</t>
  </si>
  <si>
    <t>2016-09-30,COH,36.59,36.560001,36.540001,37.23,4743300.0</t>
  </si>
  <si>
    <t>2016-09-30,COL,84.540001,84.339996,84.089996,84.720001,590500.0</t>
  </si>
  <si>
    <t>2016-09-30,COO,177.389999,179.259995,177.039993,180.320007,936800.0</t>
  </si>
  <si>
    <t>2016-09-30,COP,43.82,43.470001,43.23,44.119999,8814000.0</t>
  </si>
  <si>
    <t>2016-09-30,COST,151.789993,152.509995,151.600006,154.850006,7318100.0</t>
  </si>
  <si>
    <t>2016-09-30,COTY,23.43,23.5,23.120001,23.76,68491900.0</t>
  </si>
  <si>
    <t>2016-09-30,CPB,54.68,54.700001,54.400002,54.900002,2026900.0</t>
  </si>
  <si>
    <t>2016-09-30,CRM,71.300003,71.330002,71.25,71.790001,5817000.0</t>
  </si>
  <si>
    <t>2016-09-30,CSCO,31.610001,31.719999,31.559999,31.799999,30380600.0</t>
  </si>
  <si>
    <t>2016-09-30,CSRA,27.24,26.9,26.610001,27.299999,913000.0</t>
  </si>
  <si>
    <t>2016-09-30,CSX,30.16,30.5,30.01,30.6,7140900.0</t>
  </si>
  <si>
    <t>2016-09-30,CTAS,111.900002,112.599998,111.330002,112.809998,1414000.0</t>
  </si>
  <si>
    <t>2016-09-30,CTL,27.690001,27.43,27.42,27.809999,3363400.0</t>
  </si>
  <si>
    <t>2016-09-30,CTSH,48.830002,47.709999,45.439999,49.759998,53397200.0</t>
  </si>
  <si>
    <t>2016-09-30,CTXS,85.360001,85.220001,84.769997,85.830002,1100000.0</t>
  </si>
  <si>
    <t>2016-09-30,CVS,89.480003,88.989998,88.459999,89.910004,9151700.0</t>
  </si>
  <si>
    <t>2016-09-30,CVX,101.830002,102.919998,101.230003,103.599998,9431500.0</t>
  </si>
  <si>
    <t>2016-09-30,CXO,134.399994,137.350006,133.570007,137.830002,1769700.0</t>
  </si>
  <si>
    <t>2016-09-30,D,75.099998,74.269997,73.830002,75.32,3153600.0</t>
  </si>
  <si>
    <t>2016-09-30,DAL,39.150002,39.360001,38.93,39.599998,8889300.0</t>
  </si>
  <si>
    <t>2016-09-30,DD,66.760002,66.970001,66.690002,67.43,2932100.0</t>
  </si>
  <si>
    <t>2016-09-30,DE,84.220001,85.349998,84.18,85.489998,3157800.0</t>
  </si>
  <si>
    <t>2016-09-30,DFS,56.330002,56.549999,56.049999,56.790001,3141100.0</t>
  </si>
  <si>
    <t>2016-09-30,DG,69.580002,69.989998,68.769997,70.470001,4880800.0</t>
  </si>
  <si>
    <t>2016-09-30,DGX,83.540001,84.629997,82.870003,84.93,1208200.0</t>
  </si>
  <si>
    <t>2016-09-30,DHI,30.33,30.200001,29.98,30.41,4380100.0</t>
  </si>
  <si>
    <t>2016-09-30,DHR,77.449997,78.389999,77.419998,78.709999,3411300.0</t>
  </si>
  <si>
    <t>2016-09-30,DIS,92.279999,92.860001,92.209999,93.489998,8923700.0</t>
  </si>
  <si>
    <t>2016-09-30,DISCA,26.93,26.92,26.76,27.110001,4818000.0</t>
  </si>
  <si>
    <t>2016-09-30,DISCK,26.18,26.309999,26.09,26.440001,3107300.0</t>
  </si>
  <si>
    <t>2016-09-30,DLPH,70.050003,71.32,69.379997,71.839996,2476600.0</t>
  </si>
  <si>
    <t>2016-09-30,DLR,98.5,97.120003,96.279999,99.43,2945800.0</t>
  </si>
  <si>
    <t>2016-09-30,DLTR,77.470001,78.93,77.279999,79.32,4125000.0</t>
  </si>
  <si>
    <t>2016-09-30,DNB,135.820007,136.619995,134.880005,137.580002,224100.0</t>
  </si>
  <si>
    <t>2016-09-30,DOV,72.360001,73.639999,72.080002,73.980003,1565200.0</t>
  </si>
  <si>
    <t>2016-09-30,DOW,52.040001,51.830002,51.790001,52.279999,6649600.0</t>
  </si>
  <si>
    <t>2016-09-30,DPS,91.169998,91.309998,90.599998,91.650002,969500.0</t>
  </si>
  <si>
    <t>2016-09-30,DRI,60.610001,61.32,60.610001,61.5,2300300.0</t>
  </si>
  <si>
    <t>2016-09-30,DTE,93.440002,93.669998,93.440002,94.849998,3205700.0</t>
  </si>
  <si>
    <t>2016-09-30,DUK,80.620003,80.040001,79.510002,80.940002,3883000.0</t>
  </si>
  <si>
    <t>2016-09-30,DVA,65.5,66.07,64.720001,66.360001,3478800.0</t>
  </si>
  <si>
    <t>2016-09-30,DVN,43.549999,44.110001,42.889999,44.25,5969800.0</t>
  </si>
  <si>
    <t>2016-09-30,EA,84.349998,85.400002,83.769997,85.830002,2860300.0</t>
  </si>
  <si>
    <t>2016-09-30,EBAY,32.490002,32.900002,32.459999,33.02,11959900.0</t>
  </si>
  <si>
    <t>2016-09-30,ECL,120.830002,121.720001,120.699997,122.07,956800.0</t>
  </si>
  <si>
    <t>2016-09-30,ED,76.790001,75.300003,74.790001,77.110001,2978900.0</t>
  </si>
  <si>
    <t>2016-09-30,EFX,134.460007,134.580002,133.509995,135.0,604700.0</t>
  </si>
  <si>
    <t>2016-09-30,EIX,73.029999,72.25,71.910004,73.529999,1734400.0</t>
  </si>
  <si>
    <t>2016-09-30,EL,87.139999,88.559998,87.139999,88.900002,1952500.0</t>
  </si>
  <si>
    <t>2016-09-30,EMN,66.860001,67.68,66.760002,68.099998,1686000.0</t>
  </si>
  <si>
    <t>2016-09-30,EMR,53.200001,54.509998,53.200001,54.900002,7460100.0</t>
  </si>
  <si>
    <t>2016-09-30,ENDP,20.969999,20.15,20.049999,21.030001,11702700.0</t>
  </si>
  <si>
    <t>2016-09-30,EOG,95.550003,96.709999,94.690002,97.199997,4006500.0</t>
  </si>
  <si>
    <t>2016-09-30,EQIX,360.299988,360.25,357.320007,363.480011,611300.0</t>
  </si>
  <si>
    <t>2016-09-30,EQR,64.93,64.330002,64.18,65.330002,3235300.0</t>
  </si>
  <si>
    <t>2016-09-30,EQT,70.040001,72.620003,69.669998,72.989998,1893600.0</t>
  </si>
  <si>
    <t>2016-09-30,ES,54.91,54.18,53.810001,55.220001,2550600.0</t>
  </si>
  <si>
    <t>2016-09-30,ESRX,69.860001,70.529999,68.699997,70.809998,3976700.0</t>
  </si>
  <si>
    <t>2016-09-30,ESS,227.300003,222.699997,222.649994,227.470001,376700.0</t>
  </si>
  <si>
    <t>2016-09-30,ETFC,28.629999,29.120001,28.629999,29.360001,5359600.0</t>
  </si>
  <si>
    <t>2016-09-30,ETN,64.440002,65.709999,64.43,66.209999,3886900.0</t>
  </si>
  <si>
    <t>2016-09-30,ETR,77.57,76.730003,75.989998,77.959999,1753500.0</t>
  </si>
  <si>
    <t>2016-09-30,EVHC,22.01,22.27,21.530001,22.370001,1392000.0</t>
  </si>
  <si>
    <t>2016-09-30,EW,119.660004,120.559998,119.449997,121.080002,999100.0</t>
  </si>
  <si>
    <t>2016-09-30,EXC,33.490002,33.290001,33.009998,33.650002,5529900.0</t>
  </si>
  <si>
    <t>2016-09-30,EXPD,51.650002,51.52,51.459999,51.709999,868400.0</t>
  </si>
  <si>
    <t>2016-09-30,EXPE,118.629997,116.720001,116.580002,118.769997,2292000.0</t>
  </si>
  <si>
    <t>2016-09-30,EXR,81.449997,79.410004,79.400002,81.75,1629100.0</t>
  </si>
  <si>
    <t>2016-09-30,F,12.0,12.07,11.99,12.14,34903800.0</t>
  </si>
  <si>
    <t>2016-09-30,FAST,41.0,41.779999,40.919998,42.0,3239600.0</t>
  </si>
  <si>
    <t>2016-09-30,FB,128.029999,128.270004,127.449997,128.589996,18402900.0</t>
  </si>
  <si>
    <t>2016-09-30,FBHS,58.189999,58.099998,57.700001,58.540001,1292000.0</t>
  </si>
  <si>
    <t>2016-09-30,FCX,10.83,10.86,10.8,11.11,26469600.0</t>
  </si>
  <si>
    <t>2016-09-30,FDX,175.529999,174.679993,174.369995,176.100006,1939300.0</t>
  </si>
  <si>
    <t>2016-09-30,FE,33.360001,33.080002,32.900002,33.5,3504000.0</t>
  </si>
  <si>
    <t>2016-09-30,FFIV,123.879997,124.639999,123.550003,125.0,438500.0</t>
  </si>
  <si>
    <t>2016-09-30,FIS,76.93,77.029999,76.279999,77.309998,1816000.0</t>
  </si>
  <si>
    <t>2016-09-30,FISV,99.760002,99.470001,98.949997,99.980003,1456500.0</t>
  </si>
  <si>
    <t>2016-09-30,FITB,20.35,20.459999,20.299999,20.66,6055800.0</t>
  </si>
  <si>
    <t>2016-09-30,FL,67.239998,67.720001,66.980003,67.860001,1850000.0</t>
  </si>
  <si>
    <t>2016-09-30,FLIR,31.43,31.42,31.18,31.6,693200.0</t>
  </si>
  <si>
    <t>2016-09-30,FLR,51.0,51.32,50.75,51.560001,920500.0</t>
  </si>
  <si>
    <t>2016-09-30,FLS,47.639999,48.240002,47.59,48.490002,1668000.0</t>
  </si>
  <si>
    <t>2016-09-30,FMC,48.560001,48.34,48.310001,49.110001,765500.0</t>
  </si>
  <si>
    <t>2016-09-30,FOX,24.75,24.74,24.65,24.969999,3193700.0</t>
  </si>
  <si>
    <t>2016-09-30,FOXA,24.209999,24.219999,24.040001,24.42,9680400.0</t>
  </si>
  <si>
    <t>2016-09-30,FRT,156.25,153.929993,153.899994,156.589996,698000.0</t>
  </si>
  <si>
    <t>2016-09-30,FSLR,39.220001,39.490002,39.029999,39.849998,2818100.0</t>
  </si>
  <si>
    <t>2016-09-30,FTI,30.08,29.67,29.639999,30.190001,3846300.0</t>
  </si>
  <si>
    <t>2016-09-30,FTR,4.31,4.16,4.15,4.31,20358300.0</t>
  </si>
  <si>
    <t>2016-09-30,GD,156.360001,155.160004,154.690002,156.949997,1856900.0</t>
  </si>
  <si>
    <t>2016-09-30,GE,29.6,29.620001,29.58,29.85,36120000.0</t>
  </si>
  <si>
    <t>2016-09-30,GGP,27.82,27.6,27.41,27.959999,5893000.0</t>
  </si>
  <si>
    <t>2016-09-30,GILD,78.059998,79.120003,78.050003,79.629997,11031500.0</t>
  </si>
  <si>
    <t>2016-09-30,GIS,63.919998,63.880001,63.689999,64.18,3328400.0</t>
  </si>
  <si>
    <t>2016-09-30,GLW,23.66,23.65,23.41,23.809999,9828500.0</t>
  </si>
  <si>
    <t>2016-09-30,GM,31.629999,31.77,31.58,31.950001,9330000.0</t>
  </si>
  <si>
    <t>2016-09-30,GOOG,776.330017,777.289978,774.090027,780.940002,1585300.0</t>
  </si>
  <si>
    <t>2016-09-30,GOOGL,803.599976,804.059998,801.5,808.090027,1660200.0</t>
  </si>
  <si>
    <t>2016-09-30,GPC,100.010002,100.449997,100.0,100.839996,655900.0</t>
  </si>
  <si>
    <t>2016-09-30,GPN,76.43,76.760002,75.919998,77.139999,1329600.0</t>
  </si>
  <si>
    <t>2016-09-30,GPS,21.870001,22.24,21.780001,22.360001,4257900.0</t>
  </si>
  <si>
    <t>2016-09-30,GRMN,48.470001,48.110001,48.029999,48.869999,1059300.0</t>
  </si>
  <si>
    <t>2016-09-30,GS,159.949997,161.270004,157.800003,162.410004,4497200.0</t>
  </si>
  <si>
    <t>2016-09-30,GT,32.0,32.299999,31.719999,32.450001,3174400.0</t>
  </si>
  <si>
    <t>2016-09-30,GWW,221.75,224.839996,221.199997,226.300003,491300.0</t>
  </si>
  <si>
    <t>2016-09-30,HAL,44.540001,44.880001,44.07,45.080002,9195300.0</t>
  </si>
  <si>
    <t>2016-09-30,HAR,83.669998,84.449997,83.059998,84.82,705000.0</t>
  </si>
  <si>
    <t>2016-09-30,HAS,79.339996,79.330002,78.860001,79.760002,1296400.0</t>
  </si>
  <si>
    <t>2016-09-30,HBAN,9.78,9.86,9.7,9.92,10208700.0</t>
  </si>
  <si>
    <t>2016-09-30,HBI,25.299999,25.25,25.030001,25.440001,3848500.0</t>
  </si>
  <si>
    <t>2016-09-30,HCA,75.519997,75.629997,74.739998,75.889999,2490000.0</t>
  </si>
  <si>
    <t>2016-09-30,HCN,76.419998,74.769997,74.720001,76.889999,2126300.0</t>
  </si>
  <si>
    <t>2016-09-30,HCP,35.3551921676,34.562845173,34.5355200364,35.6102003643,4596400.0</t>
  </si>
  <si>
    <t>2016-09-30,HD,127.870003,128.679993,127.629997,129.240005,6044600.0</t>
  </si>
  <si>
    <t>2016-09-30,HES,52.669998,53.619999,52.25,53.959999,6963100.0</t>
  </si>
  <si>
    <t>2016-09-30,HIG,42.57,42.82,42.41,42.939999,3564800.0</t>
  </si>
  <si>
    <t>2016-09-30,HOG,52.91,52.59,51.959999,53.080002,1746600.0</t>
  </si>
  <si>
    <t>2016-09-30,HOLX,38.389999,38.830002,38.16,38.970001,1864900.0</t>
  </si>
  <si>
    <t>2016-09-30,HON,116.639999,116.589996,116.050003,117.0,3837700.0</t>
  </si>
  <si>
    <t>2016-09-30,HP,66.019997,67.300003,65.459999,67.910004,3040400.0</t>
  </si>
  <si>
    <t>2016-09-30,HPE,23.08,22.75,22.59,23.290001,16210100.0</t>
  </si>
  <si>
    <t>2016-09-30,HPQ,15.47,15.53,15.44,15.73,11457300.0</t>
  </si>
  <si>
    <t>2016-09-30,HRB,22.790001,23.15,22.6,23.24,2235600.0</t>
  </si>
  <si>
    <t>2016-09-30,HRL,37.98,37.93,37.830002,38.25,2599200.0</t>
  </si>
  <si>
    <t>2016-09-30,HRS,91.019997,91.610001,90.379997,91.93,701200.0</t>
  </si>
  <si>
    <t>2016-09-30,HSIC,162.039993,162.979996,160.559998,163.899994,541300.0</t>
  </si>
  <si>
    <t>2016-09-30,HST,15.78,15.57,15.55,15.87,13911500.0</t>
  </si>
  <si>
    <t>2016-09-30,HSY,94.959999,95.599998,94.690002,96.230003,959800.0</t>
  </si>
  <si>
    <t>2016-09-30,HUM,176.289993,176.889999,175.630005,177.449997,825800.0</t>
  </si>
  <si>
    <t>2016-09-30,IBM,158.899994,158.850006,158.059998,159.839996,3596900.0</t>
  </si>
  <si>
    <t>2016-09-30,ICE,53.9700012,53.8720016,53.7999992,54.2120018,3410500.0</t>
  </si>
  <si>
    <t>2016-09-30,IDXX,111.980003,112.730003,111.57,113.220001,404700.0</t>
  </si>
  <si>
    <t>2016-09-30,IFF,142.110001,142.970001,141.720001,143.429993,369000.0</t>
  </si>
  <si>
    <t>2016-09-30,ILMN,177.440002,181.660004,176.710007,182.610001,1277600.0</t>
  </si>
  <si>
    <t>2016-09-30,INTC,37.470001,37.75,37.439999,37.919998,24279300.0</t>
  </si>
  <si>
    <t>2016-09-30,INTU,109.529999,110.010002,109.209999,110.330002,1681400.0</t>
  </si>
  <si>
    <t>2016-09-30,IP,47.5,47.98,47.32,48.25,4253100.0</t>
  </si>
  <si>
    <t>2016-09-30,IPG,22.23,22.35,22.190001,22.43,3911000.0</t>
  </si>
  <si>
    <t>2016-09-30,IR,67.309998,67.940002,67.260002,68.220001,2132600.0</t>
  </si>
  <si>
    <t>2016-09-30,IRM,37.880001,37.529999,37.52,38.009998,1322200.0</t>
  </si>
  <si>
    <t>2016-09-30,ISRG,717.969971,724.830017,717.349976,727.130005,325300.0</t>
  </si>
  <si>
    <t>2016-09-30,ITW,119.830002,119.839996,119.279999,120.739998,1962300.0</t>
  </si>
  <si>
    <t>2016-09-30,IVZ,30.809999,31.27,30.57,31.43,3411400.0</t>
  </si>
  <si>
    <t>2016-09-30,JBHT,80.730003,81.139999,80.43,81.379997,707800.0</t>
  </si>
  <si>
    <t>2016-09-30,JCI,46.290001,46.529999,45.810001,46.790001,6369000.0</t>
  </si>
  <si>
    <t>2016-09-30,JEC,51.970001,51.720001,51.68,52.189999,1165600.0</t>
  </si>
  <si>
    <t>2016-09-30,JNJ,117.779999,118.129997,117.389999,118.620003,7941100.0</t>
  </si>
  <si>
    <t>2016-09-30,JNPR,23.85,24.059999,23.780001,24.16,2680900.0</t>
  </si>
  <si>
    <t>2016-09-30,JPM,66.080002,66.589996,66.080002,67.059998,21680100.0</t>
  </si>
  <si>
    <t>2016-09-30,JWN,52.16,51.880001,51.389999,52.599998,2607100.0</t>
  </si>
  <si>
    <t>2016-09-30,K,77.440002,77.470001,77.440002,78.019997,1444700.0</t>
  </si>
  <si>
    <t>2016-09-30,KEY,12.12,12.17,12.0,12.22,22705300.0</t>
  </si>
  <si>
    <t>2016-09-30,KHC,89.0,89.510002,88.849998,89.910004,2499200.0</t>
  </si>
  <si>
    <t>2016-09-30,KIM,29.5,28.950001,28.940001,29.629999,2840600.0</t>
  </si>
  <si>
    <t>2016-09-30,KLAC,68.900002,69.709999,68.629997,69.860001,1466200.0</t>
  </si>
  <si>
    <t>2016-09-30,KMB,125.709999,126.139999,125.699997,126.860001,1920000.0</t>
  </si>
  <si>
    <t>2016-09-30,KMI,22.889999,23.129999,22.6,23.190001,15056300.0</t>
  </si>
  <si>
    <t>2016-09-30,KMX,52.290001,53.349998,51.849998,53.639999,2290000.0</t>
  </si>
  <si>
    <t>2016-09-30,KO,42.209999,42.32,42.060001,42.5,14375700.0</t>
  </si>
  <si>
    <t>2016-09-30,KORS,46.990002,46.790001,46.439999,47.32,2852300.0</t>
  </si>
  <si>
    <t>2016-09-30,KR,29.51,29.68,29.51,29.99,26199600.0</t>
  </si>
  <si>
    <t>2016-09-30,KSS,43.169998,43.75,43.049999,43.98,3095800.0</t>
  </si>
  <si>
    <t>2016-09-30,KSU,92.970001,93.32,92.449997,93.629997,1128600.0</t>
  </si>
  <si>
    <t>2016-09-30,L,41.080002,41.150002,40.93,41.419998,1261300.0</t>
  </si>
  <si>
    <t>2016-09-30,LB,70.07,70.769997,69.330002,71.029999,2049400.0</t>
  </si>
  <si>
    <t>2016-09-30,LEG,45.720001,45.580002,45.110001,45.880001,2911900.0</t>
  </si>
  <si>
    <t>2016-09-30,LEN,42.419998,42.34,42.049999,42.580002,1888400.0</t>
  </si>
  <si>
    <t>2016-09-30,LH,135.910004,137.479996,135.179993,138.039993,650300.0</t>
  </si>
  <si>
    <t>2016-09-30,LKQ,35.459999,35.459999,35.200001,35.599998,1914200.0</t>
  </si>
  <si>
    <t>2016-09-30,LLL,151.25,150.729996,149.050003,151.630005,550800.0</t>
  </si>
  <si>
    <t>2016-09-30,LLTC,59.02,59.290001,59.02,59.490002,1880800.0</t>
  </si>
  <si>
    <t>2016-09-30,LLY,80.099998,80.260002,80.029999,80.650002,3623000.0</t>
  </si>
  <si>
    <t>2016-09-30,LMT,243.059998,239.720001,237.330002,243.470001,2167000.0</t>
  </si>
  <si>
    <t>2016-09-30,LNC,46.389999,46.98,45.939999,47.330002,1633400.0</t>
  </si>
  <si>
    <t>2016-09-30,LNT,39.02,38.310001,38.139999,39.18,2031900.0</t>
  </si>
  <si>
    <t>2016-09-30,LOW,72.059998,72.209999,71.379997,72.480003,6714200.0</t>
  </si>
  <si>
    <t>2016-09-30,LRCX,93.669998,94.709999,93.419998,95.389999,3194300.0</t>
  </si>
  <si>
    <t>2016-09-30,LUK,18.9,19.040001,18.84,19.200001,3049300.0</t>
  </si>
  <si>
    <t>2016-09-30,LUV,38.27,38.889999,38.029999,39.18,9364400.0</t>
  </si>
  <si>
    <t>2016-09-30,LVLT,46.610001,46.380001,46.23,46.869999,6115700.0</t>
  </si>
  <si>
    <t>2016-09-30,LYB,80.839996,80.660004,80.290001,81.440002,3776700.0</t>
  </si>
  <si>
    <t>2016-09-30,M,36.389999,37.049999,36.389999,37.220001,5363200.0</t>
  </si>
  <si>
    <t>2016-09-30,MA,100.779999,101.769997,100.68,102.230003,5503900.0</t>
  </si>
  <si>
    <t>2016-09-30,MAA,96.589996,93.989998,93.940002,96.900002,800500.0</t>
  </si>
  <si>
    <t>2016-09-30,MAC,81.080002,80.870003,80.199997,81.489998,857400.0</t>
  </si>
  <si>
    <t>2016-09-30,MAR,67.400002,67.330002,66.949997,67.739998,6088200.0</t>
  </si>
  <si>
    <t>2016-09-30,MAS,34.450001,34.310001,33.959999,34.5,5534800.0</t>
  </si>
  <si>
    <t>2016-09-30,MAT,30.690001,30.280001,30.26,30.959999,5928300.0</t>
  </si>
  <si>
    <t>2016-09-30,MCD,114.690002,115.360001,114.690002,115.709999,4188700.0</t>
  </si>
  <si>
    <t>2016-09-30,MCHP,62.110001,62.139999,61.849998,62.73,2632600.0</t>
  </si>
  <si>
    <t>2016-09-30,MCK,164.970001,166.75,163.570007,167.210007,2085200.0</t>
  </si>
  <si>
    <t>2016-09-30,MCO,108.370003,108.279999,108.089996,109.029999,1672300.0</t>
  </si>
  <si>
    <t>2016-09-30,MDLZ,43.330002,43.900002,43.220001,44.119999,9351000.0</t>
  </si>
  <si>
    <t>2016-09-30,MDT,85.400002,86.400002,85.400002,86.68,5001000.0</t>
  </si>
  <si>
    <t>2016-09-30,MET,43.919998,44.43,43.790001,44.689999,9717800.0</t>
  </si>
  <si>
    <t>2016-09-30,MHK,200.029999,200.339996,198.220001,201.119995,861300.0</t>
  </si>
  <si>
    <t>2016-09-30,MJN,78.650002,79.010002,78.389999,79.230003,1185900.0</t>
  </si>
  <si>
    <t>2016-09-30,MKC,100.040001,99.919998,98.690002,100.830002,2215700.0</t>
  </si>
  <si>
    <t>2016-09-30,MLM,182.5,179.110001,178.690002,183.479996,1117800.0</t>
  </si>
  <si>
    <t>2016-09-30,MMC,66.57,67.25,66.57,67.480003,2597200.0</t>
  </si>
  <si>
    <t>2016-09-30,MMM,176.580002,176.229996,176.089996,177.149994,2419400.0</t>
  </si>
  <si>
    <t>2016-09-30,MNK,69.230003,69.779999,68.459999,70.330002,1304700.0</t>
  </si>
  <si>
    <t>2016-09-30,MNST,48.7200013333,48.9366683333,48.456665,49.163334,2164200.0</t>
  </si>
  <si>
    <t>2016-09-30,MO,63.09,63.23,62.900002,63.549999,6599900.0</t>
  </si>
  <si>
    <t>2016-09-30,MON,102.279999,102.199997,101.57,102.489998,3664500.0</t>
  </si>
  <si>
    <t>2016-09-30,MOS,24.4,24.459999,24.15,24.639999,5645900.0</t>
  </si>
  <si>
    <t>2016-09-30,MPC,40.110001,40.59,39.52,40.990002,7756300.0</t>
  </si>
  <si>
    <t>2016-09-30,MRK,61.889999,62.41,61.860001,62.73,13605300.0</t>
  </si>
  <si>
    <t>2016-09-30,MRO,15.95,15.81,15.76,16.16,19307900.0</t>
  </si>
  <si>
    <t>2016-09-30,MSFT,57.57,57.599998,57.34,57.77,29910800.0</t>
  </si>
  <si>
    <t>2016-09-30,MSI,77.489998,76.279999,76.050003,77.5,1806300.0</t>
  </si>
  <si>
    <t>2016-09-30,MTB,115.279999,116.099998,114.389999,116.68,708900.0</t>
  </si>
  <si>
    <t>2016-09-30,MTD,408.730011,419.829987,408.429993,421.23999,360400.0</t>
  </si>
  <si>
    <t>2016-09-30,MU,17.75,17.780001,17.58,18.0,21291800.0</t>
  </si>
  <si>
    <t>2016-09-30,MUR,30.66,30.4,30.16,30.91,3827400.0</t>
  </si>
  <si>
    <t>2016-09-30,MYL,38.330002,38.119999,37.849998,38.830002,7298700.0</t>
  </si>
  <si>
    <t>2016-09-30,NAVI,14.41,14.47,14.12,14.68,3148300.0</t>
  </si>
  <si>
    <t>2016-09-30,NBL,35.860001,35.740002,35.27,36.029999,2500600.0</t>
  </si>
  <si>
    <t>2016-09-30,NDAQ,67.800003,67.540001,67.360001,68.080002,905300.0</t>
  </si>
  <si>
    <t>2016-09-30,NEE,124.300003,122.32,121.760002,124.879997,3063800.0</t>
  </si>
  <si>
    <t>2016-09-30,NEM,39.48,39.290001,39.139999,39.869999,6140500.0</t>
  </si>
  <si>
    <t>2016-09-30,NFLX,96.900002,98.550003,96.790001,99.529999,9807900.0</t>
  </si>
  <si>
    <t>2016-09-30,NFX,43.369999,43.459999,42.82,43.880001,2194900.0</t>
  </si>
  <si>
    <t>2016-09-30,NI,24.34,24.110001,23.93,24.42,2937700.0</t>
  </si>
  <si>
    <t>2016-09-30,NKE,52.57,52.650002,52.279999,53.060001,12940200.0</t>
  </si>
  <si>
    <t>2016-09-30,NLSN,53.68,53.57,53.380001,53.959999,2778000.0</t>
  </si>
  <si>
    <t>2016-09-30,NOC,214.220001,213.949997,210.600006,215.130005,1021700.0</t>
  </si>
  <si>
    <t>2016-09-30,NOV,37.220001,36.740002,36.700001,37.369999,5321900.0</t>
  </si>
  <si>
    <t>2016-09-30,NRG,11.18,11.21,11.04,11.26,4397900.0</t>
  </si>
  <si>
    <t>2016-09-30,NSC,95.519997,97.059998,95.290001,97.279999,1921300.0</t>
  </si>
  <si>
    <t>2016-09-30,NTAP,35.16,35.82,34.919998,35.939999,4510000.0</t>
  </si>
  <si>
    <t>2016-09-30,NTRS,67.160004,67.989998,66.830002,68.279999,1631300.0</t>
  </si>
  <si>
    <t>2016-09-30,NUE,49.049999,49.450001,48.720001,49.73,2745700.0</t>
  </si>
  <si>
    <t>2016-09-30,NVDA,67.769997,68.519997,67.370003,69.190002,10748300.0</t>
  </si>
  <si>
    <t>2016-09-30,NWL,52.240002,52.66,52.0,53.009998,2738100.0</t>
  </si>
  <si>
    <t>2016-09-30,NWS,14.19,14.22,14.17,14.37,2207100.0</t>
  </si>
  <si>
    <t>2016-09-30,NWSA,13.91,13.98,13.9,14.11,3181000.0</t>
  </si>
  <si>
    <t>2016-09-30,O,68.059998,66.93,66.919998,68.349998,1470500.0</t>
  </si>
  <si>
    <t>2016-09-30,OKE,51.490002,51.389999,50.849998,51.599998,2050800.0</t>
  </si>
  <si>
    <t>2016-09-30,OMC,84.489998,85.0,84.239998,85.400002,1353400.0</t>
  </si>
  <si>
    <t>2016-09-30,ORCL,39.25,39.279999,39.09,39.439999,12861900.0</t>
  </si>
  <si>
    <t>2016-09-30,ORLY,279.839996,280.109985,278.899994,281.230011,515900.0</t>
  </si>
  <si>
    <t>2016-09-30,OXY,72.559998,72.919998,71.980003,73.370003,5110500.0</t>
  </si>
  <si>
    <t>2016-09-30,PAYX,57.43,57.869999,57.209999,58.119999,2444800.0</t>
  </si>
  <si>
    <t>2016-09-30,PBCT,15.7,15.82,15.53,15.9,3707500.0</t>
  </si>
  <si>
    <t>2016-09-30,PBI,18.110001,18.16,17.98,18.24,1186800.0</t>
  </si>
  <si>
    <t>2016-09-30,PCAR,58.400002,58.779999,57.990002,59.299999,2219700.0</t>
  </si>
  <si>
    <t>2016-09-30,PCG,62.049999,61.169998,60.93,62.360001,3495000.0</t>
  </si>
  <si>
    <t>2016-09-30,PCLN,1478.069946,1471.48999,1463.920044,1480.689941,436500.0</t>
  </si>
  <si>
    <t>2016-09-30,PDCO,45.77,45.939999,45.580002,46.130001,675100.0</t>
  </si>
  <si>
    <t>2016-09-30,PEG,42.48,41.869999,41.639999,42.52,3589600.0</t>
  </si>
  <si>
    <t>2016-09-30,PEP,108.370003,108.769997,108.370003,109.239998,7173300.0</t>
  </si>
  <si>
    <t>2016-09-30,PFE,33.439999,33.869999,33.400002,34.02,28594000.0</t>
  </si>
  <si>
    <t>2016-09-30,PFG,50.779999,51.509998,50.669998,51.720001,2454500.0</t>
  </si>
  <si>
    <t>2016-09-30,PG,88.300003,89.75,88.290001,90.220001,123735700.0</t>
  </si>
  <si>
    <t>2016-09-30,PGR,31.41,31.5,31.32,31.629999,2790600.0</t>
  </si>
  <si>
    <t>2016-09-30,PH,124.360001,125.529999,124.360001,126.589996,1438400.0</t>
  </si>
  <si>
    <t>2016-09-30,PHM,19.92,20.040001,19.700001,20.08,3621800.0</t>
  </si>
  <si>
    <t>2016-09-30,PKI,55.23,56.110001,55.220001,56.34,536300.0</t>
  </si>
  <si>
    <t>2016-09-30,PLD,54.150002,53.540001,53.5,54.509998,4293900.0</t>
  </si>
  <si>
    <t>2016-09-30,PM,98.230003,97.220001,97.120003,98.699997,7048600.0</t>
  </si>
  <si>
    <t>2016-09-30,PNC,89.57,90.089996,89.279999,90.5,3380100.0</t>
  </si>
  <si>
    <t>2016-09-30,PNR,63.09,64.239998,63.049999,64.75,1424400.0</t>
  </si>
  <si>
    <t>2016-09-30,PNW,77.160004,75.989998,75.559998,77.449997,951400.0</t>
  </si>
  <si>
    <t>2016-09-30,PPG,102.650002,103.360001,102.650002,103.849998,1716500.0</t>
  </si>
  <si>
    <t>2016-09-30,PPL,34.869999,34.57,34.400002,35.07,4998500.0</t>
  </si>
  <si>
    <t>2016-09-30,PRGO,93.620003,92.330002,91.639999,94.230003,2198500.0</t>
  </si>
  <si>
    <t>2016-09-30,PRU,80.639999,81.650002,80.440002,82.129997,3328200.0</t>
  </si>
  <si>
    <t>2016-09-30,PSA,226.369995,223.139999,223.009995,227.770004,1298900.0</t>
  </si>
  <si>
    <t>2016-09-30,PSX,79.919998,80.550003,79.550003,80.959999,2819900.0</t>
  </si>
  <si>
    <t>2016-09-30,PVH,107.989998,110.5,107.93,111.93,1612700.0</t>
  </si>
  <si>
    <t>2016-09-30,PWR,27.780001,27.99,27.73,28.139999,1883900.0</t>
  </si>
  <si>
    <t>2016-09-30,PX,119.519997,120.830002,118.989998,121.169998,1698300.0</t>
  </si>
  <si>
    <t>2016-09-30,PXD,186.199997,185.649994,184.789993,187.990005,1896200.0</t>
  </si>
  <si>
    <t>2016-09-30,PYPL,40.290001,40.970001,40.27,41.049999,8685600.0</t>
  </si>
  <si>
    <t>2016-09-30,QCOM,68.400002,68.5,68.150002,70.400002,34879500.0</t>
  </si>
  <si>
    <t>2016-09-30,QRVO,54.110001,55.740002,53.860001,56.209999,2213800.0</t>
  </si>
  <si>
    <t>2016-09-30,R,65.339996,65.949997,64.809998,66.199997,812700.0</t>
  </si>
  <si>
    <t>2016-09-30,RAI,47.369999,47.150002,47.029999,47.490002,4706800.0</t>
  </si>
  <si>
    <t>2016-09-30,RCL,74.510002,74.949997,73.959999,75.720001,1932600.0</t>
  </si>
  <si>
    <t>2016-09-30,REGN,396.440002,402.019989,390.559998,404.980011,1108100.0</t>
  </si>
  <si>
    <t>2016-09-30,RF,9.74,9.87,9.66,9.94,15485500.0</t>
  </si>
  <si>
    <t>2016-09-30,RHI,36.98,37.860001,36.919998,38.049999,1533100.0</t>
  </si>
  <si>
    <t>2016-09-30,RHT,80.220001,80.830002,80.029999,81.18,1659600.0</t>
  </si>
  <si>
    <t>2016-09-30,RIG,10.57,10.66,10.37,10.76,15484200.0</t>
  </si>
  <si>
    <t>2016-09-30,RL,100.360001,101.139999,100.019997,101.839996,969400.0</t>
  </si>
  <si>
    <t>2016-09-30,ROK,119.5,122.339996,119.269997,123.110001,2568200.0</t>
  </si>
  <si>
    <t>2016-09-30,ROP,182.419998,182.470001,180.880005,183.490005,539200.0</t>
  </si>
  <si>
    <t>2016-09-30,ROST,63.869999,64.300003,63.529999,64.529999,2042000.0</t>
  </si>
  <si>
    <t>2016-09-30,RRC,37.880001,38.75,37.419998,38.779999,4425000.0</t>
  </si>
  <si>
    <t>2016-09-30,RSG,50.220001,50.450001,50.220001,50.630001,1523500.0</t>
  </si>
  <si>
    <t>2016-09-30,RTN,136.929993,136.130005,134.440002,137.169998,2584800.0</t>
  </si>
  <si>
    <t>2016-09-30,SBUX,53.650002,54.139999,53.560001,54.389999,13767800.0</t>
  </si>
  <si>
    <t>2016-09-30,SCG,73.099998,72.370003,71.989998,73.5,913800.0</t>
  </si>
  <si>
    <t>2016-09-30,SCHW,31.030001,31.57,30.85,31.76,8757000.0</t>
  </si>
  <si>
    <t>2016-09-30,SE,42.639999,42.75,42.599998,43.279999,4372300.0</t>
  </si>
  <si>
    <t>2016-09-30,SEE,46.029999,45.82,45.52,46.459999,1600800.0</t>
  </si>
  <si>
    <t>2016-09-30,SHW,278.730011,276.660004,274.890015,279.700012,724800.0</t>
  </si>
  <si>
    <t>2016-09-30,SIG,73.690002,74.529999,72.650002,74.779999,1315300.0</t>
  </si>
  <si>
    <t>2016-09-30,SJM,135.270004,135.539993,135.179993,136.059998,703100.0</t>
  </si>
  <si>
    <t>2016-09-30,SLB,77.839996,78.639999,77.610001,78.989998,6485700.0</t>
  </si>
  <si>
    <t>2016-09-30,SLG,108.529999,108.099998,107.5,109.150002,1203300.0</t>
  </si>
  <si>
    <t>2016-09-30,SNA,150.190002,151.960007,149.490005,152.5,506700.0</t>
  </si>
  <si>
    <t>2016-09-30,SNI,64.0,63.490002,63.389999,64.239998,1029000.0</t>
  </si>
  <si>
    <t>2016-09-30,SO,52.080002,51.299999,51.110001,52.380001,7048700.0</t>
  </si>
  <si>
    <t>2016-09-30,SPG,209.339996,207.009995,206.979996,209.889999,1697200.0</t>
  </si>
  <si>
    <t>2016-09-30,SPGI,126.089996,126.559998,125.910004,127.260002,1476000.0</t>
  </si>
  <si>
    <t>2016-09-30,SPLS,8.4,8.55,8.37,8.55,7333400.0</t>
  </si>
  <si>
    <t>2016-09-30,SRCL,80.639999,80.139999,79.599998,80.910004,1386700.0</t>
  </si>
  <si>
    <t>2016-09-30,SRE,107.529999,107.190002,106.93,107.949997,1813400.0</t>
  </si>
  <si>
    <t>2016-09-30,STI,43.41,43.799999,43.130001,44.09,3614500.0</t>
  </si>
  <si>
    <t>2016-09-30,STT,69.220001,69.629997,68.669998,69.93,3326700.0</t>
  </si>
  <si>
    <t>2016-09-30,STX,37.939999,38.549999,37.939999,38.849998,3840000.0</t>
  </si>
  <si>
    <t>2016-09-30,STZ,164.690002,166.490005,163.119995,168.679993,1659700.0</t>
  </si>
  <si>
    <t>2016-09-30,SWK,122.389999,122.980003,122.080002,123.440002,901900.0</t>
  </si>
  <si>
    <t>2016-09-30,SWKS,73.910004,76.139999,73.879997,76.32,4110200.0</t>
  </si>
  <si>
    <t>2016-09-30,SWN,13.3,13.84,13.24,13.98,12616500.0</t>
  </si>
  <si>
    <t>2016-09-30,SYF,27.629999,28.0,27.49,28.115,7039800.0</t>
  </si>
  <si>
    <t>2016-09-30,SYK,116.309998,116.410004,115.970001,116.910004,1196900.0</t>
  </si>
  <si>
    <t>2016-09-30,SYMC,25.09,25.1,24.98,25.200001,10888100.0</t>
  </si>
  <si>
    <t>2016-09-30,SYY,49.16,49.009998,48.700001,49.400002,3490700.0</t>
  </si>
  <si>
    <t>2016-09-30,T,40.91,40.610001,40.599998,41.040001,19381600.0</t>
  </si>
  <si>
    <t>2016-09-30,TAP,108.690002,109.800003,107.68,110.400002,3028300.0</t>
  </si>
  <si>
    <t>2016-09-30,TDC,30.24,31.0,30.219999,31.129999,1851700.0</t>
  </si>
  <si>
    <t>2016-09-30,TDG,289.040009,289.119995,286.910004,290.269989,263200.0</t>
  </si>
  <si>
    <t>2016-09-30,TEL,63.68,64.379997,63.529999,64.599998,1602000.0</t>
  </si>
  <si>
    <t>2016-09-30,TGNA,21.57,21.860001,21.41,21.9,1767100.0</t>
  </si>
  <si>
    <t>2016-09-30,TGT,67.769997,68.68,67.769997,68.900002,4900500.0</t>
  </si>
  <si>
    <t>2016-09-30,TIF,71.940002,72.629997,71.940002,73.099998,1233300.0</t>
  </si>
  <si>
    <t>2016-09-30,TJX,74.529999,74.779999,74.169998,74.970001,3117900.0</t>
  </si>
  <si>
    <t>2016-09-30,TMK,63.580002,63.889999,63.360001,64.199997,585400.0</t>
  </si>
  <si>
    <t>2016-09-30,TMO,156.699997,159.059998,156.699997,159.529999,1985900.0</t>
  </si>
  <si>
    <t>2016-09-30,TRIP,62.98,63.18,62.959999,63.48,1682300.0</t>
  </si>
  <si>
    <t>2016-09-30,TROW,66.080002,66.5,65.739998,66.809998,1799000.0</t>
  </si>
  <si>
    <t>2016-09-30,TRV,114.18,114.550003,114.18,115.059998,1361200.0</t>
  </si>
  <si>
    <t>2016-09-30,TSCO,68.510002,67.349998,67.220001,68.790001,3242400.0</t>
  </si>
  <si>
    <t>2016-09-30,TSN,75.199997,74.669998,74.419998,75.550003,2591200.0</t>
  </si>
  <si>
    <t>2016-09-30,TSO,77.989998,79.559998,76.919998,79.889999,2529500.0</t>
  </si>
  <si>
    <t>2016-09-30,TSS,46.849998,47.150002,46.470001,47.360001,1862700.0</t>
  </si>
  <si>
    <t>2016-09-30,TWX,78.959999,79.610001,78.959999,79.900002,4450700.0</t>
  </si>
  <si>
    <t>2016-09-30,TXN,69.949997,70.18,69.839996,70.580002,5071000.0</t>
  </si>
  <si>
    <t>2016-09-30,TXT,39.73,39.75,39.560001,39.900002,1282000.0</t>
  </si>
  <si>
    <t>2016-09-30,UAA,38.91,38.68,38.57,39.02,3742300.0</t>
  </si>
  <si>
    <t>2016-09-30,UAL,51.389999,52.470001,51.380001,52.93,5366300.0</t>
  </si>
  <si>
    <t>2016-09-30,UDR,36.709999,35.990002,35.970001,36.84,1980200.0</t>
  </si>
  <si>
    <t>2016-09-30,UHS,122.879997,123.220001,121.080002,123.620003,629000.0</t>
  </si>
  <si>
    <t>2016-09-30,ULTA,238.869995,237.979996,237.320007,240.610001,615000.0</t>
  </si>
  <si>
    <t>2016-09-30,UNH,139.179993,140.0,138.419998,140.479996,4164100.0</t>
  </si>
  <si>
    <t>2016-09-30,UNM,34.900002,35.310001,34.689999,35.490002,1200600.0</t>
  </si>
  <si>
    <t>2016-09-30,UNP,96.779999,97.529999,96.610001,98.0,5190800.0</t>
  </si>
  <si>
    <t>2016-09-30,UPS,108.82,109.360001,108.629997,109.790001,2952500.0</t>
  </si>
  <si>
    <t>2016-09-30,URBN,34.52,34.52,34.32,34.919998,2780900.0</t>
  </si>
  <si>
    <t>2016-09-30,URI,77.110001,78.489998,76.860001,78.910004,2583900.0</t>
  </si>
  <si>
    <t>2016-09-30,USB,42.700001,42.889999,42.580002,43.16,7613600.0</t>
  </si>
  <si>
    <t>2016-09-30,UTX,101.419998,101.599998,101.059998,102.029999,5053500.0</t>
  </si>
  <si>
    <t>2016-09-30,V,82.160004,82.699997,81.68,83.040001,9776800.0</t>
  </si>
  <si>
    <t>2016-09-30,VAR,99.120003,99.529999,99.07,100.07,1137500.0</t>
  </si>
  <si>
    <t>2016-09-30,VFC,56.049999,56.049999,55.779999,56.369999,3108200.0</t>
  </si>
  <si>
    <t>2016-09-30,VIAB,37.93,38.099998,37.5,39.07,8302800.0</t>
  </si>
  <si>
    <t>2016-09-30,VLO,51.869999,53.0,51.549999,53.27,8318600.0</t>
  </si>
  <si>
    <t>2016-09-30,VMC,115.050003,113.730003,113.629997,115.449997,1647100.0</t>
  </si>
  <si>
    <t>2016-09-30,VNO,102.199997,101.209999,101.160004,102.519997,733100.0</t>
  </si>
  <si>
    <t>2016-09-30,VRSK,81.489998,81.279999,81.220001,81.720001,946600.0</t>
  </si>
  <si>
    <t>2016-09-30,VRSN,78.400002,78.239998,77.449997,78.910004,883300.0</t>
  </si>
  <si>
    <t>2016-09-30,VRTX,85.25,87.209999,83.5,88.910004,2530800.0</t>
  </si>
  <si>
    <t>2016-09-30,VTR,72.410004,70.629997,70.589996,72.980003,2540000.0</t>
  </si>
  <si>
    <t>2016-09-30,VZ,52.43,51.98,51.959999,52.57,13077600.0</t>
  </si>
  <si>
    <t>2016-09-30,WAT,156.979996,158.490005,156.440002,159.100006,422600.0</t>
  </si>
  <si>
    <t>2016-09-30,WBA,79.589996,80.620003,79.019997,80.919998,4490200.0</t>
  </si>
  <si>
    <t>2016-09-30,WDC,58.43,58.470001,57.689999,59.150002,4396800.0</t>
  </si>
  <si>
    <t>2016-09-30,WEC,60.5,59.880001,59.540001,60.869999,2245300.0</t>
  </si>
  <si>
    <t>2016-09-30,WFC,44.330002,44.279999,44.099998,44.73,54117700.0</t>
  </si>
  <si>
    <t>2016-09-30,WFM,28.07,28.35,27.860001,28.530001,5711400.0</t>
  </si>
  <si>
    <t>2016-09-30,WHR,160.669998,162.160004,160.470001,163.059998,628200.0</t>
  </si>
  <si>
    <t>2016-09-30,WM,63.490002,63.759998,63.400002,64.040001,2471700.0</t>
  </si>
  <si>
    <t>2016-09-30,WMB,30.790001,30.73,30.389999,30.969999,6703500.0</t>
  </si>
  <si>
    <t>2016-09-30,WMT,71.5,72.120003,71.400002,72.459999,9982600.0</t>
  </si>
  <si>
    <t>2016-09-30,WRK,47.830002,48.48,47.615002,48.700001,1932400.0</t>
  </si>
  <si>
    <t>2016-09-30,WU,20.57,20.82,20.52,20.91,6330800.0</t>
  </si>
  <si>
    <t>2016-09-30,WY,32.169998,31.940001,31.860001,32.369999,3920200.0</t>
  </si>
  <si>
    <t>2016-09-30,WYN,67.25,67.330002,66.830002,67.589996,1598700.0</t>
  </si>
  <si>
    <t>2016-09-30,WYNN,98.139999,97.419998,94.800003,98.449997,6737900.0</t>
  </si>
  <si>
    <t>2016-09-30,XEC,132.050003,134.369995,130.690002,135.410004,993400.0</t>
  </si>
  <si>
    <t>2016-09-30,XEL,41.98,41.139999,40.919998,42.139999,4039100.0</t>
  </si>
  <si>
    <t>2016-09-30,XL,33.639999,33.630001,33.23,33.84,3541700.0</t>
  </si>
  <si>
    <t>2016-09-30,XLNX,53.66,54.34,53.66,55.490002,5662100.0</t>
  </si>
  <si>
    <t>2016-09-30,XOM,86.839996,87.279999,86.650002,87.809998,15961500.0</t>
  </si>
  <si>
    <t>2016-09-30,XRAY,59.360001,59.43,59.009998,59.66,1505800.0</t>
  </si>
  <si>
    <t>2016-09-30,XRX,10.18,10.13,10.02,10.2,7677400.0</t>
  </si>
  <si>
    <t>2016-09-30,XYL,52.0,52.450001,51.91,52.709999,1070100.0</t>
  </si>
  <si>
    <t>2016-09-30,YHOO,42.740002,43.099998,42.720001,43.25,10374800.0</t>
  </si>
  <si>
    <t>2016-09-30,YUM,64.6153882099,65.2839676491,64.5866333573,65.7800158159,5022600.0</t>
  </si>
  <si>
    <t>2016-09-30,ZBH,128.669998,130.020004,128.25,130.490005,1391300.0</t>
  </si>
  <si>
    <t>2016-09-30,ZION,30.629999,31.02,30.43,31.18,2910100.0</t>
  </si>
  <si>
    <t>2016-09-30,ZTS,51.139999,52.009998,50.950001,52.119999,3971600.0</t>
  </si>
  <si>
    <t>2016-09-30,AIV,46.93,45.91,45.880001,46.959999,1778600.0</t>
  </si>
  <si>
    <t>2016-09-30,FTV,51.119999,50.900002,50.279999,51.27,1952400.0</t>
  </si>
  <si>
    <t>2016-10-03,A,46.82,47.139999,46.82,47.23,1538800.0</t>
  </si>
  <si>
    <t>2016-10-03,AAL,36.459999,37.700001,36.330002,37.75,8878900.0</t>
  </si>
  <si>
    <t>2016-10-03,AAP,148.529999,146.940002,146.559998,149.259995,627500.0</t>
  </si>
  <si>
    <t>2016-10-03,AAPL,112.709999,112.519997,112.279999,113.050003,21701800.0</t>
  </si>
  <si>
    <t>2016-10-03,ABBV,63.02,63.23,62.25,63.290001,4239600.0</t>
  </si>
  <si>
    <t>2016-10-03,ABC,80.68,80.120003,79.989998,80.940002,1562500.0</t>
  </si>
  <si>
    <t>2016-10-03,ABT,42.060001,42.549999,41.880001,42.580002,5947400.0</t>
  </si>
  <si>
    <t>2016-10-03,ACN,121.589996,120.860001,120.639999,122.470001,3667500.0</t>
  </si>
  <si>
    <t>2016-10-03,ADBE,108.410004,108.449997,108.160004,108.959999,1553800.0</t>
  </si>
  <si>
    <t>2016-10-03,ADI,64.290001,64.25,64.059998,64.739998,1921100.0</t>
  </si>
  <si>
    <t>2016-10-03,ADM,41.98,42.900002,41.950001,42.970001,3024600.0</t>
  </si>
  <si>
    <t>2016-10-03,ADP,88.160004,87.629997,87.550003,88.160004,1364000.0</t>
  </si>
  <si>
    <t>2016-10-03,ADS,214.529999,216.899994,213.5,219.160004,531400.0</t>
  </si>
  <si>
    <t>2016-10-03,ADSK,71.150002,71.18,70.849998,72.260002,2202800.0</t>
  </si>
  <si>
    <t>2016-10-03,AEE,48.970001,48.630001,48.18,49.080002,1567500.0</t>
  </si>
  <si>
    <t>2016-10-03,AEP,64.040001,63.509998,63.049999,64.059998,2813400.0</t>
  </si>
  <si>
    <t>2016-10-03,AES,12.64,12.47,12.21,12.75,8951200.0</t>
  </si>
  <si>
    <t>2016-10-03,AET,114.919998,114.720001,114.370003,115.480003,1332600.0</t>
  </si>
  <si>
    <t>2016-10-03,AFL,71.620003,71.57,71.25,71.940002,1555900.0</t>
  </si>
  <si>
    <t>2016-10-03,AGN,230.0,232.75,227.429993,233.130005,3154800.0</t>
  </si>
  <si>
    <t>2016-10-03,AIG,59.189999,58.919998,58.490002,59.299999,4412200.0</t>
  </si>
  <si>
    <t>2016-10-03,AIZ,91.910004,90.540001,90.25,92.239998,518300.0</t>
  </si>
  <si>
    <t>2016-10-03,AJG,50.720001,50.459999,50.369999,50.82,469100.0</t>
  </si>
  <si>
    <t>2016-10-03,AKAM,52.959999,53.709999,52.630001,53.75,1848300.0</t>
  </si>
  <si>
    <t>2016-10-03,ALB,85.199997,84.830002,84.089996,85.449997,966400.0</t>
  </si>
  <si>
    <t>2016-10-03,ALK,65.599998,67.089996,65.599998,67.120003,1041600.0</t>
  </si>
  <si>
    <t>2016-10-03,ALL,68.900002,68.400002,68.290001,69.059998,2295200.0</t>
  </si>
  <si>
    <t>2016-10-03,ALLE,68.660004,68.169998,68.160004,69.099998,646800.0</t>
  </si>
  <si>
    <t>2016-10-03,ALXN,122.410004,122.139999,120.360001,122.800003,1484700.0</t>
  </si>
  <si>
    <t>2016-10-03,AMAT,30.18,29.92,29.799999,30.4,9867600.0</t>
  </si>
  <si>
    <t>2016-10-03,AME,47.59,47.43,47.41,48.02,1248100.0</t>
  </si>
  <si>
    <t>2016-10-03,AMG,144.190002,146.399994,143.940002,147.149994,527000.0</t>
  </si>
  <si>
    <t>2016-10-03,AMGN,166.050003,167.339996,164.440002,167.580002,2514600.0</t>
  </si>
  <si>
    <t>2016-10-03,AMP,99.139999,100.830002,99.139999,101.589996,938300.0</t>
  </si>
  <si>
    <t>2016-10-03,AMT,112.900002,112.25,111.75,113.230003,2571500.0</t>
  </si>
  <si>
    <t>2016-10-03,AMZN,836.0,836.73999,831.25,839.859985,2769400.0</t>
  </si>
  <si>
    <t>2016-10-03,AN,48.509998,48.84,48.330002,49.349998,950300.0</t>
  </si>
  <si>
    <t>2016-10-03,ANTM,124.739998,122.900002,122.580002,125.32,1777200.0</t>
  </si>
  <si>
    <t>2016-10-03,AON,111.989998,112.010002,111.360001,112.190002,783000.0</t>
  </si>
  <si>
    <t>2016-10-03,APA,63.73,63.950001,62.889999,64.639999,2900000.0</t>
  </si>
  <si>
    <t>2016-10-03,APC,63.18,63.419998,62.330002,63.720001,4690800.0</t>
  </si>
  <si>
    <t>2016-10-03,APD,139.839996,140.570007,138.850006,141.020004,3017900.0</t>
  </si>
  <si>
    <t>2016-10-03,APH,64.68,64.400002,64.379997,65.0,1201000.0</t>
  </si>
  <si>
    <t>2016-10-03,ARNC,7.6012053973,7.58621289355,7.46627211394,7.61619790105,7284800.0</t>
  </si>
  <si>
    <t>2016-10-03,ATVI,44.299999,44.099998,43.959999,44.549999,5452200.0</t>
  </si>
  <si>
    <t>2016-10-03,AVB,177.190002,173.729996,173.539993,177.580002,1000600.0</t>
  </si>
  <si>
    <t>2016-10-03,AVGO,173.009995,170.070007,169.720001,173.889999,2280700.0</t>
  </si>
  <si>
    <t>2016-10-03,AVY,77.360001,78.040001,77.080002,78.080002,911800.0</t>
  </si>
  <si>
    <t>2016-10-03,AWK,74.629997,74.059998,73.830002,74.860001,1080100.0</t>
  </si>
  <si>
    <t>2016-10-03,AXP,63.830002,63.810001,63.540001,64.050003,2770000.0</t>
  </si>
  <si>
    <t>2016-10-03,AYI,264.600006,263.519989,262.25,267.079987,272500.0</t>
  </si>
  <si>
    <t>2016-10-03,AZO,763.280029,760.710022,759.150024,767.030029,336400.0</t>
  </si>
  <si>
    <t>2016-10-03,BA,131.279999,132.380005,130.740005,132.720001,2439400.0</t>
  </si>
  <si>
    <t>2016-10-03,BAC,15.59,15.63,15.5,15.73,69873100.0</t>
  </si>
  <si>
    <t>2016-10-03,BAX,47.299999,47.639999,47.040001,47.68,2601500.0</t>
  </si>
  <si>
    <t>2016-10-03,BBBY,43.07,42.990002,42.73,43.169998,1699500.0</t>
  </si>
  <si>
    <t>2016-10-03,BBT,37.580002,37.610001,37.439999,37.84,2513600.0</t>
  </si>
  <si>
    <t>2016-10-03,BBY,38.150002,38.18,37.869999,38.549999,3608500.0</t>
  </si>
  <si>
    <t>2016-10-03,BCR,222.800003,223.770004,221.949997,224.029999,368700.0</t>
  </si>
  <si>
    <t>2016-10-03,BDX,178.669998,178.410004,177.509995,179.330002,719900.0</t>
  </si>
  <si>
    <t>2016-10-03,BEN,35.540001,36.279999,35.52,36.959999,4804300.0</t>
  </si>
  <si>
    <t>2016-10-03,BHI,50.240002,50.029999,49.619999,50.380001,2840400.0</t>
  </si>
  <si>
    <t>2016-10-03,BIIB,313.0,311.589996,308.850006,313.0,1001200.0</t>
  </si>
  <si>
    <t>2016-10-03,BK,39.779999,39.689999,39.52,39.900002,3666500.0</t>
  </si>
  <si>
    <t>2016-10-03,BLK,361.700012,360.070007,357.730011,364.130005,623200.0</t>
  </si>
  <si>
    <t>2016-10-03,BLL,81.550003,80.849998,80.580002,81.669998,1007000.0</t>
  </si>
  <si>
    <t>2016-10-03,BMY,53.939999,54.66,53.560001,54.700001,9697200.0</t>
  </si>
  <si>
    <t>2016-10-03,BSX,23.68,23.5,23.389999,23.690001,4793100.0</t>
  </si>
  <si>
    <t>2016-10-03,BWA,35.189999,35.189999,34.959999,35.27,1364500.0</t>
  </si>
  <si>
    <t>2016-10-03,BXP,135.419998,133.389999,133.0,135.470001,515300.0</t>
  </si>
  <si>
    <t>2016-10-03,C,47.02,47.029999,46.779999,47.259998,13819800.0</t>
  </si>
  <si>
    <t>2016-10-03,CA,32.880001,33.09,32.759998,33.139999,2263400.0</t>
  </si>
  <si>
    <t>2016-10-03,CAG,36.4513618677,36.9883260701,36.4280155642,37.276263035,5709000.0</t>
  </si>
  <si>
    <t>2016-10-03,CAH,77.400002,75.790001,75.690002,77.540001,2471600.0</t>
  </si>
  <si>
    <t>2016-10-03,CAT,88.230003,88.279999,88.169998,89.190002,4294600.0</t>
  </si>
  <si>
    <t>2016-10-03,CB,125.440002,124.209999,123.82,125.529999,1033200.0</t>
  </si>
  <si>
    <t>2016-10-03,CBG,27.77,27.860001,27.469999,28.0,2524000.0</t>
  </si>
  <si>
    <t>2016-10-03,CBS,54.389999,54.93,54.349998,55.029999,3130000.0</t>
  </si>
  <si>
    <t>2016-10-03,CCI,93.779999,93.419998,93.040001,94.129997,2308100.0</t>
  </si>
  <si>
    <t>2016-10-03,CCL,48.740002,49.130001,48.740002,49.490002,4338500.0</t>
  </si>
  <si>
    <t>2016-10-03,CELG,104.150002,104.269997,103.010002,104.480003,2592300.0</t>
  </si>
  <si>
    <t>2016-10-03,CERN,61.619999,61.419998,60.779999,61.720001,1386000.0</t>
  </si>
  <si>
    <t>2016-10-03,CF,24.27,24.209999,23.83,24.389999,4257700.0</t>
  </si>
  <si>
    <t>2016-10-03,CFG,24.57,24.6,24.42,24.719999,3174200.0</t>
  </si>
  <si>
    <t>2016-10-03,CHD,47.700001,47.0,46.93,47.860001,1380700.0</t>
  </si>
  <si>
    <t>2016-10-03,CHK,6.34,6.4,6.18,6.45,31537500.0</t>
  </si>
  <si>
    <t>2016-10-03,CHRW,70.389999,70.5,69.57,70.639999,1387300.0</t>
  </si>
  <si>
    <t>2016-10-03,CHTR,269.679993,268.160004,266.049988,270.98999,1908900.0</t>
  </si>
  <si>
    <t>2016-10-03,CI,129.800003,128.009995,127.82,130.220001,704900.0</t>
  </si>
  <si>
    <t>2016-10-03,CINF,74.910004,74.459999,74.099998,75.449997,792300.0</t>
  </si>
  <si>
    <t>2016-10-03,CL,73.93,73.620003,73.419998,74.07,2691100.0</t>
  </si>
  <si>
    <t>2016-10-03,CLX,124.690002,124.32,123.32,124.699997,704700.0</t>
  </si>
  <si>
    <t>2016-10-03,CMA,46.82,47.369999,46.75,47.639999,1507800.0</t>
  </si>
  <si>
    <t>2016-10-03,CMCSA,65.879997,66.190002,65.699997,66.349998,6735000.0</t>
  </si>
  <si>
    <t>2016-10-03,CME,104.089996,104.07,103.760002,104.779999,1077400.0</t>
  </si>
  <si>
    <t>2016-10-03,CMG,423.029999,430.869995,422.540009,433.950012,890600.0</t>
  </si>
  <si>
    <t>2016-10-03,CMI,127.400002,127.860001,127.260002,128.690002,1125600.0</t>
  </si>
  <si>
    <t>2016-10-03,CMS,41.919998,41.400002,41.119999,41.919998,1307300.0</t>
  </si>
  <si>
    <t>2016-10-03,CNC,66.580002,63.310001,63.189999,66.800003,3144900.0</t>
  </si>
  <si>
    <t>2016-10-03,CNP,23.18,22.9,22.66,23.18,2697100.0</t>
  </si>
  <si>
    <t>2016-10-03,COF,71.599998,72.129997,71.559998,72.68,3557400.0</t>
  </si>
  <si>
    <t>2016-10-03,COG,25.889999,25.709999,25.450001,25.889999,3604600.0</t>
  </si>
  <si>
    <t>2016-10-03,COH,36.349998,36.540001,36.23,36.77,2304800.0</t>
  </si>
  <si>
    <t>2016-10-03,COL,83.839996,83.769997,83.389999,84.129997,367700.0</t>
  </si>
  <si>
    <t>2016-10-03,COO,177.630005,177.75,176.660004,179.110001,343300.0</t>
  </si>
  <si>
    <t>2016-10-03,COP,43.68,43.43,42.799999,43.810001,5244200.0</t>
  </si>
  <si>
    <t>2016-10-03,COST,152.220001,151.009995,150.320007,152.25,3197100.0</t>
  </si>
  <si>
    <t>2016-10-03,COTY,23.790001,23.790001,23.41,24.02,23433300.0</t>
  </si>
  <si>
    <t>2016-10-03,CPB,54.389999,54.59,54.09,54.759998,2280400.0</t>
  </si>
  <si>
    <t>2016-10-03,CRM,71.150002,70.519997,70.029999,71.5,4679900.0</t>
  </si>
  <si>
    <t>2016-10-03,CSCO,31.309999,31.5,31.200001,31.58,14070500.0</t>
  </si>
  <si>
    <t>2016-10-03,CSRA,26.76,26.99,26.700001,27.055,606400.0</t>
  </si>
  <si>
    <t>2016-10-03,CSX,30.33,30.43,30.23,30.5,4285600.0</t>
  </si>
  <si>
    <t>2016-10-03,CTAS,112.769997,112.419998,112.160004,113.900002,785500.0</t>
  </si>
  <si>
    <t>2016-10-03,CTL,27.440001,27.52,27.33,27.559999,3048400.0</t>
  </si>
  <si>
    <t>2016-10-03,CTSH,48.66,50.400002,48.5,51.259998,16804000.0</t>
  </si>
  <si>
    <t>2016-10-03,CTXS,84.480003,84.160004,83.25,84.900002,1069900.0</t>
  </si>
  <si>
    <t>2016-10-03,CVS,88.790001,87.089996,86.959999,88.879997,7525600.0</t>
  </si>
  <si>
    <t>2016-10-03,CVX,102.550003,102.449997,101.910004,102.830002,4334700.0</t>
  </si>
  <si>
    <t>2016-10-03,CXO,137.639999,137.660004,134.770004,138.419998,1434700.0</t>
  </si>
  <si>
    <t>2016-10-03,D,74.209999,73.279999,72.879997,74.209999,2487600.0</t>
  </si>
  <si>
    <t>2016-10-03,DAL,39.25,39.98,39.209999,40.049999,11629700.0</t>
  </si>
  <si>
    <t>2016-10-03,DD,67.559998,67.839996,67.5,68.68,2402800.0</t>
  </si>
  <si>
    <t>2016-10-03,DE,84.610001,85.349998,84.239998,85.800003,2679600.0</t>
  </si>
  <si>
    <t>2016-10-03,DFS,56.360001,56.610001,56.240002,56.709999,2628400.0</t>
  </si>
  <si>
    <t>2016-10-03,DG,69.269997,69.699997,68.400002,69.860001,5168500.0</t>
  </si>
  <si>
    <t>2016-10-03,DGX,84.199997,84.07,83.57,84.480003,694900.0</t>
  </si>
  <si>
    <t>2016-10-03,DHI,30.059999,30.08,29.85,30.17,2215800.0</t>
  </si>
  <si>
    <t>2016-10-03,DHR,77.959999,77.989998,77.809998,78.419998,2662800.0</t>
  </si>
  <si>
    <t>2016-10-03,DIS,92.470001,92.489998,92.050003,92.720001,5834700.0</t>
  </si>
  <si>
    <t>2016-10-03,DISCA,26.91,27.389999,26.77,27.450001,4270600.0</t>
  </si>
  <si>
    <t>2016-10-03,DISCK,26.209999,26.84,26.17,26.93,2084000.0</t>
  </si>
  <si>
    <t>2016-10-03,DLPH,71.150002,71.220001,71.050003,71.889999,1548700.0</t>
  </si>
  <si>
    <t>2016-10-03,DLR,96.760002,94.599998,93.75,96.760002,1594500.0</t>
  </si>
  <si>
    <t>2016-10-03,DLTR,78.459999,79.529999,78.330002,79.889999,2423200.0</t>
  </si>
  <si>
    <t>2016-10-03,DNB,136.270004,135.520004,135.270004,136.940002,182000.0</t>
  </si>
  <si>
    <t>2016-10-03,DOV,73.269997,73.519997,73.25,74.230003,1161500.0</t>
  </si>
  <si>
    <t>2016-10-03,DOW,52.34,52.419998,52.139999,52.900002,7016600.0</t>
  </si>
  <si>
    <t>2016-10-03,DPS,90.93,90.760002,90.110001,90.980003,1101800.0</t>
  </si>
  <si>
    <t>2016-10-03,DRI,60.860001,61.360001,60.16,61.48,3757700.0</t>
  </si>
  <si>
    <t>2016-10-03,DTE,93.449997,92.839996,91.870003,93.57,1872600.0</t>
  </si>
  <si>
    <t>2016-10-03,DUK,79.779999,79.089996,78.529999,79.839996,2963200.0</t>
  </si>
  <si>
    <t>2016-10-03,DVA,65.690002,64.099998,63.720001,65.889999,2879800.0</t>
  </si>
  <si>
    <t>2016-10-03,DVN,43.959999,44.200001,43.389999,44.34,4248500.0</t>
  </si>
  <si>
    <t>2016-10-03,EA,85.220001,85.410004,85.129997,86.050003,2047900.0</t>
  </si>
  <si>
    <t>2016-10-03,EBAY,31.299999,32.549999,31.299999,32.650002,12565800.0</t>
  </si>
  <si>
    <t>2016-10-03,ECL,121.550003,121.110001,120.809998,121.739998,735200.0</t>
  </si>
  <si>
    <t>2016-10-03,ED,75.150002,74.239998,73.910004,75.209999,1937300.0</t>
  </si>
  <si>
    <t>2016-10-03,EFX,134.360001,133.970001,133.559998,134.559998,406900.0</t>
  </si>
  <si>
    <t>2016-10-03,EIX,72.059998,71.389999,70.93,72.139999,1707700.0</t>
  </si>
  <si>
    <t>2016-10-03,EL,88.410004,88.07,87.529999,88.559998,1219500.0</t>
  </si>
  <si>
    <t>2016-10-03,EMN,67.720001,67.190002,67.019997,67.809998,1182500.0</t>
  </si>
  <si>
    <t>2016-10-03,EMR,53.98,53.799999,53.439999,54.200001,3814300.0</t>
  </si>
  <si>
    <t>2016-10-03,ENDP,20.049999,20.57,19.92,20.639999,5081400.0</t>
  </si>
  <si>
    <t>2016-10-03,EOG,96.269997,96.110001,95.059998,96.709999,2318600.0</t>
  </si>
  <si>
    <t>2016-10-03,EQIX,360.630005,356.190002,354.98999,360.630005,449500.0</t>
  </si>
  <si>
    <t>2016-10-03,EQR,64.080002,63.09,63.07,64.080002,2410600.0</t>
  </si>
  <si>
    <t>2016-10-03,EQT,72.889999,73.650002,72.5,74.110001,1291500.0</t>
  </si>
  <si>
    <t>2016-10-03,ES,54.0,53.540001,53.110001,54.029999,1677000.0</t>
  </si>
  <si>
    <t>2016-10-03,ESRX,70.239998,69.959999,69.300003,70.43,3430300.0</t>
  </si>
  <si>
    <t>2016-10-03,ESS,222.100006,217.899994,217.660004,222.630005,321600.0</t>
  </si>
  <si>
    <t>2016-10-03,ETFC,28.940001,28.98,28.799999,29.200001,3174800.0</t>
  </si>
  <si>
    <t>2016-10-03,ETN,65.480003,65.870003,65.220001,66.190002,2566000.0</t>
  </si>
  <si>
    <t>2016-10-03,ETR,76.559998,75.760002,75.32,76.559998,1628300.0</t>
  </si>
  <si>
    <t>2016-10-03,EVHC,22.34,22.01,21.76,22.34,1135000.0</t>
  </si>
  <si>
    <t>2016-10-03,EW,119.980003,119.709999,118.440002,119.980003,1054700.0</t>
  </si>
  <si>
    <t>2016-10-03,EXC,33.25,32.77,32.57,33.25,5005900.0</t>
  </si>
  <si>
    <t>2016-10-03,EXPD,51.380001,51.43,51.23,51.630001,706600.0</t>
  </si>
  <si>
    <t>2016-10-03,EXPE,116.379997,117.019997,115.699997,117.400002,1542800.0</t>
  </si>
  <si>
    <t>2016-10-03,EXR,79.239998,77.660004,77.639999,79.239998,1003100.0</t>
  </si>
  <si>
    <t>2016-10-03,F,12.06,12.1,12.02,12.15,20683100.0</t>
  </si>
  <si>
    <t>2016-10-03,FAST,41.580002,42.16,41.459999,42.290001,3112600.0</t>
  </si>
  <si>
    <t>2016-10-03,FB,128.380005,128.770004,127.800003,129.089996,13156900.0</t>
  </si>
  <si>
    <t>2016-10-03,FBHS,57.790001,57.02,56.869999,58.110001,1174400.0</t>
  </si>
  <si>
    <t>2016-10-03,FCX,10.98,10.69,10.67,11.2,25503700.0</t>
  </si>
  <si>
    <t>2016-10-03,FDX,173.860001,174.300003,173.279999,174.710007,1453600.0</t>
  </si>
  <si>
    <t>2016-10-03,FE,33.07,32.299999,32.23,33.07,4786700.0</t>
  </si>
  <si>
    <t>2016-10-03,FFIV,124.160004,124.379997,123.910004,124.800003,400600.0</t>
  </si>
  <si>
    <t>2016-10-03,FIS,76.800003,76.910004,76.730003,77.32,1059100.0</t>
  </si>
  <si>
    <t>2016-10-03,FISV,99.099998,99.75,99.099998,99.980003,800200.0</t>
  </si>
  <si>
    <t>2016-10-03,FITB,20.34,20.35,20.27,20.610001,6026200.0</t>
  </si>
  <si>
    <t>2016-10-03,FL,67.480003,67.519997,67.410004,68.019997,1158000.0</t>
  </si>
  <si>
    <t>2016-10-03,FLIR,31.41,31.59,31.360001,31.700001,809600.0</t>
  </si>
  <si>
    <t>2016-10-03,FLR,51.150002,50.48,50.279999,51.150002,795700.0</t>
  </si>
  <si>
    <t>2016-10-03,FLS,47.959999,48.189999,47.669998,48.57,909200.0</t>
  </si>
  <si>
    <t>2016-10-03,FMC,48.209999,48.110001,47.630001,48.34,602500.0</t>
  </si>
  <si>
    <t>2016-10-03,FOX,24.690001,25.17,24.610001,25.25,2549800.0</t>
  </si>
  <si>
    <t>2016-10-03,FOXA,24.09,24.73,24.040001,24.809999,10974400.0</t>
  </si>
  <si>
    <t>2016-10-03,FRT,152.259995,148.080002,147.779999,153.410004,1059000.0</t>
  </si>
  <si>
    <t>2016-10-03,FSLR,39.650002,38.57,38.380001,39.650002,2388400.0</t>
  </si>
  <si>
    <t>2016-10-03,FTI,29.700001,29.879999,29.48,29.969999,4074200.0</t>
  </si>
  <si>
    <t>2016-10-03,FTR,4.16,4.14,4.14,4.25,16728900.0</t>
  </si>
  <si>
    <t>2016-10-03,GD,154.580002,154.710007,154.210007,155.649994,1325200.0</t>
  </si>
  <si>
    <t>2016-10-03,GE,29.459999,29.639999,29.4,29.700001,19794100.0</t>
  </si>
  <si>
    <t>2016-10-03,GGP,27.43,27.059999,26.950001,27.43,4206700.0</t>
  </si>
  <si>
    <t>2016-10-03,GILD,78.629997,78.029999,77.25,78.970001,10626200.0</t>
  </si>
  <si>
    <t>2016-10-03,GIS,63.759998,63.880001,63.380001,64.019997,2758800.0</t>
  </si>
  <si>
    <t>2016-10-03,GLW,23.59,23.66,23.57,23.709999,8666700.0</t>
  </si>
  <si>
    <t>2016-10-03,GM,31.639999,32.040001,31.610001,32.240002,11375900.0</t>
  </si>
  <si>
    <t>2016-10-03,GOOG,774.25,772.559998,769.5,776.065002,1278800.0</t>
  </si>
  <si>
    <t>2016-10-03,GOOGL,802.549988,800.380005,796.22998,803.539978,1489200.0</t>
  </si>
  <si>
    <t>2016-10-03,GPC,99.57,99.830002,99.050003,100.150002,703200.0</t>
  </si>
  <si>
    <t>2016-10-03,GPN,76.400002,77.120003,76.379997,77.330002,1008400.0</t>
  </si>
  <si>
    <t>2016-10-03,GPS,21.889999,21.82,21.57,22.049999,5379800.0</t>
  </si>
  <si>
    <t>2016-10-03,GRMN,47.66,48.240002,47.549999,48.310001,1052200.0</t>
  </si>
  <si>
    <t>2016-10-03,GS,160.5,161.070007,160.25,161.720001,2444700.0</t>
  </si>
  <si>
    <t>2016-10-03,GT,32.259998,32.509998,32.209999,32.59,3806800.0</t>
  </si>
  <si>
    <t>2016-10-03,GWW,223.690002,226.300003,223.380005,227.199997,531000.0</t>
  </si>
  <si>
    <t>2016-10-03,HAL,45.110001,44.900002,44.540001,45.189999,6221400.0</t>
  </si>
  <si>
    <t>2016-10-03,HAR,84.160004,84.82,84.0,84.879997,490700.0</t>
  </si>
  <si>
    <t>2016-10-03,HAS,78.989998,80.540001,78.989998,80.790001,1125900.0</t>
  </si>
  <si>
    <t>2016-10-03,HBAN,9.83,9.8,9.74,9.91,8295900.0</t>
  </si>
  <si>
    <t>2016-10-03,HBI,25.16,25.5,24.9,25.540001,3021800.0</t>
  </si>
  <si>
    <t>2016-10-03,HCA,75.169998,74.550003,74.040001,75.199997,1950900.0</t>
  </si>
  <si>
    <t>2016-10-03,HCN,74.459999,73.790001,73.620003,74.849998,1850500.0</t>
  </si>
  <si>
    <t>2016-10-03,HCP,34.4080173042,34.2531903461,34.1621147541,34.6903469945,3345100.0</t>
  </si>
  <si>
    <t>2016-10-03,HD,128.199997,128.5,127.970001,128.820007,3652700.0</t>
  </si>
  <si>
    <t>2016-10-03,HES,53.57,53.900002,52.75,54.630001,4112600.0</t>
  </si>
  <si>
    <t>2016-10-03,HIG,42.75,42.5,42.389999,42.860001,1839700.0</t>
  </si>
  <si>
    <t>2016-10-03,HOG,52.43,51.0,50.830002,52.73,2809900.0</t>
  </si>
  <si>
    <t>2016-10-03,HOLX,38.540001,38.880001,38.389999,38.950001,2544900.0</t>
  </si>
  <si>
    <t>2016-10-03,HON,115.809998,116.050003,115.43,116.290001,2481300.0</t>
  </si>
  <si>
    <t>2016-10-03,HP,67.43,67.470001,65.970001,68.080002,1931600.0</t>
  </si>
  <si>
    <t>2016-10-03,HPE,22.59,22.65,22.549999,22.834999,11690000.0</t>
  </si>
  <si>
    <t>2016-10-03,HPQ,15.46,15.65,15.46,15.69,7281600.0</t>
  </si>
  <si>
    <t>2016-10-03,HRB,23.059999,22.82,22.809999,23.24,1384000.0</t>
  </si>
  <si>
    <t>2016-10-03,HRL,37.830002,38.040001,37.650002,38.400002,2445800.0</t>
  </si>
  <si>
    <t>2016-10-03,HRS,91.309998,91.5,91.040001,91.75,696000.0</t>
  </si>
  <si>
    <t>2016-10-03,HSIC,161.770004,161.429993,160.179993,162.210007,570200.0</t>
  </si>
  <si>
    <t>2016-10-03,HST,15.5,15.58,15.39,15.66,7380900.0</t>
  </si>
  <si>
    <t>2016-10-03,HSY,95.300003,95.410004,94.879997,95.610001,910000.0</t>
  </si>
  <si>
    <t>2016-10-03,HUM,176.889999,176.630005,174.860001,177.440002,895700.0</t>
  </si>
  <si>
    <t>2016-10-03,IBM,158.059998,157.610001,157.020004,158.369995,2227800.0</t>
  </si>
  <si>
    <t>2016-10-03,ICE,53.6679992,53.5340004,53.4360008,53.9220008,4497000.0</t>
  </si>
  <si>
    <t>2016-10-03,IDXX,112.370003,113.120003,112.07,113.269997,412700.0</t>
  </si>
  <si>
    <t>2016-10-03,IFF,142.929993,141.960007,141.850006,143.639999,432900.0</t>
  </si>
  <si>
    <t>2016-10-03,ILMN,184.490005,182.229996,179.039993,184.490005,1080400.0</t>
  </si>
  <si>
    <t>2016-10-03,INTC,37.689999,37.66,37.529999,37.950001,14113600.0</t>
  </si>
  <si>
    <t>2016-10-03,INTU,109.830002,109.160004,108.900002,110.120003,818200.0</t>
  </si>
  <si>
    <t>2016-10-03,IP,47.98,47.799999,47.619999,48.240002,2346000.0</t>
  </si>
  <si>
    <t>2016-10-03,IPG,22.309999,22.379999,22.24,22.5,2878000.0</t>
  </si>
  <si>
    <t>2016-10-03,IR,67.529999,67.739998,67.489998,68.269997,1358800.0</t>
  </si>
  <si>
    <t>2016-10-03,IRM,37.509998,36.52,36.48,37.509998,1339600.0</t>
  </si>
  <si>
    <t>2016-10-03,ISRG,721.559998,717.940002,714.849976,723.840027,175700.0</t>
  </si>
  <si>
    <t>2016-10-03,ITW,119.370003,119.889999,119.120003,120.940002,1587600.0</t>
  </si>
  <si>
    <t>2016-10-03,IVZ,31.24,31.459999,31.15,31.709999,3791400.0</t>
  </si>
  <si>
    <t>2016-10-03,JBHT,80.68,81.419998,80.599998,81.68,531900.0</t>
  </si>
  <si>
    <t>2016-10-03,JCI,46.32,46.34,46.209999,46.860001,4764800.0</t>
  </si>
  <si>
    <t>2016-10-03,JEC,51.48,51.959999,51.02,51.990002,777500.0</t>
  </si>
  <si>
    <t>2016-10-03,JNJ,118.0,118.809998,117.43,119.010002,6098600.0</t>
  </si>
  <si>
    <t>2016-10-03,JNPR,23.93,24.07,23.83,24.08,3219100.0</t>
  </si>
  <si>
    <t>2016-10-03,JPM,66.349998,66.510002,66.260002,66.919998,14901700.0</t>
  </si>
  <si>
    <t>2016-10-03,JWN,51.619999,51.110001,50.950001,51.709999,2156200.0</t>
  </si>
  <si>
    <t>2016-10-03,K,77.209999,77.25,76.830002,77.419998,1311200.0</t>
  </si>
  <si>
    <t>2016-10-03,KEY,12.11,12.15,12.06,12.22,11002200.0</t>
  </si>
  <si>
    <t>2016-10-03,KHC,89.25,89.080002,88.75,89.459999,1857900.0</t>
  </si>
  <si>
    <t>2016-10-03,KIM,28.629999,28.1,28.01,28.629999,2441400.0</t>
  </si>
  <si>
    <t>2016-10-03,KLAC,69.949997,70.410004,69.75,70.980003,1822600.0</t>
  </si>
  <si>
    <t>2016-10-03,KMB,125.519997,124.760002,124.309998,125.760002,1512300.0</t>
  </si>
  <si>
    <t>2016-10-03,KMI,23.18,23.01,22.860001,23.360001,9525900.0</t>
  </si>
  <si>
    <t>2016-10-03,KMX,52.84,52.52,51.57,52.849998,2194800.0</t>
  </si>
  <si>
    <t>2016-10-03,KO,42.310001,42.029999,41.889999,42.310001,11152800.0</t>
  </si>
  <si>
    <t>2016-10-03,KORS,46.610001,46.439999,46.099998,46.880001,1746400.0</t>
  </si>
  <si>
    <t>2016-10-03,KR,29.57,29.280001,29.25,29.690001,7800200.0</t>
  </si>
  <si>
    <t>2016-10-03,KSS,43.529999,42.869999,42.48,43.610001,2179400.0</t>
  </si>
  <si>
    <t>2016-10-03,KSU,92.709999,92.379997,92.32,93.669998,748500.0</t>
  </si>
  <si>
    <t>2016-10-03,L,41.099998,40.919998,40.830002,41.220001,772200.0</t>
  </si>
  <si>
    <t>2016-10-03,LB,70.860001,70.050003,69.989998,70.870003,1628000.0</t>
  </si>
  <si>
    <t>2016-10-03,LEG,45.439999,45.43,44.900002,46.049999,2069800.0</t>
  </si>
  <si>
    <t>2016-10-03,LEN,42.09,42.099998,41.790001,42.189999,1779600.0</t>
  </si>
  <si>
    <t>2016-10-03,LH,136.949997,136.330002,135.970001,137.330002,473900.0</t>
  </si>
  <si>
    <t>2016-10-03,LKQ,35.310001,35.209999,35.16,35.580002,1164700.0</t>
  </si>
  <si>
    <t>2016-10-03,LLL,150.350006,151.029999,149.440002,151.520004,570500.0</t>
  </si>
  <si>
    <t>2016-10-03,LLTC,59.209999,59.32,59.200001,59.43,1334000.0</t>
  </si>
  <si>
    <t>2016-10-03,LLY,80.0,81.0,79.690002,81.07,3983500.0</t>
  </si>
  <si>
    <t>2016-10-03,LMT,238.710007,240.580002,237.539993,241.300003,1338300.0</t>
  </si>
  <si>
    <t>2016-10-03,LNC,46.709999,47.150002,46.619999,47.41,1297500.0</t>
  </si>
  <si>
    <t>2016-10-03,LNT,38.330002,37.799999,37.529999,38.330002,1794000.0</t>
  </si>
  <si>
    <t>2016-10-03,LOW,72.059998,72.190002,71.949997,72.440002,5366800.0</t>
  </si>
  <si>
    <t>2016-10-03,LRCX,94.150002,94.589996,94.080002,95.330002,2012500.0</t>
  </si>
  <si>
    <t>2016-10-03,LUK,18.98,18.940001,18.879999,19.09,1070200.0</t>
  </si>
  <si>
    <t>2016-10-03,LUV,38.849998,39.740002,38.700001,39.740002,8643600.0</t>
  </si>
  <si>
    <t>2016-10-03,LVLT,46.310001,46.009998,45.419998,46.389999,3387000.0</t>
  </si>
  <si>
    <t>2016-10-03,LYB,80.849998,80.839996,79.970001,81.010002,3204400.0</t>
  </si>
  <si>
    <t>2016-10-03,M,36.970001,36.279999,36.169998,37.23,4269400.0</t>
  </si>
  <si>
    <t>2016-10-03,MA,101.389999,101.879997,101.239998,102.379997,3696700.0</t>
  </si>
  <si>
    <t>2016-10-03,MAA,93.769997,92.029999,91.279999,93.769997,805300.0</t>
  </si>
  <si>
    <t>2016-10-03,MAC,80.540001,79.0,78.860001,80.540001,854300.0</t>
  </si>
  <si>
    <t>2016-10-03,MAR,67.339996,67.449997,67.290001,67.779999,2599000.0</t>
  </si>
  <si>
    <t>2016-10-03,MAS,34.130001,33.959999,33.68,34.400002,2882500.0</t>
  </si>
  <si>
    <t>2016-10-03,MAT,30.07,30.77,30.07,30.959999,6458800.0</t>
  </si>
  <si>
    <t>2016-10-03,MCD,115.010002,114.639999,114.410004,115.150002,3085800.0</t>
  </si>
  <si>
    <t>2016-10-03,MCHP,62.060001,61.82,61.650002,62.43,1216800.0</t>
  </si>
  <si>
    <t>2016-10-03,MCK,166.220001,165.380005,164.850006,166.259995,1163800.0</t>
  </si>
  <si>
    <t>2016-10-03,MCO,107.919998,109.279999,107.300003,109.470001,1455600.0</t>
  </si>
  <si>
    <t>2016-10-03,MDLZ,43.709999,43.779999,43.369999,43.900002,5349900.0</t>
  </si>
  <si>
    <t>2016-10-03,MDT,86.0,86.389999,85.709999,86.440002,3205300.0</t>
  </si>
  <si>
    <t>2016-10-03,MET,44.25,44.369999,44.0,44.43,4790200.0</t>
  </si>
  <si>
    <t>2016-10-03,MHK,199.470001,198.910004,198.199997,200.800003,408300.0</t>
  </si>
  <si>
    <t>2016-10-03,MJN,78.510002,79.080002,78.419998,79.300003,846600.0</t>
  </si>
  <si>
    <t>2016-10-03,MKC,98.160004,96.93,96.93,99.900002,1391100.0</t>
  </si>
  <si>
    <t>2016-10-03,MLM,178.979996,176.899994,176.259995,180.309998,730900.0</t>
  </si>
  <si>
    <t>2016-10-03,MMC,67.019997,66.959999,66.639999,67.099998,1392500.0</t>
  </si>
  <si>
    <t>2016-10-03,MMM,175.330002,175.039993,174.399994,175.949997,1785600.0</t>
  </si>
  <si>
    <t>2016-10-03,MNK,69.629997,71.169998,69.480003,71.190002,1145500.0</t>
  </si>
  <si>
    <t>2016-10-03,MNST,48.6866683333,48.5966683333,48.3533326666,48.7400016666,1341300.0</t>
  </si>
  <si>
    <t>2016-10-03,MO,63.040001,62.849998,62.57,63.18,5113600.0</t>
  </si>
  <si>
    <t>2016-10-03,MON,102.25,102.470001,101.989998,102.550003,1945400.0</t>
  </si>
  <si>
    <t>2016-10-03,MOS,24.5,24.889999,24.26,24.940001,5816800.0</t>
  </si>
  <si>
    <t>2016-10-03,MPC,40.77,40.959999,40.27,41.029999,5327300.0</t>
  </si>
  <si>
    <t>2016-10-03,MRK,62.220001,62.52,61.669998,62.57,7520100.0</t>
  </si>
  <si>
    <t>2016-10-03,MRO,15.89,15.98,15.61,16.09,10465300.0</t>
  </si>
  <si>
    <t>2016-10-03,MSFT,57.41,57.419998,57.060001,57.549999,19189500.0</t>
  </si>
  <si>
    <t>2016-10-03,MSI,75.980003,75.25,75.169998,76.389999,1055400.0</t>
  </si>
  <si>
    <t>2016-10-03,MTB,115.620003,115.199997,114.989998,116.18,591500.0</t>
  </si>
  <si>
    <t>2016-10-03,MTD,418.01001,418.859985,417.0,420.179993,230800.0</t>
  </si>
  <si>
    <t>2016-10-03,MU,17.99,17.73,17.6,18.02,26778100.0</t>
  </si>
  <si>
    <t>2016-10-03,MUR,30.4,30.870001,29.91,31.02,2485400.0</t>
  </si>
  <si>
    <t>2016-10-03,MYL,38.099998,38.200001,37.41,38.220001,7093700.0</t>
  </si>
  <si>
    <t>2016-10-03,NAVI,14.37,14.33,14.22,14.49,3433900.0</t>
  </si>
  <si>
    <t>2016-10-03,NBL,35.91,36.09,35.259998,36.16,2416400.0</t>
  </si>
  <si>
    <t>2016-10-03,NDAQ,67.279999,67.050003,66.769997,67.690002,995200.0</t>
  </si>
  <si>
    <t>2016-10-03,NEE,122.459999,121.129997,120.239998,122.68,1693400.0</t>
  </si>
  <si>
    <t>2016-10-03,NEM,39.040001,38.099998,37.849998,39.330002,5285400.0</t>
  </si>
  <si>
    <t>2016-10-03,NFLX,98.0,102.629997,98.0,103.389999,15344500.0</t>
  </si>
  <si>
    <t>2016-10-03,NFX,43.419998,43.18,42.389999,43.48,2201000.0</t>
  </si>
  <si>
    <t>2016-10-03,NI,24.059999,23.620001,23.52,24.059999,3239700.0</t>
  </si>
  <si>
    <t>2016-10-03,NKE,52.540001,52.669998,52.419998,53.0,7632500.0</t>
  </si>
  <si>
    <t>2016-10-03,NLSN,53.43,53.650002,53.25,53.75,2116300.0</t>
  </si>
  <si>
    <t>2016-10-03,NOC,213.0,215.100006,212.869995,215.360001,719700.0</t>
  </si>
  <si>
    <t>2016-10-03,NOV,36.009998,36.16,35.759998,36.400002,5464100.0</t>
  </si>
  <si>
    <t>2016-10-03,NRG,11.32,11.28,11.04,11.62,5168000.0</t>
  </si>
  <si>
    <t>2016-10-03,NSC,96.589996,96.910004,96.330002,97.120003,1350200.0</t>
  </si>
  <si>
    <t>2016-10-03,NTAP,35.580002,35.360001,34.990002,35.630001,3342400.0</t>
  </si>
  <si>
    <t>2016-10-03,NTRS,67.730003,68.150002,67.639999,68.449997,940600.0</t>
  </si>
  <si>
    <t>2016-10-03,NUE,49.25,48.82,48.540001,49.41,3005300.0</t>
  </si>
  <si>
    <t>2016-10-03,NVDA,68.519997,68.449997,68.330002,69.510002,6064900.0</t>
  </si>
  <si>
    <t>2016-10-03,NWL,52.439999,52.25,52.150002,53.02,2941000.0</t>
  </si>
  <si>
    <t>2016-10-03,NWS,14.13,14.93,14.13,15.01,5017500.0</t>
  </si>
  <si>
    <t>2016-10-03,NWSA,13.89,14.43,13.89,14.51,4067100.0</t>
  </si>
  <si>
    <t>2016-10-03,O,66.68,65.379997,65.32,66.75,1560900.0</t>
  </si>
  <si>
    <t>2016-10-03,OKE,51.43,51.110001,50.41,51.619999,1496100.0</t>
  </si>
  <si>
    <t>2016-10-03,OMC,84.459999,84.440002,84.230003,84.959999,938800.0</t>
  </si>
  <si>
    <t>2016-10-03,ORCL,39.200001,38.990002,38.860001,39.259998,10403500.0</t>
  </si>
  <si>
    <t>2016-10-03,ORLY,279.429993,276.079987,275.850006,279.98999,768700.0</t>
  </si>
  <si>
    <t>2016-10-03,OXY,72.919998,72.82,72.43,73.18,3002200.0</t>
  </si>
  <si>
    <t>2016-10-03,PAYX,57.48,57.459999,57.110001,57.779999,2315700.0</t>
  </si>
  <si>
    <t>2016-10-03,PBCT,15.69,15.75,15.67,15.85,2885000.0</t>
  </si>
  <si>
    <t>2016-10-03,PBI,18.1,18.049999,17.969999,18.15,773800.0</t>
  </si>
  <si>
    <t>2016-10-03,PCAR,58.48,58.77,58.360001,58.919998,984800.0</t>
  </si>
  <si>
    <t>2016-10-03,PCG,61.049999,60.16,59.849998,61.07,2697000.0</t>
  </si>
  <si>
    <t>2016-10-03,PCLN,1463.829956,1486.719971,1459.420044,1490.430054,514100.0</t>
  </si>
  <si>
    <t>2016-10-03,PDCO,45.560001,45.32,45.18,45.799999,764100.0</t>
  </si>
  <si>
    <t>2016-10-03,PEG,41.720001,41.299999,40.970001,41.759998,2632600.0</t>
  </si>
  <si>
    <t>2016-10-03,PEP,108.769997,108.25,107.470001,108.830002,4566000.0</t>
  </si>
  <si>
    <t>2016-10-03,PFE,33.73,33.68,33.380001,33.73,17896000.0</t>
  </si>
  <si>
    <t>2016-10-03,PFG,51.259998,51.41,51.25,51.869999,1430000.0</t>
  </si>
  <si>
    <t>2016-10-03,PG,89.349998,88.660004,88.410004,89.449997,26789500.0</t>
  </si>
  <si>
    <t>2016-10-03,PGR,31.35,31.139999,30.959999,31.42,2622400.0</t>
  </si>
  <si>
    <t>2016-10-03,PH,125.349998,124.699997,124.190002,126.080002,1194900.0</t>
  </si>
  <si>
    <t>2016-10-03,PHM,19.93,20.040001,19.809999,20.16,3084200.0</t>
  </si>
  <si>
    <t>2016-10-03,PKI,55.580002,55.59,55.169998,55.669998,540200.0</t>
  </si>
  <si>
    <t>2016-10-03,PLD,53.330002,52.630001,52.5,53.330002,1960200.0</t>
  </si>
  <si>
    <t>2016-10-03,PM,97.349998,97.419998,97.110001,98.010002,4881200.0</t>
  </si>
  <si>
    <t>2016-10-03,PNC,89.550003,89.400002,89.120003,89.970001,1776200.0</t>
  </si>
  <si>
    <t>2016-10-03,PNR,63.66,64.0,63.549999,64.18,1284200.0</t>
  </si>
  <si>
    <t>2016-10-03,PNW,75.809998,74.980003,74.440002,75.809998,813800.0</t>
  </si>
  <si>
    <t>2016-10-03,PPG,103.269997,103.440002,103.269997,104.040001,1348300.0</t>
  </si>
  <si>
    <t>2016-10-03,PPL,34.48,33.950001,33.709999,34.57,5283400.0</t>
  </si>
  <si>
    <t>2016-10-03,PRGO,92.339996,93.779999,91.260002,93.889999,2081100.0</t>
  </si>
  <si>
    <t>2016-10-03,PRU,81.43,81.43,81.07,81.919998,1773600.0</t>
  </si>
  <si>
    <t>2016-10-03,PSA,222.600006,216.559998,216.5,222.600006,742300.0</t>
  </si>
  <si>
    <t>2016-10-03,PSX,80.419998,80.410004,79.809998,80.769997,1702800.0</t>
  </si>
  <si>
    <t>2016-10-03,PVH,110.290001,111.540001,109.730003,112.610001,1168800.0</t>
  </si>
  <si>
    <t>2016-10-03,PWR,27.83,27.879999,27.549999,28.07,2440100.0</t>
  </si>
  <si>
    <t>2016-10-03,PX,120.360001,121.239998,119.830002,121.57,1708300.0</t>
  </si>
  <si>
    <t>2016-10-03,PXD,185.0,185.389999,182.919998,186.419998,1447000.0</t>
  </si>
  <si>
    <t>2016-10-03,PYPL,40.869999,40.59,40.16,41.200001,6925000.0</t>
  </si>
  <si>
    <t>2016-10-03,QCOM,68.080002,67.110001,66.870003,69.279999,10153600.0</t>
  </si>
  <si>
    <t>2016-10-03,QRVO,55.400002,54.150002,54.099998,56.139999,1409900.0</t>
  </si>
  <si>
    <t>2016-10-03,R,65.599998,66.230003,65.449997,66.309998,404600.0</t>
  </si>
  <si>
    <t>2016-10-03,RAI,47.330002,46.93,46.759998,47.360001,3375000.0</t>
  </si>
  <si>
    <t>2016-10-03,RCL,74.489998,74.57,74.029999,75.360001,1314200.0</t>
  </si>
  <si>
    <t>2016-10-03,REGN,402.019989,402.820007,398.149994,407.790009,590800.0</t>
  </si>
  <si>
    <t>2016-10-03,RF,9.82,9.92,9.78,9.94,14397500.0</t>
  </si>
  <si>
    <t>2016-10-03,RHI,36.610001,37.630001,36.610001,37.98,1288200.0</t>
  </si>
  <si>
    <t>2016-10-03,RHT,80.5,80.199997,79.830002,80.900002,1413900.0</t>
  </si>
  <si>
    <t>2016-10-03,RIG,10.67,9.85,9.81,10.67,24297200.0</t>
  </si>
  <si>
    <t>2016-10-03,RL,100.699997,100.93,100.169998,101.959999,644700.0</t>
  </si>
  <si>
    <t>2016-10-03,ROK,121.610001,120.57,119.139999,121.940002,1096200.0</t>
  </si>
  <si>
    <t>2016-10-03,ROP,181.160004,182.089996,181.009995,183.0,327300.0</t>
  </si>
  <si>
    <t>2016-10-03,ROST,63.970001,64.230003,63.740002,64.650002,2091100.0</t>
  </si>
  <si>
    <t>2016-10-03,RRC,38.790001,39.110001,38.459999,39.25,3610000.0</t>
  </si>
  <si>
    <t>2016-10-03,RSG,50.48,50.400002,50.200001,50.669998,1146800.0</t>
  </si>
  <si>
    <t>2016-10-03,RTN,135.0,137.169998,134.830002,137.539993,1681800.0</t>
  </si>
  <si>
    <t>2016-10-03,SBUX,54.099998,53.84,53.669998,54.150002,5478600.0</t>
  </si>
  <si>
    <t>2016-10-03,SCG,72.029999,71.529999,71.0,72.150002,941400.0</t>
  </si>
  <si>
    <t>2016-10-03,SCHW,31.559999,31.48,31.35,31.82,5643500.0</t>
  </si>
  <si>
    <t>2016-10-03,SE,42.810001,42.52,42.369999,43.080002,3570700.0</t>
  </si>
  <si>
    <t>2016-10-03,SEE,45.540001,45.43,45.25,45.73,861100.0</t>
  </si>
  <si>
    <t>2016-10-03,SHW,275.920013,275.839996,274.929993,276.390015,609300.0</t>
  </si>
  <si>
    <t>2016-10-03,SIG,74.290001,75.720001,74.230003,75.809998,1118900.0</t>
  </si>
  <si>
    <t>2016-10-03,SJM,135.0,135.389999,134.839996,135.919998,554600.0</t>
  </si>
  <si>
    <t>2016-10-03,SLB,78.82,78.900002,78.349998,79.059998,4854700.0</t>
  </si>
  <si>
    <t>2016-10-03,SLG,107.889999,107.029999,106.68,108.0,920500.0</t>
  </si>
  <si>
    <t>2016-10-03,SNA,151.179993,150.669998,150.229996,152.830002,387500.0</t>
  </si>
  <si>
    <t>2016-10-03,SNI,63.349998,64.120003,63.09,64.25,1084900.0</t>
  </si>
  <si>
    <t>2016-10-03,SO,51.209999,50.720001,50.34,51.27,5459100.0</t>
  </si>
  <si>
    <t>2016-10-03,SPG,206.289993,201.839996,200.899994,206.289993,2024100.0</t>
  </si>
  <si>
    <t>2016-10-03,SPGI,126.059998,124.959999,124.519997,126.529999,1355100.0</t>
  </si>
  <si>
    <t>2016-10-03,SPLS,8.54,8.45,8.42,8.63,4332300.0</t>
  </si>
  <si>
    <t>2016-10-03,SRCL,80.089996,79.760002,79.559998,80.330002,600100.0</t>
  </si>
  <si>
    <t>2016-10-03,SRE,107.0,105.080002,104.559998,107.0,1217300.0</t>
  </si>
  <si>
    <t>2016-10-03,STI,43.41,43.77,43.41,44.169998,3526600.0</t>
  </si>
  <si>
    <t>2016-10-03,STT,69.260002,69.82,69.260002,70.260002,1861200.0</t>
  </si>
  <si>
    <t>2016-10-03,STX,38.560001,38.41,38.200001,39.330002,3671000.0</t>
  </si>
  <si>
    <t>2016-10-03,STZ,166.449997,165.509995,164.789993,166.460007,1240400.0</t>
  </si>
  <si>
    <t>2016-10-03,SWK,122.800003,122.760002,121.989998,123.010002,525700.0</t>
  </si>
  <si>
    <t>2016-10-03,SWKS,75.760002,75.330002,75.160004,76.769997,2286000.0</t>
  </si>
  <si>
    <t>2016-10-03,SWN,13.87,13.9,13.58,14.11,8633900.0</t>
  </si>
  <si>
    <t>2016-10-03,SYF,27.84,27.58,27.51,28.129999,7193600.0</t>
  </si>
  <si>
    <t>2016-10-03,SYK,115.860001,116.449997,115.290001,116.540001,805100.0</t>
  </si>
  <si>
    <t>2016-10-03,SYMC,25.08,25.110001,25.040001,25.18,5224000.0</t>
  </si>
  <si>
    <t>2016-10-03,SYY,49.0,48.919998,48.52,49.009998,3526600.0</t>
  </si>
  <si>
    <t>2016-10-03,T,40.619999,40.77,40.5,41.040001,16581700.0</t>
  </si>
  <si>
    <t>2016-10-03,TAP,109.239998,108.68,108.019997,109.879997,1929500.0</t>
  </si>
  <si>
    <t>2016-10-03,TDC,30.08,29.440001,28.9,30.280001,3638900.0</t>
  </si>
  <si>
    <t>2016-10-03,TDG,287.850006,289.859985,287.75,290.200012,164600.0</t>
  </si>
  <si>
    <t>2016-10-03,TEL,64.169998,63.59,63.48,64.349998,1173400.0</t>
  </si>
  <si>
    <t>2016-10-03,TGNA,21.870001,22.110001,21.73,22.120001,1421500.0</t>
  </si>
  <si>
    <t>2016-10-03,TGT,68.5,68.68,68.379997,69.029999,3295900.0</t>
  </si>
  <si>
    <t>2016-10-03,TIF,72.440002,71.709999,71.610001,72.720001,1006400.0</t>
  </si>
  <si>
    <t>2016-10-03,TJX,74.43,74.349998,74.309998,74.82,3276000.0</t>
  </si>
  <si>
    <t>2016-10-03,TMK,63.639999,63.77,63.529999,64.059998,477200.0</t>
  </si>
  <si>
    <t>2016-10-03,TMO,157.949997,159.119995,157.570007,159.220001,1304500.0</t>
  </si>
  <si>
    <t>2016-10-03,TRIP,62.900002,63.349998,62.209999,63.450001,841900.0</t>
  </si>
  <si>
    <t>2016-10-03,TROW,66.290001,66.449997,66.029999,67.07,1672600.0</t>
  </si>
  <si>
    <t>2016-10-03,TRV,114.269997,113.0,112.599998,114.419998,1234600.0</t>
  </si>
  <si>
    <t>2016-10-03,TSCO,67.019997,67.029999,66.43,67.330002,2245800.0</t>
  </si>
  <si>
    <t>2016-10-03,TSN,74.580002,75.099998,74.080002,75.239998,2192800.0</t>
  </si>
  <si>
    <t>2016-10-03,TSO,79.269997,79.43,78.489998,79.980003,1607500.0</t>
  </si>
  <si>
    <t>2016-10-03,TSS,46.93,47.82,46.889999,47.939999,1771400.0</t>
  </si>
  <si>
    <t>2016-10-03,TWX,79.209999,79.32,78.870003,79.75,2907200.0</t>
  </si>
  <si>
    <t>2016-10-03,TXN,70.080002,69.660004,69.470001,70.260002,3627800.0</t>
  </si>
  <si>
    <t>2016-10-03,TXT,39.450001,39.880001,39.450001,40.029999,790600.0</t>
  </si>
  <si>
    <t>2016-10-03,UAA,38.810001,38.630001,38.169998,38.810001,2643000.0</t>
  </si>
  <si>
    <t>2016-10-03,UAL,52.240002,53.25,52.0,53.400002,4448100.0</t>
  </si>
  <si>
    <t>2016-10-03,UDR,35.84,35.110001,35.09,35.84,1579800.0</t>
  </si>
  <si>
    <t>2016-10-03,UHS,122.830002,120.769997,120.029999,122.830002,990100.0</t>
  </si>
  <si>
    <t>2016-10-03,ULTA,236.809998,237.600006,236.600006,238.509995,605700.0</t>
  </si>
  <si>
    <t>2016-10-03,UNH,139.350006,138.490005,138.029999,139.720001,2724400.0</t>
  </si>
  <si>
    <t>2016-10-03,UNM,35.060001,35.099998,34.959999,35.330002,990500.0</t>
  </si>
  <si>
    <t>2016-10-03,UNP,97.18,97.349998,97.059998,97.889999,2378700.0</t>
  </si>
  <si>
    <t>2016-10-03,UPS,109.360001,109.18,108.309998,109.360001,1445300.0</t>
  </si>
  <si>
    <t>2016-10-03,URBN,34.560001,34.790001,34.48,34.950001,1908400.0</t>
  </si>
  <si>
    <t>2016-10-03,URI,78.379997,78.93,78.019997,79.540001,1656000.0</t>
  </si>
  <si>
    <t>2016-10-03,USB,42.689999,42.66,42.450001,42.82,5421900.0</t>
  </si>
  <si>
    <t>2016-10-03,UTX,101.599998,102.43,101.290001,102.669998,3971700.0</t>
  </si>
  <si>
    <t>2016-10-03,V,82.419998,82.860001,82.300003,83.110001,8155400.0</t>
  </si>
  <si>
    <t>2016-10-03,VAR,99.019997,99.43,98.199997,99.559998,517700.0</t>
  </si>
  <si>
    <t>2016-10-03,VFC,55.950001,55.98,55.709999,56.200001,1667700.0</t>
  </si>
  <si>
    <t>2016-10-03,VIAB,37.66,37.689999,37.220001,37.990002,4147100.0</t>
  </si>
  <si>
    <t>2016-10-03,VLO,53.040001,52.900002,52.509998,53.25,5172200.0</t>
  </si>
  <si>
    <t>2016-10-03,VMC,113.32,110.699997,109.709999,113.620003,1491700.0</t>
  </si>
  <si>
    <t>2016-10-03,VNO,100.800003,99.459999,99.379997,100.809998,932600.0</t>
  </si>
  <si>
    <t>2016-10-03,VRSK,80.93,81.230003,80.540001,81.5,634700.0</t>
  </si>
  <si>
    <t>2016-10-03,VRSN,78.519997,78.830002,78.360001,79.940002,1144200.0</t>
  </si>
  <si>
    <t>2016-10-03,VRTX,86.459999,86.790001,84.620003,87.480003,1311200.0</t>
  </si>
  <si>
    <t>2016-10-03,VTR,70.169998,69.190002,68.889999,70.400002,2157900.0</t>
  </si>
  <si>
    <t>2016-10-03,VZ,51.84,51.880001,51.599998,52.139999,9120300.0</t>
  </si>
  <si>
    <t>2016-10-03,WAT,157.350006,159.050003,157.199997,159.570007,443500.0</t>
  </si>
  <si>
    <t>2016-10-03,WBA,80.269997,80.379997,80.019997,80.690002,2306200.0</t>
  </si>
  <si>
    <t>2016-10-03,WDC,59.02,58.860001,58.740002,60.470001,5163900.0</t>
  </si>
  <si>
    <t>2016-10-03,WEC,59.860001,59.029999,58.709999,59.860001,1799000.0</t>
  </si>
  <si>
    <t>2016-10-03,WFC,44.119999,43.830002,43.560001,44.16,38197700.0</t>
  </si>
  <si>
    <t>2016-10-03,WFM,28.370001,28.209999,28.02,28.52,3278700.0</t>
  </si>
  <si>
    <t>2016-10-03,WHR,161.839996,162.070007,161.059998,163.610001,494300.0</t>
  </si>
  <si>
    <t>2016-10-03,WM,63.700001,63.459999,63.380001,63.759998,1230600.0</t>
  </si>
  <si>
    <t>2016-10-03,WMB,30.809999,30.629999,30.41,30.93,4293900.0</t>
  </si>
  <si>
    <t>2016-10-03,WMT,71.830002,72.010002,71.599998,72.150002,5857700.0</t>
  </si>
  <si>
    <t>2016-10-03,WRK,48.470001,48.209999,47.959999,49.07,1154700.0</t>
  </si>
  <si>
    <t>2016-10-03,WU,20.74,20.610001,20.559999,20.77,4410500.0</t>
  </si>
  <si>
    <t>2016-10-03,WY,32.0,31.799999,31.66,32.029999,2998600.0</t>
  </si>
  <si>
    <t>2016-10-03,WYN,67.440002,66.900002,66.470001,67.440002,947100.0</t>
  </si>
  <si>
    <t>2016-10-03,WYNN,100.290001,99.279999,98.93,101.25,4234900.0</t>
  </si>
  <si>
    <t>2016-10-03,XEC,134.059998,134.649994,131.860001,135.160004,936600.0</t>
  </si>
  <si>
    <t>2016-10-03,XEL,41.049999,40.580002,40.299999,41.139999,3110700.0</t>
  </si>
  <si>
    <t>2016-10-03,XL,33.59,33.279999,32.810001,33.599998,2821900.0</t>
  </si>
  <si>
    <t>2016-10-03,XLNX,54.310001,53.93,53.82,54.84,2073800.0</t>
  </si>
  <si>
    <t>2016-10-03,XOM,86.940002,87.050003,86.540001,87.199997,7111200.0</t>
  </si>
  <si>
    <t>2016-10-03,XRAY,59.07,59.040001,58.599998,59.669998,1681800.0</t>
  </si>
  <si>
    <t>2016-10-03,XRX,10.18,10.12,10.06,10.18,5598600.0</t>
  </si>
  <si>
    <t>2016-10-03,XYL,52.110001,52.470001,51.82,52.799999,884600.0</t>
  </si>
  <si>
    <t>2016-10-03,YHOO,42.950001,43.130001,42.82,43.18,7965900.0</t>
  </si>
  <si>
    <t>2016-10-03,YUM,65.2839676491,65.36304601,65.0754867002,65.6218583752,4435900.0</t>
  </si>
  <si>
    <t>2016-10-03,ZBH,129.5,129.880005,128.809998,129.910004,1067200.0</t>
  </si>
  <si>
    <t>2016-10-03,ZION,30.799999,31.110001,30.77,31.309999,2381500.0</t>
  </si>
  <si>
    <t>2016-10-03,ZTS,51.759998,52.360001,51.630001,52.43,2412700.0</t>
  </si>
  <si>
    <t>2016-10-03,AIV,45.689999,44.720001,44.689999,45.689999,1227600.0</t>
  </si>
  <si>
    <t>2016-10-03,FTV,50.610001,51.389999,50.610001,51.66,1360700.0</t>
  </si>
  <si>
    <t>2016-10-04,A,47.07,46.830002,46.669998,47.299999,1764000.0</t>
  </si>
  <si>
    <t>2016-10-04,AAL,38.389999,37.630001,37.549999,38.779999,9065600.0</t>
  </si>
  <si>
    <t>2016-10-04,AAP,147.320007,146.539993,146.110001,148.089996,592300.0</t>
  </si>
  <si>
    <t>2016-10-04,AAPL,113.059998,113.0,112.629997,114.309998,29736800.0</t>
  </si>
  <si>
    <t>2016-10-04,ABBV,63.310001,63.0,62.549999,63.529999,4719400.0</t>
  </si>
  <si>
    <t>2016-10-04,ABC,81.260002,80.529999,80.25,81.720001,1681000.0</t>
  </si>
  <si>
    <t>2016-10-04,ABT,42.48,42.099998,41.860001,42.790001,5870700.0</t>
  </si>
  <si>
    <t>2016-10-04,ACN,121.18,118.239998,117.760002,121.440002,3973700.0</t>
  </si>
  <si>
    <t>2016-10-04,ADBE,108.519997,108.389999,107.849998,108.940002,1394000.0</t>
  </si>
  <si>
    <t>2016-10-04,ADI,64.209999,64.239998,63.98,64.93,1571300.0</t>
  </si>
  <si>
    <t>2016-10-04,ADM,42.799999,42.790001,42.700001,43.52,3343600.0</t>
  </si>
  <si>
    <t>2016-10-04,ADP,87.82,87.169998,86.949997,87.989998,1529800.0</t>
  </si>
  <si>
    <t>2016-10-04,ADS,217.619995,212.710007,211.850006,218.830002,458300.0</t>
  </si>
  <si>
    <t>2016-10-04,ADSK,71.32,71.419998,71.0,72.529999,1557600.0</t>
  </si>
  <si>
    <t>2016-10-04,AEE,48.509998,47.380001,47.029999,48.52,3360900.0</t>
  </si>
  <si>
    <t>2016-10-04,AEP,63.470001,62.18,61.82,63.470001,3586500.0</t>
  </si>
  <si>
    <t>2016-10-04,AES,12.38,11.95,11.87,12.38,9760200.0</t>
  </si>
  <si>
    <t>2016-10-04,AET,114.849998,114.769997,114.089996,115.230003,1386800.0</t>
  </si>
  <si>
    <t>2016-10-04,AFL,71.699997,71.5,71.190002,71.830002,2665500.0</t>
  </si>
  <si>
    <t>2016-10-04,AGN,233.339996,235.779999,232.979996,236.910004,3098000.0</t>
  </si>
  <si>
    <t>2016-10-04,AIG,58.82,59.080002,58.619999,59.259998,5990100.0</t>
  </si>
  <si>
    <t>2016-10-04,AIZ,90.330002,90.400002,89.540001,90.489998,394300.0</t>
  </si>
  <si>
    <t>2016-10-04,AJG,50.48,50.279999,49.830002,50.599998,946200.0</t>
  </si>
  <si>
    <t>2016-10-04,AKAM,53.75,54.639999,53.200001,54.779999,2632400.0</t>
  </si>
  <si>
    <t>2016-10-04,ALB,84.970001,82.620003,82.540001,85.379997,1056200.0</t>
  </si>
  <si>
    <t>2016-10-04,ALK,68.419998,68.709999,68.0,69.620003,1956100.0</t>
  </si>
  <si>
    <t>2016-10-04,ALL,68.169998,67.839996,67.120003,68.269997,3655300.0</t>
  </si>
  <si>
    <t>2016-10-04,ALLE,68.209999,67.379997,67.199997,68.449997,601700.0</t>
  </si>
  <si>
    <t>2016-10-04,ALXN,122.410004,123.410004,121.849998,123.910004,1277100.0</t>
  </si>
  <si>
    <t>2016-10-04,AMAT,29.9,29.610001,29.52,30.129999,8483100.0</t>
  </si>
  <si>
    <t>2016-10-04,AME,47.529999,47.130001,47.049999,47.68,2531800.0</t>
  </si>
  <si>
    <t>2016-10-04,AMG,146.660004,147.070007,146.279999,148.5,671500.0</t>
  </si>
  <si>
    <t>2016-10-04,AMGN,167.339996,167.550003,167.139999,168.690002,2797600.0</t>
  </si>
  <si>
    <t>2016-10-04,AMP,101.209999,101.029999,100.800003,101.959999,920600.0</t>
  </si>
  <si>
    <t>2016-10-04,AMT,112.25,110.610001,110.18,112.25,2572400.0</t>
  </si>
  <si>
    <t>2016-10-04,AMZN,840.909973,834.030029,830.26001,842.369995,2950300.0</t>
  </si>
  <si>
    <t>2016-10-04,AN,49.0,48.880001,48.709999,49.639999,944600.0</t>
  </si>
  <si>
    <t>2016-10-04,ANTM,123.220001,122.440002,121.709999,123.949997,1598000.0</t>
  </si>
  <si>
    <t>2016-10-04,AON,111.919998,111.379997,111.010002,112.169998,563600.0</t>
  </si>
  <si>
    <t>2016-10-04,APA,64.160004,63.790001,63.029999,65.809998,6327000.0</t>
  </si>
  <si>
    <t>2016-10-04,APC,63.98,63.470001,62.529999,64.129997,6739500.0</t>
  </si>
  <si>
    <t>2016-10-04,APD,140.679993,137.320007,136.990005,141.070007,2202700.0</t>
  </si>
  <si>
    <t>2016-10-04,APH,64.589996,64.300003,64.099998,64.730003,862500.0</t>
  </si>
  <si>
    <t>2016-10-04,ARNC,7.54123538231,7.64618290854,7.48876161919,7.65367916042,14225100.0</t>
  </si>
  <si>
    <t>2016-10-04,ATVI,44.200001,44.130001,43.779999,44.349998,5786500.0</t>
  </si>
  <si>
    <t>2016-10-04,AVB,174.270004,172.630005,170.949997,174.330002,913600.0</t>
  </si>
  <si>
    <t>2016-10-04,AVGO,170.610001,169.050003,168.080002,170.899994,1959600.0</t>
  </si>
  <si>
    <t>2016-10-04,AVY,78.099998,75.75,75.550003,78.330002,969100.0</t>
  </si>
  <si>
    <t>2016-10-04,AWK,73.849998,71.910004,71.309998,74.18,1789900.0</t>
  </si>
  <si>
    <t>2016-10-04,AXP,63.84,63.91,63.709999,64.379997,3709400.0</t>
  </si>
  <si>
    <t>2016-10-04,AYI,262.880005,255.0,253.690002,264.200012,613200.0</t>
  </si>
  <si>
    <t>2016-10-04,AZO,762.570007,758.539978,754.469971,762.570007,251800.0</t>
  </si>
  <si>
    <t>2016-10-04,BA,132.770004,132.25,131.690002,133.229996,2829200.0</t>
  </si>
  <si>
    <t>2016-10-04,BAC,15.7,15.8,15.67,16.049999,98501500.0</t>
  </si>
  <si>
    <t>2016-10-04,BAX,47.580002,47.290001,46.959999,47.759998,2548200.0</t>
  </si>
  <si>
    <t>2016-10-04,BBBY,43.07,44.0,42.939999,44.360001,3738300.0</t>
  </si>
  <si>
    <t>2016-10-04,BBT,37.720001,38.279999,37.419998,38.349998,10280200.0</t>
  </si>
  <si>
    <t>2016-10-04,BBY,38.18,37.98,37.889999,38.720001,2855000.0</t>
  </si>
  <si>
    <t>2016-10-04,BCR,223.429993,221.580002,220.009995,224.320007,460100.0</t>
  </si>
  <si>
    <t>2016-10-04,BDX,178.0,176.080002,175.039993,179.009995,747800.0</t>
  </si>
  <si>
    <t>2016-10-04,BEN,36.360001,35.77,35.700001,36.419998,2730000.0</t>
  </si>
  <si>
    <t>2016-10-04,BHI,50.18,49.959999,49.580002,50.23,2361100.0</t>
  </si>
  <si>
    <t>2016-10-04,BIIB,311.940002,311.480011,309.890015,314.0,914000.0</t>
  </si>
  <si>
    <t>2016-10-04,BK,39.830002,40.200001,39.630001,40.400002,6533300.0</t>
  </si>
  <si>
    <t>2016-10-04,BLK,360.5,356.029999,355.26001,361.519989,711500.0</t>
  </si>
  <si>
    <t>2016-10-04,BLL,80.730003,79.43,79.389999,80.910004,801900.0</t>
  </si>
  <si>
    <t>2016-10-04,BMY,54.900002,55.209999,54.799999,55.82,14042700.0</t>
  </si>
  <si>
    <t>2016-10-04,BSX,23.52,23.280001,23.18,23.639999,5918400.0</t>
  </si>
  <si>
    <t>2016-10-04,BWA,35.439999,35.049999,34.889999,35.59,2239900.0</t>
  </si>
  <si>
    <t>2016-10-04,BXP,134.399994,131.429993,130.630005,134.399994,724500.0</t>
  </si>
  <si>
    <t>2016-10-04,C,47.099998,47.75,47.080002,48.43,25542000.0</t>
  </si>
  <si>
    <t>2016-10-04,CA,33.080002,33.029999,32.799999,33.189999,1956900.0</t>
  </si>
  <si>
    <t>2016-10-04,CAG,36.9883260701,36.9571984436,36.8404645915,37.2684809339,5136400.0</t>
  </si>
  <si>
    <t>2016-10-04,CAH,76.050003,75.690002,75.269997,76.339996,1933900.0</t>
  </si>
  <si>
    <t>2016-10-04,CAT,88.5,87.510002,87.18,88.949997,4743300.0</t>
  </si>
  <si>
    <t>2016-10-04,CB,124.57,122.959999,122.629997,124.910004,1585200.0</t>
  </si>
  <si>
    <t>2016-10-04,CBG,27.99,27.620001,27.469999,28.049999,1951700.0</t>
  </si>
  <si>
    <t>2016-10-04,CBS,55.5,55.549999,55.290001,56.400002,5893300.0</t>
  </si>
  <si>
    <t>2016-10-04,CCI,93.589996,90.860001,90.550003,93.589996,3191400.0</t>
  </si>
  <si>
    <t>2016-10-04,CCL,49.310001,49.189999,49.02,49.639999,4205800.0</t>
  </si>
  <si>
    <t>2016-10-04,CELG,104.379997,104.669998,104.269997,105.459999,2681300.0</t>
  </si>
  <si>
    <t>2016-10-04,CERN,61.419998,60.919998,60.77,61.759998,1105700.0</t>
  </si>
  <si>
    <t>2016-10-04,CF,24.280001,24.4,24.15,24.709999,3865700.0</t>
  </si>
  <si>
    <t>2016-10-04,CFG,24.67,24.99,24.639999,25.34,5959300.0</t>
  </si>
  <si>
    <t>2016-10-04,CHD,47.209999,46.240002,46.080002,47.209999,2052800.0</t>
  </si>
  <si>
    <t>2016-10-04,CHK,6.46,6.37,6.36,6.55,35208200.0</t>
  </si>
  <si>
    <t>2016-10-04,CHRW,70.660004,70.199997,69.93,70.830002,953700.0</t>
  </si>
  <si>
    <t>2016-10-04,CHTR,267.380005,267.410004,265.929993,269.559998,1745300.0</t>
  </si>
  <si>
    <t>2016-10-04,CI,128.309998,128.110001,127.309998,128.550003,910300.0</t>
  </si>
  <si>
    <t>2016-10-04,CINF,74.510002,73.839996,73.230003,74.540001,533000.0</t>
  </si>
  <si>
    <t>2016-10-04,CL,73.639999,72.800003,72.580002,73.730003,3267300.0</t>
  </si>
  <si>
    <t>2016-10-04,CLX,124.150002,122.059998,121.730003,124.449997,1206700.0</t>
  </si>
  <si>
    <t>2016-10-04,CMA,47.029999,47.869999,46.849998,48.310001,1941700.0</t>
  </si>
  <si>
    <t>2016-10-04,CMCSA,66.07,65.830002,65.639999,66.379997,7295000.0</t>
  </si>
  <si>
    <t>2016-10-04,CME,104.309998,103.93,103.089996,104.709999,1422100.0</t>
  </si>
  <si>
    <t>2016-10-04,CMG,433.089996,427.269989,425.329987,434.140015,655600.0</t>
  </si>
  <si>
    <t>2016-10-04,CMI,127.870003,127.309998,126.959999,129.259995,1104200.0</t>
  </si>
  <si>
    <t>2016-10-04,CMS,41.349998,40.459999,40.23,41.400002,2091800.0</t>
  </si>
  <si>
    <t>2016-10-04,CNC,64.019997,62.299999,61.790001,66.040001,2841900.0</t>
  </si>
  <si>
    <t>2016-10-04,CNP,22.889999,22.360001,22.190001,22.93,2772200.0</t>
  </si>
  <si>
    <t>2016-10-04,COF,72.459999,72.760002,72.260002,73.230003,4098400.0</t>
  </si>
  <si>
    <t>2016-10-04,COG,25.6,25.209999,25.08,25.629999,5671400.0</t>
  </si>
  <si>
    <t>2016-10-04,COH,36.48,36.77,36.200001,36.82,2615800.0</t>
  </si>
  <si>
    <t>2016-10-04,COL,83.849998,83.739998,83.459999,84.25,552100.0</t>
  </si>
  <si>
    <t>2016-10-04,COO,177.850006,176.880005,175.990005,178.630005,361500.0</t>
  </si>
  <si>
    <t>2016-10-04,COP,43.43,42.869999,42.59,43.540001,6263800.0</t>
  </si>
  <si>
    <t>2016-10-04,COST,151.470001,150.479996,149.490005,151.619995,2840500.0</t>
  </si>
  <si>
    <t>2016-10-04,COTY,24.0,23.98,23.790001,24.120001,28390600.0</t>
  </si>
  <si>
    <t>2016-10-04,CPB,54.529999,53.650002,53.599998,54.650002,2648600.0</t>
  </si>
  <si>
    <t>2016-10-04,CRM,70.589996,72.629997,70.220001,72.949997,11238200.0</t>
  </si>
  <si>
    <t>2016-10-04,CSCO,31.459999,31.35,31.15,31.629999,18460400.0</t>
  </si>
  <si>
    <t>2016-10-04,CSRA,26.950001,26.93,26.834999,27.18,908700.0</t>
  </si>
  <si>
    <t>2016-10-04,CSX,30.48,30.17,30.15,30.66,5863100.0</t>
  </si>
  <si>
    <t>2016-10-04,CTAS,112.440002,111.480003,110.43,112.75,838900.0</t>
  </si>
  <si>
    <t>2016-10-04,CTL,27.52,27.08,26.9,27.549999,4342400.0</t>
  </si>
  <si>
    <t>2016-10-04,CTSH,51.099998,50.09,49.919998,51.25,7811100.0</t>
  </si>
  <si>
    <t>2016-10-04,CTXS,84.830002,84.110001,83.650002,84.900002,929300.0</t>
  </si>
  <si>
    <t>2016-10-04,CVS,87.190002,86.220001,86.019997,87.410004,6820000.0</t>
  </si>
  <si>
    <t>2016-10-04,CVX,102.709999,101.269997,100.760002,102.919998,6505400.0</t>
  </si>
  <si>
    <t>2016-10-04,CXO,138.350006,137.199997,136.220001,138.550003,1179600.0</t>
  </si>
  <si>
    <t>2016-10-04,D,73.080002,72.150002,71.699997,73.099998,3177500.0</t>
  </si>
  <si>
    <t>2016-10-04,DAL,41.25,40.150002,40.099998,41.380001,12479200.0</t>
  </si>
  <si>
    <t>2016-10-04,DD,68.07,66.879997,66.830002,68.419998,2923200.0</t>
  </si>
  <si>
    <t>2016-10-04,DE,85.550003,84.699997,84.650002,86.239998,2126300.0</t>
  </si>
  <si>
    <t>2016-10-04,DFS,56.810001,56.509998,56.439999,57.029999,2948300.0</t>
  </si>
  <si>
    <t>2016-10-04,DG,68.599998,68.050003,67.949997,69.279999,5178100.0</t>
  </si>
  <si>
    <t>2016-10-04,DGX,84.129997,83.690002,83.110001,84.529999,680700.0</t>
  </si>
  <si>
    <t>2016-10-04,DHI,30.110001,29.9,29.790001,30.48,3894400.0</t>
  </si>
  <si>
    <t>2016-10-04,DHR,78.279999,77.660004,77.43,78.330002,1984500.0</t>
  </si>
  <si>
    <t>2016-10-04,DIS,92.449997,92.589996,92.110001,92.989998,5903400.0</t>
  </si>
  <si>
    <t>2016-10-04,DISCA,27.379999,27.4,27.1,27.530001,3373500.0</t>
  </si>
  <si>
    <t>2016-10-04,DISCK,26.879999,26.75,26.5,26.98,1774500.0</t>
  </si>
  <si>
    <t>2016-10-04,DLPH,71.410004,70.709999,70.300003,71.660004,1334800.0</t>
  </si>
  <si>
    <t>2016-10-04,DLR,93.989998,92.18,91.190002,94.0,2092200.0</t>
  </si>
  <si>
    <t>2016-10-04,DLTR,77.839996,76.43,76.050003,78.0,4757900.0</t>
  </si>
  <si>
    <t>2016-10-04,DNB,135.330002,133.539993,133.029999,135.990005,143500.0</t>
  </si>
  <si>
    <t>2016-10-04,DOV,73.610001,72.610001,72.239998,73.75,1343300.0</t>
  </si>
  <si>
    <t>2016-10-04,DOW,52.470001,51.860001,51.740002,52.75,6884000.0</t>
  </si>
  <si>
    <t>2016-10-04,DPS,88.25,86.860001,85.32,88.879997,3466500.0</t>
  </si>
  <si>
    <t>2016-10-04,DRI,63.599998,61.720001,61.290001,63.900002,6515000.0</t>
  </si>
  <si>
    <t>2016-10-04,DTE,92.739998,91.209999,90.790001,92.779999,2700100.0</t>
  </si>
  <si>
    <t>2016-10-04,DUK,79.099998,77.459999,77.110001,79.489998,3491900.0</t>
  </si>
  <si>
    <t>2016-10-04,DVA,64.150002,64.339996,63.900002,64.580002,1706100.0</t>
  </si>
  <si>
    <t>2016-10-04,DVN,44.27,43.279999,42.939999,44.509998,3923700.0</t>
  </si>
  <si>
    <t>2016-10-04,EA,85.93,85.559998,85.120003,86.07,1724800.0</t>
  </si>
  <si>
    <t>2016-10-04,EBAY,32.709999,32.560001,32.419998,33.029999,6656500.0</t>
  </si>
  <si>
    <t>2016-10-04,ECL,121.050003,120.160004,119.690002,121.260002,932800.0</t>
  </si>
  <si>
    <t>2016-10-04,ED,74.120003,72.769997,72.389999,74.120003,2553600.0</t>
  </si>
  <si>
    <t>2016-10-04,EFX,133.850006,133.270004,132.75,134.559998,401800.0</t>
  </si>
  <si>
    <t>2016-10-04,EIX,71.309998,69.889999,69.470001,71.309998,2262500.0</t>
  </si>
  <si>
    <t>2016-10-04,EL,88.43,87.43,87.209999,88.459999,901400.0</t>
  </si>
  <si>
    <t>2016-10-04,EMN,66.720001,66.480003,66.339996,67.879997,876400.0</t>
  </si>
  <si>
    <t>2016-10-04,EMR,53.700001,53.349998,53.25,53.889999,3447200.0</t>
  </si>
  <si>
    <t>2016-10-04,ENDP,20.620001,20.389999,20.25,20.9,3243100.0</t>
  </si>
  <si>
    <t>2016-10-04,EOG,96.32,95.139999,94.510002,96.370003,1724700.0</t>
  </si>
  <si>
    <t>2016-10-04,EQIX,357.359985,353.119995,351.089996,357.359985,526900.0</t>
  </si>
  <si>
    <t>2016-10-04,EQR,63.400002,62.509998,62.169998,63.400002,3049200.0</t>
  </si>
  <si>
    <t>2016-10-04,EQT,73.709999,72.43,72.18,73.949997,1132800.0</t>
  </si>
  <si>
    <t>2016-10-04,ES,53.279999,52.610001,52.32,53.400002,2520200.0</t>
  </si>
  <si>
    <t>2016-10-04,ESRX,69.849998,69.910004,69.690002,70.519997,2133800.0</t>
  </si>
  <si>
    <t>2016-10-04,ESS,218.029999,217.630005,214.309998,218.039993,483200.0</t>
  </si>
  <si>
    <t>2016-10-04,ETFC,29.110001,29.1,29.02,29.42,2287700.0</t>
  </si>
  <si>
    <t>2016-10-04,ETN,66.050003,64.32,64.139999,66.25,2110600.0</t>
  </si>
  <si>
    <t>2016-10-04,ETR,75.540001,74.019997,73.580002,75.550003,1969200.0</t>
  </si>
  <si>
    <t>2016-10-04,EVHC,21.98,21.77,21.629999,22.209999,2178600.0</t>
  </si>
  <si>
    <t>2016-10-04,EW,120.0,119.169998,118.309998,120.449997,832800.0</t>
  </si>
  <si>
    <t>2016-10-04,EXC,32.700001,31.860001,31.68,32.709999,5729100.0</t>
  </si>
  <si>
    <t>2016-10-04,EXPD,51.599998,51.77,50.549999,52.34,1629100.0</t>
  </si>
  <si>
    <t>2016-10-04,EXPE,118.050003,119.120003,117.199997,119.120003,2010100.0</t>
  </si>
  <si>
    <t>2016-10-04,EXR,77.559998,76.690002,75.910004,77.690002,1251400.0</t>
  </si>
  <si>
    <t>2016-10-04,F,12.11,12.2,12.09,12.25,23948700.0</t>
  </si>
  <si>
    <t>2016-10-04,FAST,42.27,41.450001,41.290001,42.360001,1550900.0</t>
  </si>
  <si>
    <t>2016-10-04,FB,129.169998,128.190002,127.550003,129.279999,14307500.0</t>
  </si>
  <si>
    <t>2016-10-04,FBHS,57.310001,57.150002,57.029999,57.529999,1008600.0</t>
  </si>
  <si>
    <t>2016-10-04,FCX,10.75,10.39,10.25,10.78,28037600.0</t>
  </si>
  <si>
    <t>2016-10-04,FDX,174.720001,173.600006,172.860001,175.119995,1492700.0</t>
  </si>
  <si>
    <t>2016-10-04,FE,32.380001,31.629999,31.41,32.419998,4667100.0</t>
  </si>
  <si>
    <t>2016-10-04,FFIV,124.0,124.739998,123.959999,125.470001,559600.0</t>
  </si>
  <si>
    <t>2016-10-04,FIS,76.910004,76.459999,75.93,77.169998,1114000.0</t>
  </si>
  <si>
    <t>2016-10-04,FISV,100.190002,98.889999,98.529999,100.269997,968600.0</t>
  </si>
  <si>
    <t>2016-10-04,FITB,20.25,20.469999,20.25,20.709999,9248000.0</t>
  </si>
  <si>
    <t>2016-10-04,FL,67.580002,67.0,66.830002,67.769997,1203200.0</t>
  </si>
  <si>
    <t>2016-10-04,FLIR,31.629999,30.790001,30.709999,31.700001,670800.0</t>
  </si>
  <si>
    <t>2016-10-04,FLR,51.540001,50.349998,50.220001,51.540001,1204300.0</t>
  </si>
  <si>
    <t>2016-10-04,FLS,48.75,47.720001,47.5,48.75,746700.0</t>
  </si>
  <si>
    <t>2016-10-04,FMC,48.09,47.220001,47.110001,48.32,669500.0</t>
  </si>
  <si>
    <t>2016-10-04,FOX,25.129999,25.15,25.01,25.440001,2533500.0</t>
  </si>
  <si>
    <t>2016-10-04,FOXA,24.719999,24.74,24.530001,24.99,10434100.0</t>
  </si>
  <si>
    <t>2016-10-04,FRT,147.970001,147.0,145.729996,148.029999,973600.0</t>
  </si>
  <si>
    <t>2016-10-04,FSLR,38.630001,38.209999,37.869999,38.75,2376200.0</t>
  </si>
  <si>
    <t>2016-10-04,FTI,30.040001,29.950001,29.73,30.299999,3812700.0</t>
  </si>
  <si>
    <t>2016-10-04,FTR,4.15,4.1,4.03,4.16,27830100.0</t>
  </si>
  <si>
    <t>2016-10-04,GD,155.460007,153.550003,152.869995,155.610001,1413000.0</t>
  </si>
  <si>
    <t>2016-10-04,GE,29.709999,29.5,29.450001,29.75,31127700.0</t>
  </si>
  <si>
    <t>2016-10-04,GGP,27.0,26.530001,26.41,27.049999,4657400.0</t>
  </si>
  <si>
    <t>2016-10-04,GILD,77.599998,77.239998,77.120003,78.419998,8219400.0</t>
  </si>
  <si>
    <t>2016-10-04,GIS,63.860001,63.049999,62.889999,63.919998,3618000.0</t>
  </si>
  <si>
    <t>2016-10-04,GLW,23.700001,23.41,23.32,23.75,9446700.0</t>
  </si>
  <si>
    <t>2016-10-04,GM,32.080002,32.169998,32.040001,32.470001,8506200.0</t>
  </si>
  <si>
    <t>2016-10-04,GOOG,776.030029,776.429993,772.890015,778.710022,1201400.0</t>
  </si>
  <si>
    <t>2016-10-04,GOOGL,805.0,802.789978,799.669983,806.5,1258700.0</t>
  </si>
  <si>
    <t>2016-10-04,GPC,99.730003,98.389999,98.050003,100.339996,481400.0</t>
  </si>
  <si>
    <t>2016-10-04,GPN,77.18,76.440002,76.150002,77.68,1813800.0</t>
  </si>
  <si>
    <t>2016-10-04,GPS,21.84,21.780001,21.67,21.98,3369600.0</t>
  </si>
  <si>
    <t>2016-10-04,GRMN,48.43,47.950001,47.669998,48.529999,734300.0</t>
  </si>
  <si>
    <t>2016-10-04,GS,161.240005,162.270004,161.229996,164.149994,2469900.0</t>
  </si>
  <si>
    <t>2016-10-04,GT,32.540001,32.23,32.110001,32.790001,2375800.0</t>
  </si>
  <si>
    <t>2016-10-04,GWW,226.25,222.309998,221.639999,226.960007,386900.0</t>
  </si>
  <si>
    <t>2016-10-04,HAL,44.91,44.59,44.23,45.0,5035900.0</t>
  </si>
  <si>
    <t>2016-10-04,HAR,84.879997,83.25,83.050003,84.93,524200.0</t>
  </si>
  <si>
    <t>2016-10-04,HAS,79.169998,80.419998,79.169998,80.919998,1015300.0</t>
  </si>
  <si>
    <t>2016-10-04,HBAN,9.86,9.88,9.78,9.97,8099900.0</t>
  </si>
  <si>
    <t>2016-10-04,HBI,25.530001,25.5,25.389999,25.77,2928400.0</t>
  </si>
  <si>
    <t>2016-10-04,HCA,74.629997,74.5,74.059998,75.160004,1903200.0</t>
  </si>
  <si>
    <t>2016-10-04,HCN,73.699997,71.879997,71.489998,73.760002,2479800.0</t>
  </si>
  <si>
    <t>2016-10-04,HCP,34.3898023679,33.5519153005,33.2058315118,34.4444444444,4699400.0</t>
  </si>
  <si>
    <t>2016-10-04,HD,128.529999,128.199997,127.949997,129.919998,4848600.0</t>
  </si>
  <si>
    <t>2016-10-04,HES,54.07,52.25,51.93,54.23,4734900.0</t>
  </si>
  <si>
    <t>2016-10-04,HIG,42.689999,43.779999,42.5,43.889999,5011300.0</t>
  </si>
  <si>
    <t>2016-10-04,HOG,51.049999,50.52,50.41,51.459999,1655500.0</t>
  </si>
  <si>
    <t>2016-10-04,HOLX,38.099998,39.150002,38.099998,39.669998,3612000.0</t>
  </si>
  <si>
    <t>2016-10-04,HON,115.970001,114.879997,114.580002,115.980003,2522200.0</t>
  </si>
  <si>
    <t>2016-10-04,HP,67.690002,67.040001,66.459999,68.160004,1448800.0</t>
  </si>
  <si>
    <t>2016-10-04,HPE,22.68,22.389999,22.26,22.93,9134900.0</t>
  </si>
  <si>
    <t>2016-10-04,HPQ,15.68,15.36,15.27,15.74,12313900.0</t>
  </si>
  <si>
    <t>2016-10-04,HRB,22.889999,22.59,22.530001,22.959999,2161500.0</t>
  </si>
  <si>
    <t>2016-10-04,HRL,37.93,37.099998,37.02,38.029999,2440800.0</t>
  </si>
  <si>
    <t>2016-10-04,HRS,91.580002,91.260002,90.529999,92.019997,704300.0</t>
  </si>
  <si>
    <t>2016-10-04,HSIC,161.479996,160.039993,159.509995,161.970001,332600.0</t>
  </si>
  <si>
    <t>2016-10-04,HST,15.57,15.44,15.37,15.71,11722600.0</t>
  </si>
  <si>
    <t>2016-10-04,HSY,95.220001,95.029999,94.849998,95.82,1199600.0</t>
  </si>
  <si>
    <t>2016-10-04,HUM,177.009995,177.220001,175.779999,177.509995,963200.0</t>
  </si>
  <si>
    <t>2016-10-04,IBM,157.669998,156.460007,155.820007,158.529999,2884100.0</t>
  </si>
  <si>
    <t>2016-10-04,ICE,53.5979996,53.5519982,53.4760018,54.0499992,2449000.0</t>
  </si>
  <si>
    <t>2016-10-04,IDXX,112.919998,112.93,112.220001,113.809998,579300.0</t>
  </si>
  <si>
    <t>2016-10-04,IFF,141.899994,140.419998,140.220001,142.770004,269400.0</t>
  </si>
  <si>
    <t>2016-10-04,ILMN,182.380005,181.220001,180.029999,186.610001,930100.0</t>
  </si>
  <si>
    <t>2016-10-04,INTC,37.77,37.540001,37.330002,37.939999,14393100.0</t>
  </si>
  <si>
    <t>2016-10-04,INTU,109.449997,109.370003,108.879997,109.919998,519700.0</t>
  </si>
  <si>
    <t>2016-10-04,IP,47.889999,47.09,46.869999,48.16,2621400.0</t>
  </si>
  <si>
    <t>2016-10-04,IPG,22.41,22.200001,22.129999,22.549999,2904000.0</t>
  </si>
  <si>
    <t>2016-10-04,IR,67.830002,66.989998,66.900002,68.019997,1700300.0</t>
  </si>
  <si>
    <t>2016-10-04,IRM,36.48,35.389999,35.130001,36.5,1822200.0</t>
  </si>
  <si>
    <t>2016-10-04,ISRG,717.97998,716.619995,712.97998,721.150024,187300.0</t>
  </si>
  <si>
    <t>2016-10-04,ITW,119.610001,119.059998,118.690002,120.120003,1724100.0</t>
  </si>
  <si>
    <t>2016-10-04,IVZ,31.540001,31.389999,31.0,31.68,4063700.0</t>
  </si>
  <si>
    <t>2016-10-04,JBHT,81.480003,81.239998,80.910004,81.809998,489200.0</t>
  </si>
  <si>
    <t>2016-10-04,JCI,46.400002,45.470001,45.25,46.529999,4639200.0</t>
  </si>
  <si>
    <t>2016-10-04,JEC,51.93,51.32,51.279999,52.310001,564900.0</t>
  </si>
  <si>
    <t>2016-10-04,JNJ,118.839996,118.82,118.279999,119.480003,5733900.0</t>
  </si>
  <si>
    <t>2016-10-04,JNPR,24.049999,24.25,23.98,24.52,3949900.0</t>
  </si>
  <si>
    <t>2016-10-04,JPM,66.209999,66.599998,66.099998,67.18,17226900.0</t>
  </si>
  <si>
    <t>2016-10-04,JWN,51.119999,51.650002,50.869999,51.779999,2108300.0</t>
  </si>
  <si>
    <t>2016-10-04,K,77.010002,76.150002,76.040001,77.129997,1601800.0</t>
  </si>
  <si>
    <t>2016-10-04,KEY,12.21,12.41,12.18,12.57,15709500.0</t>
  </si>
  <si>
    <t>2016-10-04,KHC,89.290001,88.019997,87.690002,89.290001,1940500.0</t>
  </si>
  <si>
    <t>2016-10-04,KIM,29.23,28.41,28.049999,29.23,11854600.0</t>
  </si>
  <si>
    <t>2016-10-04,KLAC,70.360001,70.300003,70.019997,70.790001,1795000.0</t>
  </si>
  <si>
    <t>2016-10-04,KMB,125.080002,123.029999,122.769997,125.080002,1701900.0</t>
  </si>
  <si>
    <t>2016-10-04,KMI,22.67,22.26,22.209999,22.950001,12860900.0</t>
  </si>
  <si>
    <t>2016-10-04,KMX,52.68,51.650002,51.52,52.84,2173900.0</t>
  </si>
  <si>
    <t>2016-10-04,KO,42.34,41.84,41.779999,42.34,13682700.0</t>
  </si>
  <si>
    <t>2016-10-04,KORS,46.599998,47.349998,46.049999,47.5,2397600.0</t>
  </si>
  <si>
    <t>2016-10-04,KR,29.25,29.0,28.879999,29.389999,11173200.0</t>
  </si>
  <si>
    <t>2016-10-04,KSS,42.959999,43.259998,42.790001,43.540001,2472100.0</t>
  </si>
  <si>
    <t>2016-10-04,KSU,92.370003,92.099998,92.019997,93.050003,874900.0</t>
  </si>
  <si>
    <t>2016-10-04,L,41.060001,40.869999,40.610001,41.099998,651900.0</t>
  </si>
  <si>
    <t>2016-10-04,LB,70.209999,70.349998,69.669998,70.709999,1781500.0</t>
  </si>
  <si>
    <t>2016-10-04,LEG,45.369999,45.169998,45.049999,45.779999,1109100.0</t>
  </si>
  <si>
    <t>2016-10-04,LEN,42.09,41.540001,41.349998,42.290001,1840300.0</t>
  </si>
  <si>
    <t>2016-10-04,LH,136.039993,136.0,134.850006,136.960007,456300.0</t>
  </si>
  <si>
    <t>2016-10-04,LKQ,35.169998,34.189999,34.130001,35.240002,3213500.0</t>
  </si>
  <si>
    <t>2016-10-04,LLL,151.119995,150.169998,149.779999,152.190002,546100.0</t>
  </si>
  <si>
    <t>2016-10-04,LLTC,59.290001,59.419998,59.27,59.529999,1610200.0</t>
  </si>
  <si>
    <t>2016-10-04,LLY,81.059998,81.110001,80.68,81.410004,3184100.0</t>
  </si>
  <si>
    <t>2016-10-04,LMT,240.960007,237.100006,236.5,241.050003,1409600.0</t>
  </si>
  <si>
    <t>2016-10-04,LNC,47.450001,47.799999,47.290001,48.369999,2091900.0</t>
  </si>
  <si>
    <t>2016-10-04,LNT,37.630001,36.93,36.84,37.689999,2127400.0</t>
  </si>
  <si>
    <t>2016-10-04,LOW,72.239998,72.699997,72.18,73.050003,6389100.0</t>
  </si>
  <si>
    <t>2016-10-04,LRCX,94.559998,94.830002,94.260002,95.400002,2687000.0</t>
  </si>
  <si>
    <t>2016-10-04,LUK,18.969999,18.860001,18.82,19.040001,1425400.0</t>
  </si>
  <si>
    <t>2016-10-04,LUV,40.32,39.16,39.09,40.490002,10682200.0</t>
  </si>
  <si>
    <t>2016-10-04,LVLT,46.09,45.619999,45.43,46.349998,3111800.0</t>
  </si>
  <si>
    <t>2016-10-04,LYB,81.110001,79.839996,79.440002,81.949997,3076600.0</t>
  </si>
  <si>
    <t>2016-10-04,M,36.310001,36.560001,36.080002,36.599998,5100900.0</t>
  </si>
  <si>
    <t>2016-10-04,MA,102.029999,101.220001,101.040001,102.209999,2881900.0</t>
  </si>
  <si>
    <t>2016-10-04,MAA,91.93,90.540001,89.839996,91.93,687000.0</t>
  </si>
  <si>
    <t>2016-10-04,MAC,78.910004,78.25,77.629997,78.970001,841900.0</t>
  </si>
  <si>
    <t>2016-10-04,MAR,67.330002,67.110001,66.879997,67.440002,2748400.0</t>
  </si>
  <si>
    <t>2016-10-04,MAS,33.950001,33.860001,33.75,34.34,3193300.0</t>
  </si>
  <si>
    <t>2016-10-04,MAT,30.709999,30.209999,29.98,30.75,4290500.0</t>
  </si>
  <si>
    <t>2016-10-04,MCD,114.989998,113.5,113.419998,115.510002,4742900.0</t>
  </si>
  <si>
    <t>2016-10-04,MCHP,61.779999,61.32,61.119999,62.200001,1281700.0</t>
  </si>
  <si>
    <t>2016-10-04,MCK,165.949997,165.660004,165.199997,166.779999,1208100.0</t>
  </si>
  <si>
    <t>2016-10-04,MCO,109.660004,108.379997,107.919998,110.0,722300.0</t>
  </si>
  <si>
    <t>2016-10-04,MDLZ,43.540001,43.16,43.029999,43.98,6014700.0</t>
  </si>
  <si>
    <t>2016-10-04,MDT,86.510002,86.110001,85.830002,86.620003,4092700.0</t>
  </si>
  <si>
    <t>2016-10-04,MET,44.400002,44.869999,44.259998,45.07,6230600.0</t>
  </si>
  <si>
    <t>2016-10-04,MHK,196.589996,198.589996,196.589996,201.020004,472200.0</t>
  </si>
  <si>
    <t>2016-10-04,MJN,78.980003,78.620003,78.150002,79.330002,1598300.0</t>
  </si>
  <si>
    <t>2016-10-04,MKC,97.980003,96.470001,96.169998,97.980003,1036500.0</t>
  </si>
  <si>
    <t>2016-10-04,MLM,176.440002,175.699997,175.429993,178.300003,712700.0</t>
  </si>
  <si>
    <t>2016-10-04,MMC,66.919998,66.330002,66.110001,66.959999,2244500.0</t>
  </si>
  <si>
    <t>2016-10-04,MMM,174.589996,171.679993,171.199997,174.970001,3166900.0</t>
  </si>
  <si>
    <t>2016-10-04,MNK,70.839996,70.769997,70.220001,71.720001,1024500.0</t>
  </si>
  <si>
    <t>2016-10-04,MNST,48.869999,48.4333343333,48.3499983333,48.9533346666,1698900.0</t>
  </si>
  <si>
    <t>2016-10-04,MO,62.700001,61.779999,61.509998,62.799999,7866100.0</t>
  </si>
  <si>
    <t>2016-10-04,MON,102.82,102.150002,102.099998,102.879997,3305000.0</t>
  </si>
  <si>
    <t>2016-10-04,MOS,24.860001,24.639999,24.59,24.950001,4267000.0</t>
  </si>
  <si>
    <t>2016-10-04,MPC,41.110001,41.380001,41.09,42.310001,4106900.0</t>
  </si>
  <si>
    <t>2016-10-04,MRK,62.48,62.459999,61.939999,62.950001,7897400.0</t>
  </si>
  <si>
    <t>2016-10-04,MRO,16.02,15.63,15.52,16.139999,13750500.0</t>
  </si>
  <si>
    <t>2016-10-04,MSFT,57.27,57.240002,56.970001,57.599998,20085900.0</t>
  </si>
  <si>
    <t>2016-10-04,MSI,75.129997,74.419998,74.010002,75.599998,978100.0</t>
  </si>
  <si>
    <t>2016-10-04,MTB,115.68,116.480003,115.220001,117.129997,540300.0</t>
  </si>
  <si>
    <t>2016-10-04,MTD,420.190002,415.839996,413.910004,420.790009,214900.0</t>
  </si>
  <si>
    <t>2016-10-04,MU,17.98,17.799999,17.66,18.040001,49720100.0</t>
  </si>
  <si>
    <t>2016-10-04,MUR,31.01,29.870001,29.559999,31.17,2982500.0</t>
  </si>
  <si>
    <t>2016-10-04,MYL,38.07,37.970001,37.619999,38.349998,6046500.0</t>
  </si>
  <si>
    <t>2016-10-04,NAVI,14.35,14.64,14.31,14.7,2982900.0</t>
  </si>
  <si>
    <t>2016-10-04,NBL,36.25,35.560001,35.43,36.27,1899100.0</t>
  </si>
  <si>
    <t>2016-10-04,NDAQ,67.209999,66.790001,66.589996,67.470001,681700.0</t>
  </si>
  <si>
    <t>2016-10-04,NEE,121.139999,118.900002,118.099998,121.139999,2301300.0</t>
  </si>
  <si>
    <t>2016-10-04,NEM,36.68,34.25,34.0,36.869999,13009200.0</t>
  </si>
  <si>
    <t>2016-10-04,NFLX,103.190002,102.339996,101.860001,104.440002,12143100.0</t>
  </si>
  <si>
    <t>2016-10-04,NFX,43.41,42.119999,41.73,43.459999,2298300.0</t>
  </si>
  <si>
    <t>2016-10-04,NI,23.559999,22.98,22.790001,23.559999,5038900.0</t>
  </si>
  <si>
    <t>2016-10-04,NKE,52.900002,52.139999,52.080002,53.060001,10737400.0</t>
  </si>
  <si>
    <t>2016-10-04,NLSN,53.549999,53.459999,53.41,53.779999,1271400.0</t>
  </si>
  <si>
    <t>2016-10-04,NOC,215.440002,212.830002,212.190002,215.600006,659200.0</t>
  </si>
  <si>
    <t>2016-10-04,NOV,36.139999,35.68,35.27,36.490002,4127500.0</t>
  </si>
  <si>
    <t>2016-10-04,NRG,11.26,11.05,10.84,11.3,5934000.0</t>
  </si>
  <si>
    <t>2016-10-04,NSC,97.110001,95.790001,95.370003,97.730003,1456800.0</t>
  </si>
  <si>
    <t>2016-10-04,NTAP,35.360001,34.849998,34.779999,35.639999,2951900.0</t>
  </si>
  <si>
    <t>2016-10-04,NTRS,67.709999,69.830002,67.580002,69.989998,1985100.0</t>
  </si>
  <si>
    <t>2016-10-04,NUE,48.549999,47.619999,47.549999,48.669998,2642600.0</t>
  </si>
  <si>
    <t>2016-10-04,NVDA,68.550003,68.300003,67.790001,69.699997,7040600.0</t>
  </si>
  <si>
    <t>2016-10-04,NWL,52.240002,51.599998,51.470001,52.509998,3375100.0</t>
  </si>
  <si>
    <t>2016-10-04,NWS,14.88,14.69,14.66,14.99,5543600.0</t>
  </si>
  <si>
    <t>2016-10-04,NWSA,14.44,14.28,14.19,14.51,4127400.0</t>
  </si>
  <si>
    <t>2016-10-04,O,65.330002,63.689999,63.209999,65.370003,1825800.0</t>
  </si>
  <si>
    <t>2016-10-04,OKE,50.48,49.540001,49.049999,50.98,1959000.0</t>
  </si>
  <si>
    <t>2016-10-04,OMC,84.550003,83.32,83.209999,84.849998,1248000.0</t>
  </si>
  <si>
    <t>2016-10-04,ORCL,39.040001,38.869999,38.759998,39.200001,9199300.0</t>
  </si>
  <si>
    <t>2016-10-04,ORLY,276.350006,274.369995,273.559998,277.940002,665800.0</t>
  </si>
  <si>
    <t>2016-10-04,OXY,72.839996,72.650002,72.089996,73.230003,4532700.0</t>
  </si>
  <si>
    <t>2016-10-04,PAYX,57.470001,57.060001,56.779999,57.759998,1790300.0</t>
  </si>
  <si>
    <t>2016-10-04,PBCT,15.77,15.76,15.65,15.94,2669800.0</t>
  </si>
  <si>
    <t>2016-10-04,PBI,18.059999,17.82,17.75,18.15,763700.0</t>
  </si>
  <si>
    <t>2016-10-04,PCAR,58.759998,59.09,58.68,59.830002,1921400.0</t>
  </si>
  <si>
    <t>2016-10-04,PCG,60.220001,58.82,58.459999,60.220001,3700900.0</t>
  </si>
  <si>
    <t>2016-10-04,PCLN,1494.349976,1489.02002,1483.02002,1498.829956,386300.0</t>
  </si>
  <si>
    <t>2016-10-04,PDCO,45.25,44.740002,44.369999,45.560001,901300.0</t>
  </si>
  <si>
    <t>2016-10-04,PEG,41.389999,40.68,40.380001,41.389999,3247500.0</t>
  </si>
  <si>
    <t>2016-10-04,PEP,108.309998,107.099998,106.580002,108.370003,5830100.0</t>
  </si>
  <si>
    <t>2016-10-04,PFE,33.610001,33.720001,33.509998,33.91,20901100.0</t>
  </si>
  <si>
    <t>2016-10-04,PFG,51.689999,51.169998,50.959999,51.900002,1769600.0</t>
  </si>
  <si>
    <t>2016-10-04,PG,88.290001,88.349998,87.949997,88.68,23317600.0</t>
  </si>
  <si>
    <t>2016-10-04,PGR,31.139999,30.879999,30.74,31.139999,2753200.0</t>
  </si>
  <si>
    <t>2016-10-04,PH,124.309998,123.650002,123.029999,124.769997,3124800.0</t>
  </si>
  <si>
    <t>2016-10-04,PHM,20.0,20.09,19.98,20.25,4787600.0</t>
  </si>
  <si>
    <t>2016-10-04,PKI,55.619999,55.77,55.619999,56.200001,702500.0</t>
  </si>
  <si>
    <t>2016-10-04,PLD,52.57,51.169998,50.959999,52.610001,3239400.0</t>
  </si>
  <si>
    <t>2016-10-04,PM,97.209999,96.099998,96.059998,97.629997,5558900.0</t>
  </si>
  <si>
    <t>2016-10-04,PNC,90.230003,90.5,89.440002,90.769997,2583700.0</t>
  </si>
  <si>
    <t>2016-10-04,PNR,64.099998,62.18,62.009998,64.389999,1734100.0</t>
  </si>
  <si>
    <t>2016-10-04,PNW,74.82,73.0,72.610001,74.82,757800.0</t>
  </si>
  <si>
    <t>2016-10-04,PPG,103.800003,102.050003,101.800003,104.080002,1560000.0</t>
  </si>
  <si>
    <t>2016-10-04,PPL,33.950001,32.900002,32.75,34.0,9571700.0</t>
  </si>
  <si>
    <t>2016-10-04,PRGO,94.110001,94.07,93.290001,95.059998,2017000.0</t>
  </si>
  <si>
    <t>2016-10-04,PRU,81.599998,82.589996,81.589996,82.779999,2980600.0</t>
  </si>
  <si>
    <t>2016-10-04,PSA,218.910004,212.660004,211.399994,218.910004,856400.0</t>
  </si>
  <si>
    <t>2016-10-04,PSX,80.339996,79.82,79.739998,81.269997,1985400.0</t>
  </si>
  <si>
    <t>2016-10-04,PVH,111.860001,112.190002,111.18,112.919998,849100.0</t>
  </si>
  <si>
    <t>2016-10-04,PWR,27.950001,27.9,27.780001,28.5,2292600.0</t>
  </si>
  <si>
    <t>2016-10-04,PX,121.300003,120.360001,120.190002,122.0,1346300.0</t>
  </si>
  <si>
    <t>2016-10-04,PXD,185.979996,182.5,181.419998,186.240005,1569200.0</t>
  </si>
  <si>
    <t>2016-10-04,PYPL,41.299999,40.779999,40.439999,41.299999,5046600.0</t>
  </si>
  <si>
    <t>2016-10-04,QCOM,67.699997,66.68,66.559998,67.699997,9746400.0</t>
  </si>
  <si>
    <t>2016-10-04,QRVO,54.32,54.25,54.060001,54.939999,1003500.0</t>
  </si>
  <si>
    <t>2016-10-04,R,66.5,65.580002,65.410004,67.269997,881500.0</t>
  </si>
  <si>
    <t>2016-10-04,RAI,47.07,46.799999,46.380001,47.099998,6329000.0</t>
  </si>
  <si>
    <t>2016-10-04,RCL,75.230003,75.220001,74.489998,75.370003,1804000.0</t>
  </si>
  <si>
    <t>2016-10-04,REGN,403.820007,397.200012,394.549988,406.0,557100.0</t>
  </si>
  <si>
    <t>2016-10-04,RF,9.95,10.08,9.93,10.18,19913200.0</t>
  </si>
  <si>
    <t>2016-10-04,RHI,37.799999,37.93,37.66,38.549999,1552600.0</t>
  </si>
  <si>
    <t>2016-10-04,RHT,80.18,79.650002,79.43,80.309998,1248500.0</t>
  </si>
  <si>
    <t>2016-10-04,RIG,10.11,9.52,9.49,10.25,21704200.0</t>
  </si>
  <si>
    <t>2016-10-04,RL,100.68,100.290001,100.0,101.400002,572900.0</t>
  </si>
  <si>
    <t>2016-10-04,ROK,120.989998,119.190002,119.010002,123.480003,957800.0</t>
  </si>
  <si>
    <t>2016-10-04,ROP,182.279999,181.949997,180.75,182.690002,524500.0</t>
  </si>
  <si>
    <t>2016-10-04,ROST,64.139999,64.260002,64.019997,64.690002,1597500.0</t>
  </si>
  <si>
    <t>2016-10-04,RRC,39.240002,39.049999,38.509998,39.240002,3266600.0</t>
  </si>
  <si>
    <t>2016-10-04,RSG,50.450001,49.919998,49.77,50.540001,1315900.0</t>
  </si>
  <si>
    <t>2016-10-04,RTN,137.770004,137.169998,136.410004,139.149994,3902900.0</t>
  </si>
  <si>
    <t>2016-10-04,SBUX,54.130001,53.529999,53.41,54.130001,6176400.0</t>
  </si>
  <si>
    <t>2016-10-04,SCG,71.410004,69.370003,69.029999,71.489998,899500.0</t>
  </si>
  <si>
    <t>2016-10-04,SCHW,31.610001,31.85,31.549999,32.150002,9514100.0</t>
  </si>
  <si>
    <t>2016-10-04,SE,42.610001,41.91,41.630001,42.66,3900300.0</t>
  </si>
  <si>
    <t>2016-10-04,SEE,45.490002,44.900002,44.639999,45.709999,1219000.0</t>
  </si>
  <si>
    <t>2016-10-04,SHW,276.040009,271.0,271.0,276.720001,929200.0</t>
  </si>
  <si>
    <t>2016-10-04,SIG,76.190002,77.82,75.889999,78.18,1545500.0</t>
  </si>
  <si>
    <t>2016-10-04,SJM,135.070007,133.179993,132.820007,135.350006,939400.0</t>
  </si>
  <si>
    <t>2016-10-04,SLB,78.980003,78.540001,78.339996,79.099998,5211100.0</t>
  </si>
  <si>
    <t>2016-10-04,SLG,107.260002,106.040001,105.510002,108.879997,684600.0</t>
  </si>
  <si>
    <t>2016-10-04,SNA,150.970001,150.429993,149.449997,151.520004,328400.0</t>
  </si>
  <si>
    <t>2016-10-04,SNI,63.93,63.599998,63.290001,65.709999,1118100.0</t>
  </si>
  <si>
    <t>2016-10-04,SO,50.66,49.84,49.540001,50.66,10301300.0</t>
  </si>
  <si>
    <t>2016-10-04,SPG,201.529999,198.869995,197.389999,202.320007,1894600.0</t>
  </si>
  <si>
    <t>2016-10-04,SPGI,126.220001,124.199997,123.199997,127.019997,1274400.0</t>
  </si>
  <si>
    <t>2016-10-04,SPLS,8.48,8.21,8.19,8.48,9938100.0</t>
  </si>
  <si>
    <t>2016-10-04,SRCL,79.870003,77.339996,77.099998,79.959999,1370400.0</t>
  </si>
  <si>
    <t>2016-10-04,SRE,104.790001,102.720001,101.919998,104.790001,1581500.0</t>
  </si>
  <si>
    <t>2016-10-04,STI,43.970001,44.73,43.869999,45.0,4735300.0</t>
  </si>
  <si>
    <t>2016-10-04,STT,70.019997,71.349998,70.019997,71.360001,2631100.0</t>
  </si>
  <si>
    <t>2016-10-04,STX,38.610001,38.240002,38.049999,38.990002,3593600.0</t>
  </si>
  <si>
    <t>2016-10-04,STZ,165.830002,165.850006,165.100006,166.880005,1502400.0</t>
  </si>
  <si>
    <t>2016-10-04,SWK,122.709999,123.169998,122.199997,123.419998,1129100.0</t>
  </si>
  <si>
    <t>2016-10-04,SWKS,75.400002,76.589996,75.400002,77.169998,2962000.0</t>
  </si>
  <si>
    <t>2016-10-04,SWN,13.94,13.74,13.6,14.05,8921500.0</t>
  </si>
  <si>
    <t>2016-10-04,SYF,27.700001,27.33,27.290001,27.92,9736500.0</t>
  </si>
  <si>
    <t>2016-10-04,SYK,116.480003,116.260002,115.730003,116.919998,1074100.0</t>
  </si>
  <si>
    <t>2016-10-04,SYMC,25.08,25.25,24.959999,25.280001,7202000.0</t>
  </si>
  <si>
    <t>2016-10-04,SYY,48.84,48.110001,48.040001,48.98,3915100.0</t>
  </si>
  <si>
    <t>2016-10-04,T,40.720001,39.900002,39.709999,40.759998,33179900.0</t>
  </si>
  <si>
    <t>2016-10-04,TAP,108.959999,107.82,107.620003,109.669998,1680100.0</t>
  </si>
  <si>
    <t>2016-10-04,TDC,29.35,29.549999,29.190001,29.84,1657400.0</t>
  </si>
  <si>
    <t>2016-10-04,TDG,292.23999,283.130005,282.410004,293.190002,733800.0</t>
  </si>
  <si>
    <t>2016-10-04,TEL,63.669998,63.75,63.389999,64.459999,1089200.0</t>
  </si>
  <si>
    <t>2016-10-04,TGNA,22.139999,21.879999,21.77,22.139999,1579100.0</t>
  </si>
  <si>
    <t>2016-10-04,TGT,68.779999,68.650002,68.5,69.559998,4376500.0</t>
  </si>
  <si>
    <t>2016-10-04,TIF,71.940002,71.089996,70.860001,71.940002,1025800.0</t>
  </si>
  <si>
    <t>2016-10-04,TJX,74.43,74.389999,74.160004,74.940002,2712800.0</t>
  </si>
  <si>
    <t>2016-10-04,TMK,63.82,63.900002,63.740002,64.300003,416300.0</t>
  </si>
  <si>
    <t>2016-10-04,TMO,158.979996,157.570007,156.470001,159.440002,1124700.0</t>
  </si>
  <si>
    <t>2016-10-04,TRIP,63.740002,64.419998,63.41,64.730003,1019100.0</t>
  </si>
  <si>
    <t>2016-10-04,TROW,66.57,66.550003,66.099998,67.07,2198300.0</t>
  </si>
  <si>
    <t>2016-10-04,TRV,113.309998,112.32,111.269997,113.309998,1532700.0</t>
  </si>
  <si>
    <t>2016-10-04,TSCO,67.379997,66.949997,66.919998,68.059998,1471700.0</t>
  </si>
  <si>
    <t>2016-10-04,TSN,75.129997,73.669998,73.599998,75.330002,2702400.0</t>
  </si>
  <si>
    <t>2016-10-04,TSO,79.68,80.239998,79.68,81.300003,1860200.0</t>
  </si>
  <si>
    <t>2016-10-04,TSS,47.939999,47.189999,47.119999,48.41,1962200.0</t>
  </si>
  <si>
    <t>2016-10-04,TWX,79.419998,79.18,78.839996,79.610001,3284700.0</t>
  </si>
  <si>
    <t>2016-10-04,TXN,69.660004,69.589996,69.099998,69.910004,4089500.0</t>
  </si>
  <si>
    <t>2016-10-04,TXT,40.02,39.209999,39.16,40.150002,838700.0</t>
  </si>
  <si>
    <t>2016-10-04,UAA,38.68,38.490002,38.25,38.810001,2648700.0</t>
  </si>
  <si>
    <t>2016-10-04,UAL,54.209999,53.73,53.549999,55.25,5658200.0</t>
  </si>
  <si>
    <t>2016-10-04,UDR,34.970001,34.700001,34.369999,35.16,1887300.0</t>
  </si>
  <si>
    <t>2016-10-04,UHS,121.050003,120.900002,120.279999,121.519997,653000.0</t>
  </si>
  <si>
    <t>2016-10-04,ULTA,237.729996,238.550003,236.770004,239.220001,809800.0</t>
  </si>
  <si>
    <t>2016-10-04,UNH,138.690002,138.160004,137.160004,139.360001,2452600.0</t>
  </si>
  <si>
    <t>2016-10-04,UNM,35.299999,35.650002,35.25,35.73,1695600.0</t>
  </si>
  <si>
    <t>2016-10-04,UNP,97.57,96.669998,96.57,98.160004,2626300.0</t>
  </si>
  <si>
    <t>2016-10-04,UPS,109.190002,108.519997,108.220001,109.410004,1742000.0</t>
  </si>
  <si>
    <t>2016-10-04,URBN,34.759998,35.419998,34.630001,35.43,2216400.0</t>
  </si>
  <si>
    <t>2016-10-04,URI,80.150002,79.160004,78.830002,80.879997,1914400.0</t>
  </si>
  <si>
    <t>2016-10-04,USB,42.740002,42.849998,42.509998,43.150002,8364700.0</t>
  </si>
  <si>
    <t>2016-10-04,UTX,102.57,101.43,101.300003,102.809998,3204200.0</t>
  </si>
  <si>
    <t>2016-10-04,V,83.279999,82.730003,82.580002,83.529999,5772000.0</t>
  </si>
  <si>
    <t>2016-10-04,VAR,99.360001,99.230003,98.879997,99.919998,546400.0</t>
  </si>
  <si>
    <t>2016-10-04,VFC,55.669998,56.189999,55.459999,56.48,4921500.0</t>
  </si>
  <si>
    <t>2016-10-04,VIAB,37.599998,37.580002,37.349998,38.110001,4974600.0</t>
  </si>
  <si>
    <t>2016-10-04,VLO,53.169998,53.650002,53.169998,54.349998,5804000.0</t>
  </si>
  <si>
    <t>2016-10-04,VMC,110.839996,110.839996,109.349998,111.110001,1387400.0</t>
  </si>
  <si>
    <t>2016-10-04,VNO,99.449997,98.43,97.970001,99.839996,679100.0</t>
  </si>
  <si>
    <t>2016-10-04,VRSK,81.239998,80.650002,80.559998,81.309998,880400.0</t>
  </si>
  <si>
    <t>2016-10-04,VRSN,78.779999,78.040001,77.870003,79.260002,904100.0</t>
  </si>
  <si>
    <t>2016-10-04,VRTX,86.940002,86.419998,85.75,87.25,1077600.0</t>
  </si>
  <si>
    <t>2016-10-04,VTR,69.160004,68.139999,67.550003,69.160004,2449200.0</t>
  </si>
  <si>
    <t>2016-10-04,VZ,51.77,51.259998,51.0,51.939999,13753300.0</t>
  </si>
  <si>
    <t>2016-10-04,WAT,159.0,158.199997,157.710007,159.710007,431200.0</t>
  </si>
  <si>
    <t>2016-10-04,WBA,80.849998,80.239998,80.029999,81.489998,3111600.0</t>
  </si>
  <si>
    <t>2016-10-04,WDC,59.349998,58.689999,58.240002,59.549999,4601200.0</t>
  </si>
  <si>
    <t>2016-10-04,WEC,58.889999,57.43,57.0,59.049999,3239400.0</t>
  </si>
  <si>
    <t>2016-10-04,WFC,43.619999,43.75,43.549999,44.09,44008300.0</t>
  </si>
  <si>
    <t>2016-10-04,WFM,28.280001,28.030001,28.0,28.549999,3714800.0</t>
  </si>
  <si>
    <t>2016-10-04,WHR,162.199997,162.270004,161.309998,163.559998,574500.0</t>
  </si>
  <si>
    <t>2016-10-04,WM,63.470001,62.650002,62.380001,63.580002,1813900.0</t>
  </si>
  <si>
    <t>2016-10-04,WMB,30.719999,30.209999,29.940001,30.809999,4527700.0</t>
  </si>
  <si>
    <t>2016-10-04,WMT,72.0,71.75,71.550003,72.57,6569300.0</t>
  </si>
  <si>
    <t>2016-10-04,WRK,48.610001,47.869999,47.740002,48.889999,941600.0</t>
  </si>
  <si>
    <t>2016-10-04,WU,20.610001,20.33,20.27,20.719999,3239400.0</t>
  </si>
  <si>
    <t>2016-10-04,WY,31.780001,31.030001,30.870001,31.790001,3604000.0</t>
  </si>
  <si>
    <t>2016-10-04,WYN,67.129997,66.82,66.75,67.32,877500.0</t>
  </si>
  <si>
    <t>2016-10-04,WYNN,99.269997,96.379997,96.160004,99.589996,3288400.0</t>
  </si>
  <si>
    <t>2016-10-04,XEC,136.779999,134.720001,133.770004,136.779999,1077200.0</t>
  </si>
  <si>
    <t>2016-10-04,XEL,40.57,39.59,39.310001,40.57,4653000.0</t>
  </si>
  <si>
    <t>2016-10-04,XL,33.279999,33.5,32.970001,33.66,3648300.0</t>
  </si>
  <si>
    <t>2016-10-04,XLNX,53.849998,53.060001,52.860001,53.900002,2310800.0</t>
  </si>
  <si>
    <t>2016-10-04,XOM,87.379997,86.25,86.07,87.5,8222000.0</t>
  </si>
  <si>
    <t>2016-10-04,XRAY,58.98,58.900002,58.57,59.439999,1502700.0</t>
  </si>
  <si>
    <t>2016-10-04,XRX,10.12,9.84,9.81,10.12,6133300.0</t>
  </si>
  <si>
    <t>2016-10-04,XYL,53.25,52.259998,51.990002,53.25,1232400.0</t>
  </si>
  <si>
    <t>2016-10-04,YHOO,43.200001,43.18,42.959999,43.5,8998400.0</t>
  </si>
  <si>
    <t>2016-10-04,YUM,65.5499662113,64.9029482386,64.8670057512,66.0675751258,5586400.0</t>
  </si>
  <si>
    <t>2016-10-04,ZBH,129.770004,129.229996,128.520004,130.160004,659000.0</t>
  </si>
  <si>
    <t>2016-10-04,ZION,31.17,31.4,31.139999,31.799999,2939500.0</t>
  </si>
  <si>
    <t>2016-10-04,ZTS,52.43,52.310001,51.779999,52.610001,3189800.0</t>
  </si>
  <si>
    <t>2016-10-04,AIV,44.709999,43.970001,43.639999,44.759998,1621500.0</t>
  </si>
  <si>
    <t>2016-10-04,FTV,51.259998,50.810001,50.560001,51.450001,1212800.0</t>
  </si>
  <si>
    <t>2016-10-05,A,47.040001,47.150002,46.93,47.310001,1431900.0</t>
  </si>
  <si>
    <t>2016-10-05,AAL,37.82,37.869999,37.310001,38.119999,4713100.0</t>
  </si>
  <si>
    <t>2016-10-05,AAP,147.619995,148.929993,147.5,149.399994,699000.0</t>
  </si>
  <si>
    <t>2016-10-05,AAPL,113.400002,113.050003,112.690002,113.660004,21453100.0</t>
  </si>
  <si>
    <t>2016-10-05,ABBV,63.080002,63.389999,63.0,63.75,4442500.0</t>
  </si>
  <si>
    <t>2016-10-05,ABC,80.709999,80.029999,79.879997,80.860001,1745300.0</t>
  </si>
  <si>
    <t>2016-10-05,ABT,42.34,42.740002,42.330002,42.810001,7218700.0</t>
  </si>
  <si>
    <t>2016-10-05,ACN,118.489998,118.209999,117.510002,118.709999,2875100.0</t>
  </si>
  <si>
    <t>2016-10-05,ADBE,108.57,108.800003,108.32,109.330002,1855000.0</t>
  </si>
  <si>
    <t>2016-10-05,ADI,64.480003,64.68,63.799999,65.18,2089100.0</t>
  </si>
  <si>
    <t>2016-10-05,ADM,42.790001,43.27,42.66,43.459999,2629700.0</t>
  </si>
  <si>
    <t>2016-10-05,ADP,87.639999,87.580002,87.080002,87.779999,1315500.0</t>
  </si>
  <si>
    <t>2016-10-05,ADS,214.559998,216.279999,213.139999,217.339996,452700.0</t>
  </si>
  <si>
    <t>2016-10-05,ADSK,71.57,73.209999,71.57,73.239998,1708000.0</t>
  </si>
  <si>
    <t>2016-10-05,AEE,47.509998,47.709999,47.279999,47.950001,4074600.0</t>
  </si>
  <si>
    <t>2016-10-05,AEP,62.189999,62.18,61.98,63.029999,3825400.0</t>
  </si>
  <si>
    <t>2016-10-05,AES,12.0,11.86,11.77,12.06,14013500.0</t>
  </si>
  <si>
    <t>2016-10-05,AET,114.800003,114.980003,114.099998,115.220001,1770200.0</t>
  </si>
  <si>
    <t>2016-10-05,AFL,71.720001,71.900002,71.660004,72.080002,1618600.0</t>
  </si>
  <si>
    <t>2016-10-05,AGN,235.990005,235.710007,234.789993,238.679993,3388700.0</t>
  </si>
  <si>
    <t>2016-10-05,AIG,59.389999,59.900002,59.34,60.279999,5219900.0</t>
  </si>
  <si>
    <t>2016-10-05,AIZ,90.800003,90.940002,90.599998,91.470001,363900.0</t>
  </si>
  <si>
    <t>2016-10-05,AJG,50.549999,50.419998,50.34,50.77,569500.0</t>
  </si>
  <si>
    <t>2016-10-05,AKAM,54.900002,55.98,54.73,56.049999,2973100.0</t>
  </si>
  <si>
    <t>2016-10-05,ALB,83.419998,83.440002,82.720001,83.93,974600.0</t>
  </si>
  <si>
    <t>2016-10-05,ALK,68.620003,68.309998,67.760002,68.839996,1010900.0</t>
  </si>
  <si>
    <t>2016-10-05,ALL,68.120003,67.809998,67.699997,68.43,1751600.0</t>
  </si>
  <si>
    <t>2016-10-05,ALLE,67.769997,67.550003,66.849998,67.860001,854600.0</t>
  </si>
  <si>
    <t>2016-10-05,ALXN,123.779999,125.510002,123.010002,126.82,1058600.0</t>
  </si>
  <si>
    <t>2016-10-05,AMAT,29.74,29.940001,29.59,30.18,7940000.0</t>
  </si>
  <si>
    <t>2016-10-05,AME,47.380001,48.119999,47.189999,48.220001,2195500.0</t>
  </si>
  <si>
    <t>2016-10-05,AMG,147.5,152.789993,147.5,153.160004,839900.0</t>
  </si>
  <si>
    <t>2016-10-05,AMGN,167.550003,167.240005,166.919998,168.389999,1953400.0</t>
  </si>
  <si>
    <t>2016-10-05,AMP,101.75,103.190002,101.199997,103.639999,920700.0</t>
  </si>
  <si>
    <t>2016-10-05,AMT,110.639999,107.440002,107.25,110.860001,3795800.0</t>
  </si>
  <si>
    <t>2016-10-05,AMZN,838.0,844.359985,836.119995,845.669983,3469100.0</t>
  </si>
  <si>
    <t>2016-10-05,AN,49.02,49.759998,48.790001,50.290001,1084900.0</t>
  </si>
  <si>
    <t>2016-10-05,ANTM,122.440002,122.07,120.970001,122.57,1967700.0</t>
  </si>
  <si>
    <t>2016-10-05,AON,111.610001,111.75,111.309998,112.370003,578100.0</t>
  </si>
  <si>
    <t>2016-10-05,APA,64.959999,64.650002,64.360001,65.709999,3451200.0</t>
  </si>
  <si>
    <t>2016-10-05,APC,64.360001,64.139999,63.830002,65.050003,5628000.0</t>
  </si>
  <si>
    <t>2016-10-05,APD,137.320007,136.979996,136.539993,138.139999,1701500.0</t>
  </si>
  <si>
    <t>2016-10-05,APH,64.660004,64.900002,64.300003,65.160004,982800.0</t>
  </si>
  <si>
    <t>2016-10-05,ARNC,7.68366416791,7.79610794602,7.62369415292,7.8036041979,13222800.0</t>
  </si>
  <si>
    <t>2016-10-05,ATVI,44.099998,44.529999,43.990002,44.610001,5807000.0</t>
  </si>
  <si>
    <t>2016-10-05,AVB,172.990005,167.089996,166.839996,173.509995,1359300.0</t>
  </si>
  <si>
    <t>2016-10-05,AVGO,171.5,173.479996,170.679993,174.110001,2614900.0</t>
  </si>
  <si>
    <t>2016-10-05,AVY,75.779999,76.050003,75.540001,76.580002,678200.0</t>
  </si>
  <si>
    <t>2016-10-05,AWK,72.080002,71.169998,71.120003,72.480003,1219900.0</t>
  </si>
  <si>
    <t>2016-10-05,AXP,63.77,64.360001,63.689999,64.529999,3345000.0</t>
  </si>
  <si>
    <t>2016-10-05,AYI,234.619995,242.990005,228.800003,249.699997,2595500.0</t>
  </si>
  <si>
    <t>2016-10-05,AZO,763.280029,759.440002,758.140015,764.98999,278300.0</t>
  </si>
  <si>
    <t>2016-10-05,BA,132.929993,134.660004,132.550003,134.899994,3137500.0</t>
  </si>
  <si>
    <t>2016-10-05,BAC,15.96,16.110001,15.96,16.23,86056900.0</t>
  </si>
  <si>
    <t>2016-10-05,BAX,47.380001,47.919998,47.360001,47.939999,3071000.0</t>
  </si>
  <si>
    <t>2016-10-05,BBBY,44.27,44.799999,44.099998,45.189999,2677600.0</t>
  </si>
  <si>
    <t>2016-10-05,BBT,38.5,38.84,38.380001,38.990002,6977400.0</t>
  </si>
  <si>
    <t>2016-10-05,BBY,38.119999,37.889999,37.889999,38.380001,3638000.0</t>
  </si>
  <si>
    <t>2016-10-05,BCR,221.75,221.360001,220.539993,222.149994,461600.0</t>
  </si>
  <si>
    <t>2016-10-05,BDX,176.080002,176.649994,175.800003,177.190002,701300.0</t>
  </si>
  <si>
    <t>2016-10-05,BEN,36.02,36.759998,35.950001,36.869999,2987200.0</t>
  </si>
  <si>
    <t>2016-10-05,BHI,50.470001,51.220001,50.220001,51.68,4959700.0</t>
  </si>
  <si>
    <t>2016-10-05,BIIB,313.269989,309.700012,308.600006,313.320007,977300.0</t>
  </si>
  <si>
    <t>2016-10-05,BK,40.5,40.830002,40.380001,40.900002,5721900.0</t>
  </si>
  <si>
    <t>2016-10-05,BLK,357.630005,358.23999,355.670013,359.720001,705800.0</t>
  </si>
  <si>
    <t>2016-10-05,BLL,79.800003,79.400002,79.18,79.849998,956100.0</t>
  </si>
  <si>
    <t>2016-10-05,BMY,54.900002,54.790001,54.490002,55.200001,10964100.0</t>
  </si>
  <si>
    <t>2016-10-05,BSX,23.280001,23.43,23.27,23.51,5975800.0</t>
  </si>
  <si>
    <t>2016-10-05,BWA,35.220001,36.299999,35.200001,36.529999,2749000.0</t>
  </si>
  <si>
    <t>2016-10-05,BXP,132.070007,128.330002,128.149994,132.080002,738300.0</t>
  </si>
  <si>
    <t>2016-10-05,C,48.009998,48.650002,48.009998,48.880001,18173400.0</t>
  </si>
  <si>
    <t>2016-10-05,CA,33.16,33.290001,33.07,33.400002,1587600.0</t>
  </si>
  <si>
    <t>2016-10-05,CAG,36.9260700389,36.6926070039,36.6692607004,37.0817097276,5188300.0</t>
  </si>
  <si>
    <t>2016-10-05,CAH,75.970001,75.879997,75.68,76.550003,1864700.0</t>
  </si>
  <si>
    <t>2016-10-05,CAT,88.120003,89.419998,88.040001,89.870003,5189500.0</t>
  </si>
  <si>
    <t>2016-10-05,CB,123.699997,123.169998,122.75,123.980003,1189800.0</t>
  </si>
  <si>
    <t>2016-10-05,CBG,27.799999,27.559999,27.41,27.809999,2293300.0</t>
  </si>
  <si>
    <t>2016-10-05,CBS,56.060001,56.41,55.610001,56.849998,5608800.0</t>
  </si>
  <si>
    <t>2016-10-05,CCI,91.230003,89.059998,88.400002,91.510002,3829000.0</t>
  </si>
  <si>
    <t>2016-10-05,CCL,48.880001,48.77,48.610001,49.049999,4068200.0</t>
  </si>
  <si>
    <t>2016-10-05,CELG,104.82,105.290001,104.699997,106.360001,2600000.0</t>
  </si>
  <si>
    <t>2016-10-05,CERN,61.009998,61.25,61.009998,61.560001,1483900.0</t>
  </si>
  <si>
    <t>2016-10-05,CF,24.57,24.860001,24.209999,25.15,4704200.0</t>
  </si>
  <si>
    <t>2016-10-05,CFG,25.15,25.57,25.049999,25.68,5297800.0</t>
  </si>
  <si>
    <t>2016-10-05,CHD,46.25,46.259998,46.029999,46.43,4889800.0</t>
  </si>
  <si>
    <t>2016-10-05,CHK,6.45,6.8,6.45,6.9,59531000.0</t>
  </si>
  <si>
    <t>2016-10-05,CHRW,70.580002,70.18,69.879997,70.580002,1280400.0</t>
  </si>
  <si>
    <t>2016-10-05,CHTR,268.730011,267.079987,266.190002,269.299988,1333400.0</t>
  </si>
  <si>
    <t>2016-10-05,CI,128.350006,127.089996,126.739998,128.679993,994500.0</t>
  </si>
  <si>
    <t>2016-10-05,CINF,73.889999,74.050003,73.709999,74.379997,436900.0</t>
  </si>
  <si>
    <t>2016-10-05,CL,73.019997,72.970001,72.589996,73.099998,2365500.0</t>
  </si>
  <si>
    <t>2016-10-05,CLX,122.190002,121.559998,121.169998,122.480003,1396000.0</t>
  </si>
  <si>
    <t>2016-10-05,CMA,48.330002,49.209999,48.23,49.619999,2583900.0</t>
  </si>
  <si>
    <t>2016-10-05,CMCSA,66.139999,65.800003,65.57,66.239998,8251100.0</t>
  </si>
  <si>
    <t>2016-10-05,CME,104.230003,104.059998,103.190002,104.470001,1466500.0</t>
  </si>
  <si>
    <t>2016-10-05,CMG,427.950012,427.839996,424.399994,430.959991,628800.0</t>
  </si>
  <si>
    <t>2016-10-05,CMI,128.270004,130.25,127.790001,130.960007,1320900.0</t>
  </si>
  <si>
    <t>2016-10-05,CMS,40.52,40.380001,40.150002,40.98,2452200.0</t>
  </si>
  <si>
    <t>2016-10-05,CNC,62.330002,61.900002,61.57,63.119999,1861100.0</t>
  </si>
  <si>
    <t>2016-10-05,CNP,22.43,22.35,22.280001,22.59,3477300.0</t>
  </si>
  <si>
    <t>2016-10-05,COF,73.010002,73.699997,73.010002,74.07,3126200.0</t>
  </si>
  <si>
    <t>2016-10-05,COG,25.540001,25.690001,25.34,25.85,5973800.0</t>
  </si>
  <si>
    <t>2016-10-05,COH,36.799999,36.650002,36.639999,37.09,3485200.0</t>
  </si>
  <si>
    <t>2016-10-05,COL,83.720001,83.639999,83.110001,83.980003,617500.0</t>
  </si>
  <si>
    <t>2016-10-05,COO,176.759995,177.169998,175.970001,177.759995,325300.0</t>
  </si>
  <si>
    <t>2016-10-05,COP,43.5,43.91,43.310001,44.119999,6424100.0</t>
  </si>
  <si>
    <t>2016-10-05,COST,150.630005,149.979996,149.830002,150.919998,2377700.0</t>
  </si>
  <si>
    <t>2016-10-05,COTY,24.040001,25.1,24.030001,25.1,59087000.0</t>
  </si>
  <si>
    <t>2016-10-05,CPB,53.650002,53.740002,53.290001,53.91,3163000.0</t>
  </si>
  <si>
    <t>2016-10-05,CRM,68.209999,68.419998,66.769997,69.599998,48274000.0</t>
  </si>
  <si>
    <t>2016-10-05,CSCO,31.41,31.59,31.41,31.68,11808600.0</t>
  </si>
  <si>
    <t>2016-10-05,CSRA,27.110001,26.610001,26.59,27.209999,1092200.0</t>
  </si>
  <si>
    <t>2016-10-05,CSX,30.360001,30.709999,30.24,30.77,5291700.0</t>
  </si>
  <si>
    <t>2016-10-05,CTAS,111.349998,110.919998,110.610001,111.910004,771500.0</t>
  </si>
  <si>
    <t>2016-10-05,CTL,27.129999,27.030001,26.84,27.27,4826400.0</t>
  </si>
  <si>
    <t>2016-10-05,CTSH,50.360001,50.900002,50.060001,51.43,5255100.0</t>
  </si>
  <si>
    <t>2016-10-05,CTXS,84.550003,84.959999,84.019997,85.349998,714400.0</t>
  </si>
  <si>
    <t>2016-10-05,CVS,86.190002,86.199997,85.889999,86.529999,7949300.0</t>
  </si>
  <si>
    <t>2016-10-05,CVX,101.989998,102.230003,101.75,102.870003,5912800.0</t>
  </si>
  <si>
    <t>2016-10-05,CXO,139.410004,140.800003,137.919998,142.100006,1174600.0</t>
  </si>
  <si>
    <t>2016-10-05,D,72.199997,71.879997,71.32,72.639999,3053100.0</t>
  </si>
  <si>
    <t>2016-10-05,DAL,40.16,40.32,40.049999,40.48,7408700.0</t>
  </si>
  <si>
    <t>2016-10-05,DD,67.220001,68.080002,67.029999,68.32,2114400.0</t>
  </si>
  <si>
    <t>2016-10-05,DE,85.0,85.120003,84.510002,85.779999,1782800.0</t>
  </si>
  <si>
    <t>2016-10-05,DFS,56.669998,57.099998,56.59,57.349998,3215400.0</t>
  </si>
  <si>
    <t>2016-10-05,DG,68.0,66.970001,66.5,68.330002,4304800.0</t>
  </si>
  <si>
    <t>2016-10-05,DGX,83.779999,84.050003,83.669998,84.580002,669300.0</t>
  </si>
  <si>
    <t>2016-10-05,DHI,30.08,30.08,30.02,30.370001,2729600.0</t>
  </si>
  <si>
    <t>2016-10-05,DHR,77.839996,77.779999,77.360001,78.0,2090100.0</t>
  </si>
  <si>
    <t>2016-10-05,DIS,92.940002,92.449997,92.379997,93.279999,5365000.0</t>
  </si>
  <si>
    <t>2016-10-05,DISCA,27.52,27.690001,27.33,27.860001,3702700.0</t>
  </si>
  <si>
    <t>2016-10-05,DISCK,26.83,26.969999,26.709999,27.110001,1371400.0</t>
  </si>
  <si>
    <t>2016-10-05,DLPH,70.980003,71.769997,70.790001,71.940002,1535500.0</t>
  </si>
  <si>
    <t>2016-10-05,DLR,92.260002,90.830002,89.599998,92.5,1788000.0</t>
  </si>
  <si>
    <t>2016-10-05,DLTR,76.5,75.120003,74.519997,76.629997,4947500.0</t>
  </si>
  <si>
    <t>2016-10-05,DNB,133.75,133.039993,132.820007,134.259995,146900.0</t>
  </si>
  <si>
    <t>2016-10-05,DOV,73.169998,73.68,73.080002,74.300003,937300.0</t>
  </si>
  <si>
    <t>2016-10-05,DOW,52.029999,52.700001,51.98,53.0,6365700.0</t>
  </si>
  <si>
    <t>2016-10-05,DPS,87.029999,87.120003,86.949997,88.150002,2147600.0</t>
  </si>
  <si>
    <t>2016-10-05,DRI,61.540001,61.560001,61.32,62.220001,2613100.0</t>
  </si>
  <si>
    <t>2016-10-05,DTE,91.559998,91.82,90.75,92.610001,2663600.0</t>
  </si>
  <si>
    <t>2016-10-05,DUK,77.580002,77.089996,76.93,78.370003,3834200.0</t>
  </si>
  <si>
    <t>2016-10-05,DVA,64.330002,64.110001,64.010002,64.660004,1225900.0</t>
  </si>
  <si>
    <t>2016-10-05,DVN,44.049999,44.18,43.700001,44.939999,6381700.0</t>
  </si>
  <si>
    <t>2016-10-05,EA,85.559998,85.470001,84.970001,85.75,1961700.0</t>
  </si>
  <si>
    <t>2016-10-05,EBAY,32.400002,32.150002,32.080002,32.470001,8807300.0</t>
  </si>
  <si>
    <t>2016-10-05,ECL,120.230003,120.010002,119.889999,120.970001,672200.0</t>
  </si>
  <si>
    <t>2016-10-05,ED,72.82,72.5,72.139999,73.410004,2341900.0</t>
  </si>
  <si>
    <t>2016-10-05,EFX,133.380005,132.050003,131.759995,133.809998,536200.0</t>
  </si>
  <si>
    <t>2016-10-05,EIX,70.010002,69.760002,69.309998,70.5,2705300.0</t>
  </si>
  <si>
    <t>2016-10-05,EL,87.459999,87.949997,87.339996,88.150002,1274100.0</t>
  </si>
  <si>
    <t>2016-10-05,EMN,66.949997,67.160004,66.889999,67.529999,831900.0</t>
  </si>
  <si>
    <t>2016-10-05,EMR,53.549999,53.689999,53.48,53.91,2385600.0</t>
  </si>
  <si>
    <t>2016-10-05,ENDP,20.459999,21.42,20.459999,21.66,4979000.0</t>
  </si>
  <si>
    <t>2016-10-05,EOG,96.370003,97.379997,96.089996,98.32,3284500.0</t>
  </si>
  <si>
    <t>2016-10-05,EQIX,353.130005,349.029999,342.279999,354.690002,818400.0</t>
  </si>
  <si>
    <t>2016-10-05,EQR,62.57,61.41,61.009998,62.860001,4150300.0</t>
  </si>
  <si>
    <t>2016-10-05,EQT,72.760002,72.870003,72.099998,73.080002,1274700.0</t>
  </si>
  <si>
    <t>2016-10-05,ES,53.220001,52.560001,52.18,53.240002,2671500.0</t>
  </si>
  <si>
    <t>2016-10-05,ESRX,70.230003,70.339996,69.82,70.589996,2104200.0</t>
  </si>
  <si>
    <t>2016-10-05,ESS,217.949997,213.320007,213.220001,218.630005,549500.0</t>
  </si>
  <si>
    <t>2016-10-05,ETFC,29.24,29.65,29.219999,29.809999,3305000.0</t>
  </si>
  <si>
    <t>2016-10-05,ETN,64.669998,65.540001,64.639999,65.970001,2260500.0</t>
  </si>
  <si>
    <t>2016-10-05,ETR,74.080002,73.349998,73.290001,74.860001,2578300.0</t>
  </si>
  <si>
    <t>2016-10-05,EVHC,21.93,22.23,21.860001,22.49,2232600.0</t>
  </si>
  <si>
    <t>2016-10-05,EW,121.0,120.010002,119.32,121.43,1132300.0</t>
  </si>
  <si>
    <t>2016-10-05,EXC,31.93,32.130001,31.75,32.34,7851500.0</t>
  </si>
  <si>
    <t>2016-10-05,EXPD,51.950001,51.900002,51.669998,52.169998,1357500.0</t>
  </si>
  <si>
    <t>2016-10-05,EXPE,119.300003,119.139999,118.480003,119.5,1377800.0</t>
  </si>
  <si>
    <t>2016-10-05,EXR,76.610001,74.129997,73.959999,77.129997,1643400.0</t>
  </si>
  <si>
    <t>2016-10-05,F,12.22,12.48,12.22,12.53,55529100.0</t>
  </si>
  <si>
    <t>2016-10-05,FAST,41.73,41.91,41.669998,42.080002,1502600.0</t>
  </si>
  <si>
    <t>2016-10-05,FB,128.25,128.470001,127.830002,128.800003,12386800.0</t>
  </si>
  <si>
    <t>2016-10-05,FBHS,57.43,56.48,56.419998,57.450001,1367200.0</t>
  </si>
  <si>
    <t>2016-10-05,FCX,10.45,10.67,10.45,10.79,22154300.0</t>
  </si>
  <si>
    <t>2016-10-05,FDX,174.889999,174.259995,173.839996,175.259995,1202600.0</t>
  </si>
  <si>
    <t>2016-10-05,FE,31.639999,31.389999,31.209999,31.860001,12571500.0</t>
  </si>
  <si>
    <t>2016-10-05,FFIV,124.690002,125.5,124.32,125.970001,448400.0</t>
  </si>
  <si>
    <t>2016-10-05,FIS,76.879997,76.870003,76.339996,77.870003,1761600.0</t>
  </si>
  <si>
    <t>2016-10-05,FISV,99.370003,99.690002,98.720001,99.879997,1143900.0</t>
  </si>
  <si>
    <t>2016-10-05,FITB,20.440001,20.74,20.440001,20.889999,7166000.0</t>
  </si>
  <si>
    <t>2016-10-05,FL,67.220001,67.989998,67.059998,68.330002,1460500.0</t>
  </si>
  <si>
    <t>2016-10-05,FLIR,30.77,30.84,30.67,31.030001,733600.0</t>
  </si>
  <si>
    <t>2016-10-05,FLR,50.849998,51.330002,50.669998,51.419998,1033600.0</t>
  </si>
  <si>
    <t>2016-10-05,FLS,48.200001,48.240002,48.099998,48.810001,1466300.0</t>
  </si>
  <si>
    <t>2016-10-05,FMC,47.689999,47.779999,47.310001,48.369999,650600.0</t>
  </si>
  <si>
    <t>2016-10-05,FOX,25.27,25.01,25.01,25.32,2261500.0</t>
  </si>
  <si>
    <t>2016-10-05,FOXA,24.790001,24.66,24.629999,24.870001,7409800.0</t>
  </si>
  <si>
    <t>2016-10-05,FRT,147.410004,144.740005,143.529999,147.839996,587700.0</t>
  </si>
  <si>
    <t>2016-10-05,FSLR,38.52,39.740002,38.450001,39.880001,2665100.0</t>
  </si>
  <si>
    <t>2016-10-05,FTI,30.51,30.709999,30.41,31.07,4825600.0</t>
  </si>
  <si>
    <t>2016-10-05,FTR,4.07,4.03,4.01,4.1,33544800.0</t>
  </si>
  <si>
    <t>2016-10-05,GD,153.389999,153.720001,153.279999,154.479996,1142200.0</t>
  </si>
  <si>
    <t>2016-10-05,GE,29.52,29.5,29.4,29.700001,24936900.0</t>
  </si>
  <si>
    <t>2016-10-05,GGP,26.610001,26.1,25.889999,26.82,4347700.0</t>
  </si>
  <si>
    <t>2016-10-05,GILD,77.349998,77.57,77.199997,78.0,7910200.0</t>
  </si>
  <si>
    <t>2016-10-05,GIS,62.610001,62.360001,62.029999,62.880001,5118100.0</t>
  </si>
  <si>
    <t>2016-10-05,GLW,23.51,23.799999,23.51,23.889999,8362900.0</t>
  </si>
  <si>
    <t>2016-10-05,GM,32.310001,32.68,32.23,32.779999,11093500.0</t>
  </si>
  <si>
    <t>2016-10-05,GOOG,779.309998,776.469971,775.650024,782.070007,1461200.0</t>
  </si>
  <si>
    <t>2016-10-05,GOOGL,806.0,801.22998,800.710022,808.5,1213800.0</t>
  </si>
  <si>
    <t>2016-10-05,GPC,98.919998,98.910004,98.580002,99.269997,652400.0</t>
  </si>
  <si>
    <t>2016-10-05,GPN,78.510002,79.040001,76.550003,79.239998,2975200.0</t>
  </si>
  <si>
    <t>2016-10-05,GPS,21.82,22.530001,21.82,22.620001,5621400.0</t>
  </si>
  <si>
    <t>2016-10-05,GRMN,48.200001,48.470001,47.950001,48.540001,798700.0</t>
  </si>
  <si>
    <t>2016-10-05,GS,163.320007,166.399994,163.009995,166.570007,2548200.0</t>
  </si>
  <si>
    <t>2016-10-05,GT,32.5,32.66,32.27,32.98,2634200.0</t>
  </si>
  <si>
    <t>2016-10-05,GWW,223.800003,225.110001,223.660004,226.970001,430700.0</t>
  </si>
  <si>
    <t>2016-10-05,HAL,45.200001,45.720001,44.939999,46.07,7529500.0</t>
  </si>
  <si>
    <t>2016-10-05,HAR,83.650002,84.550003,83.370003,85.410004,729300.0</t>
  </si>
  <si>
    <t>2016-10-05,HAS,80.790001,80.440002,80.029999,80.800003,887300.0</t>
  </si>
  <si>
    <t>2016-10-05,HBAN,9.93,10.14,9.89,10.2,10745100.0</t>
  </si>
  <si>
    <t>2016-10-05,HBI,25.549999,25.51,25.48,25.889999,3195100.0</t>
  </si>
  <si>
    <t>2016-10-05,HCA,74.669998,74.739998,74.550003,75.110001,1306400.0</t>
  </si>
  <si>
    <t>2016-10-05,HCN,72.07,70.379997,70.150002,72.519997,2847500.0</t>
  </si>
  <si>
    <t>2016-10-05,HCP,33.6703123862,33.06921949,32.8415309654,33.8706757741,3217000.0</t>
  </si>
  <si>
    <t>2016-10-05,HD,128.320007,127.580002,127.519997,129.029999,4115400.0</t>
  </si>
  <si>
    <t>2016-10-05,HES,53.040001,53.48,52.82,53.869999,3427500.0</t>
  </si>
  <si>
    <t>2016-10-05,HIG,43.849998,44.130001,43.82,44.41,3401300.0</t>
  </si>
  <si>
    <t>2016-10-05,HOG,50.540001,51.299999,50.540001,51.759998,2037500.0</t>
  </si>
  <si>
    <t>2016-10-05,HOLX,39.34,39.529999,38.919998,39.77,2740100.0</t>
  </si>
  <si>
    <t>2016-10-05,HON,115.099998,115.260002,115.099998,115.82,2122900.0</t>
  </si>
  <si>
    <t>2016-10-05,HP,67.730003,68.68,67.610001,69.300003,1862000.0</t>
  </si>
  <si>
    <t>2016-10-05,HPE,22.459999,22.799999,22.459999,22.870001,7271600.0</t>
  </si>
  <si>
    <t>2016-10-05,HPQ,15.43,15.63,15.43,15.68,9081200.0</t>
  </si>
  <si>
    <t>2016-10-05,HRB,22.639999,22.879999,22.610001,22.950001,1508400.0</t>
  </si>
  <si>
    <t>2016-10-05,HRL,37.060001,36.91,36.75,37.150002,3167800.0</t>
  </si>
  <si>
    <t>2016-10-05,HRS,91.75,91.790001,91.279999,92.150002,536400.0</t>
  </si>
  <si>
    <t>2016-10-05,HSIC,160.509995,161.339996,160.509995,161.860001,575100.0</t>
  </si>
  <si>
    <t>2016-10-05,HST,15.51,15.41,15.28,15.66,10709000.0</t>
  </si>
  <si>
    <t>2016-10-05,HSY,95.010002,94.709999,94.519997,95.269997,2303300.0</t>
  </si>
  <si>
    <t>2016-10-05,HUM,177.289993,177.800003,176.860001,178.369995,1040000.0</t>
  </si>
  <si>
    <t>2016-10-05,IBM,157.070007,157.080002,156.720001,157.830002,1684500.0</t>
  </si>
  <si>
    <t>2016-10-05,ICE,53.591999,53.6619988,53.3260002,53.7280006,3207500.0</t>
  </si>
  <si>
    <t>2016-10-05,IDXX,112.949997,112.919998,112.57,113.690002,501000.0</t>
  </si>
  <si>
    <t>2016-10-05,IFF,140.690002,138.550003,138.509995,140.889999,643600.0</t>
  </si>
  <si>
    <t>2016-10-05,ILMN,182.169998,186.169998,182.169998,186.600006,1118700.0</t>
  </si>
  <si>
    <t>2016-10-05,INTC,37.75,37.990002,37.639999,38.310001,22420800.0</t>
  </si>
  <si>
    <t>2016-10-05,INTU,109.739998,108.610001,108.519997,109.769997,1025900.0</t>
  </si>
  <si>
    <t>2016-10-05,IP,47.380001,46.709999,45.759998,47.470001,5612000.0</t>
  </si>
  <si>
    <t>2016-10-05,IPG,22.24,22.110001,22.040001,22.360001,2560600.0</t>
  </si>
  <si>
    <t>2016-10-05,IR,67.449997,67.559998,67.080002,67.809998,1595800.0</t>
  </si>
  <si>
    <t>2016-10-05,IRM,35.52,34.27,34.259998,35.75,2230200.0</t>
  </si>
  <si>
    <t>2016-10-05,ISRG,716.75,718.099976,714.679993,720.72998,149900.0</t>
  </si>
  <si>
    <t>2016-10-05,ITW,119.650002,119.269997,119.029999,120.0,999600.0</t>
  </si>
  <si>
    <t>2016-10-05,IVZ,31.559999,31.969999,31.549999,32.029999,2904600.0</t>
  </si>
  <si>
    <t>2016-10-05,JBHT,81.459999,81.57,81.120003,81.68,613700.0</t>
  </si>
  <si>
    <t>2016-10-05,JCI,45.610001,45.950001,45.540001,46.439999,4951100.0</t>
  </si>
  <si>
    <t>2016-10-05,JEC,51.73,52.330002,51.68,52.529999,623000.0</t>
  </si>
  <si>
    <t>2016-10-05,JNJ,119.220001,119.18,118.599998,119.440002,5778700.0</t>
  </si>
  <si>
    <t>2016-10-05,JNPR,24.33,24.84,24.33,24.99,4370600.0</t>
  </si>
  <si>
    <t>2016-10-05,JPM,66.889999,67.690002,66.800003,68.07,16280000.0</t>
  </si>
  <si>
    <t>2016-10-05,JWN,51.860001,53.0,51.759998,53.330002,2433500.0</t>
  </si>
  <si>
    <t>2016-10-05,K,76.25,76.18,75.290001,76.470001,2441300.0</t>
  </si>
  <si>
    <t>2016-10-05,KEY,12.47,12.76,12.47,12.79,15362300.0</t>
  </si>
  <si>
    <t>2016-10-05,KHC,88.32,87.379997,87.339996,88.32,1910900.0</t>
  </si>
  <si>
    <t>2016-10-05,KIM,28.450001,27.809999,27.530001,28.639999,7950900.0</t>
  </si>
  <si>
    <t>2016-10-05,KLAC,70.43,71.209999,70.029999,71.330002,1659500.0</t>
  </si>
  <si>
    <t>2016-10-05,KMB,123.379997,122.629997,121.949997,123.580002,1954600.0</t>
  </si>
  <si>
    <t>2016-10-05,KMI,22.57,22.379999,22.370001,22.690001,11127800.0</t>
  </si>
  <si>
    <t>2016-10-05,KMX,52.32,53.099998,52.009998,53.950001,2837800.0</t>
  </si>
  <si>
    <t>2016-10-05,KO,41.93,41.810001,41.669998,42.07,9607300.0</t>
  </si>
  <si>
    <t>2016-10-05,KORS,47.380001,47.009998,47.0,47.439999,1834100.0</t>
  </si>
  <si>
    <t>2016-10-05,KR,28.969999,28.84,28.76,29.110001,27597900.0</t>
  </si>
  <si>
    <t>2016-10-05,KSS,43.57,44.330002,43.549999,44.77,2792100.0</t>
  </si>
  <si>
    <t>2016-10-05,KSU,92.370003,93.470001,91.959999,93.830002,717700.0</t>
  </si>
  <si>
    <t>2016-10-05,L,41.119999,41.259998,41.060001,41.330002,782300.0</t>
  </si>
  <si>
    <t>2016-10-05,LB,70.779999,70.519997,70.370003,71.489998,1768100.0</t>
  </si>
  <si>
    <t>2016-10-05,LEG,45.220001,45.82,45.220001,45.91,1811500.0</t>
  </si>
  <si>
    <t>2016-10-05,LEN,41.799999,41.84,41.700001,42.200001,1768100.0</t>
  </si>
  <si>
    <t>2016-10-05,LH,136.669998,136.630005,135.830002,137.050003,434800.0</t>
  </si>
  <si>
    <t>2016-10-05,LKQ,34.5,33.619999,33.529999,34.540001,4852300.0</t>
  </si>
  <si>
    <t>2016-10-05,LLL,150.360001,150.449997,149.600006,151.059998,294700.0</t>
  </si>
  <si>
    <t>2016-10-05,LLTC,59.48,59.57,59.380001,59.68,1519600.0</t>
  </si>
  <si>
    <t>2016-10-05,LLY,81.349998,81.75,81.230003,82.089996,3560400.0</t>
  </si>
  <si>
    <t>2016-10-05,LMT,239.050003,236.600006,236.5,239.050003,1172100.0</t>
  </si>
  <si>
    <t>2016-10-05,LNC,47.939999,49.080002,47.77,49.259998,2638000.0</t>
  </si>
  <si>
    <t>2016-10-05,LNT,37.0,36.779999,36.619999,37.360001,2057300.0</t>
  </si>
  <si>
    <t>2016-10-05,LOW,72.660004,72.25,72.209999,73.220001,4503700.0</t>
  </si>
  <si>
    <t>2016-10-05,LRCX,94.709999,96.169998,94.400002,96.5,3194300.0</t>
  </si>
  <si>
    <t>2016-10-05,LUK,19.0,19.299999,18.940001,19.4,2427000.0</t>
  </si>
  <si>
    <t>2016-10-05,LUV,39.02,39.099998,38.830002,39.419998,4221600.0</t>
  </si>
  <si>
    <t>2016-10-05,LVLT,45.889999,45.619999,45.400002,46.07,3284400.0</t>
  </si>
  <si>
    <t>2016-10-05,LYB,80.480003,81.330002,80.379997,82.449997,3249700.0</t>
  </si>
  <si>
    <t>2016-10-05,M,36.759998,37.360001,36.57,37.580002,5997700.0</t>
  </si>
  <si>
    <t>2016-10-05,MA,101.32,102.400002,101.32,102.669998,3768100.0</t>
  </si>
  <si>
    <t>2016-10-05,MAA,90.900002,87.690002,87.019997,91.129997,910200.0</t>
  </si>
  <si>
    <t>2016-10-05,MAC,78.25,76.300003,75.629997,78.739998,1596900.0</t>
  </si>
  <si>
    <t>2016-10-05,MAR,67.209999,67.470001,67.120003,67.690002,2556200.0</t>
  </si>
  <si>
    <t>2016-10-05,MAS,34.060001,34.240002,34.029999,34.459999,3326000.0</t>
  </si>
  <si>
    <t>2016-10-05,MAT,30.24,30.58,30.24,30.700001,2425000.0</t>
  </si>
  <si>
    <t>2016-10-05,MCD,113.910004,113.410004,113.379997,114.830002,3720300.0</t>
  </si>
  <si>
    <t>2016-10-05,MCHP,61.66,62.119999,61.5,62.599998,1401900.0</t>
  </si>
  <si>
    <t>2016-10-05,MCK,166.039993,165.669998,164.639999,166.350006,1555200.0</t>
  </si>
  <si>
    <t>2016-10-05,MCO,108.459999,108.489998,108.459999,109.5,718600.0</t>
  </si>
  <si>
    <t>2016-10-05,MDLZ,43.34,43.029999,42.950001,43.450001,5878300.0</t>
  </si>
  <si>
    <t>2016-10-05,MDT,86.120003,86.300003,86.040001,86.620003,2656400.0</t>
  </si>
  <si>
    <t>2016-10-05,MET,45.119999,45.990002,45.040001,46.18,9419600.0</t>
  </si>
  <si>
    <t>2016-10-05,MHK,199.179993,199.830002,198.289993,200.809998,388900.0</t>
  </si>
  <si>
    <t>2016-10-05,MJN,78.779999,79.110001,78.610001,79.279999,1569500.0</t>
  </si>
  <si>
    <t>2016-10-05,MKC,96.440002,95.830002,95.589996,96.629997,1890800.0</t>
  </si>
  <si>
    <t>2016-10-05,MLM,176.690002,175.759995,174.710007,178.389999,855700.0</t>
  </si>
  <si>
    <t>2016-10-05,MMC,66.529999,66.32,66.190002,66.919998,2128700.0</t>
  </si>
  <si>
    <t>2016-10-05,MMM,171.660004,172.389999,171.339996,172.559998,2305500.0</t>
  </si>
  <si>
    <t>2016-10-05,MNK,70.669998,71.07,68.879997,71.580002,1379500.0</t>
  </si>
  <si>
    <t>2016-10-05,MNST,48.616665,48.413334,48.3033333333,48.7966653333,3263400.0</t>
  </si>
  <si>
    <t>2016-10-05,MO,61.580002,61.220001,60.82,61.759998,10026400.0</t>
  </si>
  <si>
    <t>2016-10-05,MON,101.089996,103.18,101.089996,103.360001,4512000.0</t>
  </si>
  <si>
    <t>2016-10-05,MOS,24.790001,25.07,24.610001,25.49,4812400.0</t>
  </si>
  <si>
    <t>2016-10-05,MPC,41.84,42.27,41.669998,42.650002,4099500.0</t>
  </si>
  <si>
    <t>2016-10-05,MRK,62.700001,62.799999,62.48,63.040001,7871300.0</t>
  </si>
  <si>
    <t>2016-10-05,MRO,15.93,16.120001,15.87,16.4,17660800.0</t>
  </si>
  <si>
    <t>2016-10-05,MSFT,57.290001,57.639999,57.259998,57.959999,16726400.0</t>
  </si>
  <si>
    <t>2016-10-05,MSI,74.699997,74.349998,74.120003,74.940002,1084400.0</t>
  </si>
  <si>
    <t>2016-10-05,MTB,116.889999,118.059998,116.620003,118.580002,640400.0</t>
  </si>
  <si>
    <t>2016-10-05,MTD,416.839996,416.670013,414.410004,418.359985,180400.0</t>
  </si>
  <si>
    <t>2016-10-05,MU,17.549999,17.700001,17.280001,18.33,67695300.0</t>
  </si>
  <si>
    <t>2016-10-05,MUR,30.57,30.450001,30.32,31.09,2879100.0</t>
  </si>
  <si>
    <t>2016-10-05,MYL,38.080002,38.029999,37.82,38.459999,5565200.0</t>
  </si>
  <si>
    <t>2016-10-05,NAVI,14.73,14.78,14.64,14.92,3584700.0</t>
  </si>
  <si>
    <t>2016-10-05,NBL,36.139999,36.200001,35.799999,36.52,3568200.0</t>
  </si>
  <si>
    <t>2016-10-05,NDAQ,66.800003,66.870003,66.610001,67.129997,822300.0</t>
  </si>
  <si>
    <t>2016-10-05,NEE,119.07,118.540001,118.410004,120.150002,2067200.0</t>
  </si>
  <si>
    <t>2016-10-05,NEM,34.650002,34.59,34.009998,35.099998,8820100.0</t>
  </si>
  <si>
    <t>2016-10-05,NFLX,103.5,106.279999,103.43,106.970001,12942900.0</t>
  </si>
  <si>
    <t>2016-10-05,NFX,42.990002,43.310001,42.490002,43.889999,3070300.0</t>
  </si>
  <si>
    <t>2016-10-05,NI,23.1,22.85,22.790001,23.200001,3854300.0</t>
  </si>
  <si>
    <t>2016-10-05,NKE,52.150002,52.119999,52.099998,52.639999,7244100.0</t>
  </si>
  <si>
    <t>2016-10-05,NLSN,53.529999,53.189999,53.16,53.700001,1264800.0</t>
  </si>
  <si>
    <t>2016-10-05,NOC,214.619995,212.479996,212.229996,214.619995,566000.0</t>
  </si>
  <si>
    <t>2016-10-05,NOV,36.419998,36.869999,36.130001,37.360001,4724200.0</t>
  </si>
  <si>
    <t>2016-10-05,NRG,11.14,10.97,10.88,11.16,4074400.0</t>
  </si>
  <si>
    <t>2016-10-05,NSC,96.230003,97.040001,96.050003,97.169998,1200000.0</t>
  </si>
  <si>
    <t>2016-10-05,NTAP,34.939999,34.939999,34.849998,35.34,2334000.0</t>
  </si>
  <si>
    <t>2016-10-05,NTRS,70.25,71.900002,70.050003,72.089996,1686500.0</t>
  </si>
  <si>
    <t>2016-10-05,NUE,48.040001,48.049999,47.669998,48.200001,2297300.0</t>
  </si>
  <si>
    <t>2016-10-05,NVDA,68.879997,68.230003,68.019997,69.580002,7636000.0</t>
  </si>
  <si>
    <t>2016-10-05,NWL,52.029999,52.57,51.82,52.790001,3949700.0</t>
  </si>
  <si>
    <t>2016-10-05,NWS,14.67,15.17,14.63,15.22,4856800.0</t>
  </si>
  <si>
    <t>2016-10-05,NWSA,14.29,14.62,14.23,14.68,4944200.0</t>
  </si>
  <si>
    <t>2016-10-05,O,63.880001,61.919998,61.860001,63.950001,2059600.0</t>
  </si>
  <si>
    <t>2016-10-05,OKE,50.049999,49.580002,49.349998,50.450001,1998000.0</t>
  </si>
  <si>
    <t>2016-10-05,OMC,83.760002,82.949997,82.879997,83.919998,1252000.0</t>
  </si>
  <si>
    <t>2016-10-05,ORCL,39.110001,39.150002,38.889999,39.34,8269200.0</t>
  </si>
  <si>
    <t>2016-10-05,ORLY,275.390015,274.859985,274.609985,276.549988,544000.0</t>
  </si>
  <si>
    <t>2016-10-05,OXY,73.279999,72.540001,72.470001,73.529999,4196900.0</t>
  </si>
  <si>
    <t>2016-10-05,PAYX,57.279999,56.799999,56.279999,57.32,2462600.0</t>
  </si>
  <si>
    <t>2016-10-05,PBCT,15.85,15.88,15.76,16.02,2247200.0</t>
  </si>
  <si>
    <t>2016-10-05,PBI,17.91,17.719999,17.690001,17.969999,888700.0</t>
  </si>
  <si>
    <t>2016-10-05,PCAR,59.240002,59.82,58.700001,60.0,1215800.0</t>
  </si>
  <si>
    <t>2016-10-05,PCG,58.810001,58.75,58.200001,59.279999,4434500.0</t>
  </si>
  <si>
    <t>2016-10-05,PCLN,1493.560059,1497.579956,1490.0,1501.790039,399000.0</t>
  </si>
  <si>
    <t>2016-10-05,PDCO,44.740002,45.110001,44.560001,45.34,1156000.0</t>
  </si>
  <si>
    <t>2016-10-05,PEG,40.889999,40.77,40.43,41.200001,3981600.0</t>
  </si>
  <si>
    <t>2016-10-05,PEP,107.239998,106.010002,105.690002,107.489998,6297000.0</t>
  </si>
  <si>
    <t>2016-10-05,PFE,33.73,33.900002,33.68,33.98,13945300.0</t>
  </si>
  <si>
    <t>2016-10-05,PFG,51.52,52.630001,51.369999,52.799999,1620500.0</t>
  </si>
  <si>
    <t>2016-10-05,PG,88.480003,88.849998,88.209999,89.0,64580300.0</t>
  </si>
  <si>
    <t>2016-10-05,PGR,31.030001,31.23,31.030001,31.32,2975400.0</t>
  </si>
  <si>
    <t>2016-10-05,PH,125.559998,127.410004,124.480003,128.240005,2664700.0</t>
  </si>
  <si>
    <t>2016-10-05,PHM,20.209999,20.450001,20.17,20.66,4555500.0</t>
  </si>
  <si>
    <t>2016-10-05,PKI,56.18,56.419998,56.060001,56.529999,576600.0</t>
  </si>
  <si>
    <t>2016-10-05,PLD,51.349998,50.490002,50.299999,51.57,3038800.0</t>
  </si>
  <si>
    <t>2016-10-05,PM,96.300003,95.68,95.370003,96.459999,4646400.0</t>
  </si>
  <si>
    <t>2016-10-05,PNC,90.769997,91.519997,90.339996,91.940002,3382500.0</t>
  </si>
  <si>
    <t>2016-10-05,PNR,62.360001,62.23,62.189999,63.049999,1410300.0</t>
  </si>
  <si>
    <t>2016-10-05,PNW,73.160004,72.809998,72.559998,73.919998,961300.0</t>
  </si>
  <si>
    <t>2016-10-05,PPG,102.300003,101.580002,101.550003,102.730003,912400.0</t>
  </si>
  <si>
    <t>2016-10-05,PPL,32.950001,32.650002,32.349998,33.0,10898300.0</t>
  </si>
  <si>
    <t>2016-10-05,PRGO,94.690002,96.730003,94.459999,97.169998,1463100.0</t>
  </si>
  <si>
    <t>2016-10-05,PRU,82.949997,84.790001,82.790001,85.239998,4347700.0</t>
  </si>
  <si>
    <t>2016-10-05,PSA,213.490005,208.889999,208.309998,214.850006,985000.0</t>
  </si>
  <si>
    <t>2016-10-05,PSX,80.589996,81.089996,80.360001,81.410004,2358100.0</t>
  </si>
  <si>
    <t>2016-10-05,PVH,112.410004,111.169998,111.129997,112.699997,655100.0</t>
  </si>
  <si>
    <t>2016-10-05,PWR,28.07,28.26,27.91,28.370001,1473600.0</t>
  </si>
  <si>
    <t>2016-10-05,PX,121.099998,120.360001,120.099998,121.32,918100.0</t>
  </si>
  <si>
    <t>2016-10-05,PXD,185.279999,185.330002,184.649994,186.649994,1825400.0</t>
  </si>
  <si>
    <t>2016-10-05,PYPL,40.950001,40.439999,40.400002,40.950001,6128200.0</t>
  </si>
  <si>
    <t>2016-10-05,QCOM,66.839996,66.839996,66.550003,67.419998,6362000.0</t>
  </si>
  <si>
    <t>2016-10-05,QRVO,54.560001,54.5,54.299999,55.700001,1414000.0</t>
  </si>
  <si>
    <t>2016-10-05,R,65.82,66.919998,65.550003,67.860001,1034600.0</t>
  </si>
  <si>
    <t>2016-10-05,RAI,46.84,46.299999,46.060001,46.889999,5107500.0</t>
  </si>
  <si>
    <t>2016-10-05,RCL,75.0,74.849998,74.290001,75.5,2227500.0</t>
  </si>
  <si>
    <t>2016-10-05,REGN,398.940002,392.600006,391.390015,401.450012,765400.0</t>
  </si>
  <si>
    <t>2016-10-05,RF,10.12,10.31,10.12,10.38,15205000.0</t>
  </si>
  <si>
    <t>2016-10-05,RHI,38.099998,37.860001,37.849998,38.23,921300.0</t>
  </si>
  <si>
    <t>2016-10-05,RHT,79.650002,79.43,79.099998,79.949997,1307900.0</t>
  </si>
  <si>
    <t>2016-10-05,RIG,9.71,10.08,9.62,10.15,17373400.0</t>
  </si>
  <si>
    <t>2016-10-05,RL,100.540001,99.75,99.699997,101.370003,608200.0</t>
  </si>
  <si>
    <t>2016-10-05,ROK,119.830002,121.239998,119.480003,121.419998,584600.0</t>
  </si>
  <si>
    <t>2016-10-05,ROP,181.479996,182.309998,181.309998,182.949997,312000.0</t>
  </si>
  <si>
    <t>2016-10-05,ROST,64.25,64.480003,64.239998,65.400002,2318300.0</t>
  </si>
  <si>
    <t>2016-10-05,RRC,39.27,39.0,38.189999,39.43,4624900.0</t>
  </si>
  <si>
    <t>2016-10-05,RSG,49.990002,49.849998,49.700001,50.27,1533900.0</t>
  </si>
  <si>
    <t>2016-10-05,RTN,137.119995,137.130005,136.710007,137.639999,1736200.0</t>
  </si>
  <si>
    <t>2016-10-05,SBUX,53.5,53.349998,53.279999,53.759998,7451400.0</t>
  </si>
  <si>
    <t>2016-10-05,SCG,69.449997,68.959999,68.699997,70.029999,879500.0</t>
  </si>
  <si>
    <t>2016-10-05,SCHW,32.0,32.610001,31.98,32.889999,9919100.0</t>
  </si>
  <si>
    <t>2016-10-05,SE,42.400002,41.860001,41.66,42.439999,4770000.0</t>
  </si>
  <si>
    <t>2016-10-05,SEE,45.150002,45.25,45.049999,45.57,1302700.0</t>
  </si>
  <si>
    <t>2016-10-05,SHW,271.859985,272.089996,270.619995,273.019989,746000.0</t>
  </si>
  <si>
    <t>2016-10-05,SIG,78.370003,81.43,78.290001,82.110001,2803600.0</t>
  </si>
  <si>
    <t>2016-10-05,SJM,133.559998,133.100006,132.5,133.899994,1376200.0</t>
  </si>
  <si>
    <t>2016-10-05,SLB,79.410004,80.150002,79.059998,80.949997,7249400.0</t>
  </si>
  <si>
    <t>2016-10-05,SLG,106.290001,103.580002,103.300003,106.690002,805400.0</t>
  </si>
  <si>
    <t>2016-10-05,SNA,150.630005,151.169998,150.339996,151.339996,355300.0</t>
  </si>
  <si>
    <t>2016-10-05,SNI,63.349998,63.779999,63.189999,64.330002,762900.0</t>
  </si>
  <si>
    <t>2016-10-05,SO,49.889999,49.52,49.41,50.240002,5617300.0</t>
  </si>
  <si>
    <t>2016-10-05,SPG,199.360001,195.720001,194.679993,201.0,1612300.0</t>
  </si>
  <si>
    <t>2016-10-05,SPGI,123.860001,124.150002,123.860001,125.239998,1009900.0</t>
  </si>
  <si>
    <t>2016-10-05,SPLS,8.24,8.24,8.16,8.3,20263000.0</t>
  </si>
  <si>
    <t>2016-10-05,SRCL,77.449997,76.580002,76.5,77.959999,935900.0</t>
  </si>
  <si>
    <t>2016-10-05,SRE,103.010002,102.730003,102.43,104.230003,1588500.0</t>
  </si>
  <si>
    <t>2016-10-05,STI,44.91,45.73,44.860001,46.080002,4896800.0</t>
  </si>
  <si>
    <t>2016-10-05,STT,71.870003,72.699997,71.739998,73.139999,2032400.0</t>
  </si>
  <si>
    <t>2016-10-05,STX,38.389999,38.540001,38.029999,38.91,2679700.0</t>
  </si>
  <si>
    <t>2016-10-05,STZ,172.929993,168.600006,167.880005,173.550003,4498600.0</t>
  </si>
  <si>
    <t>2016-10-05,SWK,123.639999,124.489998,123.029999,124.82,843600.0</t>
  </si>
  <si>
    <t>2016-10-05,SWKS,77.150002,77.75,76.809998,78.190002,2111300.0</t>
  </si>
  <si>
    <t>2016-10-05,SWN,13.94,13.91,13.68,14.01,9644600.0</t>
  </si>
  <si>
    <t>2016-10-05,SYF,27.4,27.940001,27.290001,28.02,8118600.0</t>
  </si>
  <si>
    <t>2016-10-05,SYK,116.339996,116.660004,116.050003,116.970001,1151900.0</t>
  </si>
  <si>
    <t>2016-10-05,SYMC,25.719999,25.389999,25.24,25.719999,7580700.0</t>
  </si>
  <si>
    <t>2016-10-05,SYY,47.830002,47.77,47.439999,48.009998,5635800.0</t>
  </si>
  <si>
    <t>2016-10-05,T,39.610001,39.16,38.830002,39.630001,22600900.0</t>
  </si>
  <si>
    <t>2016-10-05,TAP,107.970001,107.779999,107.5,108.379997,1541000.0</t>
  </si>
  <si>
    <t>2016-10-05,TDC,29.860001,30.16,29.68,30.5,1786400.0</t>
  </si>
  <si>
    <t>2016-10-05,TDG,283.119995,283.799988,282.209991,284.829987,484900.0</t>
  </si>
  <si>
    <t>2016-10-05,TEL,64.110001,64.650002,63.830002,64.980003,1266700.0</t>
  </si>
  <si>
    <t>2016-10-05,TGNA,21.83,22.02,21.82,22.07,1720200.0</t>
  </si>
  <si>
    <t>2016-10-05,TGT,68.620003,67.739998,67.629997,68.720001,4762300.0</t>
  </si>
  <si>
    <t>2016-10-05,TIF,71.639999,72.800003,71.209999,72.93,1184400.0</t>
  </si>
  <si>
    <t>2016-10-05,TJX,74.419998,74.199997,74.120003,74.900002,2111100.0</t>
  </si>
  <si>
    <t>2016-10-05,TMK,64.029999,64.720001,63.98,64.879997,632100.0</t>
  </si>
  <si>
    <t>2016-10-05,TMO,158.410004,158.279999,157.679993,158.800003,1171500.0</t>
  </si>
  <si>
    <t>2016-10-05,TRIP,64.75,65.870003,64.540001,66.129997,2138400.0</t>
  </si>
  <si>
    <t>2016-10-05,TROW,66.75,67.580002,66.75,67.660004,2088500.0</t>
  </si>
  <si>
    <t>2016-10-05,TRV,112.940002,113.099998,112.489998,113.510002,1098700.0</t>
  </si>
  <si>
    <t>2016-10-05,TSCO,67.300003,67.239998,67.139999,67.75,1794100.0</t>
  </si>
  <si>
    <t>2016-10-05,TSN,73.800003,73.769997,73.029999,74.089996,3206300.0</t>
  </si>
  <si>
    <t>2016-10-05,TSO,80.980003,82.410004,80.940002,83.440002,1966500.0</t>
  </si>
  <si>
    <t>2016-10-05,TSS,47.41,48.650002,47.25,49.119999,3437700.0</t>
  </si>
  <si>
    <t>2016-10-05,TWX,79.519997,79.589996,79.360001,80.089996,3570000.0</t>
  </si>
  <si>
    <t>2016-10-05,TXN,69.849998,70.599998,69.010002,70.839996,4789600.0</t>
  </si>
  <si>
    <t>2016-10-05,TXT,39.380001,39.599998,39.290001,39.639999,1338000.0</t>
  </si>
  <si>
    <t>2016-10-05,UAA,38.580002,38.41,38.240002,38.889999,3160100.0</t>
  </si>
  <si>
    <t>2016-10-05,UAL,53.82,53.82,53.48,54.139999,2565500.0</t>
  </si>
  <si>
    <t>2016-10-05,UDR,34.75,33.970001,33.779999,34.93,2370800.0</t>
  </si>
  <si>
    <t>2016-10-05,UHS,121.389999,120.080002,119.830002,121.879997,800700.0</t>
  </si>
  <si>
    <t>2016-10-05,ULTA,237.839996,235.600006,235.539993,239.600006,596300.0</t>
  </si>
  <si>
    <t>2016-10-05,UNH,138.210007,137.600006,136.600006,138.929993,4625600.0</t>
  </si>
  <si>
    <t>2016-10-05,UNM,35.849998,36.41,35.790001,36.68,1372000.0</t>
  </si>
  <si>
    <t>2016-10-05,UNP,97.209999,98.540001,96.989998,98.839996,3225300.0</t>
  </si>
  <si>
    <t>2016-10-05,UPS,108.519997,109.160004,108.389999,109.529999,3019100.0</t>
  </si>
  <si>
    <t>2016-10-05,URBN,35.439999,36.049999,35.34,36.209999,2719800.0</t>
  </si>
  <si>
    <t>2016-10-05,URI,79.980003,80.580002,79.629997,81.540001,2055400.0</t>
  </si>
  <si>
    <t>2016-10-05,USB,43.060001,43.650002,43.02,43.810001,6858500.0</t>
  </si>
  <si>
    <t>2016-10-05,UTX,101.699997,102.25,101.43,102.330002,2744100.0</t>
  </si>
  <si>
    <t>2016-10-05,V,82.959999,83.349998,82.900002,83.449997,6163400.0</t>
  </si>
  <si>
    <t>2016-10-05,VAR,99.510002,99.110001,99.0,99.730003,770900.0</t>
  </si>
  <si>
    <t>2016-10-05,VFC,55.77,54.709999,54.509998,56.150002,4592700.0</t>
  </si>
  <si>
    <t>2016-10-05,VIAB,37.860001,37.740002,37.560001,38.220001,4279200.0</t>
  </si>
  <si>
    <t>2016-10-05,VLO,54.080002,54.799999,53.810001,55.389999,6393900.0</t>
  </si>
  <si>
    <t>2016-10-05,VMC,111.57,109.349998,108.900002,111.940002,1447800.0</t>
  </si>
  <si>
    <t>2016-10-05,VNO,98.790001,96.129997,95.910004,98.980003,914200.0</t>
  </si>
  <si>
    <t>2016-10-05,VRSK,80.879997,80.300003,80.190002,81.059998,553300.0</t>
  </si>
  <si>
    <t>2016-10-05,VRSN,78.209999,77.849998,77.489998,78.440002,966300.0</t>
  </si>
  <si>
    <t>2016-10-05,VRTX,86.849998,87.650002,86.089996,88.239998,956400.0</t>
  </si>
  <si>
    <t>2016-10-05,VTR,68.43,67.43,66.849998,68.769997,3169900.0</t>
  </si>
  <si>
    <t>2016-10-05,VZ,50.689999,50.27,50.029999,50.82,17190900.0</t>
  </si>
  <si>
    <t>2016-10-05,WAT,158.889999,158.270004,157.910004,159.190002,512500.0</t>
  </si>
  <si>
    <t>2016-10-05,WBA,80.300003,80.510002,80.18,80.900002,2498200.0</t>
  </si>
  <si>
    <t>2016-10-05,WDC,58.490002,59.240002,58.189999,59.689999,4442000.0</t>
  </si>
  <si>
    <t>2016-10-05,WEC,57.400002,57.299999,57.060001,58.18,2929100.0</t>
  </si>
  <si>
    <t>2016-10-05,WFC,43.830002,44.990002,43.830002,45.080002,40459000.0</t>
  </si>
  <si>
    <t>2016-10-05,WFM,28.07,27.959999,27.91,28.190001,7863400.0</t>
  </si>
  <si>
    <t>2016-10-05,WHR,162.839996,164.100006,162.839996,165.050003,575000.0</t>
  </si>
  <si>
    <t>2016-10-05,WM,62.82,62.41,62.259998,62.959999,1665500.0</t>
  </si>
  <si>
    <t>2016-10-05,WMB,30.58,30.530001,30.450001,30.9,5005600.0</t>
  </si>
  <si>
    <t>2016-10-05,WMT,71.870003,71.669998,71.599998,72.269997,6464400.0</t>
  </si>
  <si>
    <t>2016-10-05,WRK,48.330002,46.540001,45.59,48.330002,3339900.0</t>
  </si>
  <si>
    <t>2016-10-05,WU,20.4,20.299999,20.26,20.459999,2985500.0</t>
  </si>
  <si>
    <t>2016-10-05,WY,31.190001,30.639999,30.58,31.379999,3842300.0</t>
  </si>
  <si>
    <t>2016-10-05,WYN,66.910004,66.959999,66.82,67.410004,564900.0</t>
  </si>
  <si>
    <t>2016-10-05,WYNN,96.32,97.940002,95.879997,98.370003,2699600.0</t>
  </si>
  <si>
    <t>2016-10-05,XEC,136.729996,139.479996,136.440002,139.949997,1220600.0</t>
  </si>
  <si>
    <t>2016-10-05,XEL,39.740002,39.509998,39.389999,40.220001,3977600.0</t>
  </si>
  <si>
    <t>2016-10-05,XL,34.0,33.650002,33.439999,34.200001,2993600.0</t>
  </si>
  <si>
    <t>2016-10-05,XLNX,53.330002,53.41,53.07,53.610001,1914800.0</t>
  </si>
  <si>
    <t>2016-10-05,XOM,86.830002,87.0,86.699997,87.169998,8796200.0</t>
  </si>
  <si>
    <t>2016-10-05,XRAY,58.91,58.939999,58.740002,59.119999,1286900.0</t>
  </si>
  <si>
    <t>2016-10-05,XRX,9.89,9.97,9.88,10.03,4342900.0</t>
  </si>
  <si>
    <t>2016-10-05,XYL,52.540001,51.950001,51.93,52.799999,1063200.0</t>
  </si>
  <si>
    <t>2016-10-05,YHOO,43.23,43.709999,43.220001,43.869999,6117900.0</t>
  </si>
  <si>
    <t>2016-10-05,YUM,65.0898684399,63.7095621854,63.4867030913,65.2120754852,12595500.0</t>
  </si>
  <si>
    <t>2016-10-05,ZBH,129.75,130.550003,129.339996,131.020004,976700.0</t>
  </si>
  <si>
    <t>2016-10-05,ZION,31.540001,31.82,31.5,32.150002,3575800.0</t>
  </si>
  <si>
    <t>2016-10-05,ZTS,52.310001,52.18,51.950001,52.419998,2607500.0</t>
  </si>
  <si>
    <t>2016-10-05,AIV,44.16,42.23,42.169998,44.27,2959800.0</t>
  </si>
  <si>
    <t>2016-10-05,FTV,51.02,50.939999,50.599998,51.294998,884500.0</t>
  </si>
  <si>
    <t>2016-10-06,A,47.009998,47.299999,46.880001,47.43,1772800.0</t>
  </si>
  <si>
    <t>2016-10-06,AAL,37.830002,38.169998,37.57,38.220001,5160200.0</t>
  </si>
  <si>
    <t>2016-10-06,AAP,148.669998,148.710007,147.419998,149.089996,608400.0</t>
  </si>
  <si>
    <t>2016-10-06,AAPL,113.699997,113.889999,113.129997,114.339996,28779300.0</t>
  </si>
  <si>
    <t>2016-10-06,ABBV,63.16,62.830002,62.560001,63.209999,4446100.0</t>
  </si>
  <si>
    <t>2016-10-06,ABC,79.580002,80.139999,78.900002,80.290001,2249100.0</t>
  </si>
  <si>
    <t>2016-10-06,ABT,42.689999,42.970001,42.32,43.049999,7250200.0</t>
  </si>
  <si>
    <t>2016-10-06,ACN,118.209999,118.519997,117.68,118.809998,2504500.0</t>
  </si>
  <si>
    <t>2016-10-06,ADBE,108.720001,108.559998,108.139999,109.269997,1590800.0</t>
  </si>
  <si>
    <t>2016-10-06,ADI,64.599998,64.739998,64.040001,64.830002,1355300.0</t>
  </si>
  <si>
    <t>2016-10-06,ADM,43.07,43.16,43.029999,43.459999,2433800.0</t>
  </si>
  <si>
    <t>2016-10-06,ADP,87.25,87.559998,86.779999,87.699997,1341100.0</t>
  </si>
  <si>
    <t>2016-10-06,ADS,215.119995,214.050003,212.160004,215.679993,419600.0</t>
  </si>
  <si>
    <t>2016-10-06,ADSK,73.18,72.830002,71.760002,73.400002,1415100.0</t>
  </si>
  <si>
    <t>2016-10-06,AEE,47.470001,47.59,47.209999,47.830002,1230300.0</t>
  </si>
  <si>
    <t>2016-10-06,AEP,62.07,62.25,61.720001,62.509998,3195800.0</t>
  </si>
  <si>
    <t>2016-10-06,AES,11.79,11.66,11.6,11.83,8281500.0</t>
  </si>
  <si>
    <t>2016-10-06,AET,115.07,113.989998,113.410004,115.07,1469500.0</t>
  </si>
  <si>
    <t>2016-10-06,AFL,72.059998,72.07,71.650002,72.199997,1197600.0</t>
  </si>
  <si>
    <t>2016-10-06,AGN,234.699997,237.410004,233.220001,237.979996,2347500.0</t>
  </si>
  <si>
    <t>2016-10-06,AIG,59.959999,59.950001,59.509998,60.130001,4921300.0</t>
  </si>
  <si>
    <t>2016-10-06,AIZ,91.0,89.940002,88.970001,91.300003,602500.0</t>
  </si>
  <si>
    <t>2016-10-06,AJG,50.419998,50.759998,50.119999,50.790001,662900.0</t>
  </si>
  <si>
    <t>2016-10-06,AKAM,55.799999,54.860001,54.599998,55.91,1967600.0</t>
  </si>
  <si>
    <t>2016-10-06,ALB,83.029999,83.639999,82.910004,83.870003,979600.0</t>
  </si>
  <si>
    <t>2016-10-06,ALK,68.379997,69.089996,68.169998,69.110001,821400.0</t>
  </si>
  <si>
    <t>2016-10-06,ALL,67.860001,67.769997,67.18,67.93,2587400.0</t>
  </si>
  <si>
    <t>2016-10-06,ALLE,67.599998,67.949997,67.230003,68.110001,488900.0</t>
  </si>
  <si>
    <t>2016-10-06,ALXN,124.610001,122.889999,122.580002,125.300003,951300.0</t>
  </si>
  <si>
    <t>2016-10-06,AMAT,30.049999,29.889999,29.440001,30.07,13015400.0</t>
  </si>
  <si>
    <t>2016-10-06,AME,48.07,48.189999,47.709999,48.299999,1542600.0</t>
  </si>
  <si>
    <t>2016-10-06,AMG,153.149994,154.440002,152.149994,154.679993,811000.0</t>
  </si>
  <si>
    <t>2016-10-06,AMGN,166.330002,166.899994,165.789993,167.789993,1904100.0</t>
  </si>
  <si>
    <t>2016-10-06,AMP,103.199997,102.809998,102.199997,103.459999,577900.0</t>
  </si>
  <si>
    <t>2016-10-06,AMT,107.150002,108.510002,106.040001,108.75,2907500.0</t>
  </si>
  <si>
    <t>2016-10-06,AMZN,843.700012,841.659973,840.599976,847.210022,2684000.0</t>
  </si>
  <si>
    <t>2016-10-06,AN,50.0,50.16,49.43,50.459999,1089800.0</t>
  </si>
  <si>
    <t>2016-10-06,ANTM,122.129997,122.349998,121.550003,122.779999,1520000.0</t>
  </si>
  <si>
    <t>2016-10-06,AON,111.660004,113.18,111.07,113.610001,1034100.0</t>
  </si>
  <si>
    <t>2016-10-06,APA,64.849998,64.089996,63.709999,65.169998,3369500.0</t>
  </si>
  <si>
    <t>2016-10-06,APC,64.559998,63.849998,63.119999,64.919998,4537700.0</t>
  </si>
  <si>
    <t>2016-10-06,APD,135.990005,137.029999,135.899994,137.149994,1182700.0</t>
  </si>
  <si>
    <t>2016-10-06,APH,64.940002,65.519997,64.699997,65.559998,1013900.0</t>
  </si>
  <si>
    <t>2016-10-06,ARNC,23.2908553223,23.8230877061,23.2908553223,24.0029985007,13375300.0</t>
  </si>
  <si>
    <t>2016-10-06,ATVI,44.549999,43.990002,43.759998,44.599998,6222500.0</t>
  </si>
  <si>
    <t>2016-10-06,AVB,166.75,166.949997,164.619995,168.559998,598500.0</t>
  </si>
  <si>
    <t>2016-10-06,AVGO,173.300003,174.190002,171.259995,174.649994,2101400.0</t>
  </si>
  <si>
    <t>2016-10-06,AVY,75.889999,77.199997,75.779999,77.360001,560900.0</t>
  </si>
  <si>
    <t>2016-10-06,AWK,71.169998,71.199997,70.559998,71.389999,1466900.0</t>
  </si>
  <si>
    <t>2016-10-06,AXP,63.560001,61.939999,61.759998,63.68,7975900.0</t>
  </si>
  <si>
    <t>2016-10-06,AYI,240.979996,243.970001,239.240005,245.770004,916800.0</t>
  </si>
  <si>
    <t>2016-10-06,AZO,758.169983,761.929993,755.169983,764.75,259200.0</t>
  </si>
  <si>
    <t>2016-10-06,BA,134.830002,134.419998,133.679993,135.0,3614900.0</t>
  </si>
  <si>
    <t>2016-10-06,BAC,16.17,16.219999,16.040001,16.23,75886700.0</t>
  </si>
  <si>
    <t>2016-10-06,BAX,47.790001,48.220001,47.66,48.220001,2955800.0</t>
  </si>
  <si>
    <t>2016-10-06,BBBY,44.740002,45.060001,44.32,45.220001,2898100.0</t>
  </si>
  <si>
    <t>2016-10-06,BBT,38.880001,38.959999,38.599998,39.009998,3793900.0</t>
  </si>
  <si>
    <t>2016-10-06,BBY,37.73,38.18,37.619999,38.279999,3664500.0</t>
  </si>
  <si>
    <t>2016-10-06,BCR,221.089996,222.25,219.580002,222.630005,390100.0</t>
  </si>
  <si>
    <t>2016-10-06,BDX,176.539993,177.110001,175.509995,177.300003,600300.0</t>
  </si>
  <si>
    <t>2016-10-06,BEN,36.630001,36.200001,36.139999,36.830002,2461000.0</t>
  </si>
  <si>
    <t>2016-10-06,BHI,51.299999,52.290001,51.220001,52.630001,3274000.0</t>
  </si>
  <si>
    <t>2016-10-06,BIIB,308.299988,305.98999,303.920013,309.890015,865100.0</t>
  </si>
  <si>
    <t>2016-10-06,BK,40.900002,40.73,40.459999,40.939999,4367400.0</t>
  </si>
  <si>
    <t>2016-10-06,BLK,358.25,356.799988,356.040009,359.230011,707800.0</t>
  </si>
  <si>
    <t>2016-10-06,BLL,79.459999,79.550003,78.989998,79.809998,836500.0</t>
  </si>
  <si>
    <t>2016-10-06,BMY,54.57,55.049999,54.48,55.360001,10955300.0</t>
  </si>
  <si>
    <t>2016-10-06,BSX,23.379999,23.48,23.290001,23.559999,6142300.0</t>
  </si>
  <si>
    <t>2016-10-06,BWA,35.23,35.509998,34.740002,35.709999,3535300.0</t>
  </si>
  <si>
    <t>2016-10-06,BXP,127.220001,128.889999,126.220001,129.149994,1019800.0</t>
  </si>
  <si>
    <t>2016-10-06,C,48.830002,49.07,48.369999,49.09,15721000.0</t>
  </si>
  <si>
    <t>2016-10-06,CA,33.32,33.240002,33.009998,33.360001,1901300.0</t>
  </si>
  <si>
    <t>2016-10-06,CAG,36.5447455253,36.6692607004,36.474707393,36.7704264592,2986000.0</t>
  </si>
  <si>
    <t>2016-10-06,CAH,75.43,76.709999,75.099998,76.720001,2068700.0</t>
  </si>
  <si>
    <t>2016-10-06,CAT,88.959999,89.290001,88.709999,89.660004,3786900.0</t>
  </si>
  <si>
    <t>2016-10-06,CB,123.260002,121.879997,121.580002,123.5,2307400.0</t>
  </si>
  <si>
    <t>2016-10-06,CBG,27.66,27.83,27.280001,27.92,2043500.0</t>
  </si>
  <si>
    <t>2016-10-06,CBS,56.240002,56.209999,55.669998,56.610001,3971500.0</t>
  </si>
  <si>
    <t>2016-10-06,CCI,88.900002,88.839996,88.220001,89.790001,2303100.0</t>
  </si>
  <si>
    <t>2016-10-06,CCL,48.700001,48.830002,48.689999,49.150002,3813000.0</t>
  </si>
  <si>
    <t>2016-10-06,CELG,104.839996,104.029999,103.580002,105.349998,3190000.0</t>
  </si>
  <si>
    <t>2016-10-06,CERN,60.889999,60.860001,60.669998,61.419998,959100.0</t>
  </si>
  <si>
    <t>2016-10-06,CF,24.77,24.66,24.01,25.110001,4226500.0</t>
  </si>
  <si>
    <t>2016-10-06,CFG,25.59,25.690001,25.33,25.790001,3921100.0</t>
  </si>
  <si>
    <t>2016-10-06,CHD,46.189999,46.41,46.110001,46.689999,1523700.0</t>
  </si>
  <si>
    <t>2016-10-06,CHK,6.91,6.65,6.6,6.97,43953900.0</t>
  </si>
  <si>
    <t>2016-10-06,CHRW,69.779999,70.260002,69.5,70.349998,1298200.0</t>
  </si>
  <si>
    <t>2016-10-06,CHTR,267.0,268.170013,266.359985,269.459991,1079500.0</t>
  </si>
  <si>
    <t>2016-10-06,CI,127.040001,126.900002,126.559998,127.610001,624300.0</t>
  </si>
  <si>
    <t>2016-10-06,CINF,73.739998,74.190002,73.370003,74.260002,493400.0</t>
  </si>
  <si>
    <t>2016-10-06,CL,72.870003,73.279999,72.669998,73.519997,2561700.0</t>
  </si>
  <si>
    <t>2016-10-06,CLX,121.480003,122.730003,121.18,123.830002,1081500.0</t>
  </si>
  <si>
    <t>2016-10-06,CMA,49.360001,49.200001,48.709999,49.610001,1663500.0</t>
  </si>
  <si>
    <t>2016-10-06,CMCSA,65.599998,65.410004,65.080002,65.790001,7247700.0</t>
  </si>
  <si>
    <t>2016-10-06,CME,104.0,104.190002,103.720001,104.529999,1308700.0</t>
  </si>
  <si>
    <t>2016-10-06,CMG,425.899994,424.48999,423.100006,428.859985,563700.0</t>
  </si>
  <si>
    <t>2016-10-06,CMI,129.699997,130.490005,129.199997,130.729996,1199200.0</t>
  </si>
  <si>
    <t>2016-10-06,CMS,40.23,40.450001,40.009998,40.59,1794800.0</t>
  </si>
  <si>
    <t>2016-10-06,CNC,61.68,62.099998,61.369999,62.459999,1379700.0</t>
  </si>
  <si>
    <t>2016-10-06,CNP,22.23,22.299999,22.1,22.49,3201500.0</t>
  </si>
  <si>
    <t>2016-10-06,COF,73.629997,73.040001,72.389999,73.75,3262300.0</t>
  </si>
  <si>
    <t>2016-10-06,COG,25.75,25.52,25.41,25.93,4173000.0</t>
  </si>
  <si>
    <t>2016-10-06,COH,36.369999,36.57,35.900002,36.630001,3552200.0</t>
  </si>
  <si>
    <t>2016-10-06,COL,83.309998,84.18,82.459999,84.279999,566200.0</t>
  </si>
  <si>
    <t>2016-10-06,COO,177.139999,178.690002,176.589996,179.220001,421200.0</t>
  </si>
  <si>
    <t>2016-10-06,COP,44.07,44.52,43.529999,44.560001,8231600.0</t>
  </si>
  <si>
    <t>2016-10-06,COST,150.229996,149.470001,149.0,150.639999,2465500.0</t>
  </si>
  <si>
    <t>2016-10-06,COTY,25.0,24.76,24.68,25.34,23336600.0</t>
  </si>
  <si>
    <t>2016-10-06,CPB,53.740002,53.900002,53.59,54.189999,2149200.0</t>
  </si>
  <si>
    <t>2016-10-06,CRM,71.139999,71.260002,70.510002,72.0,18527100.0</t>
  </si>
  <si>
    <t>2016-10-06,CSCO,31.57,31.48,31.209999,31.629999,14077100.0</t>
  </si>
  <si>
    <t>2016-10-06,CSRA,26.48,26.620001,26.42,26.889999,886500.0</t>
  </si>
  <si>
    <t>2016-10-06,CSX,30.780001,31.059999,30.6,31.16,13302800.0</t>
  </si>
  <si>
    <t>2016-10-06,CTAS,110.400002,111.760002,110.309998,112.0,507000.0</t>
  </si>
  <si>
    <t>2016-10-06,CTL,27.0,26.969999,26.67,27.030001,3531300.0</t>
  </si>
  <si>
    <t>2016-10-06,CTSH,51.080002,51.209999,50.619999,51.41,4083200.0</t>
  </si>
  <si>
    <t>2016-10-06,CTXS,85.059998,84.910004,84.209999,85.339996,572800.0</t>
  </si>
  <si>
    <t>2016-10-06,CVS,86.559998,86.489998,86.269997,87.120003,5267000.0</t>
  </si>
  <si>
    <t>2016-10-06,CVX,102.32,102.18,101.339996,102.699997,4362900.0</t>
  </si>
  <si>
    <t>2016-10-06,CXO,141.0,140.860001,139.570007,141.610001,825500.0</t>
  </si>
  <si>
    <t>2016-10-06,D,71.629997,71.910004,71.349998,72.279999,2105900.0</t>
  </si>
  <si>
    <t>2016-10-06,DAL,40.259998,39.939999,39.75,40.380001,9184300.0</t>
  </si>
  <si>
    <t>2016-10-06,DD,67.860001,69.059998,67.480003,69.110001,2188200.0</t>
  </si>
  <si>
    <t>2016-10-06,DE,85.129997,85.290001,85.050003,86.019997,2029200.0</t>
  </si>
  <si>
    <t>2016-10-06,DFS,57.0,56.669998,56.360001,57.0,2377600.0</t>
  </si>
  <si>
    <t>2016-10-06,DG,67.0,69.050003,66.879997,69.110001,4248000.0</t>
  </si>
  <si>
    <t>2016-10-06,DGX,83.800003,84.230003,83.480003,84.25,580300.0</t>
  </si>
  <si>
    <t>2016-10-06,DHI,29.91,30.280001,29.76,30.389999,2286600.0</t>
  </si>
  <si>
    <t>2016-10-06,DHR,77.739998,78.32,77.559998,78.419998,2958900.0</t>
  </si>
  <si>
    <t>2016-10-06,DIS,92.75,92.830002,92.389999,93.580002,7484800.0</t>
  </si>
  <si>
    <t>2016-10-06,DISCA,27.629999,27.84,27.51,28.26,2476900.0</t>
  </si>
  <si>
    <t>2016-10-06,DISCK,26.879999,27.129999,26.809999,27.26,997800.0</t>
  </si>
  <si>
    <t>2016-10-06,DLPH,71.57,71.029999,70.279999,71.57,1257700.0</t>
  </si>
  <si>
    <t>2016-10-06,DLR,90.129997,90.989998,89.18,91.970001,1800600.0</t>
  </si>
  <si>
    <t>2016-10-06,DLTR,75.449997,78.089996,75.129997,78.309998,5663900.0</t>
  </si>
  <si>
    <t>2016-10-06,DNB,132.589996,132.300003,131.880005,132.839996,207200.0</t>
  </si>
  <si>
    <t>2016-10-06,DOV,73.419998,73.690002,73.150002,73.900002,879600.0</t>
  </si>
  <si>
    <t>2016-10-06,DOW,52.650002,53.59,52.380001,53.610001,8120700.0</t>
  </si>
  <si>
    <t>2016-10-06,DPS,86.809998,88.040001,86.709999,88.32,1211300.0</t>
  </si>
  <si>
    <t>2016-10-06,DRI,61.400002,60.950001,60.689999,61.599998,1626800.0</t>
  </si>
  <si>
    <t>2016-10-06,DTE,91.440002,92.220001,90.919998,92.620003,2443400.0</t>
  </si>
  <si>
    <t>2016-10-06,DUK,77.050003,77.089996,76.540001,77.910004,5137600.0</t>
  </si>
  <si>
    <t>2016-10-06,DVA,63.880001,64.279999,63.349998,64.5,1503500.0</t>
  </si>
  <si>
    <t>2016-10-06,DVN,44.560001,43.48,43.16,44.830002,5452300.0</t>
  </si>
  <si>
    <t>2016-10-06,EA,85.550003,84.580002,83.860001,85.639999,3189300.0</t>
  </si>
  <si>
    <t>2016-10-06,EBAY,32.119999,32.130001,31.860001,32.209999,5676700.0</t>
  </si>
  <si>
    <t>2016-10-06,ECL,119.739998,120.540001,119.279999,120.970001,607100.0</t>
  </si>
  <si>
    <t>2016-10-06,ED,72.25,72.330002,71.779999,72.830002,2003400.0</t>
  </si>
  <si>
    <t>2016-10-06,EFX,131.699997,132.210007,131.309998,132.529999,489300.0</t>
  </si>
  <si>
    <t>2016-10-06,EIX,69.519997,69.82,69.209999,70.120003,1606300.0</t>
  </si>
  <si>
    <t>2016-10-06,EL,87.769997,88.309998,87.699997,88.739998,1049000.0</t>
  </si>
  <si>
    <t>2016-10-06,EMN,66.970001,67.690002,66.809998,67.769997,990600.0</t>
  </si>
  <si>
    <t>2016-10-06,EMR,53.610001,53.389999,52.869999,53.689999,3119000.0</t>
  </si>
  <si>
    <t>2016-10-06,ENDP,21.190001,20.629999,20.43,21.27,4039400.0</t>
  </si>
  <si>
    <t>2016-10-06,EOG,97.550003,97.139999,96.389999,98.059998,1789700.0</t>
  </si>
  <si>
    <t>2016-10-06,EQIX,348.160004,353.149994,345.920013,354.399994,510200.0</t>
  </si>
  <si>
    <t>2016-10-06,EQR,61.040001,61.360001,60.25,61.970001,3834400.0</t>
  </si>
  <si>
    <t>2016-10-06,EQT,73.25,72.860001,72.589996,73.870003,870900.0</t>
  </si>
  <si>
    <t>2016-10-06,ES,52.529999,52.720001,51.990002,52.82,1808700.0</t>
  </si>
  <si>
    <t>2016-10-06,ESRX,70.029999,70.349998,69.830002,70.839996,2771700.0</t>
  </si>
  <si>
    <t>2016-10-06,ESS,212.710007,212.470001,210.669998,215.0,254500.0</t>
  </si>
  <si>
    <t>2016-10-06,ETFC,29.75,29.65,29.440001,29.83,1392600.0</t>
  </si>
  <si>
    <t>2016-10-06,ETN,65.5,65.5,64.830002,65.610001,1389900.0</t>
  </si>
  <si>
    <t>2016-10-06,ETR,73.120003,73.809998,72.459999,74.400002,1698200.0</t>
  </si>
  <si>
    <t>2016-10-06,EVHC,22.190001,22.030001,21.690001,22.309999,1065100.0</t>
  </si>
  <si>
    <t>2016-10-06,EW,119.790001,119.720001,119.0,120.349998,692500.0</t>
  </si>
  <si>
    <t>2016-10-06,EXC,32.02,32.060001,31.77,32.209999,3880500.0</t>
  </si>
  <si>
    <t>2016-10-06,EXPD,51.669998,51.740002,51.450001,51.860001,536800.0</t>
  </si>
  <si>
    <t>2016-10-06,EXPE,119.040001,118.529999,117.449997,119.050003,1203200.0</t>
  </si>
  <si>
    <t>2016-10-06,EXR,73.900002,74.110001,73.019997,75.260002,1699400.0</t>
  </si>
  <si>
    <t>2016-10-06,F,12.43,12.39,12.33,12.51,25880900.0</t>
  </si>
  <si>
    <t>2016-10-06,FAST,41.82,42.73,41.799999,42.790001,2076400.0</t>
  </si>
  <si>
    <t>2016-10-06,FB,128.429993,128.740005,128.080002,129.059998,11682700.0</t>
  </si>
  <si>
    <t>2016-10-06,FBHS,56.389999,57.540001,56.290001,57.66,1405900.0</t>
  </si>
  <si>
    <t>2016-10-06,FCX,10.51,10.3,10.3,10.61,18075600.0</t>
  </si>
  <si>
    <t>2016-10-06,FDX,174.330002,173.089996,172.410004,174.330002,1260400.0</t>
  </si>
  <si>
    <t>2016-10-06,FE,31.34,31.469999,31.16,31.76,4321100.0</t>
  </si>
  <si>
    <t>2016-10-06,FFIV,125.150002,124.940002,124.410004,125.489998,387900.0</t>
  </si>
  <si>
    <t>2016-10-06,FIS,76.910004,78.279999,76.879997,78.330002,1888400.0</t>
  </si>
  <si>
    <t>2016-10-06,FISV,99.480003,100.809998,99.419998,100.830002,1018800.0</t>
  </si>
  <si>
    <t>2016-10-06,FITB,20.799999,20.74,20.549999,20.940001,5597300.0</t>
  </si>
  <si>
    <t>2016-10-06,FL,67.57,67.949997,67.239998,68.040001,1248200.0</t>
  </si>
  <si>
    <t>2016-10-06,FLIR,30.65,30.690001,30.1,30.74,857700.0</t>
  </si>
  <si>
    <t>2016-10-06,FLR,51.220001,51.349998,51.009998,51.540001,886500.0</t>
  </si>
  <si>
    <t>2016-10-06,FLS,48.150002,47.880001,47.43,48.150002,857900.0</t>
  </si>
  <si>
    <t>2016-10-06,FMC,47.59,48.049999,47.57,48.139999,543200.0</t>
  </si>
  <si>
    <t>2016-10-06,FOX,24.92,24.91,24.74,25.110001,1755000.0</t>
  </si>
  <si>
    <t>2016-10-06,FOXA,24.57,24.530001,24.33,24.74,6765400.0</t>
  </si>
  <si>
    <t>2016-10-06,FRT,144.100006,144.699997,143.190002,145.759995,352300.0</t>
  </si>
  <si>
    <t>2016-10-06,FSLR,39.939999,39.75,39.060001,40.049999,2082600.0</t>
  </si>
  <si>
    <t>2016-10-06,FTI,30.870001,30.950001,30.75,31.26,3155600.0</t>
  </si>
  <si>
    <t>2016-10-06,FTR,4.0,3.99,3.9,4.03,29323000.0</t>
  </si>
  <si>
    <t>2016-10-06,GD,153.800003,154.139999,153.130005,154.429993,1685100.0</t>
  </si>
  <si>
    <t>2016-10-06,GE,29.4,29.27,29.139999,29.5,28087900.0</t>
  </si>
  <si>
    <t>2016-10-06,GGP,26.049999,26.07,25.77,26.33,6627400.0</t>
  </si>
  <si>
    <t>2016-10-06,GILD,77.379997,76.209999,76.080002,77.760002,10168200.0</t>
  </si>
  <si>
    <t>2016-10-06,GIS,62.16,62.419998,62.02,62.650002,3091400.0</t>
  </si>
  <si>
    <t>2016-10-06,GLW,23.790001,23.870001,23.690001,23.950001,9753900.0</t>
  </si>
  <si>
    <t>2016-10-06,GM,32.540001,32.529999,32.209999,32.639999,8611200.0</t>
  </si>
  <si>
    <t>2016-10-06,GOOG,779.0,776.859985,775.539978,780.47998,1070700.0</t>
  </si>
  <si>
    <t>2016-10-06,GOOGL,804.080017,803.080017,800.51001,806.950012,1099900.0</t>
  </si>
  <si>
    <t>2016-10-06,GPC,98.540001,99.220001,97.959999,99.419998,541900.0</t>
  </si>
  <si>
    <t>2016-10-06,GPN,78.919998,78.980003,77.489998,79.089996,1406200.0</t>
  </si>
  <si>
    <t>2016-10-06,GPS,22.42,22.780001,22.16,22.889999,7696200.0</t>
  </si>
  <si>
    <t>2016-10-06,GRMN,48.439999,48.389999,47.82,48.599998,694900.0</t>
  </si>
  <si>
    <t>2016-10-06,GS,167.179993,167.149994,164.820007,167.289993,2858000.0</t>
  </si>
  <si>
    <t>2016-10-06,GT,32.369999,32.860001,32.25,32.959999,2423000.0</t>
  </si>
  <si>
    <t>2016-10-06,GWW,225.029999,228.089996,223.979996,228.440002,417600.0</t>
  </si>
  <si>
    <t>2016-10-06,HAL,46.040001,46.369999,45.549999,46.400002,7624000.0</t>
  </si>
  <si>
    <t>2016-10-06,HAR,84.400002,83.989998,82.629997,84.400002,658600.0</t>
  </si>
  <si>
    <t>2016-10-06,HAS,80.580002,80.480003,80.150002,80.800003,951300.0</t>
  </si>
  <si>
    <t>2016-10-06,HBAN,10.13,10.16,10.1,10.22,9731500.0</t>
  </si>
  <si>
    <t>2016-10-06,HBI,25.5,25.58,25.299999,25.82,2753800.0</t>
  </si>
  <si>
    <t>2016-10-06,HCA,74.660004,74.599998,74.110001,74.870003,1789600.0</t>
  </si>
  <si>
    <t>2016-10-06,HCN,70.160004,70.330002,69.110001,70.779999,3066000.0</t>
  </si>
  <si>
    <t>2016-10-06,HCP,32.9508224044,32.7413497268,32.4954462659,33.1420801457,2837100.0</t>
  </si>
  <si>
    <t>2016-10-06,HD,126.870003,130.190002,126.43,130.449997,7472400.0</t>
  </si>
  <si>
    <t>2016-10-06,HES,53.73,53.66,52.700001,54.029999,2982300.0</t>
  </si>
  <si>
    <t>2016-10-06,HIG,44.310001,43.689999,43.66,44.610001,3091300.0</t>
  </si>
  <si>
    <t>2016-10-06,HOG,51.040001,50.16,50.0,51.259998,4186800.0</t>
  </si>
  <si>
    <t>2016-10-06,HOLX,39.540001,39.27,39.150002,39.799999,3238000.0</t>
  </si>
  <si>
    <t>2016-10-06,HON,115.32,115.610001,115.0,115.889999,3271300.0</t>
  </si>
  <si>
    <t>2016-10-06,HP,69.059998,69.139999,68.599998,70.150002,1334900.0</t>
  </si>
  <si>
    <t>2016-10-06,HPE,22.74,22.68,22.629999,22.85,6550200.0</t>
  </si>
  <si>
    <t>2016-10-06,HPQ,15.63,15.6,15.42,15.63,5285900.0</t>
  </si>
  <si>
    <t>2016-10-06,HRB,22.870001,22.77,22.75,23.0,1368600.0</t>
  </si>
  <si>
    <t>2016-10-06,HRL,36.849998,37.380001,36.720001,37.650002,3509100.0</t>
  </si>
  <si>
    <t>2016-10-06,HRS,91.470001,92.279999,91.150002,92.349998,400900.0</t>
  </si>
  <si>
    <t>2016-10-06,HSIC,161.970001,163.119995,160.669998,163.240005,471500.0</t>
  </si>
  <si>
    <t>2016-10-06,HST,15.35,15.55,15.24,15.64,8382000.0</t>
  </si>
  <si>
    <t>2016-10-06,HSY,94.459999,95.110001,94.459999,95.57,1569200.0</t>
  </si>
  <si>
    <t>2016-10-06,HUM,177.860001,177.229996,176.300003,178.210007,538800.0</t>
  </si>
  <si>
    <t>2016-10-06,IBM,156.839996,156.880005,155.889999,157.429993,1950100.0</t>
  </si>
  <si>
    <t>2016-10-06,ICE,53.5079994,53.5439988,53.354,53.6759986,1792500.0</t>
  </si>
  <si>
    <t>2016-10-06,IDXX,112.900002,113.110001,112.650002,114.07,529500.0</t>
  </si>
  <si>
    <t>2016-10-06,IFF,137.830002,138.220001,137.009995,138.800003,710100.0</t>
  </si>
  <si>
    <t>2016-10-06,ILMN,186.0,184.929993,183.149994,186.880005,806000.0</t>
  </si>
  <si>
    <t>2016-10-06,INTC,37.84,38.07,37.580002,38.16,15171400.0</t>
  </si>
  <si>
    <t>2016-10-06,INTU,108.389999,108.839996,107.949997,108.949997,1251300.0</t>
  </si>
  <si>
    <t>2016-10-06,IP,46.82,47.299999,46.790001,47.959999,3443600.0</t>
  </si>
  <si>
    <t>2016-10-06,IPG,22.059999,22.209999,21.940001,22.309999,3375800.0</t>
  </si>
  <si>
    <t>2016-10-06,IR,67.610001,68.779999,67.610001,68.82,1453000.0</t>
  </si>
  <si>
    <t>2016-10-06,IRM,34.07,33.869999,33.580002,34.209999,2328500.0</t>
  </si>
  <si>
    <t>2016-10-06,ISRG,716.630005,716.190002,714.150024,719.01001,193900.0</t>
  </si>
  <si>
    <t>2016-10-06,ITW,119.07,119.559998,118.68,119.720001,1070800.0</t>
  </si>
  <si>
    <t>2016-10-06,IVZ,31.870001,31.83,31.620001,31.940001,3210100.0</t>
  </si>
  <si>
    <t>2016-10-06,JBHT,81.449997,81.389999,80.940002,81.690002,597000.0</t>
  </si>
  <si>
    <t>2016-10-06,JCI,45.779999,45.650002,45.349998,45.939999,3797100.0</t>
  </si>
  <si>
    <t>2016-10-06,JEC,52.119999,52.389999,51.669998,52.41,643600.0</t>
  </si>
  <si>
    <t>2016-10-06,JNJ,118.5,118.75,117.919998,118.849998,4448500.0</t>
  </si>
  <si>
    <t>2016-10-06,JNPR,24.68,24.52,24.440001,24.790001,3199700.0</t>
  </si>
  <si>
    <t>2016-10-06,JPM,67.730003,67.870003,67.050003,67.970001,17485000.0</t>
  </si>
  <si>
    <t>2016-10-06,JWN,52.860001,53.939999,52.400002,54.599998,3292900.0</t>
  </si>
  <si>
    <t>2016-10-06,K,75.940002,75.970001,75.480003,76.169998,1688800.0</t>
  </si>
  <si>
    <t>2016-10-06,KEY,12.78,12.73,12.68,12.85,10160000.0</t>
  </si>
  <si>
    <t>2016-10-06,KHC,87.029999,87.489998,86.779999,87.660004,1172000.0</t>
  </si>
  <si>
    <t>2016-10-06,KIM,27.690001,27.690001,27.309999,27.92,4745600.0</t>
  </si>
  <si>
    <t>2016-10-06,KLAC,71.959999,71.790001,70.370003,72.400002,15108900.0</t>
  </si>
  <si>
    <t>2016-10-06,KMB,122.379997,123.230003,122.059998,123.959999,1521300.0</t>
  </si>
  <si>
    <t>2016-10-06,KMI,22.49,22.09,22.059999,22.629999,11032700.0</t>
  </si>
  <si>
    <t>2016-10-06,KMX,52.77,52.779999,52.580002,53.09,1362000.0</t>
  </si>
  <si>
    <t>2016-10-06,KO,41.68,41.709999,41.580002,41.939999,9722900.0</t>
  </si>
  <si>
    <t>2016-10-06,KORS,47.009998,47.52,46.68,47.73,3012200.0</t>
  </si>
  <si>
    <t>2016-10-06,KR,28.75,29.370001,28.709999,29.6,17280800.0</t>
  </si>
  <si>
    <t>2016-10-06,KSS,44.259998,44.970001,44.040001,45.189999,2909400.0</t>
  </si>
  <si>
    <t>2016-10-06,KSU,93.5,93.32,92.949997,93.769997,1193300.0</t>
  </si>
  <si>
    <t>2016-10-06,L,41.299999,41.16,41.029999,41.439999,966900.0</t>
  </si>
  <si>
    <t>2016-10-06,LB,71.5,71.160004,70.910004,71.75,2778100.0</t>
  </si>
  <si>
    <t>2016-10-06,LEG,45.630001,46.07,45.459999,46.220001,1053100.0</t>
  </si>
  <si>
    <t>2016-10-06,LEN,41.68,42.130001,41.509998,42.330002,1797700.0</t>
  </si>
  <si>
    <t>2016-10-06,LH,136.380005,137.479996,135.839996,137.509995,480900.0</t>
  </si>
  <si>
    <t>2016-10-06,LKQ,33.450001,33.240002,32.82,34.040001,2972000.0</t>
  </si>
  <si>
    <t>2016-10-06,LLL,150.559998,152.539993,149.979996,152.600006,654700.0</t>
  </si>
  <si>
    <t>2016-10-06,LLTC,59.5,59.619999,59.369999,59.709999,1002600.0</t>
  </si>
  <si>
    <t>2016-10-06,LLY,81.25,81.470001,80.730003,81.779999,2994200.0</t>
  </si>
  <si>
    <t>2016-10-06,LMT,237.0,234.720001,234.479996,237.020004,1899700.0</t>
  </si>
  <si>
    <t>2016-10-06,LNC,49.73,49.200001,48.720001,50.0,1856500.0</t>
  </si>
  <si>
    <t>2016-10-06,LNT,36.639999,36.689999,36.459999,36.900002,1271400.0</t>
  </si>
  <si>
    <t>2016-10-06,LOW,70.489998,72.089996,70.290001,72.269997,6920000.0</t>
  </si>
  <si>
    <t>2016-10-06,LRCX,98.849998,100.190002,97.82,100.470001,10274600.0</t>
  </si>
  <si>
    <t>2016-10-06,LUK,19.35,19.549999,19.209999,19.559999,2710500.0</t>
  </si>
  <si>
    <t>2016-10-06,LUV,39.049999,39.169998,38.689999,39.32,4816400.0</t>
  </si>
  <si>
    <t>2016-10-06,LVLT,45.48,45.709999,44.959999,45.73,2019400.0</t>
  </si>
  <si>
    <t>2016-10-06,LYB,81.32,84.089996,81.199997,84.589996,5045100.0</t>
  </si>
  <si>
    <t>2016-10-06,M,37.169998,37.68,36.73,37.860001,6813600.0</t>
  </si>
  <si>
    <t>2016-10-06,MA,102.400002,102.940002,102.019997,103.169998,3875600.0</t>
  </si>
  <si>
    <t>2016-10-06,MAA,87.25,86.739998,85.830002,87.93,793100.0</t>
  </si>
  <si>
    <t>2016-10-06,MAC,76.059998,76.040001,75.160004,76.720001,906600.0</t>
  </si>
  <si>
    <t>2016-10-06,MAR,67.349998,67.510002,66.839996,67.639999,2264900.0</t>
  </si>
  <si>
    <t>2016-10-06,MAS,34.169998,34.93,34.130001,35.07,2788600.0</t>
  </si>
  <si>
    <t>2016-10-06,MAT,30.5,30.5,30.4,30.799999,2849800.0</t>
  </si>
  <si>
    <t>2016-10-06,MCD,113.25,113.919998,112.400002,114.220001,3900000.0</t>
  </si>
  <si>
    <t>2016-10-06,MCHP,62.119999,62.580002,61.790001,62.599998,1516900.0</t>
  </si>
  <si>
    <t>2016-10-06,MCK,164.839996,164.75,163.279999,164.970001,1677200.0</t>
  </si>
  <si>
    <t>2016-10-06,MCO,108.239998,108.860001,107.699997,108.919998,580100.0</t>
  </si>
  <si>
    <t>2016-10-06,MDLZ,42.900002,43.009998,42.66,43.110001,4203100.0</t>
  </si>
  <si>
    <t>2016-10-06,MDT,86.18,85.949997,85.629997,86.260002,3057300.0</t>
  </si>
  <si>
    <t>2016-10-06,MET,47.43,47.150002,46.52,48.150002,13761100.0</t>
  </si>
  <si>
    <t>2016-10-06,MHK,199.690002,200.860001,198.919998,201.75,448000.0</t>
  </si>
  <si>
    <t>2016-10-06,MJN,78.599998,80.480003,78.269997,80.690002,1833300.0</t>
  </si>
  <si>
    <t>2016-10-06,MKC,94.980003,95.230003,94.279999,95.32,851300.0</t>
  </si>
  <si>
    <t>2016-10-06,MLM,175.139999,178.449997,175.100006,178.820007,658900.0</t>
  </si>
  <si>
    <t>2016-10-06,MMC,65.970001,66.389999,65.599998,66.610001,2253600.0</t>
  </si>
  <si>
    <t>2016-10-06,MMM,171.929993,171.639999,170.600006,172.320007,2273400.0</t>
  </si>
  <si>
    <t>2016-10-06,MNK,70.510002,69.480003,67.760002,70.800003,1553600.0</t>
  </si>
  <si>
    <t>2016-10-06,MNST,48.336666,48.913334,48.333332,49.1800003333,1553400.0</t>
  </si>
  <si>
    <t>2016-10-06,MO,61.0,61.779999,60.849998,61.799999,6217000.0</t>
  </si>
  <si>
    <t>2016-10-06,MON,103.25,103.5,103.199997,103.769997,3371200.0</t>
  </si>
  <si>
    <t>2016-10-06,MOS,25.049999,24.85,24.59,25.200001,3759800.0</t>
  </si>
  <si>
    <t>2016-10-06,MPC,42.610001,42.360001,41.639999,42.700001,5607400.0</t>
  </si>
  <si>
    <t>2016-10-06,MRK,62.490002,62.66,61.740002,62.689999,11430500.0</t>
  </si>
  <si>
    <t>2016-10-06,MRO,16.27,16.08,15.82,16.34,13514900.0</t>
  </si>
  <si>
    <t>2016-10-06,MSFT,57.740002,57.740002,57.279999,57.860001,16212600.0</t>
  </si>
  <si>
    <t>2016-10-06,MSI,74.339996,74.639999,74.050003,74.779999,627000.0</t>
  </si>
  <si>
    <t>2016-10-06,MTB,117.769997,118.339996,117.160004,118.760002,494400.0</t>
  </si>
  <si>
    <t>2016-10-06,MTD,416.51001,418.820007,413.290009,418.940002,126900.0</t>
  </si>
  <si>
    <t>2016-10-06,MU,17.639999,17.73,17.540001,17.889999,21575000.0</t>
  </si>
  <si>
    <t>2016-10-06,MUR,30.75,29.91,29.309999,31.0,3777000.0</t>
  </si>
  <si>
    <t>2016-10-06,MYL,37.75,36.84,36.43,37.799999,10539000.0</t>
  </si>
  <si>
    <t>2016-10-06,NAVI,14.75,14.71,14.555,14.825,2396200.0</t>
  </si>
  <si>
    <t>2016-10-06,NBL,36.400002,35.599998,35.41,36.490002,3370700.0</t>
  </si>
  <si>
    <t>2016-10-06,NDAQ,66.879997,67.349998,66.510002,67.400002,605900.0</t>
  </si>
  <si>
    <t>2016-10-06,NEE,118.120003,118.029999,117.519997,119.110001,2744900.0</t>
  </si>
  <si>
    <t>2016-10-06,NEM,33.619999,34.049999,33.470001,34.279999,10485800.0</t>
  </si>
  <si>
    <t>2016-10-06,NFLX,104.970001,105.07,103.879997,105.470001,6587700.0</t>
  </si>
  <si>
    <t>2016-10-06,NFX,43.540001,43.18,42.41,43.790001,1615000.0</t>
  </si>
  <si>
    <t>2016-10-06,NI,22.75,22.84,22.66,23.0,2147500.0</t>
  </si>
  <si>
    <t>2016-10-06,NKE,52.200001,52.029999,51.970001,52.330002,9391700.0</t>
  </si>
  <si>
    <t>2016-10-06,NLSN,53.200001,52.560001,52.5,53.200001,1938800.0</t>
  </si>
  <si>
    <t>2016-10-06,NOC,212.880005,214.210007,212.020004,215.259995,921400.0</t>
  </si>
  <si>
    <t>2016-10-06,NOV,37.029999,37.009998,36.459999,37.529999,4345400.0</t>
  </si>
  <si>
    <t>2016-10-06,NRG,10.91,10.97,10.87,11.12,4210400.0</t>
  </si>
  <si>
    <t>2016-10-06,NSC,97.040001,97.449997,96.650002,97.82,1638500.0</t>
  </si>
  <si>
    <t>2016-10-06,NTAP,34.919998,34.790001,34.639999,35.080002,2532300.0</t>
  </si>
  <si>
    <t>2016-10-06,NTRS,71.790001,72.040001,71.309998,72.080002,1188100.0</t>
  </si>
  <si>
    <t>2016-10-06,NUE,47.830002,47.959999,47.73,48.209999,2068100.0</t>
  </si>
  <si>
    <t>2016-10-06,NVDA,67.410004,67.339996,66.260002,67.830002,9005300.0</t>
  </si>
  <si>
    <t>2016-10-06,NWL,52.540001,52.32,51.889999,52.650002,2649500.0</t>
  </si>
  <si>
    <t>2016-10-06,NWS,15.06,15.08,14.73,15.18,5427000.0</t>
  </si>
  <si>
    <t>2016-10-06,NWSA,14.57,14.52,14.25,14.61,3101000.0</t>
  </si>
  <si>
    <t>2016-10-06,O,61.740002,61.59,60.560001,62.16,2078600.0</t>
  </si>
  <si>
    <t>2016-10-06,OKE,49.77,49.669998,49.119999,50.200001,1421400.0</t>
  </si>
  <si>
    <t>2016-10-06,OMC,82.860001,83.059998,82.260002,83.449997,1512100.0</t>
  </si>
  <si>
    <t>2016-10-06,ORCL,39.110001,38.869999,38.630001,39.240002,9789100.0</t>
  </si>
  <si>
    <t>2016-10-06,ORLY,274.429993,277.559998,273.109985,277.779999,521000.0</t>
  </si>
  <si>
    <t>2016-10-06,OXY,72.739998,73.540001,72.599998,74.0,5269400.0</t>
  </si>
  <si>
    <t>2016-10-06,PAYX,56.68,56.740002,56.400002,56.900002,1508600.0</t>
  </si>
  <si>
    <t>2016-10-06,PBCT,15.87,15.87,15.72,15.92,2293300.0</t>
  </si>
  <si>
    <t>2016-10-06,PBI,17.719999,17.82,17.610001,17.93,1017300.0</t>
  </si>
  <si>
    <t>2016-10-06,PCAR,59.799999,59.759998,59.349998,59.830002,1084200.0</t>
  </si>
  <si>
    <t>2016-10-06,PCG,58.330002,59.009998,58.23,59.23,3085500.0</t>
  </si>
  <si>
    <t>2016-10-06,PCLN,1492.72998,1490.439941,1485.280029,1497.26001,361800.0</t>
  </si>
  <si>
    <t>2016-10-06,PDCO,44.869999,45.360001,44.599998,45.369999,735200.0</t>
  </si>
  <si>
    <t>2016-10-06,PEG,40.59,40.75,40.439999,40.880001,3190900.0</t>
  </si>
  <si>
    <t>2016-10-06,PEP,105.730003,106.400002,105.459999,106.529999,4886000.0</t>
  </si>
  <si>
    <t>2016-10-06,PFE,33.779999,33.650002,33.470001,33.799999,15948600.0</t>
  </si>
  <si>
    <t>2016-10-06,PFG,52.77,52.549999,52.200001,52.830002,1205400.0</t>
  </si>
  <si>
    <t>2016-10-06,PG,88.610001,89.220001,88.470001,89.730003,61462800.0</t>
  </si>
  <si>
    <t>2016-10-06,PGR,31.25,31.030001,30.629999,31.26,3911900.0</t>
  </si>
  <si>
    <t>2016-10-06,PH,126.919998,126.919998,126.040001,127.099998,1918200.0</t>
  </si>
  <si>
    <t>2016-10-06,PHM,20.389999,20.34,20.200001,20.450001,4161400.0</t>
  </si>
  <si>
    <t>2016-10-06,PKI,56.189999,56.43,55.75,56.439999,795500.0</t>
  </si>
  <si>
    <t>2016-10-06,PLD,50.439999,50.209999,49.700001,50.610001,2496300.0</t>
  </si>
  <si>
    <t>2016-10-06,PM,95.230003,95.639999,95.0,96.040001,3175200.0</t>
  </si>
  <si>
    <t>2016-10-06,PNC,91.75,91.82,90.980003,91.989998,3004600.0</t>
  </si>
  <si>
    <t>2016-10-06,PNR,61.84,61.57,61.080002,62.189999,1189500.0</t>
  </si>
  <si>
    <t>2016-10-06,PNW,72.550003,72.970001,72.07,73.209999,1148600.0</t>
  </si>
  <si>
    <t>2016-10-06,PPG,101.400002,102.190002,101.220001,102.360001,1078800.0</t>
  </si>
  <si>
    <t>2016-10-06,PPL,32.560001,32.5,32.389999,32.709999,8117100.0</t>
  </si>
  <si>
    <t>2016-10-06,PRGO,95.989998,94.839996,94.449997,96.199997,1364200.0</t>
  </si>
  <si>
    <t>2016-10-06,PRU,85.190002,85.010002,84.239998,85.940002,2778100.0</t>
  </si>
  <si>
    <t>2016-10-06,PSA,209.520004,211.240005,207.059998,213.130005,889100.0</t>
  </si>
  <si>
    <t>2016-10-06,PSX,81.18,80.769997,80.040001,81.5,1828800.0</t>
  </si>
  <si>
    <t>2016-10-06,PVH,110.949997,111.910004,110.260002,112.139999,689200.0</t>
  </si>
  <si>
    <t>2016-10-06,PWR,28.15,28.58,28.049999,28.6,1445000.0</t>
  </si>
  <si>
    <t>2016-10-06,PX,120.099998,120.849998,119.940002,121.019997,913200.0</t>
  </si>
  <si>
    <t>2016-10-06,PXD,185.889999,186.199997,183.520004,186.669998,1249100.0</t>
  </si>
  <si>
    <t>2016-10-06,PYPL,40.32,40.18,39.860001,40.389999,6312000.0</t>
  </si>
  <si>
    <t>2016-10-06,QCOM,66.800003,67.540001,66.230003,69.32,12957200.0</t>
  </si>
  <si>
    <t>2016-10-06,QRVO,54.720001,55.34,53.849998,55.439999,1118400.0</t>
  </si>
  <si>
    <t>2016-10-06,R,66.849998,67.160004,66.360001,67.330002,599200.0</t>
  </si>
  <si>
    <t>2016-10-06,RAI,46.040001,46.610001,45.810001,46.82,3207000.0</t>
  </si>
  <si>
    <t>2016-10-06,RCL,74.839996,74.839996,74.150002,75.089996,1508200.0</t>
  </si>
  <si>
    <t>2016-10-06,REGN,391.390015,388.600006,386.589996,393.0,594200.0</t>
  </si>
  <si>
    <t>2016-10-06,RF,10.31,10.32,10.26,10.43,14442700.0</t>
  </si>
  <si>
    <t>2016-10-06,RHI,37.790001,37.720001,37.669998,37.900002,676100.0</t>
  </si>
  <si>
    <t>2016-10-06,RHT,79.559998,78.589996,78.480003,79.620003,1437000.0</t>
  </si>
  <si>
    <t>2016-10-06,RIG,10.17,10.07,9.92,10.31,11121900.0</t>
  </si>
  <si>
    <t>2016-10-06,RL,100.330002,101.410004,100.010002,101.790001,650900.0</t>
  </si>
  <si>
    <t>2016-10-06,ROK,121.199997,120.669998,119.949997,121.199997,341000.0</t>
  </si>
  <si>
    <t>2016-10-06,ROP,181.720001,181.309998,179.779999,181.789993,419900.0</t>
  </si>
  <si>
    <t>2016-10-06,ROST,64.239998,64.370003,63.830002,64.540001,1757300.0</t>
  </si>
  <si>
    <t>2016-10-06,RRC,39.130001,38.450001,38.060001,39.349998,3702500.0</t>
  </si>
  <si>
    <t>2016-10-06,RSG,49.700001,49.720001,49.419998,49.860001,1775200.0</t>
  </si>
  <si>
    <t>2016-10-06,RTN,137.289993,138.25,136.710007,138.419998,1616100.0</t>
  </si>
  <si>
    <t>2016-10-06,SBUX,53.299999,53.139999,53.029999,53.48,6130300.0</t>
  </si>
  <si>
    <t>2016-10-06,SCG,68.57,69.110001,68.150002,69.529999,711500.0</t>
  </si>
  <si>
    <t>2016-10-06,SCHW,32.599998,32.43,32.110001,32.650002,7737600.0</t>
  </si>
  <si>
    <t>2016-10-06,SE,41.900002,41.560001,41.23,41.939999,4327200.0</t>
  </si>
  <si>
    <t>2016-10-06,SEE,44.990002,45.220001,44.73,45.330002,1045500.0</t>
  </si>
  <si>
    <t>2016-10-06,SHW,271.700012,274.070007,270.51001,274.709991,831400.0</t>
  </si>
  <si>
    <t>2016-10-06,SIG,81.360001,81.529999,80.419998,82.290001,1347200.0</t>
  </si>
  <si>
    <t>2016-10-06,SJM,132.830002,133.080002,132.309998,133.5,510700.0</t>
  </si>
  <si>
    <t>2016-10-06,SLB,80.43,81.419998,80.269997,81.589996,6469500.0</t>
  </si>
  <si>
    <t>2016-10-06,SLG,102.93,104.989998,102.389999,105.290001,985300.0</t>
  </si>
  <si>
    <t>2016-10-06,SNA,150.820007,152.910004,149.770004,153.339996,597200.0</t>
  </si>
  <si>
    <t>2016-10-06,SNI,63.889999,63.5,63.279999,64.010002,590800.0</t>
  </si>
  <si>
    <t>2016-10-06,SO,49.369999,49.43,49.139999,49.720001,6087200.0</t>
  </si>
  <si>
    <t>2016-10-06,SPG,195.360001,196.479996,192.649994,198.600006,1364700.0</t>
  </si>
  <si>
    <t>2016-10-06,SPGI,124.0,125.040001,122.790001,125.32,833600.0</t>
  </si>
  <si>
    <t>2016-10-06,SPLS,8.27,8.04,8.02,8.27,13970900.0</t>
  </si>
  <si>
    <t>2016-10-06,SRCL,76.910004,76.400002,75.309998,77.120003,2045800.0</t>
  </si>
  <si>
    <t>2016-10-06,SRE,102.449997,103.089996,101.699997,103.489998,890300.0</t>
  </si>
  <si>
    <t>2016-10-06,STI,45.900002,45.790001,45.27,46.209999,3875100.0</t>
  </si>
  <si>
    <t>2016-10-06,STT,72.699997,72.5,71.699997,72.93,1905400.0</t>
  </si>
  <si>
    <t>2016-10-06,STX,38.209999,37.810001,37.470001,38.310001,4165300.0</t>
  </si>
  <si>
    <t>2016-10-06,STZ,169.0,171.029999,168.220001,171.770004,2157700.0</t>
  </si>
  <si>
    <t>2016-10-06,SWK,124.43,124.160004,123.610001,124.860001,822000.0</t>
  </si>
  <si>
    <t>2016-10-06,SWKS,78.18,79.339996,77.709999,79.419998,2603900.0</t>
  </si>
  <si>
    <t>2016-10-06,SWN,13.98,14.07,13.84,14.4,10853400.0</t>
  </si>
  <si>
    <t>2016-10-06,SYF,27.85,26.99,26.934999,27.91,11432300.0</t>
  </si>
  <si>
    <t>2016-10-06,SYK,116.589996,116.650002,115.93,117.139999,781500.0</t>
  </si>
  <si>
    <t>2016-10-06,SYMC,25.299999,25.299999,25.200001,25.389999,5872400.0</t>
  </si>
  <si>
    <t>2016-10-06,SYY,47.689999,48.279999,47.580002,48.52,3396800.0</t>
  </si>
  <si>
    <t>2016-10-06,T,39.130001,39.110001,38.91,39.200001,15750600.0</t>
  </si>
  <si>
    <t>2016-10-06,TAP,107.300003,107.730003,107.099998,108.129997,1074300.0</t>
  </si>
  <si>
    <t>2016-10-06,TDC,29.77,30.360001,29.690001,30.549999,1307700.0</t>
  </si>
  <si>
    <t>2016-10-06,TDG,283.799988,285.5,282.329987,286.0,381700.0</t>
  </si>
  <si>
    <t>2016-10-06,TEL,64.440002,64.790001,63.970001,64.93,1270900.0</t>
  </si>
  <si>
    <t>2016-10-06,TGNA,21.98,21.68,21.66,22.190001,1651600.0</t>
  </si>
  <si>
    <t>2016-10-06,TGT,67.540001,68.410004,67.209999,68.580002,5032300.0</t>
  </si>
  <si>
    <t>2016-10-06,TIF,72.599998,73.0,71.57,73.099998,1158800.0</t>
  </si>
  <si>
    <t>2016-10-06,TJX,73.980003,74.220001,73.559998,74.400002,2575700.0</t>
  </si>
  <si>
    <t>2016-10-06,TMK,64.900002,64.379997,64.330002,64.980003,591000.0</t>
  </si>
  <si>
    <t>2016-10-06,TMO,158.509995,158.440002,157.210007,158.509995,998100.0</t>
  </si>
  <si>
    <t>2016-10-06,TRIP,65.889999,64.839996,64.360001,65.889999,1675300.0</t>
  </si>
  <si>
    <t>2016-10-06,TROW,67.519997,67.339996,67.25,67.769997,1113100.0</t>
  </si>
  <si>
    <t>2016-10-06,TRV,113.190002,113.18,112.110001,113.43,1336200.0</t>
  </si>
  <si>
    <t>2016-10-06,TSCO,67.239998,68.160004,67.150002,68.339996,1502200.0</t>
  </si>
  <si>
    <t>2016-10-06,TSN,73.709999,74.379997,73.57,74.650002,1978900.0</t>
  </si>
  <si>
    <t>2016-10-06,TSO,82.0,81.279999,80.949997,82.599998,2085700.0</t>
  </si>
  <si>
    <t>2016-10-06,TSS,48.389999,48.009998,47.709999,48.389999,2013300.0</t>
  </si>
  <si>
    <t>2016-10-06,TWX,79.370003,79.660004,79.059998,80.099998,4402000.0</t>
  </si>
  <si>
    <t>2016-10-06,TXN,70.440002,70.959999,70.029999,71.0,4061500.0</t>
  </si>
  <si>
    <t>2016-10-06,TXT,39.759998,39.91,39.619999,39.990002,989300.0</t>
  </si>
  <si>
    <t>2016-10-06,UAA,38.349998,37.82,37.400002,38.389999,4433800.0</t>
  </si>
  <si>
    <t>2016-10-06,UAL,53.599998,53.98,52.869999,54.060001,2731300.0</t>
  </si>
  <si>
    <t>2016-10-06,UDR,33.580002,33.73,33.139999,34.139999,1921300.0</t>
  </si>
  <si>
    <t>2016-10-06,UHS,119.93,119.989998,119.139999,120.440002,1016300.0</t>
  </si>
  <si>
    <t>2016-10-06,ULTA,235.600006,241.570007,235.100006,242.699997,1286100.0</t>
  </si>
  <si>
    <t>2016-10-06,UNH,137.309998,136.470001,135.660004,137.490005,4025300.0</t>
  </si>
  <si>
    <t>2016-10-06,UNM,36.610001,36.580002,36.27,36.93,1047700.0</t>
  </si>
  <si>
    <t>2016-10-06,UNP,98.360001,98.349998,97.949997,98.800003,3088700.0</t>
  </si>
  <si>
    <t>2016-10-06,UPS,108.910004,109.120003,108.650002,109.459999,1861600.0</t>
  </si>
  <si>
    <t>2016-10-06,URBN,36.09,35.860001,35.360001,36.110001,1762800.0</t>
  </si>
  <si>
    <t>2016-10-06,URI,80.639999,83.209999,80.639999,83.559998,2566500.0</t>
  </si>
  <si>
    <t>2016-10-06,USB,43.75,43.889999,43.450001,44.0,12170200.0</t>
  </si>
  <si>
    <t>2016-10-06,UTX,102.110001,102.080002,101.360001,102.220001,3651500.0</t>
  </si>
  <si>
    <t>2016-10-06,V,83.120003,83.360001,82.879997,83.480003,7687100.0</t>
  </si>
  <si>
    <t>2016-10-06,VAR,98.989998,98.870003,98.440002,99.120003,573100.0</t>
  </si>
  <si>
    <t>2016-10-06,VFC,54.619999,54.68,54.290001,54.939999,3021900.0</t>
  </si>
  <si>
    <t>2016-10-06,VIAB,37.610001,36.619999,36.529999,37.610001,5910400.0</t>
  </si>
  <si>
    <t>2016-10-06,VLO,54.799999,54.900002,54.169998,55.189999,4045600.0</t>
  </si>
  <si>
    <t>2016-10-06,VMC,109.309998,111.279999,108.959999,111.599998,1420500.0</t>
  </si>
  <si>
    <t>2016-10-06,VNO,95.82,96.5,94.910004,97.150002,1006700.0</t>
  </si>
  <si>
    <t>2016-10-06,VRSK,80.32,79.75,79.269997,80.5,729600.0</t>
  </si>
  <si>
    <t>2016-10-06,VRSN,77.68,77.279999,77.040001,77.800003,829600.0</t>
  </si>
  <si>
    <t>2016-10-06,VRTX,86.739998,84.959999,84.879997,86.879997,1365200.0</t>
  </si>
  <si>
    <t>2016-10-06,VTR,67.43,66.989998,66.360001,68.050003,2117900.0</t>
  </si>
  <si>
    <t>2016-10-06,VZ,50.32,50.259998,49.970001,50.52,11724000.0</t>
  </si>
  <si>
    <t>2016-10-06,WAT,157.990005,157.759995,157.119995,158.820007,407800.0</t>
  </si>
  <si>
    <t>2016-10-06,WBA,80.699997,80.300003,79.739998,80.699997,3661700.0</t>
  </si>
  <si>
    <t>2016-10-06,WDC,59.200001,58.049999,57.27,59.259998,4964600.0</t>
  </si>
  <si>
    <t>2016-10-06,WEC,57.0,57.310001,56.66,57.52,1692600.0</t>
  </si>
  <si>
    <t>2016-10-06,WFC,45.18,45.18,44.830002,45.389999,29878200.0</t>
  </si>
  <si>
    <t>2016-10-06,WFM,28.059999,29.33,27.99,29.84,19351100.0</t>
  </si>
  <si>
    <t>2016-10-06,WHR,163.809998,166.259995,163.5,166.990005,753900.0</t>
  </si>
  <si>
    <t>2016-10-06,WM,62.369999,62.779999,62.060001,63.0,2706100.0</t>
  </si>
  <si>
    <t>2016-10-06,WMB,30.59,30.51,30.190001,30.83,5901500.0</t>
  </si>
  <si>
    <t>2016-10-06,WMT,71.669998,69.360001,68.889999,71.669998,20110300.0</t>
  </si>
  <si>
    <t>2016-10-06,WRK,46.34,47.450001,46.34,48.0,1669400.0</t>
  </si>
  <si>
    <t>2016-10-06,WU,20.290001,20.4,20.200001,20.48,1682000.0</t>
  </si>
  <si>
    <t>2016-10-06,WY,30.51,31.1,30.42,31.370001,3766400.0</t>
  </si>
  <si>
    <t>2016-10-06,WYN,66.970001,67.050003,66.400002,67.220001,782500.0</t>
  </si>
  <si>
    <t>2016-10-06,WYNN,97.5,97.739998,97.099998,98.599998,1969200.0</t>
  </si>
  <si>
    <t>2016-10-06,XEC,139.479996,139.490005,137.449997,140.210007,783700.0</t>
  </si>
  <si>
    <t>2016-10-06,XEL,39.299999,39.619999,39.080002,39.720001,3740600.0</t>
  </si>
  <si>
    <t>2016-10-06,XL,33.900002,33.209999,33.009998,33.900002,3326600.0</t>
  </si>
  <si>
    <t>2016-10-06,XLNX,53.299999,53.43,52.91,53.59,1556100.0</t>
  </si>
  <si>
    <t>2016-10-06,XOM,87.25,87.040001,86.440002,87.470001,7718300.0</t>
  </si>
  <si>
    <t>2016-10-06,XRAY,58.709999,59.080002,58.259998,59.110001,1449800.0</t>
  </si>
  <si>
    <t>2016-10-06,XRX,9.96,10.01,9.94,10.04,5517600.0</t>
  </si>
  <si>
    <t>2016-10-06,XYL,51.869999,51.830002,51.220001,51.93,993700.0</t>
  </si>
  <si>
    <t>2016-10-06,YHOO,43.639999,43.68,43.369999,43.82,6293900.0</t>
  </si>
  <si>
    <t>2016-10-06,YUM,62.5089892164,62.8612530553,62.1854795111,63.1056800862,12006000.0</t>
  </si>
  <si>
    <t>2016-10-06,ZBH,130.139999,130.789993,129.5,130.850006,680000.0</t>
  </si>
  <si>
    <t>2016-10-06,ZION,31.75,31.68,31.290001,31.82,3183800.0</t>
  </si>
  <si>
    <t>2016-10-06,ZTS,51.939999,51.650002,51.400002,52.02,2702500.0</t>
  </si>
  <si>
    <t>2016-10-06,AIV,41.939999,42.009998,41.389999,42.540001,2380600.0</t>
  </si>
  <si>
    <t>2016-10-06,FTV,50.830002,50.700001,50.5,50.970001,764000.0</t>
  </si>
  <si>
    <t>2016-10-07,A,47.330002,47.380001,46.990002,47.490002,1663100.0</t>
  </si>
  <si>
    <t>2016-10-07,AAL,38.25,37.73,37.400002,38.48,5133200.0</t>
  </si>
  <si>
    <t>2016-10-07,AAP,149.389999,148.130005,147.229996,149.669998,396800.0</t>
  </si>
  <si>
    <t>2016-10-07,AAPL,114.309998,114.059998,113.510002,114.559998,24358400.0</t>
  </si>
  <si>
    <t>2016-10-07,ABBV,63.099998,62.93,62.5,63.580002,3812700.0</t>
  </si>
  <si>
    <t>2016-10-07,ABC,80.43,79.389999,78.699997,80.550003,1837100.0</t>
  </si>
  <si>
    <t>2016-10-07,ABT,43.0,42.970001,42.57,43.189999,7249800.0</t>
  </si>
  <si>
    <t>2016-10-07,ACN,118.519997,116.0,115.93,118.639999,3034300.0</t>
  </si>
  <si>
    <t>2016-10-07,ADBE,109.07,108.639999,107.599998,109.07,1412700.0</t>
  </si>
  <si>
    <t>2016-10-07,ADI,64.620003,64.419998,63.740002,64.620003,1851900.0</t>
  </si>
  <si>
    <t>2016-10-07,ADM,43.200001,42.650002,42.490002,43.259998,1781900.0</t>
  </si>
  <si>
    <t>2016-10-07,ADP,87.790001,87.370003,86.860001,87.790001,1580100.0</t>
  </si>
  <si>
    <t>2016-10-07,ADS,214.75,208.929993,207.940002,214.949997,610200.0</t>
  </si>
  <si>
    <t>2016-10-07,ADSK,72.800003,72.010002,71.470001,72.800003,1598000.0</t>
  </si>
  <si>
    <t>2016-10-07,AEE,47.98,47.43,47.369999,48.330002,1472300.0</t>
  </si>
  <si>
    <t>2016-10-07,AEP,62.700001,61.790001,61.75,63.150002,3345100.0</t>
  </si>
  <si>
    <t>2016-10-07,AES,11.73,11.59,11.58,11.83,6837800.0</t>
  </si>
  <si>
    <t>2016-10-07,AET,114.309998,113.720001,113.139999,114.660004,1873300.0</t>
  </si>
  <si>
    <t>2016-10-07,AFL,71.669998,71.379997,71.239998,72.019997,1246300.0</t>
  </si>
  <si>
    <t>2016-10-07,AGN,238.440002,238.919998,235.330002,240.410004,3606600.0</t>
  </si>
  <si>
    <t>2016-10-07,AIG,60.0,60.060001,59.610001,60.439999,4733000.0</t>
  </si>
  <si>
    <t>2016-10-07,AIZ,90.110001,89.93,89.489998,90.519997,281400.0</t>
  </si>
  <si>
    <t>2016-10-07,AJG,50.889999,50.57,50.380001,50.889999,491000.0</t>
  </si>
  <si>
    <t>2016-10-07,AKAM,55.330002,54.950001,54.580002,55.330002,1162200.0</t>
  </si>
  <si>
    <t>2016-10-07,ALB,83.830002,82.370003,81.629997,83.830002,974000.0</t>
  </si>
  <si>
    <t>2016-10-07,ALK,69.07,68.110001,67.889999,69.199997,1197700.0</t>
  </si>
  <si>
    <t>2016-10-07,ALL,67.970001,68.43,67.910004,69.050003,2319500.0</t>
  </si>
  <si>
    <t>2016-10-07,ALLE,68.160004,66.879997,66.620003,68.160004,642000.0</t>
  </si>
  <si>
    <t>2016-10-07,ALXN,123.510002,125.050003,122.010002,125.330002,1024900.0</t>
  </si>
  <si>
    <t>2016-10-07,AMAT,29.83,29.75,29.48,29.91,11641500.0</t>
  </si>
  <si>
    <t>2016-10-07,AME,48.07,47.740002,47.639999,48.09,1769100.0</t>
  </si>
  <si>
    <t>2016-10-07,AMG,154.0,153.059998,151.860001,154.259995,423000.0</t>
  </si>
  <si>
    <t>2016-10-07,AMGN,167.940002,167.5,166.300003,168.149994,1679800.0</t>
  </si>
  <si>
    <t>2016-10-07,AMP,102.720001,101.160004,100.620003,102.720001,903000.0</t>
  </si>
  <si>
    <t>2016-10-07,AMT,108.709999,108.510002,107.809998,109.589996,2295900.0</t>
  </si>
  <si>
    <t>2016-10-07,AMZN,845.789978,839.429993,837.450012,845.950012,2426200.0</t>
  </si>
  <si>
    <t>2016-10-07,AN,50.150002,49.27,48.950001,50.209999,866800.0</t>
  </si>
  <si>
    <t>2016-10-07,ANTM,122.279999,121.900002,120.779999,122.739998,1699200.0</t>
  </si>
  <si>
    <t>2016-10-07,AON,113.25,112.5,112.32,113.699997,696300.0</t>
  </si>
  <si>
    <t>2016-10-07,APA,64.25,63.330002,62.77,64.599998,3922800.0</t>
  </si>
  <si>
    <t>2016-10-07,APC,64.050003,63.459999,62.970001,64.370003,2689200.0</t>
  </si>
  <si>
    <t>2016-10-07,APD,137.229996,135.080002,133.740005,137.229996,1886700.0</t>
  </si>
  <si>
    <t>2016-10-07,APH,65.43,65.370003,64.830002,65.5,1630900.0</t>
  </si>
  <si>
    <t>2016-10-07,ARNC,24.0029985007,23.5157413793,23.2608695652,24.0629692654,10483300.0</t>
  </si>
  <si>
    <t>2016-10-07,ATVI,44.09,43.919998,43.720001,44.470001,5604200.0</t>
  </si>
  <si>
    <t>2016-10-07,AVB,167.520004,165.630005,165.0,170.009995,873600.0</t>
  </si>
  <si>
    <t>2016-10-07,AVGO,174.880005,174.210007,172.389999,174.949997,2184200.0</t>
  </si>
  <si>
    <t>2016-10-07,AVY,77.370003,76.400002,75.900002,77.370003,531200.0</t>
  </si>
  <si>
    <t>2016-10-07,AWK,71.779999,70.639999,70.610001,72.209999,1031100.0</t>
  </si>
  <si>
    <t>2016-10-07,AXP,62.110001,61.759998,61.48,62.27,4217400.0</t>
  </si>
  <si>
    <t>2016-10-07,AYI,243.479996,240.740005,240.410004,245.039993,707900.0</t>
  </si>
  <si>
    <t>2016-10-07,AZO,766.280029,760.340027,759.030029,766.280029,268700.0</t>
  </si>
  <si>
    <t>2016-10-07,BA,133.929993,133.850006,132.539993,134.660004,4302000.0</t>
  </si>
  <si>
    <t>2016-10-07,BAC,16.190001,16.129999,15.98,16.25,99605400.0</t>
  </si>
  <si>
    <t>2016-10-07,BAX,48.369999,48.450001,48.040001,48.549999,3583300.0</t>
  </si>
  <si>
    <t>2016-10-07,BBBY,45.169998,44.34,44.099998,45.330002,4119200.0</t>
  </si>
  <si>
    <t>2016-10-07,BBT,38.939999,38.889999,38.490002,39.049999,3702300.0</t>
  </si>
  <si>
    <t>2016-10-07,BBY,38.43,38.900002,38.200001,39.25,6886300.0</t>
  </si>
  <si>
    <t>2016-10-07,BCR,222.869995,222.970001,221.119995,223.25,534500.0</t>
  </si>
  <si>
    <t>2016-10-07,BDX,177.389999,177.399994,176.199997,177.809998,617100.0</t>
  </si>
  <si>
    <t>2016-10-07,BEN,36.200001,35.919998,35.669998,36.259998,2015700.0</t>
  </si>
  <si>
    <t>2016-10-07,BHI,52.610001,52.84,52.209999,53.389999,4719500.0</t>
  </si>
  <si>
    <t>2016-10-07,BIIB,307.309998,305.589996,302.209991,308.0,1526000.0</t>
  </si>
  <si>
    <t>2016-10-07,BK,40.799999,40.57,40.349998,40.970001,4048400.0</t>
  </si>
  <si>
    <t>2016-10-07,BLK,356.98999,357.209991,355.5,358.600006,789300.0</t>
  </si>
  <si>
    <t>2016-10-07,BLL,79.830002,78.32,78.18,79.830002,665500.0</t>
  </si>
  <si>
    <t>2016-10-07,BMY,55.220001,55.43,55.060001,55.900002,12714400.0</t>
  </si>
  <si>
    <t>2016-10-07,BSX,23.58,23.48,23.370001,23.65,5153700.0</t>
  </si>
  <si>
    <t>2016-10-07,BWA,35.380001,35.689999,35.0,35.759998,3706300.0</t>
  </si>
  <si>
    <t>2016-10-07,BXP,129.089996,129.029999,127.970001,130.550003,752900.0</t>
  </si>
  <si>
    <t>2016-10-07,C,49.0,49.279999,48.68,49.41,16584000.0</t>
  </si>
  <si>
    <t>2016-10-07,CA,33.360001,32.98,32.759998,33.360001,1540100.0</t>
  </si>
  <si>
    <t>2016-10-07,CAG,36.7315167315,36.4435797666,36.2723719845,36.7470809339,3765400.0</t>
  </si>
  <si>
    <t>2016-10-07,CAH,76.870003,76.400002,75.860001,77.120003,2442400.0</t>
  </si>
  <si>
    <t>2016-10-07,CAT,89.519997,88.470001,87.940002,89.739998,3774200.0</t>
  </si>
  <si>
    <t>2016-10-07,CB,122.510002,124.43,122.510002,125.089996,2489700.0</t>
  </si>
  <si>
    <t>2016-10-07,CBG,27.870001,27.27,27.18,28.17,2612400.0</t>
  </si>
  <si>
    <t>2016-10-07,CBS,56.57,55.220001,54.91,56.790001,4099200.0</t>
  </si>
  <si>
    <t>2016-10-07,CCI,89.139999,88.300003,87.959999,89.980003,1618000.0</t>
  </si>
  <si>
    <t>2016-10-07,CCL,48.259998,47.75,47.740002,48.599998,5033300.0</t>
  </si>
  <si>
    <t>2016-10-07,CELG,104.459999,104.07,103.139999,104.730003,1872000.0</t>
  </si>
  <si>
    <t>2016-10-07,CERN,61.169998,61.130001,60.57,61.23,1127600.0</t>
  </si>
  <si>
    <t>2016-10-07,CF,24.67,23.950001,23.940001,24.77,3901500.0</t>
  </si>
  <si>
    <t>2016-10-07,CFG,25.700001,25.5,25.219999,25.799999,4944000.0</t>
  </si>
  <si>
    <t>2016-10-07,CHD,46.900002,46.919998,46.57,47.27,2333200.0</t>
  </si>
  <si>
    <t>2016-10-07,CHK,6.68,6.35,6.34,6.73,42945700.0</t>
  </si>
  <si>
    <t>2016-10-07,CHRW,70.5,70.339996,69.980003,70.580002,1043800.0</t>
  </si>
  <si>
    <t>2016-10-07,CHTR,269.040009,266.970001,266.920013,269.040009,1373500.0</t>
  </si>
  <si>
    <t>2016-10-07,CI,127.449997,127.230003,126.900002,128.160004,670300.0</t>
  </si>
  <si>
    <t>2016-10-07,CINF,74.309998,75.169998,74.160004,75.449997,622400.0</t>
  </si>
  <si>
    <t>2016-10-07,CL,73.400002,73.050003,72.459999,73.610001,3315800.0</t>
  </si>
  <si>
    <t>2016-10-07,CLX,123.099998,122.650002,121.610001,123.379997,974000.0</t>
  </si>
  <si>
    <t>2016-10-07,CMA,49.119999,48.98,48.18,49.48,1826600.0</t>
  </si>
  <si>
    <t>2016-10-07,CMCSA,65.709999,65.360001,64.959999,65.730003,7471000.0</t>
  </si>
  <si>
    <t>2016-10-07,CME,103.949997,103.82,103.43,104.330002,843300.0</t>
  </si>
  <si>
    <t>2016-10-07,CMG,426.079987,429.910004,425.420013,432.0,980500.0</t>
  </si>
  <si>
    <t>2016-10-07,CMI,130.110001,128.440002,127.080002,130.429993,1961600.0</t>
  </si>
  <si>
    <t>2016-10-07,CMS,40.77,40.259998,40.220001,41.150002,1746900.0</t>
  </si>
  <si>
    <t>2016-10-07,CNC,62.450001,61.919998,61.689999,62.57,1186900.0</t>
  </si>
  <si>
    <t>2016-10-07,CNP,22.440001,21.9,21.889999,22.629999,5147400.0</t>
  </si>
  <si>
    <t>2016-10-07,COF,73.139999,73.050003,72.690002,73.709999,2695100.0</t>
  </si>
  <si>
    <t>2016-10-07,COG,25.549999,24.77,24.459999,25.67,12567500.0</t>
  </si>
  <si>
    <t>2016-10-07,COH,36.810001,36.5,36.290001,37.009998,2187000.0</t>
  </si>
  <si>
    <t>2016-10-07,COL,82.889999,82.730003,81.07,82.93,1916200.0</t>
  </si>
  <si>
    <t>2016-10-07,COO,179.119995,180.880005,178.389999,181.169998,746200.0</t>
  </si>
  <si>
    <t>2016-10-07,COP,44.5,44.220001,44.02,44.689999,8281700.0</t>
  </si>
  <si>
    <t>2016-10-07,COST,149.770004,149.990005,148.789993,150.190002,2282100.0</t>
  </si>
  <si>
    <t>2016-10-07,COTY,24.74,23.610001,23.5,24.74,86269300.0</t>
  </si>
  <si>
    <t>2016-10-07,CPB,53.580002,53.869999,53.240002,53.880001,1987700.0</t>
  </si>
  <si>
    <t>2016-10-07,CRM,71.25,70.910004,70.209999,71.43,6707400.0</t>
  </si>
  <si>
    <t>2016-10-07,CSCO,31.48,31.469999,31.23,31.6,13073200.0</t>
  </si>
  <si>
    <t>2016-10-07,CSRA,26.719999,26.23,26.1,26.77,637400.0</t>
  </si>
  <si>
    <t>2016-10-07,CSX,30.969999,31.049999,30.82,31.15,10591600.0</t>
  </si>
  <si>
    <t>2016-10-07,CTAS,112.029999,110.459999,110.339996,112.029999,611500.0</t>
  </si>
  <si>
    <t>2016-10-07,CTL,27.110001,27.76,27.01,29.08,13519700.0</t>
  </si>
  <si>
    <t>2016-10-07,CTSH,51.279999,50.349998,50.279999,51.369999,3834100.0</t>
  </si>
  <si>
    <t>2016-10-07,CTXS,85.010002,84.300003,83.68,85.129997,471700.0</t>
  </si>
  <si>
    <t>2016-10-07,CVS,86.559998,86.400002,86.169998,86.739998,4345700.0</t>
  </si>
  <si>
    <t>2016-10-07,CVX,102.5,102.269997,102.190002,103.470001,5844500.0</t>
  </si>
  <si>
    <t>2016-10-07,CXO,141.179993,139.570007,139.199997,141.360001,985700.0</t>
  </si>
  <si>
    <t>2016-10-07,D,72.400002,71.5,71.410004,73.099998,1882800.0</t>
  </si>
  <si>
    <t>2016-10-07,DAL,39.869999,38.950001,38.799999,39.93,10707000.0</t>
  </si>
  <si>
    <t>2016-10-07,DD,69.400002,68.349998,68.120003,69.470001,2390800.0</t>
  </si>
  <si>
    <t>2016-10-07,DE,85.279999,86.300003,85.120003,86.669998,2922700.0</t>
  </si>
  <si>
    <t>2016-10-07,DFS,56.779999,56.400002,56.310001,57.099998,2577700.0</t>
  </si>
  <si>
    <t>2016-10-07,DG,69.279999,69.660004,69.07,69.860001,3844300.0</t>
  </si>
  <si>
    <t>2016-10-07,DGX,84.449997,84.739998,83.940002,85.0,848500.0</t>
  </si>
  <si>
    <t>2016-10-07,DHI,30.33,29.6,29.530001,30.620001,3508400.0</t>
  </si>
  <si>
    <t>2016-10-07,DHR,78.349998,78.25,77.730003,78.5,2614500.0</t>
  </si>
  <si>
    <t>2016-10-07,DIS,93.059998,92.489998,92.019997,93.290001,6144100.0</t>
  </si>
  <si>
    <t>2016-10-07,DISCA,27.870001,27.17,27.129999,27.870001,3578700.0</t>
  </si>
  <si>
    <t>2016-10-07,DISCK,27.209999,26.49,26.49,27.209999,1232500.0</t>
  </si>
  <si>
    <t>2016-10-07,DLPH,71.029999,70.120003,69.690002,71.099998,1294200.0</t>
  </si>
  <si>
    <t>2016-10-07,DLR,91.440002,91.620003,90.730003,93.769997,1293600.0</t>
  </si>
  <si>
    <t>2016-10-07,DLTR,78.550003,77.970001,77.580002,78.830002,1782900.0</t>
  </si>
  <si>
    <t>2016-10-07,DNB,132.25,130.460007,129.899994,132.25,150600.0</t>
  </si>
  <si>
    <t>2016-10-07,DOV,72.550003,72.239998,71.690002,73.419998,1158900.0</t>
  </si>
  <si>
    <t>2016-10-07,DOW,53.59,52.990002,52.790001,53.73,6810100.0</t>
  </si>
  <si>
    <t>2016-10-07,DPS,88.129997,87.489998,87.040001,88.239998,1251500.0</t>
  </si>
  <si>
    <t>2016-10-07,DRI,61.27,61.630001,61.040001,61.759998,1607100.0</t>
  </si>
  <si>
    <t>2016-10-07,DTE,92.839996,91.809998,91.790001,93.440002,2191800.0</t>
  </si>
  <si>
    <t>2016-10-07,DUK,77.629997,76.57,76.519997,78.209999,4537400.0</t>
  </si>
  <si>
    <t>2016-10-07,DVA,64.269997,63.43,63.009998,64.43,1828400.0</t>
  </si>
  <si>
    <t>2016-10-07,DVN,43.75,42.810001,42.389999,43.970001,4907400.0</t>
  </si>
  <si>
    <t>2016-10-07,EA,85.059998,83.809998,83.440002,85.190002,3076700.0</t>
  </si>
  <si>
    <t>2016-10-07,EBAY,32.25,31.620001,31.040001,32.25,10113900.0</t>
  </si>
  <si>
    <t>2016-10-07,ECL,120.489998,119.019997,118.639999,120.489998,538200.0</t>
  </si>
  <si>
    <t>2016-10-07,ED,72.800003,72.029999,72.029999,73.559998,2096600.0</t>
  </si>
  <si>
    <t>2016-10-07,EFX,132.369995,130.139999,129.75,132.479996,664400.0</t>
  </si>
  <si>
    <t>2016-10-07,EIX,70.230003,69.889999,69.809998,70.919998,1533000.0</t>
  </si>
  <si>
    <t>2016-10-07,EL,88.269997,87.830002,87.260002,88.519997,763700.0</t>
  </si>
  <si>
    <t>2016-10-07,EMN,67.900002,66.470001,66.099998,67.919998,1284600.0</t>
  </si>
  <si>
    <t>2016-10-07,EMR,53.130001,52.700001,52.380001,53.130001,4069400.0</t>
  </si>
  <si>
    <t>2016-10-07,ENDP,20.66,20.370001,20.059999,20.969999,5570100.0</t>
  </si>
  <si>
    <t>2016-10-07,EOG,96.879997,96.440002,96.050003,97.330002,1742900.0</t>
  </si>
  <si>
    <t>2016-10-07,EQIX,354.140015,351.089996,347.970001,354.98999,390400.0</t>
  </si>
  <si>
    <t>2016-10-07,EQR,61.66,60.799999,60.68,62.48,2462000.0</t>
  </si>
  <si>
    <t>2016-10-07,EQT,73.169998,72.349998,72.309998,73.410004,1260200.0</t>
  </si>
  <si>
    <t>2016-10-07,ES,53.009998,52.439999,52.290001,53.57,1509700.0</t>
  </si>
  <si>
    <t>2016-10-07,ESRX,70.650002,70.059998,69.699997,70.709999,3437800.0</t>
  </si>
  <si>
    <t>2016-10-07,ESS,213.550003,212.270004,211.050003,216.199997,290300.0</t>
  </si>
  <si>
    <t>2016-10-07,ETFC,29.629999,29.559999,29.280001,29.690001,2834100.0</t>
  </si>
  <si>
    <t>2016-10-07,ETN,65.239998,64.480003,64.050003,65.239998,2232300.0</t>
  </si>
  <si>
    <t>2016-10-07,ETR,74.269997,73.129997,73.110001,74.75,1952000.0</t>
  </si>
  <si>
    <t>2016-10-07,EVHC,22.030001,21.940001,21.559999,22.219999,1186800.0</t>
  </si>
  <si>
    <t>2016-10-07,EW,120.089996,120.089996,118.970001,120.620003,730900.0</t>
  </si>
  <si>
    <t>2016-10-07,EXC,32.330002,32.18,32.169998,32.630001,4578600.0</t>
  </si>
  <si>
    <t>2016-10-07,EXPD,51.860001,51.529999,51.189999,51.860001,542200.0</t>
  </si>
  <si>
    <t>2016-10-07,EXPE,118.779999,117.769997,117.389999,118.779999,1174100.0</t>
  </si>
  <si>
    <t>2016-10-07,EXR,74.68,75.470001,74.480003,76.25,1128100.0</t>
  </si>
  <si>
    <t>2016-10-07,F,12.39,12.29,12.2,12.42,22093200.0</t>
  </si>
  <si>
    <t>2016-10-07,FAST,42.490002,42.299999,42.139999,42.740002,2887600.0</t>
  </si>
  <si>
    <t>2016-10-07,FB,129.039993,128.990005,128.330002,129.25,12804400.0</t>
  </si>
  <si>
    <t>2016-10-07,FBHS,57.41,55.700001,55.700001,57.48,1735100.0</t>
  </si>
  <si>
    <t>2016-10-07,FCX,10.57,10.13,10.0,10.64,34391800.0</t>
  </si>
  <si>
    <t>2016-10-07,FDX,172.619995,173.009995,171.720001,173.240005,1418200.0</t>
  </si>
  <si>
    <t>2016-10-07,FE,31.68,31.32,31.32,31.950001,3572600.0</t>
  </si>
  <si>
    <t>2016-10-07,FFIV,124.860001,124.139999,123.449997,124.870003,276200.0</t>
  </si>
  <si>
    <t>2016-10-07,FIS,78.459999,77.629997,77.290001,78.690002,1691500.0</t>
  </si>
  <si>
    <t>2016-10-07,FISV,100.879997,99.980003,99.360001,100.879997,1535200.0</t>
  </si>
  <si>
    <t>2016-10-07,FITB,20.65,20.690001,20.48,20.82,6015000.0</t>
  </si>
  <si>
    <t>2016-10-07,FL,68.540001,69.050003,68.360001,69.610001,2590400.0</t>
  </si>
  <si>
    <t>2016-10-07,FLIR,30.9,30.370001,30.23,31.290001,651700.0</t>
  </si>
  <si>
    <t>2016-10-07,FLR,51.23,50.669998,50.560001,51.41,1517800.0</t>
  </si>
  <si>
    <t>2016-10-07,FLS,47.779999,46.75,46.419998,47.779999,726000.0</t>
  </si>
  <si>
    <t>2016-10-07,FMC,48.290001,47.700001,47.369999,48.369999,648100.0</t>
  </si>
  <si>
    <t>2016-10-07,FOX,25.209999,24.68,24.559999,25.77,1830300.0</t>
  </si>
  <si>
    <t>2016-10-07,FOXA,24.620001,24.35,24.23,24.68,6874600.0</t>
  </si>
  <si>
    <t>2016-10-07,FRT,145.630005,145.199997,144.330002,147.139999,542900.0</t>
  </si>
  <si>
    <t>2016-10-07,FSLR,38.82,37.580002,37.23,39.099998,4532400.0</t>
  </si>
  <si>
    <t>2016-10-07,FTI,31.52,31.32,31.129999,31.540001,3363300.0</t>
  </si>
  <si>
    <t>2016-10-07,FTR,3.99,4.23,3.94,4.36,73382200.0</t>
  </si>
  <si>
    <t>2016-10-07,GD,151.830002,152.960007,150.259995,153.220001,2063600.0</t>
  </si>
  <si>
    <t>2016-10-07,GE,29.059999,29.08,28.92,29.209999,37840100.0</t>
  </si>
  <si>
    <t>2016-10-07,GGP,26.26,25.969999,25.780001,26.59,3312300.0</t>
  </si>
  <si>
    <t>2016-10-07,GILD,76.449997,75.239998,74.919998,76.480003,11149200.0</t>
  </si>
  <si>
    <t>2016-10-07,GIS,62.400002,62.130001,61.639999,62.59,2759300.0</t>
  </si>
  <si>
    <t>2016-10-07,GLW,23.860001,23.780001,23.66,23.950001,8529600.0</t>
  </si>
  <si>
    <t>2016-10-07,GM,32.5,32.34,32.049999,32.599998,8909400.0</t>
  </si>
  <si>
    <t>2016-10-07,GOOG,779.659973,775.080017,770.75,779.659973,933200.0</t>
  </si>
  <si>
    <t>2016-10-07,GOOGL,805.929993,800.710022,796.820007,805.940002,1163100.0</t>
  </si>
  <si>
    <t>2016-10-07,GPC,99.940002,98.269997,97.860001,99.940002,433500.0</t>
  </si>
  <si>
    <t>2016-10-07,GPN,78.980003,76.010002,75.18,79.0,2157800.0</t>
  </si>
  <si>
    <t>2016-10-07,GPS,24.26,26.25,24.25,26.67,31862200.0</t>
  </si>
  <si>
    <t>2016-10-07,GRMN,48.779999,48.509998,48.23,49.439999,1318300.0</t>
  </si>
  <si>
    <t>2016-10-07,GS,167.5,169.830002,166.240005,169.979996,3390200.0</t>
  </si>
  <si>
    <t>2016-10-07,GT,32.990002,32.830002,32.610001,33.060001,2547400.0</t>
  </si>
  <si>
    <t>2016-10-07,GWW,227.479996,224.410004,223.429993,227.669998,337100.0</t>
  </si>
  <si>
    <t>2016-10-07,HAL,46.380001,46.259998,45.98,46.849998,7014500.0</t>
  </si>
  <si>
    <t>2016-10-07,HAR,84.239998,83.699997,82.709999,84.419998,614500.0</t>
  </si>
  <si>
    <t>2016-10-07,HAS,80.779999,79.300003,78.449997,80.779999,1587100.0</t>
  </si>
  <si>
    <t>2016-10-07,HBAN,10.17,10.17,10.03,10.25,8896500.0</t>
  </si>
  <si>
    <t>2016-10-07,HBI,25.709999,25.299999,25.25,25.879999,2837800.0</t>
  </si>
  <si>
    <t>2016-10-07,HCA,74.68,74.230003,73.860001,75.379997,2186700.0</t>
  </si>
  <si>
    <t>2016-10-07,HCN,70.709999,69.540001,69.260002,71.489998,2749900.0</t>
  </si>
  <si>
    <t>2016-10-07,HCP,32.8870673953,32.7049189435,32.6502741348,33.4335154827,2972400.0</t>
  </si>
  <si>
    <t>2016-10-07,HD,129.830002,128.309998,127.879997,130.410004,5511900.0</t>
  </si>
  <si>
    <t>2016-10-07,HES,53.549999,53.07,53.049999,54.16,4025200.0</t>
  </si>
  <si>
    <t>2016-10-07,HIG,43.790001,43.610001,43.459999,43.939999,2203800.0</t>
  </si>
  <si>
    <t>2016-10-07,HOG,50.380001,50.0,49.400002,50.490002,1682900.0</t>
  </si>
  <si>
    <t>2016-10-07,HOLX,39.389999,39.740002,39.169998,39.91,2982100.0</t>
  </si>
  <si>
    <t>2016-10-07,HON,107.019997,106.940002,105.25,107.559998,20446300.0</t>
  </si>
  <si>
    <t>2016-10-07,HP,69.410004,68.580002,68.290001,69.440002,1757700.0</t>
  </si>
  <si>
    <t>2016-10-07,HPE,22.67,22.34,22.17,22.700001,9363600.0</t>
  </si>
  <si>
    <t>2016-10-07,HPQ,15.62,15.58,15.49,15.68,5458200.0</t>
  </si>
  <si>
    <t>2016-10-07,HRB,22.85,22.65,22.530001,22.870001,1939000.0</t>
  </si>
  <si>
    <t>2016-10-07,HRL,37.380001,37.450001,36.830002,37.5,2720400.0</t>
  </si>
  <si>
    <t>2016-10-07,HRS,92.480003,92.620003,91.900002,92.900002,515700.0</t>
  </si>
  <si>
    <t>2016-10-07,HSIC,163.440002,161.770004,161.139999,163.440002,493000.0</t>
  </si>
  <si>
    <t>2016-10-07,HST,15.55,15.49,15.37,15.83,7481300.0</t>
  </si>
  <si>
    <t>2016-10-07,HSY,95.360001,95.209999,94.279999,95.519997,1231400.0</t>
  </si>
  <si>
    <t>2016-10-07,HUM,177.919998,177.740005,176.360001,177.919998,861500.0</t>
  </si>
  <si>
    <t>2016-10-07,IBM,157.139999,155.669998,154.860001,157.699997,2671900.0</t>
  </si>
  <si>
    <t>2016-10-07,ICE,53.619999,53.4620018,53.1559982,53.6539994,1692500.0</t>
  </si>
  <si>
    <t>2016-10-07,IDXX,113.330002,115.32,112.769997,115.519997,794600.0</t>
  </si>
  <si>
    <t>2016-10-07,IFF,138.460007,137.429993,136.259995,138.460007,367000.0</t>
  </si>
  <si>
    <t>2016-10-07,ILMN,185.820007,184.490005,183.600006,185.990005,771700.0</t>
  </si>
  <si>
    <t>2016-10-07,INTC,38.080002,38.099998,37.779999,38.220001,16942500.0</t>
  </si>
  <si>
    <t>2016-10-07,INTU,109.0,107.449997,106.93,109.0,1524200.0</t>
  </si>
  <si>
    <t>2016-10-07,IP,47.490002,46.82,46.52,47.68,3792800.0</t>
  </si>
  <si>
    <t>2016-10-07,IPG,22.5,22.59,22.25,22.82,7731000.0</t>
  </si>
  <si>
    <t>2016-10-07,IR,68.68,67.449997,67.309998,68.68,1927700.0</t>
  </si>
  <si>
    <t>2016-10-07,IRM,34.040001,33.57,33.369999,34.470001,1852100.0</t>
  </si>
  <si>
    <t>2016-10-07,ISRG,719.98999,718.039978,713.22998,719.98999,133600.0</t>
  </si>
  <si>
    <t>2016-10-07,ITW,119.360001,117.199997,117.050003,119.580002,2175500.0</t>
  </si>
  <si>
    <t>2016-10-07,IVZ,31.790001,31.129999,30.879999,31.9,5942000.0</t>
  </si>
  <si>
    <t>2016-10-07,JBHT,81.089996,80.75,80.129997,81.199997,800300.0</t>
  </si>
  <si>
    <t>2016-10-07,JCI,45.790001,45.290001,45.240002,45.98,3851000.0</t>
  </si>
  <si>
    <t>2016-10-07,JEC,52.419998,51.830002,51.75,52.419998,648700.0</t>
  </si>
  <si>
    <t>2016-10-07,JNJ,119.169998,119.239998,118.690002,119.57,4799300.0</t>
  </si>
  <si>
    <t>2016-10-07,JNPR,24.58,24.809999,24.450001,24.98,6485600.0</t>
  </si>
  <si>
    <t>2016-10-07,JPM,67.790001,68.110001,67.400002,68.18,18497000.0</t>
  </si>
  <si>
    <t>2016-10-07,JWN,54.299999,54.830002,54.139999,55.23,3613600.0</t>
  </si>
  <si>
    <t>2016-10-07,K,76.059998,76.339996,75.900002,76.849998,2190700.0</t>
  </si>
  <si>
    <t>2016-10-07,KEY,12.71,12.68,12.56,12.82,10867800.0</t>
  </si>
  <si>
    <t>2016-10-07,KHC,87.760002,87.400002,86.699997,87.760002,1723500.0</t>
  </si>
  <si>
    <t>2016-10-07,KIM,27.870001,27.889999,27.77,28.33,4102000.0</t>
  </si>
  <si>
    <t>2016-10-07,KLAC,72.220001,72.669998,71.459999,72.790001,7733500.0</t>
  </si>
  <si>
    <t>2016-10-07,KMB,123.889999,123.010002,122.120003,124.089996,1397800.0</t>
  </si>
  <si>
    <t>2016-10-07,KMI,22.17,21.68,21.57,22.17,15421900.0</t>
  </si>
  <si>
    <t>2016-10-07,KMX,53.130001,52.330002,51.970001,53.169998,1800500.0</t>
  </si>
  <si>
    <t>2016-10-07,KO,41.830002,41.73,41.57,41.939999,8122800.0</t>
  </si>
  <si>
    <t>2016-10-07,KORS,47.700001,46.959999,46.860001,47.779999,2154100.0</t>
  </si>
  <si>
    <t>2016-10-07,KR,29.370001,29.0,29.0,29.59,11322800.0</t>
  </si>
  <si>
    <t>2016-10-07,KSS,45.200001,46.130001,45.099998,46.360001,5736400.0</t>
  </si>
  <si>
    <t>2016-10-07,KSU,93.080002,92.019997,91.68,93.269997,918700.0</t>
  </si>
  <si>
    <t>2016-10-07,L,41.23,41.290001,41.049999,41.389999,869200.0</t>
  </si>
  <si>
    <t>2016-10-07,LB,71.699997,71.230003,71.209999,72.769997,2627900.0</t>
  </si>
  <si>
    <t>2016-10-07,LEG,46.25,45.75,45.66,46.380001,828200.0</t>
  </si>
  <si>
    <t>2016-10-07,LEN,42.080002,41.540001,41.5,42.650002,1722400.0</t>
  </si>
  <si>
    <t>2016-10-07,LH,137.589996,138.869995,137.149994,139.240005,930600.0</t>
  </si>
  <si>
    <t>2016-10-07,LKQ,33.25,33.200001,33.02,33.419998,2151400.0</t>
  </si>
  <si>
    <t>2016-10-07,LLL,151.809998,151.600006,149.600006,151.990005,581800.0</t>
  </si>
  <si>
    <t>2016-10-07,LLTC,59.720001,59.529999,59.41,59.73,1261000.0</t>
  </si>
  <si>
    <t>2016-10-07,LLY,81.57,82.089996,81.300003,82.309998,4241400.0</t>
  </si>
  <si>
    <t>2016-10-07,LMT,233.199997,233.529999,231.570007,233.990005,2183900.0</t>
  </si>
  <si>
    <t>2016-10-07,LNC,49.299999,48.66,48.290001,49.299999,1310000.0</t>
  </si>
  <si>
    <t>2016-10-07,LNT,36.990002,36.540001,36.490002,37.240002,1346600.0</t>
  </si>
  <si>
    <t>2016-10-07,LOW,72.0,71.300003,71.089996,72.870003,5418500.0</t>
  </si>
  <si>
    <t>2016-10-07,LRCX,99.860001,100.349998,98.82,100.889999,5797100.0</t>
  </si>
  <si>
    <t>2016-10-07,LUK,19.6,19.549999,19.450001,19.74,4069200.0</t>
  </si>
  <si>
    <t>2016-10-07,LUV,39.139999,38.470001,38.18,39.200001,6932900.0</t>
  </si>
  <si>
    <t>2016-10-07,LVLT,45.880001,45.82,45.580002,46.450001,2588300.0</t>
  </si>
  <si>
    <t>2016-10-07,LYB,83.839996,81.440002,80.959999,83.940002,3353000.0</t>
  </si>
  <si>
    <t>2016-10-07,M,37.889999,38.040001,37.549999,38.369999,6689000.0</t>
  </si>
  <si>
    <t>2016-10-07,MA,103.050003,102.25,101.980003,103.489998,4225600.0</t>
  </si>
  <si>
    <t>2016-10-07,MAA,87.040001,86.010002,85.040001,88.129997,1247500.0</t>
  </si>
  <si>
    <t>2016-10-07,MAC,76.339996,76.110001,75.629997,77.410004,632500.0</t>
  </si>
  <si>
    <t>2016-10-07,MAR,67.489998,67.139999,66.739998,67.849998,2879700.0</t>
  </si>
  <si>
    <t>2016-10-07,MAS,34.799999,33.509998,33.5,34.860001,8533000.0</t>
  </si>
  <si>
    <t>2016-10-07,MAT,30.620001,30.059999,29.83,30.690001,2230000.0</t>
  </si>
  <si>
    <t>2016-10-07,MCD,113.970001,113.449997,113.220001,114.339996,4153100.0</t>
  </si>
  <si>
    <t>2016-10-07,MCHP,62.599998,62.060001,61.52,62.599998,1184700.0</t>
  </si>
  <si>
    <t>2016-10-07,MCK,165.389999,165.820007,164.259995,166.899994,1256900.0</t>
  </si>
  <si>
    <t>2016-10-07,MCO,108.93,108.260002,107.849998,108.949997,514800.0</t>
  </si>
  <si>
    <t>2016-10-07,MDLZ,43.110001,42.689999,42.43,43.18,6807500.0</t>
  </si>
  <si>
    <t>2016-10-07,MDT,86.220001,85.959999,85.589996,86.5,3182400.0</t>
  </si>
  <si>
    <t>2016-10-07,MET,46.880001,47.220001,46.419998,47.360001,9248400.0</t>
  </si>
  <si>
    <t>2016-10-07,MHK,201.110001,197.770004,196.669998,201.110001,425900.0</t>
  </si>
  <si>
    <t>2016-10-07,MJN,80.300003,80.169998,79.970001,81.190002,3115000.0</t>
  </si>
  <si>
    <t>2016-10-07,MKC,95.410004,95.559998,94.730003,95.949997,1100100.0</t>
  </si>
  <si>
    <t>2016-10-07,MLM,178.449997,170.119995,169.860001,178.979996,1218400.0</t>
  </si>
  <si>
    <t>2016-10-07,MMC,66.489998,66.650002,66.220001,66.870003,2029300.0</t>
  </si>
  <si>
    <t>2016-10-07,MMM,171.899994,171.330002,170.039993,171.940002,2249100.0</t>
  </si>
  <si>
    <t>2016-10-07,MNK,69.809998,69.790001,68.580002,70.169998,1334900.0</t>
  </si>
  <si>
    <t>2016-10-07,MNST,49.036667,48.6133346666,48.209999,49.036667,1939200.0</t>
  </si>
  <si>
    <t>2016-10-07,MO,62.080002,61.919998,61.509998,62.330002,6315300.0</t>
  </si>
  <si>
    <t>2016-10-07,MON,103.75,103.360001,103.25,103.889999,2391600.0</t>
  </si>
  <si>
    <t>2016-10-07,MOS,24.9,24.58,24.43,24.91,3920000.0</t>
  </si>
  <si>
    <t>2016-10-07,MPC,42.360001,41.77,41.509998,42.470001,4427900.0</t>
  </si>
  <si>
    <t>2016-10-07,MRK,62.77,62.77,62.029999,62.990002,10775200.0</t>
  </si>
  <si>
    <t>2016-10-07,MRO,16.110001,15.56,15.5,16.18,16881100.0</t>
  </si>
  <si>
    <t>2016-10-07,MSFT,57.849998,57.799999,57.419998,57.98,20089000.0</t>
  </si>
  <si>
    <t>2016-10-07,MSI,74.790001,74.480003,73.739998,74.790001,683000.0</t>
  </si>
  <si>
    <t>2016-10-07,MTB,118.099998,117.830002,116.660004,118.300003,440400.0</t>
  </si>
  <si>
    <t>2016-10-07,MTD,418.48999,417.0,414.119995,418.48999,153000.0</t>
  </si>
  <si>
    <t>2016-10-07,MU,17.719999,17.610001,17.299999,17.799999,23836400.0</t>
  </si>
  <si>
    <t>2016-10-07,MUR,30.120001,29.51,29.440001,30.450001,2862200.0</t>
  </si>
  <si>
    <t>2016-10-07,MYL,36.810001,35.939999,35.580002,36.84,10871200.0</t>
  </si>
  <si>
    <t>2016-10-07,NAVI,14.72,14.56,14.54,14.755,2298700.0</t>
  </si>
  <si>
    <t>2016-10-07,NBL,35.540001,35.34,35.25,35.779999,1659500.0</t>
  </si>
  <si>
    <t>2016-10-07,NDAQ,67.470001,67.029999,66.470001,67.470001,488600.0</t>
  </si>
  <si>
    <t>2016-10-07,NEE,119.889999,121.739998,119.669998,123.260002,4835800.0</t>
  </si>
  <si>
    <t>2016-10-07,NEM,34.779999,33.970001,33.57,34.849998,8303000.0</t>
  </si>
  <si>
    <t>2016-10-07,NFLX,103.980003,104.82,103.550003,106.5,8659500.0</t>
  </si>
  <si>
    <t>2016-10-07,NFX,43.18,43.16,42.630001,43.639999,2253400.0</t>
  </si>
  <si>
    <t>2016-10-07,NI,22.99,22.610001,22.6,23.25,2878900.0</t>
  </si>
  <si>
    <t>2016-10-07,NKE,52.419998,51.790001,51.68,52.459999,8407100.0</t>
  </si>
  <si>
    <t>2016-10-07,NLSN,52.709999,52.360001,52.259998,52.790001,1271500.0</t>
  </si>
  <si>
    <t>2016-10-07,NOC,213.639999,215.429993,212.369995,215.889999,1058700.0</t>
  </si>
  <si>
    <t>2016-10-07,NOV,37.080002,36.84,36.470001,37.34,3121500.0</t>
  </si>
  <si>
    <t>2016-10-07,NRG,11.08,10.98,10.97,11.18,5827400.0</t>
  </si>
  <si>
    <t>2016-10-07,NSC,97.300003,96.779999,96.050003,97.400002,1441700.0</t>
  </si>
  <si>
    <t>2016-10-07,NTAP,34.849998,34.75,34.580002,34.939999,2897400.0</t>
  </si>
  <si>
    <t>2016-10-07,NTRS,72.040001,71.949997,71.309998,72.080002,1168100.0</t>
  </si>
  <si>
    <t>2016-10-07,NUE,48.209999,47.389999,46.82,48.389999,2361200.0</t>
  </si>
  <si>
    <t>2016-10-07,NVDA,67.790001,66.849998,66.660004,67.970001,7156500.0</t>
  </si>
  <si>
    <t>2016-10-07,NWL,52.5,51.91,51.639999,52.5,2903500.0</t>
  </si>
  <si>
    <t>2016-10-07,NWS,15.09,14.52,14.45,15.1,1357100.0</t>
  </si>
  <si>
    <t>2016-10-07,NWSA,14.5,14.11,14.03,14.55,3453600.0</t>
  </si>
  <si>
    <t>2016-10-07,O,61.98,61.459999,61.02,62.709999,1446200.0</t>
  </si>
  <si>
    <t>2016-10-07,OKE,49.970001,49.360001,49.040001,50.080002,1529900.0</t>
  </si>
  <si>
    <t>2016-10-07,OMC,83.0,82.239998,81.93,83.330002,1837900.0</t>
  </si>
  <si>
    <t>2016-10-07,ORCL,38.84,38.709999,38.610001,39.0,11442000.0</t>
  </si>
  <si>
    <t>2016-10-07,ORLY,278.619995,275.380005,274.640015,278.619995,505500.0</t>
  </si>
  <si>
    <t>2016-10-07,OXY,73.809998,73.540001,73.220001,73.989998,3117600.0</t>
  </si>
  <si>
    <t>2016-10-07,PAYX,56.93,56.52,56.16,56.970001,1724200.0</t>
  </si>
  <si>
    <t>2016-10-07,PBCT,15.88,15.83,15.69,15.92,2645200.0</t>
  </si>
  <si>
    <t>2016-10-07,PBI,17.799999,17.58,17.57,17.82,754200.0</t>
  </si>
  <si>
    <t>2016-10-07,PCAR,59.950001,59.029999,58.75,60.209999,1563900.0</t>
  </si>
  <si>
    <t>2016-10-07,PCG,59.43,59.32,59.07,59.900002,3692800.0</t>
  </si>
  <si>
    <t>2016-10-07,PCLN,1498.73999,1479.819946,1478.01001,1498.73999,414200.0</t>
  </si>
  <si>
    <t>2016-10-07,PDCO,45.509998,45.34,45.049999,45.59,836100.0</t>
  </si>
  <si>
    <t>2016-10-07,PEG,41.060001,40.720001,40.700001,41.509998,3269300.0</t>
  </si>
  <si>
    <t>2016-10-07,PEP,106.760002,105.989998,105.650002,106.919998,4398400.0</t>
  </si>
  <si>
    <t>2016-10-07,PFE,33.700001,33.560001,33.419998,34.0,14819700.0</t>
  </si>
  <si>
    <t>2016-10-07,PFG,52.169998,52.259998,51.779999,52.470001,1273700.0</t>
  </si>
  <si>
    <t>2016-10-07,PG,89.010002,90.0,88.300003,90.050003,20518800.0</t>
  </si>
  <si>
    <t>2016-10-07,PGR,31.030001,31.440001,31.01,31.65,3702100.0</t>
  </si>
  <si>
    <t>2016-10-07,PH,125.989998,124.660004,123.239998,126.690002,1409400.0</t>
  </si>
  <si>
    <t>2016-10-07,PHM,20.379999,19.940001,19.889999,20.5,3869800.0</t>
  </si>
  <si>
    <t>2016-10-07,PKI,56.5,55.700001,55.27,56.5,1029600.0</t>
  </si>
  <si>
    <t>2016-10-07,PLD,50.470001,49.799999,49.639999,51.080002,2523300.0</t>
  </si>
  <si>
    <t>2016-10-07,PM,95.889999,96.019997,95.699997,96.559998,4056300.0</t>
  </si>
  <si>
    <t>2016-10-07,PNC,91.779999,91.419998,90.790001,91.989998,2081700.0</t>
  </si>
  <si>
    <t>2016-10-07,PNR,61.75,60.23,59.950001,61.75,868700.0</t>
  </si>
  <si>
    <t>2016-10-07,PNW,73.459999,72.690002,72.660004,74.290001,1373600.0</t>
  </si>
  <si>
    <t>2016-10-07,PPG,97.190002,93.730003,92.510002,97.5,7136800.0</t>
  </si>
  <si>
    <t>2016-10-07,PPL,32.529999,32.25,32.080002,33.240002,8085400.0</t>
  </si>
  <si>
    <t>2016-10-07,PRGO,94.830002,90.949997,90.400002,94.949997,2907100.0</t>
  </si>
  <si>
    <t>2016-10-07,PRU,84.529999,84.529999,83.809998,85.0,2470200.0</t>
  </si>
  <si>
    <t>2016-10-07,PSA,211.960007,212.050003,210.960007,214.660004,713100.0</t>
  </si>
  <si>
    <t>2016-10-07,PSX,81.0,80.389999,80.0,81.07,1614700.0</t>
  </si>
  <si>
    <t>2016-10-07,PVH,112.800003,114.0,112.43,114.419998,1182900.0</t>
  </si>
  <si>
    <t>2016-10-07,PWR,28.51,28.51,28.299999,28.700001,2159300.0</t>
  </si>
  <si>
    <t>2016-10-07,PX,121.160004,118.849998,118.32,121.160004,1126100.0</t>
  </si>
  <si>
    <t>2016-10-07,PXD,186.880005,186.389999,185.669998,188.309998,1261100.0</t>
  </si>
  <si>
    <t>2016-10-07,PYPL,40.419998,39.880001,39.619999,40.419998,6109900.0</t>
  </si>
  <si>
    <t>2016-10-07,QCOM,67.529999,68.190002,67.489998,68.330002,8398100.0</t>
  </si>
  <si>
    <t>2016-10-07,QRVO,55.57,56.639999,55.240002,56.869999,1645600.0</t>
  </si>
  <si>
    <t>2016-10-07,R,67.0,66.480003,65.919998,67.0,441700.0</t>
  </si>
  <si>
    <t>2016-10-07,RAI,46.77,46.639999,46.540001,47.119999,4684800.0</t>
  </si>
  <si>
    <t>2016-10-07,RCL,74.739998,73.690002,73.690002,75.160004,1772700.0</t>
  </si>
  <si>
    <t>2016-10-07,REGN,390.329987,390.059998,385.5,390.980011,516300.0</t>
  </si>
  <si>
    <t>2016-10-07,RF,10.34,10.33,10.18,10.38,15135900.0</t>
  </si>
  <si>
    <t>2016-10-07,RHI,37.68,37.66,37.439999,37.919998,1268200.0</t>
  </si>
  <si>
    <t>2016-10-07,RHT,78.419998,77.800003,77.629997,78.720001,1636600.0</t>
  </si>
  <si>
    <t>2016-10-07,RIG,10.17,10.12,10.03,10.3,9820400.0</t>
  </si>
  <si>
    <t>2016-10-07,RL,103.559998,103.010002,102.629997,104.599998,1065800.0</t>
  </si>
  <si>
    <t>2016-10-07,ROK,120.129997,119.699997,118.550003,120.209999,887200.0</t>
  </si>
  <si>
    <t>2016-10-07,ROP,181.190002,179.880005,178.809998,181.190002,419800.0</t>
  </si>
  <si>
    <t>2016-10-07,ROST,64.669998,64.279999,63.950001,65.290001,1945200.0</t>
  </si>
  <si>
    <t>2016-10-07,RRC,39.150002,39.259998,38.630001,39.450001,7107500.0</t>
  </si>
  <si>
    <t>2016-10-07,RSG,49.740002,49.490002,49.240002,49.849998,1296300.0</t>
  </si>
  <si>
    <t>2016-10-07,RTN,137.389999,136.779999,136.580002,137.559998,1614900.0</t>
  </si>
  <si>
    <t>2016-10-07,SBUX,53.369999,53.459999,53.0,53.610001,7279700.0</t>
  </si>
  <si>
    <t>2016-10-07,SCG,69.540001,69.169998,68.830002,70.330002,961300.0</t>
  </si>
  <si>
    <t>2016-10-07,SCHW,32.43,32.400002,32.18,32.630001,7524500.0</t>
  </si>
  <si>
    <t>2016-10-07,SE,41.849998,41.5,41.259998,41.849998,2389500.0</t>
  </si>
  <si>
    <t>2016-10-07,SEE,45.07,44.349998,44.240002,45.200001,2199800.0</t>
  </si>
  <si>
    <t>2016-10-07,SHW,271.179993,268.73999,261.390015,271.179993,2340600.0</t>
  </si>
  <si>
    <t>2016-10-07,SIG,82.029999,80.07,79.610001,82.239998,1324100.0</t>
  </si>
  <si>
    <t>2016-10-07,SJM,133.369995,132.940002,132.580002,133.369995,718200.0</t>
  </si>
  <si>
    <t>2016-10-07,SLB,81.790001,81.309998,80.980003,82.099998,5305300.0</t>
  </si>
  <si>
    <t>2016-10-07,SLG,105.599998,104.75,104.279999,106.860001,888100.0</t>
  </si>
  <si>
    <t>2016-10-07,SNA,152.660004,150.289993,150.229996,152.660004,516400.0</t>
  </si>
  <si>
    <t>2016-10-07,SNI,63.5,62.380001,62.029999,63.5,768700.0</t>
  </si>
  <si>
    <t>2016-10-07,SO,49.84,49.16,49.16,50.080002,5247100.0</t>
  </si>
  <si>
    <t>2016-10-07,SPG,197.639999,196.809998,195.820007,200.300003,1427000.0</t>
  </si>
  <si>
    <t>2016-10-07,SPGI,125.050003,123.860001,123.43,125.050003,754200.0</t>
  </si>
  <si>
    <t>2016-10-07,SPLS,8.05,8.03,8.0,8.11,12212300.0</t>
  </si>
  <si>
    <t>2016-10-07,SRCL,76.519997,75.099998,74.949997,76.519997,1574900.0</t>
  </si>
  <si>
    <t>2016-10-07,SRE,103.440002,102.660004,102.57,104.550003,1200100.0</t>
  </si>
  <si>
    <t>2016-10-07,STI,45.790001,45.689999,45.18,46.009998,2819400.0</t>
  </si>
  <si>
    <t>2016-10-07,STT,72.709999,72.260002,71.5,72.93,1913400.0</t>
  </si>
  <si>
    <t>2016-10-07,STX,37.93,37.889999,37.580002,38.25,3340100.0</t>
  </si>
  <si>
    <t>2016-10-07,STZ,171.550003,168.839996,167.699997,171.929993,1751000.0</t>
  </si>
  <si>
    <t>2016-10-07,SWK,123.870003,122.269997,122.260002,124.160004,881400.0</t>
  </si>
  <si>
    <t>2016-10-07,SWKS,79.360001,79.370003,77.629997,79.57,2984800.0</t>
  </si>
  <si>
    <t>2016-10-07,SWN,14.19,13.82,13.63,14.3,11866100.0</t>
  </si>
  <si>
    <t>2016-10-07,SYF,27.1,26.67,26.49,27.42,11058200.0</t>
  </si>
  <si>
    <t>2016-10-07,SYK,117.129997,116.309998,115.589996,117.370003,920100.0</t>
  </si>
  <si>
    <t>2016-10-07,SYMC,25.35,25.209999,25.139999,25.370001,4135300.0</t>
  </si>
  <si>
    <t>2016-10-07,SYY,48.34,48.07,47.869999,48.389999,2858600.0</t>
  </si>
  <si>
    <t>2016-10-07,T,39.220001,38.869999,38.709999,39.290001,19172000.0</t>
  </si>
  <si>
    <t>2016-10-07,TAP,108.0,107.650002,106.449997,108.309998,1207600.0</t>
  </si>
  <si>
    <t>2016-10-07,TDC,30.360001,30.290001,30.18,30.540001,1284100.0</t>
  </si>
  <si>
    <t>2016-10-07,TDG,284.359985,280.899994,279.279999,284.359985,1006900.0</t>
  </si>
  <si>
    <t>2016-10-07,TEL,64.660004,63.919998,63.630001,64.739998,1285500.0</t>
  </si>
  <si>
    <t>2016-10-07,TGNA,21.719999,21.049999,20.98,21.719999,2415000.0</t>
  </si>
  <si>
    <t>2016-10-07,TGT,68.610001,69.040001,68.480003,69.209999,3863100.0</t>
  </si>
  <si>
    <t>2016-10-07,TIF,72.919998,73.349998,72.470001,73.540001,1384600.0</t>
  </si>
  <si>
    <t>2016-10-07,TJX,74.870003,73.739998,73.239998,75.150002,4993200.0</t>
  </si>
  <si>
    <t>2016-10-07,TMK,64.400002,64.379997,63.900002,64.529999,369900.0</t>
  </si>
  <si>
    <t>2016-10-07,TMO,159.0,158.210007,157.0,159.0,1087000.0</t>
  </si>
  <si>
    <t>2016-10-07,TRIP,65.089996,64.0,63.599998,65.089996,1185100.0</t>
  </si>
  <si>
    <t>2016-10-07,TROW,67.279999,66.580002,66.32,67.669998,1971700.0</t>
  </si>
  <si>
    <t>2016-10-07,TRV,113.769997,114.529999,113.519997,114.849998,1604500.0</t>
  </si>
  <si>
    <t>2016-10-07,TSCO,68.129997,67.879997,67.57,68.400002,1183500.0</t>
  </si>
  <si>
    <t>2016-10-07,TSN,70.480003,67.75,65.849998,70.769997,19872500.0</t>
  </si>
  <si>
    <t>2016-10-07,TSO,81.610001,79.980003,78.860001,81.93,1531400.0</t>
  </si>
  <si>
    <t>2016-10-07,TSS,48.130001,47.290001,46.919998,48.220001,1908300.0</t>
  </si>
  <si>
    <t>2016-10-07,TWX,79.839996,78.980003,78.75,79.839996,2915500.0</t>
  </si>
  <si>
    <t>2016-10-07,TXN,71.0,70.870003,70.449997,71.059998,3673600.0</t>
  </si>
  <si>
    <t>2016-10-07,TXT,37.68,38.490002,37.189999,38.630001,3175800.0</t>
  </si>
  <si>
    <t>2016-10-07,UAA,37.990002,37.779999,37.610001,38.139999,2396600.0</t>
  </si>
  <si>
    <t>2016-10-07,UAL,53.790001,52.82,52.669998,54.0,2577500.0</t>
  </si>
  <si>
    <t>2016-10-07,UDR,33.93,33.439999,33.349998,34.310001,1322400.0</t>
  </si>
  <si>
    <t>2016-10-07,UHS,120.269997,120.160004,119.400002,120.540001,796300.0</t>
  </si>
  <si>
    <t>2016-10-07,ULTA,242.610001,239.070007,237.860001,242.619995,613300.0</t>
  </si>
  <si>
    <t>2016-10-07,UNH,137.210007,136.660004,135.979996,137.550003,2568700.0</t>
  </si>
  <si>
    <t>2016-10-07,UNM,36.48,36.330002,36.049999,36.709999,1247200.0</t>
  </si>
  <si>
    <t>2016-10-07,UNP,98.419998,98.07,97.309998,98.639999,3275100.0</t>
  </si>
  <si>
    <t>2016-10-07,UPS,109.040001,108.800003,108.480003,109.360001,1443000.0</t>
  </si>
  <si>
    <t>2016-10-07,URBN,36.099998,36.610001,35.810001,37.220001,2475000.0</t>
  </si>
  <si>
    <t>2016-10-07,URI,82.830002,80.760002,80.419998,82.830002,2062400.0</t>
  </si>
  <si>
    <t>2016-10-07,USB,43.889999,43.700001,43.389999,43.959999,6560300.0</t>
  </si>
  <si>
    <t>2016-10-07,UTX,100.959999,100.580002,99.809998,101.010002,3938200.0</t>
  </si>
  <si>
    <t>2016-10-07,V,83.489998,82.879997,82.639999,83.699997,8238100.0</t>
  </si>
  <si>
    <t>2016-10-07,VAR,98.940002,99.019997,98.349998,99.260002,642000.0</t>
  </si>
  <si>
    <t>2016-10-07,VFC,54.830002,54.560001,54.169998,55.07,2707300.0</t>
  </si>
  <si>
    <t>2016-10-07,VIAB,36.549999,36.27,36.16,36.849998,3722300.0</t>
  </si>
  <si>
    <t>2016-10-07,VLO,54.82,54.27,53.75,55.169998,5564700.0</t>
  </si>
  <si>
    <t>2016-10-07,VMC,111.010002,106.470001,106.139999,111.239998,2746300.0</t>
  </si>
  <si>
    <t>2016-10-07,VNO,97.129997,96.309998,95.739998,98.099998,552700.0</t>
  </si>
  <si>
    <t>2016-10-07,VRSK,79.709999,79.610001,79.25,79.959999,521900.0</t>
  </si>
  <si>
    <t>2016-10-07,VRSN,77.449997,76.360001,76.010002,77.830002,578300.0</t>
  </si>
  <si>
    <t>2016-10-07,VRTX,85.360001,85.699997,84.230003,85.949997,981100.0</t>
  </si>
  <si>
    <t>2016-10-07,VTR,67.449997,66.949997,66.82,68.360001,1910400.0</t>
  </si>
  <si>
    <t>2016-10-07,VZ,50.459999,49.919998,49.919998,50.540001,13816800.0</t>
  </si>
  <si>
    <t>2016-10-07,WAT,158.160004,159.0,157.229996,159.070007,816000.0</t>
  </si>
  <si>
    <t>2016-10-07,WBA,80.650002,79.879997,79.25,80.75,2851500.0</t>
  </si>
  <si>
    <t>2016-10-07,WDC,57.91,58.669998,57.869999,59.110001,3517000.0</t>
  </si>
  <si>
    <t>2016-10-07,WEC,57.759998,57.09,57.029999,58.259998,2110500.0</t>
  </si>
  <si>
    <t>2016-10-07,WFC,45.200001,45.330002,44.93,45.450001,24893600.0</t>
  </si>
  <si>
    <t>2016-10-07,WFM,29.540001,28.860001,28.6,29.67,6674100.0</t>
  </si>
  <si>
    <t>2016-10-07,WHR,166.550003,163.490005,162.619995,166.970001,588300.0</t>
  </si>
  <si>
    <t>2016-10-07,WM,62.73,62.279999,62.279999,62.849998,2323000.0</t>
  </si>
  <si>
    <t>2016-10-07,WMB,30.58,30.379999,30.309999,30.73,4270300.0</t>
  </si>
  <si>
    <t>2016-10-07,WMT,69.260002,68.699997,68.169998,69.470001,12653800.0</t>
  </si>
  <si>
    <t>2016-10-07,WRK,47.23,46.5,46.259998,47.52,1951700.0</t>
  </si>
  <si>
    <t>2016-10-07,WU,20.4,20.42,20.219999,20.469999,3577800.0</t>
  </si>
  <si>
    <t>2016-10-07,WY,31.209999,31.0,30.73,31.57,3138400.0</t>
  </si>
  <si>
    <t>2016-10-07,WYN,67.629997,66.940002,66.620003,67.629997,917700.0</t>
  </si>
  <si>
    <t>2016-10-07,WYNN,97.629997,97.010002,96.139999,97.989998,2165800.0</t>
  </si>
  <si>
    <t>2016-10-07,XEC,139.839996,138.570007,137.449997,140.100006,669600.0</t>
  </si>
  <si>
    <t>2016-10-07,XEL,39.82,39.610001,39.490002,40.259998,4627300.0</t>
  </si>
  <si>
    <t>2016-10-07,XL,33.450001,33.990002,33.330002,34.41,2447000.0</t>
  </si>
  <si>
    <t>2016-10-07,XLNX,53.5,52.889999,52.880001,53.5,2568500.0</t>
  </si>
  <si>
    <t>2016-10-07,XOM,86.949997,86.739998,86.419998,87.400002,6614900.0</t>
  </si>
  <si>
    <t>2016-10-07,XRAY,59.330002,59.669998,59.0,59.77,1351200.0</t>
  </si>
  <si>
    <t>2016-10-07,XRX,10.03,9.9,9.9,10.07,5154700.0</t>
  </si>
  <si>
    <t>2016-10-07,XYL,51.830002,50.759998,50.57,51.830002,1442600.0</t>
  </si>
  <si>
    <t>2016-10-07,YHOO,43.259998,43.220001,43.119999,43.68,8502100.0</t>
  </si>
  <si>
    <t>2016-10-07,YUM,63.055356578,63.0625470884,62.6527685118,63.256650611,8699900.0</t>
  </si>
  <si>
    <t>2016-10-07,ZBH,130.820007,131.0,130.039993,131.25,763900.0</t>
  </si>
  <si>
    <t>2016-10-07,ZION,31.709999,31.73,31.209999,31.860001,2546700.0</t>
  </si>
  <si>
    <t>2016-10-07,ZTS,52.080002,51.849998,51.549999,52.209999,3323600.0</t>
  </si>
  <si>
    <t>2016-10-07,AIV,42.299999,41.959999,41.790001,42.650002,1343300.0</t>
  </si>
  <si>
    <t>2016-10-07,FTV,50.5,49.93,49.869999,50.810001,1055600.0</t>
  </si>
  <si>
    <t>2016-10-10,A,47.580002,47.689999,47.549999,48.150002,1544900.0</t>
  </si>
  <si>
    <t>2016-10-10,AAL,37.950001,38.889999,37.470001,38.950001,6939900.0</t>
  </si>
  <si>
    <t>2016-10-10,AAP,149.0,148.059998,147.809998,149.820007,436400.0</t>
  </si>
  <si>
    <t>2016-10-10,AAPL,115.019997,116.050003,114.720001,116.75,36236000.0</t>
  </si>
  <si>
    <t>2016-10-10,ABBV,63.07,63.310001,62.919998,63.66,3135300.0</t>
  </si>
  <si>
    <t>2016-10-10,ABC,79.07,79.639999,78.779999,80.010002,1281800.0</t>
  </si>
  <si>
    <t>2016-10-10,ABT,43.150002,43.5,43.060001,43.779999,8285100.0</t>
  </si>
  <si>
    <t>2016-10-10,ACN,116.379997,117.459999,116.379997,117.980003,2157600.0</t>
  </si>
  <si>
    <t>2016-10-10,ADBE,109.150002,109.239998,109.150002,110.129997,1581600.0</t>
  </si>
  <si>
    <t>2016-10-10,ADI,64.779999,63.349998,63.34,64.879997,2117300.0</t>
  </si>
  <si>
    <t>2016-10-10,ADM,42.91,43.27,42.860001,43.32,1885800.0</t>
  </si>
  <si>
    <t>2016-10-10,ADP,87.739998,87.769997,87.629997,88.230003,1021300.0</t>
  </si>
  <si>
    <t>2016-10-10,ADS,209.330002,208.779999,208.210007,212.029999,488600.0</t>
  </si>
  <si>
    <t>2016-10-10,ADSK,72.0,72.209999,72.0,73.07,1260200.0</t>
  </si>
  <si>
    <t>2016-10-10,AEE,47.5,47.700001,47.41,47.790001,1352300.0</t>
  </si>
  <si>
    <t>2016-10-10,AEP,61.970001,62.209999,61.73,62.310001,1633700.0</t>
  </si>
  <si>
    <t>2016-10-10,AES,11.67,11.67,11.61,11.77,4412900.0</t>
  </si>
  <si>
    <t>2016-10-10,AET,114.160004,114.709999,114.050003,114.989998,1704000.0</t>
  </si>
  <si>
    <t>2016-10-10,AFL,71.639999,71.68,71.550003,72.019997,1036100.0</t>
  </si>
  <si>
    <t>2016-10-10,AGN,238.929993,242.649994,238.289993,244.660004,3399300.0</t>
  </si>
  <si>
    <t>2016-10-10,AIG,60.330002,60.439999,60.330002,60.73,3435900.0</t>
  </si>
  <si>
    <t>2016-10-10,AIZ,90.129997,90.800003,90.129997,91.029999,264900.0</t>
  </si>
  <si>
    <t>2016-10-10,AJG,50.93,50.529999,50.52,51.080002,460600.0</t>
  </si>
  <si>
    <t>2016-10-10,AKAM,55.220001,55.310001,55.07,55.740002,1256900.0</t>
  </si>
  <si>
    <t>2016-10-10,ALB,83.220001,83.480003,83.099998,84.480003,623000.0</t>
  </si>
  <si>
    <t>2016-10-10,ALK,68.290001,69.910004,68.169998,69.940002,846100.0</t>
  </si>
  <si>
    <t>2016-10-10,ALL,68.790001,68.489998,68.440002,68.959999,1172200.0</t>
  </si>
  <si>
    <t>2016-10-10,ALLE,67.110001,67.279999,66.980003,67.639999,591400.0</t>
  </si>
  <si>
    <t>2016-10-10,ALXN,125.949997,126.050003,125.230003,126.809998,923600.0</t>
  </si>
  <si>
    <t>2016-10-10,AMAT,29.969999,29.379999,29.35,30.0,10270700.0</t>
  </si>
  <si>
    <t>2016-10-10,AME,47.950001,47.540001,47.43,48.130001,1182600.0</t>
  </si>
  <si>
    <t>2016-10-10,AMG,154.410004,151.270004,151.259995,154.860001,363800.0</t>
  </si>
  <si>
    <t>2016-10-10,AMGN,168.199997,168.309998,167.669998,168.589996,1628200.0</t>
  </si>
  <si>
    <t>2016-10-10,AMP,102.169998,101.620003,101.459999,102.459999,567200.0</t>
  </si>
  <si>
    <t>2016-10-10,AMT,108.550003,109.43,108.510002,109.639999,1231100.0</t>
  </si>
  <si>
    <t>2016-10-10,AMZN,843.25,841.710022,840.27002,845.200012,1827100.0</t>
  </si>
  <si>
    <t>2016-10-10,AN,49.68,49.060001,48.98,49.880001,674400.0</t>
  </si>
  <si>
    <t>2016-10-10,ANTM,122.339996,124.800003,122.339996,124.940002,1363000.0</t>
  </si>
  <si>
    <t>2016-10-10,AON,113.519997,111.970001,111.940002,113.75,958100.0</t>
  </si>
  <si>
    <t>2016-10-10,APA,63.98,64.160004,63.709999,65.0,2357100.0</t>
  </si>
  <si>
    <t>2016-10-10,APC,64.290001,64.389999,63.959999,64.949997,3255700.0</t>
  </si>
  <si>
    <t>2016-10-10,APD,135.940002,135.399994,135.070007,135.940002,1871800.0</t>
  </si>
  <si>
    <t>2016-10-10,APH,65.639999,64.860001,64.739998,65.790001,1047700.0</t>
  </si>
  <si>
    <t>2016-10-10,ARNC,23.6656664168,23.6206889055,23.5157413793,23.9580209895,12164700.0</t>
  </si>
  <si>
    <t>2016-10-10,ATVI,43.959999,43.790001,43.700001,44.240002,4564400.0</t>
  </si>
  <si>
    <t>2016-10-10,AVB,165.679993,167.119995,165.339996,167.419998,512500.0</t>
  </si>
  <si>
    <t>2016-10-10,AVGO,174.729996,174.770004,173.759995,175.899994,1633600.0</t>
  </si>
  <si>
    <t>2016-10-10,AVY,76.93,76.209999,76.150002,77.360001,429100.0</t>
  </si>
  <si>
    <t>2016-10-10,AWK,70.830002,71.379997,70.82,71.599998,855100.0</t>
  </si>
  <si>
    <t>2016-10-10,AXP,62.150002,61.900002,61.869999,62.490002,2522900.0</t>
  </si>
  <si>
    <t>2016-10-10,AYI,240.929993,243.789993,240.779999,243.809998,556500.0</t>
  </si>
  <si>
    <t>2016-10-10,AZO,765.0,764.440002,762.5,768.599976,205300.0</t>
  </si>
  <si>
    <t>2016-10-10,BA,134.589996,135.839996,134.589996,136.869995,3343300.0</t>
  </si>
  <si>
    <t>2016-10-10,BAC,16.219999,16.299999,16.18,16.4,64158500.0</t>
  </si>
  <si>
    <t>2016-10-10,BAX,48.66,48.299999,48.18,48.84,2885900.0</t>
  </si>
  <si>
    <t>2016-10-10,BBBY,44.5,43.93,43.93,44.650002,1657200.0</t>
  </si>
  <si>
    <t>2016-10-10,BBT,39.23,39.189999,39.02,39.259998,3282200.0</t>
  </si>
  <si>
    <t>2016-10-10,BBY,39.18,38.91,38.700001,39.59,3556300.0</t>
  </si>
  <si>
    <t>2016-10-10,BCR,223.630005,227.449997,223.0,227.970001,515300.0</t>
  </si>
  <si>
    <t>2016-10-10,BDX,178.350006,179.190002,178.270004,180.029999,431500.0</t>
  </si>
  <si>
    <t>2016-10-10,BEN,36.209999,36.380001,36.16,36.57,1882300.0</t>
  </si>
  <si>
    <t>2016-10-10,BHI,53.27,53.349998,53.16,54.459999,4511200.0</t>
  </si>
  <si>
    <t>2016-10-10,BIIB,308.0,304.589996,304.269989,308.700012,987200.0</t>
  </si>
  <si>
    <t>2016-10-10,BK,40.889999,40.68,40.630001,40.950001,2933700.0</t>
  </si>
  <si>
    <t>2016-10-10,BLK,360.01001,358.799988,357.980011,362.0,461400.0</t>
  </si>
  <si>
    <t>2016-10-10,BLL,78.860001,79.220001,78.779999,79.279999,742300.0</t>
  </si>
  <si>
    <t>2016-10-10,BMY,50.790001,49.810001,49.540001,51.299999,65259700.0</t>
  </si>
  <si>
    <t>2016-10-10,BSX,23.620001,23.77,23.549999,23.879999,4034900.0</t>
  </si>
  <si>
    <t>2016-10-10,BWA,35.93,36.099998,35.860001,36.32,2816700.0</t>
  </si>
  <si>
    <t>2016-10-10,BXP,129.240005,128.710007,128.389999,130.330002,559600.0</t>
  </si>
  <si>
    <t>2016-10-10,C,49.459999,49.549999,49.369999,49.959999,14022700.0</t>
  </si>
  <si>
    <t>2016-10-10,CA,33.099998,32.959999,32.91,33.259998,1349100.0</t>
  </si>
  <si>
    <t>2016-10-10,CAG,36.5992194553,36.8715922179,36.5758731518,36.9571984436,2361600.0</t>
  </si>
  <si>
    <t>2016-10-10,CAH,76.370003,76.470001,75.910004,76.790001,1238800.0</t>
  </si>
  <si>
    <t>2016-10-10,CAT,89.099998,88.220001,88.139999,89.5,3785700.0</t>
  </si>
  <si>
    <t>2016-10-10,CB,125.440002,124.879997,124.620003,125.57,945200.0</t>
  </si>
  <si>
    <t>2016-10-10,CBG,27.450001,27.469999,27.360001,27.68,1141600.0</t>
  </si>
  <si>
    <t>2016-10-10,CBS,55.41,55.73,55.389999,56.110001,2728000.0</t>
  </si>
  <si>
    <t>2016-10-10,CCI,88.309998,88.699997,88.099998,89.0,1029200.0</t>
  </si>
  <si>
    <t>2016-10-10,CCL,47.540001,47.509998,47.48,47.900002,3202700.0</t>
  </si>
  <si>
    <t>2016-10-10,CELG,104.43,104.269997,104.150002,105.059998,2074400.0</t>
  </si>
  <si>
    <t>2016-10-10,CERN,61.48,61.790001,61.419998,61.91,1070100.0</t>
  </si>
  <si>
    <t>2016-10-10,CF,24.16,23.860001,23.799999,24.35,3346600.0</t>
  </si>
  <si>
    <t>2016-10-10,CFG,25.790001,25.540001,25.49,25.909,3131200.0</t>
  </si>
  <si>
    <t>2016-10-10,CHD,47.119999,47.009998,46.759998,47.419998,1492800.0</t>
  </si>
  <si>
    <t>2016-10-10,CHK,6.45,6.44,6.41,6.62,28227100.0</t>
  </si>
  <si>
    <t>2016-10-10,CHRW,70.489998,70.900002,70.309998,71.110001,1024000.0</t>
  </si>
  <si>
    <t>2016-10-10,CHTR,268.299988,267.850006,266.23999,268.850006,2016300.0</t>
  </si>
  <si>
    <t>2016-10-10,CI,127.269997,127.730003,127.139999,128.0,566000.0</t>
  </si>
  <si>
    <t>2016-10-10,CINF,75.459999,75.529999,75.459999,75.949997,373700.0</t>
  </si>
  <si>
    <t>2016-10-10,CL,73.360001,72.610001,72.400002,73.5,2986100.0</t>
  </si>
  <si>
    <t>2016-10-10,CLX,122.739998,121.940002,121.489998,123.160004,650600.0</t>
  </si>
  <si>
    <t>2016-10-10,CMA,49.459999,49.470001,49.259998,49.75,1257700.0</t>
  </si>
  <si>
    <t>2016-10-10,CMCSA,65.470001,65.779999,65.43,65.989998,7425000.0</t>
  </si>
  <si>
    <t>2016-10-10,CME,104.25,104.110001,103.769997,104.599998,1087900.0</t>
  </si>
  <si>
    <t>2016-10-10,CMG,433.720001,437.880005,429.0,440.0,1281600.0</t>
  </si>
  <si>
    <t>2016-10-10,CMI,129.360001,128.169998,127.809998,129.389999,974200.0</t>
  </si>
  <si>
    <t>2016-10-10,CMS,40.360001,40.610001,40.290001,40.669998,1711500.0</t>
  </si>
  <si>
    <t>2016-10-10,CNC,62.23,63.080002,62.23,63.25,809600.0</t>
  </si>
  <si>
    <t>2016-10-10,CNP,21.9,22.18,21.9,22.299999,2946200.0</t>
  </si>
  <si>
    <t>2016-10-10,COF,73.599998,73.330002,73.239998,73.889999,1760100.0</t>
  </si>
  <si>
    <t>2016-10-10,COG,25.57,24.16,23.870001,25.57,11863000.0</t>
  </si>
  <si>
    <t>2016-10-10,COH,36.799999,36.669998,36.619999,37.139999,1824100.0</t>
  </si>
  <si>
    <t>2016-10-10,COL,83.139999,83.730003,83.139999,84.040001,982700.0</t>
  </si>
  <si>
    <t>2016-10-10,COO,180.919998,181.979996,180.339996,182.429993,300400.0</t>
  </si>
  <si>
    <t>2016-10-10,COP,44.630001,44.389999,44.360001,45.040001,9102100.0</t>
  </si>
  <si>
    <t>2016-10-10,COST,150.350006,150.279999,149.75,150.850006,1587700.0</t>
  </si>
  <si>
    <t>2016-10-10,COTY,23.57,22.91,22.790001,23.620001,30830700.0</t>
  </si>
  <si>
    <t>2016-10-10,CPB,54.0,54.150002,53.73,54.439999,1872000.0</t>
  </si>
  <si>
    <t>2016-10-10,CRM,73.580002,75.099998,73.580002,75.730003,22522700.0</t>
  </si>
  <si>
    <t>2016-10-10,CSCO,31.540001,31.469999,31.440001,31.68,12759400.0</t>
  </si>
  <si>
    <t>2016-10-10,CSRA,26.309999,26.41,26.27,26.530001,447100.0</t>
  </si>
  <si>
    <t>2016-10-10,CSX,31.1,30.83,30.77,31.309999,9235900.0</t>
  </si>
  <si>
    <t>2016-10-10,CTAS,110.839996,110.779999,110.5,111.360001,468000.0</t>
  </si>
  <si>
    <t>2016-10-10,CTL,27.879999,27.84,27.700001,28.139999,3118200.0</t>
  </si>
  <si>
    <t>2016-10-10,CTSH,50.77,50.450001,50.360001,50.950001,2792300.0</t>
  </si>
  <si>
    <t>2016-10-10,CTXS,84.830002,84.699997,84.57,85.699997,591100.0</t>
  </si>
  <si>
    <t>2016-10-10,CVS,86.849998,86.830002,86.410004,87.080002,5342100.0</t>
  </si>
  <si>
    <t>2016-10-10,CVX,103.209999,103.980003,103.209999,104.419998,5982700.0</t>
  </si>
  <si>
    <t>2016-10-10,CXO,141.639999,141.860001,141.509995,143.600006,1724500.0</t>
  </si>
  <si>
    <t>2016-10-10,D,71.599998,72.220001,71.389999,72.309998,1827600.0</t>
  </si>
  <si>
    <t>2016-10-10,DAL,39.209999,39.77,39.189999,39.950001,7994100.0</t>
  </si>
  <si>
    <t>2016-10-10,DD,68.849998,68.940002,68.650002,69.669998,1930200.0</t>
  </si>
  <si>
    <t>2016-10-10,DE,87.419998,87.489998,87.300003,89.339996,3719800.0</t>
  </si>
  <si>
    <t>2016-10-10,DFS,56.849998,56.459999,56.43,57.060001,2608100.0</t>
  </si>
  <si>
    <t>2016-10-10,DG,69.709999,69.410004,68.900002,70.0,2914500.0</t>
  </si>
  <si>
    <t>2016-10-10,DGX,85.0,84.830002,84.75,85.360001,626800.0</t>
  </si>
  <si>
    <t>2016-10-10,DHI,29.950001,29.620001,29.549999,30.110001,3651200.0</t>
  </si>
  <si>
    <t>2016-10-10,DHR,78.400002,78.220001,78.07,78.779999,1446000.0</t>
  </si>
  <si>
    <t>2016-10-10,DIS,92.699997,92.489998,92.400002,93.209999,4241000.0</t>
  </si>
  <si>
    <t>2016-10-10,DISCA,27.389999,27.040001,27.030001,27.5,2103000.0</t>
  </si>
  <si>
    <t>2016-10-10,DISCK,26.57,26.41,26.379999,26.83,1189900.0</t>
  </si>
  <si>
    <t>2016-10-10,DLPH,70.57,69.959999,69.919998,71.150002,879200.0</t>
  </si>
  <si>
    <t>2016-10-10,DLR,91.660004,92.5,91.660004,93.059998,1146000.0</t>
  </si>
  <si>
    <t>2016-10-10,DLTR,78.089996,77.919998,77.769997,78.559998,1476300.0</t>
  </si>
  <si>
    <t>2016-10-10,DNB,130.880005,130.259995,130.169998,131.75,219800.0</t>
  </si>
  <si>
    <t>2016-10-10,DOV,68.190002,66.690002,66.489998,70.370003,4984200.0</t>
  </si>
  <si>
    <t>2016-10-10,DOW,53.529999,53.540001,53.369999,53.900002,5215400.0</t>
  </si>
  <si>
    <t>2016-10-10,DPS,87.610001,87.790001,87.010002,87.910004,1052700.0</t>
  </si>
  <si>
    <t>2016-10-10,DRI,61.82,62.360001,61.66,62.57,1458700.0</t>
  </si>
  <si>
    <t>2016-10-10,DTE,92.050003,92.349998,91.910004,92.599998,1391500.0</t>
  </si>
  <si>
    <t>2016-10-10,DUK,76.879997,77.059998,76.540001,77.379997,2381500.0</t>
  </si>
  <si>
    <t>2016-10-10,DVA,63.790001,63.700001,63.700001,64.400002,1201500.0</t>
  </si>
  <si>
    <t>2016-10-10,DVN,43.490002,44.389999,43.25,44.5,4893500.0</t>
  </si>
  <si>
    <t>2016-10-10,EA,84.07,84.739998,83.849998,84.919998,2278100.0</t>
  </si>
  <si>
    <t>2016-10-10,EBAY,32.009998,31.950001,31.889999,32.25,9297200.0</t>
  </si>
  <si>
    <t>2016-10-10,ECL,119.669998,119.07,118.980003,120.0,493800.0</t>
  </si>
  <si>
    <t>2016-10-10,ED,71.989998,72.199997,71.690002,72.519997,1340100.0</t>
  </si>
  <si>
    <t>2016-10-10,EFX,130.809998,131.110001,130.710007,131.660004,331200.0</t>
  </si>
  <si>
    <t>2016-10-10,EIX,70.080002,70.260002,69.650002,70.370003,1114500.0</t>
  </si>
  <si>
    <t>2016-10-10,EL,88.220001,87.529999,87.389999,88.449997,1246500.0</t>
  </si>
  <si>
    <t>2016-10-10,EMN,67.160004,66.18,65.93,67.510002,1356000.0</t>
  </si>
  <si>
    <t>2016-10-10,EMR,52.82,51.77,51.639999,52.91,3952100.0</t>
  </si>
  <si>
    <t>2016-10-10,ENDP,20.629999,21.18,20.52,21.66,5589900.0</t>
  </si>
  <si>
    <t>2016-10-10,EOG,97.279999,97.290001,97.129997,98.099998,1963600.0</t>
  </si>
  <si>
    <t>2016-10-10,EQIX,352.119995,356.420013,351.359985,358.690002,491500.0</t>
  </si>
  <si>
    <t>2016-10-10,EQR,60.799999,60.84,60.68,61.110001,1945700.0</t>
  </si>
  <si>
    <t>2016-10-10,EQT,72.830002,72.949997,72.650002,73.589996,1059900.0</t>
  </si>
  <si>
    <t>2016-10-10,ES,52.459999,52.759998,52.34,52.810001,1110900.0</t>
  </si>
  <si>
    <t>2016-10-10,ESRX,70.440002,70.57,70.379997,70.900002,1629800.0</t>
  </si>
  <si>
    <t>2016-10-10,ESS,212.610001,212.320007,211.610001,213.710007,222000.0</t>
  </si>
  <si>
    <t>2016-10-10,ETFC,29.85,29.41,29.379999,29.92,2135500.0</t>
  </si>
  <si>
    <t>2016-10-10,ETN,65.010002,64.139999,64.0,65.269997,2704900.0</t>
  </si>
  <si>
    <t>2016-10-10,ETR,73.370003,73.889999,73.239998,73.980003,1444100.0</t>
  </si>
  <si>
    <t>2016-10-10,EVHC,22.049999,22.370001,22.0,22.43,795100.0</t>
  </si>
  <si>
    <t>2016-10-10,EW,120.260002,121.360001,120.169998,121.75,640800.0</t>
  </si>
  <si>
    <t>2016-10-10,EXC,32.389999,32.5,32.209999,32.580002,2473500.0</t>
  </si>
  <si>
    <t>2016-10-10,EXPD,51.740002,51.490002,51.48,51.889999,497800.0</t>
  </si>
  <si>
    <t>2016-10-10,EXPE,118.339996,118.769997,117.910004,119.5,1085800.0</t>
  </si>
  <si>
    <t>2016-10-10,EXR,75.489998,75.599998,74.940002,75.849998,626600.0</t>
  </si>
  <si>
    <t>2016-10-10,F,12.35,12.12,12.1,12.38,24951400.0</t>
  </si>
  <si>
    <t>2016-10-10,FAST,42.470001,42.119999,42.0,42.529999,4890700.0</t>
  </si>
  <si>
    <t>2016-10-10,FB,129.679993,130.240005,129.199997,130.699997,15138700.0</t>
  </si>
  <si>
    <t>2016-10-10,FBHS,56.099998,56.099998,55.970001,56.459999,899000.0</t>
  </si>
  <si>
    <t>2016-10-10,FCX,10.29,10.19,10.14,10.42,18684100.0</t>
  </si>
  <si>
    <t>2016-10-10,FDX,173.339996,174.210007,173.139999,174.589996,1221600.0</t>
  </si>
  <si>
    <t>2016-10-10,FE,31.41,31.73,31.389999,31.790001,2389300.0</t>
  </si>
  <si>
    <t>2016-10-10,FFIV,124.940002,123.230003,123.169998,125.0,362500.0</t>
  </si>
  <si>
    <t>2016-10-10,FIS,77.879997,77.410004,77.370003,78.150002,1115000.0</t>
  </si>
  <si>
    <t>2016-10-10,FISV,100.230003,100.540001,100.0,100.870003,634500.0</t>
  </si>
  <si>
    <t>2016-10-10,FITB,20.76,20.68,20.639999,20.870001,6503800.0</t>
  </si>
  <si>
    <t>2016-10-10,FL,69.389999,68.870003,68.690002,69.580002,1206000.0</t>
  </si>
  <si>
    <t>2016-10-10,FLIR,30.459999,30.42,30.33,30.73,416300.0</t>
  </si>
  <si>
    <t>2016-10-10,FLR,51.349998,51.169998,50.720001,51.509998,836000.0</t>
  </si>
  <si>
    <t>2016-10-10,FLS,47.0,46.299999,46.099998,47.0,942100.0</t>
  </si>
  <si>
    <t>2016-10-10,FMC,48.240002,47.84,47.810001,48.689999,336800.0</t>
  </si>
  <si>
    <t>2016-10-10,FOX,24.75,25.01,24.75,25.08,1309700.0</t>
  </si>
  <si>
    <t>2016-10-10,FOXA,24.43,24.709999,24.43,24.75,5962100.0</t>
  </si>
  <si>
    <t>2016-10-10,FRT,145.699997,145.740005,145.059998,146.869995,249600.0</t>
  </si>
  <si>
    <t>2016-10-10,FSLR,37.799999,38.580002,37.689999,38.669998,2008000.0</t>
  </si>
  <si>
    <t>2016-10-10,FTI,31.719999,32.150002,31.719999,32.220001,3849400.0</t>
  </si>
  <si>
    <t>2016-10-10,FTR,4.25,4.15,4.14,4.29,17634600.0</t>
  </si>
  <si>
    <t>2016-10-10,GD,153.529999,152.889999,152.580002,154.259995,1247700.0</t>
  </si>
  <si>
    <t>2016-10-10,GE,29.0,28.860001,28.809999,29.309999,33981900.0</t>
  </si>
  <si>
    <t>2016-10-10,GGP,26.0,26.139999,25.870001,26.209999,5833700.0</t>
  </si>
  <si>
    <t>2016-10-10,GILD,75.5,75.489998,75.260002,75.970001,7161100.0</t>
  </si>
  <si>
    <t>2016-10-10,GIS,62.450001,62.439999,62.169998,62.77,2847000.0</t>
  </si>
  <si>
    <t>2016-10-10,GLW,23.860001,23.809999,23.780001,23.959999,6739700.0</t>
  </si>
  <si>
    <t>2016-10-10,GM,32.310001,32.150002,32.119999,32.599998,6094800.0</t>
  </si>
  <si>
    <t>2016-10-10,GOOG,777.710022,785.940002,775.869995,789.380005,1174900.0</t>
  </si>
  <si>
    <t>2016-10-10,GOOGL,803.929993,814.169983,802.23999,817.380005,1496100.0</t>
  </si>
  <si>
    <t>2016-10-10,GPC,98.739998,98.419998,98.300003,98.989998,242100.0</t>
  </si>
  <si>
    <t>2016-10-10,GPN,76.160004,75.599998,75.489998,77.080002,1242700.0</t>
  </si>
  <si>
    <t>2016-10-10,GPS,26.4,26.42,26.299999,26.870001,8621200.0</t>
  </si>
  <si>
    <t>2016-10-10,GRMN,48.689999,48.669998,48.580002,49.299999,883100.0</t>
  </si>
  <si>
    <t>2016-10-10,GS,170.520004,171.039993,170.100006,171.75,2532000.0</t>
  </si>
  <si>
    <t>2016-10-10,GT,32.900002,32.5,32.459999,33.330002,1682700.0</t>
  </si>
  <si>
    <t>2016-10-10,GWW,224.860001,223.399994,222.410004,226.160004,432500.0</t>
  </si>
  <si>
    <t>2016-10-10,HAL,46.790001,47.259998,46.759998,47.639999,8799400.0</t>
  </si>
  <si>
    <t>2016-10-10,HAR,84.419998,84.25,83.849998,84.949997,425300.0</t>
  </si>
  <si>
    <t>2016-10-10,HAS,79.879997,79.779999,79.260002,79.989998,1055500.0</t>
  </si>
  <si>
    <t>2016-10-10,HBAN,10.21,10.16,10.16,10.28,5875300.0</t>
  </si>
  <si>
    <t>2016-10-10,HBI,25.49,25.629999,25.43,25.700001,1751100.0</t>
  </si>
  <si>
    <t>2016-10-10,HCA,74.550003,75.949997,74.550003,76.25,3811700.0</t>
  </si>
  <si>
    <t>2016-10-10,HCN,69.599998,69.790001,69.5,70.389999,1279000.0</t>
  </si>
  <si>
    <t>2016-10-10,HCP,32.7413497268,32.8415309654,32.6958132969,33.051003643,1575200.0</t>
  </si>
  <si>
    <t>2016-10-10,HD,128.449997,127.25,127.25,128.940002,4349700.0</t>
  </si>
  <si>
    <t>2016-10-10,HES,53.610001,53.950001,53.549999,54.669998,3298100.0</t>
  </si>
  <si>
    <t>2016-10-10,HIG,43.799999,43.68,43.599998,44.02,1835300.0</t>
  </si>
  <si>
    <t>2016-10-10,HOG,50.349998,50.52,50.330002,50.939999,942700.0</t>
  </si>
  <si>
    <t>2016-10-10,HOLX,39.459999,40.049999,39.459999,40.200001,2055800.0</t>
  </si>
  <si>
    <t>2016-10-10,HON,107.269997,106.800003,106.209999,107.959999,8423100.0</t>
  </si>
  <si>
    <t>2016-10-10,HP,69.379997,69.720001,69.160004,70.389999,1403100.0</t>
  </si>
  <si>
    <t>2016-10-10,HPE,22.48,22.5,22.440001,22.690001,9202400.0</t>
  </si>
  <si>
    <t>2016-10-10,HPQ,15.69,15.59,15.59,15.88,7726100.0</t>
  </si>
  <si>
    <t>2016-10-10,HRB,22.74,22.83,22.690001,22.950001,922700.0</t>
  </si>
  <si>
    <t>2016-10-10,HRL,37.75,37.810001,37.490002,38.07,2509100.0</t>
  </si>
  <si>
    <t>2016-10-10,HRS,92.940002,92.449997,92.389999,93.389999,396700.0</t>
  </si>
  <si>
    <t>2016-10-10,HSIC,162.399994,163.039993,162.399994,163.809998,230800.0</t>
  </si>
  <si>
    <t>2016-10-10,HST,15.53,15.69,15.51,15.77,8451300.0</t>
  </si>
  <si>
    <t>2016-10-10,HSY,95.209999,95.589996,95.209999,96.540001,754100.0</t>
  </si>
  <si>
    <t>2016-10-10,HUM,177.789993,178.509995,177.429993,178.710007,1226800.0</t>
  </si>
  <si>
    <t>2016-10-10,IBM,156.710007,157.020004,156.660004,158.490005,2481300.0</t>
  </si>
  <si>
    <t>2016-10-10,ICE,53.7719994,53.6800004,53.3880004,53.959999,2680000.0</t>
  </si>
  <si>
    <t>2016-10-10,IDXX,115.470001,117.040001,115.459999,117.839996,270900.0</t>
  </si>
  <si>
    <t>2016-10-10,IFF,138.330002,137.699997,137.309998,138.690002,269500.0</t>
  </si>
  <si>
    <t>2016-10-10,ILMN,185.320007,184.850006,184.279999,186.710007,790600.0</t>
  </si>
  <si>
    <t>2016-10-10,INTC,38.25,38.02,37.900002,38.360001,14954300.0</t>
  </si>
  <si>
    <t>2016-10-10,INTU,108.480003,108.150002,108.120003,108.839996,860500.0</t>
  </si>
  <si>
    <t>2016-10-10,IP,47.139999,46.779999,46.310001,47.34,3148000.0</t>
  </si>
  <si>
    <t>2016-10-10,IPG,22.709999,22.68,22.66,22.959999,2844500.0</t>
  </si>
  <si>
    <t>2016-10-10,IR,67.790001,67.220001,66.93,68.010002,830900.0</t>
  </si>
  <si>
    <t>2016-10-10,IRM,33.639999,33.91,33.560001,33.950001,1486000.0</t>
  </si>
  <si>
    <t>2016-10-10,ISRG,718.76001,724.609985,718.76001,727.25,138800.0</t>
  </si>
  <si>
    <t>2016-10-10,ITW,117.580002,116.410004,116.160004,118.489998,1824200.0</t>
  </si>
  <si>
    <t>2016-10-10,IVZ,31.34,31.25,31.15,31.639999,4403200.0</t>
  </si>
  <si>
    <t>2016-10-10,JBHT,80.959999,81.269997,80.959999,81.489998,719800.0</t>
  </si>
  <si>
    <t>2016-10-10,JCI,45.450001,44.740002,44.68,45.650002,3736400.0</t>
  </si>
  <si>
    <t>2016-10-10,JEC,52.27,51.84,51.799999,52.580002,359800.0</t>
  </si>
  <si>
    <t>2016-10-10,JNJ,119.510002,119.800003,119.349998,120.199997,3657000.0</t>
  </si>
  <si>
    <t>2016-10-10,JNPR,24.9,24.57,24.559999,25.110001,2816700.0</t>
  </si>
  <si>
    <t>2016-10-10,JPM,68.339996,68.639999,68.230003,69.059998,13027500.0</t>
  </si>
  <si>
    <t>2016-10-10,JWN,54.990002,54.27,53.580002,55.200001,2319400.0</t>
  </si>
  <si>
    <t>2016-10-10,K,76.5,76.470001,76.230003,77.059998,1657800.0</t>
  </si>
  <si>
    <t>2016-10-10,KEY,12.82,12.8,12.78,12.9,10389600.0</t>
  </si>
  <si>
    <t>2016-10-10,KHC,87.440002,88.5,87.440002,88.669998,2012500.0</t>
  </si>
  <si>
    <t>2016-10-10,KIM,27.950001,28.09,27.950001,28.18,2455500.0</t>
  </si>
  <si>
    <t>2016-10-10,KLAC,72.989998,73.540001,72.75,73.709999,4908000.0</t>
  </si>
  <si>
    <t>2016-10-10,KMB,123.120003,122.160004,121.910004,123.690002,1036100.0</t>
  </si>
  <si>
    <t>2016-10-10,KMI,21.84,21.42,21.370001,21.959999,14998900.0</t>
  </si>
  <si>
    <t>2016-10-10,KMX,52.75,52.639999,52.619999,53.330002,974900.0</t>
  </si>
  <si>
    <t>2016-10-10,KO,41.919998,41.73,41.599998,41.990002,8983600.0</t>
  </si>
  <si>
    <t>2016-10-10,KORS,47.240002,46.419998,46.389999,47.610001,2204000.0</t>
  </si>
  <si>
    <t>2016-10-10,KR,29.0,29.049999,28.950001,29.389999,7665700.0</t>
  </si>
  <si>
    <t>2016-10-10,KSS,46.240002,46.150002,45.709999,46.459999,3391000.0</t>
  </si>
  <si>
    <t>2016-10-10,KSU,92.419998,93.919998,92.419998,94.690002,1245200.0</t>
  </si>
  <si>
    <t>2016-10-10,L,41.59,41.549999,41.43,41.720001,475300.0</t>
  </si>
  <si>
    <t>2016-10-10,LB,71.5,71.760002,71.489998,72.040001,1269100.0</t>
  </si>
  <si>
    <t>2016-10-10,LEG,46.060001,45.91,45.709999,46.18,905500.0</t>
  </si>
  <si>
    <t>2016-10-10,LEN,41.849998,41.720001,41.5,42.060001,2608300.0</t>
  </si>
  <si>
    <t>2016-10-10,LH,139.25,139.100006,138.75,140.0,482700.0</t>
  </si>
  <si>
    <t>2016-10-10,LKQ,33.450001,33.549999,33.450001,33.810001,1985000.0</t>
  </si>
  <si>
    <t>2016-10-10,LLL,150.669998,151.050003,150.669998,152.830002,360400.0</t>
  </si>
  <si>
    <t>2016-10-10,LLTC,59.709999,59.5,59.349998,59.799999,988900.0</t>
  </si>
  <si>
    <t>2016-10-10,LLY,82.129997,83.059998,82.099998,83.239998,4608400.0</t>
  </si>
  <si>
    <t>2016-10-10,LMT,233.820007,233.289993,233.119995,234.929993,990000.0</t>
  </si>
  <si>
    <t>2016-10-10,LNC,49.139999,49.279999,49.07,49.59,1043000.0</t>
  </si>
  <si>
    <t>2016-10-10,LNT,36.529999,36.880001,36.490002,36.919998,1127800.0</t>
  </si>
  <si>
    <t>2016-10-10,LOW,71.75,70.970001,70.900002,71.849998,4335100.0</t>
  </si>
  <si>
    <t>2016-10-10,LRCX,100.970001,102.150002,100.610001,102.440002,3484500.0</t>
  </si>
  <si>
    <t>2016-10-10,LUK,19.67,19.51,19.48,19.700001,1765800.0</t>
  </si>
  <si>
    <t>2016-10-10,LUV,38.5,39.77,38.459999,39.950001,7815100.0</t>
  </si>
  <si>
    <t>2016-10-10,LVLT,46.200001,46.040001,45.830002,46.32,1092500.0</t>
  </si>
  <si>
    <t>2016-10-10,LYB,82.209999,82.260002,81.989998,83.32,2351200.0</t>
  </si>
  <si>
    <t>2016-10-10,M,38.220001,37.540001,37.439999,38.48,4378300.0</t>
  </si>
  <si>
    <t>2016-10-10,MA,102.699997,102.650002,102.550003,103.370003,2376500.0</t>
  </si>
  <si>
    <t>2016-10-10,MAA,86.160004,87.080002,86.160004,87.459999,454200.0</t>
  </si>
  <si>
    <t>2016-10-10,MAC,76.18,76.699997,76.059998,77.080002,543200.0</t>
  </si>
  <si>
    <t>2016-10-10,MAR,67.550003,67.389999,67.370003,68.059998,1979200.0</t>
  </si>
  <si>
    <t>2016-10-10,MAS,33.880001,33.880001,33.650002,34.049999,3364200.0</t>
  </si>
  <si>
    <t>2016-10-10,MAT,30.379999,30.299999,30.049999,30.450001,3198500.0</t>
  </si>
  <si>
    <t>2016-10-10,MCD,114.209999,114.709999,114.160004,114.989998,3290300.0</t>
  </si>
  <si>
    <t>2016-10-10,MCHP,62.299999,61.310001,61.23,62.560001,1362400.0</t>
  </si>
  <si>
    <t>2016-10-10,MCK,166.169998,165.330002,164.789993,166.729996,1284200.0</t>
  </si>
  <si>
    <t>2016-10-10,MCO,109.330002,109.150002,109.050003,109.980003,429400.0</t>
  </si>
  <si>
    <t>2016-10-10,MDLZ,42.830002,43.040001,42.82,43.240002,5214400.0</t>
  </si>
  <si>
    <t>2016-10-10,MDT,86.18,86.169998,85.959999,86.75,2815900.0</t>
  </si>
  <si>
    <t>2016-10-10,MET,47.630001,47.580002,47.32,47.799999,5256100.0</t>
  </si>
  <si>
    <t>2016-10-10,MHK,198.520004,197.899994,197.5,199.800003,233000.0</t>
  </si>
  <si>
    <t>2016-10-10,MJN,80.629997,80.449997,80.059998,81.379997,1417800.0</t>
  </si>
  <si>
    <t>2016-10-10,MKC,95.75,95.32,95.089996,96.790001,684400.0</t>
  </si>
  <si>
    <t>2016-10-10,MLM,170.699997,171.25,169.869995,172.610001,873400.0</t>
  </si>
  <si>
    <t>2016-10-10,MMC,67.0,66.43,66.410004,67.230003,1499300.0</t>
  </si>
  <si>
    <t>2016-10-10,MMM,171.839996,171.139999,170.940002,172.75,1936600.0</t>
  </si>
  <si>
    <t>2016-10-10,MNK,70.449997,70.779999,70.220001,71.610001,948800.0</t>
  </si>
  <si>
    <t>2016-10-10,MNST,48.663334,48.7400016666,48.5999983333,48.9666673333,1206600.0</t>
  </si>
  <si>
    <t>2016-10-10,MO,62.18,61.75,61.650002,62.419998,5284100.0</t>
  </si>
  <si>
    <t>2016-10-10,MON,103.769997,102.970001,102.900002,103.889999,989700.0</t>
  </si>
  <si>
    <t>2016-10-10,MOS,24.809999,24.83,24.67,25.049999,2875400.0</t>
  </si>
  <si>
    <t>2016-10-10,MPC,42.48,42.470001,42.02,42.630001,3808300.0</t>
  </si>
  <si>
    <t>2016-10-10,MRK,64.209999,63.900002,63.439999,64.860001,20345900.0</t>
  </si>
  <si>
    <t>2016-10-10,MRO,15.84,15.72,15.61,15.95,10553600.0</t>
  </si>
  <si>
    <t>2016-10-10,MSFT,57.91,58.040001,57.869999,58.389999,18196500.0</t>
  </si>
  <si>
    <t>2016-10-10,MSI,74.889999,74.669998,74.400002,74.989998,501100.0</t>
  </si>
  <si>
    <t>2016-10-10,MTB,118.360001,117.889999,117.779999,118.75,524700.0</t>
  </si>
  <si>
    <t>2016-10-10,MTD,420.549988,423.459991,419.880005,424.130005,166000.0</t>
  </si>
  <si>
    <t>2016-10-10,MU,17.719999,17.5,17.49,17.84,18784100.0</t>
  </si>
  <si>
    <t>2016-10-10,MUR,30.07,30.27,30.040001,30.690001,2007600.0</t>
  </si>
  <si>
    <t>2016-10-10,MYL,40.32,38.869999,38.709999,40.450001,17944300.0</t>
  </si>
  <si>
    <t>2016-10-10,NAVI,14.69,14.37,14.33,14.79,3804000.0</t>
  </si>
  <si>
    <t>2016-10-10,NBL,35.66,36.040001,35.66,36.220001,2341300.0</t>
  </si>
  <si>
    <t>2016-10-10,NDAQ,67.129997,66.419998,66.32,67.440002,932600.0</t>
  </si>
  <si>
    <t>2016-10-10,NEE,121.860001,122.779999,121.25,122.940002,2056400.0</t>
  </si>
  <si>
    <t>2016-10-10,NEM,34.189999,34.060001,33.779999,34.560001,4365800.0</t>
  </si>
  <si>
    <t>2016-10-10,NFLX,103.18,103.330002,102.760002,104.529999,6699700.0</t>
  </si>
  <si>
    <t>2016-10-10,NFX,43.580002,43.68,43.560001,44.32,2247400.0</t>
  </si>
  <si>
    <t>2016-10-10,NI,22.700001,22.91,22.700001,22.93,1851800.0</t>
  </si>
  <si>
    <t>2016-10-10,NKE,52.130001,51.790001,51.77,52.25,5469300.0</t>
  </si>
  <si>
    <t>2016-10-10,NLSN,52.529999,52.529999,52.5,52.700001,977700.0</t>
  </si>
  <si>
    <t>2016-10-10,NOC,215.860001,216.619995,215.589996,216.869995,704300.0</t>
  </si>
  <si>
    <t>2016-10-10,NOV,37.400002,37.599998,37.18,37.799999,4422600.0</t>
  </si>
  <si>
    <t>2016-10-10,NRG,11.1,11.42,11.1,11.44,3755200.0</t>
  </si>
  <si>
    <t>2016-10-10,NSC,97.220001,95.830002,95.690002,97.589996,1743000.0</t>
  </si>
  <si>
    <t>2016-10-10,NTAP,34.91,34.689999,34.68,35.09,2202800.0</t>
  </si>
  <si>
    <t>2016-10-10,NTRS,72.349998,72.07,72.0,72.739998,643900.0</t>
  </si>
  <si>
    <t>2016-10-10,NUE,47.700001,47.73,47.639999,48.330002,1434100.0</t>
  </si>
  <si>
    <t>2016-10-10,NVDA,67.199997,67.099998,66.470001,67.559998,7196900.0</t>
  </si>
  <si>
    <t>2016-10-10,NWL,52.240002,51.34,51.32,52.43,3129900.0</t>
  </si>
  <si>
    <t>2016-10-10,NWS,14.5,14.25,14.15,14.75,1420500.0</t>
  </si>
  <si>
    <t>2016-10-10,NWSA,14.17,13.92,13.89,14.35,2405200.0</t>
  </si>
  <si>
    <t>2016-10-10,O,61.650002,62.110001,61.639999,62.389999,975100.0</t>
  </si>
  <si>
    <t>2016-10-10,OKE,50.0,50.349998,49.919998,50.900002,1346500.0</t>
  </si>
  <si>
    <t>2016-10-10,OMC,82.480003,82.660004,82.480003,83.139999,938600.0</t>
  </si>
  <si>
    <t>2016-10-10,ORCL,38.860001,38.619999,38.59,39.0,9475400.0</t>
  </si>
  <si>
    <t>2016-10-10,ORLY,275.799988,277.730011,275.690002,278.48999,318800.0</t>
  </si>
  <si>
    <t>2016-10-10,OXY,74.110001,74.769997,74.029999,74.870003,3766400.0</t>
  </si>
  <si>
    <t>2016-10-10,PAYX,56.650002,56.669998,56.52,57.080002,1175000.0</t>
  </si>
  <si>
    <t>2016-10-10,PBCT,15.97,15.89,15.86,16.01,1464400.0</t>
  </si>
  <si>
    <t>2016-10-10,PBI,17.67,17.620001,17.610001,17.780001,895800.0</t>
  </si>
  <si>
    <t>2016-10-10,PCAR,59.349998,58.509998,58.419998,59.5,1185100.0</t>
  </si>
  <si>
    <t>2016-10-10,PCG,59.41,59.470001,59.16,59.59,2413800.0</t>
  </si>
  <si>
    <t>2016-10-10,PCLN,1481.0,1475.180054,1470.23999,1486.589966,441800.0</t>
  </si>
  <si>
    <t>2016-10-10,PDCO,45.59,45.919998,45.200001,46.16,508600.0</t>
  </si>
  <si>
    <t>2016-10-10,PEG,40.779999,40.860001,40.580002,41.009998,2069600.0</t>
  </si>
  <si>
    <t>2016-10-10,PEP,106.449997,106.220001,105.82,106.620003,3119300.0</t>
  </si>
  <si>
    <t>2016-10-10,PFE,33.650002,33.610001,33.57,33.84,16383700.0</t>
  </si>
  <si>
    <t>2016-10-10,PFG,52.540001,52.830002,52.439999,52.93,1625000.0</t>
  </si>
  <si>
    <t>2016-10-10,PG,90.190002,89.059998,88.779999,90.330002,15492400.0</t>
  </si>
  <si>
    <t>2016-10-10,PGR,31.629999,31.41,31.389999,31.629999,1734500.0</t>
  </si>
  <si>
    <t>2016-10-10,PH,125.209999,125.089996,124.690002,125.910004,845400.0</t>
  </si>
  <si>
    <t>2016-10-10,PHM,20.059999,19.93,19.93,20.27,2700000.0</t>
  </si>
  <si>
    <t>2016-10-10,PKI,56.09,55.459999,55.400002,56.209999,656300.0</t>
  </si>
  <si>
    <t>2016-10-10,PLD,49.950001,50.099998,49.880001,50.360001,1650900.0</t>
  </si>
  <si>
    <t>2016-10-10,PM,96.440002,96.25,96.089996,96.629997,2205500.0</t>
  </si>
  <si>
    <t>2016-10-10,PNC,91.790001,91.690002,91.410004,92.059998,2392500.0</t>
  </si>
  <si>
    <t>2016-10-10,PNR,60.580002,59.779999,59.779999,60.880001,719300.0</t>
  </si>
  <si>
    <t>2016-10-10,PNW,73.209999,73.779999,72.900002,73.870003,877200.0</t>
  </si>
  <si>
    <t>2016-10-10,PPG,94.309998,93.849998,93.220001,94.989998,3251600.0</t>
  </si>
  <si>
    <t>2016-10-10,PPL,32.32,32.509998,32.259998,32.57,3945700.0</t>
  </si>
  <si>
    <t>2016-10-10,PRGO,91.900002,92.730003,91.360001,92.970001,1473400.0</t>
  </si>
  <si>
    <t>2016-10-10,PRU,85.0,84.940002,84.610001,85.239998,2169500.0</t>
  </si>
  <si>
    <t>2016-10-10,PSA,211.960007,211.589996,211.020004,212.679993,425000.0</t>
  </si>
  <si>
    <t>2016-10-10,PSX,80.860001,81.300003,80.800003,81.440002,1338500.0</t>
  </si>
  <si>
    <t>2016-10-10,PVH,114.419998,113.970001,113.82,115.400002,1053400.0</t>
  </si>
  <si>
    <t>2016-10-10,PWR,28.700001,28.76,28.57,28.870001,2133400.0</t>
  </si>
  <si>
    <t>2016-10-10,PX,120.07,118.769997,118.709999,120.07,733700.0</t>
  </si>
  <si>
    <t>2016-10-10,PXD,188.020004,193.240005,187.800003,193.320007,2185100.0</t>
  </si>
  <si>
    <t>2016-10-10,PYPL,40.130001,39.860001,39.59,40.169998,6636700.0</t>
  </si>
  <si>
    <t>2016-10-10,QCOM,68.339996,67.25,67.059998,68.580002,7029800.0</t>
  </si>
  <si>
    <t>2016-10-10,QRVO,56.689999,56.02,55.75,57.228001,825200.0</t>
  </si>
  <si>
    <t>2016-10-10,R,67.010002,67.419998,66.790001,67.480003,453000.0</t>
  </si>
  <si>
    <t>2016-10-10,RAI,46.799999,46.669998,46.509998,47.009998,2553800.0</t>
  </si>
  <si>
    <t>2016-10-10,RCL,74.029999,73.709999,73.599998,74.5,883200.0</t>
  </si>
  <si>
    <t>2016-10-10,REGN,392.290009,393.859985,388.839996,396.0,729100.0</t>
  </si>
  <si>
    <t>2016-10-10,RF,10.42,10.37,10.34,10.47,9465900.0</t>
  </si>
  <si>
    <t>2016-10-10,RHI,37.990002,38.779999,37.959999,38.880001,1322800.0</t>
  </si>
  <si>
    <t>2016-10-10,RHT,78.379997,77.989998,77.949997,78.870003,1220900.0</t>
  </si>
  <si>
    <t>2016-10-10,RIG,10.26,10.38,10.25,10.5,10489800.0</t>
  </si>
  <si>
    <t>2016-10-10,RL,103.540001,103.629997,103.209999,104.790001,438600.0</t>
  </si>
  <si>
    <t>2016-10-10,ROK,120.019997,117.040001,116.900002,120.129997,1696100.0</t>
  </si>
  <si>
    <t>2016-10-10,ROP,180.600006,179.399994,179.0,181.229996,223800.0</t>
  </si>
  <si>
    <t>2016-10-10,ROST,64.68,64.199997,64.080002,64.989998,1823500.0</t>
  </si>
  <si>
    <t>2016-10-10,RRC,39.57,39.240002,39.18,40.200001,5124900.0</t>
  </si>
  <si>
    <t>2016-10-10,RSG,49.529999,49.889999,49.529999,49.98,1056700.0</t>
  </si>
  <si>
    <t>2016-10-10,RTN,137.289993,137.300003,136.960007,137.990005,883600.0</t>
  </si>
  <si>
    <t>2016-10-10,SBUX,53.529999,53.299999,53.27,53.599998,7224300.0</t>
  </si>
  <si>
    <t>2016-10-10,SCG,69.32,69.43,68.879997,69.699997,514700.0</t>
  </si>
  <si>
    <t>2016-10-10,SCHW,32.669998,32.450001,32.400002,32.860001,4260100.0</t>
  </si>
  <si>
    <t>2016-10-10,SE,41.77,42.150002,41.580002,42.220001,2161900.0</t>
  </si>
  <si>
    <t>2016-10-10,SEE,44.66,44.799999,44.459999,44.990002,1478500.0</t>
  </si>
  <si>
    <t>2016-10-10,SHW,271.529999,270.73999,270.0,274.970001,744600.0</t>
  </si>
  <si>
    <t>2016-10-10,SIG,80.290001,81.559998,80.290001,81.970001,810300.0</t>
  </si>
  <si>
    <t>2016-10-10,SJM,133.729996,134.399994,133.110001,134.889999,588400.0</t>
  </si>
  <si>
    <t>2016-10-10,SLB,81.730003,82.330002,81.730003,82.440002,4565100.0</t>
  </si>
  <si>
    <t>2016-10-10,SLG,104.940002,105.980003,104.510002,106.400002,581400.0</t>
  </si>
  <si>
    <t>2016-10-10,SNA,150.889999,149.279999,148.759995,151.270004,578800.0</t>
  </si>
  <si>
    <t>2016-10-10,SNI,62.810001,62.27,62.049999,62.889999,530300.0</t>
  </si>
  <si>
    <t>2016-10-10,SO,49.279999,49.75,49.169998,49.779999,4510200.0</t>
  </si>
  <si>
    <t>2016-10-10,SPG,196.970001,197.5,196.850006,198.830002,699000.0</t>
  </si>
  <si>
    <t>2016-10-10,SPGI,125.0,124.650002,124.470001,125.410004,438100.0</t>
  </si>
  <si>
    <t>2016-10-10,SPLS,8.11,8.05,7.99,8.15,9933400.0</t>
  </si>
  <si>
    <t>2016-10-10,SRCL,75.360001,76.860001,75.360001,76.989998,1200400.0</t>
  </si>
  <si>
    <t>2016-10-10,SRE,103.010002,104.309998,102.959999,104.419998,964700.0</t>
  </si>
  <si>
    <t>2016-10-10,STI,46.16,46.16,46.049999,46.470001,2725600.0</t>
  </si>
  <si>
    <t>2016-10-10,STT,72.830002,71.839996,71.839996,73.120003,1824500.0</t>
  </si>
  <si>
    <t>2016-10-10,STX,38.139999,37.970001,37.66,38.560001,4466600.0</t>
  </si>
  <si>
    <t>2016-10-10,STZ,169.800003,171.240005,169.800003,171.820007,1309100.0</t>
  </si>
  <si>
    <t>2016-10-10,SWK,122.68,121.68,121.269997,122.980003,761400.0</t>
  </si>
  <si>
    <t>2016-10-10,SWKS,79.779999,80.150002,79.610001,81.190002,2327500.0</t>
  </si>
  <si>
    <t>2016-10-10,SWN,13.94,13.71,13.68,14.38,12175200.0</t>
  </si>
  <si>
    <t>2016-10-10,SYF,26.93,26.73,26.450001,26.99,14337400.0</t>
  </si>
  <si>
    <t>2016-10-10,SYK,116.900002,117.849998,116.669998,118.089996,756000.0</t>
  </si>
  <si>
    <t>2016-10-10,SYMC,25.24,25.25,25.17,25.370001,6630800.0</t>
  </si>
  <si>
    <t>2016-10-10,SYY,48.099998,48.209999,48.099998,48.509998,2640000.0</t>
  </si>
  <si>
    <t>2016-10-10,T,38.93,39.009998,38.209999,39.200001,19020700.0</t>
  </si>
  <si>
    <t>2016-10-10,TAP,108.620003,109.830002,108.620003,110.660004,1801300.0</t>
  </si>
  <si>
    <t>2016-10-10,TDC,30.5,30.629999,30.5,30.77,928200.0</t>
  </si>
  <si>
    <t>2016-10-10,TDG,281.799988,283.26001,280.459991,284.440002,428300.0</t>
  </si>
  <si>
    <t>2016-10-10,TEL,64.239998,63.759998,63.73,64.629997,578500.0</t>
  </si>
  <si>
    <t>2016-10-10,TGNA,21.120001,20.809999,20.799999,21.27,1152000.0</t>
  </si>
  <si>
    <t>2016-10-10,TGT,69.410004,68.860001,68.690002,69.410004,2724100.0</t>
  </si>
  <si>
    <t>2016-10-10,TIF,73.739998,73.870003,73.559998,74.589996,1830000.0</t>
  </si>
  <si>
    <t>2016-10-10,TJX,74.620003,74.830002,74.449997,75.220001,3018800.0</t>
  </si>
  <si>
    <t>2016-10-10,TMK,64.839996,64.82,64.540001,65.040001,386800.0</t>
  </si>
  <si>
    <t>2016-10-10,TMO,159.240005,159.110001,158.550003,160.100006,927800.0</t>
  </si>
  <si>
    <t>2016-10-10,TRIP,64.239998,64.599998,64.010002,64.800003,1198400.0</t>
  </si>
  <si>
    <t>2016-10-10,TROW,66.959999,66.790001,66.669998,67.230003,1650700.0</t>
  </si>
  <si>
    <t>2016-10-10,TRV,114.940002,115.139999,114.629997,115.470001,803600.0</t>
  </si>
  <si>
    <t>2016-10-10,TSCO,68.300003,68.510002,68.25,68.919998,1498000.0</t>
  </si>
  <si>
    <t>2016-10-10,TSN,69.0,70.5,68.599998,70.800003,5460500.0</t>
  </si>
  <si>
    <t>2016-10-10,TSO,80.809998,80.309998,80.059998,81.150002,1388600.0</t>
  </si>
  <si>
    <t>2016-10-10,TSS,47.509998,47.299999,47.279999,47.869999,568900.0</t>
  </si>
  <si>
    <t>2016-10-10,TWX,79.330002,79.360001,79.199997,79.889999,1716100.0</t>
  </si>
  <si>
    <t>2016-10-10,TXN,71.080002,69.93,69.900002,71.330002,4893200.0</t>
  </si>
  <si>
    <t>2016-10-10,TXT,38.700001,38.860001,38.630001,39.060001,832000.0</t>
  </si>
  <si>
    <t>2016-10-10,UAA,38.52,38.279999,38.189999,38.580002,3154800.0</t>
  </si>
  <si>
    <t>2016-10-10,UAL,53.060001,54.200001,53.060001,54.5,3989900.0</t>
  </si>
  <si>
    <t>2016-10-10,UDR,33.459999,33.740002,33.439999,33.82,919700.0</t>
  </si>
  <si>
    <t>2016-10-10,UHS,120.510002,122.379997,120.510002,122.629997,755900.0</t>
  </si>
  <si>
    <t>2016-10-10,ULTA,241.649994,240.360001,239.339996,242.0,433100.0</t>
  </si>
  <si>
    <t>2016-10-10,UNH,136.970001,138.080002,136.970001,138.350006,2586000.0</t>
  </si>
  <si>
    <t>2016-10-10,UNM,36.669998,36.549999,36.419998,36.810001,1104500.0</t>
  </si>
  <si>
    <t>2016-10-10,UNP,98.519997,97.349998,97.260002,98.720001,3041800.0</t>
  </si>
  <si>
    <t>2016-10-10,UPS,109.279999,109.050003,108.959999,109.610001,1307700.0</t>
  </si>
  <si>
    <t>2016-10-10,URBN,36.860001,36.299999,36.16,36.950001,1096700.0</t>
  </si>
  <si>
    <t>2016-10-10,URI,81.389999,81.279999,80.690002,82.239998,1315200.0</t>
  </si>
  <si>
    <t>2016-10-10,USB,43.919998,43.799999,43.669998,43.990002,4797400.0</t>
  </si>
  <si>
    <t>2016-10-10,UTX,100.160004,99.980003,99.639999,101.029999,4517800.0</t>
  </si>
  <si>
    <t>2016-10-10,V,83.129997,83.120003,82.940002,83.540001,7371500.0</t>
  </si>
  <si>
    <t>2016-10-10,VAR,99.480003,98.910004,98.800003,100.419998,1161200.0</t>
  </si>
  <si>
    <t>2016-10-10,VFC,54.970001,55.040001,54.82,55.380001,1658600.0</t>
  </si>
  <si>
    <t>2016-10-10,VIAB,36.450001,36.259998,36.240002,36.700001,2277100.0</t>
  </si>
  <si>
    <t>2016-10-10,VLO,54.669998,54.740002,54.450001,54.990002,4118400.0</t>
  </si>
  <si>
    <t>2016-10-10,VMC,107.720001,107.230003,107.099998,108.760002,1180600.0</t>
  </si>
  <si>
    <t>2016-10-10,VNO,96.5,96.57,96.139999,97.370003,417500.0</t>
  </si>
  <si>
    <t>2016-10-10,VRSK,79.800003,80.099998,79.800003,80.419998,373500.0</t>
  </si>
  <si>
    <t>2016-10-10,VRSN,76.57,76.57,76.480003,77.059998,431200.0</t>
  </si>
  <si>
    <t>2016-10-10,VRTX,86.349998,85.980003,85.830002,86.949997,788000.0</t>
  </si>
  <si>
    <t>2016-10-10,VTR,66.970001,66.760002,66.639999,67.57,1349100.0</t>
  </si>
  <si>
    <t>2016-10-10,VZ,50.23,50.189999,49.630001,50.299999,10687700.0</t>
  </si>
  <si>
    <t>2016-10-10,WAT,160.0,158.889999,158.75,160.0,344200.0</t>
  </si>
  <si>
    <t>2016-10-10,WBA,80.0,79.650002,79.389999,80.099998,2765000.0</t>
  </si>
  <si>
    <t>2016-10-10,WDC,59.34,59.259998,58.73,59.73,3761400.0</t>
  </si>
  <si>
    <t>2016-10-10,WEC,57.279999,57.389999,57.009998,57.610001,1555100.0</t>
  </si>
  <si>
    <t>2016-10-10,WFC,45.700001,45.650002,45.439999,45.919998,21804900.0</t>
  </si>
  <si>
    <t>2016-10-10,WFM,28.83,28.77,28.68,29.120001,3126700.0</t>
  </si>
  <si>
    <t>2016-10-10,WHR,164.520004,161.559998,161.339996,165.229996,596800.0</t>
  </si>
  <si>
    <t>2016-10-10,WM,62.34,62.779999,62.34,62.860001,2356800.0</t>
  </si>
  <si>
    <t>2016-10-10,WMB,30.73,30.57,30.42,30.76,4721500.0</t>
  </si>
  <si>
    <t>2016-10-10,WMT,68.75,67.980003,67.75,68.959999,8988400.0</t>
  </si>
  <si>
    <t>2016-10-10,WRK,46.700001,46.98,46.32,47.400002,1099200.0</t>
  </si>
  <si>
    <t>2016-10-10,WU,20.469999,20.290001,20.27,20.540001,2088900.0</t>
  </si>
  <si>
    <t>2016-10-10,WY,31.120001,31.059999,31.01,31.48,2033900.0</t>
  </si>
  <si>
    <t>2016-10-10,WYN,67.260002,67.900002,67.260002,68.370003,754000.0</t>
  </si>
  <si>
    <t>2016-10-10,WYNN,97.190002,98.669998,97.010002,99.489998,1813600.0</t>
  </si>
  <si>
    <t>2016-10-10,XEC,139.979996,141.160004,139.889999,142.070007,749800.0</t>
  </si>
  <si>
    <t>2016-10-10,XEL,39.68,39.889999,39.560001,39.91,1952500.0</t>
  </si>
  <si>
    <t>2016-10-10,XL,34.169998,34.389999,34.110001,34.439999,1612400.0</t>
  </si>
  <si>
    <t>2016-10-10,XLNX,52.990002,52.209999,51.970001,53.279999,2576200.0</t>
  </si>
  <si>
    <t>2016-10-10,XOM,87.540001,88.440002,87.510002,88.669998,10060000.0</t>
  </si>
  <si>
    <t>2016-10-10,XRAY,59.93,59.790001,59.73,60.27,789600.0</t>
  </si>
  <si>
    <t>2016-10-10,XRX,9.94,9.96,9.93,10.01,4764900.0</t>
  </si>
  <si>
    <t>2016-10-10,XYL,51.119999,50.380001,50.299999,51.200001,1039500.0</t>
  </si>
  <si>
    <t>2016-10-10,YHOO,43.360001,43.919998,43.25,44.07,6573600.0</t>
  </si>
  <si>
    <t>2016-10-10,YUM,63.2997872034,62.8253076923,62.7821710999,63.6376736161,6935000.0</t>
  </si>
  <si>
    <t>2016-10-10,ZBH,131.509995,132.740005,131.330002,133.210007,832100.0</t>
  </si>
  <si>
    <t>2016-10-10,ZION,31.82,31.809999,31.75,32.07,1895700.0</t>
  </si>
  <si>
    <t>2016-10-10,ZTS,52.0,52.689999,52.0,53.139999,3118800.0</t>
  </si>
  <si>
    <t>2016-10-10,AIV,42.009998,42.360001,41.939999,42.57,1073300.0</t>
  </si>
  <si>
    <t>2016-10-10,FTV,50.23,49.950001,49.900002,50.32,1021200.0</t>
  </si>
  <si>
    <t>2016-10-11,A,47.189999,45.689999,45.419998,47.189999,2912500.0</t>
  </si>
  <si>
    <t>2016-10-11,AAL,39.990002,38.200001,38.060001,39.990002,10034700.0</t>
  </si>
  <si>
    <t>2016-10-11,AAP,147.960007,146.759995,146.449997,148.470001,628600.0</t>
  </si>
  <si>
    <t>2016-10-11,AAPL,117.699997,116.300003,116.199997,118.690002,64041000.0</t>
  </si>
  <si>
    <t>2016-10-11,ABBV,63.080002,62.389999,62.049999,63.259998,5308400.0</t>
  </si>
  <si>
    <t>2016-10-11,ABC,79.599998,79.610001,79.260002,80.040001,2409000.0</t>
  </si>
  <si>
    <t>2016-10-11,ABT,43.5,41.16,41.02,43.5,23896100.0</t>
  </si>
  <si>
    <t>2016-10-11,ACN,117.379997,116.970001,116.209999,117.440002,2708200.0</t>
  </si>
  <si>
    <t>2016-10-11,ADBE,109.0,107.370003,107.040001,109.199997,1970900.0</t>
  </si>
  <si>
    <t>2016-10-11,ADI,63.310001,62.099998,61.639999,63.650002,3533100.0</t>
  </si>
  <si>
    <t>2016-10-11,ADM,43.169998,42.34,42.07,43.279999,2316600.0</t>
  </si>
  <si>
    <t>2016-10-11,ADP,87.669998,86.089996,85.720001,87.669998,1963500.0</t>
  </si>
  <si>
    <t>2016-10-11,ADS,209.179993,208.25,205.740005,209.970001,483100.0</t>
  </si>
  <si>
    <t>2016-10-11,ADSK,72.309998,70.169998,69.860001,72.769997,1704100.0</t>
  </si>
  <si>
    <t>2016-10-11,AEE,47.5,46.880001,46.860001,47.689999,1444200.0</t>
  </si>
  <si>
    <t>2016-10-11,AEP,61.98,61.34,61.279999,62.279999,2157700.0</t>
  </si>
  <si>
    <t>2016-10-11,AES,11.62,11.52,11.45,11.65,4010100.0</t>
  </si>
  <si>
    <t>2016-10-11,AET,114.32,112.07,111.830002,114.449997,2275300.0</t>
  </si>
  <si>
    <t>2016-10-11,AFL,71.589996,70.980003,70.730003,71.639999,1350600.0</t>
  </si>
  <si>
    <t>2016-10-11,AGN,241.429993,237.949997,236.759995,243.600006,4028700.0</t>
  </si>
  <si>
    <t>2016-10-11,AIG,60.110001,59.860001,59.509998,60.380001,5170900.0</t>
  </si>
  <si>
    <t>2016-10-11,AIZ,90.470001,90.5,90.169998,91.120003,419700.0</t>
  </si>
  <si>
    <t>2016-10-11,AJG,50.470001,49.82,49.68,50.509998,576300.0</t>
  </si>
  <si>
    <t>2016-10-11,AKAM,55.299999,54.130001,53.610001,55.299999,1786500.0</t>
  </si>
  <si>
    <t>2016-10-11,ALB,83.029999,81.720001,81.309998,83.199997,522600.0</t>
  </si>
  <si>
    <t>2016-10-11,ALK,70.0,69.330002,69.110001,70.239998,1454200.0</t>
  </si>
  <si>
    <t>2016-10-11,ALL,68.309998,68.199997,67.889999,68.470001,1723900.0</t>
  </si>
  <si>
    <t>2016-10-11,ALLE,67.0,66.230003,65.620003,67.230003,686100.0</t>
  </si>
  <si>
    <t>2016-10-11,ALXN,125.239998,121.769997,120.949997,125.989998,1450200.0</t>
  </si>
  <si>
    <t>2016-10-11,AMAT,29.370001,28.639999,28.309999,29.389999,20018700.0</t>
  </si>
  <si>
    <t>2016-10-11,AME,47.290001,46.400002,46.299999,47.290001,2485800.0</t>
  </si>
  <si>
    <t>2016-10-11,AMG,150.869995,146.639999,145.949997,150.869995,734800.0</t>
  </si>
  <si>
    <t>2016-10-11,AMGN,167.820007,164.320007,163.509995,167.820007,2761900.0</t>
  </si>
  <si>
    <t>2016-10-11,AMP,101.360001,99.690002,99.129997,101.830002,694900.0</t>
  </si>
  <si>
    <t>2016-10-11,AMT,109.169998,108.940002,108.239998,109.480003,1483200.0</t>
  </si>
  <si>
    <t>2016-10-11,AMZN,841.02002,831.0,828.349976,841.289978,3588200.0</t>
  </si>
  <si>
    <t>2016-10-11,AN,48.959999,48.310001,48.080002,48.959999,795400.0</t>
  </si>
  <si>
    <t>2016-10-11,ANTM,124.68,121.900002,121.550003,124.790001,1281400.0</t>
  </si>
  <si>
    <t>2016-10-11,AON,111.489998,109.849998,109.559998,111.970001,973100.0</t>
  </si>
  <si>
    <t>2016-10-11,APA,63.900002,62.869999,62.419998,64.18,2971400.0</t>
  </si>
  <si>
    <t>2016-10-11,APC,64.199997,63.720001,63.299999,64.540001,4677700.0</t>
  </si>
  <si>
    <t>2016-10-11,APD,135.009995,132.649994,131.729996,135.029999,1932800.0</t>
  </si>
  <si>
    <t>2016-10-11,APH,64.68,64.0,63.66,64.849998,1244100.0</t>
  </si>
  <si>
    <t>2016-10-11,ARNC,22.286356072,20.9220389805,20.9070472264,22.286356072,43579300.0</t>
  </si>
  <si>
    <t>2016-10-11,ATVI,43.560001,42.900002,42.509998,43.639999,7005600.0</t>
  </si>
  <si>
    <t>2016-10-11,AVB,167.070007,166.880005,165.580002,167.559998,723800.0</t>
  </si>
  <si>
    <t>2016-10-11,AVGO,175.289993,171.169998,169.529999,175.5,2618100.0</t>
  </si>
  <si>
    <t>2016-10-11,AVY,75.839996,75.559998,75.290001,75.949997,352200.0</t>
  </si>
  <si>
    <t>2016-10-11,AWK,71.099998,70.489998,70.120003,71.099998,916800.0</t>
  </si>
  <si>
    <t>2016-10-11,AXP,61.529999,60.860001,60.549999,61.700001,3926500.0</t>
  </si>
  <si>
    <t>2016-10-11,AYI,243.539993,240.089996,239.229996,244.699997,652900.0</t>
  </si>
  <si>
    <t>2016-10-11,AZO,764.969971,760.609985,759.429993,765.580017,330800.0</t>
  </si>
  <si>
    <t>2016-10-11,BA,134.940002,133.740005,133.270004,135.690002,3607300.0</t>
  </si>
  <si>
    <t>2016-10-11,BAC,16.26,16.110001,16.02,16.33,77374000.0</t>
  </si>
  <si>
    <t>2016-10-11,BAX,48.139999,47.009998,46.700001,48.169998,2886500.0</t>
  </si>
  <si>
    <t>2016-10-11,BBBY,43.959999,42.529999,42.52,44.0,3209100.0</t>
  </si>
  <si>
    <t>2016-10-11,BBT,39.060001,38.75,38.66,39.419998,7485200.0</t>
  </si>
  <si>
    <t>2016-10-11,BBY,38.799999,38.330002,38.299999,39.029999,3879100.0</t>
  </si>
  <si>
    <t>2016-10-11,BCR,227.399994,217.759995,217.380005,227.399994,847000.0</t>
  </si>
  <si>
    <t>2016-10-11,BDX,178.699997,173.970001,173.270004,178.699997,985900.0</t>
  </si>
  <si>
    <t>2016-10-11,BEN,36.0,34.779999,34.75,36.009998,4079000.0</t>
  </si>
  <si>
    <t>2016-10-11,BHI,53.189999,52.52,52.23,53.25,3813400.0</t>
  </si>
  <si>
    <t>2016-10-11,BIIB,304.130005,298.299988,296.320007,304.519989,1494600.0</t>
  </si>
  <si>
    <t>2016-10-11,BK,40.599998,39.950001,39.779999,40.650002,4092900.0</t>
  </si>
  <si>
    <t>2016-10-11,BLK,357.26001,351.869995,350.390015,357.26001,557300.0</t>
  </si>
  <si>
    <t>2016-10-11,BLL,78.940002,78.379997,77.760002,79.010002,782600.0</t>
  </si>
  <si>
    <t>2016-10-11,BMY,49.669998,49.549999,49.5,50.23,24532500.0</t>
  </si>
  <si>
    <t>2016-10-11,BSX,23.620001,23.16,23.01,23.74,9876300.0</t>
  </si>
  <si>
    <t>2016-10-11,BWA,35.970001,35.560001,35.380001,36.110001,2653600.0</t>
  </si>
  <si>
    <t>2016-10-11,BXP,128.5,127.440002,127.089996,129.0,630100.0</t>
  </si>
  <si>
    <t>2016-10-11,C,49.279999,48.990002,48.689999,49.650002,16033300.0</t>
  </si>
  <si>
    <t>2016-10-11,CA,32.900002,32.389999,32.34,32.900002,2148200.0</t>
  </si>
  <si>
    <t>2016-10-11,CAG,36.8715922179,36.5603097276,36.4669252919,36.9649797666,2972300.0</t>
  </si>
  <si>
    <t>2016-10-11,CAH,76.239998,75.32,75.120003,76.300003,1620900.0</t>
  </si>
  <si>
    <t>2016-10-11,CAT,89.099998,87.470001,87.260002,89.32,6471900.0</t>
  </si>
  <si>
    <t>2016-10-11,CB,124.470001,123.739998,123.349998,124.739998,1389600.0</t>
  </si>
  <si>
    <t>2016-10-11,CBG,27.379999,27.02,26.940001,27.610001,1972000.0</t>
  </si>
  <si>
    <t>2016-10-11,CBS,55.650002,55.450001,54.959999,55.82,4396700.0</t>
  </si>
  <si>
    <t>2016-10-11,CCI,88.610001,89.0,88.43,89.379997,2321200.0</t>
  </si>
  <si>
    <t>2016-10-11,CCL,47.509998,46.849998,46.650002,47.73,3515700.0</t>
  </si>
  <si>
    <t>2016-10-11,CELG,103.599998,101.639999,101.019997,103.879997,3428400.0</t>
  </si>
  <si>
    <t>2016-10-11,CERN,62.529999,60.73,60.259998,62.529999,1559500.0</t>
  </si>
  <si>
    <t>2016-10-11,CF,23.75,23.459999,23.25,23.83,4050600.0</t>
  </si>
  <si>
    <t>2016-10-11,CFG,25.540001,24.959999,24.83,25.76,7271500.0</t>
  </si>
  <si>
    <t>2016-10-11,CHD,46.98,46.970001,46.639999,47.02,1725400.0</t>
  </si>
  <si>
    <t>2016-10-11,CHK,6.38,6.28,6.11,6.46,41996200.0</t>
  </si>
  <si>
    <t>2016-10-11,CHRW,70.75,70.709999,70.389999,71.040001,1494700.0</t>
  </si>
  <si>
    <t>2016-10-11,CHTR,262.320007,257.859985,257.51001,263.820007,3440500.0</t>
  </si>
  <si>
    <t>2016-10-11,CI,127.339996,125.0,124.980003,127.339996,1085500.0</t>
  </si>
  <si>
    <t>2016-10-11,CINF,75.480003,74.599998,74.489998,75.480003,472500.0</t>
  </si>
  <si>
    <t>2016-10-11,CL,72.540001,72.199997,71.889999,72.629997,2971900.0</t>
  </si>
  <si>
    <t>2016-10-11,CLX,121.699997,120.889999,120.389999,121.849998,842600.0</t>
  </si>
  <si>
    <t>2016-10-11,CMA,49.209999,48.639999,48.23,49.450001,2322600.0</t>
  </si>
  <si>
    <t>2016-10-11,CMCSA,65.720001,64.959999,64.870003,65.720001,7381800.0</t>
  </si>
  <si>
    <t>2016-10-11,CME,104.120003,103.93,103.639999,104.470001,1334400.0</t>
  </si>
  <si>
    <t>2016-10-11,CMG,437.73999,423.019989,418.0,437.73999,2031300.0</t>
  </si>
  <si>
    <t>2016-10-11,CMI,130.520004,127.860001,127.480003,131.039993,2442500.0</t>
  </si>
  <si>
    <t>2016-10-11,CMS,40.450001,40.110001,40.029999,40.59,2099000.0</t>
  </si>
  <si>
    <t>2016-10-11,CNC,62.849998,61.700001,61.360001,62.889999,1115300.0</t>
  </si>
  <si>
    <t>2016-10-11,CNP,22.1,21.84,21.83,22.110001,2752200.0</t>
  </si>
  <si>
    <t>2016-10-11,COF,73.25,72.160004,71.849998,73.440002,2254700.0</t>
  </si>
  <si>
    <t>2016-10-11,COG,24.030001,23.639999,23.540001,24.120001,6605200.0</t>
  </si>
  <si>
    <t>2016-10-11,COH,36.669998,36.25,36.110001,36.84,3322800.0</t>
  </si>
  <si>
    <t>2016-10-11,COL,83.379997,82.690002,82.43,83.790001,459500.0</t>
  </si>
  <si>
    <t>2016-10-11,COO,181.369995,179.619995,178.440002,181.520004,608900.0</t>
  </si>
  <si>
    <t>2016-10-11,COP,44.32,43.330002,43.18,44.59,6899400.0</t>
  </si>
  <si>
    <t>2016-10-11,COST,149.669998,151.009995,149.509995,151.139999,2596800.0</t>
  </si>
  <si>
    <t>2016-10-11,COTY,22.92,22.959999,22.639999,23.059999,16986500.0</t>
  </si>
  <si>
    <t>2016-10-11,CPB,54.009998,53.849998,53.580002,54.060001,1688600.0</t>
  </si>
  <si>
    <t>2016-10-11,CRM,73.900002,72.419998,71.550003,73.919998,16425400.0</t>
  </si>
  <si>
    <t>2016-10-11,CSCO,31.52,31.040001,30.85,31.530001,19412000.0</t>
  </si>
  <si>
    <t>2016-10-11,CSRA,26.309999,26.049999,25.895,26.360001,626200.0</t>
  </si>
  <si>
    <t>2016-10-11,CSX,30.809999,30.469999,30.309999,30.82,9900600.0</t>
  </si>
  <si>
    <t>2016-10-11,CTAS,110.309998,109.32,108.980003,110.900002,513500.0</t>
  </si>
  <si>
    <t>2016-10-11,CTL,27.889999,27.639999,27.559999,28.1,5412900.0</t>
  </si>
  <si>
    <t>2016-10-11,CTSH,50.369999,49.889999,49.540001,50.560001,3735500.0</t>
  </si>
  <si>
    <t>2016-10-11,CTXS,84.559998,83.07,82.449997,84.75,1306000.0</t>
  </si>
  <si>
    <t>2016-10-11,CVS,86.550003,86.400002,85.410004,86.800003,5889600.0</t>
  </si>
  <si>
    <t>2016-10-11,CVX,103.779999,103.040001,102.68,104.099998,5337300.0</t>
  </si>
  <si>
    <t>2016-10-11,CXO,141.449997,140.080002,138.75,141.559998,1241800.0</t>
  </si>
  <si>
    <t>2016-10-11,D,72.199997,71.690002,71.440002,72.279999,2573300.0</t>
  </si>
  <si>
    <t>2016-10-11,DAL,40.25,38.939999,38.790001,40.259998,12166600.0</t>
  </si>
  <si>
    <t>2016-10-11,DD,68.480003,68.940002,68.160004,69.010002,2224700.0</t>
  </si>
  <si>
    <t>2016-10-11,DE,87.18,87.050003,86.57,87.790001,2008100.0</t>
  </si>
  <si>
    <t>2016-10-11,DFS,56.25,55.490002,55.349998,56.34,1916800.0</t>
  </si>
  <si>
    <t>2016-10-11,DG,69.43,68.699997,68.209999,69.449997,3161600.0</t>
  </si>
  <si>
    <t>2016-10-11,DGX,84.419998,83.309998,83.239998,84.669998,986200.0</t>
  </si>
  <si>
    <t>2016-10-11,DHI,29.57,29.200001,29.049999,29.65,2624400.0</t>
  </si>
  <si>
    <t>2016-10-11,DHR,77.809998,76.339996,75.93,77.809998,4283300.0</t>
  </si>
  <si>
    <t>2016-10-11,DIS,92.330002,91.860001,91.57,92.379997,6651100.0</t>
  </si>
  <si>
    <t>2016-10-11,DISCA,27.0,26.4,26.27,27.290001,3296900.0</t>
  </si>
  <si>
    <t>2016-10-11,DISCK,26.32,25.82,25.690001,26.35,1556200.0</t>
  </si>
  <si>
    <t>2016-10-11,DLPH,69.730003,67.800003,67.510002,69.889999,1683400.0</t>
  </si>
  <si>
    <t>2016-10-11,DLR,92.410004,91.519997,91.080002,92.730003,693500.0</t>
  </si>
  <si>
    <t>2016-10-11,DLTR,77.559998,77.239998,77.0,77.910004,2467100.0</t>
  </si>
  <si>
    <t>2016-10-11,DNB,129.529999,127.559998,126.75,129.529999,337900.0</t>
  </si>
  <si>
    <t>2016-10-11,DOV,66.160004,66.910004,66.160004,68.150002,2935600.0</t>
  </si>
  <si>
    <t>2016-10-11,DOW,53.439999,53.52,52.919998,53.529999,4963800.0</t>
  </si>
  <si>
    <t>2016-10-11,DPS,87.730003,87.139999,86.769997,87.830002,860400.0</t>
  </si>
  <si>
    <t>2016-10-11,DRI,62.549999,62.400002,61.970001,62.700001,1744400.0</t>
  </si>
  <si>
    <t>2016-10-11,DTE,92.160004,91.599998,91.400002,92.290001,1520700.0</t>
  </si>
  <si>
    <t>2016-10-11,DUK,76.800003,75.910004,75.809998,76.82,3479400.0</t>
  </si>
  <si>
    <t>2016-10-11,DVA,63.610001,62.0,61.950001,63.610001,2448000.0</t>
  </si>
  <si>
    <t>2016-10-11,DVN,44.240002,44.139999,43.650002,44.34,4444700.0</t>
  </si>
  <si>
    <t>2016-10-11,EA,84.699997,83.370003,83.150002,84.800003,2308800.0</t>
  </si>
  <si>
    <t>2016-10-11,EBAY,31.959999,31.459999,31.139999,31.98,9241200.0</t>
  </si>
  <si>
    <t>2016-10-11,ECL,118.480003,117.160004,116.5,119.139999,864300.0</t>
  </si>
  <si>
    <t>2016-10-11,ED,71.910004,71.660004,71.349998,72.330002,2069900.0</t>
  </si>
  <si>
    <t>2016-10-11,EFX,130.729996,128.649994,128.009995,131.0,453500.0</t>
  </si>
  <si>
    <t>2016-10-11,EIX,70.18,69.410004,69.230003,70.239998,1420100.0</t>
  </si>
  <si>
    <t>2016-10-11,EL,87.339996,87.279999,87.0,87.669998,1361400.0</t>
  </si>
  <si>
    <t>2016-10-11,EMN,65.879997,65.309998,64.889999,65.919998,1164900.0</t>
  </si>
  <si>
    <t>2016-10-11,EMR,51.529999,50.790001,50.529999,51.68,4656800.0</t>
  </si>
  <si>
    <t>2016-10-11,ENDP,20.92,20.459999,20.27,21.290001,4582100.0</t>
  </si>
  <si>
    <t>2016-10-11,EOG,96.75,96.050003,95.720001,97.07,2099900.0</t>
  </si>
  <si>
    <t>2016-10-11,EQIX,350.059998,352.799988,350.059998,357.690002,475100.0</t>
  </si>
  <si>
    <t>2016-10-11,EQR,60.810001,60.5,60.41,61.029999,2561000.0</t>
  </si>
  <si>
    <t>2016-10-11,EQT,72.5,71.050003,70.599998,72.860001,1341500.0</t>
  </si>
  <si>
    <t>2016-10-11,ES,52.66,51.98,51.880001,52.66,1781300.0</t>
  </si>
  <si>
    <t>2016-10-11,ESRX,70.339996,69.029999,68.940002,70.339996,2840500.0</t>
  </si>
  <si>
    <t>2016-10-11,ESS,212.350006,210.270004,208.830002,213.130005,392600.0</t>
  </si>
  <si>
    <t>2016-10-11,ETFC,29.299999,28.93,28.73,29.530001,4227700.0</t>
  </si>
  <si>
    <t>2016-10-11,ETN,63.869999,63.119999,62.66,64.129997,2934200.0</t>
  </si>
  <si>
    <t>2016-10-11,ETR,73.889999,73.290001,73.239998,74.139999,1517300.0</t>
  </si>
  <si>
    <t>2016-10-11,EVHC,22.309999,21.9,21.870001,22.32,1020500.0</t>
  </si>
  <si>
    <t>2016-10-11,EW,120.739998,118.25,117.550003,121.389999,1406800.0</t>
  </si>
  <si>
    <t>2016-10-11,EXC,32.419998,32.150002,32.099998,32.549999,4751400.0</t>
  </si>
  <si>
    <t>2016-10-11,EXPD,51.450001,51.139999,51.040001,51.529999,848200.0</t>
  </si>
  <si>
    <t>2016-10-11,EXPE,118.160004,117.720001,116.849998,118.660004,1873500.0</t>
  </si>
  <si>
    <t>2016-10-11,EXR,75.5,74.919998,74.75,76.169998,514000.0</t>
  </si>
  <si>
    <t>2016-10-11,F,12.17,11.99,11.91,12.17,40053500.0</t>
  </si>
  <si>
    <t>2016-10-11,FAST,41.689999,39.959999,39.68,42.77,7069400.0</t>
  </si>
  <si>
    <t>2016-10-11,FB,130.229996,128.880005,128.229996,130.639999,17537900.0</t>
  </si>
  <si>
    <t>2016-10-11,FBHS,55.880001,54.779999,54.610001,56.110001,1368800.0</t>
  </si>
  <si>
    <t>2016-10-11,FCX,10.08,9.87,9.78,10.08,28841600.0</t>
  </si>
  <si>
    <t>2016-10-11,FDX,173.800003,174.080002,173.050003,174.089996,1462100.0</t>
  </si>
  <si>
    <t>2016-10-11,FE,31.73,31.219999,31.15,31.77,2293500.0</t>
  </si>
  <si>
    <t>2016-10-11,FFIV,123.220001,121.809998,121.220001,123.300003,873500.0</t>
  </si>
  <si>
    <t>2016-10-11,FIS,77.080002,76.489998,76.019997,77.089996,1394700.0</t>
  </si>
  <si>
    <t>2016-10-11,FISV,100.550003,99.129997,98.57,100.550003,1020200.0</t>
  </si>
  <si>
    <t>2016-10-11,FITB,20.25,20.389999,20.24,20.76,7407100.0</t>
  </si>
  <si>
    <t>2016-10-11,FL,68.620003,68.529999,68.07,68.75,1406300.0</t>
  </si>
  <si>
    <t>2016-10-11,FLIR,30.41,29.870001,29.700001,30.41,414600.0</t>
  </si>
  <si>
    <t>2016-10-11,FLR,50.720001,50.0,49.610001,50.990002,1407600.0</t>
  </si>
  <si>
    <t>2016-10-11,FLS,46.200001,45.0,44.799999,46.200001,1137400.0</t>
  </si>
  <si>
    <t>2016-10-11,FMC,47.470001,47.25,46.849998,47.610001,551500.0</t>
  </si>
  <si>
    <t>2016-10-11,FOX,25.030001,24.83,24.719999,25.08,3133800.0</t>
  </si>
  <si>
    <t>2016-10-11,FOXA,24.73,24.639999,24.49,24.77,14842300.0</t>
  </si>
  <si>
    <t>2016-10-11,FRT,145.179993,144.199997,143.539993,146.300003,478000.0</t>
  </si>
  <si>
    <t>2016-10-11,FSLR,38.560001,38.279999,38.009998,38.990002,1447900.0</t>
  </si>
  <si>
    <t>2016-10-11,FTI,31.85,31.299999,31.01,31.889999,3196600.0</t>
  </si>
  <si>
    <t>2016-10-11,FTR,4.1,4.15,4.1,4.19,17771000.0</t>
  </si>
  <si>
    <t>2016-10-11,GD,152.059998,149.600006,149.039993,152.360001,1694000.0</t>
  </si>
  <si>
    <t>2016-10-11,GE,28.75,28.92,28.690001,29.030001,30942200.0</t>
  </si>
  <si>
    <t>2016-10-11,GGP,26.110001,25.709999,25.67,26.27,4587600.0</t>
  </si>
  <si>
    <t>2016-10-11,GILD,75.139999,73.82,73.559998,75.279999,11910000.0</t>
  </si>
  <si>
    <t>2016-10-11,GIS,62.279999,61.950001,61.709999,62.380001,3007500.0</t>
  </si>
  <si>
    <t>2016-10-11,GLW,23.719999,23.639999,23.559999,23.809999,5939100.0</t>
  </si>
  <si>
    <t>2016-10-11,GM,32.23,31.889999,31.690001,32.279999,7977500.0</t>
  </si>
  <si>
    <t>2016-10-11,GOOG,786.659973,783.070007,780.580017,792.280029,1372500.0</t>
  </si>
  <si>
    <t>2016-10-11,GOOGL,814.169983,809.570007,807.369995,819.859985,1721600.0</t>
  </si>
  <si>
    <t>2016-10-11,GPC,98.080002,97.290001,97.190002,98.260002,440800.0</t>
  </si>
  <si>
    <t>2016-10-11,GPN,75.599998,73.699997,73.120003,75.599998,1598300.0</t>
  </si>
  <si>
    <t>2016-10-11,GPS,26.34,26.559999,26.26,26.77,4477300.0</t>
  </si>
  <si>
    <t>2016-10-11,GRMN,48.580002,48.060001,47.849998,48.580002,1227100.0</t>
  </si>
  <si>
    <t>2016-10-11,GS,169.839996,169.039993,167.910004,170.869995,2680000.0</t>
  </si>
  <si>
    <t>2016-10-11,GT,32.470001,32.150002,31.870001,32.73,3102500.0</t>
  </si>
  <si>
    <t>2016-10-11,GWW,221.029999,216.570007,214.369995,221.619995,965600.0</t>
  </si>
  <si>
    <t>2016-10-11,HAL,46.91,46.639999,46.290001,47.169998,9505000.0</t>
  </si>
  <si>
    <t>2016-10-11,HAR,83.660004,81.660004,81.230003,83.870003,560600.0</t>
  </si>
  <si>
    <t>2016-10-11,HAS,79.82,78.690002,78.400002,79.82,1113600.0</t>
  </si>
  <si>
    <t>2016-10-11,HBAN,10.05,10.02,9.92,10.18,10420300.0</t>
  </si>
  <si>
    <t>2016-10-11,HBI,25.629999,25.91,25.620001,25.93,4466700.0</t>
  </si>
  <si>
    <t>2016-10-11,HCA,76.25,75.760002,75.059998,76.25,2760300.0</t>
  </si>
  <si>
    <t>2016-10-11,HCN,69.589996,68.739998,68.639999,69.980003,1775600.0</t>
  </si>
  <si>
    <t>2016-10-11,HCP,32.7504553734,32.5592021858,32.3588351548,32.9143916211,2287400.0</t>
  </si>
  <si>
    <t>2016-10-11,HD,126.849998,125.849998,125.459999,127.080002,5113900.0</t>
  </si>
  <si>
    <t>2016-10-11,HES,53.779999,52.57,52.52,53.84,3006800.0</t>
  </si>
  <si>
    <t>2016-10-11,HIG,43.560001,43.189999,42.950001,43.82,2644800.0</t>
  </si>
  <si>
    <t>2016-10-11,HOG,50.330002,50.02,49.759998,50.59,1047700.0</t>
  </si>
  <si>
    <t>2016-10-11,HOLX,39.790001,38.689999,38.580002,40.0,2091400.0</t>
  </si>
  <si>
    <t>2016-10-11,HON,106.43,105.779999,105.260002,106.43,8347200.0</t>
  </si>
  <si>
    <t>2016-10-11,HP,69.220001,69.260002,68.349998,69.349998,1372900.0</t>
  </si>
  <si>
    <t>2016-10-11,HPE,22.5,21.98,21.895,22.5,10109700.0</t>
  </si>
  <si>
    <t>2016-10-11,HPQ,15.6,15.44,15.32,15.6,10650000.0</t>
  </si>
  <si>
    <t>2016-10-11,HRB,22.799999,22.82,22.67,23.01,1249700.0</t>
  </si>
  <si>
    <t>2016-10-11,HRL,37.75,37.799999,37.580002,37.939999,1843000.0</t>
  </si>
  <si>
    <t>2016-10-11,HRS,92.190002,91.169998,90.739998,92.239998,367200.0</t>
  </si>
  <si>
    <t>2016-10-11,HSIC,164.220001,158.630005,158.169998,164.479996,982900.0</t>
  </si>
  <si>
    <t>2016-10-11,HST,15.63,15.45,15.27,15.65,9246500.0</t>
  </si>
  <si>
    <t>2016-10-11,HSY,95.739998,94.629997,94.339996,95.900002,719800.0</t>
  </si>
  <si>
    <t>2016-10-11,HUM,178.160004,177.529999,176.630005,178.75,1618700.0</t>
  </si>
  <si>
    <t>2016-10-11,IBM,156.729996,154.789993,153.889999,156.949997,2901300.0</t>
  </si>
  <si>
    <t>2016-10-11,ICE,53.7000008,53.0699996,52.9840012,53.8279992,3266500.0</t>
  </si>
  <si>
    <t>2016-10-11,IDXX,117.029999,112.839996,112.449997,117.029999,371100.0</t>
  </si>
  <si>
    <t>2016-10-11,IFF,137.529999,135.479996,135.039993,137.529999,227800.0</t>
  </si>
  <si>
    <t>2016-10-11,ILMN,135.100006,138.990005,133.800003,140.889999,11025100.0</t>
  </si>
  <si>
    <t>2016-10-11,INTC,37.91,37.27,36.82,38.0,27650500.0</t>
  </si>
  <si>
    <t>2016-10-11,INTU,108.080002,106.989998,106.540001,108.220001,1831600.0</t>
  </si>
  <si>
    <t>2016-10-11,IP,46.560001,45.720001,45.400002,46.560001,2908200.0</t>
  </si>
  <si>
    <t>2016-10-11,IPG,22.66,22.52,22.309999,22.77,4890300.0</t>
  </si>
  <si>
    <t>2016-10-11,IR,66.269997,64.779999,64.580002,66.68,3704000.0</t>
  </si>
  <si>
    <t>2016-10-11,IRM,33.900002,33.689999,33.630001,34.080002,1817500.0</t>
  </si>
  <si>
    <t>2016-10-11,ISRG,724.130005,710.299988,706.380005,724.130005,235900.0</t>
  </si>
  <si>
    <t>2016-10-11,ITW,116.110001,115.040001,113.82,116.410004,3983300.0</t>
  </si>
  <si>
    <t>2016-10-11,IVZ,31.09,30.540001,30.370001,31.440001,5699000.0</t>
  </si>
  <si>
    <t>2016-10-11,JBHT,80.75,81.800003,80.5,81.989998,1116800.0</t>
  </si>
  <si>
    <t>2016-10-11,JCI,44.32,44.240002,44.02,44.810001,4336900.0</t>
  </si>
  <si>
    <t>2016-10-11,JEC,51.610001,50.099998,49.990002,51.619999,570300.0</t>
  </si>
  <si>
    <t>2016-10-11,JNJ,119.410004,117.639999,117.059998,119.629997,6394200.0</t>
  </si>
  <si>
    <t>2016-10-11,JNPR,24.59,23.940001,23.85,24.59,2715900.0</t>
  </si>
  <si>
    <t>2016-10-11,JPM,68.5,68.309998,67.93,68.82,15657100.0</t>
  </si>
  <si>
    <t>2016-10-11,JWN,54.349998,54.139999,53.93,54.860001,2308700.0</t>
  </si>
  <si>
    <t>2016-10-11,K,76.470001,76.050003,75.769997,76.519997,1617700.0</t>
  </si>
  <si>
    <t>2016-10-11,KEY,12.78,12.74,12.63,12.84,15710900.0</t>
  </si>
  <si>
    <t>2016-10-11,KHC,88.239998,87.239998,87.059998,88.5,2508700.0</t>
  </si>
  <si>
    <t>2016-10-11,KIM,27.84,28.0,27.67,28.110001,4508900.0</t>
  </si>
  <si>
    <t>2016-10-11,KLAC,73.5,72.389999,72.110001,73.669998,3805000.0</t>
  </si>
  <si>
    <t>2016-10-11,KMB,121.970001,121.389999,120.870003,122.160004,1753000.0</t>
  </si>
  <si>
    <t>2016-10-11,KMI,21.35,20.82,20.790001,21.379999,18770400.0</t>
  </si>
  <si>
    <t>2016-10-11,KMX,52.439999,51.139999,50.93,52.48,1932900.0</t>
  </si>
  <si>
    <t>2016-10-11,KO,41.66,41.540001,41.400002,41.700001,12249100.0</t>
  </si>
  <si>
    <t>2016-10-11,KORS,46.439999,45.650002,45.470001,46.77,3237400.0</t>
  </si>
  <si>
    <t>2016-10-11,KR,29.309999,30.110001,29.24,30.209999,17782800.0</t>
  </si>
  <si>
    <t>2016-10-11,KSS,46.150002,45.900002,45.759998,46.369999,2373000.0</t>
  </si>
  <si>
    <t>2016-10-11,KSU,94.050003,95.620003,93.849998,96.830002,2582900.0</t>
  </si>
  <si>
    <t>2016-10-11,L,41.560001,41.18,41.02,41.560001,585600.0</t>
  </si>
  <si>
    <t>2016-10-11,LB,71.830002,70.550003,70.459999,71.980003,1416900.0</t>
  </si>
  <si>
    <t>2016-10-11,LEG,45.869999,45.59,45.389999,45.91,959800.0</t>
  </si>
  <si>
    <t>2016-10-11,LEN,41.669998,41.580002,41.16,41.700001,2459200.0</t>
  </si>
  <si>
    <t>2016-10-11,LH,138.570007,136.479996,135.830002,139.130005,428600.0</t>
  </si>
  <si>
    <t>2016-10-11,LKQ,33.490002,33.110001,33.0,33.650002,1541500.0</t>
  </si>
  <si>
    <t>2016-10-11,LLL,150.460007,149.559998,148.710007,151.440002,386300.0</t>
  </si>
  <si>
    <t>2016-10-11,LLTC,59.450001,59.110001,59.0,59.490002,1715200.0</t>
  </si>
  <si>
    <t>2016-10-11,LLY,82.599998,81.809998,81.25,82.849998,4218200.0</t>
  </si>
  <si>
    <t>2016-10-11,LMT,233.0,231.850006,231.639999,233.630005,1060700.0</t>
  </si>
  <si>
    <t>2016-10-11,LNC,49.25,48.73,48.540001,49.439999,1205100.0</t>
  </si>
  <si>
    <t>2016-10-11,LNT,36.740002,36.369999,36.310001,36.77,1196100.0</t>
  </si>
  <si>
    <t>2016-10-11,LOW,70.900002,70.089996,69.970001,70.980003,4919400.0</t>
  </si>
  <si>
    <t>2016-10-11,LRCX,101.610001,99.589996,98.639999,101.639999,4912600.0</t>
  </si>
  <si>
    <t>2016-10-11,LUK,19.450001,19.27,19.219999,19.540001,2501900.0</t>
  </si>
  <si>
    <t>2016-10-11,LUV,40.029999,39.790001,39.509998,40.330002,9126600.0</t>
  </si>
  <si>
    <t>2016-10-11,LVLT,45.82,45.380001,45.189999,45.82,2284000.0</t>
  </si>
  <si>
    <t>2016-10-11,LYB,81.5,80.300003,79.849998,81.769997,3283000.0</t>
  </si>
  <si>
    <t>2016-10-11,M,37.529999,37.240002,37.139999,37.73,3830700.0</t>
  </si>
  <si>
    <t>2016-10-11,MA,102.540001,101.349998,100.82,102.629997,3412900.0</t>
  </si>
  <si>
    <t>2016-10-11,MAA,86.900002,85.940002,85.849998,87.080002,749300.0</t>
  </si>
  <si>
    <t>2016-10-11,MAC,76.449997,76.050003,75.900002,76.949997,546700.0</t>
  </si>
  <si>
    <t>2016-10-11,MAR,67.120003,66.610001,66.160004,67.459999,6718100.0</t>
  </si>
  <si>
    <t>2016-10-11,MAS,34.23,33.23,33.119999,34.470001,2921500.0</t>
  </si>
  <si>
    <t>2016-10-11,MAT,30.24,29.440001,29.41,30.25,3398900.0</t>
  </si>
  <si>
    <t>2016-10-11,MCD,114.650002,113.68,113.559998,115.230003,3943300.0</t>
  </si>
  <si>
    <t>2016-10-11,MCHP,61.099998,59.689999,59.080002,61.400002,2434300.0</t>
  </si>
  <si>
    <t>2016-10-11,MCK,165.0,163.630005,163.509995,165.740005,1898300.0</t>
  </si>
  <si>
    <t>2016-10-11,MCO,109.0,107.580002,106.949997,109.0,632500.0</t>
  </si>
  <si>
    <t>2016-10-11,MDLZ,42.98,42.330002,42.080002,43.049999,6037300.0</t>
  </si>
  <si>
    <t>2016-10-11,MDT,85.959999,83.199997,82.269997,85.989998,9865200.0</t>
  </si>
  <si>
    <t>2016-10-11,MET,47.720001,47.310001,47.0,48.049999,7242600.0</t>
  </si>
  <si>
    <t>2016-10-11,MHK,197.059998,191.990005,191.889999,197.710007,621200.0</t>
  </si>
  <si>
    <t>2016-10-11,MJN,80.059998,79.849998,79.139999,80.830002,1940900.0</t>
  </si>
  <si>
    <t>2016-10-11,MKC,94.959999,94.160004,93.889999,95.449997,597900.0</t>
  </si>
  <si>
    <t>2016-10-11,MLM,168.479996,169.190002,168.309998,170.229996,1033200.0</t>
  </si>
  <si>
    <t>2016-10-11,MMC,66.099998,65.529999,65.389999,66.370003,1596000.0</t>
  </si>
  <si>
    <t>2016-10-11,MMM,170.240005,169.679993,168.690002,170.470001,1998700.0</t>
  </si>
  <si>
    <t>2016-10-11,MNK,70.07,68.160004,67.860001,70.309998,1390400.0</t>
  </si>
  <si>
    <t>2016-10-11,MNST,48.7233313333,47.706665,47.586666,48.7233313333,2521200.0</t>
  </si>
  <si>
    <t>2016-10-11,MO,62.52,61.990002,61.599998,62.549999,7261000.0</t>
  </si>
  <si>
    <t>2016-10-11,MON,102.699997,103.330002,102.269997,103.489998,1803900.0</t>
  </si>
  <si>
    <t>2016-10-11,MOS,24.83,24.860001,24.43,25.0,4607700.0</t>
  </si>
  <si>
    <t>2016-10-11,MPC,42.5,41.959999,41.560001,42.950001,5130600.0</t>
  </si>
  <si>
    <t>2016-10-11,MRK,63.529999,61.93,61.75,63.549999,13955400.0</t>
  </si>
  <si>
    <t>2016-10-11,MRO,15.6,15.08,14.92,15.65,15994700.0</t>
  </si>
  <si>
    <t>2016-10-11,MSFT,57.889999,57.189999,56.889999,58.02,26497400.0</t>
  </si>
  <si>
    <t>2016-10-11,MSI,74.660004,73.5,73.089996,74.699997,874200.0</t>
  </si>
  <si>
    <t>2016-10-11,MTB,117.830002,116.059998,115.68,118.220001,1010300.0</t>
  </si>
  <si>
    <t>2016-10-11,MTD,422.51001,411.440002,409.549988,422.51001,196000.0</t>
  </si>
  <si>
    <t>2016-10-11,MU,17.4,16.860001,16.530001,17.469999,37932400.0</t>
  </si>
  <si>
    <t>2016-10-11,MUR,30.09,29.290001,29.09,30.209999,2207300.0</t>
  </si>
  <si>
    <t>2016-10-11,MYL,38.689999,38.310001,38.110001,39.279999,8497500.0</t>
  </si>
  <si>
    <t>2016-10-11,NAVI,14.33,14.11,14.03,14.44,3863500.0</t>
  </si>
  <si>
    <t>2016-10-11,NBL,35.939999,35.740002,35.529999,36.240002,5048200.0</t>
  </si>
  <si>
    <t>2016-10-11,NDAQ,66.160004,65.940002,65.540001,66.860001,949600.0</t>
  </si>
  <si>
    <t>2016-10-11,NEE,122.150002,121.150002,120.779999,122.480003,1913900.0</t>
  </si>
  <si>
    <t>2016-10-11,NEM,33.919998,33.849998,33.290001,34.439999,7894700.0</t>
  </si>
  <si>
    <t>2016-10-11,NFLX,102.309998,100.589996,99.860001,102.900002,9032900.0</t>
  </si>
  <si>
    <t>2016-10-11,NFX,43.470001,43.09,42.759998,43.540001,2380000.0</t>
  </si>
  <si>
    <t>2016-10-11,NI,22.809999,22.379999,22.370001,22.83,1924400.0</t>
  </si>
  <si>
    <t>2016-10-11,NKE,51.950001,51.82,51.52,52.25,9203500.0</t>
  </si>
  <si>
    <t>2016-10-11,NLSN,52.369999,51.75,51.48,52.48,1421600.0</t>
  </si>
  <si>
    <t>2016-10-11,NOC,216.220001,215.220001,214.690002,216.460007,682500.0</t>
  </si>
  <si>
    <t>2016-10-11,NOV,37.400002,36.959999,36.490002,37.740002,4468200.0</t>
  </si>
  <si>
    <t>2016-10-11,NRG,11.34,11.13,10.96,11.38,5548800.0</t>
  </si>
  <si>
    <t>2016-10-11,NSC,96.589996,94.669998,94.25,97.0,3044200.0</t>
  </si>
  <si>
    <t>2016-10-11,NTAP,34.759998,34.080002,33.84,34.810001,3095600.0</t>
  </si>
  <si>
    <t>2016-10-11,NTRS,71.879997,71.07,70.599998,72.040001,887700.0</t>
  </si>
  <si>
    <t>2016-10-11,NUE,47.43,47.400002,47.240002,48.060001,2065500.0</t>
  </si>
  <si>
    <t>2016-10-11,NVDA,66.879997,66.129997,65.620003,66.980003,9713500.0</t>
  </si>
  <si>
    <t>2016-10-11,NWL,51.25,50.34,50.25,51.380001,5147600.0</t>
  </si>
  <si>
    <t>2016-10-11,NWS,14.3,14.0,13.85,14.3,866100.0</t>
  </si>
  <si>
    <t>2016-10-11,NWSA,13.64,13.67,13.56,13.92,2159700.0</t>
  </si>
  <si>
    <t>2016-10-11,O,61.889999,60.810001,60.709999,62.0,1705000.0</t>
  </si>
  <si>
    <t>2016-10-11,OKE,50.34,49.82,49.27,50.52,1114900.0</t>
  </si>
  <si>
    <t>2016-10-11,OMC,82.629997,81.940002,81.739998,82.699997,1649900.0</t>
  </si>
  <si>
    <t>2016-10-11,ORCL,38.560001,38.009998,37.810001,38.650002,14964000.0</t>
  </si>
  <si>
    <t>2016-10-11,ORLY,277.190002,274.589996,274.269989,277.190002,572300.0</t>
  </si>
  <si>
    <t>2016-10-11,OXY,74.529999,73.690002,73.279999,74.82,3694800.0</t>
  </si>
  <si>
    <t>2016-10-11,PAYX,56.59,56.029999,55.75,56.619999,1636500.0</t>
  </si>
  <si>
    <t>2016-10-11,PBCT,15.88,15.78,15.68,15.98,1700900.0</t>
  </si>
  <si>
    <t>2016-10-11,PBI,17.58,17.389999,17.27,17.629999,1069800.0</t>
  </si>
  <si>
    <t>2016-10-11,PCAR,58.439999,57.43,57.169998,58.610001,2183600.0</t>
  </si>
  <si>
    <t>2016-10-11,PCG,59.389999,58.82,58.68,59.509998,2531700.0</t>
  </si>
  <si>
    <t>2016-10-11,PCLN,1470.0,1459.02002,1455.01001,1475.52002,418200.0</t>
  </si>
  <si>
    <t>2016-10-11,PDCO,45.669998,45.5,45.16,46.360001,884000.0</t>
  </si>
  <si>
    <t>2016-10-11,PEG,40.779999,40.59,40.450001,40.939999,2490100.0</t>
  </si>
  <si>
    <t>2016-10-11,PEP,106.120003,105.57,105.0,106.209999,3814400.0</t>
  </si>
  <si>
    <t>2016-10-11,PFE,33.560001,33.130001,32.939999,33.57,17332100.0</t>
  </si>
  <si>
    <t>2016-10-11,PFG,52.610001,52.5,52.060001,52.799999,1854500.0</t>
  </si>
  <si>
    <t>2016-10-11,PG,88.830002,88.540001,88.199997,89.120003,11723100.0</t>
  </si>
  <si>
    <t>2016-10-11,PGR,31.32,31.120001,31.02,31.48,2690500.0</t>
  </si>
  <si>
    <t>2016-10-11,PH,125.400002,123.07,122.290001,125.400002,1005800.0</t>
  </si>
  <si>
    <t>2016-10-11,PHM,19.85,19.68,19.51,19.92,5081000.0</t>
  </si>
  <si>
    <t>2016-10-11,PKI,54.830002,53.82,53.439999,54.830002,831200.0</t>
  </si>
  <si>
    <t>2016-10-11,PLD,50.110001,49.720001,49.619999,50.459999,2114700.0</t>
  </si>
  <si>
    <t>2016-10-11,PM,96.199997,95.519997,95.150002,96.25,4611400.0</t>
  </si>
  <si>
    <t>2016-10-11,PNC,91.639999,90.510002,90.18,91.889999,2822100.0</t>
  </si>
  <si>
    <t>2016-10-11,PNR,59.380001,59.150002,58.619999,59.860001,1339800.0</t>
  </si>
  <si>
    <t>2016-10-11,PNW,73.529999,72.900002,72.839996,73.629997,605700.0</t>
  </si>
  <si>
    <t>2016-10-11,PPG,93.25,92.300003,91.510002,93.25,4157700.0</t>
  </si>
  <si>
    <t>2016-10-11,PPL,32.459999,32.189999,32.119999,32.599998,4339800.0</t>
  </si>
  <si>
    <t>2016-10-11,PRGO,92.290001,89.230003,88.379997,92.709999,2251000.0</t>
  </si>
  <si>
    <t>2016-10-11,PRU,85.010002,84.370003,83.860001,85.25,2507600.0</t>
  </si>
  <si>
    <t>2016-10-11,PSA,210.570007,209.720001,209.029999,211.699997,526400.0</t>
  </si>
  <si>
    <t>2016-10-11,PSX,81.239998,80.559998,80.18,81.339996,1581600.0</t>
  </si>
  <si>
    <t>2016-10-11,PVH,113.860001,112.639999,112.589996,114.18,837700.0</t>
  </si>
  <si>
    <t>2016-10-11,PWR,28.610001,27.870001,27.719999,28.67,1863800.0</t>
  </si>
  <si>
    <t>2016-10-11,PX,118.360001,117.129997,116.330002,118.419998,1095800.0</t>
  </si>
  <si>
    <t>2016-10-11,PXD,192.490005,192.460007,190.669998,193.389999,1481800.0</t>
  </si>
  <si>
    <t>2016-10-11,PYPL,40.029999,39.189999,38.959999,40.110001,9955700.0</t>
  </si>
  <si>
    <t>2016-10-11,QCOM,67.0,66.089996,65.449997,67.089996,8910600.0</t>
  </si>
  <si>
    <t>2016-10-11,QRVO,55.919998,55.52,54.950001,56.097,1176200.0</t>
  </si>
  <si>
    <t>2016-10-11,R,67.18,66.050003,65.699997,67.389999,585700.0</t>
  </si>
  <si>
    <t>2016-10-11,RAI,46.73,46.389999,46.27,46.950001,4357600.0</t>
  </si>
  <si>
    <t>2016-10-11,RCL,73.709999,72.330002,71.900002,73.720001,1932900.0</t>
  </si>
  <si>
    <t>2016-10-11,REGN,391.51001,386.049988,382.179993,394.690002,807600.0</t>
  </si>
  <si>
    <t>2016-10-11,RF,10.31,10.26,10.18,10.43,15658400.0</t>
  </si>
  <si>
    <t>2016-10-11,RHI,38.610001,37.919998,37.810001,38.950001,1340300.0</t>
  </si>
  <si>
    <t>2016-10-11,RHT,77.910004,76.75,76.470001,77.959999,991000.0</t>
  </si>
  <si>
    <t>2016-10-11,RIG,10.31,10.23,10.1,10.33,6258700.0</t>
  </si>
  <si>
    <t>2016-10-11,RL,103.830002,102.330002,102.110001,104.970001,531800.0</t>
  </si>
  <si>
    <t>2016-10-11,ROK,116.449997,115.199997,114.459999,116.629997,882900.0</t>
  </si>
  <si>
    <t>2016-10-11,ROP,179.229996,176.860001,175.289993,179.229996,644400.0</t>
  </si>
  <si>
    <t>2016-10-11,ROST,64.150002,63.75,63.540001,64.160004,1944600.0</t>
  </si>
  <si>
    <t>2016-10-11,RRC,39.080002,38.779999,38.439999,39.279999,3792900.0</t>
  </si>
  <si>
    <t>2016-10-11,RSG,49.82,49.599998,49.380001,49.98,1226000.0</t>
  </si>
  <si>
    <t>2016-10-11,RTN,137.0,136.300003,136.020004,137.460007,1191400.0</t>
  </si>
  <si>
    <t>2016-10-11,SBUX,53.130001,52.919998,52.740002,53.400002,9720400.0</t>
  </si>
  <si>
    <t>2016-10-11,SCG,69.129997,68.339996,67.910004,69.160004,883300.0</t>
  </si>
  <si>
    <t>2016-10-11,SCHW,32.400002,31.9,31.65,32.610001,7041900.0</t>
  </si>
  <si>
    <t>2016-10-11,SE,41.939999,41.860001,41.630001,42.07,3059500.0</t>
  </si>
  <si>
    <t>2016-10-11,SEE,44.689999,44.59,44.18,44.849998,2514600.0</t>
  </si>
  <si>
    <t>2016-10-11,SHW,269.640015,267.410004,265.600006,270.040009,1250200.0</t>
  </si>
  <si>
    <t>2016-10-11,SIG,80.980003,80.400002,80.190002,82.279999,1311100.0</t>
  </si>
  <si>
    <t>2016-10-11,SJM,134.309998,132.169998,131.960007,134.309998,823900.0</t>
  </si>
  <si>
    <t>2016-10-11,SLB,82.080002,81.690002,81.160004,82.230003,5063000.0</t>
  </si>
  <si>
    <t>2016-10-11,SLG,105.769997,104.620003,104.129997,106.290001,1100400.0</t>
  </si>
  <si>
    <t>2016-10-11,SNA,149.0,146.699997,145.860001,149.0,566600.0</t>
  </si>
  <si>
    <t>2016-10-11,SNI,62.279999,62.139999,61.619999,62.77,827400.0</t>
  </si>
  <si>
    <t>2016-10-11,SO,49.580002,49.41,49.16,49.720001,5868600.0</t>
  </si>
  <si>
    <t>2016-10-11,SPG,197.5,195.550003,194.820007,198.190002,959400.0</t>
  </si>
  <si>
    <t>2016-10-11,SPGI,124.529999,122.75,122.0,124.529999,631100.0</t>
  </si>
  <si>
    <t>2016-10-11,SPLS,8.04,7.76,7.67,8.08,13211300.0</t>
  </si>
  <si>
    <t>2016-10-11,SRCL,77.18,76.160004,76.0,77.260002,1105200.0</t>
  </si>
  <si>
    <t>2016-10-11,SRE,103.949997,102.769997,102.209999,103.949997,1139500.0</t>
  </si>
  <si>
    <t>2016-10-11,STI,46.09,45.630001,45.349998,46.25,3032200.0</t>
  </si>
  <si>
    <t>2016-10-11,STT,71.610001,70.339996,70.099998,71.650002,2109400.0</t>
  </si>
  <si>
    <t>2016-10-11,STX,38.220001,35.099998,34.830002,38.220001,14457900.0</t>
  </si>
  <si>
    <t>2016-10-11,STZ,171.059998,169.710007,168.240005,171.160004,1200000.0</t>
  </si>
  <si>
    <t>2016-10-11,SWK,120.809998,117.660004,116.949997,120.809998,1867200.0</t>
  </si>
  <si>
    <t>2016-10-11,SWKS,80.709999,79.43,78.660004,82.279999,5012700.0</t>
  </si>
  <si>
    <t>2016-10-11,SWN,13.61,13.17,13.05,13.7,13923600.0</t>
  </si>
  <si>
    <t>2016-10-11,SYF,26.73,26.540001,26.475,26.860001,7960300.0</t>
  </si>
  <si>
    <t>2016-10-11,SYK,117.589996,113.730003,113.139999,117.68,1433400.0</t>
  </si>
  <si>
    <t>2016-10-11,SYMC,25.26,25.059999,24.83,25.26,8884500.0</t>
  </si>
  <si>
    <t>2016-10-11,SYY,48.200001,48.009998,47.860001,48.310001,2978100.0</t>
  </si>
  <si>
    <t>2016-10-11,T,38.939999,39.099998,38.599998,39.380001,22314900.0</t>
  </si>
  <si>
    <t>2016-10-11,TAP,110.059998,109.839996,108.629997,110.199997,2079100.0</t>
  </si>
  <si>
    <t>2016-10-11,TDC,30.389999,29.790001,29.629999,30.49,1686100.0</t>
  </si>
  <si>
    <t>2016-10-11,TDG,281.609985,276.700012,275.869995,282.790009,355300.0</t>
  </si>
  <si>
    <t>2016-10-11,TEL,63.650002,62.75,62.5,63.919998,1159300.0</t>
  </si>
  <si>
    <t>2016-10-11,TGNA,20.76,20.59,20.23,20.76,3117200.0</t>
  </si>
  <si>
    <t>2016-10-11,TGT,68.790001,68.389999,68.279999,69.019997,3029900.0</t>
  </si>
  <si>
    <t>2016-10-11,TIF,73.559998,73.470001,73.089996,74.800003,1628200.0</t>
  </si>
  <si>
    <t>2016-10-11,TJX,74.529999,74.230003,74.18,74.839996,2846100.0</t>
  </si>
  <si>
    <t>2016-10-11,TMK,64.57,64.209999,63.970001,65.0,474300.0</t>
  </si>
  <si>
    <t>2016-10-11,TMO,156.0,154.899994,153.789993,156.589996,2697500.0</t>
  </si>
  <si>
    <t>2016-10-11,TRIP,64.5,63.43,63.099998,64.599998,2071800.0</t>
  </si>
  <si>
    <t>2016-10-11,TROW,66.660004,65.949997,65.550003,66.699997,1921800.0</t>
  </si>
  <si>
    <t>2016-10-11,TRV,114.480003,114.0,113.669998,114.870003,1180700.0</t>
  </si>
  <si>
    <t>2016-10-11,TSCO,68.190002,68.260002,67.800003,68.779999,2165100.0</t>
  </si>
  <si>
    <t>2016-10-11,TSN,70.949997,71.379997,70.75,71.959999,3849500.0</t>
  </si>
  <si>
    <t>2016-10-11,TSO,81.440002,81.269997,80.589996,82.68,1826200.0</t>
  </si>
  <si>
    <t>2016-10-11,TSS,47.299999,46.849998,46.5,47.299999,1405500.0</t>
  </si>
  <si>
    <t>2016-10-11,TWX,79.18,78.57,78.32,79.32,3437400.0</t>
  </si>
  <si>
    <t>2016-10-11,TXN,69.93,68.760002,68.059998,69.970001,5204400.0</t>
  </si>
  <si>
    <t>2016-10-11,TXT,38.66,37.900002,37.720001,38.759998,1209900.0</t>
  </si>
  <si>
    <t>2016-10-11,UAA,38.34,38.119999,37.970001,38.790001,3523500.0</t>
  </si>
  <si>
    <t>2016-10-11,UAL,54.810001,53.52,53.18,54.939999,5937700.0</t>
  </si>
  <si>
    <t>2016-10-11,UDR,33.599998,33.66,33.400002,33.779999,1234300.0</t>
  </si>
  <si>
    <t>2016-10-11,UHS,122.080002,121.089996,119.989998,122.419998,695900.0</t>
  </si>
  <si>
    <t>2016-10-11,ULTA,240.210007,236.660004,235.589996,240.580002,609600.0</t>
  </si>
  <si>
    <t>2016-10-11,UNH,137.320007,134.75,134.369995,137.690002,3353600.0</t>
  </si>
  <si>
    <t>2016-10-11,UNM,36.490002,36.639999,36.34,36.889999,2267800.0</t>
  </si>
  <si>
    <t>2016-10-11,UNP,97.32,96.540001,96.010002,97.480003,4202400.0</t>
  </si>
  <si>
    <t>2016-10-11,UPS,108.900002,108.699997,108.300003,109.43,1944400.0</t>
  </si>
  <si>
    <t>2016-10-11,URBN,36.209999,35.599998,35.580002,36.380001,1501300.0</t>
  </si>
  <si>
    <t>2016-10-11,URI,81.279999,79.5,78.940002,81.279999,1341000.0</t>
  </si>
  <si>
    <t>2016-10-11,USB,43.790001,43.290001,43.060001,43.84,6334700.0</t>
  </si>
  <si>
    <t>2016-10-11,UTX,99.550003,98.769997,98.459999,99.870003,4314800.0</t>
  </si>
  <si>
    <t>2016-10-11,V,82.68,82.040001,81.57,82.790001,6227400.0</t>
  </si>
  <si>
    <t>2016-10-11,VAR,98.629997,97.220001,96.589996,98.739998,818100.0</t>
  </si>
  <si>
    <t>2016-10-11,VFC,55.130001,54.18,54.119999,55.139999,2076800.0</t>
  </si>
  <si>
    <t>2016-10-11,VIAB,36.16,35.73,35.369999,36.299999,3767500.0</t>
  </si>
  <si>
    <t>2016-10-11,VLO,55.049999,54.189999,54.0,55.259998,4419700.0</t>
  </si>
  <si>
    <t>2016-10-11,VMC,106.980003,106.709999,106.019997,107.559998,1017300.0</t>
  </si>
  <si>
    <t>2016-10-11,VNO,96.230003,95.25,94.959999,96.980003,908700.0</t>
  </si>
  <si>
    <t>2016-10-11,VRSK,79.82,79.400002,79.160004,80.07,647300.0</t>
  </si>
  <si>
    <t>2016-10-11,VRSN,76.519997,75.470001,75.260002,76.540001,454300.0</t>
  </si>
  <si>
    <t>2016-10-11,VRTX,85.150002,81.660004,80.779999,86.080002,2327800.0</t>
  </si>
  <si>
    <t>2016-10-11,VTR,66.650002,66.309998,66.120003,67.150002,1590100.0</t>
  </si>
  <si>
    <t>2016-10-11,VZ,50.099998,49.900002,49.650002,50.209999,11737900.0</t>
  </si>
  <si>
    <t>2016-10-11,WAT,158.210007,156.830002,155.919998,158.210007,680000.0</t>
  </si>
  <si>
    <t>2016-10-11,WBA,79.449997,78.080002,77.800003,79.510002,5524000.0</t>
  </si>
  <si>
    <t>2016-10-11,WDC,59.259998,56.619999,56.049999,59.349998,6387800.0</t>
  </si>
  <si>
    <t>2016-10-11,WEC,57.150002,56.59,56.459999,57.310001,2672400.0</t>
  </si>
  <si>
    <t>2016-10-11,WFC,45.799999,45.450001,45.150002,45.82,25442600.0</t>
  </si>
  <si>
    <t>2016-10-11,WFM,28.790001,28.559999,28.219999,28.9,4082600.0</t>
  </si>
  <si>
    <t>2016-10-11,WHR,161.690002,161.029999,159.130005,161.779999,961700.0</t>
  </si>
  <si>
    <t>2016-10-11,WM,62.610001,62.43,62.220001,62.849998,1440900.0</t>
  </si>
  <si>
    <t>2016-10-11,WMB,30.42,30.299999,29.709999,30.450001,5611100.0</t>
  </si>
  <si>
    <t>2016-10-11,WMT,67.949997,67.389999,67.300003,67.959999,8591500.0</t>
  </si>
  <si>
    <t>2016-10-11,WRK,46.779999,45.66,45.560001,46.91,1688900.0</t>
  </si>
  <si>
    <t>2016-10-11,WU,20.27,19.92,19.85,20.280001,3325600.0</t>
  </si>
  <si>
    <t>2016-10-11,WY,30.959999,30.76,30.52,31.17,2549300.0</t>
  </si>
  <si>
    <t>2016-10-11,WYN,67.620003,67.5,67.0,68.080002,1187000.0</t>
  </si>
  <si>
    <t>2016-10-11,WYNN,99.830002,97.699997,97.379997,101.059998,2791500.0</t>
  </si>
  <si>
    <t>2016-10-11,XEC,140.779999,139.160004,138.550003,141.410004,708600.0</t>
  </si>
  <si>
    <t>2016-10-11,XEL,39.82,39.450001,39.32,39.889999,3965000.0</t>
  </si>
  <si>
    <t>2016-10-11,XL,34.349998,34.080002,34.029999,34.450001,1538500.0</t>
  </si>
  <si>
    <t>2016-10-11,XLNX,52.18,50.990002,50.790001,52.18,3528400.0</t>
  </si>
  <si>
    <t>2016-10-11,XOM,88.080002,87.739998,87.300003,88.190002,9309000.0</t>
  </si>
  <si>
    <t>2016-10-11,XRAY,59.650002,57.889999,57.650002,59.650002,1334500.0</t>
  </si>
  <si>
    <t>2016-10-11,XRX,9.94,9.76,9.69,9.96,7592800.0</t>
  </si>
  <si>
    <t>2016-10-11,XYL,50.349998,49.700001,49.43,50.369999,1023300.0</t>
  </si>
  <si>
    <t>2016-10-11,YHOO,43.869999,42.68,42.490002,44.080002,9513300.0</t>
  </si>
  <si>
    <t>2016-10-11,YUM,65.0107821711,63.4435664989,63.3932437095,65.1905154565,9024300.0</t>
  </si>
  <si>
    <t>2016-10-11,ZBH,132.309998,126.620003,125.57,132.309998,2182300.0</t>
  </si>
  <si>
    <t>2016-10-11,ZION,31.65,31.299999,30.98,31.809999,2491900.0</t>
  </si>
  <si>
    <t>2016-10-11,ZTS,52.310001,50.959999,50.23,52.349998,7512200.0</t>
  </si>
  <si>
    <t>2016-10-11,AIV,42.360001,42.279999,42.200001,42.720001,2269600.0</t>
  </si>
  <si>
    <t>2016-10-11,FTV,49.919998,49.220001,49.02,50.16,1401900.0</t>
  </si>
  <si>
    <t>2016-10-12,A,45.779999,45.470001,45.419998,45.82,1736100.0</t>
  </si>
  <si>
    <t>2016-10-12,AAL,38.119999,37.380001,37.360001,38.380001,7410000.0</t>
  </si>
  <si>
    <t>2016-10-12,AAP,146.630005,147.960007,146.570007,149.070007,513000.0</t>
  </si>
  <si>
    <t>2016-10-12,AAPL,117.349998,117.339996,116.75,117.980003,37586800.0</t>
  </si>
  <si>
    <t>2016-10-12,ABBV,62.0,61.209999,61.02,62.23,4563800.0</t>
  </si>
  <si>
    <t>2016-10-12,ABC,79.690002,80.610001,79.419998,81.050003,2367600.0</t>
  </si>
  <si>
    <t>2016-10-12,ABT,41.049999,40.98,40.82,41.419998,6403900.0</t>
  </si>
  <si>
    <t>2016-10-12,ACN,117.410004,117.620003,116.709999,117.970001,2366500.0</t>
  </si>
  <si>
    <t>2016-10-12,ADBE,108.419998,108.050003,106.82,108.419998,1463800.0</t>
  </si>
  <si>
    <t>2016-10-12,ADI,62.150002,61.189999,60.700001,62.16,3305100.0</t>
  </si>
  <si>
    <t>2016-10-12,ADM,42.32,42.389999,42.099998,42.650002,1823800.0</t>
  </si>
  <si>
    <t>2016-10-12,ADP,86.279999,86.870003,86.07,87.129997,1139000.0</t>
  </si>
  <si>
    <t>2016-10-12,ADS,209.130005,208.270004,207.490005,209.880005,340400.0</t>
  </si>
  <si>
    <t>2016-10-12,ADSK,70.43,70.330002,69.760002,70.599998,1419900.0</t>
  </si>
  <si>
    <t>2016-10-12,AEE,46.959999,47.59,46.84,47.709999,2038500.0</t>
  </si>
  <si>
    <t>2016-10-12,AEP,61.43,62.0,61.43,62.189999,2648400.0</t>
  </si>
  <si>
    <t>2016-10-12,AES,11.54,11.67,11.5,11.72,5039800.0</t>
  </si>
  <si>
    <t>2016-10-12,AET,112.110001,110.370003,109.57,112.690002,5450200.0</t>
  </si>
  <si>
    <t>2016-10-12,AFL,71.019997,71.620003,71.010002,71.730003,1611900.0</t>
  </si>
  <si>
    <t>2016-10-12,AGN,237.320007,230.539993,229.330002,238.570007,4981300.0</t>
  </si>
  <si>
    <t>2016-10-12,AIG,60.09,60.439999,59.900002,60.869999,5565500.0</t>
  </si>
  <si>
    <t>2016-10-12,AIZ,90.720001,91.129997,90.529999,91.580002,325200.0</t>
  </si>
  <si>
    <t>2016-10-12,AJG,49.84,50.470001,49.84,50.66,449900.0</t>
  </si>
  <si>
    <t>2016-10-12,AKAM,54.029999,54.279999,53.57,54.360001,993800.0</t>
  </si>
  <si>
    <t>2016-10-12,ALB,81.709999,81.150002,80.269997,81.709999,807800.0</t>
  </si>
  <si>
    <t>2016-10-12,ALK,69.860001,70.43,69.860001,71.25,2022000.0</t>
  </si>
  <si>
    <t>2016-10-12,ALL,68.279999,69.040001,68.160004,69.129997,1712100.0</t>
  </si>
  <si>
    <t>2016-10-12,ALLE,66.279999,67.029999,66.129997,67.260002,510100.0</t>
  </si>
  <si>
    <t>2016-10-12,ALXN,122.040001,118.75,118.589996,122.099998,1323300.0</t>
  </si>
  <si>
    <t>2016-10-12,AMAT,28.66,28.639999,28.26,28.799999,11687700.0</t>
  </si>
  <si>
    <t>2016-10-12,AME,46.32,46.240002,46.169998,46.540001,2235600.0</t>
  </si>
  <si>
    <t>2016-10-12,AMG,146.759995,145.809998,145.610001,147.699997,469100.0</t>
  </si>
  <si>
    <t>2016-10-12,AMGN,164.320007,163.880005,163.610001,165.589996,2250600.0</t>
  </si>
  <si>
    <t>2016-10-12,AMP,99.919998,100.089996,99.620003,100.919998,542800.0</t>
  </si>
  <si>
    <t>2016-10-12,AMT,108.769997,111.540001,108.769997,112.110001,2420700.0</t>
  </si>
  <si>
    <t>2016-10-12,AMZN,834.0,834.090027,830.099976,837.669983,2380400.0</t>
  </si>
  <si>
    <t>2016-10-12,AN,48.279999,48.48,48.110001,48.68,411900.0</t>
  </si>
  <si>
    <t>2016-10-12,ANTM,122.050003,120.849998,120.169998,122.5,1933600.0</t>
  </si>
  <si>
    <t>2016-10-12,AON,109.949997,110.699997,109.949997,111.160004,770000.0</t>
  </si>
  <si>
    <t>2016-10-12,APA,62.709999,62.709999,61.830002,63.169998,3325800.0</t>
  </si>
  <si>
    <t>2016-10-12,APC,63.419998,63.93,62.919998,64.330002,3210600.0</t>
  </si>
  <si>
    <t>2016-10-12,APD,132.270004,132.809998,131.990005,133.149994,1188300.0</t>
  </si>
  <si>
    <t>2016-10-12,APH,64.050003,63.959999,63.639999,64.32,879500.0</t>
  </si>
  <si>
    <t>2016-10-12,ARNC,20.6296844078,20.322338081,20.2548733133,20.6296844078,25516400.0</t>
  </si>
  <si>
    <t>2016-10-12,ATVI,42.790001,43.330002,42.700001,43.41,5586500.0</t>
  </si>
  <si>
    <t>2016-10-12,AVB,167.339996,167.660004,166.199997,168.119995,690100.0</t>
  </si>
  <si>
    <t>2016-10-12,AVGO,170.75,170.470001,168.399994,171.059998,2174000.0</t>
  </si>
  <si>
    <t>2016-10-12,AVY,75.800003,76.080002,75.720001,76.239998,472000.0</t>
  </si>
  <si>
    <t>2016-10-12,AWK,70.489998,71.290001,70.470001,71.470001,839700.0</t>
  </si>
  <si>
    <t>2016-10-12,AXP,60.82,60.689999,60.580002,61.049999,3293800.0</t>
  </si>
  <si>
    <t>2016-10-12,AYI,240.009995,244.649994,238.690002,245.100006,460900.0</t>
  </si>
  <si>
    <t>2016-10-12,AZO,759.340027,762.219971,759.099976,766.090027,328000.0</t>
  </si>
  <si>
    <t>2016-10-12,BA,133.759995,133.160004,133.0,134.279999,2264200.0</t>
  </si>
  <si>
    <t>2016-10-12,BAC,16.09,16.030001,16.01,16.24,67165800.0</t>
  </si>
  <si>
    <t>2016-10-12,BAX,47.150002,46.98,46.84,47.330002,2782600.0</t>
  </si>
  <si>
    <t>2016-10-12,BBBY,42.599998,42.66,42.549999,43.060001,1377500.0</t>
  </si>
  <si>
    <t>2016-10-12,BBT,38.790001,38.709999,38.66,39.0,4066900.0</t>
  </si>
  <si>
    <t>2016-10-12,BBY,38.84,39.77,38.639999,39.98,6872500.0</t>
  </si>
  <si>
    <t>2016-10-12,BCR,218.0,217.820007,217.279999,219.309998,536100.0</t>
  </si>
  <si>
    <t>2016-10-12,BDX,175.149994,173.470001,173.279999,175.149994,973200.0</t>
  </si>
  <si>
    <t>2016-10-12,BEN,34.759998,34.75,34.48,35.16,2297500.0</t>
  </si>
  <si>
    <t>2016-10-12,BHI,52.27,52.200001,51.950001,52.639999,3404300.0</t>
  </si>
  <si>
    <t>2016-10-12,BIIB,298.290009,291.880005,291.48999,299.119995,1823700.0</t>
  </si>
  <si>
    <t>2016-10-12,BK,40.040001,40.119999,39.77,40.34,4022200.0</t>
  </si>
  <si>
    <t>2016-10-12,BLK,352.470001,351.100006,350.390015,353.970001,500400.0</t>
  </si>
  <si>
    <t>2016-10-12,BLL,78.550003,78.690002,78.209999,78.860001,366900.0</t>
  </si>
  <si>
    <t>2016-10-12,BMY,49.82,50.009998,49.740002,50.970001,18137500.0</t>
  </si>
  <si>
    <t>2016-10-12,BSX,23.16,23.18,23.110001,23.389999,10648100.0</t>
  </si>
  <si>
    <t>2016-10-12,BWA,35.549999,35.599998,35.330002,35.650002,2640100.0</t>
  </si>
  <si>
    <t>2016-10-12,BXP,127.550003,128.179993,127.360001,128.289993,790000.0</t>
  </si>
  <si>
    <t>2016-10-12,C,48.970001,48.700001,48.66,49.220001,14407300.0</t>
  </si>
  <si>
    <t>2016-10-12,CA,32.349998,32.419998,32.150002,32.560001,1510400.0</t>
  </si>
  <si>
    <t>2016-10-12,CAG,36.5992194553,36.7470809339,36.5914373541,36.863810895,2845800.0</t>
  </si>
  <si>
    <t>2016-10-12,CAH,75.519997,75.790001,75.150002,76.209999,1237400.0</t>
  </si>
  <si>
    <t>2016-10-12,CAT,87.5,87.580002,87.019997,87.75,3950000.0</t>
  </si>
  <si>
    <t>2016-10-12,CB,123.989998,124.93,123.730003,125.120003,925900.0</t>
  </si>
  <si>
    <t>2016-10-12,CBG,27.02,27.030001,26.77,27.09,1635100.0</t>
  </si>
  <si>
    <t>2016-10-12,CBS,55.5,55.150002,54.900002,55.560001,3792900.0</t>
  </si>
  <si>
    <t>2016-10-12,CCI,88.830002,91.449997,88.830002,91.82,3352200.0</t>
  </si>
  <si>
    <t>2016-10-12,CCL,46.450001,46.700001,46.23,47.009998,4540100.0</t>
  </si>
  <si>
    <t>2016-10-12,CELG,101.779999,100.099998,99.889999,102.400002,3215900.0</t>
  </si>
  <si>
    <t>2016-10-12,CERN,60.869999,61.02,60.75,61.459999,1501300.0</t>
  </si>
  <si>
    <t>2016-10-12,CF,23.48,22.92,22.559999,23.57,4706800.0</t>
  </si>
  <si>
    <t>2016-10-12,CFG,24.99,25.25,24.950001,25.485001,4079400.0</t>
  </si>
  <si>
    <t>2016-10-12,CHD,46.93,47.84,46.93,48.130001,2438700.0</t>
  </si>
  <si>
    <t>2016-10-12,CHK,6.25,6.29,6.1,6.3,23018100.0</t>
  </si>
  <si>
    <t>2016-10-12,CHRW,70.68,70.389999,70.07,70.699997,1281000.0</t>
  </si>
  <si>
    <t>2016-10-12,CHTR,257.910004,256.890015,256.820007,259.329987,1702800.0</t>
  </si>
  <si>
    <t>2016-10-12,CI,125.099998,121.959999,121.309998,125.75,2546100.0</t>
  </si>
  <si>
    <t>2016-10-12,CINF,74.690002,75.360001,74.57,75.57,328600.0</t>
  </si>
  <si>
    <t>2016-10-12,CL,72.150002,72.43,72.019997,72.599998,2202800.0</t>
  </si>
  <si>
    <t>2016-10-12,CLX,121.260002,121.93,121.260002,122.529999,667900.0</t>
  </si>
  <si>
    <t>2016-10-12,CMA,48.610001,48.610001,48.490002,49.049999,1182100.0</t>
  </si>
  <si>
    <t>2016-10-12,CMCSA,65.089996,65.239998,64.910004,65.57,6413000.0</t>
  </si>
  <si>
    <t>2016-10-12,CME,103.739998,104.269997,103.589996,104.580002,937600.0</t>
  </si>
  <si>
    <t>2016-10-12,CMG,423.220001,418.519989,417.089996,425.0,713000.0</t>
  </si>
  <si>
    <t>2016-10-12,CMI,127.959999,127.769997,127.360001,128.399994,1341000.0</t>
  </si>
  <si>
    <t>2016-10-12,CMS,40.07,40.41,40.049999,40.529999,1552400.0</t>
  </si>
  <si>
    <t>2016-10-12,CNC,61.5,60.830002,60.689999,62.02,1503200.0</t>
  </si>
  <si>
    <t>2016-10-12,CNP,21.889999,22.08,21.879999,22.129999,2449200.0</t>
  </si>
  <si>
    <t>2016-10-12,COF,71.800003,72.059998,71.739998,72.43,2231700.0</t>
  </si>
  <si>
    <t>2016-10-12,COG,23.549999,23.860001,23.25,23.92,4251100.0</t>
  </si>
  <si>
    <t>2016-10-12,COH,36.360001,36.529999,36.25,36.619999,2309300.0</t>
  </si>
  <si>
    <t>2016-10-12,COL,82.860001,83.040001,82.580002,83.599998,908600.0</t>
  </si>
  <si>
    <t>2016-10-12,COO,180.070007,179.279999,178.910004,180.070007,317700.0</t>
  </si>
  <si>
    <t>2016-10-12,COP,43.169998,43.470001,42.57,43.540001,5759100.0</t>
  </si>
  <si>
    <t>2016-10-12,COST,150.970001,150.460007,150.389999,151.490005,1664500.0</t>
  </si>
  <si>
    <t>2016-10-12,COTY,23.0,23.370001,22.93,23.51,16445600.0</t>
  </si>
  <si>
    <t>2016-10-12,CPB,53.91,54.349998,53.779999,54.450001,1241200.0</t>
  </si>
  <si>
    <t>2016-10-12,CRM,72.260002,72.230003,71.839996,72.669998,6301800.0</t>
  </si>
  <si>
    <t>2016-10-12,CSCO,30.530001,30.34,29.940001,30.629999,36899900.0</t>
  </si>
  <si>
    <t>2016-10-12,CSRA,26.120001,25.940001,25.93,26.190001,688200.0</t>
  </si>
  <si>
    <t>2016-10-12,CSX,30.43,30.209999,30.110001,30.440001,12394200.0</t>
  </si>
  <si>
    <t>2016-10-12,CTAS,109.580002,109.75,109.239998,110.110001,388200.0</t>
  </si>
  <si>
    <t>2016-10-12,CTL,27.65,27.57,27.51,27.790001,2580400.0</t>
  </si>
  <si>
    <t>2016-10-12,CTSH,50.939999,49.98,49.740002,50.939999,3760900.0</t>
  </si>
  <si>
    <t>2016-10-12,CTXS,83.209999,83.330002,82.839996,84.0,892300.0</t>
  </si>
  <si>
    <t>2016-10-12,CVS,86.620003,87.470001,86.489998,87.910004,7002500.0</t>
  </si>
  <si>
    <t>2016-10-12,CVX,102.739998,102.150002,101.599998,102.830002,4935100.0</t>
  </si>
  <si>
    <t>2016-10-12,CXO,138.759995,138.690002,137.490005,139.759995,974900.0</t>
  </si>
  <si>
    <t>2016-10-12,D,71.720001,72.160004,71.690002,72.339996,1541200.0</t>
  </si>
  <si>
    <t>2016-10-12,DAL,39.009998,39.27,38.560001,39.5,11127500.0</t>
  </si>
  <si>
    <t>2016-10-12,DD,69.040001,68.779999,68.370003,69.269997,1444600.0</t>
  </si>
  <si>
    <t>2016-10-12,DE,87.129997,86.940002,86.599998,87.620003,2167700.0</t>
  </si>
  <si>
    <t>2016-10-12,DFS,55.470001,55.509998,55.369999,55.740002,2187800.0</t>
  </si>
  <si>
    <t>2016-10-12,DG,68.830002,69.059998,68.599998,69.379997,2210000.0</t>
  </si>
  <si>
    <t>2016-10-12,DGX,83.449997,83.230003,82.93,83.699997,948100.0</t>
  </si>
  <si>
    <t>2016-10-12,DHI,29.299999,29.469999,29.16,29.620001,2869000.0</t>
  </si>
  <si>
    <t>2016-10-12,DHR,76.550003,76.779999,76.550003,77.529999,3146200.0</t>
  </si>
  <si>
    <t>2016-10-12,DIS,91.879997,91.410004,91.389999,92.080002,6836600.0</t>
  </si>
  <si>
    <t>2016-10-12,DISCA,26.4,26.17,26.139999,26.52,2448300.0</t>
  </si>
  <si>
    <t>2016-10-12,DISCK,25.790001,25.549999,25.530001,25.959999,1145900.0</t>
  </si>
  <si>
    <t>2016-10-12,DLPH,67.989998,67.669998,67.550003,68.110001,1113300.0</t>
  </si>
  <si>
    <t>2016-10-12,DLR,91.709999,93.32,91.209999,93.410004,895300.0</t>
  </si>
  <si>
    <t>2016-10-12,DLTR,77.379997,77.470001,77.010002,78.059998,1093800.0</t>
  </si>
  <si>
    <t>2016-10-12,DNB,127.730003,128.279999,127.309998,128.570007,288400.0</t>
  </si>
  <si>
    <t>2016-10-12,DOV,66.959999,67.290001,66.720001,67.480003,1562400.0</t>
  </si>
  <si>
    <t>2016-10-12,DOW,53.509998,53.209999,52.889999,53.689999,3056200.0</t>
  </si>
  <si>
    <t>2016-10-12,DPS,87.209999,87.349998,86.839996,87.589996,1597000.0</t>
  </si>
  <si>
    <t>2016-10-12,DRI,62.529999,62.799999,62.18,63.16,1386300.0</t>
  </si>
  <si>
    <t>2016-10-12,DTE,91.459999,91.75,91.239998,92.199997,1218400.0</t>
  </si>
  <si>
    <t>2016-10-12,DUK,76.029999,76.650002,76.0,76.809998,3082400.0</t>
  </si>
  <si>
    <t>2016-10-12,DVA,62.009998,62.66,62.009998,62.880001,2332900.0</t>
  </si>
  <si>
    <t>2016-10-12,DVN,43.93,44.560001,43.16,44.700001,6757900.0</t>
  </si>
  <si>
    <t>2016-10-12,EA,85.029999,82.529999,82.160004,85.029999,2395200.0</t>
  </si>
  <si>
    <t>2016-10-12,EBAY,31.280001,31.5,31.280001,31.610001,6354200.0</t>
  </si>
  <si>
    <t>2016-10-12,ECL,117.0,117.139999,116.68,117.68,705100.0</t>
  </si>
  <si>
    <t>2016-10-12,ED,71.760002,72.07,71.669998,72.300003,1675900.0</t>
  </si>
  <si>
    <t>2016-10-12,EFX,128.509995,130.029999,128.470001,130.25,380200.0</t>
  </si>
  <si>
    <t>2016-10-12,EIX,69.550003,70.059998,69.550003,70.220001,1130600.0</t>
  </si>
  <si>
    <t>2016-10-12,EL,87.519997,88.18,87.230003,88.580002,1377000.0</t>
  </si>
  <si>
    <t>2016-10-12,EMN,65.309998,64.370003,64.349998,65.610001,1264100.0</t>
  </si>
  <si>
    <t>2016-10-12,EMR,50.119999,50.200001,49.369999,50.619999,6426700.0</t>
  </si>
  <si>
    <t>2016-10-12,ENDP,20.4,19.629999,19.5,20.77,6091500.0</t>
  </si>
  <si>
    <t>2016-10-12,EOG,95.879997,96.300003,95.150002,96.760002,2415800.0</t>
  </si>
  <si>
    <t>2016-10-12,EQIX,353.0,359.899994,351.700012,360.25,449300.0</t>
  </si>
  <si>
    <t>2016-10-12,EQR,60.66,61.150002,60.509998,62.009998,3115200.0</t>
  </si>
  <si>
    <t>2016-10-12,EQT,70.800003,70.349998,70.089996,71.129997,917200.0</t>
  </si>
  <si>
    <t>2016-10-12,ES,52.049999,52.580002,52.029999,52.66,2211900.0</t>
  </si>
  <si>
    <t>2016-10-12,ESRX,69.110001,69.160004,68.580002,69.360001,2670300.0</t>
  </si>
  <si>
    <t>2016-10-12,ESS,210.639999,211.639999,208.75,212.029999,326700.0</t>
  </si>
  <si>
    <t>2016-10-12,ETFC,28.91,28.709999,28.639999,28.98,2203500.0</t>
  </si>
  <si>
    <t>2016-10-12,ETN,63.119999,64.260002,62.849998,64.449997,2793700.0</t>
  </si>
  <si>
    <t>2016-10-12,ETR,73.32,74.059998,73.25,74.139999,1895100.0</t>
  </si>
  <si>
    <t>2016-10-12,EVHC,21.950001,21.09,21.08,22.08,1194800.0</t>
  </si>
  <si>
    <t>2016-10-12,EW,118.389999,118.160004,117.970001,119.080002,741900.0</t>
  </si>
  <si>
    <t>2016-10-12,EXC,32.209999,32.509998,32.139999,32.549999,4361800.0</t>
  </si>
  <si>
    <t>2016-10-12,EXPD,51.07,51.34,50.950001,51.450001,1006600.0</t>
  </si>
  <si>
    <t>2016-10-12,EXPE,118.599998,118.790001,117.949997,119.419998,2243400.0</t>
  </si>
  <si>
    <t>2016-10-12,EXR,75.050003,75.760002,74.68,76.139999,506100.0</t>
  </si>
  <si>
    <t>2016-10-12,F,12.0,11.96,11.94,12.01,20627000.0</t>
  </si>
  <si>
    <t>2016-10-12,FAST,39.849998,39.060001,39.02,39.849998,4576200.0</t>
  </si>
  <si>
    <t>2016-10-12,FB,129.009995,129.050003,128.460007,129.660004,11073000.0</t>
  </si>
  <si>
    <t>2016-10-12,FBHS,54.889999,55.529999,54.799999,55.740002,1006400.0</t>
  </si>
  <si>
    <t>2016-10-12,FCX,9.84,10.05,9.8,10.15,18499700.0</t>
  </si>
  <si>
    <t>2016-10-12,FDX,174.119995,173.539993,173.070007,174.490005,1253300.0</t>
  </si>
  <si>
    <t>2016-10-12,FE,31.27,31.360001,30.290001,31.719999,13766500.0</t>
  </si>
  <si>
    <t>2016-10-12,FFIV,119.0,117.800003,117.739998,119.290001,1040200.0</t>
  </si>
  <si>
    <t>2016-10-12,FIS,76.589996,77.190002,76.279999,77.290001,964800.0</t>
  </si>
  <si>
    <t>2016-10-12,FISV,99.080002,100.089996,98.620003,100.339996,1036800.0</t>
  </si>
  <si>
    <t>2016-10-12,FITB,20.440001,20.370001,20.34,20.58,6378400.0</t>
  </si>
  <si>
    <t>2016-10-12,FL,68.290001,69.230003,68.059998,69.559998,1260900.0</t>
  </si>
  <si>
    <t>2016-10-12,FLIR,29.969999,29.5,29.49,29.969999,662100.0</t>
  </si>
  <si>
    <t>2016-10-12,FLR,49.919998,50.52,49.59,50.57,1723800.0</t>
  </si>
  <si>
    <t>2016-10-12,FLS,44.860001,44.57,44.540001,45.119999,946600.0</t>
  </si>
  <si>
    <t>2016-10-12,FMC,47.25,47.009998,46.93,47.32,593200.0</t>
  </si>
  <si>
    <t>2016-10-12,FOX,24.77,24.76,24.639999,24.9,2708500.0</t>
  </si>
  <si>
    <t>2016-10-12,FOXA,24.639999,24.549999,24.440001,24.66,7649000.0</t>
  </si>
  <si>
    <t>2016-10-12,FRT,144.179993,146.389999,144.020004,146.660004,430300.0</t>
  </si>
  <si>
    <t>2016-10-12,FSLR,38.119999,38.240002,37.470001,38.32,1349500.0</t>
  </si>
  <si>
    <t>2016-10-12,FTI,31.280001,31.43,31.26,31.5,2626600.0</t>
  </si>
  <si>
    <t>2016-10-12,FTR,4.16,4.02,4.01,4.19,12999800.0</t>
  </si>
  <si>
    <t>2016-10-12,GD,149.610001,150.0,149.550003,150.559998,1151700.0</t>
  </si>
  <si>
    <t>2016-10-12,GE,28.92,28.9,28.809999,29.02,22754700.0</t>
  </si>
  <si>
    <t>2016-10-12,GGP,25.540001,26.059999,25.530001,26.110001,4281900.0</t>
  </si>
  <si>
    <t>2016-10-12,GILD,74.18,73.029999,72.919998,74.209999,10014500.0</t>
  </si>
  <si>
    <t>2016-10-12,GIS,62.169998,62.130001,61.889999,62.310001,2832500.0</t>
  </si>
  <si>
    <t>2016-10-12,GLW,23.58,23.41,23.25,23.610001,9556100.0</t>
  </si>
  <si>
    <t>2016-10-12,GM,31.9,31.68,31.65,31.99,5597600.0</t>
  </si>
  <si>
    <t>2016-10-12,GOOG,783.76001,786.140015,782.059998,788.130005,937400.0</t>
  </si>
  <si>
    <t>2016-10-12,GOOGL,811.960022,811.77002,808.549988,814.5,907900.0</t>
  </si>
  <si>
    <t>2016-10-12,GPC,98.0,98.089996,97.25,98.650002,312200.0</t>
  </si>
  <si>
    <t>2016-10-12,GPN,73.650002,73.809998,73.059998,74.169998,1082500.0</t>
  </si>
  <si>
    <t>2016-10-12,GPS,26.559999,26.85,26.34,26.940001,4852100.0</t>
  </si>
  <si>
    <t>2016-10-12,GRMN,48.0,48.25,47.599998,48.389999,561100.0</t>
  </si>
  <si>
    <t>2016-10-12,GS,169.039993,169.300003,168.300003,169.990005,2404000.0</t>
  </si>
  <si>
    <t>2016-10-12,GT,32.23,31.92,31.860001,32.369999,2552800.0</t>
  </si>
  <si>
    <t>2016-10-12,GWW,216.610001,218.059998,215.679993,218.449997,626900.0</t>
  </si>
  <si>
    <t>2016-10-12,HAL,46.639999,46.959999,46.25,47.18,7565500.0</t>
  </si>
  <si>
    <t>2016-10-12,HAR,81.769997,81.489998,81.32,82.169998,360200.0</t>
  </si>
  <si>
    <t>2016-10-12,HAS,78.550003,77.639999,77.400002,78.68,1897800.0</t>
  </si>
  <si>
    <t>2016-10-12,HBAN,10.05,9.97,9.95,10.09,6066900.0</t>
  </si>
  <si>
    <t>2016-10-12,HBI,25.4,25.219999,25.200001,25.74,7458000.0</t>
  </si>
  <si>
    <t>2016-10-12,HCA,75.870003,76.889999,75.419998,76.93,3645900.0</t>
  </si>
  <si>
    <t>2016-10-12,HCN,68.75,69.120003,68.730003,69.459999,1420300.0</t>
  </si>
  <si>
    <t>2016-10-12,HCP,32.5318770492,32.868852459,32.4499107468,32.8961766849,2416000.0</t>
  </si>
  <si>
    <t>2016-10-12,HD,125.849998,126.690002,125.709999,127.160004,3545900.0</t>
  </si>
  <si>
    <t>2016-10-12,HES,52.240002,51.959999,51.349998,52.330002,3311900.0</t>
  </si>
  <si>
    <t>2016-10-12,HIG,43.200001,43.400002,43.189999,43.59,1807700.0</t>
  </si>
  <si>
    <t>2016-10-12,HOG,49.84,50.189999,49.73,50.439999,1070900.0</t>
  </si>
  <si>
    <t>2016-10-12,HOLX,38.84,38.810001,38.529999,38.990002,1368900.0</t>
  </si>
  <si>
    <t>2016-10-12,HON,105.830002,107.43,105.730003,107.75,7245100.0</t>
  </si>
  <si>
    <t>2016-10-12,HP,68.900002,69.059998,68.419998,69.360001,938400.0</t>
  </si>
  <si>
    <t>2016-10-12,HPE,22.08,22.0,21.799999,22.120001,7762800.0</t>
  </si>
  <si>
    <t>2016-10-12,HPQ,15.48,15.35,15.31,15.56,10064100.0</t>
  </si>
  <si>
    <t>2016-10-12,HRB,22.799999,23.01,22.77,23.049999,1050000.0</t>
  </si>
  <si>
    <t>2016-10-12,HRL,37.84,38.110001,37.73,38.240002,1564100.0</t>
  </si>
  <si>
    <t>2016-10-12,HRS,91.029999,91.059998,90.839996,91.809998,543700.0</t>
  </si>
  <si>
    <t>2016-10-12,HSIC,158.449997,158.449997,158.059998,159.679993,474600.0</t>
  </si>
  <si>
    <t>2016-10-12,HST,15.5,15.53,15.41,15.59,4158200.0</t>
  </si>
  <si>
    <t>2016-10-12,HSY,94.690002,94.949997,94.599998,95.230003,688200.0</t>
  </si>
  <si>
    <t>2016-10-12,HUM,178.0,168.440002,163.5,180.0,6325600.0</t>
  </si>
  <si>
    <t>2016-10-12,IBM,154.970001,154.289993,153.080002,154.970001,2964000.0</t>
  </si>
  <si>
    <t>2016-10-12,ICE,53.1599998,53.4659996,52.9099998,53.5519982,2350500.0</t>
  </si>
  <si>
    <t>2016-10-12,IDXX,113.139999,111.730003,111.57,113.730003,464100.0</t>
  </si>
  <si>
    <t>2016-10-12,IFF,135.110001,131.350006,131.309998,135.110001,836400.0</t>
  </si>
  <si>
    <t>2016-10-12,ILMN,139.970001,136.179993,136.0,141.440002,2882000.0</t>
  </si>
  <si>
    <t>2016-10-12,INTC,37.200001,37.130001,36.810001,37.25,14053900.0</t>
  </si>
  <si>
    <t>2016-10-12,INTU,106.959999,107.529999,106.410004,108.019997,1628700.0</t>
  </si>
  <si>
    <t>2016-10-12,IP,45.950001,46.389999,45.950001,46.52,3471600.0</t>
  </si>
  <si>
    <t>2016-10-12,IPG,22.57,22.629999,22.450001,22.790001,3191800.0</t>
  </si>
  <si>
    <t>2016-10-12,IR,64.849998,65.919998,64.790001,66.190002,1966100.0</t>
  </si>
  <si>
    <t>2016-10-12,IRM,33.740002,34.610001,33.59,34.639999,2147100.0</t>
  </si>
  <si>
    <t>2016-10-12,ISRG,712.0,710.929993,708.719971,713.22998,171500.0</t>
  </si>
  <si>
    <t>2016-10-12,ITW,115.25,116.800003,115.18,117.199997,1781200.0</t>
  </si>
  <si>
    <t>2016-10-12,IVZ,30.59,30.799999,30.59,31.33,4767900.0</t>
  </si>
  <si>
    <t>2016-10-12,JBHT,81.300003,81.260002,80.949997,81.989998,716000.0</t>
  </si>
  <si>
    <t>2016-10-12,JCI,44.23,44.189999,44.02,44.439999,3606100.0</t>
  </si>
  <si>
    <t>2016-10-12,JEC,50.07,50.360001,49.619999,50.669998,813600.0</t>
  </si>
  <si>
    <t>2016-10-12,JNJ,117.959999,117.970001,117.5,118.43,4685200.0</t>
  </si>
  <si>
    <t>2016-10-12,JNPR,23.4,23.48,23.27,23.629999,3143500.0</t>
  </si>
  <si>
    <t>2016-10-12,JPM,68.260002,68.129997,68.050003,68.589996,11899800.0</t>
  </si>
  <si>
    <t>2016-10-12,JWN,54.16,54.540001,53.93,54.889999,2351400.0</t>
  </si>
  <si>
    <t>2016-10-12,K,76.010002,76.459999,75.870003,76.720001,1036800.0</t>
  </si>
  <si>
    <t>2016-10-12,KEY,12.75,12.7,12.65,12.79,18754000.0</t>
  </si>
  <si>
    <t>2016-10-12,KHC,88.459999,87.139999,87.0,88.459999,3072600.0</t>
  </si>
  <si>
    <t>2016-10-12,KIM,28.09,28.18,28.059999,28.290001,2739000.0</t>
  </si>
  <si>
    <t>2016-10-12,KLAC,72.300003,72.099998,71.449997,72.489998,2818200.0</t>
  </si>
  <si>
    <t>2016-10-12,KMB,121.730003,121.879997,121.43,122.510002,1532900.0</t>
  </si>
  <si>
    <t>2016-10-12,KMI,20.77,20.75,20.719999,21.08,16214100.0</t>
  </si>
  <si>
    <t>2016-10-12,KMX,51.369999,51.599998,50.959999,51.790001,1689600.0</t>
  </si>
  <si>
    <t>2016-10-12,KO,41.630001,41.779999,41.5,41.84,12216300.0</t>
  </si>
  <si>
    <t>2016-10-12,KORS,45.650002,46.77,45.450001,47.0,3131000.0</t>
  </si>
  <si>
    <t>2016-10-12,KR,30.24,31.17,29.969999,31.440001,31126500.0</t>
  </si>
  <si>
    <t>2016-10-12,KSS,45.900002,45.970001,45.84,46.439999,2850500.0</t>
  </si>
  <si>
    <t>2016-10-12,KSU,95.459999,93.599998,93.529999,95.459999,1275400.0</t>
  </si>
  <si>
    <t>2016-10-12,L,41.139999,41.389999,41.139999,41.509998,655800.0</t>
  </si>
  <si>
    <t>2016-10-12,LB,70.830002,73.040001,70.75,73.32,2114600.0</t>
  </si>
  <si>
    <t>2016-10-12,LEG,45.700001,45.779999,45.560001,46.0,659900.0</t>
  </si>
  <si>
    <t>2016-10-12,LEN,41.68,41.790001,41.400002,42.049999,2904900.0</t>
  </si>
  <si>
    <t>2016-10-12,LH,136.520004,136.520004,136.070007,137.199997,396600.0</t>
  </si>
  <si>
    <t>2016-10-12,LKQ,33.150002,33.310001,32.990002,33.57,1447600.0</t>
  </si>
  <si>
    <t>2016-10-12,LLL,149.490005,149.160004,148.759995,149.919998,530600.0</t>
  </si>
  <si>
    <t>2016-10-12,LLTC,59.16,58.799999,58.740002,59.16,2574500.0</t>
  </si>
  <si>
    <t>2016-10-12,LLY,81.809998,80.510002,80.459999,82.220001,3629800.0</t>
  </si>
  <si>
    <t>2016-10-12,LMT,231.929993,232.100006,231.369995,233.119995,1256000.0</t>
  </si>
  <si>
    <t>2016-10-12,LNC,48.799999,48.900002,48.549999,49.139999,1330400.0</t>
  </si>
  <si>
    <t>2016-10-12,LNT,36.43,36.919998,36.360001,36.939999,1039200.0</t>
  </si>
  <si>
    <t>2016-10-12,LOW,70.269997,71.32,70.25,71.779999,5764100.0</t>
  </si>
  <si>
    <t>2016-10-12,LRCX,98.190002,98.68,96.809998,99.089996,3960800.0</t>
  </si>
  <si>
    <t>2016-10-12,LUK,19.299999,19.4,19.17,19.459999,2627600.0</t>
  </si>
  <si>
    <t>2016-10-12,LUV,40.150002,40.009998,39.73,40.380001,6634800.0</t>
  </si>
  <si>
    <t>2016-10-12,LVLT,45.34,45.23,45.209999,45.669998,1626700.0</t>
  </si>
  <si>
    <t>2016-10-12,LYB,80.25,80.0,79.160004,80.459999,2106900.0</t>
  </si>
  <si>
    <t>2016-10-12,M,37.240002,37.540001,36.970001,37.740002,3730400.0</t>
  </si>
  <si>
    <t>2016-10-12,MA,101.559998,101.360001,101.050003,101.910004,3467800.0</t>
  </si>
  <si>
    <t>2016-10-12,MAA,85.470001,87.010002,85.339996,87.089996,451200.0</t>
  </si>
  <si>
    <t>2016-10-12,MAC,76.300003,76.470001,76.010002,76.839996,667000.0</t>
  </si>
  <si>
    <t>2016-10-12,MAR,66.599998,66.910004,66.43,67.07,2186100.0</t>
  </si>
  <si>
    <t>2016-10-12,MAS,33.290001,33.560001,33.119999,33.77,2562300.0</t>
  </si>
  <si>
    <t>2016-10-12,MAT,29.450001,29.6,29.4,29.82,2671500.0</t>
  </si>
  <si>
    <t>2016-10-12,MCD,113.599998,114.709999,113.540001,115.230003,3340200.0</t>
  </si>
  <si>
    <t>2016-10-12,MCHP,59.509998,59.0,58.470001,59.59,2898400.0</t>
  </si>
  <si>
    <t>2016-10-12,MCK,164.309998,162.539993,162.369995,165.440002,1596100.0</t>
  </si>
  <si>
    <t>2016-10-12,MCO,107.699997,108.260002,107.510002,108.519997,553300.0</t>
  </si>
  <si>
    <t>2016-10-12,MDLZ,42.279999,42.41,42.119999,42.549999,4281000.0</t>
  </si>
  <si>
    <t>2016-10-12,MDT,83.419998,83.68,83.199997,84.040001,3861400.0</t>
  </si>
  <si>
    <t>2016-10-12,MET,47.310001,47.52,47.259998,47.849998,4181600.0</t>
  </si>
  <si>
    <t>2016-10-12,MHK,194.270004,195.199997,193.5,196.369995,706400.0</t>
  </si>
  <si>
    <t>2016-10-12,MJN,79.760002,80.190002,79.349998,80.690002,1049900.0</t>
  </si>
  <si>
    <t>2016-10-12,MKC,94.010002,94.410004,94.010002,94.68,479100.0</t>
  </si>
  <si>
    <t>2016-10-12,MLM,169.020004,169.889999,167.589996,170.050003,631100.0</t>
  </si>
  <si>
    <t>2016-10-12,MMC,65.699997,66.169998,65.660004,66.339996,1503600.0</t>
  </si>
  <si>
    <t>2016-10-12,MMM,169.600006,169.720001,168.889999,170.179993,1554100.0</t>
  </si>
  <si>
    <t>2016-10-12,MNK,68.160004,66.580002,66.519997,68.830002,1017900.0</t>
  </si>
  <si>
    <t>2016-10-12,MNST,47.7366676666,48.3866653333,47.5200003333,48.4266663333,1761000.0</t>
  </si>
  <si>
    <t>2016-10-12,MO,62.200001,62.540001,61.860001,62.75,5035600.0</t>
  </si>
  <si>
    <t>2016-10-12,MON,103.360001,102.32,102.309998,103.400002,1601200.0</t>
  </si>
  <si>
    <t>2016-10-12,MOS,24.799999,23.790001,23.75,24.870001,6488600.0</t>
  </si>
  <si>
    <t>2016-10-12,MPC,41.810001,41.66,40.950001,41.990002,3738600.0</t>
  </si>
  <si>
    <t>2016-10-12,MRK,62.400002,61.66,61.580002,62.630001,10121900.0</t>
  </si>
  <si>
    <t>2016-10-12,MRO,15.0,14.94,14.78,15.06,11786000.0</t>
  </si>
  <si>
    <t>2016-10-12,MSFT,57.110001,57.110001,56.400002,57.27,22177500.0</t>
  </si>
  <si>
    <t>2016-10-12,MSI,74.209999,73.760002,73.550003,74.970001,1578500.0</t>
  </si>
  <si>
    <t>2016-10-12,MTB,116.309998,116.860001,116.029999,117.389999,614300.0</t>
  </si>
  <si>
    <t>2016-10-12,MTD,411.76001,410.279999,409.380005,411.76001,167900.0</t>
  </si>
  <si>
    <t>2016-10-12,MU,16.879999,16.780001,16.67,17.040001,17884000.0</t>
  </si>
  <si>
    <t>2016-10-12,MUR,28.99,28.719999,28.34,29.09,2517200.0</t>
  </si>
  <si>
    <t>2016-10-12,MYL,38.220001,37.07,36.900002,38.349998,7198700.0</t>
  </si>
  <si>
    <t>2016-10-12,NAVI,14.13,14.11,14.093,14.26,2550400.0</t>
  </si>
  <si>
    <t>2016-10-12,NBL,35.57,35.59,35.189999,35.810001,2379600.0</t>
  </si>
  <si>
    <t>2016-10-12,NDAQ,65.739998,66.459999,65.709999,66.650002,828700.0</t>
  </si>
  <si>
    <t>2016-10-12,NEE,121.339996,122.980003,121.209999,123.139999,1920600.0</t>
  </si>
  <si>
    <t>2016-10-12,NEM,33.93,34.52,33.720001,34.790001,5932200.0</t>
  </si>
  <si>
    <t>2016-10-12,NFLX,100.879997,99.5,99.220001,102.470001,7426500.0</t>
  </si>
  <si>
    <t>2016-10-12,NFX,42.889999,43.279999,42.41,43.689999,1838100.0</t>
  </si>
  <si>
    <t>2016-10-12,NI,22.41,22.690001,22.379999,22.74,2106600.0</t>
  </si>
  <si>
    <t>2016-10-12,NKE,52.009998,52.439999,51.799999,52.709999,9301300.0</t>
  </si>
  <si>
    <t>2016-10-12,NLSN,51.75,52.049999,51.639999,52.16,2320400.0</t>
  </si>
  <si>
    <t>2016-10-12,NOC,215.020004,216.850006,214.949997,217.899994,933000.0</t>
  </si>
  <si>
    <t>2016-10-12,NOV,36.75,36.080002,36.02,36.849998,3405600.0</t>
  </si>
  <si>
    <t>2016-10-12,NRG,11.15,11.14,11.0,11.3,3423200.0</t>
  </si>
  <si>
    <t>2016-10-12,NSC,93.849998,93.419998,93.199997,94.339996,2167300.0</t>
  </si>
  <si>
    <t>2016-10-12,NTAP,34.200001,33.860001,33.740002,34.25,2900400.0</t>
  </si>
  <si>
    <t>2016-10-12,NTRS,71.160004,71.110001,70.779999,71.699997,639500.0</t>
  </si>
  <si>
    <t>2016-10-12,NUE,47.459999,47.25,47.02,47.709999,3907200.0</t>
  </si>
  <si>
    <t>2016-10-12,NVDA,65.860001,66.43,65.309998,66.779999,10498000.0</t>
  </si>
  <si>
    <t>2016-10-12,NWL,50.740002,51.419998,50.349998,51.73,4709400.0</t>
  </si>
  <si>
    <t>2016-10-12,NWS,13.95,13.75,13.75,14.05,905600.0</t>
  </si>
  <si>
    <t>2016-10-12,NWSA,13.68,13.47,13.46,13.7,2907000.0</t>
  </si>
  <si>
    <t>2016-10-12,O,60.970001,61.669998,60.880001,61.919998,1254600.0</t>
  </si>
  <si>
    <t>2016-10-12,OKE,49.5,50.209999,49.169998,50.32,1091300.0</t>
  </si>
  <si>
    <t>2016-10-12,OMC,82.120003,82.68,81.879997,83.040001,1312200.0</t>
  </si>
  <si>
    <t>2016-10-12,ORCL,37.93,38.049999,37.639999,38.150002,8944900.0</t>
  </si>
  <si>
    <t>2016-10-12,ORLY,273.940002,276.26001,273.910004,276.940002,638800.0</t>
  </si>
  <si>
    <t>2016-10-12,OXY,73.779999,74.0,73.370003,74.449997,4128900.0</t>
  </si>
  <si>
    <t>2016-10-12,PAYX,56.049999,56.169998,55.889999,56.369999,993700.0</t>
  </si>
  <si>
    <t>2016-10-12,PBCT,15.8,15.74,15.74,15.89,1587200.0</t>
  </si>
  <si>
    <t>2016-10-12,PBI,17.4,17.41,17.26,17.43,721600.0</t>
  </si>
  <si>
    <t>2016-10-12,PCAR,57.349998,57.450001,56.580002,58.049999,2283600.0</t>
  </si>
  <si>
    <t>2016-10-12,PCG,58.939999,59.310001,58.860001,59.43,1973800.0</t>
  </si>
  <si>
    <t>2016-10-12,PCLN,1458.0,1454.839966,1452.810059,1469.300049,287900.0</t>
  </si>
  <si>
    <t>2016-10-12,PDCO,45.43,45.5,45.02,45.560001,842100.0</t>
  </si>
  <si>
    <t>2016-10-12,PEG,40.619999,40.82,40.549999,40.919998,2938200.0</t>
  </si>
  <si>
    <t>2016-10-12,PEP,105.870003,106.080002,105.5,106.160004,3419800.0</t>
  </si>
  <si>
    <t>2016-10-12,PFE,33.139999,33.07,32.939999,33.240002,15138800.0</t>
  </si>
  <si>
    <t>2016-10-12,PFG,52.639999,52.709999,52.470001,53.110001,1082500.0</t>
  </si>
  <si>
    <t>2016-10-12,PG,88.739998,88.57,88.330002,89.010002,17118000.0</t>
  </si>
  <si>
    <t>2016-10-12,PGR,31.120001,31.67,31.1,31.700001,2422700.0</t>
  </si>
  <si>
    <t>2016-10-12,PH,123.269997,123.93,123.0,124.540001,738800.0</t>
  </si>
  <si>
    <t>2016-10-12,PHM,19.68,19.75,19.629999,19.9,4404200.0</t>
  </si>
  <si>
    <t>2016-10-12,PKI,53.66,52.880001,52.869999,53.73,555100.0</t>
  </si>
  <si>
    <t>2016-10-12,PLD,49.779999,50.18,49.68,50.25,1505900.0</t>
  </si>
  <si>
    <t>2016-10-12,PM,95.540001,96.089996,95.400002,96.43,4133900.0</t>
  </si>
  <si>
    <t>2016-10-12,PNC,90.650002,90.379997,90.169998,91.099998,2975900.0</t>
  </si>
  <si>
    <t>2016-10-12,PNR,59.48,59.619999,58.950001,59.849998,796900.0</t>
  </si>
  <si>
    <t>2016-10-12,PNW,72.940002,73.610001,72.940002,73.800003,684700.0</t>
  </si>
  <si>
    <t>2016-10-12,PPG,92.389999,91.940002,91.43,92.559998,2171200.0</t>
  </si>
  <si>
    <t>2016-10-12,PPL,32.439999,32.52,32.349998,32.709999,5738200.0</t>
  </si>
  <si>
    <t>2016-10-12,PRGO,89.440002,88.0,87.470001,89.519997,2348000.0</t>
  </si>
  <si>
    <t>2016-10-12,PRU,84.540001,84.489998,84.279999,85.099998,2197200.0</t>
  </si>
  <si>
    <t>2016-10-12,PSA,210.389999,212.770004,209.410004,213.289993,686100.0</t>
  </si>
  <si>
    <t>2016-10-12,PSX,80.559998,79.809998,79.510002,80.559998,1664600.0</t>
  </si>
  <si>
    <t>2016-10-12,PVH,112.900002,111.459999,111.440002,112.980003,867700.0</t>
  </si>
  <si>
    <t>2016-10-12,PWR,27.870001,28.0,27.700001,28.049999,2195500.0</t>
  </si>
  <si>
    <t>2016-10-12,PX,116.989998,117.309998,116.779999,117.690002,636700.0</t>
  </si>
  <si>
    <t>2016-10-12,PXD,191.199997,190.910004,190.070007,192.229996,1246900.0</t>
  </si>
  <si>
    <t>2016-10-12,PYPL,39.77,39.529999,39.299999,39.799999,7039900.0</t>
  </si>
  <si>
    <t>2016-10-12,QCOM,66.489998,66.059998,65.059998,66.489998,6615700.0</t>
  </si>
  <si>
    <t>2016-10-12,QRVO,55.48,55.209999,54.630001,55.610001,1159000.0</t>
  </si>
  <si>
    <t>2016-10-12,R,66.0,65.940002,65.5,66.410004,328600.0</t>
  </si>
  <si>
    <t>2016-10-12,RAI,46.52,47.080002,46.310001,47.130001,5426400.0</t>
  </si>
  <si>
    <t>2016-10-12,RCL,72.379997,72.379997,71.720001,72.889999,1172900.0</t>
  </si>
  <si>
    <t>2016-10-12,REGN,387.540009,373.470001,372.019989,388.799988,856100.0</t>
  </si>
  <si>
    <t>2016-10-12,RF,10.26,10.24,10.22,10.37,18336300.0</t>
  </si>
  <si>
    <t>2016-10-12,RHI,38.040001,38.25,37.91,38.459999,1203900.0</t>
  </si>
  <si>
    <t>2016-10-12,RHT,76.470001,77.18,76.449997,77.599998,1433800.0</t>
  </si>
  <si>
    <t>2016-10-12,RIG,10.14,10.08,9.9,10.18,10278800.0</t>
  </si>
  <si>
    <t>2016-10-12,RL,102.330002,101.709999,101.419998,102.68,553700.0</t>
  </si>
  <si>
    <t>2016-10-12,ROK,115.389999,116.269997,114.480003,116.709999,595000.0</t>
  </si>
  <si>
    <t>2016-10-12,ROP,176.520004,176.369995,175.860001,177.270004,327900.0</t>
  </si>
  <si>
    <t>2016-10-12,ROST,63.919998,64.900002,63.849998,64.949997,2141500.0</t>
  </si>
  <si>
    <t>2016-10-12,RRC,38.290001,38.040001,37.82,38.48,3621700.0</t>
  </si>
  <si>
    <t>2016-10-12,RSG,49.650002,49.689999,49.509998,49.849998,1334600.0</t>
  </si>
  <si>
    <t>2016-10-12,RTN,136.070007,137.580002,136.070007,138.130005,1268300.0</t>
  </si>
  <si>
    <t>2016-10-12,SBUX,53.009998,53.16,52.779999,53.470001,6320500.0</t>
  </si>
  <si>
    <t>2016-10-12,SCG,68.449997,68.940002,68.449997,69.07,617900.0</t>
  </si>
  <si>
    <t>2016-10-12,SCHW,31.93,31.73,31.709999,32.060001,4321400.0</t>
  </si>
  <si>
    <t>2016-10-12,SE,41.66,42.290001,41.5,42.349998,3317300.0</t>
  </si>
  <si>
    <t>2016-10-12,SEE,44.639999,44.52,44.470001,44.779999,668400.0</t>
  </si>
  <si>
    <t>2016-10-12,SHW,267.480011,269.029999,266.48999,269.679993,521300.0</t>
  </si>
  <si>
    <t>2016-10-12,SIG,80.400002,81.059998,80.300003,81.690002,951300.0</t>
  </si>
  <si>
    <t>2016-10-12,SJM,132.070007,132.589996,132.009995,132.880005,621700.0</t>
  </si>
  <si>
    <t>2016-10-12,SLB,81.760002,81.440002,81.029999,81.790001,4059400.0</t>
  </si>
  <si>
    <t>2016-10-12,SLG,104.910004,105.360001,104.050003,105.489998,593100.0</t>
  </si>
  <si>
    <t>2016-10-12,SNA,146.949997,147.380005,146.710007,147.759995,357600.0</t>
  </si>
  <si>
    <t>2016-10-12,SNI,61.959999,62.18,61.150002,62.290001,864900.0</t>
  </si>
  <si>
    <t>2016-10-12,SO,49.689999,50.029999,49.490002,50.150002,5651400.0</t>
  </si>
  <si>
    <t>2016-10-12,SPG,196.080002,198.919998,195.589996,199.050003,1206700.0</t>
  </si>
  <si>
    <t>2016-10-12,SPGI,122.559998,123.370003,121.790001,123.779999,605400.0</t>
  </si>
  <si>
    <t>2016-10-12,SPLS,7.77,7.8,7.75,7.9,6740500.0</t>
  </si>
  <si>
    <t>2016-10-12,SRCL,76.099998,75.129997,75.120003,76.300003,971100.0</t>
  </si>
  <si>
    <t>2016-10-12,SRE,103.050003,103.489998,102.699997,103.75,1110900.0</t>
  </si>
  <si>
    <t>2016-10-12,STI,45.580002,45.700001,45.52,46.029999,2480900.0</t>
  </si>
  <si>
    <t>2016-10-12,STT,70.480003,70.629997,69.900002,71.0,2648200.0</t>
  </si>
  <si>
    <t>2016-10-12,STX,35.509998,35.23,35.150002,36.0,5153100.0</t>
  </si>
  <si>
    <t>2016-10-12,STZ,169.710007,170.0,169.270004,170.949997,849500.0</t>
  </si>
  <si>
    <t>2016-10-12,SWK,122.68,121.050003,119.25,122.68,2668800.0</t>
  </si>
  <si>
    <t>2016-10-12,SWKS,79.459999,78.82,78.150002,79.510002,2056100.0</t>
  </si>
  <si>
    <t>2016-10-12,SWN,13.14,13.36,12.97,13.49,10462900.0</t>
  </si>
  <si>
    <t>2016-10-12,SYF,26.49,26.51,26.42,26.629999,5161800.0</t>
  </si>
  <si>
    <t>2016-10-12,SYK,113.900002,113.919998,113.589996,114.480003,829200.0</t>
  </si>
  <si>
    <t>2016-10-12,SYMC,24.74,24.940001,24.67,25.120001,7724900.0</t>
  </si>
  <si>
    <t>2016-10-12,SYY,48.080002,48.610001,47.970001,48.849998,2978300.0</t>
  </si>
  <si>
    <t>2016-10-12,T,39.150002,39.330002,39.060001,39.490002,17179900.0</t>
  </si>
  <si>
    <t>2016-10-12,TAP,109.839996,110.25,109.510002,110.489998,1265900.0</t>
  </si>
  <si>
    <t>2016-10-12,TDC,29.68,30.0,29.459999,30.049999,1024300.0</t>
  </si>
  <si>
    <t>2016-10-12,TDG,276.390015,277.429993,275.0,278.059998,378400.0</t>
  </si>
  <si>
    <t>2016-10-12,TEL,62.68,62.189999,62.07,62.93,904300.0</t>
  </si>
  <si>
    <t>2016-10-12,TGNA,20.559999,20.24,20.139999,20.620001,2150600.0</t>
  </si>
  <si>
    <t>2016-10-12,TGT,68.459999,67.860001,67.809998,68.559998,4279600.0</t>
  </si>
  <si>
    <t>2016-10-12,TIF,73.540001,73.349998,73.099998,73.940002,760100.0</t>
  </si>
  <si>
    <t>2016-10-12,TJX,74.18,75.389999,74.040001,75.550003,2827500.0</t>
  </si>
  <si>
    <t>2016-10-12,TMK,64.32,64.389999,64.150002,64.589996,576900.0</t>
  </si>
  <si>
    <t>2016-10-12,TMO,154.990005,153.800003,153.589996,155.259995,1088600.0</t>
  </si>
  <si>
    <t>2016-10-12,TRIP,63.389999,62.990002,62.5,63.450001,1558400.0</t>
  </si>
  <si>
    <t>2016-10-12,TROW,65.82,66.160004,65.82,66.830002,2192900.0</t>
  </si>
  <si>
    <t>2016-10-12,TRV,113.919998,115.349998,113.730003,115.529999,1468100.0</t>
  </si>
  <si>
    <t>2016-10-12,TSCO,68.410004,68.269997,68.010002,68.709999,1627100.0</t>
  </si>
  <si>
    <t>2016-10-12,TSN,71.379997,71.559998,70.809998,71.760002,2265200.0</t>
  </si>
  <si>
    <t>2016-10-12,TSO,81.279999,80.739998,79.830002,81.279999,1524100.0</t>
  </si>
  <si>
    <t>2016-10-12,TSS,46.959999,47.619999,46.639999,47.740002,1422100.0</t>
  </si>
  <si>
    <t>2016-10-12,TWX,78.629997,79.910004,78.540001,80.440002,5195000.0</t>
  </si>
  <si>
    <t>2016-10-12,TXN,68.830002,68.459999,67.989998,68.830002,3563900.0</t>
  </si>
  <si>
    <t>2016-10-12,TXT,37.880001,37.970001,37.880001,38.169998,1078900.0</t>
  </si>
  <si>
    <t>2016-10-12,UAA,38.099998,38.52,38.0,38.810001,2773000.0</t>
  </si>
  <si>
    <t>2016-10-12,UAL,53.759998,52.880001,52.330002,54.07,5332800.0</t>
  </si>
  <si>
    <t>2016-10-12,UDR,33.720001,33.82,33.439999,33.849998,930200.0</t>
  </si>
  <si>
    <t>2016-10-12,UHS,121.209999,121.849998,120.639999,122.690002,866700.0</t>
  </si>
  <si>
    <t>2016-10-12,ULTA,237.179993,238.970001,236.630005,240.490005,556400.0</t>
  </si>
  <si>
    <t>2016-10-12,UNH,134.979996,135.100006,133.639999,135.720001,4287900.0</t>
  </si>
  <si>
    <t>2016-10-12,UNM,36.700001,36.869999,36.57,36.990002,1295800.0</t>
  </si>
  <si>
    <t>2016-10-12,UNP,96.739998,95.910004,95.57,96.800003,3419700.0</t>
  </si>
  <si>
    <t>2016-10-12,UPS,109.029999,108.739998,108.440002,109.059998,1483900.0</t>
  </si>
  <si>
    <t>2016-10-12,URBN,35.720001,35.959999,35.59,36.150002,1131900.0</t>
  </si>
  <si>
    <t>2016-10-12,URI,79.610001,80.18,79.18,80.559998,1067300.0</t>
  </si>
  <si>
    <t>2016-10-12,USB,43.360001,43.400002,43.279999,43.68,4025200.0</t>
  </si>
  <si>
    <t>2016-10-12,UTX,98.809998,98.93,98.540001,99.25,3818200.0</t>
  </si>
  <si>
    <t>2016-10-12,V,81.839996,82.25,81.82,82.540001,3923600.0</t>
  </si>
  <si>
    <t>2016-10-12,VAR,97.5,97.139999,97.120003,97.699997,499600.0</t>
  </si>
  <si>
    <t>2016-10-12,VFC,54.27,54.73,54.189999,54.900002,2032600.0</t>
  </si>
  <si>
    <t>2016-10-12,VIAB,35.610001,35.119999,35.099998,35.700001,2675300.0</t>
  </si>
  <si>
    <t>2016-10-12,VLO,54.02,53.790001,52.639999,54.060001,5334200.0</t>
  </si>
  <si>
    <t>2016-10-12,VMC,106.720001,107.410004,106.0,107.589996,1130600.0</t>
  </si>
  <si>
    <t>2016-10-12,VNO,95.459999,95.360001,94.43,95.699997,878600.0</t>
  </si>
  <si>
    <t>2016-10-12,VRSK,79.25,79.519997,79.050003,79.800003,546100.0</t>
  </si>
  <si>
    <t>2016-10-12,VRSN,75.360001,76.25,75.139999,76.309998,793600.0</t>
  </si>
  <si>
    <t>2016-10-12,VRTX,81.809998,80.150002,80.040001,82.82,2255400.0</t>
  </si>
  <si>
    <t>2016-10-12,VTR,66.400002,66.5,66.309998,66.809998,2589500.0</t>
  </si>
  <si>
    <t>2016-10-12,VZ,49.959999,50.299999,49.939999,50.48,8880100.0</t>
  </si>
  <si>
    <t>2016-10-12,WAT,157.169998,155.75,155.699997,157.360001,394700.0</t>
  </si>
  <si>
    <t>2016-10-12,WBA,78.160004,78.300003,77.809998,78.919998,3474400.0</t>
  </si>
  <si>
    <t>2016-10-12,WDC,56.75,56.43,55.970001,57.860001,4292500.0</t>
  </si>
  <si>
    <t>2016-10-12,WEC,56.740002,57.419998,56.740002,57.57,1597400.0</t>
  </si>
  <si>
    <t>2016-10-12,WFC,45.509998,45.32,45.32,45.830002,21780500.0</t>
  </si>
  <si>
    <t>2016-10-12,WFM,28.5,28.93,28.459999,29.1,3225900.0</t>
  </si>
  <si>
    <t>2016-10-12,WHR,161.580002,160.830002,160.149994,161.580002,564700.0</t>
  </si>
  <si>
    <t>2016-10-12,WM,62.540001,62.82,62.360001,63.139999,1826000.0</t>
  </si>
  <si>
    <t>2016-10-12,WMB,30.389999,29.889999,29.57,30.389999,5578000.0</t>
  </si>
  <si>
    <t>2016-10-12,WMT,67.739998,67.459999,67.370003,67.910004,8940700.0</t>
  </si>
  <si>
    <t>2016-10-12,WRK,45.75,46.0,45.650002,46.25,1116500.0</t>
  </si>
  <si>
    <t>2016-10-12,WU,19.9,20.059999,19.790001,20.16,2281900.0</t>
  </si>
  <si>
    <t>2016-10-12,WY,30.83,31.34,30.690001,31.440001,2546000.0</t>
  </si>
  <si>
    <t>2016-10-12,WYN,67.610001,67.629997,67.419998,68.190002,1106500.0</t>
  </si>
  <si>
    <t>2016-10-12,WYNN,97.330002,96.43,96.0,97.910004,2034400.0</t>
  </si>
  <si>
    <t>2016-10-12,XEC,137.990005,139.800003,137.300003,140.440002,680100.0</t>
  </si>
  <si>
    <t>2016-10-12,XEL,39.5,39.720001,39.5,39.91,3236200.0</t>
  </si>
  <si>
    <t>2016-10-12,XL,34.119999,34.189999,34.040001,34.450001,1915800.0</t>
  </si>
  <si>
    <t>2016-10-12,XLNX,49.630001,50.080002,48.75,50.32,4177800.0</t>
  </si>
  <si>
    <t>2016-10-12,XOM,87.220001,87.129997,86.669998,87.720001,8172600.0</t>
  </si>
  <si>
    <t>2016-10-12,XRAY,57.900002,57.799999,57.59,57.959999,1133100.0</t>
  </si>
  <si>
    <t>2016-10-12,XRX,9.76,9.8,9.67,9.83,5401700.0</t>
  </si>
  <si>
    <t>2016-10-12,XYL,49.84,50.110001,49.669998,50.310001,1193700.0</t>
  </si>
  <si>
    <t>2016-10-12,YHOO,42.599998,42.360001,42.049999,42.779999,7290500.0</t>
  </si>
  <si>
    <t>2016-10-12,YUM,63.6161056793,63.9396146657,63.1775715312,64.4212810927,6179700.0</t>
  </si>
  <si>
    <t>2016-10-12,ZBH,126.779999,127.040001,125.129997,127.370003,1581900.0</t>
  </si>
  <si>
    <t>2016-10-12,ZION,31.32,31.209999,31.139999,31.530001,1451800.0</t>
  </si>
  <si>
    <t>2016-10-12,ZTS,51.029999,51.419998,50.790001,51.57,4602000.0</t>
  </si>
  <si>
    <t>2016-10-12,AIV,42.369999,42.68,42.279999,42.959999,1860800.0</t>
  </si>
  <si>
    <t>2016-10-12,FTV,49.400002,48.990002,48.650002,49.400002,1620000.0</t>
  </si>
  <si>
    <t>2016-10-13,A,44.84,45.16,44.759998,45.32,1336000.0</t>
  </si>
  <si>
    <t>2016-10-13,AAL,36.950001,39.240002,36.799999,39.5,14773300.0</t>
  </si>
  <si>
    <t>2016-10-13,AAP,147.259995,146.779999,145.100006,147.610001,767200.0</t>
  </si>
  <si>
    <t>2016-10-13,AAPL,116.790001,116.980003,115.720001,117.440002,35192400.0</t>
  </si>
  <si>
    <t>2016-10-13,ABBV,60.959999,61.150002,60.68,61.610001,5988600.0</t>
  </si>
  <si>
    <t>2016-10-13,ABC,80.279999,80.379997,79.93,80.93,2494000.0</t>
  </si>
  <si>
    <t>2016-10-13,ABT,40.740002,40.98,40.41,41.240002,6544700.0</t>
  </si>
  <si>
    <t>2016-10-13,ACN,117.080002,118.110001,116.029999,118.5,3106600.0</t>
  </si>
  <si>
    <t>2016-10-13,ADBE,107.129997,108.010002,106.529999,108.129997,1588500.0</t>
  </si>
  <si>
    <t>2016-10-13,ADI,60.799999,60.709999,59.540001,60.860001,3570700.0</t>
  </si>
  <si>
    <t>2016-10-13,ADM,41.959999,42.25,41.630001,42.529999,2155600.0</t>
  </si>
  <si>
    <t>2016-10-13,ADP,86.43,86.889999,85.949997,87.190002,1367100.0</t>
  </si>
  <si>
    <t>2016-10-13,ADS,206.960007,206.839996,204.589996,207.970001,332800.0</t>
  </si>
  <si>
    <t>2016-10-13,ADSK,69.660004,69.290001,68.400002,69.699997,1690600.0</t>
  </si>
  <si>
    <t>2016-10-13,AEE,47.639999,48.040001,47.540001,48.419998,1801200.0</t>
  </si>
  <si>
    <t>2016-10-13,AEP,61.860001,62.529999,61.799999,63.009998,3457000.0</t>
  </si>
  <si>
    <t>2016-10-13,AES,11.61,11.73,11.51,11.85,5451800.0</t>
  </si>
  <si>
    <t>2016-10-13,AET,109.849998,109.779999,109.199997,110.25,3795800.0</t>
  </si>
  <si>
    <t>2016-10-13,AFL,71.0,70.610001,70.160004,71.260002,1590700.0</t>
  </si>
  <si>
    <t>2016-10-13,AGN,228.75,232.360001,225.75,234.490005,4754700.0</t>
  </si>
  <si>
    <t>2016-10-13,AIG,59.799999,59.59,58.93,59.93,6131100.0</t>
  </si>
  <si>
    <t>2016-10-13,AIZ,90.230003,90.089996,89.540001,90.660004,318300.0</t>
  </si>
  <si>
    <t>2016-10-13,AJG,50.200001,50.07,49.84,50.299999,648600.0</t>
  </si>
  <si>
    <t>2016-10-13,AKAM,53.869999,54.450001,53.189999,54.580002,1400000.0</t>
  </si>
  <si>
    <t>2016-10-13,ALB,80.260002,80.440002,79.080002,80.949997,662900.0</t>
  </si>
  <si>
    <t>2016-10-13,ALK,71.010002,72.959999,70.139999,73.190002,2156800.0</t>
  </si>
  <si>
    <t>2016-10-13,ALL,68.410004,69.089996,68.279999,69.230003,1899500.0</t>
  </si>
  <si>
    <t>2016-10-13,ALLE,66.43,66.540001,65.849998,66.75,296100.0</t>
  </si>
  <si>
    <t>2016-10-13,ALXN,117.720001,119.610001,117.260002,120.75,1151900.0</t>
  </si>
  <si>
    <t>2016-10-13,AMAT,28.25,27.860001,27.559999,28.26,16963800.0</t>
  </si>
  <si>
    <t>2016-10-13,AME,45.880001,45.700001,45.549999,45.91,1407900.0</t>
  </si>
  <si>
    <t>2016-10-13,AMG,143.350006,142.630005,140.360001,143.479996,539400.0</t>
  </si>
  <si>
    <t>2016-10-13,AMGN,162.850006,164.289993,162.509995,165.089996,2430900.0</t>
  </si>
  <si>
    <t>2016-10-13,AMP,98.699997,98.699997,96.870003,98.910004,706100.0</t>
  </si>
  <si>
    <t>2016-10-13,AMT,111.309998,112.699997,110.870003,112.760002,2329900.0</t>
  </si>
  <si>
    <t>2016-10-13,AMZN,829.0,829.280029,821.210022,831.799988,3091400.0</t>
  </si>
  <si>
    <t>2016-10-13,AN,48.009998,48.130001,47.389999,48.369999,975300.0</t>
  </si>
  <si>
    <t>2016-10-13,ANTM,120.32,121.0,119.790001,121.279999,1606600.0</t>
  </si>
  <si>
    <t>2016-10-13,AON,110.290001,110.190002,109.599998,110.709999,846400.0</t>
  </si>
  <si>
    <t>2016-10-13,APA,62.0,62.07,60.509998,62.73,4738700.0</t>
  </si>
  <si>
    <t>2016-10-13,APC,64.019997,64.07,62.720001,64.370003,3800800.0</t>
  </si>
  <si>
    <t>2016-10-13,APD,131.339996,132.259995,129.899994,132.559998,1484300.0</t>
  </si>
  <si>
    <t>2016-10-13,APH,63.400002,63.299999,62.639999,63.459999,1504400.0</t>
  </si>
  <si>
    <t>2016-10-13,ARNC,19.8125937031,20.0524730135,19.6551724138,20.1799107946,17123300.0</t>
  </si>
  <si>
    <t>2016-10-13,ATVI,42.98,43.16,42.630001,43.43,4186400.0</t>
  </si>
  <si>
    <t>2016-10-13,AVB,166.710007,168.110001,166.529999,168.25,791800.0</t>
  </si>
  <si>
    <t>2016-10-13,AVGO,168.770004,168.940002,166.800003,169.899994,2237300.0</t>
  </si>
  <si>
    <t>2016-10-13,AVY,75.389999,75.720001,74.769997,76.25,499400.0</t>
  </si>
  <si>
    <t>2016-10-13,AWK,71.400002,71.760002,71.169998,72.300003,748200.0</t>
  </si>
  <si>
    <t>2016-10-13,AXP,60.23,60.41,59.5,60.560001,4220500.0</t>
  </si>
  <si>
    <t>2016-10-13,AYI,242.919998,244.710007,242.009995,246.300003,390300.0</t>
  </si>
  <si>
    <t>2016-10-13,AZO,758.719971,767.859985,756.450012,768.369995,193900.0</t>
  </si>
  <si>
    <t>2016-10-13,BA,132.419998,133.380005,131.389999,133.929993,3544200.0</t>
  </si>
  <si>
    <t>2016-10-13,BAC,16.09,15.83,15.6,16.09,78637000.0</t>
  </si>
  <si>
    <t>2016-10-13,BAX,46.950001,47.720001,46.639999,47.889999,6311800.0</t>
  </si>
  <si>
    <t>2016-10-13,BBBY,42.189999,41.66,41.560001,42.48,1885100.0</t>
  </si>
  <si>
    <t>2016-10-13,BBT,38.330002,37.869999,37.549999,38.34,4525400.0</t>
  </si>
  <si>
    <t>2016-10-13,BBY,39.450001,39.830002,38.759998,39.98,6619900.0</t>
  </si>
  <si>
    <t>2016-10-13,BCR,217.089996,218.660004,215.880005,219.729996,580900.0</t>
  </si>
  <si>
    <t>2016-10-13,BDX,172.729996,172.860001,171.059998,173.279999,1385900.0</t>
  </si>
  <si>
    <t>2016-10-13,BEN,34.32,34.400002,33.77,34.59,2805100.0</t>
  </si>
  <si>
    <t>2016-10-13,BHI,51.720001,52.5,51.509998,52.709999,2594900.0</t>
  </si>
  <si>
    <t>2016-10-13,BIIB,289.190002,294.410004,288.910004,296.619995,1571600.0</t>
  </si>
  <si>
    <t>2016-10-13,BK,39.740002,39.09,38.68,39.740002,5866300.0</t>
  </si>
  <si>
    <t>2016-10-13,BLK,348.519989,349.339996,344.420013,350.940002,576400.0</t>
  </si>
  <si>
    <t>2016-10-13,BLL,77.809998,78.599998,77.370003,78.779999,591500.0</t>
  </si>
  <si>
    <t>2016-10-13,BMY,49.630001,50.240002,49.119999,50.490002,15096000.0</t>
  </si>
  <si>
    <t>2016-10-13,BSX,23.049999,23.15,22.879999,23.25,10033400.0</t>
  </si>
  <si>
    <t>2016-10-13,BWA,35.119999,34.540001,34.459999,35.189999,3086900.0</t>
  </si>
  <si>
    <t>2016-10-13,BXP,127.400002,128.759995,127.400002,129.039993,1101100.0</t>
  </si>
  <si>
    <t>2016-10-13,C,47.919998,48.470001,47.540001,48.68,22302200.0</t>
  </si>
  <si>
    <t>2016-10-13,CA,32.23,32.119999,32.02,32.279999,1780700.0</t>
  </si>
  <si>
    <t>2016-10-13,CAG,36.5680910506,36.5136178989,36.1789883269,36.6147836576,2495900.0</t>
  </si>
  <si>
    <t>2016-10-13,CAH,75.360001,75.339996,74.690002,75.599998,1344000.0</t>
  </si>
  <si>
    <t>2016-10-13,CAT,86.900002,86.970001,86.260002,87.07,5677000.0</t>
  </si>
  <si>
    <t>2016-10-13,CB,124.129997,125.220001,123.43,125.43,1211400.0</t>
  </si>
  <si>
    <t>2016-10-13,CBG,26.690001,26.6,26.48,26.959999,2300000.0</t>
  </si>
  <si>
    <t>2016-10-13,CBS,54.709999,55.240002,54.369999,55.419998,2529600.0</t>
  </si>
  <si>
    <t>2016-10-13,CCI,91.349998,91.82,91.160004,92.099998,1888900.0</t>
  </si>
  <si>
    <t>2016-10-13,CCL,46.400002,46.790001,46.23,46.91,3698800.0</t>
  </si>
  <si>
    <t>2016-10-13,CELG,99.550003,100.629997,99.5,101.379997,3779800.0</t>
  </si>
  <si>
    <t>2016-10-13,CERN,60.599998,61.259998,60.220001,61.389999,1882700.0</t>
  </si>
  <si>
    <t>2016-10-13,CF,22.610001,23.040001,22.0,23.17,6075200.0</t>
  </si>
  <si>
    <t>2016-10-13,CFG,24.940001,24.52,24.219999,24.955,4791900.0</t>
  </si>
  <si>
    <t>2016-10-13,CHD,47.59,47.779999,47.490002,48.18,2084900.0</t>
  </si>
  <si>
    <t>2016-10-13,CHK,6.2,6.43,6.04,6.55,49014300.0</t>
  </si>
  <si>
    <t>2016-10-13,CHRW,70.0,70.309998,69.849998,70.379997,919200.0</t>
  </si>
  <si>
    <t>2016-10-13,CHTR,255.720001,256.399994,253.380005,257.269989,1284400.0</t>
  </si>
  <si>
    <t>2016-10-13,CI,121.57,121.160004,120.089996,122.480003,1194900.0</t>
  </si>
  <si>
    <t>2016-10-13,CINF,74.790001,75.379997,74.559998,75.690002,399000.0</t>
  </si>
  <si>
    <t>2016-10-13,CL,72.07,72.160004,71.760002,72.489998,2991600.0</t>
  </si>
  <si>
    <t>2016-10-13,CLX,121.800003,122.519997,121.529999,123.089996,830600.0</t>
  </si>
  <si>
    <t>2016-10-13,CMA,48.0,47.91,47.119999,48.060001,1511100.0</t>
  </si>
  <si>
    <t>2016-10-13,CMCSA,64.879997,65.120003,64.209999,65.300003,7144800.0</t>
  </si>
  <si>
    <t>2016-10-13,CME,103.629997,103.919998,103.239998,104.220001,977000.0</t>
  </si>
  <si>
    <t>2016-10-13,CMG,414.109985,409.809998,408.25,416.0,869900.0</t>
  </si>
  <si>
    <t>2016-10-13,CMI,126.470001,126.129997,124.75,126.470001,1336600.0</t>
  </si>
  <si>
    <t>2016-10-13,CMS,40.470001,40.849998,40.380001,41.240002,2216500.0</t>
  </si>
  <si>
    <t>2016-10-13,CNC,60.549999,60.220001,59.93,61.360001,1396100.0</t>
  </si>
  <si>
    <t>2016-10-13,CNP,22.059999,22.34,22.0,22.52,2896000.0</t>
  </si>
  <si>
    <t>2016-10-13,COF,71.339996,71.07,70.5,71.690002,4824400.0</t>
  </si>
  <si>
    <t>2016-10-13,COG,23.709999,22.75,22.190001,24.17,26264900.0</t>
  </si>
  <si>
    <t>2016-10-13,COH,35.799999,36.290001,35.380001,36.470001,4580700.0</t>
  </si>
  <si>
    <t>2016-10-13,COL,82.519997,82.790001,81.870003,83.0,493400.0</t>
  </si>
  <si>
    <t>2016-10-13,COO,178.729996,178.589996,176.639999,179.309998,327200.0</t>
  </si>
  <si>
    <t>2016-10-13,COP,42.650002,42.150002,41.869999,42.689999,7443500.0</t>
  </si>
  <si>
    <t>2016-10-13,COST,149.929993,150.220001,149.720001,151.339996,1795300.0</t>
  </si>
  <si>
    <t>2016-10-13,COTY,23.280001,23.48,23.23,23.700001,17056300.0</t>
  </si>
  <si>
    <t>2016-10-13,CPB,54.130001,54.860001,54.02,55.0,2101300.0</t>
  </si>
  <si>
    <t>2016-10-13,CRM,71.379997,70.629997,70.5,71.379997,6686800.0</t>
  </si>
  <si>
    <t>2016-10-13,CSCO,30.09,30.17,29.860001,30.25,24286600.0</t>
  </si>
  <si>
    <t>2016-10-13,CSRA,25.709999,25.93,25.68,26.07,424400.0</t>
  </si>
  <si>
    <t>2016-10-13,CSX,30.629999,31.15,30.26,31.280001,15005800.0</t>
  </si>
  <si>
    <t>2016-10-13,CTAS,109.360001,109.330002,108.389999,109.769997,415000.0</t>
  </si>
  <si>
    <t>2016-10-13,CTL,27.43,27.389999,27.09,27.620001,2750600.0</t>
  </si>
  <si>
    <t>2016-10-13,CTSH,49.790001,51.25,49.68,51.369999,9047900.0</t>
  </si>
  <si>
    <t>2016-10-13,CTXS,82.860001,83.389999,81.360001,84.080002,2239400.0</t>
  </si>
  <si>
    <t>2016-10-13,CVS,87.209999,88.0,87.080002,88.379997,6308400.0</t>
  </si>
  <si>
    <t>2016-10-13,CVX,101.489998,100.790001,99.610001,101.720001,7883000.0</t>
  </si>
  <si>
    <t>2016-10-13,CXO,137.610001,138.289993,135.740005,139.259995,1226400.0</t>
  </si>
  <si>
    <t>2016-10-13,D,72.160004,73.309998,72.089996,73.879997,3113600.0</t>
  </si>
  <si>
    <t>2016-10-13,DAL,38.529999,40.009998,37.91,40.880001,24274100.0</t>
  </si>
  <si>
    <t>2016-10-13,DD,68.18,68.139999,67.150002,68.669998,2042200.0</t>
  </si>
  <si>
    <t>2016-10-13,DE,86.449997,86.339996,86.120003,86.769997,2437100.0</t>
  </si>
  <si>
    <t>2016-10-13,DFS,55.119999,54.509998,53.91,55.189999,3394600.0</t>
  </si>
  <si>
    <t>2016-10-13,DG,68.949997,69.349998,68.489998,69.739998,2402700.0</t>
  </si>
  <si>
    <t>2016-10-13,DGX,82.690002,83.32,82.290001,83.75,910500.0</t>
  </si>
  <si>
    <t>2016-10-13,DHI,29.190001,28.879999,28.709999,29.200001,4278700.0</t>
  </si>
  <si>
    <t>2016-10-13,DHR,76.330002,76.209999,75.959999,76.669998,2791100.0</t>
  </si>
  <si>
    <t>2016-10-13,DIS,90.949997,91.120003,90.32,91.360001,5725200.0</t>
  </si>
  <si>
    <t>2016-10-13,DISCA,25.889999,25.68,25.360001,25.950001,2746700.0</t>
  </si>
  <si>
    <t>2016-10-13,DISCK,25.360001,25.02,24.790001,25.360001,1209500.0</t>
  </si>
  <si>
    <t>2016-10-13,DLPH,66.82,65.910004,64.800003,67.050003,2511600.0</t>
  </si>
  <si>
    <t>2016-10-13,DLR,93.059998,94.580002,92.449997,94.709999,1221900.0</t>
  </si>
  <si>
    <t>2016-10-13,DLTR,77.150002,78.230003,76.989998,78.800003,2191100.0</t>
  </si>
  <si>
    <t>2016-10-13,DNB,127.059998,126.239998,125.599998,127.389999,160400.0</t>
  </si>
  <si>
    <t>2016-10-13,DOV,66.410004,66.639999,65.860001,66.720001,1870000.0</t>
  </si>
  <si>
    <t>2016-10-13,DOW,52.599998,52.91,52.18,53.060001,4521500.0</t>
  </si>
  <si>
    <t>2016-10-13,DPS,86.989998,87.360001,86.660004,87.639999,1250100.0</t>
  </si>
  <si>
    <t>2016-10-13,DRI,62.540001,62.18,62.09,62.59,972400.0</t>
  </si>
  <si>
    <t>2016-10-13,DTE,91.82,92.730003,91.660004,93.120003,1978600.0</t>
  </si>
  <si>
    <t>2016-10-13,DUK,76.57,77.940002,76.57,78.470001,3773600.0</t>
  </si>
  <si>
    <t>2016-10-13,DVA,62.299999,62.990002,61.740002,63.119999,1431800.0</t>
  </si>
  <si>
    <t>2016-10-13,DVN,44.040001,43.900002,43.27,44.759998,4636300.0</t>
  </si>
  <si>
    <t>2016-10-13,EA,82.089996,81.760002,80.779999,82.519997,3034000.0</t>
  </si>
  <si>
    <t>2016-10-13,EBAY,31.790001,31.51,31.08,31.83,10798700.0</t>
  </si>
  <si>
    <t>2016-10-13,ECL,116.459999,117.010002,116.019997,117.389999,660200.0</t>
  </si>
  <si>
    <t>2016-10-13,ED,72.230003,72.940002,72.099998,73.599998,1583400.0</t>
  </si>
  <si>
    <t>2016-10-13,EFX,129.160004,128.990005,128.330002,129.779999,464900.0</t>
  </si>
  <si>
    <t>2016-10-13,EIX,70.139999,71.010002,69.989998,71.480003,1531200.0</t>
  </si>
  <si>
    <t>2016-10-13,EL,87.370003,88.150002,87.129997,88.529999,1227600.0</t>
  </si>
  <si>
    <t>2016-10-13,EMN,63.5,63.169998,62.700001,63.779999,3568300.0</t>
  </si>
  <si>
    <t>2016-10-13,EMR,49.619999,50.200001,49.220001,50.259998,4296100.0</t>
  </si>
  <si>
    <t>2016-10-13,ENDP,19.33,19.809999,19.129999,20.15,5532300.0</t>
  </si>
  <si>
    <t>2016-10-13,EOG,95.43,95.5,93.989998,95.93,2252400.0</t>
  </si>
  <si>
    <t>2016-10-13,EQIX,356.950012,361.899994,355.709991,361.98999,456300.0</t>
  </si>
  <si>
    <t>2016-10-13,EQR,60.830002,61.150002,60.5,61.34,2279200.0</t>
  </si>
  <si>
    <t>2016-10-13,EQT,69.650002,70.370003,68.389999,70.93,2219900.0</t>
  </si>
  <si>
    <t>2016-10-13,ES,52.709999,53.299999,52.540001,53.540001,1850300.0</t>
  </si>
  <si>
    <t>2016-10-13,ESRX,68.660004,69.040001,68.43,69.120003,3269000.0</t>
  </si>
  <si>
    <t>2016-10-13,ESS,205.320007,208.570007,205.279999,211.580002,688400.0</t>
  </si>
  <si>
    <t>2016-10-13,ETFC,28.139999,28.120001,27.74,28.23,4157700.0</t>
  </si>
  <si>
    <t>2016-10-13,ETN,63.48,63.150002,62.630001,63.59,2731900.0</t>
  </si>
  <si>
    <t>2016-10-13,ETR,74.099998,74.879997,73.919998,75.510002,1780600.0</t>
  </si>
  <si>
    <t>2016-10-13,EVHC,20.93,21.809999,20.93,21.82,1366500.0</t>
  </si>
  <si>
    <t>2016-10-13,EW,117.599998,118.660004,117.099998,119.080002,1299800.0</t>
  </si>
  <si>
    <t>2016-10-13,EXC,32.470001,32.849998,32.43,33.25,6366600.0</t>
  </si>
  <si>
    <t>2016-10-13,EXPD,51.139999,50.98,50.84,51.259998,959200.0</t>
  </si>
  <si>
    <t>2016-10-13,EXPE,117.43,118.690002,116.580002,119.349998,1109800.0</t>
  </si>
  <si>
    <t>2016-10-13,EXR,75.5,76.080002,75.190002,76.220001,546500.0</t>
  </si>
  <si>
    <t>2016-10-13,F,11.91,11.91,11.69,11.91,39904200.0</t>
  </si>
  <si>
    <t>2016-10-13,FAST,38.82,38.34,37.93,38.849998,4829500.0</t>
  </si>
  <si>
    <t>2016-10-13,FB,128.210007,127.82,126.75,128.25,17139300.0</t>
  </si>
  <si>
    <t>2016-10-13,FBHS,55.049999,55.130001,54.360001,55.27,887600.0</t>
  </si>
  <si>
    <t>2016-10-13,FCX,9.54,9.64,9.24,9.74,47867300.0</t>
  </si>
  <si>
    <t>2016-10-13,FDX,172.119995,170.949997,169.660004,172.199997,1432800.0</t>
  </si>
  <si>
    <t>2016-10-13,FE,31.790001,31.559999,31.26,31.83,4795800.0</t>
  </si>
  <si>
    <t>2016-10-13,FFIV,117.389999,116.129997,114.449997,117.389999,868700.0</t>
  </si>
  <si>
    <t>2016-10-13,FIS,76.68,76.330002,75.93,76.93,1508500.0</t>
  </si>
  <si>
    <t>2016-10-13,FISV,99.480003,99.730003,98.860001,100.059998,853400.0</t>
  </si>
  <si>
    <t>2016-10-13,FITB,20.17,19.74,19.639999,20.23,12800100.0</t>
  </si>
  <si>
    <t>2016-10-13,FL,68.940002,68.489998,68.209999,69.0,1380200.0</t>
  </si>
  <si>
    <t>2016-10-13,FLIR,29.309999,29.24,29.1,29.379999,574400.0</t>
  </si>
  <si>
    <t>2016-10-13,FLR,49.860001,50.32,49.380001,50.549999,1275700.0</t>
  </si>
  <si>
    <t>2016-10-13,FLS,43.990002,43.689999,43.360001,44.009998,1958100.0</t>
  </si>
  <si>
    <t>2016-10-13,FMC,46.400002,46.360001,45.77,46.599998,1069800.0</t>
  </si>
  <si>
    <t>2016-10-13,FOX,24.540001,24.76,24.41,24.84,2852900.0</t>
  </si>
  <si>
    <t>2016-10-13,FOXA,24.33,24.559999,24.219999,24.66,8737300.0</t>
  </si>
  <si>
    <t>2016-10-13,FRT,145.720001,148.740005,145.5,148.789993,561300.0</t>
  </si>
  <si>
    <t>2016-10-13,FSLR,37.75,38.68,37.490002,39.09,1794200.0</t>
  </si>
  <si>
    <t>2016-10-13,FTI,31.27,31.85,31.24,31.99,3833400.0</t>
  </si>
  <si>
    <t>2016-10-13,FTR,4.0,4.0,3.94,4.03,14406500.0</t>
  </si>
  <si>
    <t>2016-10-13,GD,149.490005,151.009995,149.490005,151.460007,950600.0</t>
  </si>
  <si>
    <t>2016-10-13,GE,28.780001,28.77,28.66,28.9,28392600.0</t>
  </si>
  <si>
    <t>2016-10-13,GGP,25.85,26.0,25.82,26.17,3680800.0</t>
  </si>
  <si>
    <t>2016-10-13,GILD,72.290001,73.059998,72.209999,73.93,10586100.0</t>
  </si>
  <si>
    <t>2016-10-13,GIS,61.759998,62.220001,61.68,62.259998,2683200.0</t>
  </si>
  <si>
    <t>2016-10-13,GLW,23.200001,23.200001,23.059999,23.280001,8697900.0</t>
  </si>
  <si>
    <t>2016-10-13,GM,31.48,31.51,30.879999,31.629999,12102600.0</t>
  </si>
  <si>
    <t>2016-10-13,GOOG,781.219971,778.190002,773.0,781.219971,1365300.0</t>
  </si>
  <si>
    <t>2016-10-13,GOOGL,806.070007,804.080017,798.619995,806.559998,1369000.0</t>
  </si>
  <si>
    <t>2016-10-13,GPC,97.370003,97.699997,96.620003,97.870003,450900.0</t>
  </si>
  <si>
    <t>2016-10-13,GPN,73.220001,73.349998,72.139999,73.68,919400.0</t>
  </si>
  <si>
    <t>2016-10-13,GPS,26.68,26.540001,26.190001,26.690001,3409300.0</t>
  </si>
  <si>
    <t>2016-10-13,GRMN,47.73,47.98,46.950001,48.139999,1246800.0</t>
  </si>
  <si>
    <t>2016-10-13,GS,167.600006,167.419998,165.509995,167.630005,2713700.0</t>
  </si>
  <si>
    <t>2016-10-13,GT,31.549999,31.66,31.360001,31.879999,2185700.0</t>
  </si>
  <si>
    <t>2016-10-13,GWW,216.839996,213.720001,212.660004,217.029999,496600.0</t>
  </si>
  <si>
    <t>2016-10-13,HAL,46.380001,47.02,46.119999,47.959999,7327900.0</t>
  </si>
  <si>
    <t>2016-10-13,HAR,80.389999,79.370003,78.620003,80.389999,716300.0</t>
  </si>
  <si>
    <t>2016-10-13,HAS,77.25,76.620003,76.400002,77.25,1568400.0</t>
  </si>
  <si>
    <t>2016-10-13,HBAN,9.85,9.72,9.57,9.92,15157000.0</t>
  </si>
  <si>
    <t>2016-10-13,HBI,25.01,24.700001,24.280001,25.08,9153300.0</t>
  </si>
  <si>
    <t>2016-10-13,HCA,76.959999,80.290001,76.879997,80.410004,6730500.0</t>
  </si>
  <si>
    <t>2016-10-13,HCN,69.0,69.889999,68.809998,70.120003,1594400.0</t>
  </si>
  <si>
    <t>2016-10-13,HCP,32.7231347905,33.2149371585,32.5683078324,33.3788734062,3130600.0</t>
  </si>
  <si>
    <t>2016-10-13,HD,126.25,126.290001,125.169998,126.660004,3655700.0</t>
  </si>
  <si>
    <t>2016-10-13,HES,51.43,51.52,50.66,51.73,3104500.0</t>
  </si>
  <si>
    <t>2016-10-13,HIG,43.0,42.860001,42.529999,43.150002,2073200.0</t>
  </si>
  <si>
    <t>2016-10-13,HOG,49.049999,50.419998,48.549999,50.91,3030100.0</t>
  </si>
  <si>
    <t>2016-10-13,HOLX,38.439999,38.32,37.91,38.490002,1610100.0</t>
  </si>
  <si>
    <t>2016-10-13,HON,106.830002,108.260002,106.550003,108.68,5118400.0</t>
  </si>
  <si>
    <t>2016-10-13,HP,68.720001,69.449997,68.089996,69.75,917700.0</t>
  </si>
  <si>
    <t>2016-10-13,HPE,21.780001,21.76,21.459999,21.950001,13811600.0</t>
  </si>
  <si>
    <t>2016-10-13,HPQ,15.2,15.15,14.94,15.25,14423600.0</t>
  </si>
  <si>
    <t>2016-10-13,HRB,22.85,22.950001,22.67,23.030001,994000.0</t>
  </si>
  <si>
    <t>2016-10-13,HRL,37.91,38.049999,37.650002,38.209999,1922000.0</t>
  </si>
  <si>
    <t>2016-10-13,HRS,90.300003,89.779999,89.379997,90.830002,644600.0</t>
  </si>
  <si>
    <t>2016-10-13,HSIC,157.990005,156.050003,155.860001,158.639999,735000.0</t>
  </si>
  <si>
    <t>2016-10-13,HST,15.43,15.51,15.31,15.57,5522500.0</t>
  </si>
  <si>
    <t>2016-10-13,HSY,94.639999,95.650002,94.199997,95.910004,1022200.0</t>
  </si>
  <si>
    <t>2016-10-13,HUM,168.020004,169.479996,166.009995,170.460007,1635300.0</t>
  </si>
  <si>
    <t>2016-10-13,IBM,153.699997,153.720001,152.270004,154.220001,2909900.0</t>
  </si>
  <si>
    <t>2016-10-13,ICE,53.1739998,53.3120002,52.9339982,53.3919982,3073000.0</t>
  </si>
  <si>
    <t>2016-10-13,IDXX,111.010002,110.730003,110.470001,111.709999,515000.0</t>
  </si>
  <si>
    <t>2016-10-13,IFF,130.0,130.210007,128.369995,130.779999,851000.0</t>
  </si>
  <si>
    <t>2016-10-13,ILMN,135.669998,137.169998,135.130005,138.110001,2105300.0</t>
  </si>
  <si>
    <t>2016-10-13,INTC,36.849998,36.970001,36.459999,37.130001,16936000.0</t>
  </si>
  <si>
    <t>2016-10-13,INTU,106.800003,106.800003,106.510002,107.300003,1376100.0</t>
  </si>
  <si>
    <t>2016-10-13,IP,45.950001,45.82,45.25,46.07,2548600.0</t>
  </si>
  <si>
    <t>2016-10-13,IPG,22.459999,22.49,22.33,22.6,2637100.0</t>
  </si>
  <si>
    <t>2016-10-13,IR,65.389999,65.389999,64.849998,65.599998,2162300.0</t>
  </si>
  <si>
    <t>2016-10-13,IRM,34.52,35.220001,34.34,35.369999,1939000.0</t>
  </si>
  <si>
    <t>2016-10-13,ISRG,708.950012,713.440002,707.140015,715.799988,260900.0</t>
  </si>
  <si>
    <t>2016-10-13,ITW,116.029999,115.839996,115.480003,116.220001,1297900.0</t>
  </si>
  <si>
    <t>2016-10-13,IVZ,30.43,30.309999,29.74,30.43,2450400.0</t>
  </si>
  <si>
    <t>2016-10-13,JBHT,80.800003,79.93,79.879997,81.139999,1566100.0</t>
  </si>
  <si>
    <t>2016-10-13,JCI,43.790001,43.490002,42.889999,43.93,5997100.0</t>
  </si>
  <si>
    <t>2016-10-13,JEC,49.82,50.189999,49.68,50.380001,519600.0</t>
  </si>
  <si>
    <t>2016-10-13,JNJ,117.540001,118.260002,117.279999,119.199997,7387400.0</t>
  </si>
  <si>
    <t>2016-10-13,JNPR,23.26,23.209999,22.950001,23.389999,2533000.0</t>
  </si>
  <si>
    <t>2016-10-13,JPM,67.459999,67.739998,66.82,67.870003,17890000.0</t>
  </si>
  <si>
    <t>2016-10-13,JWN,54.099998,53.68,53.169998,54.110001,2144200.0</t>
  </si>
  <si>
    <t>2016-10-13,K,76.059998,75.779999,75.110001,76.07,1808400.0</t>
  </si>
  <si>
    <t>2016-10-13,KEY,12.55,12.31,12.2,12.57,14401500.0</t>
  </si>
  <si>
    <t>2016-10-13,KHC,86.790001,87.050003,86.5,87.32,2861900.0</t>
  </si>
  <si>
    <t>2016-10-13,KIM,28.01,28.35,27.99,28.5,2982400.0</t>
  </si>
  <si>
    <t>2016-10-13,KLAC,71.580002,71.339996,70.720001,71.589996,2704800.0</t>
  </si>
  <si>
    <t>2016-10-13,KMB,121.160004,121.629997,120.68,122.040001,1688700.0</t>
  </si>
  <si>
    <t>2016-10-13,KMI,20.65,20.549999,20.290001,20.780001,22102300.0</t>
  </si>
  <si>
    <t>2016-10-13,KMX,51.110001,51.509998,50.610001,51.619999,1604000.0</t>
  </si>
  <si>
    <t>2016-10-13,KO,41.650002,41.759998,41.509998,41.889999,17655600.0</t>
  </si>
  <si>
    <t>2016-10-13,KORS,46.32,46.630001,45.18,46.790001,3130000.0</t>
  </si>
  <si>
    <t>2016-10-13,KR,31.07,31.129999,30.6,31.17,14246300.0</t>
  </si>
  <si>
    <t>2016-10-13,KSS,45.619999,45.119999,44.439999,45.619999,2335600.0</t>
  </si>
  <si>
    <t>2016-10-13,KSU,92.809998,93.260002,91.790001,93.580002,1387500.0</t>
  </si>
  <si>
    <t>2016-10-13,L,41.009998,40.919998,40.799999,41.150002,1022500.0</t>
  </si>
  <si>
    <t>2016-10-13,LB,72.540001,72.699997,71.18,73.089996,2005400.0</t>
  </si>
  <si>
    <t>2016-10-13,LEG,45.400002,45.720001,45.34,45.869999,617800.0</t>
  </si>
  <si>
    <t>2016-10-13,LEN,41.349998,40.959999,40.669998,41.490002,3108600.0</t>
  </si>
  <si>
    <t>2016-10-13,LH,135.789993,136.369995,134.929993,137.059998,467300.0</t>
  </si>
  <si>
    <t>2016-10-13,LKQ,32.970001,32.959999,32.900002,33.139999,1707900.0</t>
  </si>
  <si>
    <t>2016-10-13,LLL,148.75,149.050003,147.809998,149.509995,477200.0</t>
  </si>
  <si>
    <t>2016-10-13,LLTC,58.540001,58.75,58.470001,58.869999,2244200.0</t>
  </si>
  <si>
    <t>2016-10-13,LLY,79.93,80.0,79.599998,80.489998,3565000.0</t>
  </si>
  <si>
    <t>2016-10-13,LMT,231.660004,232.990005,231.050003,233.419998,1112000.0</t>
  </si>
  <si>
    <t>2016-10-13,LNC,48.189999,48.240002,47.360001,48.470001,1641100.0</t>
  </si>
  <si>
    <t>2016-10-13,LNT,36.880001,37.23,36.880001,37.439999,1633100.0</t>
  </si>
  <si>
    <t>2016-10-13,LOW,71.07,71.099998,70.330002,71.360001,4403500.0</t>
  </si>
  <si>
    <t>2016-10-13,LRCX,98.120003,97.730003,96.910004,98.120003,3451400.0</t>
  </si>
  <si>
    <t>2016-10-13,LUK,19.18,18.9,18.799999,19.18,1943000.0</t>
  </si>
  <si>
    <t>2016-10-13,LUV,39.68,41.380001,39.130001,41.619999,11107200.0</t>
  </si>
  <si>
    <t>2016-10-13,LVLT,44.48,45.09,44.009998,45.310001,2561800.0</t>
  </si>
  <si>
    <t>2016-10-13,LYB,78.940002,79.900002,78.120003,80.199997,2854000.0</t>
  </si>
  <si>
    <t>2016-10-13,M,37.290001,36.799999,36.389999,37.34,4712900.0</t>
  </si>
  <si>
    <t>2016-10-13,MA,100.75,100.650002,99.779999,101.489998,3657400.0</t>
  </si>
  <si>
    <t>2016-10-13,MAA,87.010002,88.889999,86.989998,89.690002,1128200.0</t>
  </si>
  <si>
    <t>2016-10-13,MAC,76.099998,76.93,75.940002,77.099998,467900.0</t>
  </si>
  <si>
    <t>2016-10-13,MAR,66.339996,67.269997,66.059998,67.339996,3456400.0</t>
  </si>
  <si>
    <t>2016-10-13,MAS,33.360001,33.360001,32.91,33.459999,2326300.0</t>
  </si>
  <si>
    <t>2016-10-13,MAT,29.48,29.98,29.4,30.25,3191300.0</t>
  </si>
  <si>
    <t>2016-10-13,MCD,114.139999,115.410004,114.07,115.739998,4464700.0</t>
  </si>
  <si>
    <t>2016-10-13,MCHP,58.529999,58.41,57.52,58.529999,2022700.0</t>
  </si>
  <si>
    <t>2016-10-13,MCK,161.630005,162.070007,160.880005,162.899994,1549600.0</t>
  </si>
  <si>
    <t>2016-10-13,MCO,106.879997,106.610001,105.830002,107.25,938500.0</t>
  </si>
  <si>
    <t>2016-10-13,MDLZ,41.93,41.869999,41.540001,42.119999,5906700.0</t>
  </si>
  <si>
    <t>2016-10-13,MDT,83.370003,83.309998,82.860001,83.849998,4941300.0</t>
  </si>
  <si>
    <t>2016-10-13,MET,46.900002,46.68,46.029999,46.900002,6326600.0</t>
  </si>
  <si>
    <t>2016-10-13,MHK,193.789993,194.899994,193.360001,196.020004,572200.0</t>
  </si>
  <si>
    <t>2016-10-13,MJN,79.709999,80.650002,79.199997,80.870003,1547200.0</t>
  </si>
  <si>
    <t>2016-10-13,MKC,94.110001,94.610001,93.989998,94.910004,567700.0</t>
  </si>
  <si>
    <t>2016-10-13,MLM,168.5,171.970001,167.059998,172.690002,624500.0</t>
  </si>
  <si>
    <t>2016-10-13,MMC,65.800003,65.68,65.440002,66.099998,1866500.0</t>
  </si>
  <si>
    <t>2016-10-13,MMM,168.869995,170.020004,168.460007,170.309998,1919700.0</t>
  </si>
  <si>
    <t>2016-10-13,MNK,65.970001,66.910004,65.010002,67.32,1405500.0</t>
  </si>
  <si>
    <t>2016-10-13,MNST,48.206665,48.66,47.9900016666,48.790001,1985400.0</t>
  </si>
  <si>
    <t>2016-10-13,MO,62.459999,62.689999,62.150002,62.990002,4911800.0</t>
  </si>
  <si>
    <t>2016-10-13,MON,101.800003,102.540001,101.540001,102.800003,2187400.0</t>
  </si>
  <si>
    <t>2016-10-13,MOS,23.52,23.24,22.77,23.52,6158200.0</t>
  </si>
  <si>
    <t>2016-10-13,MPC,41.27,41.560001,40.450001,41.790001,4327500.0</t>
  </si>
  <si>
    <t>2016-10-13,MRK,62.25,62.509998,61.939999,62.950001,14541500.0</t>
  </si>
  <si>
    <t>2016-10-13,MRO,14.77,14.78,14.52,14.93,12611400.0</t>
  </si>
  <si>
    <t>2016-10-13,MSFT,56.700001,56.919998,56.32,57.299999,25313700.0</t>
  </si>
  <si>
    <t>2016-10-13,MSI,73.550003,73.059998,72.300003,73.550003,1231400.0</t>
  </si>
  <si>
    <t>2016-10-13,MTB,115.489998,113.169998,112.25,115.489998,1142800.0</t>
  </si>
  <si>
    <t>2016-10-13,MTD,407.630005,405.679993,403.049988,407.630005,192000.0</t>
  </si>
  <si>
    <t>2016-10-13,MU,16.559999,16.85,16.17,17.0,27390800.0</t>
  </si>
  <si>
    <t>2016-10-13,MUR,28.25,28.66,28.0,28.719999,2480800.0</t>
  </si>
  <si>
    <t>2016-10-13,MYL,36.84,37.880001,36.77,38.27,6493400.0</t>
  </si>
  <si>
    <t>2016-10-13,NAVI,13.97,13.9,13.78,14.02,2495900.0</t>
  </si>
  <si>
    <t>2016-10-13,NBL,35.209999,35.450001,35.009998,35.810001,2614800.0</t>
  </si>
  <si>
    <t>2016-10-13,NDAQ,66.139999,66.839996,65.970001,67.010002,1269200.0</t>
  </si>
  <si>
    <t>2016-10-13,NEE,122.93,124.629997,122.519997,125.169998,2033300.0</t>
  </si>
  <si>
    <t>2016-10-13,NEM,34.900002,34.810001,34.299999,35.650002,5922400.0</t>
  </si>
  <si>
    <t>2016-10-13,NFLX,98.010002,100.230003,97.629997,100.5,8319300.0</t>
  </si>
  <si>
    <t>2016-10-13,NFX,42.82,43.139999,42.34,43.459999,1981500.0</t>
  </si>
  <si>
    <t>2016-10-13,NI,23.049999,22.9,22.799999,23.139999,2541800.0</t>
  </si>
  <si>
    <t>2016-10-13,NKE,52.119999,52.029999,51.5,52.32,8425800.0</t>
  </si>
  <si>
    <t>2016-10-13,NLSN,51.959999,52.549999,51.529999,52.639999,2471600.0</t>
  </si>
  <si>
    <t>2016-10-13,NOC,215.830002,218.369995,215.080002,218.910004,919800.0</t>
  </si>
  <si>
    <t>2016-10-13,NOV,35.740002,36.290001,35.529999,36.459999,3201700.0</t>
  </si>
  <si>
    <t>2016-10-13,NRG,11.07,11.27,10.87,11.34,4231700.0</t>
  </si>
  <si>
    <t>2016-10-13,NSC,92.809998,94.82,92.470001,95.029999,1923000.0</t>
  </si>
  <si>
    <t>2016-10-13,NTAP,33.540001,33.869999,33.290001,34.040001,3253000.0</t>
  </si>
  <si>
    <t>2016-10-13,NTRS,70.349998,69.809998,68.779999,70.349998,994000.0</t>
  </si>
  <si>
    <t>2016-10-13,NUE,46.549999,46.540001,45.900002,46.759998,3182700.0</t>
  </si>
  <si>
    <t>2016-10-13,NVDA,65.650002,65.349998,63.700001,65.800003,9752900.0</t>
  </si>
  <si>
    <t>2016-10-13,NWL,50.91,52.119999,50.52,52.259998,4108800.0</t>
  </si>
  <si>
    <t>2016-10-13,NWS,13.7,13.85,13.58,13.95,643900.0</t>
  </si>
  <si>
    <t>2016-10-13,NWSA,13.4,13.54,13.28,13.59,2464800.0</t>
  </si>
  <si>
    <t>2016-10-13,O,61.459999,62.709999,61.189999,63.209999,1868000.0</t>
  </si>
  <si>
    <t>2016-10-13,OKE,49.689999,49.799999,48.959999,50.130001,1736200.0</t>
  </si>
  <si>
    <t>2016-10-13,OMC,82.239998,82.07,81.419998,82.599998,2102100.0</t>
  </si>
  <si>
    <t>2016-10-13,ORCL,37.860001,38.029999,37.619999,38.189999,14117600.0</t>
  </si>
  <si>
    <t>2016-10-13,ORLY,275.269989,278.890015,274.570007,279.01001,608600.0</t>
  </si>
  <si>
    <t>2016-10-13,OXY,73.360001,73.900002,72.839996,74.160004,4574000.0</t>
  </si>
  <si>
    <t>2016-10-13,PAYX,55.77,56.240002,55.59,56.32,1500300.0</t>
  </si>
  <si>
    <t>2016-10-13,PBCT,15.62,15.41,15.28,15.67,2855100.0</t>
  </si>
  <si>
    <t>2016-10-13,PBI,17.27,16.93,16.91,17.290001,1185500.0</t>
  </si>
  <si>
    <t>2016-10-13,PCAR,56.84,56.689999,56.290001,57.02,1526800.0</t>
  </si>
  <si>
    <t>2016-10-13,PCG,59.389999,60.369999,59.169998,60.52,3196900.0</t>
  </si>
  <si>
    <t>2016-10-13,PCLN,1445.800049,1442.52002,1429.579956,1449.160034,483600.0</t>
  </si>
  <si>
    <t>2016-10-13,PDCO,45.27,45.299999,45.110001,45.48,1145600.0</t>
  </si>
  <si>
    <t>2016-10-13,PEG,40.82,40.970001,40.650002,41.380001,6126900.0</t>
  </si>
  <si>
    <t>2016-10-13,PEP,105.849998,105.919998,105.290001,106.169998,3582600.0</t>
  </si>
  <si>
    <t>2016-10-13,PFE,32.57,32.759998,32.52,32.900002,24182300.0</t>
  </si>
  <si>
    <t>2016-10-13,PFG,51.98,52.009998,51.25,52.290001,1983000.0</t>
  </si>
  <si>
    <t>2016-10-13,PG,88.050003,88.239998,87.599998,88.57,11158100.0</t>
  </si>
  <si>
    <t>2016-10-13,PGR,32.220001,32.48,32.18,32.599998,4808200.0</t>
  </si>
  <si>
    <t>2016-10-13,PH,123.099998,123.419998,122.059998,123.760002,768600.0</t>
  </si>
  <si>
    <t>2016-10-13,PHM,19.6,19.4,19.34,19.65,3543900.0</t>
  </si>
  <si>
    <t>2016-10-13,PKI,52.439999,52.060001,52.009998,52.759998,562800.0</t>
  </si>
  <si>
    <t>2016-10-13,PLD,49.959999,51.209999,49.799999,51.459999,3417300.0</t>
  </si>
  <si>
    <t>2016-10-13,PM,95.93,96.199997,95.440002,96.68,4769000.0</t>
  </si>
  <si>
    <t>2016-10-13,PNC,89.0,87.940002,87.339996,89.25,4091800.0</t>
  </si>
  <si>
    <t>2016-10-13,PNR,58.93,58.810001,58.029999,58.970001,790600.0</t>
  </si>
  <si>
    <t>2016-10-13,PNW,73.639999,74.309998,73.519997,74.889999,790500.0</t>
  </si>
  <si>
    <t>2016-10-13,PPG,91.010002,92.120003,90.309998,92.360001,2603400.0</t>
  </si>
  <si>
    <t>2016-10-13,PPL,32.459999,33.0,32.369999,33.400002,12995500.0</t>
  </si>
  <si>
    <t>2016-10-13,PRGO,87.550003,87.900002,87.120003,88.68,1271400.0</t>
  </si>
  <si>
    <t>2016-10-13,PRU,83.169998,83.68,82.470001,83.980003,2359400.0</t>
  </si>
  <si>
    <t>2016-10-13,PSA,211.369995,214.229996,211.119995,215.100006,546300.0</t>
  </si>
  <si>
    <t>2016-10-13,PSX,79.18,79.150002,78.059998,79.459999,2185300.0</t>
  </si>
  <si>
    <t>2016-10-13,PVH,110.360001,111.309998,108.93,111.879997,777500.0</t>
  </si>
  <si>
    <t>2016-10-13,PWR,27.799999,27.879999,27.440001,28.01,2457300.0</t>
  </si>
  <si>
    <t>2016-10-13,PX,116.290001,117.099998,114.830002,117.309998,669500.0</t>
  </si>
  <si>
    <t>2016-10-13,PXD,189.309998,188.160004,186.559998,190.050003,1091200.0</t>
  </si>
  <si>
    <t>2016-10-13,PYPL,39.389999,39.200001,38.75,39.400002,7865200.0</t>
  </si>
  <si>
    <t>2016-10-13,QCOM,65.550003,65.699997,64.300003,66.059998,7236600.0</t>
  </si>
  <si>
    <t>2016-10-13,QRVO,54.790001,52.91,52.709999,54.994999,1698200.0</t>
  </si>
  <si>
    <t>2016-10-13,R,65.129997,63.540001,63.189999,65.129997,997000.0</t>
  </si>
  <si>
    <t>2016-10-13,RAI,47.080002,47.439999,46.560001,47.950001,8243400.0</t>
  </si>
  <si>
    <t>2016-10-13,RCL,71.5,72.07,71.230003,72.330002,1637100.0</t>
  </si>
  <si>
    <t>2016-10-13,REGN,369.609985,375.790009,369.019989,379.959991,526100.0</t>
  </si>
  <si>
    <t>2016-10-13,RF,10.1,9.95,9.78,10.12,17088800.0</t>
  </si>
  <si>
    <t>2016-10-13,RHI,37.849998,37.720001,37.470001,38.029999,1117400.0</t>
  </si>
  <si>
    <t>2016-10-13,RHT,76.459999,76.830002,75.730003,77.080002,870500.0</t>
  </si>
  <si>
    <t>2016-10-13,RIG,9.91,9.91,9.63,10.06,16665200.0</t>
  </si>
  <si>
    <t>2016-10-13,RL,101.050003,99.690002,98.040001,101.169998,903000.0</t>
  </si>
  <si>
    <t>2016-10-13,ROK,115.480003,116.300003,115.089996,116.879997,931300.0</t>
  </si>
  <si>
    <t>2016-10-13,ROP,174.860001,173.880005,173.580002,175.020004,375800.0</t>
  </si>
  <si>
    <t>2016-10-13,ROST,64.620003,64.809998,64.050003,64.830002,2001800.0</t>
  </si>
  <si>
    <t>2016-10-13,RRC,37.880001,39.41,37.810001,39.919998,6724600.0</t>
  </si>
  <si>
    <t>2016-10-13,RSG,49.41,49.630001,49.18,49.799999,1463500.0</t>
  </si>
  <si>
    <t>2016-10-13,RTN,137.0,138.100006,136.779999,138.369995,1169200.0</t>
  </si>
  <si>
    <t>2016-10-13,SBUX,52.880001,52.950001,52.669998,53.130001,6958100.0</t>
  </si>
  <si>
    <t>2016-10-13,SCG,69.0,69.839996,68.839996,70.25,753100.0</t>
  </si>
  <si>
    <t>2016-10-13,SCHW,31.549999,31.43,30.9,31.549999,8958800.0</t>
  </si>
  <si>
    <t>2016-10-13,SE,42.0,42.650002,41.740002,43.009998,3485300.0</t>
  </si>
  <si>
    <t>2016-10-13,SEE,44.040001,44.310001,43.34,44.48,1037200.0</t>
  </si>
  <si>
    <t>2016-10-13,SHW,267.179993,269.459991,266.070007,270.519989,617300.0</t>
  </si>
  <si>
    <t>2016-10-13,SIG,80.400002,81.050003,80.379997,81.589996,1230000.0</t>
  </si>
  <si>
    <t>2016-10-13,SJM,132.270004,133.919998,131.839996,134.389999,709900.0</t>
  </si>
  <si>
    <t>2016-10-13,SLB,81.019997,81.529999,80.620003,81.919998,4656600.0</t>
  </si>
  <si>
    <t>2016-10-13,SLG,104.800003,105.589996,104.669998,105.779999,695100.0</t>
  </si>
  <si>
    <t>2016-10-13,SNA,145.899994,145.970001,145.169998,146.570007,470100.0</t>
  </si>
  <si>
    <t>2016-10-13,SNI,61.830002,61.77,60.630001,61.990002,726000.0</t>
  </si>
  <si>
    <t>2016-10-13,SO,50.099998,50.759998,50.060001,51.07,5275400.0</t>
  </si>
  <si>
    <t>2016-10-13,SPG,197.830002,198.789993,196.910004,199.220001,1226300.0</t>
  </si>
  <si>
    <t>2016-10-13,SPGI,122.309998,122.669998,121.25,123.209999,814000.0</t>
  </si>
  <si>
    <t>2016-10-13,SPLS,7.79,7.65,7.59,7.8,7105400.0</t>
  </si>
  <si>
    <t>2016-10-13,SRCL,74.639999,74.379997,72.889999,74.980003,1839800.0</t>
  </si>
  <si>
    <t>2016-10-13,SRE,103.639999,104.599998,103.139999,105.230003,1042200.0</t>
  </si>
  <si>
    <t>2016-10-13,STI,45.189999,44.759998,44.25,45.189999,4218400.0</t>
  </si>
  <si>
    <t>2016-10-13,STT,69.919998,68.760002,68.160004,69.919998,1777600.0</t>
  </si>
  <si>
    <t>2016-10-13,STX,34.759998,35.18,33.580002,35.529999,7302300.0</t>
  </si>
  <si>
    <t>2016-10-13,STZ,169.039993,168.940002,168.279999,169.610001,993300.0</t>
  </si>
  <si>
    <t>2016-10-13,SWK,119.879997,120.830002,119.150002,121.529999,1018200.0</t>
  </si>
  <si>
    <t>2016-10-13,SWKS,77.980003,77.410004,76.199997,78.029999,2204700.0</t>
  </si>
  <si>
    <t>2016-10-13,SWN,13.27,13.64,12.99,13.88,18207400.0</t>
  </si>
  <si>
    <t>2016-10-13,SYF,26.299999,26.370001,26.09,26.530001,5588500.0</t>
  </si>
  <si>
    <t>2016-10-13,SYK,113.370003,113.580002,112.519997,113.900002,892500.0</t>
  </si>
  <si>
    <t>2016-10-13,SYMC,24.879999,24.280001,24.030001,24.879999,11881800.0</t>
  </si>
  <si>
    <t>2016-10-13,SYY,48.439999,48.860001,48.330002,49.049999,2980000.0</t>
  </si>
  <si>
    <t>2016-10-13,T,39.279999,39.369999,39.02,39.48,17546600.0</t>
  </si>
  <si>
    <t>2016-10-13,TAP,110.470001,110.650002,109.800003,111.089996,1515300.0</t>
  </si>
  <si>
    <t>2016-10-13,TDC,29.33,29.309999,29.040001,29.66,945700.0</t>
  </si>
  <si>
    <t>2016-10-13,TDG,275.679993,278.670013,275.140015,279.480011,453700.0</t>
  </si>
  <si>
    <t>2016-10-13,TEL,61.639999,61.349998,60.59,61.779999,1046900.0</t>
  </si>
  <si>
    <t>2016-10-13,TGNA,20.059999,19.940001,19.799999,20.110001,2422700.0</t>
  </si>
  <si>
    <t>2016-10-13,TGT,67.669998,67.889999,67.309998,68.18,3292100.0</t>
  </si>
  <si>
    <t>2016-10-13,TIF,72.870003,72.82,71.839996,73.099998,1100000.0</t>
  </si>
  <si>
    <t>2016-10-13,TJX,75.080002,74.470001,73.900002,75.089996,2881600.0</t>
  </si>
  <si>
    <t>2016-10-13,TMK,63.869999,63.619999,63.259998,63.869999,395300.0</t>
  </si>
  <si>
    <t>2016-10-13,TMO,152.75,152.029999,151.110001,153.139999,2191800.0</t>
  </si>
  <si>
    <t>2016-10-13,TRIP,62.66,62.240002,61.75,62.66,1737500.0</t>
  </si>
  <si>
    <t>2016-10-13,TROW,65.739998,65.669998,64.900002,65.830002,1185900.0</t>
  </si>
  <si>
    <t>2016-10-13,TRV,114.989998,115.059998,114.150002,115.309998,1237200.0</t>
  </si>
  <si>
    <t>2016-10-13,TSCO,68.029999,67.379997,67.269997,68.199997,1922500.0</t>
  </si>
  <si>
    <t>2016-10-13,TSN,71.519997,72.029999,71.199997,72.519997,2904600.0</t>
  </si>
  <si>
    <t>2016-10-13,TSO,80.0,81.760002,79.559998,81.989998,1728100.0</t>
  </si>
  <si>
    <t>2016-10-13,TSS,47.189999,46.77,46.220001,47.209999,1031800.0</t>
  </si>
  <si>
    <t>2016-10-13,TWX,79.900002,79.400002,78.32,79.900002,4045200.0</t>
  </si>
  <si>
    <t>2016-10-13,TXN,67.910004,67.769997,67.059998,67.959999,3897700.0</t>
  </si>
  <si>
    <t>2016-10-13,TXT,37.720001,37.950001,37.549999,38.029999,974800.0</t>
  </si>
  <si>
    <t>2016-10-13,UAA,38.110001,38.18,37.470001,38.240002,3032600.0</t>
  </si>
  <si>
    <t>2016-10-13,UAL,52.049999,53.689999,51.34,54.029999,8065400.0</t>
  </si>
  <si>
    <t>2016-10-13,UDR,33.59,34.169998,33.560001,34.209999,1286400.0</t>
  </si>
  <si>
    <t>2016-10-13,UHS,121.300003,124.669998,121.209999,125.230003,1124800.0</t>
  </si>
  <si>
    <t>2016-10-13,ULTA,246.350006,266.140015,245.25,266.73999,4768600.0</t>
  </si>
  <si>
    <t>2016-10-13,UNH,134.649994,134.190002,133.610001,134.649994,3425700.0</t>
  </si>
  <si>
    <t>2016-10-13,UNM,36.439999,36.049999,35.849998,36.490002,3068500.0</t>
  </si>
  <si>
    <t>2016-10-13,UNP,95.389999,96.739998,94.300003,97.110001,4311600.0</t>
  </si>
  <si>
    <t>2016-10-13,UPS,108.190002,108.300003,107.360001,108.720001,2088600.0</t>
  </si>
  <si>
    <t>2016-10-13,URBN,35.709999,35.150002,34.900002,35.779999,1561700.0</t>
  </si>
  <si>
    <t>2016-10-13,URI,79.129997,78.209999,77.169998,79.160004,1542500.0</t>
  </si>
  <si>
    <t>2016-10-13,USB,43.009998,42.880001,42.369999,43.009998,6522000.0</t>
  </si>
  <si>
    <t>2016-10-13,UTX,98.400002,99.849998,98.150002,100.089996,3768200.0</t>
  </si>
  <si>
    <t>2016-10-13,V,81.650002,81.870003,81.110001,82.129997,6810900.0</t>
  </si>
  <si>
    <t>2016-10-13,VAR,96.510002,96.279999,95.849998,96.68,914600.0</t>
  </si>
  <si>
    <t>2016-10-13,VFC,54.380001,54.650002,53.77,54.93,1989200.0</t>
  </si>
  <si>
    <t>2016-10-13,VIAB,36.02,35.82,35.27,36.169998,6843600.0</t>
  </si>
  <si>
    <t>2016-10-13,VLO,53.57,53.849998,53.0,54.25,3862400.0</t>
  </si>
  <si>
    <t>2016-10-13,VMC,105.980003,108.769997,105.709999,108.879997,989500.0</t>
  </si>
  <si>
    <t>2016-10-13,VNO,94.889999,95.650002,94.709999,96.150002,964900.0</t>
  </si>
  <si>
    <t>2016-10-13,VRSK,79.050003,79.360001,78.599998,79.660004,560500.0</t>
  </si>
  <si>
    <t>2016-10-13,VRSN,75.599998,75.209999,74.459999,75.599998,609100.0</t>
  </si>
  <si>
    <t>2016-10-13,VRTX,79.550003,80.559998,79.519997,81.559998,2093100.0</t>
  </si>
  <si>
    <t>2016-10-13,VTR,66.129997,66.720001,66.010002,67.419998,3147600.0</t>
  </si>
  <si>
    <t>2016-10-13,VZ,50.23,50.290001,49.82,50.41,11156900.0</t>
  </si>
  <si>
    <t>2016-10-13,WAT,154.979996,154.820007,153.970001,155.380005,398300.0</t>
  </si>
  <si>
    <t>2016-10-13,WBA,77.839996,78.199997,77.699997,78.629997,3458700.0</t>
  </si>
  <si>
    <t>2016-10-13,WDC,55.619999,55.279999,53.73,55.630001,4978000.0</t>
  </si>
  <si>
    <t>2016-10-13,WEC,57.349998,58.18,57.349998,58.599998,2019000.0</t>
  </si>
  <si>
    <t>2016-10-13,WFC,45.240002,44.75,44.279999,45.240002,44174600.0</t>
  </si>
  <si>
    <t>2016-10-13,WFM,28.799999,28.65,28.459999,28.799999,2701500.0</t>
  </si>
  <si>
    <t>2016-10-13,WHR,159.360001,160.779999,158.630005,161.399994,623600.0</t>
  </si>
  <si>
    <t>2016-10-13,WM,62.099998,61.700001,61.080002,62.220001,2567400.0</t>
  </si>
  <si>
    <t>2016-10-13,WMB,29.77,29.200001,28.9,30.24,11575700.0</t>
  </si>
  <si>
    <t>2016-10-13,WMT,67.190002,68.230003,67.07,68.540001,9193800.0</t>
  </si>
  <si>
    <t>2016-10-13,WRK,45.459999,45.049999,44.310001,45.509998,1346200.0</t>
  </si>
  <si>
    <t>2016-10-13,WU,19.940001,19.92,19.77,20.040001,3630700.0</t>
  </si>
  <si>
    <t>2016-10-13,WY,31.1,31.200001,30.879999,31.440001,2649600.0</t>
  </si>
  <si>
    <t>2016-10-13,WYN,65.5,67.199997,64.650002,67.599998,2082100.0</t>
  </si>
  <si>
    <t>2016-10-13,WYNN,95.75,94.949997,92.82,95.790001,3060700.0</t>
  </si>
  <si>
    <t>2016-10-13,XEC,138.490005,139.050003,136.529999,139.820007,717600.0</t>
  </si>
  <si>
    <t>2016-10-13,XEL,39.759998,40.34,39.720001,40.619999,4197000.0</t>
  </si>
  <si>
    <t>2016-10-13,XL,33.93,34.169998,33.82,34.310001,1318500.0</t>
  </si>
  <si>
    <t>2016-10-13,XLNX,49.5,49.900002,49.150002,50.029999,3651100.0</t>
  </si>
  <si>
    <t>2016-10-13,XOM,86.349998,86.559998,85.43,86.870003,9890300.0</t>
  </si>
  <si>
    <t>2016-10-13,XRAY,57.439999,57.82,57.02,57.869999,1797600.0</t>
  </si>
  <si>
    <t>2016-10-13,XRX,9.73,9.55,9.52,9.74,8542000.0</t>
  </si>
  <si>
    <t>2016-10-13,XYL,49.630001,49.66,49.150002,49.889999,1289900.0</t>
  </si>
  <si>
    <t>2016-10-13,YHOO,42.0,41.619999,41.169998,42.080002,15689700.0</t>
  </si>
  <si>
    <t>2016-10-13,YUM,63.6664291876,64.2487426312,63.5226455787,64.7232221423,5816500.0</t>
  </si>
  <si>
    <t>2016-10-13,ZBH,126.18,126.910004,125.480003,127.220001,860500.0</t>
  </si>
  <si>
    <t>2016-10-13,ZION,30.780001,30.360001,30.07,30.98,3041600.0</t>
  </si>
  <si>
    <t>2016-10-13,ZTS,51.130001,51.02,50.650002,51.200001,2812200.0</t>
  </si>
  <si>
    <t>2016-10-13,AIV,42.490002,43.110001,42.25,43.330002,1338500.0</t>
  </si>
  <si>
    <t>2016-10-13,FTV,48.630001,48.82,48.0,49.68,1209600.0</t>
  </si>
  <si>
    <t>2016-10-14,A,45.380001,45.080002,45.080002,45.619999,997100.0</t>
  </si>
  <si>
    <t>2016-10-14,AAL,39.450001,38.650002,38.59,39.919998,8871200.0</t>
  </si>
  <si>
    <t>2016-10-14,AAP,147.580002,146.639999,146.300003,148.559998,564500.0</t>
  </si>
  <si>
    <t>2016-10-14,AAPL,117.879997,117.629997,117.129997,118.169998,35652200.0</t>
  </si>
  <si>
    <t>2016-10-14,ABBV,61.450001,60.169998,60.150002,61.52,5606500.0</t>
  </si>
  <si>
    <t>2016-10-14,ABC,80.489998,79.790001,79.790001,80.879997,1285800.0</t>
  </si>
  <si>
    <t>2016-10-14,ABT,41.169998,40.790001,40.77,41.529999,8819000.0</t>
  </si>
  <si>
    <t>2016-10-14,ACN,118.459999,118.25,117.860001,119.160004,2508500.0</t>
  </si>
  <si>
    <t>2016-10-14,ADBE,108.190002,107.839996,107.82,109.099998,1968000.0</t>
  </si>
  <si>
    <t>2016-10-14,ADI,61.110001,62.060001,60.970001,62.709999,3834700.0</t>
  </si>
  <si>
    <t>2016-10-14,ADM,42.419998,42.130001,42.130001,42.849998,1790000.0</t>
  </si>
  <si>
    <t>2016-10-14,ADP,87.32,87.559998,86.910004,88.050003,1381300.0</t>
  </si>
  <si>
    <t>2016-10-14,ADS,208.160004,209.770004,206.5,210.339996,436000.0</t>
  </si>
  <si>
    <t>2016-10-14,ADSK,71.230003,69.459999,69.290001,71.230003,1169300.0</t>
  </si>
  <si>
    <t>2016-10-14,AEE,47.82,48.029999,47.669998,48.299999,1658200.0</t>
  </si>
  <si>
    <t>2016-10-14,AEP,62.25,62.299999,61.970001,62.84,2490100.0</t>
  </si>
  <si>
    <t>2016-10-14,AES,11.72,11.57,11.55,11.88,5647500.0</t>
  </si>
  <si>
    <t>2016-10-14,AET,110.459999,109.639999,109.589996,111.059998,2294200.0</t>
  </si>
  <si>
    <t>2016-10-14,AFL,71.139999,70.959999,70.910004,71.769997,1214700.0</t>
  </si>
  <si>
    <t>2016-10-14,AGN,232.25,227.550003,227.309998,234.610001,3828800.0</t>
  </si>
  <si>
    <t>2016-10-14,AIG,60.139999,59.860001,59.77,60.689999,5207800.0</t>
  </si>
  <si>
    <t>2016-10-14,AIZ,90.940002,90.980003,90.699997,91.870003,302000.0</t>
  </si>
  <si>
    <t>2016-10-14,AJG,50.470001,50.240002,50.220001,50.709999,493000.0</t>
  </si>
  <si>
    <t>2016-10-14,AKAM,54.799999,54.66,54.07,55.240002,1521000.0</t>
  </si>
  <si>
    <t>2016-10-14,ALB,81.139999,80.860001,80.769997,81.779999,621200.0</t>
  </si>
  <si>
    <t>2016-10-14,ALK,73.18,72.309998,71.699997,73.699997,1155900.0</t>
  </si>
  <si>
    <t>2016-10-14,ALL,69.470001,69.330002,69.330002,69.82,2324300.0</t>
  </si>
  <si>
    <t>2016-10-14,ALLE,67.019997,67.690002,66.93,68.239998,839700.0</t>
  </si>
  <si>
    <t>2016-10-14,ALXN,120.279999,118.339996,118.260002,121.389999,958000.0</t>
  </si>
  <si>
    <t>2016-10-14,AMAT,27.950001,28.07,27.82,28.41,12138200.0</t>
  </si>
  <si>
    <t>2016-10-14,AME,46.09,45.84,45.810001,46.330002,1134300.0</t>
  </si>
  <si>
    <t>2016-10-14,AMG,144.740005,142.339996,141.619995,145.600006,369400.0</t>
  </si>
  <si>
    <t>2016-10-14,AMGN,165.050003,161.899994,161.839996,165.25,2817500.0</t>
  </si>
  <si>
    <t>2016-10-14,AMP,99.010002,97.080002,97.080002,99.970001,1236100.0</t>
  </si>
  <si>
    <t>2016-10-14,AMT,112.970001,113.349998,112.709999,114.589996,2254800.0</t>
  </si>
  <si>
    <t>2016-10-14,AMZN,835.080017,822.960022,822.960022,835.73999,2999800.0</t>
  </si>
  <si>
    <t>2016-10-14,AN,48.43,48.32,48.080002,48.959999,654400.0</t>
  </si>
  <si>
    <t>2016-10-14,ANTM,121.18,121.089996,120.760002,121.809998,1280800.0</t>
  </si>
  <si>
    <t>2016-10-14,AON,110.989998,110.690002,110.690002,111.919998,747700.0</t>
  </si>
  <si>
    <t>2016-10-14,APA,62.619999,61.77,61.619999,62.779999,3580300.0</t>
  </si>
  <si>
    <t>2016-10-14,APC,64.5,63.369999,63.169998,64.730003,2592300.0</t>
  </si>
  <si>
    <t>2016-10-14,APD,133.270004,132.649994,132.0,133.270004,1193700.0</t>
  </si>
  <si>
    <t>2016-10-14,APH,63.650002,63.560001,63.369999,64.120003,1197400.0</t>
  </si>
  <si>
    <t>2016-10-14,ARNC,20.202398051,19.8200892054,19.7376304348,20.2698650675,12504200.0</t>
  </si>
  <si>
    <t>2016-10-14,ATVI,43.57,43.689999,43.41,44.330002,8669000.0</t>
  </si>
  <si>
    <t>2016-10-14,AVB,168.309998,168.929993,166.919998,169.460007,818900.0</t>
  </si>
  <si>
    <t>2016-10-14,AVGO,169.979996,170.089996,169.339996,172.639999,1957000.0</t>
  </si>
  <si>
    <t>2016-10-14,AVY,76.18,76.449997,76.169998,77.099998,392400.0</t>
  </si>
  <si>
    <t>2016-10-14,AWK,71.760002,71.730003,71.459999,72.489998,866900.0</t>
  </si>
  <si>
    <t>2016-10-14,AXP,61.009998,60.150002,60.099998,61.200001,4963800.0</t>
  </si>
  <si>
    <t>2016-10-14,AYI,246.580002,248.020004,246.580002,250.850006,540600.0</t>
  </si>
  <si>
    <t>2016-10-14,AZO,770.070007,763.51001,762.820007,775.359985,243100.0</t>
  </si>
  <si>
    <t>2016-10-14,BA,134.559998,133.5,133.479996,135.25,2317400.0</t>
  </si>
  <si>
    <t>2016-10-14,BAC,16.15,16.0,15.94,16.23,108865700.0</t>
  </si>
  <si>
    <t>2016-10-14,BAX,48.0,47.450001,47.380001,48.25,4489800.0</t>
  </si>
  <si>
    <t>2016-10-14,BBBY,42.029999,41.189999,41.150002,42.25,1891000.0</t>
  </si>
  <si>
    <t>2016-10-14,BBT,38.400002,37.889999,37.639999,38.48,7965900.0</t>
  </si>
  <si>
    <t>2016-10-14,BBY,39.82,39.310001,39.290001,40.209999,4653100.0</t>
  </si>
  <si>
    <t>2016-10-14,BCR,219.410004,219.800003,219.0,220.910004,450800.0</t>
  </si>
  <si>
    <t>2016-10-14,BDX,173.899994,171.929993,171.899994,174.050003,866500.0</t>
  </si>
  <si>
    <t>2016-10-14,BEN,34.84,34.09,34.09,34.869999,2411300.0</t>
  </si>
  <si>
    <t>2016-10-14,BHI,52.759998,51.75,51.360001,52.860001,3532900.0</t>
  </si>
  <si>
    <t>2016-10-14,BIIB,295.630005,290.5,290.130005,297.339996,1149800.0</t>
  </si>
  <si>
    <t>2016-10-14,BK,39.57,39.470001,39.369999,39.82,4718800.0</t>
  </si>
  <si>
    <t>2016-10-14,BLK,354.799988,354.910004,350.779999,357.269989,790300.0</t>
  </si>
  <si>
    <t>2016-10-14,BLL,79.139999,79.260002,79.099998,79.790001,532300.0</t>
  </si>
  <si>
    <t>2016-10-14,BMY,50.349998,49.77,49.759998,50.650002,13848400.0</t>
  </si>
  <si>
    <t>2016-10-14,BSX,23.24,22.950001,22.93,23.299999,6897500.0</t>
  </si>
  <si>
    <t>2016-10-14,BWA,34.91,34.669998,34.540001,35.220001,1814200.0</t>
  </si>
  <si>
    <t>2016-10-14,BXP,128.080002,126.900002,126.5,128.910004,1089400.0</t>
  </si>
  <si>
    <t>2016-10-14,C,49.599998,48.610001,48.389999,49.950001,28291800.0</t>
  </si>
  <si>
    <t>2016-10-14,CA,32.200001,32.080002,32.029999,32.419998,2220400.0</t>
  </si>
  <si>
    <t>2016-10-14,CAG,37.0894918288,37.0038902724,36.817118288,37.1984435798,4151800.0</t>
  </si>
  <si>
    <t>2016-10-14,CAH,75.660004,75.269997,75.07,75.849998,1469100.0</t>
  </si>
  <si>
    <t>2016-10-14,CAT,87.830002,87.669998,87.559998,88.419998,3601000.0</t>
  </si>
  <si>
    <t>2016-10-14,CB,126.019997,125.849998,125.650002,126.629997,1403400.0</t>
  </si>
  <si>
    <t>2016-10-14,CBG,26.799999,26.52,26.32,26.82,2226000.0</t>
  </si>
  <si>
    <t>2016-10-14,CBS,55.630001,55.110001,55.029999,56.0,2916600.0</t>
  </si>
  <si>
    <t>2016-10-14,CCI,91.940002,92.029999,91.82,92.980003,2141400.0</t>
  </si>
  <si>
    <t>2016-10-14,CCL,46.84,46.150002,46.110001,46.990002,4007500.0</t>
  </si>
  <si>
    <t>2016-10-14,CELG,101.25,98.5,98.480003,101.389999,4317500.0</t>
  </si>
  <si>
    <t>2016-10-14,CERN,61.5,60.950001,60.759998,61.82,1176600.0</t>
  </si>
  <si>
    <t>2016-10-14,CF,23.25,22.280001,22.219999,23.559999,4740900.0</t>
  </si>
  <si>
    <t>2016-10-14,CFG,24.92,24.790001,24.610001,25.1,3596500.0</t>
  </si>
  <si>
    <t>2016-10-14,CHD,47.779999,47.919998,47.639999,48.119999,1135300.0</t>
  </si>
  <si>
    <t>2016-10-14,CHK,6.45,6.56,6.45,6.7,49857800.0</t>
  </si>
  <si>
    <t>2016-10-14,CHRW,70.559998,70.260002,70.129997,70.949997,1348600.0</t>
  </si>
  <si>
    <t>2016-10-14,CHTR,257.920013,257.589996,255.809998,261.329987,1112900.0</t>
  </si>
  <si>
    <t>2016-10-14,CI,121.559998,120.900002,120.68,122.25,570200.0</t>
  </si>
  <si>
    <t>2016-10-14,CINF,75.889999,75.949997,75.779999,76.589996,408900.0</t>
  </si>
  <si>
    <t>2016-10-14,CL,72.400002,72.309998,72.160004,72.900002,2875000.0</t>
  </si>
  <si>
    <t>2016-10-14,CLX,122.559998,121.769997,121.760002,123.050003,546600.0</t>
  </si>
  <si>
    <t>2016-10-14,CMA,48.77,48.400002,48.080002,48.990002,1633400.0</t>
  </si>
  <si>
    <t>2016-10-14,CMCSA,65.199997,65.199997,64.989998,65.739998,7663800.0</t>
  </si>
  <si>
    <t>2016-10-14,CME,104.279999,105.440002,104.019997,105.650002,1313800.0</t>
  </si>
  <si>
    <t>2016-10-14,CMG,411.149994,404.140015,403.160004,414.950012,974300.0</t>
  </si>
  <si>
    <t>2016-10-14,CMI,126.400002,125.760002,125.760002,128.429993,1030700.0</t>
  </si>
  <si>
    <t>2016-10-14,CMS,40.73,40.700001,40.509998,41.110001,1449600.0</t>
  </si>
  <si>
    <t>2016-10-14,CNC,60.75,60.060001,60.02,60.900002,1007000.0</t>
  </si>
  <si>
    <t>2016-10-14,CNP,22.32,22.370001,22.24,22.530001,2499200.0</t>
  </si>
  <si>
    <t>2016-10-14,COF,71.709999,71.529999,71.230003,72.199997,2872600.0</t>
  </si>
  <si>
    <t>2016-10-14,COG,23.040001,22.549999,22.4,23.370001,11193100.0</t>
  </si>
  <si>
    <t>2016-10-14,COH,36.52,35.860001,35.849998,36.599998,1950300.0</t>
  </si>
  <si>
    <t>2016-10-14,COL,83.300003,83.470001,83.209999,83.720001,475100.0</t>
  </si>
  <si>
    <t>2016-10-14,COO,178.720001,177.589996,177.279999,179.639999,328700.0</t>
  </si>
  <si>
    <t>2016-10-14,COP,42.349998,41.669998,41.639999,42.740002,6571300.0</t>
  </si>
  <si>
    <t>2016-10-14,COST,150.179993,150.149994,149.279999,151.0,1745000.0</t>
  </si>
  <si>
    <t>2016-10-14,COTY,23.530001,23.34,23.23,23.74,9866500.0</t>
  </si>
  <si>
    <t>2016-10-14,CPB,54.860001,54.330002,54.330002,55.009998,2073300.0</t>
  </si>
  <si>
    <t>2016-10-14,CRM,70.980003,74.269997,69.620003,76.160004,25005600.0</t>
  </si>
  <si>
    <t>2016-10-14,CSCO,30.35,30.18,30.16,30.549999,20545100.0</t>
  </si>
  <si>
    <t>2016-10-14,CSRA,26.01,26.190001,25.77,26.360001,709600.0</t>
  </si>
  <si>
    <t>2016-10-14,CSX,31.450001,31.030001,31.01,31.73,9926000.0</t>
  </si>
  <si>
    <t>2016-10-14,CTAS,109.459999,109.25,109.230003,110.150002,324600.0</t>
  </si>
  <si>
    <t>2016-10-14,CTL,27.49,27.34,27.309999,27.639999,2003300.0</t>
  </si>
  <si>
    <t>2016-10-14,CTSH,50.700001,50.34,50.330002,51.66,6275400.0</t>
  </si>
  <si>
    <t>2016-10-14,CTXS,83.919998,83.639999,83.449997,84.639999,1809500.0</t>
  </si>
  <si>
    <t>2016-10-14,CVS,88.309998,88.800003,87.959999,88.919998,6705800.0</t>
  </si>
  <si>
    <t>2016-10-14,CVX,101.480003,101.080002,100.610001,101.959999,5114700.0</t>
  </si>
  <si>
    <t>2016-10-14,CXO,139.660004,136.699997,136.399994,140.289993,1053200.0</t>
  </si>
  <si>
    <t>2016-10-14,D,73.160004,72.779999,72.699997,73.470001,1694100.0</t>
  </si>
  <si>
    <t>2016-10-14,DAL,40.450001,40.040001,39.82,40.75,12133300.0</t>
  </si>
  <si>
    <t>2016-10-14,DD,68.150002,69.029999,68.150002,69.279999,2109300.0</t>
  </si>
  <si>
    <t>2016-10-14,DE,86.879997,86.400002,86.339996,87.290001,1800700.0</t>
  </si>
  <si>
    <t>2016-10-14,DFS,55.0,54.82,54.790001,55.48,2135000.0</t>
  </si>
  <si>
    <t>2016-10-14,DG,69.25,68.980003,68.93,69.489998,1761700.0</t>
  </si>
  <si>
    <t>2016-10-14,DGX,83.690002,83.169998,83.169998,83.93,581400.0</t>
  </si>
  <si>
    <t>2016-10-14,DHI,29.02,28.879999,28.77,29.299999,4698000.0</t>
  </si>
  <si>
    <t>2016-10-14,DHR,76.760002,76.160004,76.040001,76.800003,3221100.0</t>
  </si>
  <si>
    <t>2016-10-14,DIS,91.769997,91.300003,91.290001,91.769997,4345700.0</t>
  </si>
  <si>
    <t>2016-10-14,DISCA,25.76,25.34,25.16,25.940001,3253500.0</t>
  </si>
  <si>
    <t>2016-10-14,DISCK,25.110001,24.73,24.58,25.299999,961200.0</t>
  </si>
  <si>
    <t>2016-10-14,DLPH,66.480003,65.989998,65.809998,67.339996,2364100.0</t>
  </si>
  <si>
    <t>2016-10-14,DLR,94.699997,94.709999,93.690002,95.699997,1044100.0</t>
  </si>
  <si>
    <t>2016-10-14,DLTR,78.260002,77.089996,77.089996,78.260002,1565200.0</t>
  </si>
  <si>
    <t>2016-10-14,DNB,126.790001,126.25,125.739998,127.639999,157700.0</t>
  </si>
  <si>
    <t>2016-10-14,DOV,67.0,67.779999,66.800003,68.110001,1752000.0</t>
  </si>
  <si>
    <t>2016-10-14,DOW,53.02,53.380001,53.02,53.759998,4653800.0</t>
  </si>
  <si>
    <t>2016-10-14,DPS,87.360001,87.120003,87.019997,87.739998,1048500.0</t>
  </si>
  <si>
    <t>2016-10-14,DRI,62.25,62.23,62.200001,62.880001,861600.0</t>
  </si>
  <si>
    <t>2016-10-14,DTE,92.480003,92.0,91.919998,92.809998,1144500.0</t>
  </si>
  <si>
    <t>2016-10-14,DUK,77.68,77.209999,77.18,77.980003,2460500.0</t>
  </si>
  <si>
    <t>2016-10-14,DVA,63.02,62.849998,62.84,63.34,1329700.0</t>
  </si>
  <si>
    <t>2016-10-14,DVN,44.139999,43.080002,43.07,44.490002,3257600.0</t>
  </si>
  <si>
    <t>2016-10-14,EA,82.349998,82.589996,82.349998,83.980003,2658300.0</t>
  </si>
  <si>
    <t>2016-10-14,EBAY,31.82,31.889999,31.6,32.240002,14391900.0</t>
  </si>
  <si>
    <t>2016-10-14,ECL,117.629997,116.760002,116.75,117.82,903700.0</t>
  </si>
  <si>
    <t>2016-10-14,ED,72.650002,72.489998,72.160004,73.379997,1288200.0</t>
  </si>
  <si>
    <t>2016-10-14,EFX,129.470001,130.350006,129.470001,131.770004,569500.0</t>
  </si>
  <si>
    <t>2016-10-14,EIX,70.690002,70.849998,70.290001,71.419998,1790100.0</t>
  </si>
  <si>
    <t>2016-10-14,EL,87.489998,87.330002,87.18,88.489998,2200200.0</t>
  </si>
  <si>
    <t>2016-10-14,EMN,63.669998,63.73,63.279999,64.489998,2356700.0</t>
  </si>
  <si>
    <t>2016-10-14,EMR,50.560001,49.880001,49.880001,50.650002,3790200.0</t>
  </si>
  <si>
    <t>2016-10-14,ENDP,19.809999,19.860001,19.809999,20.700001,5277100.0</t>
  </si>
  <si>
    <t>2016-10-14,EOG,96.269997,94.480003,93.910004,96.269997,2526800.0</t>
  </si>
  <si>
    <t>2016-10-14,EQIX,363.51001,361.720001,360.559998,366.279999,286900.0</t>
  </si>
  <si>
    <t>2016-10-14,EQR,61.27,61.400002,60.860001,62.02,2293200.0</t>
  </si>
  <si>
    <t>2016-10-14,EQT,70.580002,67.459999,67.440002,70.970001,1542300.0</t>
  </si>
  <si>
    <t>2016-10-14,ES,53.07,53.18,52.950001,53.810001,1412900.0</t>
  </si>
  <si>
    <t>2016-10-14,ESRX,69.449997,69.760002,69.07,70.43,2976100.0</t>
  </si>
  <si>
    <t>2016-10-14,ESS,208.570007,208.720001,206.25,209.080002,644500.0</t>
  </si>
  <si>
    <t>2016-10-14,ETFC,28.51,28.51,28.379999,28.790001,2268100.0</t>
  </si>
  <si>
    <t>2016-10-14,ETN,63.549999,63.299999,63.200001,63.919998,2043900.0</t>
  </si>
  <si>
    <t>2016-10-14,ETR,74.589996,74.160004,74.050003,75.019997,1118700.0</t>
  </si>
  <si>
    <t>2016-10-14,EVHC,21.860001,21.6,21.51,21.99,1345400.0</t>
  </si>
  <si>
    <t>2016-10-14,EW,118.559998,116.0,115.949997,119.169998,2014100.0</t>
  </si>
  <si>
    <t>2016-10-14,EXC,32.830002,32.700001,32.68,33.189999,4521000.0</t>
  </si>
  <si>
    <t>2016-10-14,EXPD,51.23,51.0,51.0,51.41,915600.0</t>
  </si>
  <si>
    <t>2016-10-14,EXPE,118.769997,120.800003,118.760002,121.25,2235400.0</t>
  </si>
  <si>
    <t>2016-10-14,EXR,76.080002,75.93,75.410004,76.470001,431900.0</t>
  </si>
  <si>
    <t>2016-10-14,F,11.96,11.91,11.89,12.0,25775700.0</t>
  </si>
  <si>
    <t>2016-10-14,FAST,38.130001,38.34,37.700001,38.639999,3368000.0</t>
  </si>
  <si>
    <t>2016-10-14,FB,128.490005,127.879997,127.580002,128.949997,13345300.0</t>
  </si>
  <si>
    <t>2016-10-14,FBHS,55.439999,55.040001,55.040001,55.849998,966300.0</t>
  </si>
  <si>
    <t>2016-10-14,FCX,9.78,9.66,9.56,9.93,26033300.0</t>
  </si>
  <si>
    <t>2016-10-14,FDX,172.289993,170.979996,170.869995,172.889999,803600.0</t>
  </si>
  <si>
    <t>2016-10-14,FE,31.52,31.51,31.43,32.040001,3228600.0</t>
  </si>
  <si>
    <t>2016-10-14,FFIV,116.690002,116.739998,116.199997,117.989998,491000.0</t>
  </si>
  <si>
    <t>2016-10-14,FIS,76.669998,76.5,76.489998,77.449997,904800.0</t>
  </si>
  <si>
    <t>2016-10-14,FISV,98.5,100.059998,98.5,100.830002,939300.0</t>
  </si>
  <si>
    <t>2016-10-14,FITB,19.969999,19.799999,19.68,20.16,17027600.0</t>
  </si>
  <si>
    <t>2016-10-14,FL,68.57,68.589996,68.519997,69.120003,1028400.0</t>
  </si>
  <si>
    <t>2016-10-14,FLIR,29.280001,29.280001,29.219999,29.6,452300.0</t>
  </si>
  <si>
    <t>2016-10-14,FLR,50.049999,49.400002,49.400002,50.509998,1841600.0</t>
  </si>
  <si>
    <t>2016-10-14,FLS,44.049999,43.389999,43.02,44.220001,1837600.0</t>
  </si>
  <si>
    <t>2016-10-14,FMC,46.82,46.560001,46.560001,47.419998,895600.0</t>
  </si>
  <si>
    <t>2016-10-14,FOX,24.809999,24.860001,24.74,25.040001,4783600.0</t>
  </si>
  <si>
    <t>2016-10-14,FOXA,24.620001,24.73,24.549999,24.91,9448500.0</t>
  </si>
  <si>
    <t>2016-10-14,FRT,148.779999,147.25,147.179993,149.380005,411000.0</t>
  </si>
  <si>
    <t>2016-10-14,FSLR,39.009998,39.470001,39.009998,39.950001,1974400.0</t>
  </si>
  <si>
    <t>2016-10-14,FTI,32.0,31.73,31.629999,32.049999,3010400.0</t>
  </si>
  <si>
    <t>2016-10-14,FTR,4.01,3.94,3.93,4.04,11454800.0</t>
  </si>
  <si>
    <t>2016-10-14,GD,152.789993,151.339996,151.309998,152.789993,862600.0</t>
  </si>
  <si>
    <t>2016-10-14,GE,28.959999,28.889999,28.82,29.030001,28181400.0</t>
  </si>
  <si>
    <t>2016-10-14,GGP,26.389999,26.17,26.059999,26.59,4626600.0</t>
  </si>
  <si>
    <t>2016-10-14,GILD,73.269997,72.75,72.730003,73.5,7359100.0</t>
  </si>
  <si>
    <t>2016-10-14,GIS,62.419998,61.779999,61.73,62.48,3337200.0</t>
  </si>
  <si>
    <t>2016-10-14,GLW,23.4,23.389999,23.370001,23.610001,6775500.0</t>
  </si>
  <si>
    <t>2016-10-14,GM,31.76,31.870001,31.68,31.99,11105600.0</t>
  </si>
  <si>
    <t>2016-10-14,GOOG,781.650024,778.530029,776.0,783.950012,852500.0</t>
  </si>
  <si>
    <t>2016-10-14,GOOGL,807.450012,804.599976,802.320007,810.090027,1111900.0</t>
  </si>
  <si>
    <t>2016-10-14,GPC,98.139999,98.010002,97.839996,98.660004,352000.0</t>
  </si>
  <si>
    <t>2016-10-14,GPN,73.830002,73.040001,73.010002,74.400002,927100.0</t>
  </si>
  <si>
    <t>2016-10-14,GPS,26.540001,26.450001,26.35,26.77,2760600.0</t>
  </si>
  <si>
    <t>2016-10-14,GRMN,48.330002,48.330002,48.32,49.16,1035200.0</t>
  </si>
  <si>
    <t>2016-10-14,GS,171.600006,170.520004,169.110001,172.949997,5282300.0</t>
  </si>
  <si>
    <t>2016-10-14,GT,31.93,31.25,31.25,32.049999,2429000.0</t>
  </si>
  <si>
    <t>2016-10-14,GWW,214.119995,214.210007,212.850006,215.869995,398700.0</t>
  </si>
  <si>
    <t>2016-10-14,HAL,47.459999,46.970001,46.84,47.830002,7353400.0</t>
  </si>
  <si>
    <t>2016-10-14,HAR,80.260002,80.239998,80.139999,81.25,576600.0</t>
  </si>
  <si>
    <t>2016-10-14,HAS,77.099998,76.160004,76.139999,77.900002,2977300.0</t>
  </si>
  <si>
    <t>2016-10-14,HBAN,9.83,9.82,9.77,9.94,7450300.0</t>
  </si>
  <si>
    <t>2016-10-14,HBI,24.790001,24.379999,24.360001,25.110001,3768400.0</t>
  </si>
  <si>
    <t>2016-10-14,HCA,80.489998,80.32,79.940002,81.279999,2861500.0</t>
  </si>
  <si>
    <t>2016-10-14,HCN,70.690002,69.43,68.910004,70.690002,1508600.0</t>
  </si>
  <si>
    <t>2016-10-14,HCP,33.2149371585,33.0054644809,32.9052823315,33.3970883424,1795200.0</t>
  </si>
  <si>
    <t>2016-10-14,HD,126.900002,126.419998,126.419998,127.559998,4462100.0</t>
  </si>
  <si>
    <t>2016-10-14,HES,51.889999,51.700001,51.02,52.509998,3858900.0</t>
  </si>
  <si>
    <t>2016-10-14,HIG,43.200001,43.310001,43.200001,43.82,2129800.0</t>
  </si>
  <si>
    <t>2016-10-14,HOG,50.790001,49.830002,49.66,50.900002,2193700.0</t>
  </si>
  <si>
    <t>2016-10-14,HOLX,38.419998,38.450001,38.34,38.73,1547200.0</t>
  </si>
  <si>
    <t>2016-10-14,HON,109.989998,109.0,108.550003,110.07,5307100.0</t>
  </si>
  <si>
    <t>2016-10-14,HP,69.809998,68.669998,68.540001,69.970001,806600.0</t>
  </si>
  <si>
    <t>2016-10-14,HPE,21.540001,21.530001,21.475,21.950001,13561300.0</t>
  </si>
  <si>
    <t>2016-10-14,HPQ,14.63,14.48,14.48,15.0,23107500.0</t>
  </si>
  <si>
    <t>2016-10-14,HRB,23.01,23.07,23.01,23.309999,1108800.0</t>
  </si>
  <si>
    <t>2016-10-14,HRL,38.049999,37.919998,37.869999,38.16,1150600.0</t>
  </si>
  <si>
    <t>2016-10-14,HRS,90.419998,89.669998,89.669998,90.809998,524300.0</t>
  </si>
  <si>
    <t>2016-10-14,HSIC,153.509995,153.360001,149.289993,154.910004,1731100.0</t>
  </si>
  <si>
    <t>2016-10-14,HST,15.6,15.44,15.44,15.69,5967700.0</t>
  </si>
  <si>
    <t>2016-10-14,HSY,95.949997,96.43,95.940002,97.18,1566700.0</t>
  </si>
  <si>
    <t>2016-10-14,HUM,170.210007,170.820007,169.880005,172.869995,1447900.0</t>
  </si>
  <si>
    <t>2016-10-14,IBM,154.470001,154.449997,154.089996,155.529999,4358200.0</t>
  </si>
  <si>
    <t>2016-10-14,ICE,53.6959992,54.2579994,53.5740014,54.501999,3297000.0</t>
  </si>
  <si>
    <t>2016-10-14,IDXX,111.610001,111.099998,110.650002,111.730003,405200.0</t>
  </si>
  <si>
    <t>2016-10-14,IFF,131.0,129.309998,129.279999,131.0,451800.0</t>
  </si>
  <si>
    <t>2016-10-14,ILMN,138.419998,138.0,136.570007,139.350006,1465600.0</t>
  </si>
  <si>
    <t>2016-10-14,INTC,37.189999,37.450001,37.16,37.700001,19123900.0</t>
  </si>
  <si>
    <t>2016-10-14,INTU,107.559998,106.989998,106.940002,108.169998,1100200.0</t>
  </si>
  <si>
    <t>2016-10-14,IP,46.139999,46.73,46.130001,47.029999,3486900.0</t>
  </si>
  <si>
    <t>2016-10-14,IPG,22.59,22.66,22.530001,22.74,3336600.0</t>
  </si>
  <si>
    <t>2016-10-14,IR,65.709999,65.790001,65.589996,66.389999,1391400.0</t>
  </si>
  <si>
    <t>2016-10-14,IRM,35.220001,34.389999,34.380001,35.290001,1877700.0</t>
  </si>
  <si>
    <t>2016-10-14,ISRG,718.580017,714.909973,710.700012,718.580017,211900.0</t>
  </si>
  <si>
    <t>2016-10-14,ITW,117.07,115.889999,115.870003,117.07,1195300.0</t>
  </si>
  <si>
    <t>2016-10-14,IVZ,30.530001,29.91,29.9,30.690001,4686800.0</t>
  </si>
  <si>
    <t>2016-10-14,JBHT,80.370003,80.019997,79.790001,81.059998,1393200.0</t>
  </si>
  <si>
    <t>2016-10-14,JCI,43.799999,43.880001,43.669998,44.299999,5328600.0</t>
  </si>
  <si>
    <t>2016-10-14,JEC,50.439999,50.049999,50.049999,50.77,783300.0</t>
  </si>
  <si>
    <t>2016-10-14,JNJ,118.5,117.559998,117.559998,118.800003,5640500.0</t>
  </si>
  <si>
    <t>2016-10-14,JNPR,23.35,22.75,22.73,23.52,5591800.0</t>
  </si>
  <si>
    <t>2016-10-14,JPM,68.800003,67.519997,67.300003,69.029999,24163800.0</t>
  </si>
  <si>
    <t>2016-10-14,JWN,52.880001,53.630001,52.549999,54.099998,3297800.0</t>
  </si>
  <si>
    <t>2016-10-14,K,75.989998,75.489998,75.449997,76.32,2295300.0</t>
  </si>
  <si>
    <t>2016-10-14,KEY,12.53,12.52,12.42,12.62,14724300.0</t>
  </si>
  <si>
    <t>2016-10-14,KHC,87.339996,88.529999,87.059998,88.699997,2388900.0</t>
  </si>
  <si>
    <t>2016-10-14,KIM,28.35,28.09,28.07,28.52,1789600.0</t>
  </si>
  <si>
    <t>2016-10-14,KLAC,71.809998,71.970001,71.470001,72.360001,2832300.0</t>
  </si>
  <si>
    <t>2016-10-14,KMB,121.82,120.5,120.489998,121.989998,1894800.0</t>
  </si>
  <si>
    <t>2016-10-14,KMI,20.82,20.360001,20.360001,21.059999,15661800.0</t>
  </si>
  <si>
    <t>2016-10-14,KMX,51.790001,51.25,50.93,52.139999,2190200.0</t>
  </si>
  <si>
    <t>2016-10-14,KO,41.849998,41.669998,41.619999,41.91,9893800.0</t>
  </si>
  <si>
    <t>2016-10-14,KORS,46.91,46.650002,46.639999,47.209999,2434200.0</t>
  </si>
  <si>
    <t>2016-10-14,KR,31.17,31.27,31.01,31.58,14820100.0</t>
  </si>
  <si>
    <t>2016-10-14,KSS,43.73,43.68,43.110001,44.09,5856700.0</t>
  </si>
  <si>
    <t>2016-10-14,KSU,94.099998,94.550003,93.779999,95.110001,1614800.0</t>
  </si>
  <si>
    <t>2016-10-14,L,41.310001,41.139999,41.009998,41.599998,1328900.0</t>
  </si>
  <si>
    <t>2016-10-14,LB,73.059998,73.230003,72.629997,73.529999,1893300.0</t>
  </si>
  <si>
    <t>2016-10-14,LEG,45.93,45.73,45.68,46.150002,652600.0</t>
  </si>
  <si>
    <t>2016-10-14,LEN,41.189999,41.360001,41.139999,41.799999,2977300.0</t>
  </si>
  <si>
    <t>2016-10-14,LH,137.020004,135.789993,135.770004,137.339996,481500.0</t>
  </si>
  <si>
    <t>2016-10-14,LKQ,33.150002,32.84,32.799999,33.349998,1818400.0</t>
  </si>
  <si>
    <t>2016-10-14,LLL,149.929993,148.539993,148.380005,150.419998,424200.0</t>
  </si>
  <si>
    <t>2016-10-14,LLTC,58.91,59.09,58.790001,59.290001,2074300.0</t>
  </si>
  <si>
    <t>2016-10-14,LLY,80.169998,79.269997,79.209999,80.32,3143900.0</t>
  </si>
  <si>
    <t>2016-10-14,LMT,233.380005,232.570007,231.929993,234.089996,1081000.0</t>
  </si>
  <si>
    <t>2016-10-14,LNC,49.029999,48.900002,48.669998,49.540001,1516500.0</t>
  </si>
  <si>
    <t>2016-10-14,LNT,37.060001,36.970001,36.880001,37.380001,1314800.0</t>
  </si>
  <si>
    <t>2016-10-14,LOW,71.57,71.349998,71.239998,71.93,5659900.0</t>
  </si>
  <si>
    <t>2016-10-14,LRCX,98.32,98.220001,98.129997,99.160004,2680900.0</t>
  </si>
  <si>
    <t>2016-10-14,LUK,19.08,18.969999,18.860001,19.139999,1798200.0</t>
  </si>
  <si>
    <t>2016-10-14,LUV,41.599998,41.32,41.110001,42.41,7296800.0</t>
  </si>
  <si>
    <t>2016-10-14,LVLT,46.209999,46.150002,45.950001,46.66,3579400.0</t>
  </si>
  <si>
    <t>2016-10-14,LYB,80.870003,79.550003,79.550003,81.400002,2735300.0</t>
  </si>
  <si>
    <t>2016-10-14,M,35.970001,35.57,35.189999,36.27,7822300.0</t>
  </si>
  <si>
    <t>2016-10-14,MA,101.099998,100.879997,100.809998,102.199997,3280200.0</t>
  </si>
  <si>
    <t>2016-10-14,MAA,89.019997,89.0,87.989998,89.43,745400.0</t>
  </si>
  <si>
    <t>2016-10-14,MAC,77.040001,76.43,76.300003,77.150002,435500.0</t>
  </si>
  <si>
    <t>2016-10-14,MAR,67.43,67.449997,67.010002,67.870003,2654800.0</t>
  </si>
  <si>
    <t>2016-10-14,MAS,33.700001,33.52,33.52,34.060001,2029800.0</t>
  </si>
  <si>
    <t>2016-10-14,MAT,30.26,30.1,30.09,30.540001,3155400.0</t>
  </si>
  <si>
    <t>2016-10-14,MCD,114.900002,114.089996,114.07,115.110001,5312500.0</t>
  </si>
  <si>
    <t>2016-10-14,MCHP,58.779999,59.0,58.48,59.740002,2028800.0</t>
  </si>
  <si>
    <t>2016-10-14,MCK,162.690002,161.0,160.949997,163.229996,979300.0</t>
  </si>
  <si>
    <t>2016-10-14,MCO,107.839996,107.080002,106.959999,108.309998,692500.0</t>
  </si>
  <si>
    <t>2016-10-14,MDLZ,42.209999,42.049999,41.990002,42.529999,4500100.0</t>
  </si>
  <si>
    <t>2016-10-14,MDT,83.43,82.709999,82.699997,83.779999,4042200.0</t>
  </si>
  <si>
    <t>2016-10-14,MET,47.330002,46.889999,46.73,47.650002,7848600.0</t>
  </si>
  <si>
    <t>2016-10-14,MHK,196.649994,196.460007,196.149994,198.100006,514200.0</t>
  </si>
  <si>
    <t>2016-10-14,MJN,80.980003,80.959999,80.82,81.910004,2126500.0</t>
  </si>
  <si>
    <t>2016-10-14,MKC,94.720001,94.440002,94.410004,95.120003,391700.0</t>
  </si>
  <si>
    <t>2016-10-14,MLM,173.0,173.380005,172.759995,174.179993,625900.0</t>
  </si>
  <si>
    <t>2016-10-14,MMC,66.169998,65.989998,65.989998,66.690002,1914400.0</t>
  </si>
  <si>
    <t>2016-10-14,MMM,170.990005,170.330002,170.300003,171.389999,1512400.0</t>
  </si>
  <si>
    <t>2016-10-14,MNK,67.25,65.82,65.800003,68.43,848400.0</t>
  </si>
  <si>
    <t>2016-10-14,MNST,47.9333343333,48.3600006666,46.9266663333,49.0533333333,3907200.0</t>
  </si>
  <si>
    <t>2016-10-14,MO,62.66,62.439999,62.290001,62.73,4716600.0</t>
  </si>
  <si>
    <t>2016-10-14,MON,102.68,102.110001,101.639999,102.800003,3217100.0</t>
  </si>
  <si>
    <t>2016-10-14,MOS,23.4,23.15,23.139999,23.73,4146800.0</t>
  </si>
  <si>
    <t>2016-10-14,MPC,41.939999,41.650002,41.139999,41.98,4642100.0</t>
  </si>
  <si>
    <t>2016-10-14,MRK,62.720001,62.139999,62.130001,62.860001,12204200.0</t>
  </si>
  <si>
    <t>2016-10-14,MRO,14.87,14.58,14.54,14.94,11115800.0</t>
  </si>
  <si>
    <t>2016-10-14,MSFT,57.119999,57.419998,57.119999,57.740002,27402500.0</t>
  </si>
  <si>
    <t>2016-10-14,MSI,73.529999,73.580002,73.339996,74.050003,766100.0</t>
  </si>
  <si>
    <t>2016-10-14,MTB,114.660004,113.870003,113.580002,115.330002,1138800.0</t>
  </si>
  <si>
    <t>2016-10-14,MTD,409.640015,406.609985,405.549988,410.399994,175200.0</t>
  </si>
  <si>
    <t>2016-10-14,MU,17.030001,17.129999,16.99,17.41,23469700.0</t>
  </si>
  <si>
    <t>2016-10-14,MUR,29.02,28.98,28.559999,29.4,2477500.0</t>
  </si>
  <si>
    <t>2016-10-14,MYL,38.0,36.490002,36.470001,38.130001,5773100.0</t>
  </si>
  <si>
    <t>2016-10-14,NAVI,14.04,13.91,13.83,14.16,2940300.0</t>
  </si>
  <si>
    <t>2016-10-14,NBL,35.799999,35.18,35.110001,35.990002,3380500.0</t>
  </si>
  <si>
    <t>2016-10-14,NDAQ,67.410004,67.239998,66.959999,67.419998,603900.0</t>
  </si>
  <si>
    <t>2016-10-14,NEE,124.349998,124.029999,123.889999,125.040001,1384500.0</t>
  </si>
  <si>
    <t>2016-10-14,NEM,34.349998,34.23,34.220001,35.02,4875300.0</t>
  </si>
  <si>
    <t>2016-10-14,NFLX,101.589996,101.470001,100.349998,102.099998,9531100.0</t>
  </si>
  <si>
    <t>2016-10-14,NFX,43.290001,42.57,42.349998,43.330002,2024400.0</t>
  </si>
  <si>
    <t>2016-10-14,NI,22.799999,22.68,22.639999,22.959999,3121000.0</t>
  </si>
  <si>
    <t>2016-10-14,NKE,52.380001,51.619999,51.619999,52.5,7133800.0</t>
  </si>
  <si>
    <t>2016-10-14,NLSN,52.799999,53.529999,52.740002,53.700001,2776800.0</t>
  </si>
  <si>
    <t>2016-10-14,NOC,219.270004,218.919998,217.600006,219.75,923400.0</t>
  </si>
  <si>
    <t>2016-10-14,NOV,36.599998,36.139999,35.959999,36.75,2009600.0</t>
  </si>
  <si>
    <t>2016-10-14,NRG,11.27,11.11,11.02,11.46,5277000.0</t>
  </si>
  <si>
    <t>2016-10-14,NSC,95.510002,94.940002,94.849998,96.400002,1473600.0</t>
  </si>
  <si>
    <t>2016-10-14,NTAP,34.049999,33.529999,33.41,34.220001,2681400.0</t>
  </si>
  <si>
    <t>2016-10-14,NTRS,70.57,70.589996,70.309998,71.300003,951800.0</t>
  </si>
  <si>
    <t>2016-10-14,NUE,46.880001,46.860001,46.720001,47.259998,2096900.0</t>
  </si>
  <si>
    <t>2016-10-14,NVDA,66.150002,65.989998,65.599998,66.599998,8265900.0</t>
  </si>
  <si>
    <t>2016-10-14,NWL,52.439999,52.25,52.23,52.919998,2889100.0</t>
  </si>
  <si>
    <t>2016-10-14,NWS,14.3,13.75,13.65,14.3,595100.0</t>
  </si>
  <si>
    <t>2016-10-14,NWSA,13.62,13.37,13.34,13.65,1949800.0</t>
  </si>
  <si>
    <t>2016-10-14,O,62.52,62.040001,61.740002,62.950001,893900.0</t>
  </si>
  <si>
    <t>2016-10-14,OKE,50.049999,50.130001,49.970001,50.68,1838300.0</t>
  </si>
  <si>
    <t>2016-10-14,OMC,82.650002,82.870003,82.620003,83.419998,1678600.0</t>
  </si>
  <si>
    <t>2016-10-14,ORCL,38.259998,38.41,38.189999,38.59,11601200.0</t>
  </si>
  <si>
    <t>2016-10-14,ORLY,280.100006,279.320007,279.119995,283.209991,521300.0</t>
  </si>
  <si>
    <t>2016-10-14,OXY,74.599998,73.220001,72.760002,74.599998,4494200.0</t>
  </si>
  <si>
    <t>2016-10-14,PAYX,56.470001,56.200001,56.200001,56.790001,1071300.0</t>
  </si>
  <si>
    <t>2016-10-14,PBCT,15.54,15.51,15.44,15.64,4527600.0</t>
  </si>
  <si>
    <t>2016-10-14,PBI,17.0,16.969999,16.92,17.209999,570000.0</t>
  </si>
  <si>
    <t>2016-10-14,PCAR,57.040001,56.82,56.68,57.41,1084100.0</t>
  </si>
  <si>
    <t>2016-10-14,PCG,60.060001,59.799999,59.790001,60.540001,2607200.0</t>
  </si>
  <si>
    <t>2016-10-14,PCLN,1450.0,1439.569946,1435.050049,1456.349976,328600.0</t>
  </si>
  <si>
    <t>2016-10-14,PDCO,45.419998,44.41,44.41,45.43,939500.0</t>
  </si>
  <si>
    <t>2016-10-14,PEG,40.91,40.900002,40.77,41.419998,3268500.0</t>
  </si>
  <si>
    <t>2016-10-14,PEP,106.07,106.830002,105.779999,107.059998,4788600.0</t>
  </si>
  <si>
    <t>2016-10-14,PFE,32.73,32.66,32.66,32.900002,15569300.0</t>
  </si>
  <si>
    <t>2016-10-14,PFG,52.540001,52.330002,52.27,53.0,959000.0</t>
  </si>
  <si>
    <t>2016-10-14,PG,88.5,88.43,88.220001,88.959999,7369000.0</t>
  </si>
  <si>
    <t>2016-10-14,PGR,32.919998,32.73,32.619999,33.029999,3957900.0</t>
  </si>
  <si>
    <t>2016-10-14,PH,123.970001,124.540001,123.970001,125.209999,804000.0</t>
  </si>
  <si>
    <t>2016-10-14,PHM,19.52,19.43,19.35,19.67,4598400.0</t>
  </si>
  <si>
    <t>2016-10-14,PKI,52.43,52.110001,51.619999,52.450001,847900.0</t>
  </si>
  <si>
    <t>2016-10-14,PLD,51.360001,50.869999,50.73,51.360001,1437600.0</t>
  </si>
  <si>
    <t>2016-10-14,PM,96.330002,95.830002,95.82,96.739998,3156300.0</t>
  </si>
  <si>
    <t>2016-10-14,PNC,89.589996,88.029999,87.589996,90.089996,4586400.0</t>
  </si>
  <si>
    <t>2016-10-14,PNR,59.279999,58.740002,58.560001,59.509998,829600.0</t>
  </si>
  <si>
    <t>2016-10-14,PNW,73.970001,73.660004,73.629997,74.550003,618000.0</t>
  </si>
  <si>
    <t>2016-10-14,PPG,92.75,92.599998,92.550003,93.110001,2453200.0</t>
  </si>
  <si>
    <t>2016-10-14,PPL,32.959999,32.919998,32.799999,33.169998,5691600.0</t>
  </si>
  <si>
    <t>2016-10-14,PRGO,88.25,86.389999,85.75,88.25,1577400.0</t>
  </si>
  <si>
    <t>2016-10-14,PRU,84.989998,84.43,84.160004,85.339996,2704000.0</t>
  </si>
  <si>
    <t>2016-10-14,PSA,214.740005,214.199997,213.229996,215.720001,599100.0</t>
  </si>
  <si>
    <t>2016-10-14,PSX,79.739998,79.309998,79.209999,80.120003,1420800.0</t>
  </si>
  <si>
    <t>2016-10-14,PVH,111.940002,110.339996,109.889999,112.040001,569200.0</t>
  </si>
  <si>
    <t>2016-10-14,PWR,28.08,27.940001,27.879999,28.4,1583100.0</t>
  </si>
  <si>
    <t>2016-10-14,PX,117.809998,117.18,117.18,118.0,464300.0</t>
  </si>
  <si>
    <t>2016-10-14,PXD,189.630005,185.960007,185.850006,189.789993,1233900.0</t>
  </si>
  <si>
    <t>2016-10-14,PYPL,39.459999,39.240002,39.23,39.889999,6647600.0</t>
  </si>
  <si>
    <t>2016-10-14,QCOM,65.940002,65.699997,65.449997,66.589996,6743100.0</t>
  </si>
  <si>
    <t>2016-10-14,QRVO,53.029999,53.0,52.91,54.279999,838100.0</t>
  </si>
  <si>
    <t>2016-10-14,R,64.279999,62.810001,62.720001,64.449997,701300.0</t>
  </si>
  <si>
    <t>2016-10-14,RAI,47.349998,47.27,47.18,47.48,6043900.0</t>
  </si>
  <si>
    <t>2016-10-14,RCL,71.800003,69.980003,69.959999,72.540001,2350900.0</t>
  </si>
  <si>
    <t>2016-10-14,REGN,378.399994,371.679993,370.660004,379.100006,590400.0</t>
  </si>
  <si>
    <t>2016-10-14,RF,10.06,10.05,9.99,10.22,15093800.0</t>
  </si>
  <si>
    <t>2016-10-14,RHI,38.25,38.240002,38.040001,38.68,782900.0</t>
  </si>
  <si>
    <t>2016-10-14,RHT,77.260002,77.199997,76.779999,77.93,1182800.0</t>
  </si>
  <si>
    <t>2016-10-14,RIG,10.03,9.7,9.68,10.07,12575000.0</t>
  </si>
  <si>
    <t>2016-10-14,RL,100.0,97.519997,97.5,100.879997,1156500.0</t>
  </si>
  <si>
    <t>2016-10-14,ROK,117.400002,116.800003,116.779999,118.169998,942900.0</t>
  </si>
  <si>
    <t>2016-10-14,ROP,173.869995,172.940002,172.919998,175.589996,483400.0</t>
  </si>
  <si>
    <t>2016-10-14,ROST,64.940002,64.660004,64.540001,65.139999,1626700.0</t>
  </si>
  <si>
    <t>2016-10-14,RRC,39.43,37.98,37.950001,39.5,4181900.0</t>
  </si>
  <si>
    <t>2016-10-14,RSG,49.779999,49.82,49.779999,50.369999,1262000.0</t>
  </si>
  <si>
    <t>2016-10-14,RTN,138.25,137.339996,137.339996,138.690002,1092800.0</t>
  </si>
  <si>
    <t>2016-10-14,SBUX,53.119999,53.080002,52.959999,53.369999,6430100.0</t>
  </si>
  <si>
    <t>2016-10-14,SCG,69.620003,69.459999,69.339996,70.260002,482900.0</t>
  </si>
  <si>
    <t>2016-10-14,SCHW,31.940001,31.969999,31.65,32.209999,7684000.0</t>
  </si>
  <si>
    <t>2016-10-14,SE,42.810001,42.549999,42.43,43.0,2538500.0</t>
  </si>
  <si>
    <t>2016-10-14,SEE,44.610001,44.619999,44.540001,45.02,582100.0</t>
  </si>
  <si>
    <t>2016-10-14,SHW,271.100006,268.399994,268.380005,271.230011,534100.0</t>
  </si>
  <si>
    <t>2016-10-14,SIG,81.82,81.050003,80.910004,82.889999,819500.0</t>
  </si>
  <si>
    <t>2016-10-14,SJM,133.970001,133.520004,133.330002,134.460007,431200.0</t>
  </si>
  <si>
    <t>2016-10-14,SLB,81.970001,81.32,81.309998,82.360001,4681500.0</t>
  </si>
  <si>
    <t>2016-10-14,SLG,106.139999,105.07,104.980003,106.559998,769200.0</t>
  </si>
  <si>
    <t>2016-10-14,SNA,147.130005,147.330002,146.910004,148.710007,510700.0</t>
  </si>
  <si>
    <t>2016-10-14,SNI,62.0,61.279999,61.119999,62.369999,749000.0</t>
  </si>
  <si>
    <t>2016-10-14,SO,50.639999,50.560001,50.439999,51.029999,3947800.0</t>
  </si>
  <si>
    <t>2016-10-14,SPG,199.050003,196.990005,196.990005,199.850006,1056400.0</t>
  </si>
  <si>
    <t>2016-10-14,SPGI,124.0,123.150002,122.790001,124.650002,958000.0</t>
  </si>
  <si>
    <t>2016-10-14,SPLS,7.69,7.56,7.54,7.74,6803800.0</t>
  </si>
  <si>
    <t>2016-10-14,SRCL,74.830002,75.470001,74.459999,75.879997,977400.0</t>
  </si>
  <si>
    <t>2016-10-14,SRE,105.209999,104.010002,103.68,105.209999,975000.0</t>
  </si>
  <si>
    <t>2016-10-14,STI,45.23,45.029999,44.91,45.630001,4041000.0</t>
  </si>
  <si>
    <t>2016-10-14,STT,69.699997,69.010002,68.919998,70.050003,2129700.0</t>
  </si>
  <si>
    <t>2016-10-14,STX,35.360001,35.16,34.970001,36.009998,5413500.0</t>
  </si>
  <si>
    <t>2016-10-14,STZ,169.270004,169.460007,168.389999,169.929993,890900.0</t>
  </si>
  <si>
    <t>2016-10-14,SWK,121.559998,121.230003,121.029999,122.150002,757900.0</t>
  </si>
  <si>
    <t>2016-10-14,SWKS,77.860001,77.629997,77.440002,79.489998,2067900.0</t>
  </si>
  <si>
    <t>2016-10-14,SWN,13.61,12.9,12.87,13.67,12268100.0</t>
  </si>
  <si>
    <t>2016-10-14,SYF,26.639999,26.700001,26.525,26.940001,6678400.0</t>
  </si>
  <si>
    <t>2016-10-14,SYK,116.18,113.650002,113.610001,116.18,1253600.0</t>
  </si>
  <si>
    <t>2016-10-14,SYMC,24.41,24.09,24.02,24.57,7901300.0</t>
  </si>
  <si>
    <t>2016-10-14,SYY,48.919998,48.32,48.259998,49.27,3737300.0</t>
  </si>
  <si>
    <t>2016-10-14,T,39.41,39.220001,39.220001,39.580002,13517000.0</t>
  </si>
  <si>
    <t>2016-10-14,TAP,111.269997,111.25,111.019997,112.190002,1687400.0</t>
  </si>
  <si>
    <t>2016-10-14,TDC,29.620001,29.52,29.25,30.040001,1589700.0</t>
  </si>
  <si>
    <t>2016-10-14,TDG,280.390015,277.519989,277.5,280.690002,183900.0</t>
  </si>
  <si>
    <t>2016-10-14,TEL,61.790001,61.110001,61.07,62.099998,968500.0</t>
  </si>
  <si>
    <t>2016-10-14,TGNA,20.049999,19.940001,19.709999,20.17,1996900.0</t>
  </si>
  <si>
    <t>2016-10-14,TGT,67.900002,68.110001,67.709999,68.550003,3818700.0</t>
  </si>
  <si>
    <t>2016-10-14,TIF,73.150002,72.650002,72.440002,73.559998,1079600.0</t>
  </si>
  <si>
    <t>2016-10-14,TJX,74.669998,74.230003,74.209999,74.739998,2584700.0</t>
  </si>
  <si>
    <t>2016-10-14,TMK,64.089996,63.740002,63.639999,64.339996,651100.0</t>
  </si>
  <si>
    <t>2016-10-14,TMO,152.889999,151.710007,151.5,152.929993,1477900.0</t>
  </si>
  <si>
    <t>2016-10-14,TRIP,62.400002,61.310001,61.110001,62.650002,1978900.0</t>
  </si>
  <si>
    <t>2016-10-14,TROW,66.220001,65.900002,65.610001,66.57,1256800.0</t>
  </si>
  <si>
    <t>2016-10-14,TRV,115.839996,115.080002,115.080002,116.199997,1350600.0</t>
  </si>
  <si>
    <t>2016-10-14,TSCO,68.139999,67.260002,66.779999,68.339996,1802900.0</t>
  </si>
  <si>
    <t>2016-10-14,TSN,72.150002,71.580002,71.580002,72.879997,2250600.0</t>
  </si>
  <si>
    <t>2016-10-14,TSO,82.300003,81.660004,80.839996,82.599998,1410900.0</t>
  </si>
  <si>
    <t>2016-10-14,TSS,47.110001,47.200001,47.080002,47.790001,970300.0</t>
  </si>
  <si>
    <t>2016-10-14,TWX,79.739998,79.550003,79.209999,80.080002,2449100.0</t>
  </si>
  <si>
    <t>2016-10-14,TXN,68.269997,68.489998,68.209999,69.220001,4329300.0</t>
  </si>
  <si>
    <t>2016-10-14,TXT,38.130001,37.77,37.669998,38.25,1303300.0</t>
  </si>
  <si>
    <t>2016-10-14,UAA,38.939999,38.490002,38.349998,39.200001,3270400.0</t>
  </si>
  <si>
    <t>2016-10-14,UAL,54.16,53.200001,52.98,54.57,7416300.0</t>
  </si>
  <si>
    <t>2016-10-14,UDR,34.139999,33.779999,33.709999,34.310001,2151000.0</t>
  </si>
  <si>
    <t>2016-10-14,UHS,125.199997,123.360001,123.300003,125.349998,947100.0</t>
  </si>
  <si>
    <t>2016-10-14,ULTA,268.029999,262.75,262.589996,268.779999,1699700.0</t>
  </si>
  <si>
    <t>2016-10-14,UNH,134.779999,133.919998,133.889999,135.509995,3452900.0</t>
  </si>
  <si>
    <t>2016-10-14,UNM,36.5,36.369999,36.310001,36.959999,1902600.0</t>
  </si>
  <si>
    <t>2016-10-14,UNP,97.07,96.839996,96.830002,98.260002,4927400.0</t>
  </si>
  <si>
    <t>2016-10-14,UPS,108.709999,108.419998,108.410004,109.059998,1566000.0</t>
  </si>
  <si>
    <t>2016-10-14,URBN,35.459999,35.540001,35.07,35.799999,1703400.0</t>
  </si>
  <si>
    <t>2016-10-14,URI,76.389999,75.269997,75.050003,76.900002,2688200.0</t>
  </si>
  <si>
    <t>2016-10-14,USB,43.32,42.849998,42.720001,43.439999,5785400.0</t>
  </si>
  <si>
    <t>2016-10-14,UTX,100.419998,100.160004,100.07,100.790001,3172000.0</t>
  </si>
  <si>
    <t>2016-10-14,V,82.040001,82.449997,82.040001,83.190002,6698100.0</t>
  </si>
  <si>
    <t>2016-10-14,VAR,96.709999,95.760002,95.699997,96.790001,691300.0</t>
  </si>
  <si>
    <t>2016-10-14,VFC,54.900002,54.599998,54.599998,55.23,1759900.0</t>
  </si>
  <si>
    <t>2016-10-14,VIAB,36.099998,36.0,35.650002,36.27,4680600.0</t>
  </si>
  <si>
    <t>2016-10-14,VLO,53.98,53.790001,53.599998,54.369999,3071900.0</t>
  </si>
  <si>
    <t>2016-10-14,VMC,109.660004,109.769997,109.269997,110.220001,1082300.0</t>
  </si>
  <si>
    <t>2016-10-14,VNO,95.860001,95.25,95.190002,96.790001,935700.0</t>
  </si>
  <si>
    <t>2016-10-14,VRSK,79.470001,79.370003,79.300003,80.139999,580200.0</t>
  </si>
  <si>
    <t>2016-10-14,VRSN,75.660004,75.709999,75.330002,76.290001,801200.0</t>
  </si>
  <si>
    <t>2016-10-14,VRTX,81.129997,79.230003,79.199997,82.230003,1972100.0</t>
  </si>
  <si>
    <t>2016-10-14,VTR,66.449997,66.709999,65.800003,67.32,1652000.0</t>
  </si>
  <si>
    <t>2016-10-14,VZ,50.34,50.279999,50.27,50.610001,8853200.0</t>
  </si>
  <si>
    <t>2016-10-14,WAT,155.559998,154.899994,154.429993,156.539993,351900.0</t>
  </si>
  <si>
    <t>2016-10-14,WBA,78.43,78.309998,77.940002,78.690002,2657300.0</t>
  </si>
  <si>
    <t>2016-10-14,WDC,55.619999,54.84,54.709999,56.470001,3832900.0</t>
  </si>
  <si>
    <t>2016-10-14,WEC,57.939999,57.740002,57.639999,58.360001,1647800.0</t>
  </si>
  <si>
    <t>2016-10-14,WFC,45.169998,44.709999,44.32,45.52,45418600.0</t>
  </si>
  <si>
    <t>2016-10-14,WFM,28.77,28.719999,28.26,28.790001,4812100.0</t>
  </si>
  <si>
    <t>2016-10-14,WHR,162.360001,160.75,160.5,163.669998,542400.0</t>
  </si>
  <si>
    <t>2016-10-14,WM,61.849998,61.880001,61.740002,62.459999,1869100.0</t>
  </si>
  <si>
    <t>2016-10-14,WMB,29.530001,29.129999,29.07,29.719999,6552800.0</t>
  </si>
  <si>
    <t>2016-10-14,WMT,68.419998,68.449997,68.209999,68.809998,6416000.0</t>
  </si>
  <si>
    <t>2016-10-14,WRK,45.529999,46.709999,45.529999,46.990002,1191400.0</t>
  </si>
  <si>
    <t>2016-10-14,WU,20.040001,20.120001,19.969999,20.209999,2953100.0</t>
  </si>
  <si>
    <t>2016-10-14,WY,31.360001,31.379999,31.1,31.52,3746500.0</t>
  </si>
  <si>
    <t>2016-10-14,WYN,67.730003,67.769997,67.260002,68.150002,971300.0</t>
  </si>
  <si>
    <t>2016-10-14,WYNN,95.669998,93.370003,91.910004,96.339996,2885500.0</t>
  </si>
  <si>
    <t>2016-10-14,XEC,139.350006,137.580002,136.509995,139.979996,754400.0</t>
  </si>
  <si>
    <t>2016-10-14,XEL,40.139999,40.049999,40.0,40.529999,2539300.0</t>
  </si>
  <si>
    <t>2016-10-14,XL,34.400002,34.41,34.310001,34.599998,962400.0</t>
  </si>
  <si>
    <t>2016-10-14,XLNX,50.23,49.990002,49.880001,50.380001,1874600.0</t>
  </si>
  <si>
    <t>2016-10-14,XOM,87.190002,86.540001,86.480003,87.540001,7991700.0</t>
  </si>
  <si>
    <t>2016-10-14,XRAY,58.209999,58.700001,57.98,58.900002,2110400.0</t>
  </si>
  <si>
    <t>2016-10-14,XRX,9.6,9.65,9.58,9.71,5945000.0</t>
  </si>
  <si>
    <t>2016-10-14,XYL,49.990002,49.470001,49.459999,50.150002,931900.0</t>
  </si>
  <si>
    <t>2016-10-14,YHOO,42.040001,41.439999,41.41,42.25,7781300.0</t>
  </si>
  <si>
    <t>2016-10-14,YUM,64.5866333573,64.1121538461,64.1121538461,64.7376038821,6668700.0</t>
  </si>
  <si>
    <t>2016-10-14,ZBH,127.730003,127.150002,127.089996,128.449997,1307100.0</t>
  </si>
  <si>
    <t>2016-10-14,ZION,30.73,30.860001,30.700001,31.110001,2154000.0</t>
  </si>
  <si>
    <t>2016-10-14,ZTS,51.16,50.18,50.18,51.169998,2485400.0</t>
  </si>
  <si>
    <t>2016-10-14,AIV,43.07,42.790001,42.68,43.43,1273500.0</t>
  </si>
  <si>
    <t>2016-10-14,FTV,49.07,49.459999,48.810001,49.935001,872300.0</t>
  </si>
  <si>
    <t>2016-10-17,A,45.080002,45.150002,45.0,45.470001,1160300.0</t>
  </si>
  <si>
    <t>2016-10-17,AAL,38.66,38.580002,38.369999,39.73,5602000.0</t>
  </si>
  <si>
    <t>2016-10-17,AAP,146.389999,143.270004,143.139999,146.720001,804200.0</t>
  </si>
  <si>
    <t>2016-10-17,AAPL,117.330002,117.550003,116.779999,117.839996,23624900.0</t>
  </si>
  <si>
    <t>2016-10-17,ABBV,60.099998,60.139999,59.860001,60.709999,6138700.0</t>
  </si>
  <si>
    <t>2016-10-17,ABC,79.75,79.739998,79.230003,79.910004,2186800.0</t>
  </si>
  <si>
    <t>2016-10-17,ABT,40.73,40.59,40.549999,40.950001,7252700.0</t>
  </si>
  <si>
    <t>2016-10-17,ACN,118.25,116.849998,116.75,118.25,1904900.0</t>
  </si>
  <si>
    <t>2016-10-17,ADBE,108.0,107.489998,107.389999,108.279999,1136500.0</t>
  </si>
  <si>
    <t>2016-10-17,ADI,61.650002,61.700001,61.330002,62.290001,2475900.0</t>
  </si>
  <si>
    <t>2016-10-17,ADM,42.130001,41.849998,41.790001,42.299999,2054700.0</t>
  </si>
  <si>
    <t>2016-10-17,ADP,87.580002,87.239998,86.980003,87.699997,1235300.0</t>
  </si>
  <si>
    <t>2016-10-17,ADS,210.800003,206.449997,206.220001,213.369995,506800.0</t>
  </si>
  <si>
    <t>2016-10-17,ADSK,69.330002,68.849998,68.769997,69.860001,1080400.0</t>
  </si>
  <si>
    <t>2016-10-17,AEE,48.23,48.18,47.880001,48.389999,1030300.0</t>
  </si>
  <si>
    <t>2016-10-17,AEP,62.5,62.970001,62.43,63.139999,2767900.0</t>
  </si>
  <si>
    <t>2016-10-17,AES,11.6,11.71,11.6,11.73,6197700.0</t>
  </si>
  <si>
    <t>2016-10-17,AET,109.720001,108.489998,108.349998,109.849998,2461400.0</t>
  </si>
  <si>
    <t>2016-10-17,AFL,70.980003,70.620003,70.559998,71.0,1296800.0</t>
  </si>
  <si>
    <t>2016-10-17,AGN,226.970001,223.990005,222.350006,228.669998,3670000.0</t>
  </si>
  <si>
    <t>2016-10-17,AIG,60.029999,60.290001,59.900002,60.48,5158600.0</t>
  </si>
  <si>
    <t>2016-10-17,AIZ,91.110001,91.260002,91.010002,91.43,247700.0</t>
  </si>
  <si>
    <t>2016-10-17,AJG,50.330002,49.91,49.869999,50.360001,562100.0</t>
  </si>
  <si>
    <t>2016-10-17,AKAM,54.52,54.939999,54.110001,54.990002,1264900.0</t>
  </si>
  <si>
    <t>2016-10-17,ALB,80.809998,81.260002,80.75,81.510002,595900.0</t>
  </si>
  <si>
    <t>2016-10-17,ALK,72.330002,71.940002,71.900002,73.290001,810300.0</t>
  </si>
  <si>
    <t>2016-10-17,ALL,69.339996,69.339996,69.209999,69.589996,1188200.0</t>
  </si>
  <si>
    <t>2016-10-17,ALLE,68.330002,68.339996,68.080002,69.5,690500.0</t>
  </si>
  <si>
    <t>2016-10-17,ALXN,118.629997,119.470001,116.75,119.82,1241400.0</t>
  </si>
  <si>
    <t>2016-10-17,AMAT,28.65,27.799999,27.74,28.65,11038600.0</t>
  </si>
  <si>
    <t>2016-10-17,AME,45.84,45.450001,45.439999,45.919998,741700.0</t>
  </si>
  <si>
    <t>2016-10-17,AMG,142.759995,139.820007,139.660004,142.860001,397800.0</t>
  </si>
  <si>
    <t>2016-10-17,AMGN,162.199997,162.619995,161.139999,163.449997,2348400.0</t>
  </si>
  <si>
    <t>2016-10-17,AMP,97.080002,96.400002,96.269997,97.550003,921100.0</t>
  </si>
  <si>
    <t>2016-10-17,AMT,112.989998,113.339996,112.879997,113.809998,1750700.0</t>
  </si>
  <si>
    <t>2016-10-17,AMZN,821.5,812.950012,811.679993,822.0,3361500.0</t>
  </si>
  <si>
    <t>2016-10-17,AN,48.34,47.919998,47.900002,48.560001,419000.0</t>
  </si>
  <si>
    <t>2016-10-17,ANTM,120.379997,118.279999,117.5,120.949997,3201100.0</t>
  </si>
  <si>
    <t>2016-10-17,AON,111.0,109.970001,109.860001,111.230003,927400.0</t>
  </si>
  <si>
    <t>2016-10-17,APA,61.639999,61.849998,60.630001,62.200001,3512000.0</t>
  </si>
  <si>
    <t>2016-10-17,APC,63.23,62.509998,61.93,63.349998,3829600.0</t>
  </si>
  <si>
    <t>2016-10-17,APD,132.649994,132.279999,132.179993,133.229996,797400.0</t>
  </si>
  <si>
    <t>2016-10-17,APH,63.720001,63.049999,62.970001,63.790001,1131200.0</t>
  </si>
  <si>
    <t>2016-10-17,ARNC,19.8200892054,19.7526244378,19.7001491754,19.9400292354,11320400.0</t>
  </si>
  <si>
    <t>2016-10-17,ATVI,43.630001,43.529999,43.330002,43.700001,4725800.0</t>
  </si>
  <si>
    <t>2016-10-17,AVB,168.860001,169.089996,168.139999,169.660004,580100.0</t>
  </si>
  <si>
    <t>2016-10-17,AVGO,169.699997,168.880005,168.729996,170.949997,1274100.0</t>
  </si>
  <si>
    <t>2016-10-17,AVY,76.660004,76.510002,76.400002,77.480003,387500.0</t>
  </si>
  <si>
    <t>2016-10-17,AWK,71.93,71.739998,71.629997,72.199997,538100.0</t>
  </si>
  <si>
    <t>2016-10-17,AXP,60.27,59.900002,59.779999,60.419998,3903900.0</t>
  </si>
  <si>
    <t>2016-10-17,AYI,247.350006,242.149994,241.960007,247.839996,445600.0</t>
  </si>
  <si>
    <t>2016-10-17,AZO,760.710022,754.950012,754.159973,762.0,465300.0</t>
  </si>
  <si>
    <t>2016-10-17,BA,133.5,134.0,133.330002,135.380005,2435100.0</t>
  </si>
  <si>
    <t>2016-10-17,BAC,16.17,16.049999,15.9,16.200001,101795500.0</t>
  </si>
  <si>
    <t>2016-10-17,BAX,47.439999,47.369999,47.32,47.549999,2470800.0</t>
  </si>
  <si>
    <t>2016-10-17,BBBY,41.099998,40.419998,40.330002,41.18,2389600.0</t>
  </si>
  <si>
    <t>2016-10-17,BBT,37.950001,37.43,37.400002,38.029999,4684500.0</t>
  </si>
  <si>
    <t>2016-10-17,BBY,39.16,39.470001,38.720001,40.099998,5257400.0</t>
  </si>
  <si>
    <t>2016-10-17,BCR,219.919998,219.039993,218.550003,219.919998,323900.0</t>
  </si>
  <si>
    <t>2016-10-17,BDX,172.169998,171.539993,171.020004,172.399994,804000.0</t>
  </si>
  <si>
    <t>2016-10-17,BEN,34.080002,33.82,33.790001,34.16,1845200.0</t>
  </si>
  <si>
    <t>2016-10-17,BHI,51.740002,51.349998,51.0,51.919998,3183000.0</t>
  </si>
  <si>
    <t>2016-10-17,BIIB,289.890015,291.670013,288.25,293.420013,1209700.0</t>
  </si>
  <si>
    <t>2016-10-17,BK,39.57,39.299999,39.189999,39.650002,3419200.0</t>
  </si>
  <si>
    <t>2016-10-17,BLK,355.420013,354.600006,352.950012,356.970001,624200.0</t>
  </si>
  <si>
    <t>2016-10-17,BLL,79.5,79.519997,79.129997,79.889999,1246200.0</t>
  </si>
  <si>
    <t>2016-10-17,BMY,49.689999,49.34,49.099998,49.790001,11578000.0</t>
  </si>
  <si>
    <t>2016-10-17,BSX,22.91,22.82,22.76,22.950001,5110800.0</t>
  </si>
  <si>
    <t>2016-10-17,BWA,34.619999,34.16,34.150002,35.060001,2223500.0</t>
  </si>
  <si>
    <t>2016-10-17,BXP,126.910004,126.510002,126.410004,127.900002,860000.0</t>
  </si>
  <si>
    <t>2016-10-17,C,48.59,48.599998,48.41,49.139999,16655000.0</t>
  </si>
  <si>
    <t>2016-10-17,CA,32.029999,32.130001,31.9,32.18,2066500.0</t>
  </si>
  <si>
    <t>2016-10-17,CAG,37.0350178989,36.9649797666,36.9027245136,37.0817097276,2524800.0</t>
  </si>
  <si>
    <t>2016-10-17,CAH,75.269997,74.959999,74.910004,75.510002,1050100.0</t>
  </si>
  <si>
    <t>2016-10-17,CAT,87.379997,87.290001,86.900002,87.720001,4479700.0</t>
  </si>
  <si>
    <t>2016-10-17,CB,125.900002,125.68,125.459999,126.309998,869600.0</t>
  </si>
  <si>
    <t>2016-10-17,CBG,26.610001,26.4,26.379999,26.700001,1534700.0</t>
  </si>
  <si>
    <t>2016-10-17,CBS,55.049999,55.389999,54.93,55.610001,3586000.0</t>
  </si>
  <si>
    <t>2016-10-17,CCI,92.279999,91.989998,91.830002,92.790001,1347300.0</t>
  </si>
  <si>
    <t>2016-10-17,CCL,46.23,46.110001,45.919998,46.509998,2997300.0</t>
  </si>
  <si>
    <t>2016-10-17,CELG,98.989998,99.639999,97.849998,100.510002,4505300.0</t>
  </si>
  <si>
    <t>2016-10-17,CERN,60.93,60.830002,60.57,61.040001,1542600.0</t>
  </si>
  <si>
    <t>2016-10-17,CF,22.27,22.6,22.23,22.790001,5070700.0</t>
  </si>
  <si>
    <t>2016-10-17,CFG,24.84,24.58,24.434999,25.0,3493800.0</t>
  </si>
  <si>
    <t>2016-10-17,CHD,47.970001,48.279999,47.790001,48.310001,1760100.0</t>
  </si>
  <si>
    <t>2016-10-17,CHK,6.54,6.35,6.28,6.68,37285600.0</t>
  </si>
  <si>
    <t>2016-10-17,CHRW,68.5,68.669998,67.610001,68.970001,3417400.0</t>
  </si>
  <si>
    <t>2016-10-17,CHTR,257.820007,257.519989,256.980011,260.200012,822800.0</t>
  </si>
  <si>
    <t>2016-10-17,CI,120.629997,118.639999,116.300003,120.900002,1943900.0</t>
  </si>
  <si>
    <t>2016-10-17,CINF,75.809998,75.57,75.360001,75.949997,280000.0</t>
  </si>
  <si>
    <t>2016-10-17,CL,72.410004,72.080002,72.050003,72.720001,2273400.0</t>
  </si>
  <si>
    <t>2016-10-17,CLX,122.029999,122.129997,121.650002,122.5,506400.0</t>
  </si>
  <si>
    <t>2016-10-17,CMA,48.400002,48.060001,47.880001,48.630001,2067900.0</t>
  </si>
  <si>
    <t>2016-10-17,CMCSA,65.139999,65.019997,64.980003,65.580002,5392100.0</t>
  </si>
  <si>
    <t>2016-10-17,CME,105.540001,103.730003,103.620003,105.540001,884800.0</t>
  </si>
  <si>
    <t>2016-10-17,CMG,401.049988,394.350006,393.0,401.929993,1244500.0</t>
  </si>
  <si>
    <t>2016-10-17,CMI,126.029999,125.800003,125.5,126.279999,870500.0</t>
  </si>
  <si>
    <t>2016-10-17,CMS,40.830002,41.040001,40.75,41.080002,1270900.0</t>
  </si>
  <si>
    <t>2016-10-17,CNC,59.98,59.73,59.650002,60.389999,964400.0</t>
  </si>
  <si>
    <t>2016-10-17,CNP,22.41,22.43,22.35,22.540001,1642000.0</t>
  </si>
  <si>
    <t>2016-10-17,COF,71.910004,71.779999,71.739998,72.360001,3899900.0</t>
  </si>
  <si>
    <t>2016-10-17,COG,22.33,21.93,21.450001,22.42,8678400.0</t>
  </si>
  <si>
    <t>2016-10-17,COH,35.849998,34.880001,34.07,36.02,6466900.0</t>
  </si>
  <si>
    <t>2016-10-17,COL,83.290001,83.18,83.050003,83.690002,561600.0</t>
  </si>
  <si>
    <t>2016-10-17,COO,178.809998,178.339996,176.529999,178.809998,472400.0</t>
  </si>
  <si>
    <t>2016-10-17,COP,41.580002,41.099998,40.82,41.82,5645300.0</t>
  </si>
  <si>
    <t>2016-10-17,COST,150.080002,148.699997,148.630005,150.199997,1988400.0</t>
  </si>
  <si>
    <t>2016-10-17,COTY,23.450001,23.389999,23.309999,23.58,10335500.0</t>
  </si>
  <si>
    <t>2016-10-17,CPB,54.279999,53.68,53.509998,54.380001,2017300.0</t>
  </si>
  <si>
    <t>2016-10-17,CRM,74.099998,72.830002,72.739998,74.739998,8777200.0</t>
  </si>
  <si>
    <t>2016-10-17,CSCO,30.129999,30.219999,30.1,30.42,13957500.0</t>
  </si>
  <si>
    <t>2016-10-17,CSRA,26.299999,25.889999,25.860001,26.360001,621500.0</t>
  </si>
  <si>
    <t>2016-10-17,CSX,31.030001,31.01,30.82,31.200001,6586900.0</t>
  </si>
  <si>
    <t>2016-10-17,CTAS,109.019997,108.25,108.160004,109.550003,455700.0</t>
  </si>
  <si>
    <t>2016-10-17,CTL,27.32,27.370001,27.200001,27.610001,3118100.0</t>
  </si>
  <si>
    <t>2016-10-17,CTSH,50.490002,50.099998,50.060001,50.919998,3351100.0</t>
  </si>
  <si>
    <t>2016-10-17,CTXS,83.800003,83.169998,83.099998,84.32,1101000.0</t>
  </si>
  <si>
    <t>2016-10-17,CVS,88.709999,86.660004,86.639999,88.839996,7381700.0</t>
  </si>
  <si>
    <t>2016-10-17,CVX,100.940002,101.360001,100.620003,101.489998,4540800.0</t>
  </si>
  <si>
    <t>2016-10-17,CXO,136.020004,136.929993,135.529999,137.889999,656200.0</t>
  </si>
  <si>
    <t>2016-10-17,D,73.029999,72.830002,72.529999,73.300003,1613700.0</t>
  </si>
  <si>
    <t>2016-10-17,DAL,39.740002,39.349998,39.259998,40.490002,10535100.0</t>
  </si>
  <si>
    <t>2016-10-17,DD,69.150002,68.660004,68.32,69.629997,2167000.0</t>
  </si>
  <si>
    <t>2016-10-17,DE,86.43,86.470001,86.300003,86.730003,1118700.0</t>
  </si>
  <si>
    <t>2016-10-17,DFS,54.900002,54.470001,54.450001,55.009998,2333400.0</t>
  </si>
  <si>
    <t>2016-10-17,DG,69.32,68.489998,68.279999,69.540001,2489900.0</t>
  </si>
  <si>
    <t>2016-10-17,DGX,83.120003,83.040001,82.980003,83.620003,639300.0</t>
  </si>
  <si>
    <t>2016-10-17,DHI,28.92,28.799999,28.68,29.23,4226900.0</t>
  </si>
  <si>
    <t>2016-10-17,DHR,76.300003,75.860001,75.709999,76.339996,2197800.0</t>
  </si>
  <si>
    <t>2016-10-17,DIS,91.349998,90.830002,90.559998,91.470001,5134600.0</t>
  </si>
  <si>
    <t>2016-10-17,DISCA,25.290001,25.290001,25.200001,25.5,2260300.0</t>
  </si>
  <si>
    <t>2016-10-17,DISCK,24.77,24.59,24.540001,24.84,1293000.0</t>
  </si>
  <si>
    <t>2016-10-17,DLPH,65.93,66.419998,65.860001,66.839996,2886800.0</t>
  </si>
  <si>
    <t>2016-10-17,DLR,94.760002,94.940002,94.339996,95.300003,714200.0</t>
  </si>
  <si>
    <t>2016-10-17,DLTR,77.0,76.440002,76.379997,77.360001,1299500.0</t>
  </si>
  <si>
    <t>2016-10-17,DNB,126.080002,125.290001,125.169998,126.43,183300.0</t>
  </si>
  <si>
    <t>2016-10-17,DOV,67.860001,67.620003,67.43,67.989998,1087700.0</t>
  </si>
  <si>
    <t>2016-10-17,DOW,53.23,53.0,52.779999,53.75,4769500.0</t>
  </si>
  <si>
    <t>2016-10-17,DPS,87.360001,87.669998,87.010002,87.699997,1019600.0</t>
  </si>
  <si>
    <t>2016-10-17,DRI,62.259998,62.57,62.259998,63.950001,1814300.0</t>
  </si>
  <si>
    <t>2016-10-17,DTE,92.260002,92.389999,91.970001,92.660004,1252100.0</t>
  </si>
  <si>
    <t>2016-10-17,DUK,77.300003,77.540001,77.239998,77.809998,1784500.0</t>
  </si>
  <si>
    <t>2016-10-17,DVA,62.799999,62.259998,62.119999,62.970001,1439800.0</t>
  </si>
  <si>
    <t>2016-10-17,DVN,42.939999,41.77,41.400002,43.16,6840100.0</t>
  </si>
  <si>
    <t>2016-10-17,EA,82.769997,82.32,82.160004,83.220001,1981900.0</t>
  </si>
  <si>
    <t>2016-10-17,EBAY,32.389999,31.809999,31.379999,32.389999,11429800.0</t>
  </si>
  <si>
    <t>2016-10-17,ECL,116.489998,116.339996,116.199997,116.790001,656400.0</t>
  </si>
  <si>
    <t>2016-10-17,ED,72.730003,73.0,72.669998,73.120003,1164500.0</t>
  </si>
  <si>
    <t>2016-10-17,EFX,130.070007,129.529999,129.399994,130.449997,370500.0</t>
  </si>
  <si>
    <t>2016-10-17,EIX,71.089996,71.220001,70.940002,71.400002,813900.0</t>
  </si>
  <si>
    <t>2016-10-17,EL,87.199997,87.540001,87.199997,88.010002,1300800.0</t>
  </si>
  <si>
    <t>2016-10-17,EMN,63.77,63.490002,63.349998,64.25,1617300.0</t>
  </si>
  <si>
    <t>2016-10-17,EMR,49.91,49.689999,49.610001,50.040001,3871700.0</t>
  </si>
  <si>
    <t>2016-10-17,ENDP,19.790001,19.27,19.15,20.040001,3498100.0</t>
  </si>
  <si>
    <t>2016-10-17,EOG,94.459999,93.779999,93.050003,94.949997,2100100.0</t>
  </si>
  <si>
    <t>2016-10-17,EQIX,361.480011,361.149994,359.070007,364.0,286300.0</t>
  </si>
  <si>
    <t>2016-10-17,EQR,62.209999,61.34,61.310001,62.209999,1949900.0</t>
  </si>
  <si>
    <t>2016-10-17,EQT,67.300003,65.919998,65.300003,67.580002,1463700.0</t>
  </si>
  <si>
    <t>2016-10-17,ES,53.240002,53.75,53.240002,53.77,1455100.0</t>
  </si>
  <si>
    <t>2016-10-17,ESRX,69.580002,69.220001,68.879997,69.699997,3193000.0</t>
  </si>
  <si>
    <t>2016-10-17,ESS,209.160004,207.270004,207.039993,209.160004,339200.0</t>
  </si>
  <si>
    <t>2016-10-17,ETFC,28.49,28.129999,27.99,28.610001,3950800.0</t>
  </si>
  <si>
    <t>2016-10-17,ETN,63.240002,63.119999,62.09,63.360001,2672000.0</t>
  </si>
  <si>
    <t>2016-10-17,ETR,74.040001,74.639999,74.0,74.860001,1236700.0</t>
  </si>
  <si>
    <t>2016-10-17,EVHC,21.540001,21.24,21.1,21.73,602600.0</t>
  </si>
  <si>
    <t>2016-10-17,EW,115.879997,115.550003,114.870003,116.379997,1875000.0</t>
  </si>
  <si>
    <t>2016-10-17,EXC,32.799999,32.75,32.700001,33.009998,3133900.0</t>
  </si>
  <si>
    <t>2016-10-17,EXPD,50.900002,51.049999,50.560001,51.080002,1124200.0</t>
  </si>
  <si>
    <t>2016-10-17,EXPE,121.089996,121.779999,119.940002,122.0,2256200.0</t>
  </si>
  <si>
    <t>2016-10-17,EXR,76.010002,76.290001,75.540001,76.650002,456100.0</t>
  </si>
  <si>
    <t>2016-10-17,F,11.91,11.88,11.88,12.0,19875000.0</t>
  </si>
  <si>
    <t>2016-10-17,FAST,38.310001,38.27,38.18,38.549999,2703600.0</t>
  </si>
  <si>
    <t>2016-10-17,FB,128.199997,127.540001,127.32,128.470001,11351700.0</t>
  </si>
  <si>
    <t>2016-10-17,FBHS,55.27,55.610001,55.009998,55.75,1024500.0</t>
  </si>
  <si>
    <t>2016-10-17,FCX,9.52,9.52,9.5,9.75,15204600.0</t>
  </si>
  <si>
    <t>2016-10-17,FDX,170.940002,170.839996,170.220001,171.369995,1051500.0</t>
  </si>
  <si>
    <t>2016-10-17,FE,31.73,32.23,31.719999,32.41,6129400.0</t>
  </si>
  <si>
    <t>2016-10-17,FFIV,116.790001,116.400002,116.139999,117.279999,317700.0</t>
  </si>
  <si>
    <t>2016-10-17,FIS,76.68,75.809998,75.760002,76.730003,1156100.0</t>
  </si>
  <si>
    <t>2016-10-17,FISV,100.160004,99.849998,99.529999,100.32,773500.0</t>
  </si>
  <si>
    <t>2016-10-17,FITB,19.809999,19.58,19.57,19.84,8249100.0</t>
  </si>
  <si>
    <t>2016-10-17,FL,68.389999,67.889999,67.809998,68.589996,919000.0</t>
  </si>
  <si>
    <t>2016-10-17,FLIR,28.280001,28.98,28.26,29.09,956600.0</t>
  </si>
  <si>
    <t>2016-10-17,FLR,49.349998,49.759998,49.259998,50.049999,1341600.0</t>
  </si>
  <si>
    <t>2016-10-17,FLS,43.48,43.110001,43.07,43.560001,1206900.0</t>
  </si>
  <si>
    <t>2016-10-17,FMC,47.599998,46.41,46.369999,47.599998,1182200.0</t>
  </si>
  <si>
    <t>2016-10-17,FOX,24.85,24.790001,24.77,24.959999,4319800.0</t>
  </si>
  <si>
    <t>2016-10-17,FOXA,24.75,24.68,24.639999,24.809999,8475600.0</t>
  </si>
  <si>
    <t>2016-10-17,FRT,147.25,147.300003,147.199997,148.490005,233500.0</t>
  </si>
  <si>
    <t>2016-10-17,FSLR,39.5,39.299999,38.619999,39.73,1971200.0</t>
  </si>
  <si>
    <t>2016-10-17,FTI,31.73,31.440001,31.33,31.99,2836200.0</t>
  </si>
  <si>
    <t>2016-10-17,FTR,3.96,3.9,3.88,3.99,11834900.0</t>
  </si>
  <si>
    <t>2016-10-17,GD,151.279999,150.479996,150.350006,151.610001,971600.0</t>
  </si>
  <si>
    <t>2016-10-17,GE,28.9,28.85,28.700001,28.99,39732600.0</t>
  </si>
  <si>
    <t>2016-10-17,GGP,26.120001,26.200001,26.110001,26.48,2479900.0</t>
  </si>
  <si>
    <t>2016-10-17,GILD,72.540001,72.639999,72.309998,73.459999,8181400.0</t>
  </si>
  <si>
    <t>2016-10-17,GIS,62.48,61.77,61.709999,62.48,3404100.0</t>
  </si>
  <si>
    <t>2016-10-17,GLW,23.41,23.43,23.4,23.58,5821200.0</t>
  </si>
  <si>
    <t>2016-10-17,GM,31.84,31.559999,31.530001,32.060001,7476100.0</t>
  </si>
  <si>
    <t>2016-10-17,GOOG,779.799988,779.960022,777.5,785.849976,1093000.0</t>
  </si>
  <si>
    <t>2016-10-17,GOOGL,805.98999,806.840027,803.830017,813.48999,1056400.0</t>
  </si>
  <si>
    <t>2016-10-17,GPC,97.75,97.830002,97.43,98.25,584800.0</t>
  </si>
  <si>
    <t>2016-10-17,GPN,72.839996,73.010002,72.839996,73.470001,684300.0</t>
  </si>
  <si>
    <t>2016-10-17,GPS,26.4,26.16,26.1,26.639999,3698500.0</t>
  </si>
  <si>
    <t>2016-10-17,GRMN,48.27,47.880001,47.66,48.27,768800.0</t>
  </si>
  <si>
    <t>2016-10-17,GS,170.5,169.0,168.449997,171.270004,3061400.0</t>
  </si>
  <si>
    <t>2016-10-17,GT,31.17,31.09,30.870001,31.299999,3664800.0</t>
  </si>
  <si>
    <t>2016-10-17,GWW,213.869995,214.580002,213.449997,215.979996,693500.0</t>
  </si>
  <si>
    <t>2016-10-17,HAL,46.950001,46.32,45.98,47.349998,8169300.0</t>
  </si>
  <si>
    <t>2016-10-17,HAR,80.480003,79.879997,79.75,81.120003,453200.0</t>
  </si>
  <si>
    <t>2016-10-17,HAS,79.940002,81.82,79.110001,82.82,9315500.0</t>
  </si>
  <si>
    <t>2016-10-17,HBAN,9.84,9.66,9.65,9.86,7854200.0</t>
  </si>
  <si>
    <t>2016-10-17,HBI,24.379999,24.16,24.120001,24.59,4029100.0</t>
  </si>
  <si>
    <t>2016-10-17,HCA,80.269997,80.389999,79.949997,80.739998,2182600.0</t>
  </si>
  <si>
    <t>2016-10-17,HCN,69.589996,69.330002,69.209999,70.010002,1496000.0</t>
  </si>
  <si>
    <t>2016-10-17,HCP,33.0236794171,33.0783251366,32.868852459,33.3606584699,2777800.0</t>
  </si>
  <si>
    <t>2016-10-17,HD,126.18,125.139999,124.879997,126.800003,3753000.0</t>
  </si>
  <si>
    <t>2016-10-17,HES,51.48,50.82,50.299999,51.810001,2656700.0</t>
  </si>
  <si>
    <t>2016-10-17,HIG,43.419998,43.139999,43.119999,43.549999,1512900.0</t>
  </si>
  <si>
    <t>2016-10-17,HOG,49.849998,49.700001,49.599998,50.27,2352000.0</t>
  </si>
  <si>
    <t>2016-10-17,HOLX,38.419998,38.57,38.380001,38.630001,1151700.0</t>
  </si>
  <si>
    <t>2016-10-17,HON,108.860001,108.040001,107.959999,109.400002,3621600.0</t>
  </si>
  <si>
    <t>2016-10-17,HP,68.5,66.790001,65.610001,69.040001,2504800.0</t>
  </si>
  <si>
    <t>2016-10-17,HPE,21.5,21.27,21.209999,21.690001,11645800.0</t>
  </si>
  <si>
    <t>2016-10-17,HPQ,14.5,14.03,14.01,14.56,22058000.0</t>
  </si>
  <si>
    <t>2016-10-17,HRB,23.040001,23.120001,23.0,23.299999,1543300.0</t>
  </si>
  <si>
    <t>2016-10-17,HRL,38.200001,38.060001,37.919998,38.240002,1272500.0</t>
  </si>
  <si>
    <t>2016-10-17,HRS,89.660004,89.580002,89.400002,89.910004,600300.0</t>
  </si>
  <si>
    <t>2016-10-17,HSIC,153.460007,153.210007,152.860001,153.919998,599000.0</t>
  </si>
  <si>
    <t>2016-10-17,HST,15.45,15.49,15.43,15.62,4645400.0</t>
  </si>
  <si>
    <t>2016-10-17,HSY,96.400002,96.739998,95.980003,96.760002,749600.0</t>
  </si>
  <si>
    <t>2016-10-17,HUM,170.449997,169.889999,169.440002,171.509995,525300.0</t>
  </si>
  <si>
    <t>2016-10-17,IBM,154.449997,154.770004,154.339996,155.889999,5890400.0</t>
  </si>
  <si>
    <t>2016-10-17,ICE,54.2420006,53.1780014,53.1479988,54.3860016,2349500.0</t>
  </si>
  <si>
    <t>2016-10-17,IDXX,111.0,111.269997,110.57,111.730003,549700.0</t>
  </si>
  <si>
    <t>2016-10-17,IFF,129.690002,129.100006,128.630005,130.070007,442800.0</t>
  </si>
  <si>
    <t>2016-10-17,ILMN,138.5,141.229996,137.0,141.860001,1444300.0</t>
  </si>
  <si>
    <t>2016-10-17,INTC,37.549999,37.290001,37.240002,37.720001,15788100.0</t>
  </si>
  <si>
    <t>2016-10-17,INTU,106.949997,106.879997,106.629997,107.550003,740900.0</t>
  </si>
  <si>
    <t>2016-10-17,IP,46.959999,47.200001,46.93,47.830002,2397500.0</t>
  </si>
  <si>
    <t>2016-10-17,IPG,22.620001,22.559999,22.51,22.76,3734900.0</t>
  </si>
  <si>
    <t>2016-10-17,IR,65.900002,65.269997,65.080002,66.139999,1769300.0</t>
  </si>
  <si>
    <t>2016-10-17,IRM,34.41,34.119999,34.099998,34.470001,1449100.0</t>
  </si>
  <si>
    <t>2016-10-17,ISRG,715.280029,709.440002,708.119995,718.880005,262800.0</t>
  </si>
  <si>
    <t>2016-10-17,ITW,115.989998,116.07,115.900002,116.75,1500300.0</t>
  </si>
  <si>
    <t>2016-10-17,IVZ,29.969999,29.57,29.48,30.059999,4071900.0</t>
  </si>
  <si>
    <t>2016-10-17,JBHT,76.43,78.449997,76.199997,80.150002,2830400.0</t>
  </si>
  <si>
    <t>2016-10-17,JCI,43.889999,43.740002,43.66,44.82,10730100.0</t>
  </si>
  <si>
    <t>2016-10-17,JEC,50.049999,50.279999,49.93,50.740002,432500.0</t>
  </si>
  <si>
    <t>2016-10-17,JNJ,117.5,118.489998,117.5,118.550003,6956400.0</t>
  </si>
  <si>
    <t>2016-10-17,JNPR,22.799999,22.43,22.41,22.83,4001500.0</t>
  </si>
  <si>
    <t>2016-10-17,JPM,67.419998,67.169998,66.739998,67.790001,14963400.0</t>
  </si>
  <si>
    <t>2016-10-17,JWN,53.57,53.27,53.009998,54.27,1761800.0</t>
  </si>
  <si>
    <t>2016-10-17,K,75.660004,74.989998,74.93,75.669998,2703400.0</t>
  </si>
  <si>
    <t>2016-10-17,KEY,12.54,12.35,12.33,12.57,9379600.0</t>
  </si>
  <si>
    <t>2016-10-17,KHC,88.720001,88.830002,88.029999,89.0,2208400.0</t>
  </si>
  <si>
    <t>2016-10-17,KIM,28.110001,27.93,27.93,28.35,2332600.0</t>
  </si>
  <si>
    <t>2016-10-17,KLAC,73.400002,71.989998,71.790001,73.410004,2990300.0</t>
  </si>
  <si>
    <t>2016-10-17,KMB,120.860001,120.690002,120.519997,121.300003,1235500.0</t>
  </si>
  <si>
    <t>2016-10-17,KMI,20.360001,20.190001,20.139999,20.57,13060400.0</t>
  </si>
  <si>
    <t>2016-10-17,KMX,51.25,51.110001,50.950001,51.439999,1432200.0</t>
  </si>
  <si>
    <t>2016-10-17,KO,41.73,41.599998,41.57,41.860001,10792500.0</t>
  </si>
  <si>
    <t>2016-10-17,KORS,46.919998,46.549999,46.52,47.360001,1641700.0</t>
  </si>
  <si>
    <t>2016-10-17,KR,31.33,30.83,30.690001,31.34,10576500.0</t>
  </si>
  <si>
    <t>2016-10-17,KSS,43.720001,43.220001,42.950001,44.349998,2848200.0</t>
  </si>
  <si>
    <t>2016-10-17,KSU,94.529999,94.709999,94.18,95.440002,1360200.0</t>
  </si>
  <si>
    <t>2016-10-17,L,41.25,41.009998,40.950001,41.310001,526400.0</t>
  </si>
  <si>
    <t>2016-10-17,LB,72.970001,72.25,72.139999,73.029999,1222800.0</t>
  </si>
  <si>
    <t>2016-10-17,LEG,45.75,45.650002,45.610001,46.02,565600.0</t>
  </si>
  <si>
    <t>2016-10-17,LEN,41.689999,41.610001,41.330002,42.169998,2427700.0</t>
  </si>
  <si>
    <t>2016-10-17,LH,135.839996,135.970001,135.5,136.440002,298400.0</t>
  </si>
  <si>
    <t>2016-10-17,LKQ,32.779999,33.029999,32.66,33.130001,1588900.0</t>
  </si>
  <si>
    <t>2016-10-17,LLL,148.779999,148.220001,148.119995,149.380005,289000.0</t>
  </si>
  <si>
    <t>2016-10-17,LLTC,59.0,58.98,58.900002,59.209999,1848200.0</t>
  </si>
  <si>
    <t>2016-10-17,LLY,79.529999,78.529999,78.010002,79.529999,3884700.0</t>
  </si>
  <si>
    <t>2016-10-17,LMT,232.679993,232.770004,232.600006,234.330002,793300.0</t>
  </si>
  <si>
    <t>2016-10-17,LNC,48.799999,48.82,48.580002,49.310001,1689900.0</t>
  </si>
  <si>
    <t>2016-10-17,LNT,37.119999,37.209999,37.060001,37.369999,877800.0</t>
  </si>
  <si>
    <t>2016-10-17,LOW,70.650002,69.980003,69.940002,71.080002,4986800.0</t>
  </si>
  <si>
    <t>2016-10-17,LRCX,97.889999,98.059998,97.480003,99.110001,2206900.0</t>
  </si>
  <si>
    <t>2016-10-17,LUK,19.01,18.629999,18.620001,19.01,1660700.0</t>
  </si>
  <si>
    <t>2016-10-17,LUV,41.400002,41.240002,41.16,42.200001,5509900.0</t>
  </si>
  <si>
    <t>2016-10-17,LVLT,46.099998,46.09,45.880001,46.580002,3435200.0</t>
  </si>
  <si>
    <t>2016-10-17,LYB,79.5,79.529999,78.980003,80.120003,3454100.0</t>
  </si>
  <si>
    <t>2016-10-17,M,35.529999,35.09,34.880001,36.209999,7208800.0</t>
  </si>
  <si>
    <t>2016-10-17,MA,100.959999,100.849998,100.620003,101.260002,1975500.0</t>
  </si>
  <si>
    <t>2016-10-17,MAA,89.860001,90.550003,89.099998,90.910004,1050300.0</t>
  </si>
  <si>
    <t>2016-10-17,MAC,76.599998,76.25,76.199997,76.910004,394300.0</t>
  </si>
  <si>
    <t>2016-10-17,MAR,67.349998,66.919998,66.839996,67.760002,1631300.0</t>
  </si>
  <si>
    <t>2016-10-17,MAS,33.580002,33.799999,33.549999,33.990002,2490100.0</t>
  </si>
  <si>
    <t>2016-10-17,MAT,30.709999,30.18,29.92,31.0,4731100.0</t>
  </si>
  <si>
    <t>2016-10-17,MCD,113.910004,112.410004,112.099998,114.400002,5655700.0</t>
  </si>
  <si>
    <t>2016-10-17,MCHP,58.900002,58.700001,58.66,59.41,1347400.0</t>
  </si>
  <si>
    <t>2016-10-17,MCK,161.210007,160.649994,159.809998,161.320007,1267300.0</t>
  </si>
  <si>
    <t>2016-10-17,MCO,106.959999,106.699997,106.5,107.379997,657700.0</t>
  </si>
  <si>
    <t>2016-10-17,MDLZ,41.91,41.990002,41.900002,42.200001,4057300.0</t>
  </si>
  <si>
    <t>2016-10-17,MDT,82.529999,82.57,82.400002,82.779999,3986800.0</t>
  </si>
  <si>
    <t>2016-10-17,MET,47.0,46.669998,46.57,47.220001,4721900.0</t>
  </si>
  <si>
    <t>2016-10-17,MHK,196.009995,195.630005,194.710007,196.889999,314000.0</t>
  </si>
  <si>
    <t>2016-10-17,MJN,80.849998,79.610001,79.449997,81.279999,1722000.0</t>
  </si>
  <si>
    <t>2016-10-17,MKC,94.43,94.330002,94.080002,94.660004,363900.0</t>
  </si>
  <si>
    <t>2016-10-17,MLM,173.580002,177.190002,172.380005,177.919998,873900.0</t>
  </si>
  <si>
    <t>2016-10-17,MMC,66.129997,65.330002,65.279999,66.129997,1803200.0</t>
  </si>
  <si>
    <t>2016-10-17,MMM,170.539993,170.210007,169.940002,171.089996,1229200.0</t>
  </si>
  <si>
    <t>2016-10-17,MNK,65.510002,64.959999,64.050003,66.510002,1546200.0</t>
  </si>
  <si>
    <t>2016-10-17,MNST,48.333332,48.0999983333,47.6733323333,48.3499983333,1859400.0</t>
  </si>
  <si>
    <t>2016-10-17,MO,62.439999,62.43,62.34,62.799999,4040800.0</t>
  </si>
  <si>
    <t>2016-10-17,MON,102.019997,102.169998,101.620003,102.379997,1729600.0</t>
  </si>
  <si>
    <t>2016-10-17,MOS,23.16,22.83,22.799999,23.280001,4035500.0</t>
  </si>
  <si>
    <t>2016-10-17,MPC,41.639999,41.849998,41.459999,42.279999,4100300.0</t>
  </si>
  <si>
    <t>2016-10-17,MRK,62.049999,61.52,60.799999,62.049999,13054600.0</t>
  </si>
  <si>
    <t>2016-10-17,MRO,14.39,14.18,14.03,14.56,13373600.0</t>
  </si>
  <si>
    <t>2016-10-17,MSFT,57.360001,57.220001,56.869999,57.459999,23830000.0</t>
  </si>
  <si>
    <t>2016-10-17,MSI,73.660004,73.129997,73.089996,73.980003,792700.0</t>
  </si>
  <si>
    <t>2016-10-17,MTB,114.620003,114.0,113.639999,115.18,571400.0</t>
  </si>
  <si>
    <t>2016-10-17,MTD,404.970001,409.109985,403.5,409.480011,228900.0</t>
  </si>
  <si>
    <t>2016-10-17,MU,17.02,16.99,16.93,17.17,12648100.0</t>
  </si>
  <si>
    <t>2016-10-17,MUR,28.799999,28.219999,28.059999,29.01,1775800.0</t>
  </si>
  <si>
    <t>2016-10-17,MYL,36.689999,36.439999,36.09,36.799999,6709100.0</t>
  </si>
  <si>
    <t>2016-10-17,NAVI,13.87,13.565,13.53,13.97,4250800.0</t>
  </si>
  <si>
    <t>2016-10-17,NBL,35.09,35.27,34.810001,35.419998,2271400.0</t>
  </si>
  <si>
    <t>2016-10-17,NDAQ,67.459999,66.379997,66.25,67.769997,547700.0</t>
  </si>
  <si>
    <t>2016-10-17,NEE,124.349998,124.059998,123.620003,124.470001,1132900.0</t>
  </si>
  <si>
    <t>2016-10-17,NEM,34.650002,35.029999,34.59,35.330002,4987500.0</t>
  </si>
  <si>
    <t>2016-10-17,NFLX,100.5,99.800003,98.379997,100.730003,26589500.0</t>
  </si>
  <si>
    <t>2016-10-17,NFX,42.48,42.860001,42.41,43.200001,2130000.0</t>
  </si>
  <si>
    <t>2016-10-17,NI,22.76,22.91,22.76,22.969999,2257700.0</t>
  </si>
  <si>
    <t>2016-10-17,NKE,51.650002,51.029999,50.959999,51.75,7904000.0</t>
  </si>
  <si>
    <t>2016-10-17,NLSN,53.41,53.470001,53.32,53.700001,1634900.0</t>
  </si>
  <si>
    <t>2016-10-17,NOC,218.850006,219.139999,218.850006,220.369995,678300.0</t>
  </si>
  <si>
    <t>2016-10-17,NOV,36.240002,36.110001,35.639999,36.52,1980900.0</t>
  </si>
  <si>
    <t>2016-10-17,NRG,11.13,10.97,10.92,11.25,3838800.0</t>
  </si>
  <si>
    <t>2016-10-17,NSC,94.82,94.839996,94.57,95.529999,1021400.0</t>
  </si>
  <si>
    <t>2016-10-17,NTAP,33.68,33.419998,33.400002,33.799999,3022500.0</t>
  </si>
  <si>
    <t>2016-10-17,NTRS,70.800003,70.269997,70.010002,71.629997,935600.0</t>
  </si>
  <si>
    <t>2016-10-17,NUE,46.959999,46.799999,46.790001,47.349998,1912200.0</t>
  </si>
  <si>
    <t>2016-10-17,NVDA,65.980003,65.610001,65.519997,66.599998,4883200.0</t>
  </si>
  <si>
    <t>2016-10-17,NWL,52.25,52.41,51.970001,52.490002,2958000.0</t>
  </si>
  <si>
    <t>2016-10-17,NWS,13.75,13.8,13.63,13.8,417400.0</t>
  </si>
  <si>
    <t>2016-10-17,NWSA,13.38,13.38,13.31,13.44,1338400.0</t>
  </si>
  <si>
    <t>2016-10-17,O,62.200001,62.650002,62.07,62.98,1180100.0</t>
  </si>
  <si>
    <t>2016-10-17,OKE,50.029999,49.450001,49.400002,50.290001,1103100.0</t>
  </si>
  <si>
    <t>2016-10-17,OMC,82.730003,82.830002,82.669998,83.68,2699500.0</t>
  </si>
  <si>
    <t>2016-10-17,ORCL,38.540001,38.290001,38.209999,38.540001,9419000.0</t>
  </si>
  <si>
    <t>2016-10-17,ORLY,279.070007,277.970001,277.76001,280.410004,820400.0</t>
  </si>
  <si>
    <t>2016-10-17,OXY,73.220001,72.470001,71.860001,73.220001,5608500.0</t>
  </si>
  <si>
    <t>2016-10-17,PAYX,56.110001,55.740002,55.43,56.209999,2147300.0</t>
  </si>
  <si>
    <t>2016-10-17,PBCT,15.55,15.44,15.38,15.59,1987100.0</t>
  </si>
  <si>
    <t>2016-10-17,PBI,16.969999,17.030001,16.92,17.26,779400.0</t>
  </si>
  <si>
    <t>2016-10-17,PCAR,56.889999,56.810001,56.75,57.189999,985500.0</t>
  </si>
  <si>
    <t>2016-10-17,PCG,60.259998,60.400002,60.09,60.759998,1999800.0</t>
  </si>
  <si>
    <t>2016-10-17,PCLN,1436.630005,1437.650024,1429.599976,1443.359985,263700.0</t>
  </si>
  <si>
    <t>2016-10-17,PDCO,44.400002,44.09,44.07,44.52,543600.0</t>
  </si>
  <si>
    <t>2016-10-17,PEG,41.299999,41.57,41.23,41.759998,4263200.0</t>
  </si>
  <si>
    <t>2016-10-17,PEP,106.830002,106.849998,106.559998,107.07,4104400.0</t>
  </si>
  <si>
    <t>2016-10-17,PFE,32.580002,32.5,32.48,32.709999,16923500.0</t>
  </si>
  <si>
    <t>2016-10-17,PFG,52.439999,52.259998,52.18,52.66,730800.0</t>
  </si>
  <si>
    <t>2016-10-17,PG,88.43,87.830002,87.709999,88.650002,7610600.0</t>
  </si>
  <si>
    <t>2016-10-17,PGR,32.709999,32.459999,32.369999,32.75,2707000.0</t>
  </si>
  <si>
    <t>2016-10-17,PH,124.589996,124.389999,124.080002,125.089996,739900.0</t>
  </si>
  <si>
    <t>2016-10-17,PHM,19.389999,19.4,19.34,19.629999,3324700.0</t>
  </si>
  <si>
    <t>2016-10-17,PKI,52.139999,51.810001,51.630001,52.139999,672100.0</t>
  </si>
  <si>
    <t>2016-10-17,PLD,51.299999,51.200001,51.169998,51.799999,1816100.0</t>
  </si>
  <si>
    <t>2016-10-17,PM,95.830002,95.510002,95.260002,95.980003,4097900.0</t>
  </si>
  <si>
    <t>2016-10-17,PNC,88.419998,88.209999,87.970001,89.18,3053800.0</t>
  </si>
  <si>
    <t>2016-10-17,PNR,58.790001,59.0,58.509998,59.16,1128600.0</t>
  </si>
  <si>
    <t>2016-10-17,PNW,73.870003,74.239998,73.779999,74.489998,393600.0</t>
  </si>
  <si>
    <t>2016-10-17,PPG,92.599998,92.660004,92.239998,92.879997,1918800.0</t>
  </si>
  <si>
    <t>2016-10-17,PPL,32.950001,33.060001,32.860001,33.150002,3411400.0</t>
  </si>
  <si>
    <t>2016-10-17,PRGO,86.699997,86.43,85.739998,87.050003,790300.0</t>
  </si>
  <si>
    <t>2016-10-17,PRU,84.620003,84.510002,84.389999,85.029999,2121000.0</t>
  </si>
  <si>
    <t>2016-10-17,PSA,214.220001,215.110001,213.610001,215.669998,541600.0</t>
  </si>
  <si>
    <t>2016-10-17,PSX,79.309998,79.139999,78.75,79.720001,2397000.0</t>
  </si>
  <si>
    <t>2016-10-17,PVH,110.650002,110.440002,109.779999,111.279999,721300.0</t>
  </si>
  <si>
    <t>2016-10-17,PWR,27.950001,27.610001,27.43,28.040001,2878300.0</t>
  </si>
  <si>
    <t>2016-10-17,PX,116.940002,117.080002,116.730003,117.339996,638300.0</t>
  </si>
  <si>
    <t>2016-10-17,PXD,186.279999,184.279999,182.020004,187.070007,1173900.0</t>
  </si>
  <si>
    <t>2016-10-17,PYPL,39.240002,39.48,39.16,39.619999,5279500.0</t>
  </si>
  <si>
    <t>2016-10-17,QCOM,65.529999,65.190002,65.089996,65.709999,6348200.0</t>
  </si>
  <si>
    <t>2016-10-17,QRVO,52.93,52.650002,52.599998,53.380001,628800.0</t>
  </si>
  <si>
    <t>2016-10-17,R,62.450001,62.560001,62.139999,62.779999,733900.0</t>
  </si>
  <si>
    <t>2016-10-17,RAI,47.130001,47.25,47.130001,47.990002,5432800.0</t>
  </si>
  <si>
    <t>2016-10-17,RCL,69.849998,68.790001,68.669998,70.0,2230300.0</t>
  </si>
  <si>
    <t>2016-10-17,REGN,367.799988,366.730011,364.5,371.5,497700.0</t>
  </si>
  <si>
    <t>2016-10-17,RF,10.11,10.01,9.97,10.13,18969300.0</t>
  </si>
  <si>
    <t>2016-10-17,RHI,38.130001,38.0,37.860001,38.27,661300.0</t>
  </si>
  <si>
    <t>2016-10-17,RHT,77.239998,76.190002,76.150002,77.529999,791400.0</t>
  </si>
  <si>
    <t>2016-10-17,RIG,9.69,9.78,9.61,9.79,7263200.0</t>
  </si>
  <si>
    <t>2016-10-17,RL,97.580002,97.190002,96.879997,97.879997,731800.0</t>
  </si>
  <si>
    <t>2016-10-17,ROK,116.370003,115.519997,115.360001,116.959999,757600.0</t>
  </si>
  <si>
    <t>2016-10-17,ROP,172.690002,171.429993,171.320007,172.919998,450500.0</t>
  </si>
  <si>
    <t>2016-10-17,ROST,64.699997,64.389999,64.279999,65.050003,2152200.0</t>
  </si>
  <si>
    <t>2016-10-17,RRC,37.849998,37.75,37.029999,38.290001,3981500.0</t>
  </si>
  <si>
    <t>2016-10-17,RSG,49.82,50.150002,49.82,50.240002,846400.0</t>
  </si>
  <si>
    <t>2016-10-17,RTN,137.419998,137.279999,137.149994,138.270004,1133900.0</t>
  </si>
  <si>
    <t>2016-10-17,SBUX,52.939999,52.759998,52.689999,53.150002,5223500.0</t>
  </si>
  <si>
    <t>2016-10-17,SCG,69.809998,70.150002,69.639999,70.440002,485000.0</t>
  </si>
  <si>
    <t>2016-10-17,SCHW,31.99,31.690001,31.139999,32.099998,13842600.0</t>
  </si>
  <si>
    <t>2016-10-17,SE,42.549999,42.630001,42.400002,42.77,1909400.0</t>
  </si>
  <si>
    <t>2016-10-17,SEE,44.709999,44.720001,44.509998,44.900002,614400.0</t>
  </si>
  <si>
    <t>2016-10-17,SHW,268.480011,269.589996,268.320007,270.429993,507600.0</t>
  </si>
  <si>
    <t>2016-10-17,SIG,80.830002,79.68,79.360001,81.459999,822500.0</t>
  </si>
  <si>
    <t>2016-10-17,SJM,133.589996,133.059998,132.759995,133.809998,382700.0</t>
  </si>
  <si>
    <t>2016-10-17,SLB,81.32,80.980003,80.690002,81.760002,3710900.0</t>
  </si>
  <si>
    <t>2016-10-17,SLG,105.32,105.169998,104.949997,106.139999,661500.0</t>
  </si>
  <si>
    <t>2016-10-17,SNA,147.509995,149.169998,147.399994,149.979996,592100.0</t>
  </si>
  <si>
    <t>2016-10-17,SNI,61.150002,61.5,60.900002,61.900002,760400.0</t>
  </si>
  <si>
    <t>2016-10-17,SO,50.68,50.689999,50.580002,50.900002,3054200.0</t>
  </si>
  <si>
    <t>2016-10-17,SPG,197.25,197.490005,196.229996,198.300003,1014500.0</t>
  </si>
  <si>
    <t>2016-10-17,SPGI,123.139999,122.550003,122.5,123.580002,682200.0</t>
  </si>
  <si>
    <t>2016-10-17,SPLS,7.56,7.41,7.38,7.64,8753800.0</t>
  </si>
  <si>
    <t>2016-10-17,SRCL,75.010002,74.190002,73.980003,75.43,1067500.0</t>
  </si>
  <si>
    <t>2016-10-17,SRE,104.190002,104.459999,103.940002,104.580002,774400.0</t>
  </si>
  <si>
    <t>2016-10-17,STI,45.09,44.709999,44.450001,45.240002,2936900.0</t>
  </si>
  <si>
    <t>2016-10-17,STT,69.019997,68.629997,68.540001,69.279999,1442700.0</t>
  </si>
  <si>
    <t>2016-10-17,STX,35.23,35.009998,34.650002,35.57,4548300.0</t>
  </si>
  <si>
    <t>2016-10-17,STZ,170.0,167.130005,166.690002,170.399994,1516500.0</t>
  </si>
  <si>
    <t>2016-10-17,SWK,121.25,120.230003,120.059998,121.25,517000.0</t>
  </si>
  <si>
    <t>2016-10-17,SWKS,77.629997,76.699997,76.480003,78.139999,1726900.0</t>
  </si>
  <si>
    <t>2016-10-17,SWN,12.9,12.47,12.24,13.02,19542800.0</t>
  </si>
  <si>
    <t>2016-10-17,SYF,26.66,26.42,26.389999,26.82,5834100.0</t>
  </si>
  <si>
    <t>2016-10-17,SYK,113.790001,113.57,113.209999,113.849998,721700.0</t>
  </si>
  <si>
    <t>2016-10-17,SYMC,24.110001,24.190001,24.1,24.389999,5654600.0</t>
  </si>
  <si>
    <t>2016-10-17,SYY,48.360001,48.259998,48.220001,48.490002,3288100.0</t>
  </si>
  <si>
    <t>2016-10-17,T,39.099998,39.27,39.049999,39.490002,13885000.0</t>
  </si>
  <si>
    <t>2016-10-17,TAP,111.5,110.389999,110.309998,111.980003,1133800.0</t>
  </si>
  <si>
    <t>2016-10-17,TDC,29.52,29.290001,29.209999,29.67,1024600.0</t>
  </si>
  <si>
    <t>2016-10-17,TDG,279.26001,280.029999,278.029999,280.5,385600.0</t>
  </si>
  <si>
    <t>2016-10-17,TEL,61.139999,61.029999,60.880001,61.349998,1020800.0</t>
  </si>
  <si>
    <t>2016-10-17,TGNA,19.870001,19.889999,19.799999,20.01,1335900.0</t>
  </si>
  <si>
    <t>2016-10-17,TGT,67.980003,67.239998,67.089996,68.0,4059500.0</t>
  </si>
  <si>
    <t>2016-10-17,TIF,72.709999,71.900002,71.68,72.879997,980400.0</t>
  </si>
  <si>
    <t>2016-10-17,TJX,74.059998,73.32,73.190002,74.18,2106300.0</t>
  </si>
  <si>
    <t>2016-10-17,TMK,63.880001,63.73,63.68,64.139999,438100.0</t>
  </si>
  <si>
    <t>2016-10-17,TMO,151.850006,150.779999,150.300003,151.850006,1614000.0</t>
  </si>
  <si>
    <t>2016-10-17,TRIP,61.43,61.459999,60.689999,61.849998,1471100.0</t>
  </si>
  <si>
    <t>2016-10-17,TROW,65.769997,65.050003,64.93,65.900002,1385800.0</t>
  </si>
  <si>
    <t>2016-10-17,TRV,115.0,114.980003,114.720001,115.43,1350000.0</t>
  </si>
  <si>
    <t>2016-10-17,TSCO,67.230003,65.540001,65.389999,67.400002,2370700.0</t>
  </si>
  <si>
    <t>2016-10-17,TSN,71.699997,71.550003,71.459999,72.269997,1767900.0</t>
  </si>
  <si>
    <t>2016-10-17,TSO,81.5,80.470001,80.169998,82.419998,1394800.0</t>
  </si>
  <si>
    <t>2016-10-17,TSS,47.200001,47.009998,46.880001,47.349998,479000.0</t>
  </si>
  <si>
    <t>2016-10-17,TWX,79.029999,78.839996,78.800003,79.720001,3519200.0</t>
  </si>
  <si>
    <t>2016-10-17,TXN,68.5,68.419998,68.370003,68.989998,2620900.0</t>
  </si>
  <si>
    <t>2016-10-17,TXT,37.82,37.82,37.75,37.98,628900.0</t>
  </si>
  <si>
    <t>2016-10-17,UAA,38.450001,37.630001,37.540001,38.48,2826900.0</t>
  </si>
  <si>
    <t>2016-10-17,UAL,53.450001,53.029999,52.93,54.529999,6398200.0</t>
  </si>
  <si>
    <t>2016-10-17,UDR,33.900002,33.810001,33.75,34.07,2268100.0</t>
  </si>
  <si>
    <t>2016-10-17,UHS,123.220001,123.459999,122.639999,123.629997,622000.0</t>
  </si>
  <si>
    <t>2016-10-17,ULTA,262.5,258.720001,257.540009,263.329987,1198100.0</t>
  </si>
  <si>
    <t>2016-10-17,UNH,134.059998,134.130005,133.029999,134.429993,3602500.0</t>
  </si>
  <si>
    <t>2016-10-17,UNM,36.490002,36.459999,36.32,36.650002,1518100.0</t>
  </si>
  <si>
    <t>2016-10-17,UNP,96.709999,96.769997,96.440002,97.120003,2363300.0</t>
  </si>
  <si>
    <t>2016-10-17,UPS,108.309998,108.029999,107.910004,108.769997,1759900.0</t>
  </si>
  <si>
    <t>2016-10-17,URBN,35.48,34.77,34.700001,35.48,2711300.0</t>
  </si>
  <si>
    <t>2016-10-17,URI,74.910004,75.699997,74.309998,76.019997,2203100.0</t>
  </si>
  <si>
    <t>2016-10-17,USB,42.880001,42.720001,42.52,43.07,6288100.0</t>
  </si>
  <si>
    <t>2016-10-17,UTX,100.129997,99.709999,99.650002,100.440002,2452400.0</t>
  </si>
  <si>
    <t>2016-10-17,V,82.580002,82.150002,82.040001,82.690002,8473700.0</t>
  </si>
  <si>
    <t>2016-10-17,VAR,95.760002,95.870003,95.239998,95.93,510600.0</t>
  </si>
  <si>
    <t>2016-10-17,VFC,54.57,54.139999,54.080002,54.790001,1752000.0</t>
  </si>
  <si>
    <t>2016-10-17,VIAB,36.34,36.09,35.779999,36.509998,4127100.0</t>
  </si>
  <si>
    <t>2016-10-17,VLO,53.919998,54.150002,53.599998,55.59,5476200.0</t>
  </si>
  <si>
    <t>2016-10-17,VMC,110.099998,112.589996,109.599998,113.279999,1840600.0</t>
  </si>
  <si>
    <t>2016-10-17,VNO,95.449997,95.370003,95.099998,96.18,618900.0</t>
  </si>
  <si>
    <t>2016-10-17,VRSK,79.419998,79.470001,79.32,79.82,385100.0</t>
  </si>
  <si>
    <t>2016-10-17,VRSN,75.800003,75.199997,75.150002,75.949997,370400.0</t>
  </si>
  <si>
    <t>2016-10-17,VRTX,79.360001,80.5,78.5,81.540001,1925100.0</t>
  </si>
  <si>
    <t>2016-10-17,VTR,66.980003,66.879997,66.709999,67.480003,1331500.0</t>
  </si>
  <si>
    <t>2016-10-17,VZ,50.209999,50.43,50.049999,50.59,10724600.0</t>
  </si>
  <si>
    <t>2016-10-17,WAT,155.360001,155.169998,154.270004,155.830002,361500.0</t>
  </si>
  <si>
    <t>2016-10-17,WBA,79.5,78.010002,77.830002,79.699997,3803500.0</t>
  </si>
  <si>
    <t>2016-10-17,WDC,54.82,53.18,52.43,55.720001,6593500.0</t>
  </si>
  <si>
    <t>2016-10-17,WEC,57.880001,58.040001,57.880001,58.240002,1514300.0</t>
  </si>
  <si>
    <t>2016-10-17,WFC,44.540001,44.5,44.32,44.759998,18861300.0</t>
  </si>
  <si>
    <t>2016-10-17,WFM,28.809999,28.309999,28.280001,28.91,3633400.0</t>
  </si>
  <si>
    <t>2016-10-17,WHR,158.860001,163.009995,158.729996,166.080002,1447300.0</t>
  </si>
  <si>
    <t>2016-10-17,WM,61.869999,62.639999,61.810001,62.82,1733100.0</t>
  </si>
  <si>
    <t>2016-10-17,WMB,29.15,29.07,28.870001,29.200001,5038700.0</t>
  </si>
  <si>
    <t>2016-10-17,WMT,68.650002,68.220001,67.800003,68.650002,7493400.0</t>
  </si>
  <si>
    <t>2016-10-17,WRK,46.790001,47.59,46.790001,48.18,1638000.0</t>
  </si>
  <si>
    <t>2016-10-17,WU,20.120001,19.84,19.82,20.18,2667200.0</t>
  </si>
  <si>
    <t>2016-10-17,WY,31.469999,31.610001,31.469999,31.790001,2927500.0</t>
  </si>
  <si>
    <t>2016-10-17,WYN,67.669998,67.349998,67.230003,67.93,510600.0</t>
  </si>
  <si>
    <t>2016-10-17,WYNN,91.230003,93.099998,91.059998,94.139999,1887900.0</t>
  </si>
  <si>
    <t>2016-10-17,XEC,137.720001,137.470001,136.070007,139.330002,644600.0</t>
  </si>
  <si>
    <t>2016-10-17,XEL,40.25,40.34,40.139999,40.459999,2809000.0</t>
  </si>
  <si>
    <t>2016-10-17,XL,34.48,34.43,34.220001,34.59,1236400.0</t>
  </si>
  <si>
    <t>2016-10-17,XLNX,49.91,49.700001,49.529999,50.18,1901500.0</t>
  </si>
  <si>
    <t>2016-10-17,XOM,86.480003,86.540001,86.07,86.790001,7263100.0</t>
  </si>
  <si>
    <t>2016-10-17,XRAY,58.59,58.330002,58.279999,59.02,1697200.0</t>
  </si>
  <si>
    <t>2016-10-17,XRX,9.66,9.57,9.57,9.71,4955100.0</t>
  </si>
  <si>
    <t>2016-10-17,XYL,49.580002,49.200001,49.150002,49.720001,1269300.0</t>
  </si>
  <si>
    <t>2016-10-17,YHOO,41.349998,41.790001,41.240002,41.939999,8620400.0</t>
  </si>
  <si>
    <t>2016-10-17,YUM,63.6304831056,62.3508274622,62.2933170381,63.7670762041,6430500.0</t>
  </si>
  <si>
    <t>2016-10-17,ZBH,127.160004,126.620003,126.449997,127.230003,740600.0</t>
  </si>
  <si>
    <t>2016-10-17,ZION,30.92,30.65,30.469999,31.049999,2174600.0</t>
  </si>
  <si>
    <t>2016-10-17,ZTS,50.150002,50.029999,49.869999,50.290001,2644600.0</t>
  </si>
  <si>
    <t>2016-10-17,AIV,42.919998,43.09,42.790001,43.310001,742100.0</t>
  </si>
  <si>
    <t>2016-10-17,FTV,49.560001,49.060001,48.91,49.59,1116500.0</t>
  </si>
  <si>
    <t>2016-10-18,A,45.700001,45.439999,45.27,45.830002,1949100.0</t>
  </si>
  <si>
    <t>2016-10-18,AAL,38.84,39.349998,38.84,39.889999,10538200.0</t>
  </si>
  <si>
    <t>2016-10-18,AAP,144.149994,142.990005,140.580002,144.889999,1504100.0</t>
  </si>
  <si>
    <t>2016-10-18,AAPL,118.18,117.470001,117.449997,118.209999,24553500.0</t>
  </si>
  <si>
    <t>2016-10-18,ABBV,60.619999,61.549999,60.400002,61.619999,6655100.0</t>
  </si>
  <si>
    <t>2016-10-18,ABC,80.459999,81.089996,80.169998,81.239998,1914200.0</t>
  </si>
  <si>
    <t>2016-10-18,ABT,40.59,41.169998,40.5,41.41,9604900.0</t>
  </si>
  <si>
    <t>2016-10-18,ACN,117.699997,117.529999,117.349998,118.260002,2472900.0</t>
  </si>
  <si>
    <t>2016-10-18,ADBE,108.440002,108.419998,108.010002,108.82,1319000.0</t>
  </si>
  <si>
    <t>2016-10-18,ADI,62.330002,62.139999,62.02,62.84,2759200.0</t>
  </si>
  <si>
    <t>2016-10-18,ADM,42.240002,41.98,41.970001,42.380001,2143700.0</t>
  </si>
  <si>
    <t>2016-10-18,ADP,88.120003,87.379997,87.32,88.370003,1109600.0</t>
  </si>
  <si>
    <t>2016-10-18,ADS,207.110001,211.070007,206.830002,211.639999,461200.0</t>
  </si>
  <si>
    <t>2016-10-18,ADSK,69.919998,70.129997,69.550003,70.32,1047200.0</t>
  </si>
  <si>
    <t>2016-10-18,AEE,48.450001,48.91,47.959999,48.950001,1076100.0</t>
  </si>
  <si>
    <t>2016-10-18,AEP,63.27,63.369999,62.459999,63.48,2833900.0</t>
  </si>
  <si>
    <t>2016-10-18,AES,11.85,11.87,11.74,11.95,5544300.0</t>
  </si>
  <si>
    <t>2016-10-18,AET,110.5,111.43,110.25,111.980003,3601800.0</t>
  </si>
  <si>
    <t>2016-10-18,AFL,71.120003,70.300003,70.120003,71.220001,1910600.0</t>
  </si>
  <si>
    <t>2016-10-18,AGN,225.339996,227.940002,224.190002,229.389999,4294600.0</t>
  </si>
  <si>
    <t>2016-10-18,AIG,60.709999,60.490002,60.380001,61.009998,4105600.0</t>
  </si>
  <si>
    <t>2016-10-18,AIZ,92.0,91.300003,91.18,92.080002,290200.0</t>
  </si>
  <si>
    <t>2016-10-18,AJG,50.419998,50.02,49.939999,50.419998,448000.0</t>
  </si>
  <si>
    <t>2016-10-18,AKAM,55.689999,55.919998,55.580002,56.299999,1935100.0</t>
  </si>
  <si>
    <t>2016-10-18,ALB,82.470001,81.660004,81.629997,82.709999,503400.0</t>
  </si>
  <si>
    <t>2016-10-18,ALK,72.449997,72.110001,71.599998,73.169998,1098400.0</t>
  </si>
  <si>
    <t>2016-10-18,ALL,69.860001,69.290001,69.190002,69.940002,1301200.0</t>
  </si>
  <si>
    <t>2016-10-18,ALLE,68.989998,67.900002,67.809998,68.989998,632600.0</t>
  </si>
  <si>
    <t>2016-10-18,ALXN,121.559998,121.339996,120.610001,124.470001,1130200.0</t>
  </si>
  <si>
    <t>2016-10-18,AMAT,28.24,28.02,27.959999,28.34,11970800.0</t>
  </si>
  <si>
    <t>2016-10-18,AME,45.84,45.650002,45.450001,45.84,1008500.0</t>
  </si>
  <si>
    <t>2016-10-18,AMG,142.110001,141.389999,140.110001,142.410004,393900.0</t>
  </si>
  <si>
    <t>2016-10-18,AMGN,163.740005,162.800003,162.75,163.860001,2001800.0</t>
  </si>
  <si>
    <t>2016-10-18,AMP,97.610001,97.129997,96.919998,97.889999,766300.0</t>
  </si>
  <si>
    <t>2016-10-18,AMT,114.349998,114.150002,113.349998,114.739998,1085600.0</t>
  </si>
  <si>
    <t>2016-10-18,AMZN,822.109985,817.650024,815.02002,823.26001,2512500.0</t>
  </si>
  <si>
    <t>2016-10-18,AN,48.490002,47.900002,47.66,48.490002,455800.0</t>
  </si>
  <si>
    <t>2016-10-18,ANTM,120.019997,123.150002,119.660004,123.769997,2282900.0</t>
  </si>
  <si>
    <t>2016-10-18,AON,111.169998,110.589996,110.449997,111.169998,723400.0</t>
  </si>
  <si>
    <t>2016-10-18,APA,62.439999,62.830002,62.419998,63.689999,4125700.0</t>
  </si>
  <si>
    <t>2016-10-18,APC,63.459999,62.970001,62.299999,63.650002,2830100.0</t>
  </si>
  <si>
    <t>2016-10-18,APD,133.910004,133.820007,133.460007,134.520004,905200.0</t>
  </si>
  <si>
    <t>2016-10-18,APH,63.630001,63.209999,62.720001,63.759998,1735800.0</t>
  </si>
  <si>
    <t>2016-10-18,ARNC,19.9175412294,19.8725644678,19.2128943028,19.9925037481,17703300.0</t>
  </si>
  <si>
    <t>2016-10-18,ATVI,44.009998,44.18,43.959999,44.75,7676300.0</t>
  </si>
  <si>
    <t>2016-10-18,AVB,170.25,168.770004,168.720001,170.720001,630700.0</t>
  </si>
  <si>
    <t>2016-10-18,AVGO,170.649994,172.169998,170.539993,172.869995,1416700.0</t>
  </si>
  <si>
    <t>2016-10-18,AVY,77.029999,76.440002,76.419998,77.480003,461100.0</t>
  </si>
  <si>
    <t>2016-10-18,AWK,72.230003,72.419998,71.5,72.690002,954600.0</t>
  </si>
  <si>
    <t>2016-10-18,AXP,60.52,60.080002,59.880001,60.57,3416600.0</t>
  </si>
  <si>
    <t>2016-10-18,AYI,245.259995,246.479996,242.649994,246.869995,360000.0</t>
  </si>
  <si>
    <t>2016-10-18,AZO,759.0,753.799988,753.320007,759.0,242600.0</t>
  </si>
  <si>
    <t>2016-10-18,BA,135.029999,135.100006,134.919998,135.740005,2271000.0</t>
  </si>
  <si>
    <t>2016-10-18,BAC,16.190001,16.26,16.110001,16.27,71433100.0</t>
  </si>
  <si>
    <t>2016-10-18,BAX,47.779999,48.060001,47.360001,48.110001,2720300.0</t>
  </si>
  <si>
    <t>2016-10-18,BBBY,40.75,40.240002,40.139999,40.889999,1884700.0</t>
  </si>
  <si>
    <t>2016-10-18,BBT,37.790001,37.889999,37.450001,37.970001,4850500.0</t>
  </si>
  <si>
    <t>2016-10-18,BBY,39.77,39.419998,39.349998,39.939999,3410400.0</t>
  </si>
  <si>
    <t>2016-10-18,BCR,220.529999,223.419998,220.529999,224.899994,369000.0</t>
  </si>
  <si>
    <t>2016-10-18,BDX,172.729996,172.789993,171.820007,173.259995,649100.0</t>
  </si>
  <si>
    <t>2016-10-18,BEN,34.380001,34.23,33.880001,34.419998,2245900.0</t>
  </si>
  <si>
    <t>2016-10-18,BHI,51.990002,51.599998,51.450001,52.380001,3546900.0</t>
  </si>
  <si>
    <t>2016-10-18,BIIB,292.869995,295.049988,292.630005,298.570007,1153100.0</t>
  </si>
  <si>
    <t>2016-10-18,BK,39.779999,40.029999,39.610001,40.099998,4206100.0</t>
  </si>
  <si>
    <t>2016-10-18,BLK,355.5,356.589996,355.440002,359.670013,704700.0</t>
  </si>
  <si>
    <t>2016-10-18,BLL,80.199997,80.919998,79.940002,81.080002,1390500.0</t>
  </si>
  <si>
    <t>2016-10-18,BMY,49.48,50.049999,49.34,50.349998,8773300.0</t>
  </si>
  <si>
    <t>2016-10-18,BSX,23.01,23.120001,22.83,23.18,4979600.0</t>
  </si>
  <si>
    <t>2016-10-18,BWA,34.540001,33.639999,33.09,34.540001,3363000.0</t>
  </si>
  <si>
    <t>2016-10-18,BXP,127.160004,127.18,125.980003,127.910004,849500.0</t>
  </si>
  <si>
    <t>2016-10-18,C,49.18,48.990002,48.810001,49.290001,18159900.0</t>
  </si>
  <si>
    <t>2016-10-18,CA,32.59,32.16,32.0,32.810001,4033700.0</t>
  </si>
  <si>
    <t>2016-10-18,CAG,37.2684809339,37.6498062257,37.0739276265,37.9844350195,5399700.0</t>
  </si>
  <si>
    <t>2016-10-18,CAH,75.529999,75.730003,75.139999,75.849998,1296000.0</t>
  </si>
  <si>
    <t>2016-10-18,CAT,88.110001,87.220001,86.769997,88.199997,3715700.0</t>
  </si>
  <si>
    <t>2016-10-18,CB,126.489998,125.339996,125.230003,126.75,1491500.0</t>
  </si>
  <si>
    <t>2016-10-18,CBG,26.959999,26.65,26.629999,27.01,1656500.0</t>
  </si>
  <si>
    <t>2016-10-18,CBS,56.130001,55.099998,55.060001,56.290001,3747600.0</t>
  </si>
  <si>
    <t>2016-10-18,CCI,92.489998,91.82,91.599998,92.800003,2325200.0</t>
  </si>
  <si>
    <t>2016-10-18,CCL,46.639999,46.52,46.509998,46.990002,2587800.0</t>
  </si>
  <si>
    <t>2016-10-18,CELG,100.349998,100.059998,100.019997,101.269997,2878100.0</t>
  </si>
  <si>
    <t>2016-10-18,CERN,61.41,61.150002,61.139999,61.75,850200.0</t>
  </si>
  <si>
    <t>2016-10-18,CF,22.860001,23.459999,22.73,23.629999,5603400.0</t>
  </si>
  <si>
    <t>2016-10-18,CFG,24.93,24.85,24.559999,24.950001,3373900.0</t>
  </si>
  <si>
    <t>2016-10-18,CHD,48.450001,48.200001,48.18,48.700001,1595300.0</t>
  </si>
  <si>
    <t>2016-10-18,CHK,6.51,6.52,6.32,6.6,38423000.0</t>
  </si>
  <si>
    <t>2016-10-18,CHRW,69.190002,68.800003,68.620003,70.449997,1500800.0</t>
  </si>
  <si>
    <t>2016-10-18,CHTR,259.619995,259.950012,259.51001,261.51001,1127200.0</t>
  </si>
  <si>
    <t>2016-10-18,CI,120.0,123.650002,119.5,124.669998,1640800.0</t>
  </si>
  <si>
    <t>2016-10-18,CINF,76.199997,75.239998,75.120003,76.199997,417000.0</t>
  </si>
  <si>
    <t>2016-10-18,CL,72.639999,71.93,71.93,72.639999,2729900.0</t>
  </si>
  <si>
    <t>2016-10-18,CLX,122.580002,121.800003,121.800003,122.860001,721400.0</t>
  </si>
  <si>
    <t>2016-10-18,CMA,49.439999,50.049999,48.68,50.540001,4894800.0</t>
  </si>
  <si>
    <t>2016-10-18,CMCSA,65.470001,64.879997,64.809998,65.5,7678200.0</t>
  </si>
  <si>
    <t>2016-10-18,CME,104.18,104.089996,103.5,104.629997,637900.0</t>
  </si>
  <si>
    <t>2016-10-18,CMG,395.700012,393.959991,389.100006,398.0,1180700.0</t>
  </si>
  <si>
    <t>2016-10-18,CMI,126.599998,127.050003,125.959999,127.599998,1335800.0</t>
  </si>
  <si>
    <t>2016-10-18,CMS,41.169998,41.419998,40.830002,41.610001,1698200.0</t>
  </si>
  <si>
    <t>2016-10-18,CNC,60.939999,61.41,60.68,61.82,1624800.0</t>
  </si>
  <si>
    <t>2016-10-18,CNP,22.559999,22.51,22.26,22.6,1384900.0</t>
  </si>
  <si>
    <t>2016-10-18,COF,72.650002,71.989998,71.660004,72.769997,3121000.0</t>
  </si>
  <si>
    <t>2016-10-18,COG,22.16,22.110001,21.66,22.26,7972200.0</t>
  </si>
  <si>
    <t>2016-10-18,COH,35.18,35.220001,34.990002,35.389999,2904800.0</t>
  </si>
  <si>
    <t>2016-10-18,COL,83.919998,84.099998,83.459999,84.239998,491800.0</t>
  </si>
  <si>
    <t>2016-10-18,COO,179.509995,180.679993,178.559998,181.050003,391100.0</t>
  </si>
  <si>
    <t>2016-10-18,COP,41.59,40.650002,40.369999,41.619999,6896900.0</t>
  </si>
  <si>
    <t>2016-10-18,COST,149.509995,149.110001,148.410004,149.619995,1847800.0</t>
  </si>
  <si>
    <t>2016-10-18,COTY,23.639999,23.43,23.07,23.639999,8434600.0</t>
  </si>
  <si>
    <t>2016-10-18,CPB,54.099998,54.41,53.959999,55.200001,2846300.0</t>
  </si>
  <si>
    <t>2016-10-18,CRM,74.0,72.769997,72.599998,74.169998,5248400.0</t>
  </si>
  <si>
    <t>2016-10-18,CSCO,30.690001,30.440001,30.43,30.690001,14444900.0</t>
  </si>
  <si>
    <t>2016-10-18,CSRA,26.120001,26.129999,25.959999,26.32,348900.0</t>
  </si>
  <si>
    <t>2016-10-18,CSX,31.35,31.02,30.950001,31.450001,6884500.0</t>
  </si>
  <si>
    <t>2016-10-18,CTAS,109.279999,108.400002,108.300003,111.029999,550300.0</t>
  </si>
  <si>
    <t>2016-10-18,CTL,27.49,27.9,27.450001,27.99,3770400.0</t>
  </si>
  <si>
    <t>2016-10-18,CTSH,50.27,50.220001,49.700001,50.630001,4249700.0</t>
  </si>
  <si>
    <t>2016-10-18,CTXS,84.199997,85.32,83.989998,85.589996,1897400.0</t>
  </si>
  <si>
    <t>2016-10-18,CVS,87.309998,87.190002,86.580002,87.510002,4988700.0</t>
  </si>
  <si>
    <t>2016-10-18,CVX,101.989998,101.790001,101.120003,102.25,4720900.0</t>
  </si>
  <si>
    <t>2016-10-18,CXO,138.889999,136.550003,135.410004,140.449997,693400.0</t>
  </si>
  <si>
    <t>2016-10-18,D,73.32,73.370003,72.650002,73.720001,1641800.0</t>
  </si>
  <si>
    <t>2016-10-18,DAL,39.389999,39.459999,39.049999,40.27,13433800.0</t>
  </si>
  <si>
    <t>2016-10-18,DD,69.269997,69.5,69.089996,69.669998,1946700.0</t>
  </si>
  <si>
    <t>2016-10-18,DE,87.120003,86.610001,85.809998,87.120003,1882000.0</t>
  </si>
  <si>
    <t>2016-10-18,DFS,55.029999,54.810001,54.57,55.049999,1988900.0</t>
  </si>
  <si>
    <t>2016-10-18,DG,68.889999,68.690002,68.580002,69.07,1314700.0</t>
  </si>
  <si>
    <t>2016-10-18,DGX,83.800003,83.699997,83.68,84.400002,1029800.0</t>
  </si>
  <si>
    <t>2016-10-18,DHI,29.1,29.4,28.889999,29.540001,3438500.0</t>
  </si>
  <si>
    <t>2016-10-18,DHR,76.239998,76.43,76.059998,76.629997,1630400.0</t>
  </si>
  <si>
    <t>2016-10-18,DIS,91.400002,91.169998,90.980003,91.739998,4890800.0</t>
  </si>
  <si>
    <t>2016-10-18,DISCA,25.6,25.209999,25.18,25.690001,1501200.0</t>
  </si>
  <si>
    <t>2016-10-18,DISCK,24.85,24.5,24.48,24.93,696800.0</t>
  </si>
  <si>
    <t>2016-10-18,DLPH,67.089996,64.110001,64.0,67.089996,3431600.0</t>
  </si>
  <si>
    <t>2016-10-18,DLR,95.75,96.57,95.059998,97.110001,939700.0</t>
  </si>
  <si>
    <t>2016-10-18,DLTR,76.839996,76.25,76.25,77.529999,2093900.0</t>
  </si>
  <si>
    <t>2016-10-18,DNB,126.540001,125.709999,125.239998,127.129997,143000.0</t>
  </si>
  <si>
    <t>2016-10-18,DOV,68.449997,67.540001,67.269997,68.449997,1406800.0</t>
  </si>
  <si>
    <t>2016-10-18,DOW,53.549999,53.689999,53.369999,53.900002,4262000.0</t>
  </si>
  <si>
    <t>2016-10-18,DPS,88.099998,87.660004,87.639999,88.370003,752400.0</t>
  </si>
  <si>
    <t>2016-10-18,DRI,63.41,63.029999,62.75,63.610001,1204600.0</t>
  </si>
  <si>
    <t>2016-10-18,DTE,92.919998,92.839996,91.800003,93.220001,1239600.0</t>
  </si>
  <si>
    <t>2016-10-18,DUK,77.910004,77.900002,76.949997,78.25,2481500.0</t>
  </si>
  <si>
    <t>2016-10-18,DVA,62.82,62.509998,62.450001,62.98,1508500.0</t>
  </si>
  <si>
    <t>2016-10-18,DVN,42.599998,41.900002,41.57,42.740002,5126700.0</t>
  </si>
  <si>
    <t>2016-10-18,EA,83.18,84.010002,83.110001,84.400002,2185200.0</t>
  </si>
  <si>
    <t>2016-10-18,EBAY,32.049999,31.639999,31.57,32.369999,12512200.0</t>
  </si>
  <si>
    <t>2016-10-18,ECL,117.510002,116.599998,116.57,117.550003,634100.0</t>
  </si>
  <si>
    <t>2016-10-18,ED,73.419998,73.239998,72.389999,73.68,1670300.0</t>
  </si>
  <si>
    <t>2016-10-18,EFX,130.539993,130.279999,130.070007,131.300003,382600.0</t>
  </si>
  <si>
    <t>2016-10-18,EIX,71.610001,72.07,70.980003,72.129997,1885200.0</t>
  </si>
  <si>
    <t>2016-10-18,EL,88.0,87.669998,87.580002,88.089996,1107700.0</t>
  </si>
  <si>
    <t>2016-10-18,EMN,64.620003,65.349998,64.410004,65.629997,1891600.0</t>
  </si>
  <si>
    <t>2016-10-18,EMR,50.110001,49.880001,49.650002,50.16,3944100.0</t>
  </si>
  <si>
    <t>2016-10-18,ENDP,19.52,19.85,19.52,20.02,2464300.0</t>
  </si>
  <si>
    <t>2016-10-18,EOG,94.959999,93.129997,92.940002,95.160004,2735400.0</t>
  </si>
  <si>
    <t>2016-10-18,EQIX,362.380005,365.940002,362.079987,368.440002,332600.0</t>
  </si>
  <si>
    <t>2016-10-18,EQR,61.990002,61.080002,60.919998,62.18,2222000.0</t>
  </si>
  <si>
    <t>2016-10-18,EQT,66.849998,65.610001,64.620003,66.849998,1454000.0</t>
  </si>
  <si>
    <t>2016-10-18,ES,54.049999,54.130001,53.360001,54.299999,1308800.0</t>
  </si>
  <si>
    <t>2016-10-18,ESRX,70.019997,70.309998,69.790001,70.660004,3045800.0</t>
  </si>
  <si>
    <t>2016-10-18,ESS,209.199997,207.699997,207.610001,209.589996,186100.0</t>
  </si>
  <si>
    <t>2016-10-18,ETFC,28.559999,28.42,28.33,28.690001,2244900.0</t>
  </si>
  <si>
    <t>2016-10-18,ETN,63.860001,63.189999,63.16,63.919998,1956000.0</t>
  </si>
  <si>
    <t>2016-10-18,ETR,75.099998,74.93,74.120003,75.440002,944600.0</t>
  </si>
  <si>
    <t>2016-10-18,EVHC,21.450001,21.83,21.43,21.92,1004400.0</t>
  </si>
  <si>
    <t>2016-10-18,EW,116.540001,118.220001,116.290001,118.5,1481100.0</t>
  </si>
  <si>
    <t>2016-10-18,EXC,33.049999,33.09,32.549999,33.27,3726300.0</t>
  </si>
  <si>
    <t>2016-10-18,EXPD,51.099998,49.419998,49.389999,51.099998,1895000.0</t>
  </si>
  <si>
    <t>2016-10-18,EXPE,122.860001,122.830002,122.150002,124.230003,3866100.0</t>
  </si>
  <si>
    <t>2016-10-18,EXR,76.68,76.190002,75.919998,76.900002,424600.0</t>
  </si>
  <si>
    <t>2016-10-18,F,11.92,11.89,11.71,11.93,39911300.0</t>
  </si>
  <si>
    <t>2016-10-18,FAST,38.66,38.16,37.880001,38.790001,2156700.0</t>
  </si>
  <si>
    <t>2016-10-18,FB,128.679993,128.570007,128.009995,129.389999,13504000.0</t>
  </si>
  <si>
    <t>2016-10-18,FBHS,55.869999,54.810001,54.779999,55.869999,1073200.0</t>
  </si>
  <si>
    <t>2016-10-18,FCX,9.71,9.72,9.53,9.8,17424200.0</t>
  </si>
  <si>
    <t>2016-10-18,FDX,172.089996,170.740005,170.509995,172.490005,900300.0</t>
  </si>
  <si>
    <t>2016-10-18,FE,32.75,33.16,32.48,33.310001,7351100.0</t>
  </si>
  <si>
    <t>2016-10-18,FFIV,117.279999,117.559998,116.660004,118.550003,537100.0</t>
  </si>
  <si>
    <t>2016-10-18,FIS,76.449997,75.949997,75.879997,76.610001,1174000.0</t>
  </si>
  <si>
    <t>2016-10-18,FISV,100.699997,100.059998,100.029999,101.0,450900.0</t>
  </si>
  <si>
    <t>2016-10-18,FITB,19.959999,19.870001,19.58,19.969999,9141300.0</t>
  </si>
  <si>
    <t>2016-10-18,FL,68.129997,67.889999,67.809998,68.440002,953800.0</t>
  </si>
  <si>
    <t>2016-10-18,FLIR,29.059999,29.309999,29.02,29.360001,659200.0</t>
  </si>
  <si>
    <t>2016-10-18,FLR,50.41,50.529999,49.830002,52.0,1206900.0</t>
  </si>
  <si>
    <t>2016-10-18,FLS,42.98,42.93,42.41,43.290001,1953300.0</t>
  </si>
  <si>
    <t>2016-10-18,FMC,47.0,47.220001,46.720001,47.5,1151000.0</t>
  </si>
  <si>
    <t>2016-10-18,FOX,25.02,25.07,24.92,25.219999,2540600.0</t>
  </si>
  <si>
    <t>2016-10-18,FOXA,24.889999,24.959999,24.780001,25.1,10781100.0</t>
  </si>
  <si>
    <t>2016-10-18,FRT,147.720001,147.100006,146.809998,148.589996,276300.0</t>
  </si>
  <si>
    <t>2016-10-18,FSLR,39.669998,39.57,39.18,39.970001,1899400.0</t>
  </si>
  <si>
    <t>2016-10-18,FTI,31.84,31.15,30.91,31.950001,3282400.0</t>
  </si>
  <si>
    <t>2016-10-18,FTR,3.95,4.08,3.93,4.09,20453700.0</t>
  </si>
  <si>
    <t>2016-10-18,GD,151.350006,151.880005,151.240005,152.289993,703800.0</t>
  </si>
  <si>
    <t>2016-10-18,GE,29.030001,28.98,28.9,29.08,27562400.0</t>
  </si>
  <si>
    <t>2016-10-18,GGP,26.360001,26.23,26.209999,26.52,2562600.0</t>
  </si>
  <si>
    <t>2016-10-18,GILD,73.400002,73.410004,72.910004,73.830002,6353500.0</t>
  </si>
  <si>
    <t>2016-10-18,GIS,62.240002,61.91,61.73,62.25,5041300.0</t>
  </si>
  <si>
    <t>2016-10-18,GLW,23.65,23.610001,23.59,23.83,8054900.0</t>
  </si>
  <si>
    <t>2016-10-18,GM,31.83,31.4,31.190001,31.879999,7973300.0</t>
  </si>
  <si>
    <t>2016-10-18,GOOG,787.849976,795.26001,785.565002,801.609985,2056900.0</t>
  </si>
  <si>
    <t>2016-10-18,GOOGL,814.210022,821.48999,813.330017,828.809998,2289300.0</t>
  </si>
  <si>
    <t>2016-10-18,GPC,98.589996,96.349998,96.269997,98.959999,839800.0</t>
  </si>
  <si>
    <t>2016-10-18,GPN,73.949997,74.209999,73.410004,74.690002,766400.0</t>
  </si>
  <si>
    <t>2016-10-18,GPS,26.370001,25.91,25.74,26.370001,5766000.0</t>
  </si>
  <si>
    <t>2016-10-18,GRMN,48.509998,48.639999,48.200001,48.720001,890200.0</t>
  </si>
  <si>
    <t>2016-10-18,GS,172.009995,172.630005,171.100006,173.470001,4482500.0</t>
  </si>
  <si>
    <t>2016-10-18,GT,31.469999,31.110001,30.959999,31.48,2504300.0</t>
  </si>
  <si>
    <t>2016-10-18,GWW,214.75,205.860001,203.550003,215.539993,2037300.0</t>
  </si>
  <si>
    <t>2016-10-18,HAL,46.970001,47.07,46.299999,47.279999,9834100.0</t>
  </si>
  <si>
    <t>2016-10-18,HAR,80.919998,79.790001,79.690002,80.919998,409000.0</t>
  </si>
  <si>
    <t>2016-10-18,HAS,82.080002,81.449997,80.339996,82.690002,2830500.0</t>
  </si>
  <si>
    <t>2016-10-18,HBAN,9.75,9.8,9.65,9.81,7428200.0</t>
  </si>
  <si>
    <t>2016-10-18,HBI,24.299999,24.4,24.24,24.49,2352100.0</t>
  </si>
  <si>
    <t>2016-10-18,HCA,81.110001,82.019997,80.760002,82.370003,2657200.0</t>
  </si>
  <si>
    <t>2016-10-18,HCN,69.980003,70.330002,69.709999,70.739998,1473400.0</t>
  </si>
  <si>
    <t>2016-10-18,HCP,33.2969034608,33.4153041894,33.1329699453,33.7796001821,2716100.0</t>
  </si>
  <si>
    <t>2016-10-18,HD,126.150002,125.739998,125.150002,126.25,3563300.0</t>
  </si>
  <si>
    <t>2016-10-18,HES,51.68,50.98,50.790001,51.720001,2453500.0</t>
  </si>
  <si>
    <t>2016-10-18,HIG,43.52,43.25,43.150002,43.650002,1286300.0</t>
  </si>
  <si>
    <t>2016-10-18,HOG,50.740002,54.189999,49.57,54.549999,7621600.0</t>
  </si>
  <si>
    <t>2016-10-18,HOLX,38.889999,38.73,38.709999,39.02,981000.0</t>
  </si>
  <si>
    <t>2016-10-18,HON,109.160004,107.870003,107.709999,109.169998,3258800.0</t>
  </si>
  <si>
    <t>2016-10-18,HP,68.040001,67.169998,66.769997,68.389999,1326600.0</t>
  </si>
  <si>
    <t>2016-10-18,HPE,21.540001,21.469999,21.1,21.59,11686000.0</t>
  </si>
  <si>
    <t>2016-10-18,HPQ,14.19,14.21,14.09,14.42,12762800.0</t>
  </si>
  <si>
    <t>2016-10-18,HRB,23.280001,23.09,23.030001,23.280001,1817000.0</t>
  </si>
  <si>
    <t>2016-10-18,HRL,38.25,38.27,38.009998,38.52,1360700.0</t>
  </si>
  <si>
    <t>2016-10-18,HRS,90.400002,90.389999,89.510002,90.489998,817900.0</t>
  </si>
  <si>
    <t>2016-10-18,HSIC,154.380005,153.350006,152.960007,154.619995,594600.0</t>
  </si>
  <si>
    <t>2016-10-18,HST,15.59,15.7,15.55,15.78,6088900.0</t>
  </si>
  <si>
    <t>2016-10-18,HSY,97.239998,96.309998,96.239998,97.400002,776500.0</t>
  </si>
  <si>
    <t>2016-10-18,HUM,171.960007,173.270004,171.0,174.100006,908100.0</t>
  </si>
  <si>
    <t>2016-10-18,IBM,150.020004,150.720001,147.789993,151.0,12770600.0</t>
  </si>
  <si>
    <t>2016-10-18,ICE,53.6699982,53.5299988,53.2200012,53.9500008,1899000.0</t>
  </si>
  <si>
    <t>2016-10-18,IDXX,112.599998,112.57,111.699997,113.120003,344100.0</t>
  </si>
  <si>
    <t>2016-10-18,IFF,130.119995,130.0,128.520004,130.139999,357100.0</t>
  </si>
  <si>
    <t>2016-10-18,ILMN,143.149994,145.220001,142.690002,149.320007,2514600.0</t>
  </si>
  <si>
    <t>2016-10-18,INTC,37.970001,37.75,37.529999,38.049999,42907800.0</t>
  </si>
  <si>
    <t>2016-10-18,INTU,107.970001,107.150002,107.080002,108.800003,897300.0</t>
  </si>
  <si>
    <t>2016-10-18,IP,46.720001,47.029999,46.720001,47.349998,2625700.0</t>
  </si>
  <si>
    <t>2016-10-18,IPG,22.75,22.57,22.370001,22.780001,4736900.0</t>
  </si>
  <si>
    <t>2016-10-18,IR,65.900002,64.959999,64.940002,66.040001,1342000.0</t>
  </si>
  <si>
    <t>2016-10-18,IRM,34.419998,34.150002,33.98,34.419998,1454300.0</t>
  </si>
  <si>
    <t>2016-10-18,ISRG,716.940002,721.72998,710.01001,723.309998,518300.0</t>
  </si>
  <si>
    <t>2016-10-18,ITW,116.860001,115.080002,114.959999,117.139999,1790500.0</t>
  </si>
  <si>
    <t>2016-10-18,IVZ,30.0,29.59,29.530001,30.0,4255100.0</t>
  </si>
  <si>
    <t>2016-10-18,JBHT,78.93,78.989998,78.5,79.720001,1912600.0</t>
  </si>
  <si>
    <t>2016-10-18,JCI,44.23,43.970001,43.849998,44.27,7937700.0</t>
  </si>
  <si>
    <t>2016-10-18,JEC,50.950001,50.580002,50.459999,51.130001,510000.0</t>
  </si>
  <si>
    <t>2016-10-18,JNJ,117.379997,115.410004,115.160004,118.480003,12598300.0</t>
  </si>
  <si>
    <t>2016-10-18,JNPR,22.66,22.85,22.51,23.139999,4969300.0</t>
  </si>
  <si>
    <t>2016-10-18,JPM,67.849998,67.699997,67.540001,68.209999,11870300.0</t>
  </si>
  <si>
    <t>2016-10-18,JWN,53.869999,53.27,53.099998,53.889999,2082100.0</t>
  </si>
  <si>
    <t>2016-10-18,K,75.440002,75.360001,75.120003,75.690002,1282300.0</t>
  </si>
  <si>
    <t>2016-10-18,KEY,12.54,12.63,12.36,12.65,18228800.0</t>
  </si>
  <si>
    <t>2016-10-18,KHC,90.089996,88.93,88.900002,90.150002,2740000.0</t>
  </si>
  <si>
    <t>2016-10-18,KIM,28.09,28.0,27.99,28.219999,1554400.0</t>
  </si>
  <si>
    <t>2016-10-18,KLAC,72.470001,72.089996,71.940002,72.470001,1475500.0</t>
  </si>
  <si>
    <t>2016-10-18,KMB,121.349998,120.540001,120.25,121.629997,1869900.0</t>
  </si>
  <si>
    <t>2016-10-18,KMI,20.389999,20.18,19.969999,20.459999,13857700.0</t>
  </si>
  <si>
    <t>2016-10-18,KMX,51.740002,51.040001,50.759998,51.93,2122500.0</t>
  </si>
  <si>
    <t>2016-10-18,KO,41.810001,41.970001,41.73,42.0,11297300.0</t>
  </si>
  <si>
    <t>2016-10-18,KORS,46.91,47.52,46.619999,47.849998,2491400.0</t>
  </si>
  <si>
    <t>2016-10-18,KR,30.860001,30.639999,30.5,30.940001,9959500.0</t>
  </si>
  <si>
    <t>2016-10-18,KSS,43.580002,43.040001,42.77,43.740002,2821400.0</t>
  </si>
  <si>
    <t>2016-10-18,KSU,94.370003,92.580002,92.440002,96.82,2556600.0</t>
  </si>
  <si>
    <t>2016-10-18,L,41.470001,41.290001,41.080002,41.470001,978100.0</t>
  </si>
  <si>
    <t>2016-10-18,LB,72.839996,72.089996,71.809998,72.889999,1445400.0</t>
  </si>
  <si>
    <t>2016-10-18,LEG,46.060001,45.77,45.700001,46.110001,593500.0</t>
  </si>
  <si>
    <t>2016-10-18,LEN,42.02,41.91,41.73,42.41,2118800.0</t>
  </si>
  <si>
    <t>2016-10-18,LH,137.289993,138.309998,136.940002,138.949997,680800.0</t>
  </si>
  <si>
    <t>2016-10-18,LKQ,33.400002,32.93,32.82,33.59,1963000.0</t>
  </si>
  <si>
    <t>2016-10-18,LLL,149.259995,149.220001,148.440002,149.839996,210300.0</t>
  </si>
  <si>
    <t>2016-10-18,LLTC,59.23,58.939999,58.939999,59.369999,8576200.0</t>
  </si>
  <si>
    <t>2016-10-18,LLY,79.089996,78.769997,78.5,79.150002,3218300.0</t>
  </si>
  <si>
    <t>2016-10-18,LMT,234.289993,232.789993,232.580002,239.600006,867900.0</t>
  </si>
  <si>
    <t>2016-10-18,LNC,49.669998,48.82,48.779999,49.709999,1669300.0</t>
  </si>
  <si>
    <t>2016-10-18,LNT,37.419998,37.380001,37.009998,37.599998,1415800.0</t>
  </si>
  <si>
    <t>2016-10-18,LOW,70.529999,70.239998,69.57,70.660004,5955100.0</t>
  </si>
  <si>
    <t>2016-10-18,LRCX,99.050003,99.470001,98.550003,99.690002,2886000.0</t>
  </si>
  <si>
    <t>2016-10-18,LUK,18.889999,18.959999,18.74,19.01,1526200.0</t>
  </si>
  <si>
    <t>2016-10-18,LUV,41.560001,41.68,41.189999,41.990002,8755600.0</t>
  </si>
  <si>
    <t>2016-10-18,LVLT,46.66,47.07,46.439999,47.279999,2284100.0</t>
  </si>
  <si>
    <t>2016-10-18,LYB,80.830002,80.18,80.080002,81.5,4162400.0</t>
  </si>
  <si>
    <t>2016-10-18,M,35.25,35.200001,34.799999,35.349998,4659100.0</t>
  </si>
  <si>
    <t>2016-10-18,MA,101.779999,101.730003,101.059998,102.120003,2623700.0</t>
  </si>
  <si>
    <t>2016-10-18,MAA,91.269997,91.910004,90.57,92.050003,707700.0</t>
  </si>
  <si>
    <t>2016-10-18,MAC,76.730003,76.5,76.18,77.050003,560200.0</t>
  </si>
  <si>
    <t>2016-10-18,MAR,67.720001,67.830002,67.230003,68.07,3016800.0</t>
  </si>
  <si>
    <t>2016-10-18,MAS,34.209999,33.470001,33.439999,34.209999,3507400.0</t>
  </si>
  <si>
    <t>2016-10-18,MAT,30.540001,30.709999,30.35,30.98,3557700.0</t>
  </si>
  <si>
    <t>2016-10-18,MCD,112.889999,111.25,111.230003,113.089996,6198400.0</t>
  </si>
  <si>
    <t>2016-10-18,MCHP,59.41,58.860001,58.790001,59.630001,1740500.0</t>
  </si>
  <si>
    <t>2016-10-18,MCK,162.369995,162.100006,161.820007,163.119995,743700.0</t>
  </si>
  <si>
    <t>2016-10-18,MCO,107.870003,107.800003,106.959999,108.279999,1252500.0</t>
  </si>
  <si>
    <t>2016-10-18,MDLZ,42.349998,42.119999,42.110001,42.540001,4991900.0</t>
  </si>
  <si>
    <t>2016-10-18,MDT,83.089996,83.550003,82.699997,83.860001,3510300.0</t>
  </si>
  <si>
    <t>2016-10-18,MET,47.209999,46.799999,46.740002,47.360001,5929200.0</t>
  </si>
  <si>
    <t>2016-10-18,MHK,197.869995,195.570007,195.179993,197.869995,278700.0</t>
  </si>
  <si>
    <t>2016-10-18,MJN,80.419998,80.110001,79.879997,80.650002,1347200.0</t>
  </si>
  <si>
    <t>2016-10-18,MKC,94.910004,94.849998,94.629997,95.260002,593200.0</t>
  </si>
  <si>
    <t>2016-10-18,MLM,178.830002,178.210007,177.100006,178.830002,678600.0</t>
  </si>
  <si>
    <t>2016-10-18,MMC,66.0,65.139999,65.089996,66.029999,2493300.0</t>
  </si>
  <si>
    <t>2016-10-18,MMM,171.679993,169.949997,169.839996,171.910004,1185600.0</t>
  </si>
  <si>
    <t>2016-10-18,MNK,64.589996,64.169998,63.43,65.209999,1868800.0</t>
  </si>
  <si>
    <t>2016-10-18,MNST,48.4466666666,48.9066656666,48.4466666666,49.536667,2413800.0</t>
  </si>
  <si>
    <t>2016-10-18,MO,62.779999,62.66,62.540001,63.099998,3622500.0</t>
  </si>
  <si>
    <t>2016-10-18,MON,102.889999,102.669998,102.099998,103.0,2022300.0</t>
  </si>
  <si>
    <t>2016-10-18,MOS,23.110001,23.389999,22.83,23.540001,4209000.0</t>
  </si>
  <si>
    <t>2016-10-18,MPC,42.23,42.73,42.150002,43.040001,3060700.0</t>
  </si>
  <si>
    <t>2016-10-18,MRK,61.900002,62.09,61.830002,62.619999,9988000.0</t>
  </si>
  <si>
    <t>2016-10-18,MRO,14.4,14.2,14.01,14.42,15738400.0</t>
  </si>
  <si>
    <t>2016-10-18,MSFT,57.529999,57.66,57.41,57.950001,19149500.0</t>
  </si>
  <si>
    <t>2016-10-18,MSI,73.790001,73.800003,73.68,74.199997,477700.0</t>
  </si>
  <si>
    <t>2016-10-18,MTB,115.07,115.269997,113.419998,115.559998,831500.0</t>
  </si>
  <si>
    <t>2016-10-18,MTD,413.359985,410.070007,408.850006,416.269989,154000.0</t>
  </si>
  <si>
    <t>2016-10-18,MU,17.209999,17.41,17.200001,17.66,20103800.0</t>
  </si>
  <si>
    <t>2016-10-18,MUR,28.77,28.200001,27.74,28.84,2095600.0</t>
  </si>
  <si>
    <t>2016-10-18,MYL,36.950001,37.389999,36.689999,37.470001,5793500.0</t>
  </si>
  <si>
    <t>2016-10-18,NAVI,13.74,13.61,13.4,13.939,3688300.0</t>
  </si>
  <si>
    <t>2016-10-18,NBL,35.799999,35.09,34.98,35.799999,2206700.0</t>
  </si>
  <si>
    <t>2016-10-18,NDAQ,66.790001,66.209999,66.110001,67.18,397100.0</t>
  </si>
  <si>
    <t>2016-10-18,NEE,125.010002,125.110001,123.669998,125.449997,1315700.0</t>
  </si>
  <si>
    <t>2016-10-18,NEM,35.599998,36.169998,35.25,36.290001,6027500.0</t>
  </si>
  <si>
    <t>2016-10-18,NFLX,116.629997,118.790001,116.5,119.82,42168200.0</t>
  </si>
  <si>
    <t>2016-10-18,NFX,43.48,42.529999,42.040001,43.5,2671600.0</t>
  </si>
  <si>
    <t>2016-10-18,NI,23.0,23.059999,22.690001,23.129999,1864400.0</t>
  </si>
  <si>
    <t>2016-10-18,NKE,51.299999,51.220001,51.189999,51.66,6805200.0</t>
  </si>
  <si>
    <t>2016-10-18,NLSN,53.689999,53.889999,53.5,54.279999,2470100.0</t>
  </si>
  <si>
    <t>2016-10-18,NOC,220.309998,219.440002,218.789993,220.410004,491400.0</t>
  </si>
  <si>
    <t>2016-10-18,NOV,36.619999,36.66,36.259998,36.950001,2391500.0</t>
  </si>
  <si>
    <t>2016-10-18,NRG,11.13,11.7,11.0,11.76,9783300.0</t>
  </si>
  <si>
    <t>2016-10-18,NSC,95.25,94.980003,94.480003,95.690002,999300.0</t>
  </si>
  <si>
    <t>2016-10-18,NTAP,33.740002,33.650002,33.41,33.860001,1471400.0</t>
  </si>
  <si>
    <t>2016-10-18,NTRS,71.199997,70.949997,70.839996,71.360001,814700.0</t>
  </si>
  <si>
    <t>2016-10-18,NUE,47.380001,47.150002,46.709999,47.459999,3142400.0</t>
  </si>
  <si>
    <t>2016-10-18,NVDA,66.519997,66.610001,66.25,66.989998,6734300.0</t>
  </si>
  <si>
    <t>2016-10-18,NWL,52.900002,52.68,52.27,53.009998,2645500.0</t>
  </si>
  <si>
    <t>2016-10-18,NWS,14.0,13.9,13.65,14.05,711800.0</t>
  </si>
  <si>
    <t>2016-10-18,NWSA,13.54,13.51,13.36,13.63,2053300.0</t>
  </si>
  <si>
    <t>2016-10-18,O,63.009998,62.66,62.32,63.18,1227800.0</t>
  </si>
  <si>
    <t>2016-10-18,OKE,50.169998,50.029999,49.23,50.25,1015200.0</t>
  </si>
  <si>
    <t>2016-10-18,OMC,80.489998,80.870003,80.0,81.779999,3826600.0</t>
  </si>
  <si>
    <t>2016-10-18,ORCL,38.599998,38.419998,38.360001,38.689999,7121900.0</t>
  </si>
  <si>
    <t>2016-10-18,ORLY,279.839996,278.070007,276.320007,281.109985,509200.0</t>
  </si>
  <si>
    <t>2016-10-18,OXY,73.279999,72.57,71.769997,73.309998,3814000.0</t>
  </si>
  <si>
    <t>2016-10-18,PAYX,56.23,56.139999,55.799999,56.619999,1794600.0</t>
  </si>
  <si>
    <t>2016-10-18,PBCT,15.6,15.64,15.46,15.66,2732300.0</t>
  </si>
  <si>
    <t>2016-10-18,PBI,17.200001,17.219999,17.129999,17.280001,609500.0</t>
  </si>
  <si>
    <t>2016-10-18,PCAR,57.459999,56.919998,56.790001,57.700001,1519400.0</t>
  </si>
  <si>
    <t>2016-10-18,PCG,60.740002,60.93,60.200001,61.119999,1985400.0</t>
  </si>
  <si>
    <t>2016-10-18,PCLN,1450.630005,1454.969971,1446.51001,1459.900024,326100.0</t>
  </si>
  <si>
    <t>2016-10-18,PDCO,44.57,44.580002,44.150002,44.84,608200.0</t>
  </si>
  <si>
    <t>2016-10-18,PEG,41.849998,41.810001,41.279999,41.990002,2401400.0</t>
  </si>
  <si>
    <t>2016-10-18,PEP,107.449997,106.949997,106.940002,108.18,3850000.0</t>
  </si>
  <si>
    <t>2016-10-18,PFE,32.740002,32.689999,32.610001,32.869999,14823600.0</t>
  </si>
  <si>
    <t>2016-10-18,PFG,53.0,52.630001,52.41,53.0,1498500.0</t>
  </si>
  <si>
    <t>2016-10-18,PG,88.209999,87.449997,87.440002,88.269997,10749500.0</t>
  </si>
  <si>
    <t>2016-10-18,PGR,32.740002,32.080002,31.98,32.77,3743200.0</t>
  </si>
  <si>
    <t>2016-10-18,PH,125.620003,122.82,122.760002,125.620003,1127600.0</t>
  </si>
  <si>
    <t>2016-10-18,PHM,19.610001,19.809999,19.450001,19.860001,3576400.0</t>
  </si>
  <si>
    <t>2016-10-18,PKI,52.470001,52.490002,52.07,52.580002,490200.0</t>
  </si>
  <si>
    <t>2016-10-18,PLD,51.98,52.07,51.68,52.43,2655600.0</t>
  </si>
  <si>
    <t>2016-10-18,PM,96.970001,96.559998,95.919998,97.099998,6262300.0</t>
  </si>
  <si>
    <t>2016-10-18,PNC,89.459999,89.860001,88.639999,89.959999,2630200.0</t>
  </si>
  <si>
    <t>2016-10-18,PNR,59.759998,59.439999,58.900002,59.790001,1103200.0</t>
  </si>
  <si>
    <t>2016-10-18,PNW,74.650002,75.120003,73.910004,75.309998,773000.0</t>
  </si>
  <si>
    <t>2016-10-18,PPG,93.75,92.809998,92.790001,93.830002,1317500.0</t>
  </si>
  <si>
    <t>2016-10-18,PPL,33.279999,33.41,33.02,33.470001,3877400.0</t>
  </si>
  <si>
    <t>2016-10-18,PRGO,87.550003,88.239998,87.0,88.489998,742100.0</t>
  </si>
  <si>
    <t>2016-10-18,PRU,84.93,84.370003,84.239998,85.029999,1699500.0</t>
  </si>
  <si>
    <t>2016-10-18,PSA,215.679993,215.830002,213.679993,216.470001,611400.0</t>
  </si>
  <si>
    <t>2016-10-18,PSX,79.730003,79.589996,79.300003,79.989998,1339300.0</t>
  </si>
  <si>
    <t>2016-10-18,PVH,111.610001,110.220001,110.169998,111.709999,681300.0</t>
  </si>
  <si>
    <t>2016-10-18,PWR,28.0,27.91,27.879999,28.26,1250500.0</t>
  </si>
  <si>
    <t>2016-10-18,PX,118.389999,118.489998,117.769997,118.849998,726200.0</t>
  </si>
  <si>
    <t>2016-10-18,PXD,186.660004,184.029999,182.869995,186.669998,1137300.0</t>
  </si>
  <si>
    <t>2016-10-18,PYPL,40.0,39.830002,39.779999,40.18,5475900.0</t>
  </si>
  <si>
    <t>2016-10-18,QCOM,66.18,66.099998,65.57,66.220001,5966900.0</t>
  </si>
  <si>
    <t>2016-10-18,QRVO,53.18,53.59,53.169998,54.060001,809300.0</t>
  </si>
  <si>
    <t>2016-10-18,R,63.310001,62.939999,62.84,63.540001,354200.0</t>
  </si>
  <si>
    <t>2016-10-18,RAI,47.900002,47.27,47.139999,47.900002,5884200.0</t>
  </si>
  <si>
    <t>2016-10-18,RCL,69.989998,70.050003,69.559998,70.949997,1534600.0</t>
  </si>
  <si>
    <t>2016-10-18,REGN,366.420013,371.529999,366.070007,372.850006,413400.0</t>
  </si>
  <si>
    <t>2016-10-18,RF,10.0,10.25,9.87,10.26,35550900.0</t>
  </si>
  <si>
    <t>2016-10-18,RHI,38.400002,38.060001,38.0,38.419998,789400.0</t>
  </si>
  <si>
    <t>2016-10-18,RHT,77.099998,77.5,76.809998,77.519997,1192800.0</t>
  </si>
  <si>
    <t>2016-10-18,RIG,9.95,9.9,9.84,10.02,7364600.0</t>
  </si>
  <si>
    <t>2016-10-18,RL,97.57,97.639999,97.260002,98.269997,662700.0</t>
  </si>
  <si>
    <t>2016-10-18,ROK,116.760002,115.970001,115.720001,117.120003,549100.0</t>
  </si>
  <si>
    <t>2016-10-18,ROP,172.559998,172.520004,170.419998,172.610001,531500.0</t>
  </si>
  <si>
    <t>2016-10-18,ROST,64.660004,63.549999,63.540001,64.900002,2262700.0</t>
  </si>
  <si>
    <t>2016-10-18,RRC,38.529999,38.07,37.450001,38.529999,2580800.0</t>
  </si>
  <si>
    <t>2016-10-18,RSG,50.32,50.240002,50.150002,50.650002,696300.0</t>
  </si>
  <si>
    <t>2016-10-18,RTN,138.160004,137.630005,136.880005,138.270004,798500.0</t>
  </si>
  <si>
    <t>2016-10-18,SBUX,53.240002,52.610001,52.59,53.32,6550400.0</t>
  </si>
  <si>
    <t>2016-10-18,SCG,70.540001,70.589996,69.660004,70.860001,411100.0</t>
  </si>
  <si>
    <t>2016-10-18,SCHW,32.380001,32.209999,31.98,32.450001,10294800.0</t>
  </si>
  <si>
    <t>2016-10-18,SE,42.919998,42.830002,42.57,42.970001,3843300.0</t>
  </si>
  <si>
    <t>2016-10-18,SEE,45.259998,44.209999,44.130001,45.939999,3877600.0</t>
  </si>
  <si>
    <t>2016-10-18,SHW,271.309998,270.850006,268.700012,271.540009,419200.0</t>
  </si>
  <si>
    <t>2016-10-18,SIG,80.0,80.400002,80.0,81.360001,662400.0</t>
  </si>
  <si>
    <t>2016-10-18,SJM,133.419998,132.220001,132.110001,133.660004,746100.0</t>
  </si>
  <si>
    <t>2016-10-18,SLB,81.580002,81.389999,80.669998,81.800003,3956800.0</t>
  </si>
  <si>
    <t>2016-10-18,SLG,106.410004,105.330002,105.120003,106.410004,552600.0</t>
  </si>
  <si>
    <t>2016-10-18,SNA,150.550003,149.559998,149.360001,150.869995,402800.0</t>
  </si>
  <si>
    <t>2016-10-18,SNI,61.869999,61.689999,61.380001,62.060001,464700.0</t>
  </si>
  <si>
    <t>2016-10-18,SO,50.98,51.09,50.330002,51.259998,4333300.0</t>
  </si>
  <si>
    <t>2016-10-18,SPG,198.440002,198.440002,197.820007,199.690002,855900.0</t>
  </si>
  <si>
    <t>2016-10-18,SPGI,124.0,122.889999,122.489998,124.059998,804100.0</t>
  </si>
  <si>
    <t>2016-10-18,SPLS,7.56,7.5,7.44,7.56,4777100.0</t>
  </si>
  <si>
    <t>2016-10-18,SRCL,74.980003,74.849998,74.5,75.849998,983100.0</t>
  </si>
  <si>
    <t>2016-10-18,SRE,105.199997,105.059998,103.900002,105.529999,582100.0</t>
  </si>
  <si>
    <t>2016-10-18,STI,45.18,45.360001,44.779999,45.41,3850400.0</t>
  </si>
  <si>
    <t>2016-10-18,STT,69.5,69.769997,69.169998,69.849998,1425400.0</t>
  </si>
  <si>
    <t>2016-10-18,STX,35.34,35.34,34.82,35.619999,5505100.0</t>
  </si>
  <si>
    <t>2016-10-18,STZ,167.889999,167.199997,167.160004,168.649994,689000.0</t>
  </si>
  <si>
    <t>2016-10-18,SWK,121.260002,120.0,119.889999,121.489998,879400.0</t>
  </si>
  <si>
    <t>2016-10-18,SWKS,78.099998,77.650002,77.529999,78.370003,1112200.0</t>
  </si>
  <si>
    <t>2016-10-18,SWN,12.76,12.64,12.4,12.83,10301500.0</t>
  </si>
  <si>
    <t>2016-10-18,SYF,26.74,26.639999,26.549999,26.809999,6983700.0</t>
  </si>
  <si>
    <t>2016-10-18,SYK,114.519997,114.809998,113.489998,115.089996,677600.0</t>
  </si>
  <si>
    <t>2016-10-18,SYMC,24.43,24.219999,24.059999,24.549999,8454900.0</t>
  </si>
  <si>
    <t>2016-10-18,SYY,48.52,48.27,48.060001,48.650002,2058800.0</t>
  </si>
  <si>
    <t>2016-10-18,T,39.23,39.360001,39.150002,39.450001,16038500.0</t>
  </si>
  <si>
    <t>2016-10-18,TAP,111.099998,110.110001,110.029999,111.099998,1150500.0</t>
  </si>
  <si>
    <t>2016-10-18,TDC,29.709999,29.5,29.25,29.75,1268000.0</t>
  </si>
  <si>
    <t>2016-10-18,TDG,282.959991,282.079987,280.779999,282.970001,291300.0</t>
  </si>
  <si>
    <t>2016-10-18,TEL,61.68,61.290001,61.080002,61.790001,1180300.0</t>
  </si>
  <si>
    <t>2016-10-18,TGNA,20.09,20.030001,19.969999,20.18,1239400.0</t>
  </si>
  <si>
    <t>2016-10-18,TGT,67.550003,67.360001,67.010002,67.720001,3011600.0</t>
  </si>
  <si>
    <t>2016-10-18,TIF,72.68,72.040001,71.459999,72.839996,836400.0</t>
  </si>
  <si>
    <t>2016-10-18,TJX,73.800003,73.160004,72.510002,73.970001,2095800.0</t>
  </si>
  <si>
    <t>2016-10-18,TMK,64.43,64.309998,64.089996,64.550003,448800.0</t>
  </si>
  <si>
    <t>2016-10-18,TMO,152.190002,151.669998,151.059998,152.320007,1727300.0</t>
  </si>
  <si>
    <t>2016-10-18,TRIP,62.66,63.189999,62.07,63.490002,1655600.0</t>
  </si>
  <si>
    <t>2016-10-18,TROW,65.730003,65.209999,64.830002,65.769997,1508000.0</t>
  </si>
  <si>
    <t>2016-10-18,TRV,116.139999,115.18,114.989998,116.190002,1454000.0</t>
  </si>
  <si>
    <t>2016-10-18,TSCO,65.730003,65.269997,65.220001,66.339996,2260900.0</t>
  </si>
  <si>
    <t>2016-10-18,TSN,72.099998,71.559998,71.540001,72.360001,1691400.0</t>
  </si>
  <si>
    <t>2016-10-18,TSO,81.300003,81.440002,81.029999,82.93,1519100.0</t>
  </si>
  <si>
    <t>2016-10-18,TSS,47.41,48.310001,47.41,48.52,1638500.0</t>
  </si>
  <si>
    <t>2016-10-18,TWX,79.300003,79.510002,79.199997,79.93,2581400.0</t>
  </si>
  <si>
    <t>2016-10-18,TXN,69.860001,69.25,69.169998,69.93,3590700.0</t>
  </si>
  <si>
    <t>2016-10-18,TXT,38.220001,38.09,37.970001,38.369999,1814000.0</t>
  </si>
  <si>
    <t>2016-10-18,UAA,38.099998,38.299999,37.93,38.5,3541200.0</t>
  </si>
  <si>
    <t>2016-10-18,UAL,52.540001,53.68,52.439999,55.009998,11297300.0</t>
  </si>
  <si>
    <t>2016-10-18,UDR,34.169998,33.759998,33.720001,34.200001,984300.0</t>
  </si>
  <si>
    <t>2016-10-18,UHS,124.75,125.849998,124.18,126.290001,843700.0</t>
  </si>
  <si>
    <t>2016-10-18,ULTA,260.619995,256.040009,255.720001,261.48999,709800.0</t>
  </si>
  <si>
    <t>2016-10-18,UNH,139.199997,143.389999,137.869995,143.949997,10141900.0</t>
  </si>
  <si>
    <t>2016-10-18,UNM,36.799999,36.549999,36.490002,36.970001,780000.0</t>
  </si>
  <si>
    <t>2016-10-18,UNP,97.599998,96.720001,96.669998,98.07,3565800.0</t>
  </si>
  <si>
    <t>2016-10-18,UPS,108.449997,108.129997,108.050003,108.970001,1692300.0</t>
  </si>
  <si>
    <t>2016-10-18,URBN,35.0,33.259998,33.200001,35.0,2554100.0</t>
  </si>
  <si>
    <t>2016-10-18,URI,76.860001,76.440002,76.059998,77.220001,1767500.0</t>
  </si>
  <si>
    <t>2016-10-18,USB,43.139999,43.009998,42.830002,43.200001,6297900.0</t>
  </si>
  <si>
    <t>2016-10-18,UTX,100.489998,99.989998,99.68,100.580002,3043800.0</t>
  </si>
  <si>
    <t>2016-10-18,V,81.5,81.580002,81.349998,82.370003,11680400.0</t>
  </si>
  <si>
    <t>2016-10-18,VAR,96.75,96.379997,96.160004,97.230003,624500.0</t>
  </si>
  <si>
    <t>2016-10-18,VFC,54.75,54.48,54.299999,54.82,1626000.0</t>
  </si>
  <si>
    <t>2016-10-18,VIAB,36.360001,36.139999,36.130001,36.549999,4753600.0</t>
  </si>
  <si>
    <t>2016-10-18,VLO,54.349998,55.459999,54.16,55.610001,6109400.0</t>
  </si>
  <si>
    <t>2016-10-18,VMC,114.059998,111.620003,111.550003,114.269997,931000.0</t>
  </si>
  <si>
    <t>2016-10-18,VNO,96.389999,96.110001,95.519997,96.849998,515900.0</t>
  </si>
  <si>
    <t>2016-10-18,VRSK,79.970001,80.339996,79.709999,81.489998,925600.0</t>
  </si>
  <si>
    <t>2016-10-18,VRSN,76.010002,75.690002,75.589996,76.050003,597100.0</t>
  </si>
  <si>
    <t>2016-10-18,VRTX,81.730003,82.959999,81.730003,83.139999,1503400.0</t>
  </si>
  <si>
    <t>2016-10-18,VTR,67.400002,67.660004,67.18,67.989998,1369800.0</t>
  </si>
  <si>
    <t>2016-10-18,VZ,50.610001,50.27,50.049999,50.610001,10873900.0</t>
  </si>
  <si>
    <t>2016-10-18,WAT,156.410004,156.740005,155.600006,157.470001,409500.0</t>
  </si>
  <si>
    <t>2016-10-18,WBA,78.629997,78.080002,77.989998,78.900002,3097100.0</t>
  </si>
  <si>
    <t>2016-10-18,WDC,54.07,53.990002,53.0,54.360001,3133700.0</t>
  </si>
  <si>
    <t>2016-10-18,WEC,58.34,58.299999,57.540001,58.599998,1489500.0</t>
  </si>
  <si>
    <t>2016-10-18,WFC,44.75,44.950001,44.41,45.0,23877600.0</t>
  </si>
  <si>
    <t>2016-10-18,WFM,28.469999,28.209999,28.190001,28.58,2151900.0</t>
  </si>
  <si>
    <t>2016-10-18,WHR,164.25,162.289993,160.669998,164.25,1106100.0</t>
  </si>
  <si>
    <t>2016-10-18,WM,63.049999,62.540001,62.450001,63.150002,941100.0</t>
  </si>
  <si>
    <t>2016-10-18,WMB,29.469999,29.24,28.889999,29.57,4194400.0</t>
  </si>
  <si>
    <t>2016-10-18,WMT,68.57,68.870003,68.230003,68.980003,7857700.0</t>
  </si>
  <si>
    <t>2016-10-18,WRK,48.380001,47.799999,47.439999,48.380001,1542800.0</t>
  </si>
  <si>
    <t>2016-10-18,WU,20.0,19.780001,19.74,20.049999,2803000.0</t>
  </si>
  <si>
    <t>2016-10-18,WY,31.98,31.700001,31.65,32.060001,2699200.0</t>
  </si>
  <si>
    <t>2016-10-18,WYN,67.940002,68.220001,67.900002,68.440002,468800.0</t>
  </si>
  <si>
    <t>2016-10-18,WYNN,94.489998,92.980003,92.57,94.879997,1183300.0</t>
  </si>
  <si>
    <t>2016-10-18,XEC,138.899994,136.929993,136.339996,139.800003,568100.0</t>
  </si>
  <si>
    <t>2016-10-18,XEL,40.599998,40.540001,40.049999,40.830002,2721300.0</t>
  </si>
  <si>
    <t>2016-10-18,XL,34.75,34.400002,34.369999,34.799999,1051700.0</t>
  </si>
  <si>
    <t>2016-10-18,XLNX,50.130001,50.130001,49.82,50.459999,2486000.0</t>
  </si>
  <si>
    <t>2016-10-18,XOM,87.169998,86.769997,86.379997,87.330002,5429300.0</t>
  </si>
  <si>
    <t>2016-10-18,XRAY,58.919998,59.060001,58.82,59.470001,1061500.0</t>
  </si>
  <si>
    <t>2016-10-18,XRX,9.67,9.71,9.65,9.75,4495300.0</t>
  </si>
  <si>
    <t>2016-10-18,XYL,49.73,49.150002,48.830002,49.849998,1541500.0</t>
  </si>
  <si>
    <t>2016-10-18,YHOO,42.040001,41.68,41.630001,42.610001,19360800.0</t>
  </si>
  <si>
    <t>2016-10-18,YUM,62.8612530553,61.9410531991,61.9410531991,62.8756312005,4373400.0</t>
  </si>
  <si>
    <t>2016-10-18,ZBH,127.690002,129.100006,127.599998,129.699997,1296800.0</t>
  </si>
  <si>
    <t>2016-10-18,ZION,31.0,31.17,30.629999,31.17,2308800.0</t>
  </si>
  <si>
    <t>2016-10-18,ZTS,50.57,51.060001,50.509998,51.130001,2032600.0</t>
  </si>
  <si>
    <t>2016-10-18,AIV,43.52,42.93,42.889999,43.560001,748200.0</t>
  </si>
  <si>
    <t>2016-10-18,FTV,49.650002,49.09,49.0,50.32,1152600.0</t>
  </si>
  <si>
    <t>2016-10-19,A,45.41,46.02,45.34,46.150002,1769000.0</t>
  </si>
  <si>
    <t>2016-10-19,AAL,39.48,40.630001,39.400002,40.810001,12764200.0</t>
  </si>
  <si>
    <t>2016-10-19,AAP,142.059998,142.229996,138.020004,145.0,2178400.0</t>
  </si>
  <si>
    <t>2016-10-19,AAPL,117.25,117.120003,113.800003,117.760002,20034600.0</t>
  </si>
  <si>
    <t>2016-10-19,ABBV,62.040001,61.43,61.169998,62.16,5588900.0</t>
  </si>
  <si>
    <t>2016-10-19,ABC,81.199997,80.349998,80.349998,81.199997,1645100.0</t>
  </si>
  <si>
    <t>2016-10-19,ABT,40.52,40.009998,39.939999,41.380001,19299600.0</t>
  </si>
  <si>
    <t>2016-10-19,ACN,116.709999,116.82,116.129997,117.510002,2263100.0</t>
  </si>
  <si>
    <t>2016-10-19,ADBE,108.809998,108.389999,108.150002,108.889999,1281500.0</t>
  </si>
  <si>
    <t>2016-10-19,ADI,61.84,61.91,61.27,62.07,1380400.0</t>
  </si>
  <si>
    <t>2016-10-19,ADM,41.959999,42.220001,41.490002,42.27,1797600.0</t>
  </si>
  <si>
    <t>2016-10-19,ADP,87.580002,87.43,87.339996,87.730003,906400.0</t>
  </si>
  <si>
    <t>2016-10-19,ADS,212.449997,214.779999,211.009995,215.610001,802700.0</t>
  </si>
  <si>
    <t>2016-10-19,ADSK,70.129997,70.779999,69.860001,70.940002,957200.0</t>
  </si>
  <si>
    <t>2016-10-19,AEE,48.790001,48.700001,48.490002,48.889999,1221900.0</t>
  </si>
  <si>
    <t>2016-10-19,AEP,63.380001,63.189999,62.860001,63.439999,2351300.0</t>
  </si>
  <si>
    <t>2016-10-19,AES,11.9,12.12,11.88,12.16,5088000.0</t>
  </si>
  <si>
    <t>2016-10-19,AET,111.559998,111.059998,110.980003,112.150002,2518500.0</t>
  </si>
  <si>
    <t>2016-10-19,AFL,70.510002,70.540001,70.410004,71.0,2153100.0</t>
  </si>
  <si>
    <t>2016-10-19,AGN,228.979996,228.910004,228.380005,230.570007,2985300.0</t>
  </si>
  <si>
    <t>2016-10-19,AIG,60.459999,60.709999,60.459999,61.0,4546800.0</t>
  </si>
  <si>
    <t>2016-10-19,AIZ,87.150002,83.650002,83.529999,87.150002,966000.0</t>
  </si>
  <si>
    <t>2016-10-19,AJG,50.18,50.02,49.849998,50.259998,820300.0</t>
  </si>
  <si>
    <t>2016-10-19,AKAM,56.18,56.619999,56.0,56.98,1698000.0</t>
  </si>
  <si>
    <t>2016-10-19,ALB,81.800003,82.589996,81.010002,82.650002,552900.0</t>
  </si>
  <si>
    <t>2016-10-19,ALK,72.040001,73.459999,71.779999,73.519997,1289700.0</t>
  </si>
  <si>
    <t>2016-10-19,ALL,69.379997,69.43,68.800003,69.480003,1528600.0</t>
  </si>
  <si>
    <t>2016-10-19,ALLE,67.93,67.199997,67.169998,68.0,613900.0</t>
  </si>
  <si>
    <t>2016-10-19,ALXN,121.110001,120.309998,119.949997,121.849998,967800.0</t>
  </si>
  <si>
    <t>2016-10-19,AMAT,27.98,28.32,27.950001,28.43,11794000.0</t>
  </si>
  <si>
    <t>2016-10-19,AME,45.669998,45.669998,45.529999,45.810001,841100.0</t>
  </si>
  <si>
    <t>2016-10-19,AMG,141.869995,141.779999,141.100006,142.610001,274800.0</t>
  </si>
  <si>
    <t>2016-10-19,AMGN,163.419998,161.080002,161.020004,163.610001,2502700.0</t>
  </si>
  <si>
    <t>2016-10-19,AMP,97.760002,98.089996,97.440002,98.519997,700000.0</t>
  </si>
  <si>
    <t>2016-10-19,AMT,114.43,115.32,113.93,115.330002,1577400.0</t>
  </si>
  <si>
    <t>2016-10-19,AMZN,820.400024,817.690002,815.169983,820.669983,2090700.0</t>
  </si>
  <si>
    <t>2016-10-19,AN,47.639999,48.810001,47.490002,48.889999,546500.0</t>
  </si>
  <si>
    <t>2016-10-19,ANTM,123.239998,123.830002,122.629997,124.120003,1170200.0</t>
  </si>
  <si>
    <t>2016-10-19,AON,110.949997,110.699997,109.980003,110.949997,690000.0</t>
  </si>
  <si>
    <t>2016-10-19,APA,63.5,64.32,63.0,64.910004,3624700.0</t>
  </si>
  <si>
    <t>2016-10-19,APC,63.799999,63.93,63.630001,65.080002,3814100.0</t>
  </si>
  <si>
    <t>2016-10-19,APD,134.229996,133.910004,133.220001,134.380005,850700.0</t>
  </si>
  <si>
    <t>2016-10-19,APH,65.0,64.709999,64.120003,65.330002,2203200.0</t>
  </si>
  <si>
    <t>2016-10-19,ARNC,19.8275869565,20.2698650675,19.7676161919,20.5622196402,13310300.0</t>
  </si>
  <si>
    <t>2016-10-19,ATVI,44.23,43.790001,43.720001,44.290001,4531100.0</t>
  </si>
  <si>
    <t>2016-10-19,AVB,168.479996,169.139999,167.639999,169.229996,413300.0</t>
  </si>
  <si>
    <t>2016-10-19,AVGO,171.169998,171.869995,170.110001,172.279999,2044000.0</t>
  </si>
  <si>
    <t>2016-10-19,AVY,76.620003,76.650002,75.940002,77.059998,368400.0</t>
  </si>
  <si>
    <t>2016-10-19,AWK,72.190002,71.660004,70.93,72.309998,1141100.0</t>
  </si>
  <si>
    <t>2016-10-19,AXP,60.419998,61.25,60.27,61.68,7888500.0</t>
  </si>
  <si>
    <t>2016-10-19,AYI,245.919998,243.059998,242.210007,245.919998,387000.0</t>
  </si>
  <si>
    <t>2016-10-19,AZO,749.0,750.440002,734.320007,752.909973,389800.0</t>
  </si>
  <si>
    <t>2016-10-19,BA,135.419998,136.179993,135.330002,136.949997,2265900.0</t>
  </si>
  <si>
    <t>2016-10-19,BAC,16.299999,16.469999,16.280001,16.530001,97969000.0</t>
  </si>
  <si>
    <t>2016-10-19,BAX,48.119999,47.830002,47.5,48.25,2822200.0</t>
  </si>
  <si>
    <t>2016-10-19,BBBY,40.27,40.290001,40.040001,40.48,1725900.0</t>
  </si>
  <si>
    <t>2016-10-19,BBT,38.32,38.77,37.610001,38.970001,9843000.0</t>
  </si>
  <si>
    <t>2016-10-19,BBY,39.619999,39.549999,39.0,39.650002,3616200.0</t>
  </si>
  <si>
    <t>2016-10-19,BCR,223.339996,220.470001,219.600006,223.539993,392300.0</t>
  </si>
  <si>
    <t>2016-10-19,BDX,173.100006,172.220001,172.100006,173.589996,676900.0</t>
  </si>
  <si>
    <t>2016-10-19,BEN,34.419998,34.84,34.349998,34.959999,2632800.0</t>
  </si>
  <si>
    <t>2016-10-19,BHI,52.189999,52.830002,51.959999,53.290001,4814300.0</t>
  </si>
  <si>
    <t>2016-10-19,BIIB,296.26001,295.140015,292.48999,296.540009,988200.0</t>
  </si>
  <si>
    <t>2016-10-19,BK,40.330002,40.43,39.93,40.48,4790000.0</t>
  </si>
  <si>
    <t>2016-10-19,BLK,356.73999,352.720001,352.720001,357.179993,813700.0</t>
  </si>
  <si>
    <t>2016-10-19,BLL,81.029999,82.019997,80.790001,82.129997,1489100.0</t>
  </si>
  <si>
    <t>2016-10-19,BMY,49.950001,49.869999,49.799999,50.18,7636200.0</t>
  </si>
  <si>
    <t>2016-10-19,BSX,23.24,22.870001,22.870001,23.27,6632100.0</t>
  </si>
  <si>
    <t>2016-10-19,BWA,33.77,34.880001,33.580002,34.91,2422600.0</t>
  </si>
  <si>
    <t>2016-10-19,BXP,127.379997,127.279999,126.599998,127.639999,510300.0</t>
  </si>
  <si>
    <t>2016-10-19,C,49.110001,49.48,49.029999,49.709999,14663600.0</t>
  </si>
  <si>
    <t>2016-10-19,CA,32.130001,32.16,32.040001,32.349998,2496300.0</t>
  </si>
  <si>
    <t>2016-10-19,CAG,37.6653696498,37.2373533074,36.9182879378,37.8132272374,4683100.0</t>
  </si>
  <si>
    <t>2016-10-19,CAH,75.739998,75.209999,75.139999,75.879997,1697200.0</t>
  </si>
  <si>
    <t>2016-10-19,CAT,87.309998,88.0,86.860001,88.279999,5943900.0</t>
  </si>
  <si>
    <t>2016-10-19,CB,125.709999,126.029999,125.339996,126.309998,915300.0</t>
  </si>
  <si>
    <t>2016-10-19,CBG,26.799999,27.700001,26.799999,27.73,2722800.0</t>
  </si>
  <si>
    <t>2016-10-19,CBS,55.330002,55.529999,55.040001,57.43,4288500.0</t>
  </si>
  <si>
    <t>2016-10-19,CCI,92.150002,91.709999,90.639999,92.360001,2303000.0</t>
  </si>
  <si>
    <t>2016-10-19,CCL,46.279999,46.619999,46.049999,46.630001,2535600.0</t>
  </si>
  <si>
    <t>2016-10-19,CELG,99.860001,100.019997,99.860001,101.099998,2934000.0</t>
  </si>
  <si>
    <t>2016-10-19,CERN,60.169998,60.669998,60.16,61.150002,629200.0</t>
  </si>
  <si>
    <t>2016-10-19,CF,23.370001,24.15,23.27,24.41,6426100.0</t>
  </si>
  <si>
    <t>2016-10-19,CFG,24.93,25.299999,24.93,25.405001,3578900.0</t>
  </si>
  <si>
    <t>2016-10-19,CHD,48.169998,47.740002,47.689999,48.169998,1276800.0</t>
  </si>
  <si>
    <t>2016-10-19,CHK,6.63,6.72,6.6,6.85,65746700.0</t>
  </si>
  <si>
    <t>2016-10-19,CHRW,69.07,68.760002,68.510002,69.07,1073700.0</t>
  </si>
  <si>
    <t>2016-10-19,CHTR,260.809998,260.200012,259.420013,262.920013,1319300.0</t>
  </si>
  <si>
    <t>2016-10-19,CI,123.650002,123.550003,122.510002,123.980003,1295700.0</t>
  </si>
  <si>
    <t>2016-10-19,CINF,75.169998,75.199997,75.019997,75.43,361000.0</t>
  </si>
  <si>
    <t>2016-10-19,CL,71.809998,71.699997,71.449997,72.019997,2941000.0</t>
  </si>
  <si>
    <t>2016-10-19,CLX,121.940002,120.809998,120.589996,122.290001,1247000.0</t>
  </si>
  <si>
    <t>2016-10-19,CMA,50.43,51.77,50.18,52.040001,4242700.0</t>
  </si>
  <si>
    <t>2016-10-19,CMCSA,65.120003,64.910004,64.720001,65.519997,8533000.0</t>
  </si>
  <si>
    <t>2016-10-19,CME,104.0,103.93,103.540001,104.410004,584700.0</t>
  </si>
  <si>
    <t>2016-10-19,CMG,394.390015,405.25,394.390015,406.829987,916900.0</t>
  </si>
  <si>
    <t>2016-10-19,CMI,127.019997,128.300003,126.370003,128.740005,1026100.0</t>
  </si>
  <si>
    <t>2016-10-19,CMS,41.34,41.360001,41.049999,41.529999,2138600.0</t>
  </si>
  <si>
    <t>2016-10-19,CNC,61.389999,62.189999,61.02,62.400002,971500.0</t>
  </si>
  <si>
    <t>2016-10-19,CNP,22.549999,22.629999,22.379999,22.690001,2463500.0</t>
  </si>
  <si>
    <t>2016-10-19,COF,72.099998,73.620003,72.059998,73.75,3347600.0</t>
  </si>
  <si>
    <t>2016-10-19,COG,22.219999,21.58,21.559999,22.25,8212300.0</t>
  </si>
  <si>
    <t>2016-10-19,COH,35.27,35.830002,35.040001,35.84,2737200.0</t>
  </si>
  <si>
    <t>2016-10-19,COL,84.059998,83.959999,83.919998,84.529999,408300.0</t>
  </si>
  <si>
    <t>2016-10-19,COO,180.779999,178.979996,178.440002,180.779999,339500.0</t>
  </si>
  <si>
    <t>2016-10-19,COP,40.959999,41.720001,40.880001,42.099998,9634100.0</t>
  </si>
  <si>
    <t>2016-10-19,COST,150.699997,149.449997,149.309998,151.320007,1812000.0</t>
  </si>
  <si>
    <t>2016-10-19,COTY,23.360001,23.549999,23.209999,23.59,11421900.0</t>
  </si>
  <si>
    <t>2016-10-19,CPB,54.509998,53.529999,53.209999,54.509998,2585600.0</t>
  </si>
  <si>
    <t>2016-10-19,CRM,72.610001,72.82,72.440002,75.5,3668800.0</t>
  </si>
  <si>
    <t>2016-10-19,CSCO,30.440001,30.35,30.190001,30.450001,14830900.0</t>
  </si>
  <si>
    <t>2016-10-19,CSRA,26.23,26.33,25.93,26.424999,841500.0</t>
  </si>
  <si>
    <t>2016-10-19,CSX,30.51,31.07,30.51,31.290001,6244600.0</t>
  </si>
  <si>
    <t>2016-10-19,CTAS,108.18,108.080002,107.790001,108.779999,549100.0</t>
  </si>
  <si>
    <t>2016-10-19,CTL,27.99,28.18,27.889999,28.309999,3274300.0</t>
  </si>
  <si>
    <t>2016-10-19,CTSH,50.43,50.389999,50.25,50.84,3236000.0</t>
  </si>
  <si>
    <t>2016-10-19,CTXS,85.43,86.300003,85.120003,86.910004,2517100.0</t>
  </si>
  <si>
    <t>2016-10-19,CVS,87.400002,86.400002,86.150002,87.510002,6502800.0</t>
  </si>
  <si>
    <t>2016-10-19,CVX,102.470001,102.269997,102.239998,103.699997,5905700.0</t>
  </si>
  <si>
    <t>2016-10-19,CXO,138.190002,139.470001,137.899994,141.410004,1193400.0</t>
  </si>
  <si>
    <t>2016-10-19,D,73.400002,73.209999,72.830002,73.510002,1763300.0</t>
  </si>
  <si>
    <t>2016-10-19,DAL,39.549999,40.900002,39.189999,40.919998,13814400.0</t>
  </si>
  <si>
    <t>2016-10-19,DD,69.800003,69.529999,69.389999,69.970001,1794600.0</t>
  </si>
  <si>
    <t>2016-10-19,DE,86.5,86.559998,85.949997,86.93,1915300.0</t>
  </si>
  <si>
    <t>2016-10-19,DFS,55.0,55.360001,54.889999,55.630001,2171400.0</t>
  </si>
  <si>
    <t>2016-10-19,DG,68.800003,68.699997,68.349998,69.0,1546700.0</t>
  </si>
  <si>
    <t>2016-10-19,DGX,83.739998,82.980003,82.699997,84.010002,1494200.0</t>
  </si>
  <si>
    <t>2016-10-19,DHI,29.530001,29.73,29.18,29.77,4265200.0</t>
  </si>
  <si>
    <t>2016-10-19,DHR,76.580002,77.160004,76.239998,77.239998,2914100.0</t>
  </si>
  <si>
    <t>2016-10-19,DIS,91.269997,91.93,91.0,92.139999,6140500.0</t>
  </si>
  <si>
    <t>2016-10-19,DISCA,25.27,25.610001,25.24,25.620001,2193600.0</t>
  </si>
  <si>
    <t>2016-10-19,DISCK,24.559999,24.860001,24.51,24.879999,852100.0</t>
  </si>
  <si>
    <t>2016-10-19,DLPH,64.410004,65.129997,64.199997,65.540001,2734000.0</t>
  </si>
  <si>
    <t>2016-10-19,DLR,96.75,96.5,95.43,97.110001,795700.0</t>
  </si>
  <si>
    <t>2016-10-19,DLTR,76.610001,76.760002,75.940002,77.029999,1634000.0</t>
  </si>
  <si>
    <t>2016-10-19,DNB,125.769997,125.220001,124.959999,126.519997,173300.0</t>
  </si>
  <si>
    <t>2016-10-19,DOV,68.0,69.419998,67.760002,70.860001,2221000.0</t>
  </si>
  <si>
    <t>2016-10-19,DOW,53.880001,53.93,53.599998,54.169998,6427500.0</t>
  </si>
  <si>
    <t>2016-10-19,DPS,87.620003,88.019997,87.019997,88.290001,1235500.0</t>
  </si>
  <si>
    <t>2016-10-19,DRI,63.220001,63.369999,62.779999,63.450001,1131500.0</t>
  </si>
  <si>
    <t>2016-10-19,DTE,92.910004,92.760002,92.160004,93.07,826500.0</t>
  </si>
  <si>
    <t>2016-10-19,DUK,77.900002,78.129997,77.5,78.279999,2547400.0</t>
  </si>
  <si>
    <t>2016-10-19,DVA,62.549999,62.779999,62.060001,62.82,1614600.0</t>
  </si>
  <si>
    <t>2016-10-19,DVN,42.16,42.959999,41.950001,43.5,5655800.0</t>
  </si>
  <si>
    <t>2016-10-19,EA,84.220001,82.760002,82.620003,84.360001,2269200.0</t>
  </si>
  <si>
    <t>2016-10-19,EBAY,31.91,32.52,31.719999,32.639999,23765800.0</t>
  </si>
  <si>
    <t>2016-10-19,ECL,116.800003,116.82,116.379997,117.370003,778600.0</t>
  </si>
  <si>
    <t>2016-10-19,ED,73.260002,73.440002,72.900002,73.790001,1486900.0</t>
  </si>
  <si>
    <t>2016-10-19,EFX,130.610001,130.210007,129.350006,130.610001,433700.0</t>
  </si>
  <si>
    <t>2016-10-19,EIX,72.07,72.019997,71.5,72.330002,2727800.0</t>
  </si>
  <si>
    <t>2016-10-19,EL,87.599998,87.599998,87.209999,87.889999,1184800.0</t>
  </si>
  <si>
    <t>2016-10-19,EMN,65.699997,66.099998,65.169998,66.18,1567900.0</t>
  </si>
  <si>
    <t>2016-10-19,EMR,50.0,49.91,49.790001,50.130001,5540000.0</t>
  </si>
  <si>
    <t>2016-10-19,ENDP,19.92,19.889999,19.610001,20.040001,2534400.0</t>
  </si>
  <si>
    <t>2016-10-19,EOG,94.260002,95.059998,94.0,96.18,3163600.0</t>
  </si>
  <si>
    <t>2016-10-19,EQIX,367.399994,368.51001,362.970001,369.109985,540700.0</t>
  </si>
  <si>
    <t>2016-10-19,EQR,61.060001,61.240002,60.860001,61.380001,2720100.0</t>
  </si>
  <si>
    <t>2016-10-19,EQT,65.870003,65.980003,64.980003,66.32,1614600.0</t>
  </si>
  <si>
    <t>2016-10-19,ES,54.130001,53.970001,53.59,54.189999,1629600.0</t>
  </si>
  <si>
    <t>2016-10-19,ESRX,70.349998,70.43,70.07,70.620003,2283800.0</t>
  </si>
  <si>
    <t>2016-10-19,ESS,207.619995,208.570007,206.550003,208.910004,257500.0</t>
  </si>
  <si>
    <t>2016-10-19,ETFC,28.540001,28.48,28.34,28.709999,2155700.0</t>
  </si>
  <si>
    <t>2016-10-19,ETN,63.299999,63.68,62.91,63.990002,1935200.0</t>
  </si>
  <si>
    <t>2016-10-19,ETR,75.050003,74.889999,74.309998,75.129997,958500.0</t>
  </si>
  <si>
    <t>2016-10-19,EVHC,21.92,22.1,21.540001,22.23,1143400.0</t>
  </si>
  <si>
    <t>2016-10-19,EW,117.790001,117.660004,117.620003,118.870003,1367100.0</t>
  </si>
  <si>
    <t>2016-10-19,EXC,33.009998,32.880001,32.740002,33.099998,3761200.0</t>
  </si>
  <si>
    <t>2016-10-19,EXPD,49.419998,49.68,49.259998,49.82,1507400.0</t>
  </si>
  <si>
    <t>2016-10-19,EXPE,123.57,124.690002,122.870003,125.050003,2752400.0</t>
  </si>
  <si>
    <t>2016-10-19,EXR,76.099998,76.290001,75.779999,76.410004,701600.0</t>
  </si>
  <si>
    <t>2016-10-19,F,11.89,12.01,11.88,12.05,26094000.0</t>
  </si>
  <si>
    <t>2016-10-19,FAST,38.25,38.919998,38.02,38.959999,3268700.0</t>
  </si>
  <si>
    <t>2016-10-19,FB,128.740005,130.110001,128.600006,130.470001,16752300.0</t>
  </si>
  <si>
    <t>2016-10-19,FBHS,54.720001,53.889999,53.419998,54.889999,3305500.0</t>
  </si>
  <si>
    <t>2016-10-19,FCX,9.8,10.02,9.54,10.18,34139100.0</t>
  </si>
  <si>
    <t>2016-10-19,FDX,171.020004,170.460007,169.580002,171.179993,1086800.0</t>
  </si>
  <si>
    <t>2016-10-19,FE,32.959999,33.150002,32.560001,33.27,5856100.0</t>
  </si>
  <si>
    <t>2016-10-19,FFIV,117.339996,118.75,116.059998,120.419998,1162900.0</t>
  </si>
  <si>
    <t>2016-10-19,FIS,76.209999,76.32,76.019997,76.529999,985700.0</t>
  </si>
  <si>
    <t>2016-10-19,FISV,100.190002,99.809998,99.68,100.449997,1198400.0</t>
  </si>
  <si>
    <t>2016-10-19,FITB,19.91,20.52,19.870001,20.690001,17204900.0</t>
  </si>
  <si>
    <t>2016-10-19,FL,68.120003,68.120003,67.279999,68.330002,1200200.0</t>
  </si>
  <si>
    <t>2016-10-19,FLIR,29.459999,29.299999,29.280001,29.530001,419500.0</t>
  </si>
  <si>
    <t>2016-10-19,FLR,50.75,50.07,50.009998,50.779999,1078000.0</t>
  </si>
  <si>
    <t>2016-10-19,FLS,43.189999,44.450001,42.970001,45.040001,2442300.0</t>
  </si>
  <si>
    <t>2016-10-19,FMC,47.389999,47.919998,47.009998,48.07,490900.0</t>
  </si>
  <si>
    <t>2016-10-19,FOX,25.18,25.32,25.1,25.57,2972600.0</t>
  </si>
  <si>
    <t>2016-10-19,FOXA,25.02,25.120001,24.93,25.16,8852800.0</t>
  </si>
  <si>
    <t>2016-10-19,FRT,147.389999,147.759995,146.479996,147.880005,330300.0</t>
  </si>
  <si>
    <t>2016-10-19,FSLR,39.66,41.919998,39.549999,42.5,4860400.0</t>
  </si>
  <si>
    <t>2016-10-19,FTI,31.33,31.49,31.139999,31.559999,4133300.0</t>
  </si>
  <si>
    <t>2016-10-19,FTR,4.12,4.09,4.04,4.13,14172600.0</t>
  </si>
  <si>
    <t>2016-10-19,GD,152.100006,151.419998,151.410004,152.699997,706700.0</t>
  </si>
  <si>
    <t>2016-10-19,GE,29.059999,29.059999,29.030001,29.219999,29188000.0</t>
  </si>
  <si>
    <t>2016-10-19,GGP,26.16,26.309999,26.0,26.360001,3515700.0</t>
  </si>
  <si>
    <t>2016-10-19,GILD,73.5,73.339996,73.309998,73.919998,6326400.0</t>
  </si>
  <si>
    <t>2016-10-19,GIS,61.950001,61.57,61.34,61.950001,4423300.0</t>
  </si>
  <si>
    <t>2016-10-19,GLW,23.629999,23.76,23.559999,23.93,6462600.0</t>
  </si>
  <si>
    <t>2016-10-19,GM,31.540001,31.85,31.48,31.98,9158600.0</t>
  </si>
  <si>
    <t>2016-10-19,GOOG,798.23999,801.5,798.030029,804.599976,1766800.0</t>
  </si>
  <si>
    <t>2016-10-19,GOOGL,822.880005,826.840027,822.880005,829.799988,1500100.0</t>
  </si>
  <si>
    <t>2016-10-19,GPC,92.699997,92.120003,90.580002,94.550003,2774700.0</t>
  </si>
  <si>
    <t>2016-10-19,GPN,74.25,74.370003,74.150002,74.519997,652100.0</t>
  </si>
  <si>
    <t>2016-10-19,GPS,25.99,26.51,25.790001,26.559999,4311800.0</t>
  </si>
  <si>
    <t>2016-10-19,GRMN,48.580002,48.599998,48.41,48.880001,565500.0</t>
  </si>
  <si>
    <t>2016-10-19,GS,173.369995,174.509995,173.179993,175.679993,3676000.0</t>
  </si>
  <si>
    <t>2016-10-19,GT,31.08,32.220001,31.08,32.32,3318700.0</t>
  </si>
  <si>
    <t>2016-10-19,GWW,205.449997,205.0,203.330002,206.699997,901500.0</t>
  </si>
  <si>
    <t>2016-10-19,HAL,47.700001,49.07,47.700001,50.23,19236500.0</t>
  </si>
  <si>
    <t>2016-10-19,HAR,80.0,80.190002,79.379997,80.709999,514000.0</t>
  </si>
  <si>
    <t>2016-10-19,HAS,81.709999,80.900002,80.839996,81.860001,1618400.0</t>
  </si>
  <si>
    <t>2016-10-19,HBAN,9.84,10.03,9.8,10.07,13416200.0</t>
  </si>
  <si>
    <t>2016-10-19,HBI,24.48,24.83,24.32,24.870001,2972200.0</t>
  </si>
  <si>
    <t>2016-10-19,HCA,81.790001,81.830002,80.949997,82.209999,3146700.0</t>
  </si>
  <si>
    <t>2016-10-19,HCN,70.419998,70.589996,70.160004,70.919998,1963200.0</t>
  </si>
  <si>
    <t>2016-10-19,HCP,33.4335154827,33.5610218579,33.3333333333,34.0163934426,3194100.0</t>
  </si>
  <si>
    <t>2016-10-19,HD,125.760002,125.889999,124.510002,126.089996,4094800.0</t>
  </si>
  <si>
    <t>2016-10-19,HES,51.619999,52.369999,51.279999,53.240002,3695200.0</t>
  </si>
  <si>
    <t>2016-10-19,HIG,43.290001,43.27,43.209999,43.5,2340400.0</t>
  </si>
  <si>
    <t>2016-10-19,HOG,54.43,54.75,54.43,55.349998,5193900.0</t>
  </si>
  <si>
    <t>2016-10-19,HOLX,38.720001,38.369999,38.279999,38.799999,1721700.0</t>
  </si>
  <si>
    <t>2016-10-19,HON,108.010002,108.269997,107.410004,108.660004,3126200.0</t>
  </si>
  <si>
    <t>2016-10-19,HP,67.93,68.239998,67.199997,69.379997,1848200.0</t>
  </si>
  <si>
    <t>2016-10-19,HPE,21.610001,21.73,21.549999,21.969999,17489600.0</t>
  </si>
  <si>
    <t>2016-10-19,HPQ,14.18,14.12,14.04,14.27,9918200.0</t>
  </si>
  <si>
    <t>2016-10-19,HRB,23.190001,23.209999,23.09,23.299999,1372200.0</t>
  </si>
  <si>
    <t>2016-10-19,HRL,38.32,38.049999,37.84,38.32,2043700.0</t>
  </si>
  <si>
    <t>2016-10-19,HRS,89.82,91.639999,89.82,91.82,529300.0</t>
  </si>
  <si>
    <t>2016-10-19,HSIC,153.720001,154.050003,153.309998,155.210007,484600.0</t>
  </si>
  <si>
    <t>2016-10-19,HST,15.76,15.72,15.69,15.86,5695400.0</t>
  </si>
  <si>
    <t>2016-10-19,HSY,96.199997,95.629997,95.080002,96.32,697000.0</t>
  </si>
  <si>
    <t>2016-10-19,HUM,173.690002,173.899994,172.669998,175.990005,1219100.0</t>
  </si>
  <si>
    <t>2016-10-19,IBM,151.270004,151.259995,150.830002,152.449997,4632900.0</t>
  </si>
  <si>
    <t>2016-10-19,ICE,53.7340012,53.4119988,53.2060012,53.8339996,1899000.0</t>
  </si>
  <si>
    <t>2016-10-19,IDXX,112.389999,112.779999,112.209999,113.300003,363800.0</t>
  </si>
  <si>
    <t>2016-10-19,IFF,130.130005,129.429993,128.729996,130.610001,426000.0</t>
  </si>
  <si>
    <t>2016-10-19,ILMN,146.199997,146.720001,144.0,148.080002,1002400.0</t>
  </si>
  <si>
    <t>2016-10-19,INTC,36.07,35.509998,35.23,36.09,75229000.0</t>
  </si>
  <si>
    <t>2016-10-19,INTU,107.82,108.190002,107.150002,108.57,1234600.0</t>
  </si>
  <si>
    <t>2016-10-19,IP,47.240002,48.279999,47.029999,48.5,3521000.0</t>
  </si>
  <si>
    <t>2016-10-19,IPG,22.57,22.6,22.42,22.75,6218900.0</t>
  </si>
  <si>
    <t>2016-10-19,IR,65.040001,65.43,64.599998,65.809998,1558000.0</t>
  </si>
  <si>
    <t>2016-10-19,IRM,34.25,34.25,33.669998,34.41,2416800.0</t>
  </si>
  <si>
    <t>2016-10-19,ISRG,706.0,681.130005,680.590027,706.309998,1228200.0</t>
  </si>
  <si>
    <t>2016-10-19,ITW,115.57,115.720001,115.059998,115.93,2659000.0</t>
  </si>
  <si>
    <t>2016-10-19,IVZ,29.74,29.75,29.700001,29.99,3703500.0</t>
  </si>
  <si>
    <t>2016-10-19,JBHT,79.099998,77.760002,77.720001,79.489998,1231500.0</t>
  </si>
  <si>
    <t>2016-10-19,JCI,44.189999,44.380001,43.990002,44.810001,4713600.0</t>
  </si>
  <si>
    <t>2016-10-19,JEC,50.84,50.779999,50.720001,51.119999,449200.0</t>
  </si>
  <si>
    <t>2016-10-19,JNJ,115.57,114.589996,114.459999,115.889999,7400900.0</t>
  </si>
  <si>
    <t>2016-10-19,JNPR,22.84,22.950001,22.700001,23.049999,2561500.0</t>
  </si>
  <si>
    <t>2016-10-19,JPM,67.809998,68.349998,67.809998,68.5,12705800.0</t>
  </si>
  <si>
    <t>2016-10-19,JWN,53.310001,53.43,53.02,53.639999,2621200.0</t>
  </si>
  <si>
    <t>2016-10-19,K,75.370003,74.93,74.57,75.410004,1309800.0</t>
  </si>
  <si>
    <t>2016-10-19,KEY,12.7,12.92,12.67,12.98,15884400.0</t>
  </si>
  <si>
    <t>2016-10-19,KHC,88.93,88.080002,87.550003,88.949997,2721000.0</t>
  </si>
  <si>
    <t>2016-10-19,KIM,28.01,28.049999,27.82,28.1,1335700.0</t>
  </si>
  <si>
    <t>2016-10-19,KLAC,72.080002,71.940002,71.360001,72.169998,2791700.0</t>
  </si>
  <si>
    <t>2016-10-19,KMB,120.639999,120.209999,119.879997,120.650002,1947400.0</t>
  </si>
  <si>
    <t>2016-10-19,KMI,20.370001,20.709999,20.219999,20.74,25777400.0</t>
  </si>
  <si>
    <t>2016-10-19,KMX,51.189999,51.759998,51.029999,51.939999,1254600.0</t>
  </si>
  <si>
    <t>2016-10-19,KO,41.93,42.049999,41.810001,42.119999,16367400.0</t>
  </si>
  <si>
    <t>2016-10-19,KORS,47.740002,50.099998,47.48,50.330002,6570000.0</t>
  </si>
  <si>
    <t>2016-10-19,KR,30.49,31.01,30.26,31.059999,10211800.0</t>
  </si>
  <si>
    <t>2016-10-19,KSS,42.689999,43.830002,42.380001,43.849998,2731400.0</t>
  </si>
  <si>
    <t>2016-10-19,KSU,92.57,92.93,91.080002,93.739998,2010900.0</t>
  </si>
  <si>
    <t>2016-10-19,L,41.490002,41.830002,41.369999,41.860001,1100100.0</t>
  </si>
  <si>
    <t>2016-10-19,LB,72.080002,72.470001,71.129997,72.660004,1151700.0</t>
  </si>
  <si>
    <t>2016-10-19,LEG,45.970001,46.0,45.48,46.110001,581900.0</t>
  </si>
  <si>
    <t>2016-10-19,LEN,42.09,41.970001,41.52,42.32,1933000.0</t>
  </si>
  <si>
    <t>2016-10-19,LH,138.740005,138.029999,137.389999,138.740005,571400.0</t>
  </si>
  <si>
    <t>2016-10-19,LKQ,32.470001,32.939999,32.470001,33.099998,1255700.0</t>
  </si>
  <si>
    <t>2016-10-19,LLL,149.699997,148.149994,147.899994,149.699997,305600.0</t>
  </si>
  <si>
    <t>2016-10-19,LLTC,58.830002,59.310001,58.740002,59.400002,2336400.0</t>
  </si>
  <si>
    <t>2016-10-19,LLY,78.959999,78.559998,78.529999,79.330002,2988500.0</t>
  </si>
  <si>
    <t>2016-10-19,LMT,233.080002,232.330002,231.580002,233.740005,992400.0</t>
  </si>
  <si>
    <t>2016-10-19,LNC,49.02,49.139999,48.869999,49.330002,1159100.0</t>
  </si>
  <si>
    <t>2016-10-19,LNT,37.400002,37.290001,37.119999,37.439999,1227400.0</t>
  </si>
  <si>
    <t>2016-10-19,LOW,70.220001,69.589996,68.889999,70.239998,6770200.0</t>
  </si>
  <si>
    <t>2016-10-19,LRCX,99.669998,99.720001,99.199997,100.18,4282400.0</t>
  </si>
  <si>
    <t>2016-10-19,LUK,19.01,18.799999,18.780001,19.030001,1708100.0</t>
  </si>
  <si>
    <t>2016-10-19,LUV,41.740002,42.25,41.57,42.400002,6335000.0</t>
  </si>
  <si>
    <t>2016-10-19,LVLT,47.119999,47.630001,46.810001,47.66,2530000.0</t>
  </si>
  <si>
    <t>2016-10-19,LYB,80.410004,81.650002,79.650002,81.839996,2887700.0</t>
  </si>
  <si>
    <t>2016-10-19,M,35.150002,35.59,34.900002,35.610001,3200800.0</t>
  </si>
  <si>
    <t>2016-10-19,MA,101.800003,102.730003,101.629997,102.849998,3305200.0</t>
  </si>
  <si>
    <t>2016-10-19,MAA,91.620003,91.32,91.010002,92.0,615000.0</t>
  </si>
  <si>
    <t>2016-10-19,MAC,76.470001,76.849998,75.550003,76.860001,727500.0</t>
  </si>
  <si>
    <t>2016-10-19,MAR,67.949997,67.959999,67.739998,68.25,1631700.0</t>
  </si>
  <si>
    <t>2016-10-19,MAS,33.540001,32.939999,32.759998,33.59,4827900.0</t>
  </si>
  <si>
    <t>2016-10-19,MAT,30.870001,30.620001,30.48,31.26,6084800.0</t>
  </si>
  <si>
    <t>2016-10-19,MCD,111.709999,111.260002,111.120003,111.769997,6433400.0</t>
  </si>
  <si>
    <t>2016-10-19,MCHP,58.720001,60.009998,58.419998,60.27,3082600.0</t>
  </si>
  <si>
    <t>2016-10-19,MCK,162.100006,161.119995,161.070007,162.770004,1171100.0</t>
  </si>
  <si>
    <t>2016-10-19,MCO,108.209999,108.400002,107.540001,108.75,744100.0</t>
  </si>
  <si>
    <t>2016-10-19,MDLZ,42.09,42.130001,41.77,42.279999,5974200.0</t>
  </si>
  <si>
    <t>2016-10-19,MDT,83.769997,83.669998,83.449997,84.029999,3485800.0</t>
  </si>
  <si>
    <t>2016-10-19,MET,46.98,46.849998,46.630001,47.16,5999000.0</t>
  </si>
  <si>
    <t>2016-10-19,MHK,196.389999,195.399994,194.039993,196.720001,370700.0</t>
  </si>
  <si>
    <t>2016-10-19,MJN,79.559998,79.919998,76.959999,80.410004,2730900.0</t>
  </si>
  <si>
    <t>2016-10-19,MKC,95.0,94.209999,93.949997,95.330002,563900.0</t>
  </si>
  <si>
    <t>2016-10-19,MLM,179.149994,177.339996,175.050003,179.149994,542000.0</t>
  </si>
  <si>
    <t>2016-10-19,MMC,65.339996,65.800003,65.160004,65.809998,2297100.0</t>
  </si>
  <si>
    <t>2016-10-19,MMM,170.800003,169.910004,169.660004,170.940002,1164200.0</t>
  </si>
  <si>
    <t>2016-10-19,MNK,64.529999,63.869999,63.790001,64.919998,1026700.0</t>
  </si>
  <si>
    <t>2016-10-19,MNST,49.0,49.163334,48.743332,49.3566666666,1609200.0</t>
  </si>
  <si>
    <t>2016-10-19,MO,62.259998,61.91,61.439999,62.299999,6374000.0</t>
  </si>
  <si>
    <t>2016-10-19,MON,103.0,102.489998,102.32,103.199997,1444000.0</t>
  </si>
  <si>
    <t>2016-10-19,MOS,23.280001,23.84,23.219999,23.940001,5508900.0</t>
  </si>
  <si>
    <t>2016-10-19,MPC,42.919998,42.650002,42.25,43.07,7261200.0</t>
  </si>
  <si>
    <t>2016-10-19,MRK,62.130001,61.869999,61.810001,62.299999,5582700.0</t>
  </si>
  <si>
    <t>2016-10-19,MRO,14.35,14.65,14.31,14.86,15798500.0</t>
  </si>
  <si>
    <t>2016-10-19,MSFT,57.470001,57.529999,57.400002,57.84,22878400.0</t>
  </si>
  <si>
    <t>2016-10-19,MSI,74.029999,73.800003,73.43,74.199997,671000.0</t>
  </si>
  <si>
    <t>2016-10-19,MTB,116.199997,117.5,114.559998,118.699997,1511300.0</t>
  </si>
  <si>
    <t>2016-10-19,MTD,410.299988,411.339996,408.459991,411.970001,164200.0</t>
  </si>
  <si>
    <t>2016-10-19,MU,17.0,17.219999,16.85,17.25,18610700.0</t>
  </si>
  <si>
    <t>2016-10-19,MUR,28.549999,29.32,28.32,29.549999,3107600.0</t>
  </si>
  <si>
    <t>2016-10-19,MYL,37.790001,37.200001,37.169998,37.990002,3861000.0</t>
  </si>
  <si>
    <t>2016-10-19,NAVI,14.0,13.45,13.27,14.23,6421400.0</t>
  </si>
  <si>
    <t>2016-10-19,NBL,35.400002,35.91,35.369999,36.639999,3326900.0</t>
  </si>
  <si>
    <t>2016-10-19,NDAQ,66.160004,66.400002,65.849998,66.470001,569600.0</t>
  </si>
  <si>
    <t>2016-10-19,NEE,124.900002,124.580002,124.129997,125.370003,1556600.0</t>
  </si>
  <si>
    <t>2016-10-19,NEM,36.880001,36.98,35.939999,37.16,7041400.0</t>
  </si>
  <si>
    <t>2016-10-19,NFLX,118.25,121.870003,118.0,122.449997,21981700.0</t>
  </si>
  <si>
    <t>2016-10-19,NFX,43.119999,44.18,43.099998,44.529999,2765100.0</t>
  </si>
  <si>
    <t>2016-10-19,NI,23.030001,22.84,22.74,23.040001,2156600.0</t>
  </si>
  <si>
    <t>2016-10-19,NKE,51.34,51.799999,51.139999,51.84,6999000.0</t>
  </si>
  <si>
    <t>2016-10-19,NLSN,54.110001,54.32,53.779999,54.34,2150100.0</t>
  </si>
  <si>
    <t>2016-10-19,NOC,219.330002,218.160004,217.429993,219.490005,729000.0</t>
  </si>
  <si>
    <t>2016-10-19,NOV,37.07,36.98,36.66,37.380001,4557900.0</t>
  </si>
  <si>
    <t>2016-10-19,NRG,11.75,12.1,11.49,12.12,5508900.0</t>
  </si>
  <si>
    <t>2016-10-19,NSC,95.25,95.639999,94.900002,96.379997,1009200.0</t>
  </si>
  <si>
    <t>2016-10-19,NTAP,33.549999,33.68,33.27,34.189999,4479600.0</t>
  </si>
  <si>
    <t>2016-10-19,NTRS,69.93,71.129997,69.459999,71.589996,1697000.0</t>
  </si>
  <si>
    <t>2016-10-19,NUE,47.369999,48.029999,47.290001,48.23,3102200.0</t>
  </si>
  <si>
    <t>2016-10-19,NVDA,66.160004,66.470001,65.82,66.779999,4976500.0</t>
  </si>
  <si>
    <t>2016-10-19,NWL,52.849998,52.610001,52.369999,52.98,1988800.0</t>
  </si>
  <si>
    <t>2016-10-19,NWS,14.0,14.0,13.8,14.1,673400.0</t>
  </si>
  <si>
    <t>2016-10-19,NWSA,13.52,13.65,13.46,13.73,1376200.0</t>
  </si>
  <si>
    <t>2016-10-19,O,62.740002,62.540001,62.150002,62.759998,1119600.0</t>
  </si>
  <si>
    <t>2016-10-19,OKE,50.639999,51.040001,50.529999,51.669998,1376200.0</t>
  </si>
  <si>
    <t>2016-10-19,OMC,80.620003,80.339996,79.910004,80.860001,4122000.0</t>
  </si>
  <si>
    <t>2016-10-19,ORCL,38.52,38.349998,38.310001,38.639999,8310900.0</t>
  </si>
  <si>
    <t>2016-10-19,ORLY,276.01001,278.059998,273.549988,281.480011,902000.0</t>
  </si>
  <si>
    <t>2016-10-19,OXY,73.419998,74.510002,72.970001,75.599998,5840000.0</t>
  </si>
  <si>
    <t>2016-10-19,PAYX,56.200001,56.32,55.959999,56.419998,1482800.0</t>
  </si>
  <si>
    <t>2016-10-19,PBCT,15.71,15.81,15.7,15.91,3172100.0</t>
  </si>
  <si>
    <t>2016-10-19,PBI,17.25,17.33,17.23,17.51,1050400.0</t>
  </si>
  <si>
    <t>2016-10-19,PCAR,56.450001,56.950001,56.349998,57.18,1418700.0</t>
  </si>
  <si>
    <t>2016-10-19,PCG,60.689999,60.889999,60.48,61.099998,2083600.0</t>
  </si>
  <si>
    <t>2016-10-19,PCLN,1457.349976,1469.199951,1455.209961,1474.699951,344600.0</t>
  </si>
  <si>
    <t>2016-10-19,PDCO,44.66,44.389999,44.349998,44.790001,573600.0</t>
  </si>
  <si>
    <t>2016-10-19,PEG,41.810001,41.419998,41.32,41.830002,2046400.0</t>
  </si>
  <si>
    <t>2016-10-19,PEP,106.809998,106.260002,106.080002,107.010002,4330600.0</t>
  </si>
  <si>
    <t>2016-10-19,PFE,32.75,32.599998,32.490002,32.849998,16363800.0</t>
  </si>
  <si>
    <t>2016-10-19,PFG,53.029999,52.75,52.389999,53.029999,1745300.0</t>
  </si>
  <si>
    <t>2016-10-19,PG,86.650002,85.540001,85.440002,86.82,12788800.0</t>
  </si>
  <si>
    <t>2016-10-19,PGR,32.110001,32.240002,31.98,32.25,3160200.0</t>
  </si>
  <si>
    <t>2016-10-19,PH,123.449997,123.730003,122.150002,123.959999,1294100.0</t>
  </si>
  <si>
    <t>2016-10-19,PHM,19.82,19.879999,19.719999,19.99,4510500.0</t>
  </si>
  <si>
    <t>2016-10-19,PKI,52.669998,52.810001,52.349998,52.860001,327100.0</t>
  </si>
  <si>
    <t>2016-10-19,PLD,52.0,52.310001,51.860001,52.540001,2217200.0</t>
  </si>
  <si>
    <t>2016-10-19,PM,96.230003,95.980003,95.690002,96.769997,5552000.0</t>
  </si>
  <si>
    <t>2016-10-19,PNC,90.230003,91.599998,90.129997,91.870003,3442800.0</t>
  </si>
  <si>
    <t>2016-10-19,PNR,59.110001,58.950001,58.259998,59.529999,750200.0</t>
  </si>
  <si>
    <t>2016-10-19,PNW,75.120003,74.959999,74.550003,75.199997,526700.0</t>
  </si>
  <si>
    <t>2016-10-19,PPG,92.82,92.559998,92.160004,93.18,2165900.0</t>
  </si>
  <si>
    <t>2016-10-19,PPL,33.330002,33.360001,33.23,33.529999,3401800.0</t>
  </si>
  <si>
    <t>2016-10-19,PRGO,88.089996,88.18,87.849998,88.730003,805600.0</t>
  </si>
  <si>
    <t>2016-10-19,PRU,84.190002,84.5,83.980003,84.980003,2286900.0</t>
  </si>
  <si>
    <t>2016-10-19,PSA,215.910004,215.190002,213.279999,215.910004,671200.0</t>
  </si>
  <si>
    <t>2016-10-19,PSX,79.910004,79.669998,79.449997,80.110001,1737400.0</t>
  </si>
  <si>
    <t>2016-10-19,PVH,110.839996,111.330002,110.290001,111.940002,843400.0</t>
  </si>
  <si>
    <t>2016-10-19,PWR,28.059999,28.209999,27.76,28.360001,1819000.0</t>
  </si>
  <si>
    <t>2016-10-19,PX,118.739998,119.879997,118.209999,120.010002,849800.0</t>
  </si>
  <si>
    <t>2016-10-19,PXD,186.160004,189.029999,186.0,191.279999,1741800.0</t>
  </si>
  <si>
    <t>2016-10-19,PYPL,39.970001,40.240002,39.84,40.470001,6587700.0</t>
  </si>
  <si>
    <t>2016-10-19,QCOM,65.879997,65.790001,65.309998,66.07,5414700.0</t>
  </si>
  <si>
    <t>2016-10-19,QRVO,53.32,54.349998,52.990002,54.380001,666300.0</t>
  </si>
  <si>
    <t>2016-10-19,R,63.169998,63.279999,62.959999,63.52,559000.0</t>
  </si>
  <si>
    <t>2016-10-19,RAI,44.900002,46.290001,43.380001,46.41,13859200.0</t>
  </si>
  <si>
    <t>2016-10-19,RCL,69.75,70.82,69.529999,71.139999,1562900.0</t>
  </si>
  <si>
    <t>2016-10-19,REGN,372.619995,368.359985,368.070007,374.579987,400000.0</t>
  </si>
  <si>
    <t>2016-10-19,RF,10.33,10.54,10.25,10.61,32929700.0</t>
  </si>
  <si>
    <t>2016-10-19,RHI,38.029999,38.25,37.93,38.360001,691300.0</t>
  </si>
  <si>
    <t>2016-10-19,RHT,77.449997,78.269997,77.32,78.330002,1493600.0</t>
  </si>
  <si>
    <t>2016-10-19,RIG,10.06,10.46,10.02,10.63,22538900.0</t>
  </si>
  <si>
    <t>2016-10-19,RL,98.019997,98.980003,97.699997,99.379997,650100.0</t>
  </si>
  <si>
    <t>2016-10-19,ROK,116.07,117.449997,115.660004,118.300003,646700.0</t>
  </si>
  <si>
    <t>2016-10-19,ROP,172.860001,174.559998,172.169998,174.699997,438000.0</t>
  </si>
  <si>
    <t>2016-10-19,ROST,64.599998,63.360001,63.029999,64.599998,3019000.0</t>
  </si>
  <si>
    <t>2016-10-19,RRC,38.02,38.220001,37.830002,38.82,3816900.0</t>
  </si>
  <si>
    <t>2016-10-19,RSG,50.330002,50.169998,49.919998,50.48,713100.0</t>
  </si>
  <si>
    <t>2016-10-19,RTN,137.729996,137.399994,136.839996,137.830002,882000.0</t>
  </si>
  <si>
    <t>2016-10-19,SBUX,52.91,53.150002,52.900002,53.740002,9095300.0</t>
  </si>
  <si>
    <t>2016-10-19,SCG,70.650002,70.639999,70.029999,70.93,523700.0</t>
  </si>
  <si>
    <t>2016-10-19,SCHW,32.32,32.540001,32.200001,32.82,9095100.0</t>
  </si>
  <si>
    <t>2016-10-19,SE,42.919998,43.330002,42.810001,43.709999,4770600.0</t>
  </si>
  <si>
    <t>2016-10-19,SEE,44.299999,44.23,43.82,44.700001,4192300.0</t>
  </si>
  <si>
    <t>2016-10-19,SHW,270.76001,271.5,269.019989,272.149994,628700.0</t>
  </si>
  <si>
    <t>2016-10-19,SIG,80.459999,80.900002,79.980003,81.919998,643100.0</t>
  </si>
  <si>
    <t>2016-10-19,SJM,132.600006,132.820007,131.800003,133.050003,728100.0</t>
  </si>
  <si>
    <t>2016-10-19,SLB,82.0,83.440002,82.0,84.300003,9926100.0</t>
  </si>
  <si>
    <t>2016-10-19,SLG,105.300003,105.699997,104.639999,105.769997,642800.0</t>
  </si>
  <si>
    <t>2016-10-19,SNA,149.210007,149.110001,147.869995,149.460007,679800.0</t>
  </si>
  <si>
    <t>2016-10-19,SNI,61.880001,61.889999,61.650002,62.279999,432900.0</t>
  </si>
  <si>
    <t>2016-10-19,SO,51.049999,50.73,50.59,51.130001,4769800.0</t>
  </si>
  <si>
    <t>2016-10-19,SPG,198.330002,198.460007,195.100006,198.740005,1409700.0</t>
  </si>
  <si>
    <t>2016-10-19,SPGI,123.309998,122.68,122.349998,123.510002,858900.0</t>
  </si>
  <si>
    <t>2016-10-19,SPLS,7.51,7.59,7.49,7.62,10394600.0</t>
  </si>
  <si>
    <t>2016-10-19,SRCL,75.0,75.050003,74.690002,75.459999,662300.0</t>
  </si>
  <si>
    <t>2016-10-19,SRE,105.199997,104.650002,104.580002,105.400002,809900.0</t>
  </si>
  <si>
    <t>2016-10-19,STI,45.580002,46.209999,45.48,46.52,4008200.0</t>
  </si>
  <si>
    <t>2016-10-19,STT,70.07,70.529999,69.970001,71.019997,1492700.0</t>
  </si>
  <si>
    <t>2016-10-19,STX,34.950001,34.32,33.540001,35.299999,10115000.0</t>
  </si>
  <si>
    <t>2016-10-19,STZ,167.300003,167.350006,166.130005,167.830002,991900.0</t>
  </si>
  <si>
    <t>2016-10-19,SWK,120.449997,119.610001,119.540001,120.709999,753000.0</t>
  </si>
  <si>
    <t>2016-10-19,SWKS,77.190002,77.910004,76.769997,78.029999,1071900.0</t>
  </si>
  <si>
    <t>2016-10-19,SWN,12.65,12.48,12.44,12.87,15152300.0</t>
  </si>
  <si>
    <t>2016-10-19,SYF,26.530001,27.0,26.530001,27.110001,4252100.0</t>
  </si>
  <si>
    <t>2016-10-19,SYK,115.129997,114.330002,114.25,115.199997,681000.0</t>
  </si>
  <si>
    <t>2016-10-19,SYMC,24.23,24.23,24.01,24.26,5390000.0</t>
  </si>
  <si>
    <t>2016-10-19,SYY,48.200001,47.93,47.709999,48.360001,3523800.0</t>
  </si>
  <si>
    <t>2016-10-19,T,39.459999,39.380001,39.310001,39.57,11711500.0</t>
  </si>
  <si>
    <t>2016-10-19,TAP,110.0,109.089996,109.040001,110.489998,1679000.0</t>
  </si>
  <si>
    <t>2016-10-19,TDC,29.629999,30.09,29.549999,30.200001,984500.0</t>
  </si>
  <si>
    <t>2016-10-19,TDG,281.51001,281.660004,280.230011,282.959991,441100.0</t>
  </si>
  <si>
    <t>2016-10-19,TEL,61.450001,61.970001,61.040001,62.169998,950900.0</t>
  </si>
  <si>
    <t>2016-10-19,TGNA,20.120001,20.33,19.950001,20.41,3792100.0</t>
  </si>
  <si>
    <t>2016-10-19,TGT,67.629997,67.529999,67.120003,67.699997,2619600.0</t>
  </si>
  <si>
    <t>2016-10-19,TIF,72.349998,73.25,71.849998,73.32,577300.0</t>
  </si>
  <si>
    <t>2016-10-19,TJX,73.400002,73.459999,72.779999,73.599998,2169300.0</t>
  </si>
  <si>
    <t>2016-10-19,TMK,64.5,64.419998,64.400002,64.809998,343000.0</t>
  </si>
  <si>
    <t>2016-10-19,TMO,151.110001,151.800003,151.009995,152.029999,1859500.0</t>
  </si>
  <si>
    <t>2016-10-19,TRIP,63.16,63.869999,63.16,64.239998,2028500.0</t>
  </si>
  <si>
    <t>2016-10-19,TROW,65.379997,65.879997,65.209999,65.970001,1007400.0</t>
  </si>
  <si>
    <t>2016-10-19,TRV,115.660004,116.230003,115.120003,116.910004,2728800.0</t>
  </si>
  <si>
    <t>2016-10-19,TSCO,65.589996,67.370003,65.470001,67.389999,2920800.0</t>
  </si>
  <si>
    <t>2016-10-19,TSN,71.970001,70.470001,70.290001,71.970001,3590000.0</t>
  </si>
  <si>
    <t>2016-10-19,TSO,82.230003,79.82,79.5,82.419998,2187700.0</t>
  </si>
  <si>
    <t>2016-10-19,TSS,48.470001,48.169998,48.169998,48.639999,1018400.0</t>
  </si>
  <si>
    <t>2016-10-19,TWX,79.559998,79.239998,79.230003,79.889999,2452300.0</t>
  </si>
  <si>
    <t>2016-10-19,TXN,68.889999,69.489998,68.599998,69.610001,5530800.0</t>
  </si>
  <si>
    <t>2016-10-19,TXT,38.25,38.09,37.959999,38.549999,2359900.0</t>
  </si>
  <si>
    <t>2016-10-19,UAA,38.360001,38.82,38.330002,39.119999,3087200.0</t>
  </si>
  <si>
    <t>2016-10-19,UAL,53.990002,55.439999,53.75,55.490002,7538300.0</t>
  </si>
  <si>
    <t>2016-10-19,UDR,33.709999,33.830002,33.650002,33.93,1210800.0</t>
  </si>
  <si>
    <t>2016-10-19,UHS,123.989998,123.839996,121.519997,124.0,1096000.0</t>
  </si>
  <si>
    <t>2016-10-19,ULTA,255.839996,256.450012,252.839996,256.670013,476800.0</t>
  </si>
  <si>
    <t>2016-10-19,UNH,143.820007,144.369995,142.820007,146.360001,5796000.0</t>
  </si>
  <si>
    <t>2016-10-19,UNM,36.639999,36.610001,36.549999,36.82,954600.0</t>
  </si>
  <si>
    <t>2016-10-19,UNP,96.650002,97.120003,96.260002,98.440002,3706800.0</t>
  </si>
  <si>
    <t>2016-10-19,UPS,108.230003,108.050003,107.800003,108.529999,1991400.0</t>
  </si>
  <si>
    <t>2016-10-19,URBN,33.439999,33.59,33.25,33.720001,1706900.0</t>
  </si>
  <si>
    <t>2016-10-19,URI,76.650002,75.580002,75.440002,76.849998,2728000.0</t>
  </si>
  <si>
    <t>2016-10-19,USB,44.189999,43.580002,42.849998,44.189999,10319300.0</t>
  </si>
  <si>
    <t>2016-10-19,UTX,100.260002,99.760002,99.739998,100.43,4013900.0</t>
  </si>
  <si>
    <t>2016-10-19,V,81.650002,82.809998,81.650002,82.870003,8440900.0</t>
  </si>
  <si>
    <t>2016-10-19,VAR,96.379997,96.93,96.139999,97.010002,437400.0</t>
  </si>
  <si>
    <t>2016-10-19,VFC,54.630001,54.619999,54.299999,54.779999,2661800.0</t>
  </si>
  <si>
    <t>2016-10-19,VIAB,36.080002,36.369999,36.080002,37.740002,3059000.0</t>
  </si>
  <si>
    <t>2016-10-19,VLO,55.400002,54.540001,53.900002,55.549999,7486700.0</t>
  </si>
  <si>
    <t>2016-10-19,VMC,112.110001,110.43,109.190002,112.110001,945900.0</t>
  </si>
  <si>
    <t>2016-10-19,VNO,95.919998,96.080002,95.209999,96.309998,635000.0</t>
  </si>
  <si>
    <t>2016-10-19,VRSK,80.18,80.449997,80.18,81.25,739500.0</t>
  </si>
  <si>
    <t>2016-10-19,VRSN,75.839996,75.900002,75.739998,76.199997,561400.0</t>
  </si>
  <si>
    <t>2016-10-19,VRTX,82.790001,81.830002,81.209999,82.889999,1318800.0</t>
  </si>
  <si>
    <t>2016-10-19,VTR,67.68,67.949997,67.389999,68.099998,1200700.0</t>
  </si>
  <si>
    <t>2016-10-19,VZ,50.450001,50.380001,50.349998,50.630001,10364900.0</t>
  </si>
  <si>
    <t>2016-10-19,WAT,156.75,157.289993,156.240005,157.410004,389100.0</t>
  </si>
  <si>
    <t>2016-10-19,WBA,78.059998,77.18,76.260002,78.07,5890700.0</t>
  </si>
  <si>
    <t>2016-10-19,WDC,52.700001,53.599998,52.099998,53.970001,3705400.0</t>
  </si>
  <si>
    <t>2016-10-19,WEC,58.25,58.18,57.799999,58.389999,1414000.0</t>
  </si>
  <si>
    <t>2016-10-19,WFC,44.860001,45.259998,44.860001,45.529999,26977000.0</t>
  </si>
  <si>
    <t>2016-10-19,WFM,28.209999,28.719999,28.209999,28.77,2971600.0</t>
  </si>
  <si>
    <t>2016-10-19,WHR,162.759995,166.470001,162.190002,167.240005,1039400.0</t>
  </si>
  <si>
    <t>2016-10-19,WM,62.549999,62.43,61.98,62.59,1394700.0</t>
  </si>
  <si>
    <t>2016-10-19,WMB,29.440001,30.049999,29.24,30.540001,9650400.0</t>
  </si>
  <si>
    <t>2016-10-19,WMT,69.220001,68.889999,68.690002,69.339996,7123300.0</t>
  </si>
  <si>
    <t>2016-10-19,WRK,48.080002,48.650002,47.75,48.790001,1070200.0</t>
  </si>
  <si>
    <t>2016-10-19,WU,19.780001,20.0,19.780001,20.07,2676600.0</t>
  </si>
  <si>
    <t>2016-10-19,WY,31.870001,31.91,31.690001,32.09,1789800.0</t>
  </si>
  <si>
    <t>2016-10-19,WYN,68.5,68.599998,68.379997,69.019997,646200.0</t>
  </si>
  <si>
    <t>2016-10-19,WYNN,92.790001,95.519997,92.790001,95.940002,1852300.0</t>
  </si>
  <si>
    <t>2016-10-19,XEC,138.800003,140.300003,138.440002,142.199997,1305700.0</t>
  </si>
  <si>
    <t>2016-10-19,XEL,40.540001,40.32,40.130001,40.549999,2500700.0</t>
  </si>
  <si>
    <t>2016-10-19,XL,34.439999,34.400002,34.330002,34.540001,1246200.0</t>
  </si>
  <si>
    <t>2016-10-19,XLNX,49.900002,49.610001,49.400002,50.119999,2618600.0</t>
  </si>
  <si>
    <t>2016-10-19,XOM,87.190002,87.169998,86.879997,87.849998,9373400.0</t>
  </si>
  <si>
    <t>2016-10-19,XRAY,59.099998,59.41,58.669998,59.59,1193800.0</t>
  </si>
  <si>
    <t>2016-10-19,XRX,9.72,9.71,9.7,9.79,3886400.0</t>
  </si>
  <si>
    <t>2016-10-19,XYL,49.330002,49.470001,49.099998,49.580002,805900.0</t>
  </si>
  <si>
    <t>2016-10-19,YHOO,42.299999,42.73,42.259998,42.939999,14532500.0</t>
  </si>
  <si>
    <t>2016-10-19,YUM,62.3795830338,62.7174694464,62.0632645578,62.8828181164,5096300.0</t>
  </si>
  <si>
    <t>2016-10-19,ZBH,129.110001,128.080002,127.610001,129.410004,772300.0</t>
  </si>
  <si>
    <t>2016-10-19,ZION,31.25,32.07,31.15,32.279999,4257900.0</t>
  </si>
  <si>
    <t>2016-10-19,ZTS,51.389999,51.110001,50.82,51.389999,1605200.0</t>
  </si>
  <si>
    <t>2016-10-19,AIV,42.900002,43.330002,42.799999,43.380001,746300.0</t>
  </si>
  <si>
    <t>2016-10-19,FTV,49.27,49.389999,48.459999,49.796001,759900.0</t>
  </si>
  <si>
    <t>2016-10-20,A,46.0,46.049999,45.650002,46.220001,1493600.0</t>
  </si>
  <si>
    <t>2016-10-20,AAL,40.93,40.59,39.41,40.93,14695900.0</t>
  </si>
  <si>
    <t>2016-10-20,AAP,142.089996,141.300003,140.869995,142.729996,923700.0</t>
  </si>
  <si>
    <t>2016-10-20,AAPL,116.860001,117.059998,116.330002,117.379997,24125800.0</t>
  </si>
  <si>
    <t>2016-10-20,ABBV,61.450001,61.759998,61.330002,61.98,4391300.0</t>
  </si>
  <si>
    <t>2016-10-20,ABC,80.279999,80.739998,80.230003,81.769997,2312900.0</t>
  </si>
  <si>
    <t>2016-10-20,ABT,40.009998,40.740002,40.0,40.810001,8725900.0</t>
  </si>
  <si>
    <t>2016-10-20,ACN,116.599998,116.050003,115.959999,117.139999,2247800.0</t>
  </si>
  <si>
    <t>2016-10-20,ADBE,108.410004,109.029999,107.550003,109.379997,1820800.0</t>
  </si>
  <si>
    <t>2016-10-20,ADI,62.279999,63.470001,61.669998,63.68,4556300.0</t>
  </si>
  <si>
    <t>2016-10-20,ADM,42.119999,42.18,41.990002,42.509998,2044800.0</t>
  </si>
  <si>
    <t>2016-10-20,ADP,87.199997,86.839996,86.489998,87.559998,1419900.0</t>
  </si>
  <si>
    <t>2016-10-20,ADS,215.740005,204.770004,201.800003,215.740005,1699400.0</t>
  </si>
  <si>
    <t>2016-10-20,ADSK,70.75,71.129997,70.07,71.400002,1127400.0</t>
  </si>
  <si>
    <t>2016-10-20,AEE,48.700001,48.619999,48.5,48.990002,758000.0</t>
  </si>
  <si>
    <t>2016-10-20,AEP,63.220001,62.91,62.77,63.41,1682700.0</t>
  </si>
  <si>
    <t>2016-10-20,AES,12.15,12.05,12.04,12.26,4042400.0</t>
  </si>
  <si>
    <t>2016-10-20,AET,110.949997,110.93,110.550003,111.440002,1669400.0</t>
  </si>
  <si>
    <t>2016-10-20,AFL,70.32,69.760002,69.660004,70.540001,1721600.0</t>
  </si>
  <si>
    <t>2016-10-20,AGN,230.070007,233.080002,229.009995,234.960007,4373000.0</t>
  </si>
  <si>
    <t>2016-10-20,AIG,60.490002,60.07,59.810001,60.689999,4380800.0</t>
  </si>
  <si>
    <t>2016-10-20,AIZ,83.010002,83.389999,82.230003,83.800003,835400.0</t>
  </si>
  <si>
    <t>2016-10-20,AJG,49.849998,49.18,49.099998,49.849998,763300.0</t>
  </si>
  <si>
    <t>2016-10-20,AKAM,56.57,56.73,56.330002,56.880001,1072500.0</t>
  </si>
  <si>
    <t>2016-10-20,ALB,81.949997,83.019997,81.879997,83.440002,436700.0</t>
  </si>
  <si>
    <t>2016-10-20,ALK,74.230003,75.290001,72.82,75.309998,1623300.0</t>
  </si>
  <si>
    <t>2016-10-20,ALL,68.959999,68.230003,68.199997,69.120003,2370400.0</t>
  </si>
  <si>
    <t>2016-10-20,ALLE,67.190002,67.279999,66.470001,67.620003,551600.0</t>
  </si>
  <si>
    <t>2016-10-20,ALXN,120.309998,122.470001,119.989998,123.220001,882900.0</t>
  </si>
  <si>
    <t>2016-10-20,AMAT,28.219999,28.379999,28.02,28.450001,12119100.0</t>
  </si>
  <si>
    <t>2016-10-20,AME,45.580002,45.470001,45.349998,45.669998,778200.0</t>
  </si>
  <si>
    <t>2016-10-20,AMG,141.369995,140.979996,140.449997,142.839996,342300.0</t>
  </si>
  <si>
    <t>2016-10-20,AMGN,161.0,161.5,161.0,163.350006,2922600.0</t>
  </si>
  <si>
    <t>2016-10-20,AMP,97.970001,97.849998,97.650002,98.900002,728500.0</t>
  </si>
  <si>
    <t>2016-10-20,AMT,115.059998,114.830002,113.720001,115.370003,1691900.0</t>
  </si>
  <si>
    <t>2016-10-20,AMZN,813.98999,810.320007,803.099976,815.710022,3152000.0</t>
  </si>
  <si>
    <t>2016-10-20,AN,47.630001,46.849998,46.73,47.91,993700.0</t>
  </si>
  <si>
    <t>2016-10-20,ANTM,123.779999,124.029999,123.349998,125.57,1238900.0</t>
  </si>
  <si>
    <t>2016-10-20,AON,110.269997,110.019997,109.860001,110.870003,733900.0</t>
  </si>
  <si>
    <t>2016-10-20,APA,63.509998,63.48,62.599998,63.84,3449200.0</t>
  </si>
  <si>
    <t>2016-10-20,APC,63.330002,63.759998,62.41,63.91,5115700.0</t>
  </si>
  <si>
    <t>2016-10-20,APD,133.679993,134.389999,133.210007,134.770004,1184400.0</t>
  </si>
  <si>
    <t>2016-10-20,APH,65.029999,66.43,64.959999,66.779999,3494100.0</t>
  </si>
  <si>
    <t>2016-10-20,ARNC,20.217392054,20.0074955022,19.9550224887,20.3748125937,10597600.0</t>
  </si>
  <si>
    <t>2016-10-20,ATVI,43.919998,44.32,43.52,44.389999,4866800.0</t>
  </si>
  <si>
    <t>2016-10-20,AVB,169.740005,168.119995,167.5,171.270004,675600.0</t>
  </si>
  <si>
    <t>2016-10-20,AVGO,171.660004,173.410004,171.020004,174.580002,1896100.0</t>
  </si>
  <si>
    <t>2016-10-20,AVY,76.309998,75.93,75.349998,76.309998,589000.0</t>
  </si>
  <si>
    <t>2016-10-20,AWK,71.75,71.75,71.510002,72.190002,664200.0</t>
  </si>
  <si>
    <t>2016-10-20,AXP,65.339996,66.779999,64.75,67.779999,25870700.0</t>
  </si>
  <si>
    <t>2016-10-20,AYI,242.690002,242.149994,241.470001,243.199997,254700.0</t>
  </si>
  <si>
    <t>2016-10-20,AZO,752.650024,746.27002,744.169983,752.650024,243200.0</t>
  </si>
  <si>
    <t>2016-10-20,BA,135.919998,135.839996,135.369995,136.75,2539700.0</t>
  </si>
  <si>
    <t>2016-10-20,BAC,16.450001,16.559999,16.41,16.629999,88081200.0</t>
  </si>
  <si>
    <t>2016-10-20,BAX,47.790001,48.189999,47.720001,48.34,2066700.0</t>
  </si>
  <si>
    <t>2016-10-20,BBBY,40.259998,40.299999,39.860001,40.400002,2130900.0</t>
  </si>
  <si>
    <t>2016-10-20,BBT,38.880001,38.959999,38.5,39.189999,7822300.0</t>
  </si>
  <si>
    <t>2016-10-20,BBY,39.459999,39.48,39.400002,39.889999,3167200.0</t>
  </si>
  <si>
    <t>2016-10-20,BCR,220.389999,220.190002,219.669998,221.589996,251900.0</t>
  </si>
  <si>
    <t>2016-10-20,BDX,172.259995,173.029999,171.679993,173.759995,700900.0</t>
  </si>
  <si>
    <t>2016-10-20,BEN,34.689999,34.580002,34.439999,34.98,2377500.0</t>
  </si>
  <si>
    <t>2016-10-20,BHI,52.450001,52.25,52.029999,52.82,2782000.0</t>
  </si>
  <si>
    <t>2016-10-20,BIIB,293.850006,299.660004,293.769989,300.320007,1323700.0</t>
  </si>
  <si>
    <t>2016-10-20,BK,41.560001,42.25,41.48,42.34,14251100.0</t>
  </si>
  <si>
    <t>2016-10-20,BLK,352.609985,349.170013,348.779999,354.709991,1139100.0</t>
  </si>
  <si>
    <t>2016-10-20,BLL,81.830002,80.110001,79.57,81.849998,1303100.0</t>
  </si>
  <si>
    <t>2016-10-20,BMY,49.810001,50.360001,49.759998,50.48,9310200.0</t>
  </si>
  <si>
    <t>2016-10-20,BSX,22.860001,23.01,22.68,23.030001,8656000.0</t>
  </si>
  <si>
    <t>2016-10-20,BWA,34.830002,34.959999,34.639999,35.02,1897100.0</t>
  </si>
  <si>
    <t>2016-10-20,BXP,127.419998,126.099998,125.559998,127.900002,597400.0</t>
  </si>
  <si>
    <t>2016-10-20,C,49.459999,49.580002,49.209999,49.900002,13522600.0</t>
  </si>
  <si>
    <t>2016-10-20,CA,32.169998,32.07,31.870001,32.200001,3248100.0</t>
  </si>
  <si>
    <t>2016-10-20,CAG,37.2140070039,36.9494163424,36.7470809339,37.2529175098,3549000.0</t>
  </si>
  <si>
    <t>2016-10-20,CAH,75.239998,75.580002,75.050003,75.730003,1209100.0</t>
  </si>
  <si>
    <t>2016-10-20,CAT,87.059998,86.629997,86.230003,87.269997,4576600.0</t>
  </si>
  <si>
    <t>2016-10-20,CB,125.639999,123.029999,122.919998,125.639999,2238800.0</t>
  </si>
  <si>
    <t>2016-10-20,CBG,27.629999,27.58,27.209999,27.790001,2854500.0</t>
  </si>
  <si>
    <t>2016-10-20,CBS,55.400002,56.490002,55.27,57.0,6348700.0</t>
  </si>
  <si>
    <t>2016-10-20,CCI,91.720001,91.540001,90.800003,91.809998,2425500.0</t>
  </si>
  <si>
    <t>2016-10-20,CCL,46.5,47.200001,46.43,47.259998,4194100.0</t>
  </si>
  <si>
    <t>2016-10-20,CELG,100.129997,100.019997,99.669998,101.0,3628800.0</t>
  </si>
  <si>
    <t>2016-10-20,CERN,60.73,61.0,60.490002,61.209999,1100700.0</t>
  </si>
  <si>
    <t>2016-10-20,CF,23.799999,24.98,23.530001,25.360001,8322600.0</t>
  </si>
  <si>
    <t>2016-10-20,CFG,25.190001,25.549999,25.139999,25.74,6624300.0</t>
  </si>
  <si>
    <t>2016-10-20,CHD,47.709999,47.490002,47.32,47.779999,1341000.0</t>
  </si>
  <si>
    <t>2016-10-20,CHK,6.55,6.91,6.36,6.95,107054000.0</t>
  </si>
  <si>
    <t>2016-10-20,CHRW,68.639999,68.75,68.470001,68.970001,1164200.0</t>
  </si>
  <si>
    <t>2016-10-20,CHTR,260.5,258.119995,257.559998,260.540009,1518500.0</t>
  </si>
  <si>
    <t>2016-10-20,CI,123.970001,123.629997,123.360001,124.809998,854400.0</t>
  </si>
  <si>
    <t>2016-10-20,CINF,74.889999,72.93,72.879997,75.129997,691600.0</t>
  </si>
  <si>
    <t>2016-10-20,CL,71.32,70.919998,70.860001,71.620003,3317200.0</t>
  </si>
  <si>
    <t>2016-10-20,CLX,120.980003,119.709999,119.68,121.449997,1080500.0</t>
  </si>
  <si>
    <t>2016-10-20,CMA,51.599998,51.639999,51.139999,51.880001,3339600.0</t>
  </si>
  <si>
    <t>2016-10-20,CMCSA,64.779999,64.349998,64.18,64.900002,10700600.0</t>
  </si>
  <si>
    <t>2016-10-20,CME,103.830002,103.650002,103.650002,104.260002,931400.0</t>
  </si>
  <si>
    <t>2016-10-20,CMG,403.790009,405.100006,402.0,410.359985,765200.0</t>
  </si>
  <si>
    <t>2016-10-20,CMI,127.68,126.980003,126.330002,127.940002,1543800.0</t>
  </si>
  <si>
    <t>2016-10-20,CMS,41.470001,41.349998,41.25,41.869999,1808400.0</t>
  </si>
  <si>
    <t>2016-10-20,CNC,62.150002,61.93,61.790001,62.709999,831200.0</t>
  </si>
  <si>
    <t>2016-10-20,CNP,22.610001,22.66,22.540001,22.790001,2790600.0</t>
  </si>
  <si>
    <t>2016-10-20,COF,73.760002,74.510002,73.360001,75.239998,4502800.0</t>
  </si>
  <si>
    <t>2016-10-20,COG,21.09,22.059999,21.0,22.139999,10226700.0</t>
  </si>
  <si>
    <t>2016-10-20,COH,35.84,35.91,35.529999,35.98,2196100.0</t>
  </si>
  <si>
    <t>2016-10-20,COL,83.849998,83.629997,83.160004,84.089996,697400.0</t>
  </si>
  <si>
    <t>2016-10-20,COO,178.740005,179.5,177.470001,179.789993,229200.0</t>
  </si>
  <si>
    <t>2016-10-20,COP,41.380001,41.490002,41.09,42.07,6446100.0</t>
  </si>
  <si>
    <t>2016-10-20,COST,149.850006,150.039993,149.600006,150.779999,2251200.0</t>
  </si>
  <si>
    <t>2016-10-20,COTY,23.540001,23.379999,23.290001,23.67,10010000.0</t>
  </si>
  <si>
    <t>2016-10-20,CPB,53.48,53.189999,52.950001,53.889999,2223500.0</t>
  </si>
  <si>
    <t>2016-10-20,CRM,72.970001,72.589996,72.25,72.970001,5054500.0</t>
  </si>
  <si>
    <t>2016-10-20,CSCO,30.280001,30.16,30.040001,30.370001,17315300.0</t>
  </si>
  <si>
    <t>2016-10-20,CSRA,26.309999,26.200001,25.870001,26.360001,656500.0</t>
  </si>
  <si>
    <t>2016-10-20,CSX,30.83,30.34,30.219999,30.940001,13692100.0</t>
  </si>
  <si>
    <t>2016-10-20,CTAS,107.900002,106.57,106.160004,107.980003,964200.0</t>
  </si>
  <si>
    <t>2016-10-20,CTL,28.139999,27.969999,27.77,28.18,4336600.0</t>
  </si>
  <si>
    <t>2016-10-20,CTSH,50.700001,50.080002,49.720001,50.700001,5683200.0</t>
  </si>
  <si>
    <t>2016-10-20,CTXS,89.650002,86.339996,86.110001,89.839996,3951200.0</t>
  </si>
  <si>
    <t>2016-10-20,CVS,86.330002,87.300003,86.25,87.489998,7583500.0</t>
  </si>
  <si>
    <t>2016-10-20,CVX,101.639999,101.870003,100.690002,102.220001,4820900.0</t>
  </si>
  <si>
    <t>2016-10-20,CXO,137.850006,139.490005,137.089996,140.389999,1172600.0</t>
  </si>
  <si>
    <t>2016-10-20,D,73.279999,73.110001,73.010002,73.470001,1313800.0</t>
  </si>
  <si>
    <t>2016-10-20,DAL,40.82,41.459999,40.73,41.540001,14613500.0</t>
  </si>
  <si>
    <t>2016-10-20,DD,69.169998,69.459999,69.010002,69.730003,1390600.0</t>
  </si>
  <si>
    <t>2016-10-20,DE,86.389999,86.110001,85.330002,86.449997,1951800.0</t>
  </si>
  <si>
    <t>2016-10-20,DFS,55.68,55.560001,55.459999,56.459999,3243400.0</t>
  </si>
  <si>
    <t>2016-10-20,DG,68.879997,67.980003,67.849998,68.879997,2497600.0</t>
  </si>
  <si>
    <t>2016-10-20,DGX,82.660004,84.57,82.290001,84.849998,1783800.0</t>
  </si>
  <si>
    <t>2016-10-20,DHI,29.52,29.370001,29.01,29.540001,5191000.0</t>
  </si>
  <si>
    <t>2016-10-20,DHR,78.230003,80.18,77.639999,80.940002,6498300.0</t>
  </si>
  <si>
    <t>2016-10-20,DIS,91.660004,92.029999,91.440002,92.32,6153200.0</t>
  </si>
  <si>
    <t>2016-10-20,DISCA,25.559999,25.709999,25.370001,25.790001,2949900.0</t>
  </si>
  <si>
    <t>2016-10-20,DISCK,24.82,24.98,24.639999,25.049999,1755500.0</t>
  </si>
  <si>
    <t>2016-10-20,DLPH,65.129997,64.419998,63.939999,65.129997,1694200.0</t>
  </si>
  <si>
    <t>2016-10-20,DLR,96.419998,96.010002,95.82,97.18,898600.0</t>
  </si>
  <si>
    <t>2016-10-20,DLTR,77.029999,75.870003,75.830002,77.040001,1664700.0</t>
  </si>
  <si>
    <t>2016-10-20,DNB,124.779999,125.25,123.809998,125.480003,255100.0</t>
  </si>
  <si>
    <t>2016-10-20,DOV,69.300003,68.199997,68.050003,70.300003,2097100.0</t>
  </si>
  <si>
    <t>2016-10-20,DOW,53.720001,53.82,53.509998,53.970001,3743600.0</t>
  </si>
  <si>
    <t>2016-10-20,DPS,88.0,87.120003,87.040001,88.360001,966900.0</t>
  </si>
  <si>
    <t>2016-10-20,DRI,63.07,62.880001,62.560001,63.34,2422300.0</t>
  </si>
  <si>
    <t>2016-10-20,DTE,93.0,93.110001,92.709999,93.849998,1181800.0</t>
  </si>
  <si>
    <t>2016-10-20,DUK,78.230003,78.419998,77.970001,79.089996,2804000.0</t>
  </si>
  <si>
    <t>2016-10-20,DVA,62.740002,61.099998,61.049999,62.740002,2925300.0</t>
  </si>
  <si>
    <t>2016-10-20,DVN,42.259998,42.939999,41.98,43.220001,4258100.0</t>
  </si>
  <si>
    <t>2016-10-20,EA,82.699997,82.519997,81.599998,82.82,2468400.0</t>
  </si>
  <si>
    <t>2016-10-20,EBAY,29.5,29.02,28.75,29.84,52625200.0</t>
  </si>
  <si>
    <t>2016-10-20,ECL,116.730003,116.43,115.910004,116.889999,588700.0</t>
  </si>
  <si>
    <t>2016-10-20,ED,73.529999,73.620003,73.339996,74.25,989400.0</t>
  </si>
  <si>
    <t>2016-10-20,EFX,129.880005,129.529999,129.119995,130.300003,336800.0</t>
  </si>
  <si>
    <t>2016-10-20,EIX,72.029999,71.75,71.639999,72.410004,1508700.0</t>
  </si>
  <si>
    <t>2016-10-20,EL,87.419998,86.300003,86.150002,87.690002,1729800.0</t>
  </si>
  <si>
    <t>2016-10-20,EMN,65.800003,66.889999,65.309998,67.150002,1340900.0</t>
  </si>
  <si>
    <t>2016-10-20,EMR,49.779999,50.150002,49.66,50.25,2829700.0</t>
  </si>
  <si>
    <t>2016-10-20,ENDP,19.809999,20.530001,19.75,20.58,3647900.0</t>
  </si>
  <si>
    <t>2016-10-20,EOG,93.970001,94.910004,93.769997,95.5,2472200.0</t>
  </si>
  <si>
    <t>2016-10-20,EQIX,369.450012,367.980011,365.529999,369.799988,611500.0</t>
  </si>
  <si>
    <t>2016-10-20,EQR,61.189999,61.029999,60.82,61.619999,1866100.0</t>
  </si>
  <si>
    <t>2016-10-20,EQT,65.239998,65.330002,64.639999,65.980003,1428100.0</t>
  </si>
  <si>
    <t>2016-10-20,ES,54.16,54.119999,53.91,54.59,1070000.0</t>
  </si>
  <si>
    <t>2016-10-20,ESRX,70.589996,71.040001,70.309998,71.519997,2452700.0</t>
  </si>
  <si>
    <t>2016-10-20,ESS,208.259995,207.5,207.029999,210.490005,275800.0</t>
  </si>
  <si>
    <t>2016-10-20,ETFC,28.48,28.200001,28.02,28.620001,4184600.0</t>
  </si>
  <si>
    <t>2016-10-20,ETN,63.450001,63.799999,63.34,64.139999,2365800.0</t>
  </si>
  <si>
    <t>2016-10-20,ETR,74.760002,74.510002,74.360001,75.07,782300.0</t>
  </si>
  <si>
    <t>2016-10-20,EVHC,22.030001,22.290001,21.91,22.299999,1125800.0</t>
  </si>
  <si>
    <t>2016-10-20,EW,117.449997,117.860001,117.110001,119.0,1711000.0</t>
  </si>
  <si>
    <t>2016-10-20,EXC,32.939999,32.84,32.66,33.02,3584900.0</t>
  </si>
  <si>
    <t>2016-10-20,EXPD,49.73,49.610001,49.380001,50.029999,1212700.0</t>
  </si>
  <si>
    <t>2016-10-20,EXPE,126.82,124.660004,123.879997,128.029999,3925900.0</t>
  </si>
  <si>
    <t>2016-10-20,EXR,76.470001,76.269997,75.870003,76.75,785200.0</t>
  </si>
  <si>
    <t>2016-10-20,F,12.02,11.97,11.9,12.03,18116000.0</t>
  </si>
  <si>
    <t>2016-10-20,FAST,38.919998,38.810001,38.75,39.130001,2256400.0</t>
  </si>
  <si>
    <t>2016-10-20,FB,130.070007,130.0,129.5,130.660004,13167500.0</t>
  </si>
  <si>
    <t>2016-10-20,FBHS,53.700001,54.119999,53.529999,54.220001,1656100.0</t>
  </si>
  <si>
    <t>2016-10-20,FCX,9.82,10.21,9.64,10.29,39952300.0</t>
  </si>
  <si>
    <t>2016-10-20,FDX,170.410004,169.699997,169.479996,170.619995,836000.0</t>
  </si>
  <si>
    <t>2016-10-20,FE,33.200001,32.849998,32.790001,33.419998,4609100.0</t>
  </si>
  <si>
    <t>2016-10-20,FFIV,118.720001,118.089996,117.43,119.099998,594100.0</t>
  </si>
  <si>
    <t>2016-10-20,FIS,76.309998,75.290001,74.849998,76.360001,2186100.0</t>
  </si>
  <si>
    <t>2016-10-20,FISV,99.989998,99.650002,99.089996,100.120003,811800.0</t>
  </si>
  <si>
    <t>2016-10-20,FITB,20.309999,21.02,20.299999,21.129999,17496800.0</t>
  </si>
  <si>
    <t>2016-10-20,FL,68.139999,68.019997,67.650002,68.410004,854900.0</t>
  </si>
  <si>
    <t>2016-10-20,FLIR,29.209999,29.219999,29.200001,29.629999,431300.0</t>
  </si>
  <si>
    <t>2016-10-20,FLR,49.77,49.349998,49.32,49.84,856100.0</t>
  </si>
  <si>
    <t>2016-10-20,FLS,44.080002,43.73,43.419998,44.790001,1358700.0</t>
  </si>
  <si>
    <t>2016-10-20,FMC,47.599998,48.09,47.509998,48.32,459600.0</t>
  </si>
  <si>
    <t>2016-10-20,FOX,25.18,25.360001,25.040001,25.49,8614900.0</t>
  </si>
  <si>
    <t>2016-10-20,FOXA,25.120001,25.27,24.959999,25.4,18001900.0</t>
  </si>
  <si>
    <t>2016-10-20,FRT,147.5,146.960007,145.710007,147.619995,381200.0</t>
  </si>
  <si>
    <t>2016-10-20,FSLR,41.509998,42.080002,41.169998,42.18,2791000.0</t>
  </si>
  <si>
    <t>2016-10-20,FTI,32.299999,32.860001,31.9,33.380001,9307800.0</t>
  </si>
  <si>
    <t>2016-10-20,FTR,4.1,4.09,4.04,4.12,10307200.0</t>
  </si>
  <si>
    <t>2016-10-20,GD,151.479996,150.710007,150.229996,151.779999,944100.0</t>
  </si>
  <si>
    <t>2016-10-20,GE,29.1,29.07,28.959999,29.200001,28433300.0</t>
  </si>
  <si>
    <t>2016-10-20,GGP,26.370001,26.120001,25.99,26.58,2170100.0</t>
  </si>
  <si>
    <t>2016-10-20,GILD,73.139999,74.309998,73.099998,74.809998,10351400.0</t>
  </si>
  <si>
    <t>2016-10-20,GIS,61.560001,61.0,60.939999,61.560001,4403100.0</t>
  </si>
  <si>
    <t>2016-10-20,GLW,23.719999,23.799999,23.690001,23.870001,4177400.0</t>
  </si>
  <si>
    <t>2016-10-20,GM,31.780001,31.75,31.389999,31.860001,8077600.0</t>
  </si>
  <si>
    <t>2016-10-20,GOOG,803.299988,796.969971,796.030029,803.969971,1757500.0</t>
  </si>
  <si>
    <t>2016-10-20,GOOGL,827.559998,821.630005,820.549988,828.469971,1393900.0</t>
  </si>
  <si>
    <t>2016-10-20,GPC,91.800003,89.510002,88.809998,91.870003,1405100.0</t>
  </si>
  <si>
    <t>2016-10-20,GPN,74.260002,73.589996,73.510002,74.440002,888300.0</t>
  </si>
  <si>
    <t>2016-10-20,GPS,26.440001,26.48,26.360001,26.690001,2160900.0</t>
  </si>
  <si>
    <t>2016-10-20,GRMN,48.540001,48.59,48.470001,48.939999,651200.0</t>
  </si>
  <si>
    <t>2016-10-20,GS,174.0,174.509995,173.800003,175.789993,2471100.0</t>
  </si>
  <si>
    <t>2016-10-20,GT,32.080002,31.74,31.639999,32.220001,2428700.0</t>
  </si>
  <si>
    <t>2016-10-20,GWW,204.789993,205.460007,204.75,207.309998,600900.0</t>
  </si>
  <si>
    <t>2016-10-20,HAL,48.889999,48.75,48.43,49.509998,8613000.0</t>
  </si>
  <si>
    <t>2016-10-20,HAR,79.82,80.080002,79.75,80.730003,546500.0</t>
  </si>
  <si>
    <t>2016-10-20,HAS,80.940002,82.470001,80.599998,82.690002,1709100.0</t>
  </si>
  <si>
    <t>2016-10-20,HBAN,10.01,10.14,9.99,10.17,8984700.0</t>
  </si>
  <si>
    <t>2016-10-20,HBI,24.790001,24.76,24.559999,24.809999,2021100.0</t>
  </si>
  <si>
    <t>2016-10-20,HCA,81.910004,82.010002,81.330002,82.300003,2343400.0</t>
  </si>
  <si>
    <t>2016-10-20,HCN,70.610001,70.879997,70.300003,71.129997,1619500.0</t>
  </si>
  <si>
    <t>2016-10-20,HCP,33.4881602914,33.3879790528,33.3060127504,33.6885273224,2611200.0</t>
  </si>
  <si>
    <t>2016-10-20,HD,125.949997,126.25,125.57,127.080002,3543200.0</t>
  </si>
  <si>
    <t>2016-10-20,HES,51.740002,52.650002,51.540001,52.77,2248100.0</t>
  </si>
  <si>
    <t>2016-10-20,HIG,43.09,42.889999,42.77,43.189999,2891100.0</t>
  </si>
  <si>
    <t>2016-10-20,HOG,54.84,55.610001,54.450001,56.490002,3910600.0</t>
  </si>
  <si>
    <t>2016-10-20,HOLX,38.380001,38.470001,38.099998,38.669998,1356800.0</t>
  </si>
  <si>
    <t>2016-10-20,HON,108.080002,108.139999,107.720001,108.580002,4080700.0</t>
  </si>
  <si>
    <t>2016-10-20,HP,67.510002,66.980003,66.5,67.599998,1502500.0</t>
  </si>
  <si>
    <t>2016-10-20,HPE,21.629999,21.879999,21.540001,21.91,10591300.0</t>
  </si>
  <si>
    <t>2016-10-20,HPQ,14.08,14.1,13.98,14.17,6824000.0</t>
  </si>
  <si>
    <t>2016-10-20,HRB,23.17,23.290001,23.1,23.309999,2333800.0</t>
  </si>
  <si>
    <t>2016-10-20,HRL,37.970001,37.75,37.540001,38.049999,1847900.0</t>
  </si>
  <si>
    <t>2016-10-20,HRS,91.650002,91.050003,90.879997,91.699997,287200.0</t>
  </si>
  <si>
    <t>2016-10-20,HSIC,154.059998,152.850006,150.970001,154.059998,571800.0</t>
  </si>
  <si>
    <t>2016-10-20,HST,15.73,15.51,15.21,15.78,15933400.0</t>
  </si>
  <si>
    <t>2016-10-20,HSY,95.690002,95.120003,95.010002,95.800003,753200.0</t>
  </si>
  <si>
    <t>2016-10-20,HUM,174.259995,174.550003,173.25,174.970001,756400.0</t>
  </si>
  <si>
    <t>2016-10-20,IBM,151.279999,151.520004,151.020004,152.899994,4023100.0</t>
  </si>
  <si>
    <t>2016-10-20,ICE,53.382,53.0060006,53.001999,53.5960006,2023000.0</t>
  </si>
  <si>
    <t>2016-10-20,IDXX,112.419998,112.059998,111.599998,113.260002,299700.0</t>
  </si>
  <si>
    <t>2016-10-20,IFF,129.320007,129.210007,129.039993,130.210007,269800.0</t>
  </si>
  <si>
    <t>2016-10-20,ILMN,148.080002,142.830002,142.639999,148.080002,1600800.0</t>
  </si>
  <si>
    <t>2016-10-20,INTC,35.41,35.43,35.099998,35.669998,25669500.0</t>
  </si>
  <si>
    <t>2016-10-20,INTU,108.0,107.900002,107.309998,108.32,856400.0</t>
  </si>
  <si>
    <t>2016-10-20,IP,47.990002,47.18,46.610001,48.0,2937200.0</t>
  </si>
  <si>
    <t>2016-10-20,IPG,22.549999,22.52,22.200001,22.6,6399800.0</t>
  </si>
  <si>
    <t>2016-10-20,IR,65.25,65.809998,65.18,66.389999,2280600.0</t>
  </si>
  <si>
    <t>2016-10-20,IRM,34.279999,34.049999,33.779999,34.34,755100.0</t>
  </si>
  <si>
    <t>2016-10-20,ISRG,681.98999,681.820007,678.02002,689.460022,560100.0</t>
  </si>
  <si>
    <t>2016-10-20,ITW,113.720001,113.279999,111.839996,115.0,3767000.0</t>
  </si>
  <si>
    <t>2016-10-20,IVZ,29.700001,29.82,29.66,30.0,3297200.0</t>
  </si>
  <si>
    <t>2016-10-20,JBHT,77.629997,77.599998,77.260002,78.510002,888000.0</t>
  </si>
  <si>
    <t>2016-10-20,JCI,44.369999,44.189999,44.169998,44.580002,5724800.0</t>
  </si>
  <si>
    <t>2016-10-20,JEC,50.490002,50.669998,50.209999,50.810001,496000.0</t>
  </si>
  <si>
    <t>2016-10-20,JNJ,114.830002,114.870003,114.589996,115.699997,6973000.0</t>
  </si>
  <si>
    <t>2016-10-20,JNPR,22.700001,22.75,22.620001,22.83,2896500.0</t>
  </si>
  <si>
    <t>2016-10-20,JPM,68.080002,68.260002,67.940002,68.68,14122000.0</t>
  </si>
  <si>
    <t>2016-10-20,JWN,53.310001,53.110001,52.82,53.450001,1677500.0</t>
  </si>
  <si>
    <t>2016-10-20,K,74.970001,74.230003,74.040001,74.970001,1815800.0</t>
  </si>
  <si>
    <t>2016-10-20,KEY,12.92,13.02,12.88,13.15,19806800.0</t>
  </si>
  <si>
    <t>2016-10-20,KHC,87.220001,87.959999,87.220001,88.760002,2662100.0</t>
  </si>
  <si>
    <t>2016-10-20,KIM,28.08,28.040001,27.780001,28.209999,1498200.0</t>
  </si>
  <si>
    <t>2016-10-20,KLAC,71.93,71.989998,71.110001,72.550003,3070600.0</t>
  </si>
  <si>
    <t>2016-10-20,KMB,120.010002,119.169998,119.0,120.300003,2158800.0</t>
  </si>
  <si>
    <t>2016-10-20,KMI,21.4,21.190001,20.9,21.450001,32863600.0</t>
  </si>
  <si>
    <t>2016-10-20,KMX,51.580002,50.830002,50.599998,51.779999,2469300.0</t>
  </si>
  <si>
    <t>2016-10-20,KO,41.970001,41.93,41.889999,42.110001,10620500.0</t>
  </si>
  <si>
    <t>2016-10-20,KORS,49.950001,49.599998,49.169998,49.950001,3017900.0</t>
  </si>
  <si>
    <t>2016-10-20,KR,31.030001,30.92,30.790001,31.16,8740800.0</t>
  </si>
  <si>
    <t>2016-10-20,KSS,43.73,44.02,43.709999,44.619999,2990900.0</t>
  </si>
  <si>
    <t>2016-10-20,KSU,92.370003,91.470001,90.669998,92.870003,1801700.0</t>
  </si>
  <si>
    <t>2016-10-20,L,41.66,41.41,41.330002,41.810001,603500.0</t>
  </si>
  <si>
    <t>2016-10-20,LB,72.290001,72.239998,71.769997,72.57,1068600.0</t>
  </si>
  <si>
    <t>2016-10-20,LEG,45.529999,45.380001,44.75,45.689999,1034000.0</t>
  </si>
  <si>
    <t>2016-10-20,LEN,41.669998,41.400002,41.169998,41.889999,2668200.0</t>
  </si>
  <si>
    <t>2016-10-20,LH,137.779999,139.820007,137.360001,139.990005,830700.0</t>
  </si>
  <si>
    <t>2016-10-20,LKQ,32.860001,32.98,32.77,33.080002,1679100.0</t>
  </si>
  <si>
    <t>2016-10-20,LLL,147.869995,147.300003,146.270004,148.009995,346200.0</t>
  </si>
  <si>
    <t>2016-10-20,LLTC,59.310001,60.150002,59.110001,60.220001,4536000.0</t>
  </si>
  <si>
    <t>2016-10-20,LLY,78.730003,78.739998,78.389999,79.110001,2661900.0</t>
  </si>
  <si>
    <t>2016-10-20,LMT,232.149994,231.830002,230.720001,232.710007,922800.0</t>
  </si>
  <si>
    <t>2016-10-20,LNC,48.91,48.830002,48.490002,49.169998,993000.0</t>
  </si>
  <si>
    <t>2016-10-20,LNT,37.41,37.32,37.220001,37.630001,1039200.0</t>
  </si>
  <si>
    <t>2016-10-20,LOW,69.529999,69.889999,69.370003,70.120003,6163800.0</t>
  </si>
  <si>
    <t>2016-10-20,LRCX,100.0,96.940002,95.870003,100.959999,7921300.0</t>
  </si>
  <si>
    <t>2016-10-20,LUK,18.75,18.799999,18.74,18.969999,1743900.0</t>
  </si>
  <si>
    <t>2016-10-20,LUV,42.150002,42.290001,41.759998,42.470001,7813300.0</t>
  </si>
  <si>
    <t>2016-10-20,LVLT,47.459999,47.52,47.080002,47.560001,2030100.0</t>
  </si>
  <si>
    <t>2016-10-20,LYB,81.120003,81.559998,81.040001,82.349998,2089200.0</t>
  </si>
  <si>
    <t>2016-10-20,M,35.599998,35.869999,35.48,36.060001,3277900.0</t>
  </si>
  <si>
    <t>2016-10-20,MA,102.790001,102.550003,102.349998,103.370003,2945300.0</t>
  </si>
  <si>
    <t>2016-10-20,MAA,92.540001,92.019997,91.540001,93.419998,748200.0</t>
  </si>
  <si>
    <t>2016-10-20,MAC,76.919998,76.699997,76.099998,77.110001,340600.0</t>
  </si>
  <si>
    <t>2016-10-20,MAR,67.75,67.400002,66.790001,67.849998,2068000.0</t>
  </si>
  <si>
    <t>2016-10-20,MAS,32.82,33.189999,32.709999,33.27,3116800.0</t>
  </si>
  <si>
    <t>2016-10-20,MAT,32.900002,32.459999,32.02,33.0,12768100.0</t>
  </si>
  <si>
    <t>2016-10-20,MCD,111.300003,110.57,110.330002,111.300003,7250700.0</t>
  </si>
  <si>
    <t>2016-10-20,MCHP,59.810001,59.709999,59.099998,60.080002,1301200.0</t>
  </si>
  <si>
    <t>2016-10-20,MCK,161.009995,161.949997,160.800003,162.559998,1051900.0</t>
  </si>
  <si>
    <t>2016-10-20,MCO,108.230003,108.089996,107.860001,108.989998,1401100.0</t>
  </si>
  <si>
    <t>2016-10-20,MDLZ,42.099998,42.09,41.73,42.380001,8088200.0</t>
  </si>
  <si>
    <t>2016-10-20,MDT,83.660004,84.019997,83.309998,84.309998,4438600.0</t>
  </si>
  <si>
    <t>2016-10-20,MET,46.84,46.689999,46.23,47.049999,4227100.0</t>
  </si>
  <si>
    <t>2016-10-20,MHK,195.100006,196.570007,194.059998,197.050003,406700.0</t>
  </si>
  <si>
    <t>2016-10-20,MJN,79.910004,79.400002,79.169998,79.959999,1944800.0</t>
  </si>
  <si>
    <t>2016-10-20,MKC,94.370003,93.650002,93.43,94.370003,887600.0</t>
  </si>
  <si>
    <t>2016-10-20,MLM,176.970001,178.300003,174.830002,179.479996,522800.0</t>
  </si>
  <si>
    <t>2016-10-20,MMC,65.550003,65.220001,65.040001,65.57,1585400.0</t>
  </si>
  <si>
    <t>2016-10-20,MMM,169.570007,169.860001,168.990005,170.339996,1210500.0</t>
  </si>
  <si>
    <t>2016-10-20,MNK,63.869999,63.849998,63.720001,64.769997,1013800.0</t>
  </si>
  <si>
    <t>2016-10-20,MNST,49.2999993333,48.869999,48.706665,49.4233323333,1729500.0</t>
  </si>
  <si>
    <t>2016-10-20,MO,61.849998,61.849998,61.610001,62.040001,5131400.0</t>
  </si>
  <si>
    <t>2016-10-20,MON,102.089996,102.860001,101.720001,102.959999,1777300.0</t>
  </si>
  <si>
    <t>2016-10-20,MOS,23.700001,24.690001,23.59,24.85,8721000.0</t>
  </si>
  <si>
    <t>2016-10-20,MPC,42.41,43.049999,42.220001,43.240002,3051100.0</t>
  </si>
  <si>
    <t>2016-10-20,MRK,61.950001,61.919998,61.689999,62.27,6323400.0</t>
  </si>
  <si>
    <t>2016-10-20,MRO,14.47,14.7,14.27,14.7,12850500.0</t>
  </si>
  <si>
    <t>2016-10-20,MSFT,57.5,57.25,56.66,57.52,49455600.0</t>
  </si>
  <si>
    <t>2016-10-20,MSI,73.75,73.57,73.400002,73.940002,510200.0</t>
  </si>
  <si>
    <t>2016-10-20,MTB,117.43,118.849998,117.290001,119.150002,1078900.0</t>
  </si>
  <si>
    <t>2016-10-20,MTD,410.980011,410.630005,409.019989,412.679993,115300.0</t>
  </si>
  <si>
    <t>2016-10-20,MU,17.049999,17.200001,17.049999,17.5,17081000.0</t>
  </si>
  <si>
    <t>2016-10-20,MUR,28.940001,29.35,28.709999,29.41,2469000.0</t>
  </si>
  <si>
    <t>2016-10-20,MYL,37.299999,37.610001,37.169998,37.880001,3596700.0</t>
  </si>
  <si>
    <t>2016-10-20,NAVI,13.35,13.21,13.14,13.63,3806400.0</t>
  </si>
  <si>
    <t>2016-10-20,NBL,35.540001,35.919998,35.299999,36.360001,3192400.0</t>
  </si>
  <si>
    <t>2016-10-20,NDAQ,66.529999,65.730003,65.629997,66.580002,557100.0</t>
  </si>
  <si>
    <t>2016-10-20,NEE,124.580002,124.129997,123.910004,125.610001,1856500.0</t>
  </si>
  <si>
    <t>2016-10-20,NEM,36.970001,37.009998,36.349998,37.150002,5315200.0</t>
  </si>
  <si>
    <t>2016-10-20,NFLX,121.970001,123.349998,121.059998,123.75,14492800.0</t>
  </si>
  <si>
    <t>2016-10-20,NFX,43.57,44.02,43.09,44.060001,2239500.0</t>
  </si>
  <si>
    <t>2016-10-20,NI,22.82,22.790001,22.73,22.93,1909900.0</t>
  </si>
  <si>
    <t>2016-10-20,NKE,51.77,51.889999,51.689999,52.360001,6590500.0</t>
  </si>
  <si>
    <t>2016-10-20,NLSN,53.849998,54.049999,53.529999,54.060001,2766800.0</t>
  </si>
  <si>
    <t>2016-10-20,NOC,218.259995,217.360001,216.389999,218.880005,627900.0</t>
  </si>
  <si>
    <t>2016-10-20,NOV,36.66,37.189999,36.459999,37.68,3285800.0</t>
  </si>
  <si>
    <t>2016-10-20,NRG,12.09,11.64,11.38,12.15,6933600.0</t>
  </si>
  <si>
    <t>2016-10-20,NSC,95.010002,93.129997,92.940002,95.150002,1569400.0</t>
  </si>
  <si>
    <t>2016-10-20,NTAP,33.709999,33.869999,33.439999,34.07,1854700.0</t>
  </si>
  <si>
    <t>2016-10-20,NTRS,71.139999,70.980003,70.889999,71.980003,1044600.0</t>
  </si>
  <si>
    <t>2016-10-20,NUE,47.68,48.360001,45.299999,48.889999,5786600.0</t>
  </si>
  <si>
    <t>2016-10-20,NVDA,67.25,67.730003,66.300003,67.949997,7802100.0</t>
  </si>
  <si>
    <t>2016-10-20,NWL,52.650002,52.470001,52.080002,52.700001,1943300.0</t>
  </si>
  <si>
    <t>2016-10-20,NWS,14.25,13.8,13.5,14.25,782900.0</t>
  </si>
  <si>
    <t>2016-10-20,NWSA,13.59,13.51,13.41,13.69,2542300.0</t>
  </si>
  <si>
    <t>2016-10-20,O,62.650002,62.450001,61.939999,62.790001,947100.0</t>
  </si>
  <si>
    <t>2016-10-20,OKE,50.549999,50.91,50.049999,50.990002,1010600.0</t>
  </si>
  <si>
    <t>2016-10-20,OMC,80.190002,79.629997,79.0,80.209999,2835800.0</t>
  </si>
  <si>
    <t>2016-10-20,ORCL,38.119999,38.09,38.009998,38.349998,11197000.0</t>
  </si>
  <si>
    <t>2016-10-20,ORLY,277.359985,273.880005,273.649994,279.790009,733700.0</t>
  </si>
  <si>
    <t>2016-10-20,OXY,73.949997,74.099998,73.379997,74.709999,4088600.0</t>
  </si>
  <si>
    <t>2016-10-20,PAYX,56.279999,56.240002,55.880001,56.560001,1868900.0</t>
  </si>
  <si>
    <t>2016-10-20,PBCT,15.74,15.93,15.7,16.01,5414300.0</t>
  </si>
  <si>
    <t>2016-10-20,PBI,17.280001,17.190001,17.139999,17.33,779700.0</t>
  </si>
  <si>
    <t>2016-10-20,PCAR,56.939999,56.630001,55.93,56.939999,1569900.0</t>
  </si>
  <si>
    <t>2016-10-20,PCG,60.98,60.84,60.689999,61.259998,1532800.0</t>
  </si>
  <si>
    <t>2016-10-20,PCLN,1473.930054,1468.290039,1461.01001,1473.98999,300400.0</t>
  </si>
  <si>
    <t>2016-10-20,PDCO,44.209999,44.049999,43.77,44.330002,1018000.0</t>
  </si>
  <si>
    <t>2016-10-20,PEG,41.43,41.279999,41.209999,41.709999,3119800.0</t>
  </si>
  <si>
    <t>2016-10-20,PEP,106.110001,105.870003,105.580002,106.32,3751600.0</t>
  </si>
  <si>
    <t>2016-10-20,PFE,32.490002,32.540001,32.490002,32.740002,19292400.0</t>
  </si>
  <si>
    <t>2016-10-20,PFG,52.669998,52.799999,52.419998,52.93,1319000.0</t>
  </si>
  <si>
    <t>2016-10-20,PG,85.379997,84.93,84.790001,85.519997,10175100.0</t>
  </si>
  <si>
    <t>2016-10-20,PGR,32.150002,32.009998,31.969999,32.310001,3100300.0</t>
  </si>
  <si>
    <t>2016-10-20,PH,123.089996,122.800003,122.519997,123.839996,1871300.0</t>
  </si>
  <si>
    <t>2016-10-20,PHM,19.49,19.200001,18.68,20.040001,11242500.0</t>
  </si>
  <si>
    <t>2016-10-20,PKI,52.799999,52.93,52.630001,53.009998,349000.0</t>
  </si>
  <si>
    <t>2016-10-20,PLD,52.59,52.709999,51.939999,53.209999,2544800.0</t>
  </si>
  <si>
    <t>2016-10-20,PM,95.959999,95.57,95.440002,96.290001,3872600.0</t>
  </si>
  <si>
    <t>2016-10-20,PNC,91.190002,93.300003,91.040001,93.43,4775500.0</t>
  </si>
  <si>
    <t>2016-10-20,PNR,58.650002,58.279999,58.060001,59.0,995300.0</t>
  </si>
  <si>
    <t>2016-10-20,PNW,75.129997,74.75,74.610001,75.459999,516000.0</t>
  </si>
  <si>
    <t>2016-10-20,PPG,92.690002,92.660004,92.510002,94.470001,2411400.0</t>
  </si>
  <si>
    <t>2016-10-20,PPL,33.419998,33.580002,33.290001,33.68,5049800.0</t>
  </si>
  <si>
    <t>2016-10-20,PRGO,88.360001,88.510002,87.870003,88.690002,848900.0</t>
  </si>
  <si>
    <t>2016-10-20,PRU,84.349998,83.919998,83.260002,84.589996,1717700.0</t>
  </si>
  <si>
    <t>2016-10-20,PSA,215.570007,214.119995,212.850006,216.449997,572900.0</t>
  </si>
  <si>
    <t>2016-10-20,PSX,79.400002,79.739998,78.910004,79.919998,1407300.0</t>
  </si>
  <si>
    <t>2016-10-20,PVH,110.57,110.510002,109.919998,110.93,462100.0</t>
  </si>
  <si>
    <t>2016-10-20,PWR,28.09,28.34,28.059999,28.41,1614300.0</t>
  </si>
  <si>
    <t>2016-10-20,PX,119.25,119.769997,118.800003,120.050003,673000.0</t>
  </si>
  <si>
    <t>2016-10-20,PXD,187.029999,189.380005,186.279999,190.270004,1106000.0</t>
  </si>
  <si>
    <t>2016-10-20,PYPL,40.23,40.09,39.82,40.290001,13337500.0</t>
  </si>
  <si>
    <t>2016-10-20,QCOM,65.480003,67.339996,65.480003,68.169998,13579000.0</t>
  </si>
  <si>
    <t>2016-10-20,QRVO,54.369999,54.880001,54.200001,55.16,1134400.0</t>
  </si>
  <si>
    <t>2016-10-20,R,62.93,63.150002,62.93,63.970001,504700.0</t>
  </si>
  <si>
    <t>2016-10-20,RAI,47.09,47.169998,46.09,47.27,9303500.0</t>
  </si>
  <si>
    <t>2016-10-20,RCL,70.809998,70.480003,69.510002,70.809998,1200700.0</t>
  </si>
  <si>
    <t>2016-10-20,REGN,368.920013,371.23999,368.299988,373.959991,345600.0</t>
  </si>
  <si>
    <t>2016-10-20,RF,10.54,10.61,10.51,10.79,25311300.0</t>
  </si>
  <si>
    <t>2016-10-20,RHI,37.919998,38.189999,37.919998,38.709999,606500.0</t>
  </si>
  <si>
    <t>2016-10-20,RHT,78.010002,77.580002,77.059998,78.010002,1094500.0</t>
  </si>
  <si>
    <t>2016-10-20,RIG,10.31,10.59,10.27,10.59,9007900.0</t>
  </si>
  <si>
    <t>2016-10-20,RL,98.730003,97.589996,97.099998,98.730003,632400.0</t>
  </si>
  <si>
    <t>2016-10-20,ROK,117.139999,118.010002,116.43,118.199997,827700.0</t>
  </si>
  <si>
    <t>2016-10-20,ROP,174.479996,173.179993,172.619995,174.610001,401100.0</t>
  </si>
  <si>
    <t>2016-10-20,ROST,63.470001,63.41,63.240002,64.0,2042300.0</t>
  </si>
  <si>
    <t>2016-10-20,RRC,37.84,38.59,37.529999,38.73,2747600.0</t>
  </si>
  <si>
    <t>2016-10-20,RSG,50.09,49.98,49.790001,50.220001,1115400.0</t>
  </si>
  <si>
    <t>2016-10-20,RTN,137.350006,137.309998,136.089996,137.850006,1184500.0</t>
  </si>
  <si>
    <t>2016-10-20,SBUX,53.360001,53.59,52.91,53.740002,9286800.0</t>
  </si>
  <si>
    <t>2016-10-20,SCG,70.639999,70.529999,70.419998,71.150002,477000.0</t>
  </si>
  <si>
    <t>2016-10-20,SCHW,32.459999,32.169998,32.09,32.57,6499500.0</t>
  </si>
  <si>
    <t>2016-10-20,SE,43.16,42.540001,42.41,43.220001,2537500.0</t>
  </si>
  <si>
    <t>2016-10-20,SEE,44.07,43.59,43.580002,44.59,1475400.0</t>
  </si>
  <si>
    <t>2016-10-20,SHW,272.559998,275.829987,272.26001,277.220001,956900.0</t>
  </si>
  <si>
    <t>2016-10-20,SIG,80.889999,80.93,80.730003,81.669998,884400.0</t>
  </si>
  <si>
    <t>2016-10-20,SJM,132.789993,129.779999,129.570007,132.970001,1155300.0</t>
  </si>
  <si>
    <t>2016-10-20,SLB,82.75,82.989998,81.879997,83.360001,7773200.0</t>
  </si>
  <si>
    <t>2016-10-20,SLG,108.0,104.519997,103.269997,108.449997,1145900.0</t>
  </si>
  <si>
    <t>2016-10-20,SNA,150.949997,159.059998,150.949997,164.669998,2060700.0</t>
  </si>
  <si>
    <t>2016-10-20,SNI,61.880001,62.509998,61.27,62.619999,1070200.0</t>
  </si>
  <si>
    <t>2016-10-20,SO,50.849998,50.720001,50.580002,51.209999,3180500.0</t>
  </si>
  <si>
    <t>2016-10-20,SPG,199.0,197.259995,196.320007,199.139999,1241800.0</t>
  </si>
  <si>
    <t>2016-10-20,SPGI,122.519997,122.120003,121.959999,123.190002,948600.0</t>
  </si>
  <si>
    <t>2016-10-20,SPLS,7.55,7.55,7.47,7.67,15169900.0</t>
  </si>
  <si>
    <t>2016-10-20,SRCL,75.400002,74.68,74.120003,75.400002,1009800.0</t>
  </si>
  <si>
    <t>2016-10-20,SRE,104.779999,105.349998,104.660004,105.57,1017000.0</t>
  </si>
  <si>
    <t>2016-10-20,STI,46.18,46.43,46.09,46.880001,5872700.0</t>
  </si>
  <si>
    <t>2016-10-20,STT,70.480003,71.029999,70.480003,71.699997,2421600.0</t>
  </si>
  <si>
    <t>2016-10-20,STX,34.490002,34.98,34.400002,35.279999,5159200.0</t>
  </si>
  <si>
    <t>2016-10-20,STZ,168.160004,166.970001,166.449997,168.160004,1079700.0</t>
  </si>
  <si>
    <t>2016-10-20,SWK,119.120003,120.230003,118.739998,120.720001,1161900.0</t>
  </si>
  <si>
    <t>2016-10-20,SWKS,77.720001,78.089996,77.050003,78.5,1264700.0</t>
  </si>
  <si>
    <t>2016-10-20,SWN,12.35,12.65,12.25,12.74,24260900.0</t>
  </si>
  <si>
    <t>2016-10-20,SYF,27.049999,27.129999,26.940001,27.370001,10757400.0</t>
  </si>
  <si>
    <t>2016-10-20,SYK,114.43,114.550003,113.809998,114.870003,613400.0</t>
  </si>
  <si>
    <t>2016-10-20,SYMC,24.15,24.200001,24.07,24.360001,4182800.0</t>
  </si>
  <si>
    <t>2016-10-20,SYY,48.040001,47.59,47.32,48.040001,3054500.0</t>
  </si>
  <si>
    <t>2016-10-20,T,39.049999,38.650002,38.5,39.080002,31131500.0</t>
  </si>
  <si>
    <t>2016-10-20,TAP,109.68,108.529999,108.169998,110.07,1924600.0</t>
  </si>
  <si>
    <t>2016-10-20,TDC,29.940001,29.690001,29.57,30.190001,1198100.0</t>
  </si>
  <si>
    <t>2016-10-20,TDG,256.559998,260.190002,256.130005,260.309998,666500.0</t>
  </si>
  <si>
    <t>2016-10-20,TEL,61.900002,62.049999,61.540001,62.150002,831400.0</t>
  </si>
  <si>
    <t>2016-10-20,TGNA,20.33,20.139999,20.040001,20.34,1525900.0</t>
  </si>
  <si>
    <t>2016-10-20,TGT,67.620003,67.709999,67.449997,67.889999,3961200.0</t>
  </si>
  <si>
    <t>2016-10-20,TIF,73.050003,72.790001,72.720001,73.639999,720900.0</t>
  </si>
  <si>
    <t>2016-10-20,TJX,73.699997,73.290001,73.230003,73.849998,1554800.0</t>
  </si>
  <si>
    <t>2016-10-20,TMK,64.169998,63.889999,63.75,64.309998,233700.0</t>
  </si>
  <si>
    <t>2016-10-20,TMO,151.809998,151.660004,151.089996,152.119995,2005200.0</t>
  </si>
  <si>
    <t>2016-10-20,TRIP,63.689999,62.029999,61.91,63.709999,1529000.0</t>
  </si>
  <si>
    <t>2016-10-20,TROW,65.730003,65.879997,65.68,66.239998,1424100.0</t>
  </si>
  <si>
    <t>2016-10-20,TRV,112.830002,109.519997,109.25,113.510002,4606500.0</t>
  </si>
  <si>
    <t>2016-10-20,TSCO,65.989998,64.989998,63.220001,66.660004,6081100.0</t>
  </si>
  <si>
    <t>2016-10-20,TSN,70.550003,69.809998,69.550003,71.110001,2625900.0</t>
  </si>
  <si>
    <t>2016-10-20,TSO,79.330002,80.849998,79.089996,80.970001,1926700.0</t>
  </si>
  <si>
    <t>2016-10-20,TSS,48.040001,47.799999,47.66,48.110001,789800.0</t>
  </si>
  <si>
    <t>2016-10-20,TWX,79.230003,82.989998,78.809998,86.75,13353300.0</t>
  </si>
  <si>
    <t>2016-10-20,TXN,69.419998,69.75,68.769997,70.050003,3850400.0</t>
  </si>
  <si>
    <t>2016-10-20,TXT,37.310001,39.490002,37.189999,39.91,2798000.0</t>
  </si>
  <si>
    <t>2016-10-20,UAA,38.490002,38.41,38.060001,38.799999,3744200.0</t>
  </si>
  <si>
    <t>2016-10-20,UAL,55.290001,56.57,55.110001,56.810001,9571500.0</t>
  </si>
  <si>
    <t>2016-10-20,UDR,33.860001,33.709999,33.630001,34.16,852500.0</t>
  </si>
  <si>
    <t>2016-10-20,UHS,123.720001,124.489998,123.260002,124.860001,441500.0</t>
  </si>
  <si>
    <t>2016-10-20,ULTA,255.449997,254.429993,254.0,257.549988,407400.0</t>
  </si>
  <si>
    <t>2016-10-20,UNH,144.490005,145.070007,143.979996,145.880005,5203700.0</t>
  </si>
  <si>
    <t>2016-10-20,UNM,36.490002,36.450001,36.310001,36.779999,1413000.0</t>
  </si>
  <si>
    <t>2016-10-20,UNP,94.400002,90.639999,89.809998,95.0,16101900.0</t>
  </si>
  <si>
    <t>2016-10-20,UPS,107.910004,107.400002,107.190002,107.910004,1946100.0</t>
  </si>
  <si>
    <t>2016-10-20,URBN,33.380001,33.639999,33.139999,33.68,1694100.0</t>
  </si>
  <si>
    <t>2016-10-20,URI,80.0,79.129997,77.040001,81.5,4256700.0</t>
  </si>
  <si>
    <t>2016-10-20,USB,43.59,43.950001,43.52,44.09,8553000.0</t>
  </si>
  <si>
    <t>2016-10-20,UTX,99.75,99.290001,99.269997,100.18,3876700.0</t>
  </si>
  <si>
    <t>2016-10-20,V,83.050003,82.5,82.169998,83.099998,6945200.0</t>
  </si>
  <si>
    <t>2016-10-20,VAR,96.870003,100.290001,96.629997,106.699997,8161500.0</t>
  </si>
  <si>
    <t>2016-10-20,VFC,54.43,54.299999,54.009998,54.610001,3072800.0</t>
  </si>
  <si>
    <t>2016-10-20,VIAB,36.25,36.5,35.93,36.759998,4619000.0</t>
  </si>
  <si>
    <t>2016-10-20,VLO,54.830002,54.77,54.299999,54.959999,3650900.0</t>
  </si>
  <si>
    <t>2016-10-20,VMC,110.339996,110.139999,108.370003,110.900002,727000.0</t>
  </si>
  <si>
    <t>2016-10-20,VNO,96.199997,95.43,94.839996,96.440002,949400.0</t>
  </si>
  <si>
    <t>2016-10-20,VRSK,80.5,80.080002,79.75,80.919998,650800.0</t>
  </si>
  <si>
    <t>2016-10-20,VRSN,75.860001,76.559998,75.209999,76.720001,735600.0</t>
  </si>
  <si>
    <t>2016-10-20,VRTX,81.400002,82.919998,81.400002,83.260002,1039600.0</t>
  </si>
  <si>
    <t>2016-10-20,VTR,68.980003,68.690002,68.279999,68.980003,1161600.0</t>
  </si>
  <si>
    <t>2016-10-20,VZ,49.540001,49.139999,48.900002,49.57,27098200.0</t>
  </si>
  <si>
    <t>2016-10-20,WAT,156.770004,157.190002,156.429993,157.860001,463500.0</t>
  </si>
  <si>
    <t>2016-10-20,WBA,78.75,81.019997,78.610001,81.300003,11159300.0</t>
  </si>
  <si>
    <t>2016-10-20,WDC,53.59,53.860001,53.299999,54.299999,2215200.0</t>
  </si>
  <si>
    <t>2016-10-20,WEC,58.240002,58.060001,57.869999,58.540001,1663200.0</t>
  </si>
  <si>
    <t>2016-10-20,WFC,44.970001,44.93,44.66,45.290001,27210600.0</t>
  </si>
  <si>
    <t>2016-10-20,WFM,28.959999,28.290001,28.01,28.969999,5520500.0</t>
  </si>
  <si>
    <t>2016-10-20,WHR,165.779999,166.070007,164.289993,167.259995,700300.0</t>
  </si>
  <si>
    <t>2016-10-20,WM,62.400002,62.439999,62.169998,62.59,979500.0</t>
  </si>
  <si>
    <t>2016-10-20,WMB,29.93,30.18,29.58,30.33,7060000.0</t>
  </si>
  <si>
    <t>2016-10-20,WMT,68.980003,68.730003,68.57,69.080002,6294000.0</t>
  </si>
  <si>
    <t>2016-10-20,WRK,48.290001,46.91,46.549999,48.299999,1879300.0</t>
  </si>
  <si>
    <t>2016-10-20,WU,19.969999,19.99,19.889999,20.059999,1865400.0</t>
  </si>
  <si>
    <t>2016-10-20,WY,31.83,31.5,31.389999,31.85,2797800.0</t>
  </si>
  <si>
    <t>2016-10-20,WYN,68.540001,68.650002,67.849998,68.769997,560800.0</t>
  </si>
  <si>
    <t>2016-10-20,WYNN,95.139999,96.0,95.010002,97.239998,1498400.0</t>
  </si>
  <si>
    <t>2016-10-20,XEC,138.440002,138.619995,137.419998,140.5,966600.0</t>
  </si>
  <si>
    <t>2016-10-20,XEL,40.389999,40.389999,40.200001,40.650002,2771400.0</t>
  </si>
  <si>
    <t>2016-10-20,XL,34.18,33.619999,33.610001,34.330002,1801500.0</t>
  </si>
  <si>
    <t>2016-10-20,XLNX,49.610001,50.09,49.310001,50.450001,3320600.0</t>
  </si>
  <si>
    <t>2016-10-20,XOM,86.790001,87.209999,86.599998,87.5,6866900.0</t>
  </si>
  <si>
    <t>2016-10-20,XRAY,59.200001,59.049999,58.630001,59.98,1264600.0</t>
  </si>
  <si>
    <t>2016-10-20,XRX,9.71,9.62,9.59,9.73,4376400.0</t>
  </si>
  <si>
    <t>2016-10-20,XYL,49.169998,48.919998,48.869999,49.419998,1152400.0</t>
  </si>
  <si>
    <t>2016-10-20,YHOO,42.689999,42.380001,42.07,42.689999,11671000.0</t>
  </si>
  <si>
    <t>2016-10-20,YUM,62.3508274622,61.9698080517,61.9194845435,62.501797987,3446800.0</t>
  </si>
  <si>
    <t>2016-10-20,ZBH,128.160004,128.210007,127.480003,128.679993,897000.0</t>
  </si>
  <si>
    <t>2016-10-20,ZION,31.940001,32.259998,31.879999,32.419998,3208100.0</t>
  </si>
  <si>
    <t>2016-10-20,ZTS,51.080002,51.299999,50.970001,51.41,1497800.0</t>
  </si>
  <si>
    <t>2016-10-20,AIV,42.900002,43.34,42.73,43.450001,1487400.0</t>
  </si>
  <si>
    <t>2016-10-20,FTV,49.139999,48.700001,48.439999,49.18,1419300.0</t>
  </si>
  <si>
    <t>2016-10-21,A,45.669998,45.57,45.290001,45.669998,1011300.0</t>
  </si>
  <si>
    <t>2016-10-21,AAL,39.970001,39.900002,39.650002,40.240002,9981500.0</t>
  </si>
  <si>
    <t>2016-10-21,AAP,140.679993,141.929993,139.759995,142.199997,502200.0</t>
  </si>
  <si>
    <t>2016-10-21,AAPL,116.809998,116.599998,116.279999,116.910004,23192700.0</t>
  </si>
  <si>
    <t>2016-10-21,ABBV,61.380001,60.98,60.650002,61.439999,4341700.0</t>
  </si>
  <si>
    <t>2016-10-21,ABC,80.160004,80.019997,79.93,80.529999,1210400.0</t>
  </si>
  <si>
    <t>2016-10-21,ABT,40.41,40.5,40.16,40.610001,7276400.0</t>
  </si>
  <si>
    <t>2016-10-21,ACN,115.949997,115.589996,114.910004,116.0,1979100.0</t>
  </si>
  <si>
    <t>2016-10-21,ADBE,108.510002,109.029999,107.629997,109.169998,1838300.0</t>
  </si>
  <si>
    <t>2016-10-21,ADI,63.130001,62.91,62.220001,63.330002,1827100.0</t>
  </si>
  <si>
    <t>2016-10-21,ADM,41.919998,42.32,41.610001,42.43,1720900.0</t>
  </si>
  <si>
    <t>2016-10-21,ADP,86.489998,86.720001,85.480003,86.82,1277700.0</t>
  </si>
  <si>
    <t>2016-10-21,ADS,203.389999,199.949997,197.690002,204.710007,1242100.0</t>
  </si>
  <si>
    <t>2016-10-21,ADSK,70.849998,71.18,70.0,71.339996,1117100.0</t>
  </si>
  <si>
    <t>2016-10-21,AEE,48.360001,48.470001,48.16,48.630001,1069100.0</t>
  </si>
  <si>
    <t>2016-10-21,AEP,62.59,62.48,62.200001,62.799999,1782700.0</t>
  </si>
  <si>
    <t>2016-10-21,AES,11.94,12.02,11.87,12.08,4317500.0</t>
  </si>
  <si>
    <t>2016-10-21,AET,110.080002,111.25,109.860001,112.019997,2409500.0</t>
  </si>
  <si>
    <t>2016-10-21,AFL,69.169998,69.379997,68.669998,69.550003,1766400.0</t>
  </si>
  <si>
    <t>2016-10-21,AGN,231.25,230.470001,229.330002,232.410004,2554900.0</t>
  </si>
  <si>
    <t>2016-10-21,AIG,59.529999,60.0,59.400002,60.09,4218300.0</t>
  </si>
  <si>
    <t>2016-10-21,AIZ,82.82,82.809998,82.139999,83.190002,630800.0</t>
  </si>
  <si>
    <t>2016-10-21,AJG,48.869999,48.970001,48.630001,49.200001,780000.0</t>
  </si>
  <si>
    <t>2016-10-21,AKAM,56.73,57.669998,56.25,57.810001,1799600.0</t>
  </si>
  <si>
    <t>2016-10-21,ALB,82.889999,82.199997,81.540001,82.889999,594400.0</t>
  </si>
  <si>
    <t>2016-10-21,ALK,74.330002,74.559998,73.870003,75.050003,1111300.0</t>
  </si>
  <si>
    <t>2016-10-21,ALL,67.82,67.550003,67.230003,67.980003,2279000.0</t>
  </si>
  <si>
    <t>2016-10-21,ALLE,66.660004,67.18,65.830002,67.260002,759300.0</t>
  </si>
  <si>
    <t>2016-10-21,ALXN,121.959999,120.260002,119.779999,122.290001,1111300.0</t>
  </si>
  <si>
    <t>2016-10-21,AMAT,28.26,28.43,28.049999,28.559999,9875700.0</t>
  </si>
  <si>
    <t>2016-10-21,AME,45.099998,45.25,44.790001,45.34,1106400.0</t>
  </si>
  <si>
    <t>2016-10-21,AMG,139.259995,141.369995,138.919998,141.490005,667100.0</t>
  </si>
  <si>
    <t>2016-10-21,AMGN,160.690002,158.509995,158.350006,161.220001,3541000.0</t>
  </si>
  <si>
    <t>2016-10-21,AMP,96.730003,97.57,96.730003,97.839996,700100.0</t>
  </si>
  <si>
    <t>2016-10-21,AMT,114.0,115.709999,113.599998,115.790001,1928200.0</t>
  </si>
  <si>
    <t>2016-10-21,AMZN,809.359985,818.98999,809.0,819.419983,2793000.0</t>
  </si>
  <si>
    <t>2016-10-21,AN,46.529999,46.82,46.07,46.939999,497100.0</t>
  </si>
  <si>
    <t>2016-10-21,ANTM,123.050003,123.5,121.919998,123.720001,1228100.0</t>
  </si>
  <si>
    <t>2016-10-21,AON,109.099998,109.550003,108.629997,109.959999,766700.0</t>
  </si>
  <si>
    <t>2016-10-21,APA,62.970001,62.189999,61.869999,63.130001,3176500.0</t>
  </si>
  <si>
    <t>2016-10-21,APC,63.259998,63.540001,62.810001,63.860001,4063500.0</t>
  </si>
  <si>
    <t>2016-10-21,APD,133.350006,134.440002,132.770004,134.639999,999600.0</t>
  </si>
  <si>
    <t>2016-10-21,APH,65.870003,65.959999,65.300003,66.279999,2468800.0</t>
  </si>
  <si>
    <t>2016-10-21,ARNC,19.9175412294,20.1499250375,19.7376304348,20.2848568216,8301700.0</t>
  </si>
  <si>
    <t>2016-10-21,ATVI,44.32,44.540001,43.91,44.650002,4296700.0</t>
  </si>
  <si>
    <t>2016-10-21,AVB,166.75,167.940002,166.639999,168.740005,423500.0</t>
  </si>
  <si>
    <t>2016-10-21,AVGO,172.289993,172.919998,170.699997,173.399994,1584200.0</t>
  </si>
  <si>
    <t>2016-10-21,AVY,75.400002,75.5,74.910004,75.720001,408900.0</t>
  </si>
  <si>
    <t>2016-10-21,AWK,71.269997,71.589996,71.199997,71.849998,594500.0</t>
  </si>
  <si>
    <t>2016-10-21,AXP,66.449997,67.360001,66.400002,67.589996,8561200.0</t>
  </si>
  <si>
    <t>2016-10-21,AYI,239.380005,239.830002,238.449997,240.570007,368800.0</t>
  </si>
  <si>
    <t>2016-10-21,AZO,744.72998,746.97998,742.0,750.349976,415300.0</t>
  </si>
  <si>
    <t>2016-10-21,BA,134.720001,135.630005,134.25,136.190002,2205000.0</t>
  </si>
  <si>
    <t>2016-10-21,BAC,16.459999,16.67,16.4,16.67,77954900.0</t>
  </si>
  <si>
    <t>2016-10-21,BAX,47.810001,48.18,47.59,48.240002,3667000.0</t>
  </si>
  <si>
    <t>2016-10-21,BBBY,40.060001,40.450001,40.02,40.689999,1480500.0</t>
  </si>
  <si>
    <t>2016-10-21,BBT,38.610001,38.799999,38.490002,38.93,5636300.0</t>
  </si>
  <si>
    <t>2016-10-21,BBY,39.290001,39.459999,39.18,39.630001,2241500.0</t>
  </si>
  <si>
    <t>2016-10-21,BCR,218.649994,219.380005,216.600006,219.589996,371200.0</t>
  </si>
  <si>
    <t>2016-10-21,BDX,172.199997,172.320007,171.130005,172.610001,628000.0</t>
  </si>
  <si>
    <t>2016-10-21,BEN,34.240002,34.48,34.150002,34.619999,2186800.0</t>
  </si>
  <si>
    <t>2016-10-21,BHI,51.709999,52.349998,51.380001,52.439999,3138400.0</t>
  </si>
  <si>
    <t>2016-10-21,BIIB,299.070007,290.649994,289.779999,299.070007,1567500.0</t>
  </si>
  <si>
    <t>2016-10-21,BK,42.02,43.049999,41.93,43.16,12004300.0</t>
  </si>
  <si>
    <t>2016-10-21,BLK,345.429993,345.549988,344.410004,347.630005,906900.0</t>
  </si>
  <si>
    <t>2016-10-21,BLL,79.440002,79.68,78.669998,80.209999,871200.0</t>
  </si>
  <si>
    <t>2016-10-21,BMY,50.110001,50.02,49.880001,50.450001,8558700.0</t>
  </si>
  <si>
    <t>2016-10-21,BSX,22.84,22.82,22.620001,22.91,7203600.0</t>
  </si>
  <si>
    <t>2016-10-21,BWA,34.57,34.790001,34.119999,34.919998,2139800.0</t>
  </si>
  <si>
    <t>2016-10-21,BXP,125.150002,125.879997,124.889999,126.040001,669500.0</t>
  </si>
  <si>
    <t>2016-10-21,C,49.07,49.57,48.98,49.630001,12728600.0</t>
  </si>
  <si>
    <t>2016-10-21,CA,32.009998,32.200001,31.860001,32.220001,1613600.0</t>
  </si>
  <si>
    <t>2016-10-21,CAG,36.7937727627,37.3618653697,36.5758731518,37.8054459144,6091700.0</t>
  </si>
  <si>
    <t>2016-10-21,CAH,75.150002,75.150002,74.540001,75.209999,1689600.0</t>
  </si>
  <si>
    <t>2016-10-21,CAT,85.730003,86.330002,85.360001,86.629997,3592500.0</t>
  </si>
  <si>
    <t>2016-10-21,CB,122.0,121.900002,121.480003,122.269997,2094300.0</t>
  </si>
  <si>
    <t>2016-10-21,CBG,27.219999,27.83,27.209999,27.91,1798100.0</t>
  </si>
  <si>
    <t>2016-10-21,CBS,56.360001,57.66,56.360001,58.349998,10802100.0</t>
  </si>
  <si>
    <t>2016-10-21,CCI,90.589996,94.919998,90.57,95.089996,4441600.0</t>
  </si>
  <si>
    <t>2016-10-21,CCL,46.82,46.709999,46.43,46.880001,2850800.0</t>
  </si>
  <si>
    <t>2016-10-21,CELG,99.529999,98.910004,98.120003,99.75,4660800.0</t>
  </si>
  <si>
    <t>2016-10-21,CERN,60.68,58.459999,58.41,60.869999,3173500.0</t>
  </si>
  <si>
    <t>2016-10-21,CF,25.030001,25.92,24.77,26.209999,8578300.0</t>
  </si>
  <si>
    <t>2016-10-21,CFG,25.68,25.969999,25.5,26.09,4308400.0</t>
  </si>
  <si>
    <t>2016-10-21,CHD,47.439999,47.509998,47.119999,47.630001,1015100.0</t>
  </si>
  <si>
    <t>2016-10-21,CHK,6.96,6.68,6.59,7.11,88101800.0</t>
  </si>
  <si>
    <t>2016-10-21,CHRW,68.260002,68.860001,68.120003,69.050003,989800.0</t>
  </si>
  <si>
    <t>2016-10-21,CHTR,256.200012,255.059998,254.080002,257.369995,2250500.0</t>
  </si>
  <si>
    <t>2016-10-21,CI,122.900002,124.18,122.57,124.32,639700.0</t>
  </si>
  <si>
    <t>2016-10-21,CINF,72.519997,71.550003,71.540001,72.699997,933200.0</t>
  </si>
  <si>
    <t>2016-10-21,CL,70.940002,70.919998,70.610001,71.150002,3633100.0</t>
  </si>
  <si>
    <t>2016-10-21,CLX,119.559998,120.050003,118.57,120.370003,1132100.0</t>
  </si>
  <si>
    <t>2016-10-21,CMA,51.07,51.459999,50.700001,51.650002,2747300.0</t>
  </si>
  <si>
    <t>2016-10-21,CMCSA,63.970001,64.059998,63.57,64.309998,11443700.0</t>
  </si>
  <si>
    <t>2016-10-21,CME,103.129997,104.089996,103.010002,104.220001,976200.0</t>
  </si>
  <si>
    <t>2016-10-21,CMG,405.529999,411.940002,403.380005,415.459991,1034400.0</t>
  </si>
  <si>
    <t>2016-10-21,CMI,125.989998,126.639999,124.860001,126.860001,1375900.0</t>
  </si>
  <si>
    <t>2016-10-21,CMS,41.150002,41.16,40.889999,41.310001,1154200.0</t>
  </si>
  <si>
    <t>2016-10-21,CNC,61.57,62.099998,61.23,62.5,918300.0</t>
  </si>
  <si>
    <t>2016-10-21,CNP,22.530001,22.719999,22.440001,22.77,2541300.0</t>
  </si>
  <si>
    <t>2016-10-21,COF,73.82,74.889999,73.699997,75.099998,3947400.0</t>
  </si>
  <si>
    <t>2016-10-21,COG,21.889999,21.370001,21.299999,22.059999,7865000.0</t>
  </si>
  <si>
    <t>2016-10-21,COH,36.110001,35.549999,35.529999,36.389999,4284400.0</t>
  </si>
  <si>
    <t>2016-10-21,COL,82.559998,84.459999,82.559998,84.769997,590100.0</t>
  </si>
  <si>
    <t>2016-10-21,COO,178.130005,178.779999,176.279999,178.970001,202900.0</t>
  </si>
  <si>
    <t>2016-10-21,COP,41.169998,41.540001,40.959999,41.599998,5553200.0</t>
  </si>
  <si>
    <t>2016-10-21,COST,149.509995,148.970001,148.5,150.289993,2188000.0</t>
  </si>
  <si>
    <t>2016-10-21,COTY,23.299999,23.0,22.77,23.32,10782500.0</t>
  </si>
  <si>
    <t>2016-10-21,CPB,53.080002,53.310001,52.740002,53.470001,1101900.0</t>
  </si>
  <si>
    <t>2016-10-21,CRM,72.339996,74.0,72.230003,74.269997,6789700.0</t>
  </si>
  <si>
    <t>2016-10-21,CSCO,30.01,30.15,29.92,30.200001,15140500.0</t>
  </si>
  <si>
    <t>2016-10-21,CSRA,26.08,26.209999,26.07,26.290001,620700.0</t>
  </si>
  <si>
    <t>2016-10-21,CSX,30.120001,30.290001,30.040001,30.389999,7414400.0</t>
  </si>
  <si>
    <t>2016-10-21,CTAS,106.129997,106.449997,105.860001,106.760002,666400.0</t>
  </si>
  <si>
    <t>2016-10-21,CTL,27.85,28.209999,27.83,28.33,4790600.0</t>
  </si>
  <si>
    <t>2016-10-21,CTSH,49.93,49.709999,49.349998,50.02,4665100.0</t>
  </si>
  <si>
    <t>2016-10-21,CTXS,86.089996,85.199997,85.010002,86.919998,3043900.0</t>
  </si>
  <si>
    <t>2016-10-21,CVS,86.940002,87.410004,86.889999,87.57,4599500.0</t>
  </si>
  <si>
    <t>2016-10-21,CVX,101.059998,101.300003,100.629997,101.559998,5622400.0</t>
  </si>
  <si>
    <t>2016-10-21,CXO,137.940002,138.0,137.139999,138.899994,884700.0</t>
  </si>
  <si>
    <t>2016-10-21,D,72.660004,72.839996,72.43,73.059998,1510800.0</t>
  </si>
  <si>
    <t>2016-10-21,DAL,41.080002,41.169998,40.66,41.310001,9050900.0</t>
  </si>
  <si>
    <t>2016-10-21,DD,68.739998,69.699997,68.629997,69.790001,1824700.0</t>
  </si>
  <si>
    <t>2016-10-21,DE,85.449997,86.43,85.269997,86.5,1394900.0</t>
  </si>
  <si>
    <t>2016-10-21,DFS,55.209999,55.349998,55.009998,55.689999,2883000.0</t>
  </si>
  <si>
    <t>2016-10-21,DG,67.68,67.93,67.089996,68.230003,2588800.0</t>
  </si>
  <si>
    <t>2016-10-21,DGX,84.239998,83.690002,83.489998,84.269997,661700.0</t>
  </si>
  <si>
    <t>2016-10-21,DHI,29.120001,29.08,28.99,29.280001,4166400.0</t>
  </si>
  <si>
    <t>2016-10-21,DHR,79.68,80.169998,79.370003,80.279999,4569700.0</t>
  </si>
  <si>
    <t>2016-10-21,DIS,91.330002,93.029999,90.599998,94.190002,13814500.0</t>
  </si>
  <si>
    <t>2016-10-21,DISCA,25.559999,26.639999,25.5,27.57,10706200.0</t>
  </si>
  <si>
    <t>2016-10-21,DISCK,24.74,25.9,24.74,26.610001,2964000.0</t>
  </si>
  <si>
    <t>2016-10-21,DLPH,63.799999,63.919998,63.080002,64.080002,2668600.0</t>
  </si>
  <si>
    <t>2016-10-21,DLR,95.269997,95.68,95.029999,96.199997,756700.0</t>
  </si>
  <si>
    <t>2016-10-21,DLTR,75.330002,75.709999,75.330002,76.339996,2182400.0</t>
  </si>
  <si>
    <t>2016-10-21,DNB,124.860001,125.25,123.919998,125.349998,135000.0</t>
  </si>
  <si>
    <t>2016-10-21,DOV,67.220001,68.639999,67.080002,68.769997,1371500.0</t>
  </si>
  <si>
    <t>2016-10-21,DOW,53.5,54.099998,53.330002,54.200001,6572200.0</t>
  </si>
  <si>
    <t>2016-10-21,DPS,87.0,87.860001,86.82,87.940002,1015600.0</t>
  </si>
  <si>
    <t>2016-10-21,DRI,62.98,63.07,62.689999,63.419998,1104900.0</t>
  </si>
  <si>
    <t>2016-10-21,DTE,92.160004,92.75,92.160004,93.129997,956900.0</t>
  </si>
  <si>
    <t>2016-10-21,DUK,78.019997,78.019997,77.550003,78.260002,2132800.0</t>
  </si>
  <si>
    <t>2016-10-21,DVA,60.82,60.959999,60.240002,61.110001,2525500.0</t>
  </si>
  <si>
    <t>2016-10-21,DVN,42.419998,42.689999,42.27,43.040001,3173700.0</t>
  </si>
  <si>
    <t>2016-10-21,EA,82.150002,82.870003,82.0,82.989998,2708200.0</t>
  </si>
  <si>
    <t>2016-10-21,EBAY,29.059999,29.059999,28.6,29.190001,24223500.0</t>
  </si>
  <si>
    <t>2016-10-21,ECL,116.029999,115.779999,115.019997,116.029999,741200.0</t>
  </si>
  <si>
    <t>2016-10-21,ED,73.220001,73.169998,72.93,73.550003,1054100.0</t>
  </si>
  <si>
    <t>2016-10-21,EFX,128.639999,129.759995,128.160004,129.919998,285400.0</t>
  </si>
  <si>
    <t>2016-10-21,EIX,71.379997,70.900002,70.489998,71.650002,1625100.0</t>
  </si>
  <si>
    <t>2016-10-21,EL,86.089996,86.510002,85.449997,86.620003,1527300.0</t>
  </si>
  <si>
    <t>2016-10-21,EMN,66.349998,66.870003,66.290001,67.300003,1390100.0</t>
  </si>
  <si>
    <t>2016-10-21,EMR,49.740002,50.110001,49.560001,50.259998,3616200.0</t>
  </si>
  <si>
    <t>2016-10-21,ENDP,20.32,20.809999,20.1,21.08,3770900.0</t>
  </si>
  <si>
    <t>2016-10-21,EOG,94.190002,93.879997,93.639999,95.019997,2729600.0</t>
  </si>
  <si>
    <t>2016-10-21,EQIX,365.470001,369.910004,364.75,371.100006,345300.0</t>
  </si>
  <si>
    <t>2016-10-21,EQR,60.57,61.029999,60.43,61.240002,1867500.0</t>
  </si>
  <si>
    <t>2016-10-21,EQT,65.0,64.349998,64.110001,65.419998,1698700.0</t>
  </si>
  <si>
    <t>2016-10-21,ES,53.740002,54.0,53.740002,54.259998,1826600.0</t>
  </si>
  <si>
    <t>2016-10-21,ESRX,70.629997,69.610001,69.540001,70.629997,3092700.0</t>
  </si>
  <si>
    <t>2016-10-21,ESS,205.929993,206.669998,205.929993,208.179993,231800.0</t>
  </si>
  <si>
    <t>2016-10-21,ETFC,29.73,29.5,28.690001,29.969999,8710600.0</t>
  </si>
  <si>
    <t>2016-10-21,ETN,63.130001,63.709999,62.889999,63.91,2117000.0</t>
  </si>
  <si>
    <t>2016-10-21,ETR,74.129997,74.169998,73.900002,74.639999,976100.0</t>
  </si>
  <si>
    <t>2016-10-21,EVHC,22.219999,21.75,21.540001,22.219999,2348000.0</t>
  </si>
  <si>
    <t>2016-10-21,EW,117.029999,117.68,116.559998,118.169998,1284400.0</t>
  </si>
  <si>
    <t>2016-10-21,EXC,32.639999,32.5,32.389999,32.849998,3905400.0</t>
  </si>
  <si>
    <t>2016-10-21,EXPD,49.330002,49.799999,49.040001,49.869999,1336500.0</t>
  </si>
  <si>
    <t>2016-10-21,EXPE,124.57,127.580002,124.099998,127.669998,2171200.0</t>
  </si>
  <si>
    <t>2016-10-21,EXR,75.800003,74.82,74.699997,76.0,808400.0</t>
  </si>
  <si>
    <t>2016-10-21,F,11.93,12.02,11.85,12.04,24364200.0</t>
  </si>
  <si>
    <t>2016-10-21,FAST,38.32,38.369999,37.959999,38.5,1663600.0</t>
  </si>
  <si>
    <t>2016-10-21,FB,129.779999,132.070007,129.699997,132.130005,19088800.0</t>
  </si>
  <si>
    <t>2016-10-21,FBHS,53.740002,54.290001,53.540001,54.349998,816300.0</t>
  </si>
  <si>
    <t>2016-10-21,FCX,10.01,10.04,9.96,10.25,20960800.0</t>
  </si>
  <si>
    <t>2016-10-21,FDX,168.190002,170.199997,168.0,170.25,924700.0</t>
  </si>
  <si>
    <t>2016-10-21,FE,32.700001,33.189999,32.630001,33.360001,4060800.0</t>
  </si>
  <si>
    <t>2016-10-21,FFIV,117.639999,118.07,116.879997,119.330002,902100.0</t>
  </si>
  <si>
    <t>2016-10-21,FIS,74.82,75.010002,74.410004,75.309998,1086900.0</t>
  </si>
  <si>
    <t>2016-10-21,FISV,99.330002,99.160004,98.07,99.330002,1118600.0</t>
  </si>
  <si>
    <t>2016-10-21,FITB,20.870001,21.209999,20.83,21.25,6436300.0</t>
  </si>
  <si>
    <t>2016-10-21,FL,67.43,67.93,66.760002,68.059998,1261600.0</t>
  </si>
  <si>
    <t>2016-10-21,FLIR,29.120001,28.969999,28.9,29.129999,577000.0</t>
  </si>
  <si>
    <t>2016-10-21,FLR,48.799999,49.52,48.57,49.59,814900.0</t>
  </si>
  <si>
    <t>2016-10-21,FLS,43.099998,43.599998,42.66,43.880001,1013200.0</t>
  </si>
  <si>
    <t>2016-10-21,FMC,47.540001,47.450001,47.209999,47.779999,607500.0</t>
  </si>
  <si>
    <t>2016-10-21,FOX,25.23,25.91,25.110001,26.15,4106300.0</t>
  </si>
  <si>
    <t>2016-10-21,FOXA,25.08,25.83,25.01,26.030001,21050800.0</t>
  </si>
  <si>
    <t>2016-10-21,FRT,145.970001,147.350006,145.899994,147.789993,333800.0</t>
  </si>
  <si>
    <t>2016-10-21,FSLR,41.919998,42.25,41.330002,42.32,2664500.0</t>
  </si>
  <si>
    <t>2016-10-21,FTI,32.959999,33.259998,32.889999,33.43,4977000.0</t>
  </si>
  <si>
    <t>2016-10-21,FTR,4.06,4.07,4.06,4.13,11225900.0</t>
  </si>
  <si>
    <t>2016-10-21,GD,149.580002,150.179993,149.130005,150.320007,1245700.0</t>
  </si>
  <si>
    <t>2016-10-21,GE,28.440001,28.98,28.33,29.0,64153200.0</t>
  </si>
  <si>
    <t>2016-10-21,GGP,25.92,26.0,25.92,26.16,2576200.0</t>
  </si>
  <si>
    <t>2016-10-21,GILD,74.099998,74.290001,73.779999,74.940002,8256500.0</t>
  </si>
  <si>
    <t>2016-10-21,GIS,60.790001,60.709999,60.439999,60.919998,3710000.0</t>
  </si>
  <si>
    <t>2016-10-21,GLW,23.629999,23.82,23.51,23.85,5938600.0</t>
  </si>
  <si>
    <t>2016-10-21,GM,31.58,32.040001,31.48,32.169998,11975700.0</t>
  </si>
  <si>
    <t>2016-10-21,GOOG,795.0,799.369995,794.0,799.5,1266200.0</t>
  </si>
  <si>
    <t>2016-10-21,GOOGL,820.0,824.059998,818.309998,824.289978,1615800.0</t>
  </si>
  <si>
    <t>2016-10-21,GPC,88.860001,90.589996,88.510002,90.769997,1178700.0</t>
  </si>
  <si>
    <t>2016-10-21,GPN,73.029999,72.879997,72.529999,73.120003,933800.0</t>
  </si>
  <si>
    <t>2016-10-21,GPS,26.209999,26.41,26.059999,26.43,2263100.0</t>
  </si>
  <si>
    <t>2016-10-21,GRMN,48.119999,48.599998,47.689999,48.700001,749600.0</t>
  </si>
  <si>
    <t>2016-10-21,GS,172.839996,174.669998,172.509995,174.899994,2004400.0</t>
  </si>
  <si>
    <t>2016-10-21,GT,31.559999,31.6,31.209999,31.83,1964500.0</t>
  </si>
  <si>
    <t>2016-10-21,GWW,203.360001,203.759995,202.350006,204.710007,739300.0</t>
  </si>
  <si>
    <t>2016-10-21,HAL,48.360001,48.43,48.09,48.779999,6659000.0</t>
  </si>
  <si>
    <t>2016-10-21,HAR,79.080002,80.010002,79.019997,80.110001,566200.0</t>
  </si>
  <si>
    <t>2016-10-21,HAS,81.709999,82.809998,81.709999,82.870003,1619200.0</t>
  </si>
  <si>
    <t>2016-10-21,HBAN,9.98,10.06,9.95,10.11,11869100.0</t>
  </si>
  <si>
    <t>2016-10-21,HBI,24.59,24.690001,24.440001,24.85,4347600.0</t>
  </si>
  <si>
    <t>2016-10-21,HCA,81.68,81.739998,81.129997,82.0,1323000.0</t>
  </si>
  <si>
    <t>2016-10-21,HCN,70.449997,70.5,70.279999,70.889999,1266800.0</t>
  </si>
  <si>
    <t>2016-10-21,HCP,33.1329699453,32.6502741348,32.5865227687,33.3333333333,4724400.0</t>
  </si>
  <si>
    <t>2016-10-21,HD,125.309998,126.599998,125.25,126.800003,3234100.0</t>
  </si>
  <si>
    <t>2016-10-21,HES,52.139999,52.759998,51.93,52.779999,2488000.0</t>
  </si>
  <si>
    <t>2016-10-21,HIG,42.459999,42.580002,42.299999,42.84,2083400.0</t>
  </si>
  <si>
    <t>2016-10-21,HOG,55.130001,56.369999,55.0,56.43,2476000.0</t>
  </si>
  <si>
    <t>2016-10-21,HOLX,38.200001,38.080002,37.93,38.330002,1389500.0</t>
  </si>
  <si>
    <t>2016-10-21,HON,107.959999,108.959999,107.510002,109.599998,3373400.0</t>
  </si>
  <si>
    <t>2016-10-21,HP,66.269997,66.480003,65.489998,66.730003,1601900.0</t>
  </si>
  <si>
    <t>2016-10-21,HPE,21.700001,21.629999,21.450001,21.73,11967300.0</t>
  </si>
  <si>
    <t>2016-10-21,HPQ,14.01,13.8,13.77,14.04,14610100.0</t>
  </si>
  <si>
    <t>2016-10-21,HRB,23.24,23.389999,23.110001,23.629999,2106300.0</t>
  </si>
  <si>
    <t>2016-10-21,HRL,37.669998,37.709999,37.43,37.779999,1409000.0</t>
  </si>
  <si>
    <t>2016-10-21,HRS,90.330002,90.540001,89.879997,90.82,299700.0</t>
  </si>
  <si>
    <t>2016-10-21,HSIC,152.190002,152.539993,150.889999,152.899994,918200.0</t>
  </si>
  <si>
    <t>2016-10-21,HST,15.38,15.47,15.1,15.51,7731900.0</t>
  </si>
  <si>
    <t>2016-10-21,HSY,95.019997,95.360001,94.029999,95.389999,1112700.0</t>
  </si>
  <si>
    <t>2016-10-21,HUM,173.059998,175.880005,173.059998,177.369995,1316100.0</t>
  </si>
  <si>
    <t>2016-10-21,IBM,150.580002,149.630005,149.559998,151.149994,4414200.0</t>
  </si>
  <si>
    <t>2016-10-21,ICE,52.736,53.2659988,52.619999,53.3979988,2494500.0</t>
  </si>
  <si>
    <t>2016-10-21,IDXX,111.309998,110.480003,110.239998,111.309998,294800.0</t>
  </si>
  <si>
    <t>2016-10-21,IFF,128.600006,129.75,128.149994,129.889999,259100.0</t>
  </si>
  <si>
    <t>2016-10-21,ILMN,142.0,141.800003,138.649994,142.169998,2114500.0</t>
  </si>
  <si>
    <t>2016-10-21,INTC,35.209999,35.150002,34.810001,35.400002,20813200.0</t>
  </si>
  <si>
    <t>2016-10-21,INTU,107.709999,108.449997,107.080002,108.889999,3144100.0</t>
  </si>
  <si>
    <t>2016-10-21,IP,46.799999,47.0,46.459999,47.439999,2205800.0</t>
  </si>
  <si>
    <t>2016-10-21,IPG,22.07,22.379999,21.84,22.4,10379400.0</t>
  </si>
  <si>
    <t>2016-10-21,IR,65.110001,65.760002,64.760002,65.970001,1283000.0</t>
  </si>
  <si>
    <t>2016-10-21,IRM,33.790001,33.970001,33.700001,34.169998,821400.0</t>
  </si>
  <si>
    <t>2016-10-21,ISRG,680.450012,678.02002,675.919983,682.429993,407700.0</t>
  </si>
  <si>
    <t>2016-10-21,ITW,112.139999,113.059998,112.129997,113.779999,2427400.0</t>
  </si>
  <si>
    <t>2016-10-21,IVZ,29.58,29.83,29.5,29.98,3306200.0</t>
  </si>
  <si>
    <t>2016-10-21,JBHT,77.209999,78.309998,76.889999,78.400002,630000.0</t>
  </si>
  <si>
    <t>2016-10-21,JCI,43.869999,44.060001,43.459999,44.16,3719000.0</t>
  </si>
  <si>
    <t>2016-10-21,JEC,50.23,50.549999,49.84,50.720001,514100.0</t>
  </si>
  <si>
    <t>2016-10-21,JNJ,114.110001,113.440002,112.989998,114.239998,8422000.0</t>
  </si>
  <si>
    <t>2016-10-21,JNPR,22.639999,23.129999,22.459999,23.15,4736400.0</t>
  </si>
  <si>
    <t>2016-10-21,JPM,67.809998,68.489998,67.699997,68.529999,12175700.0</t>
  </si>
  <si>
    <t>2016-10-21,JWN,52.77,54.130001,52.59,54.380001,3270700.0</t>
  </si>
  <si>
    <t>2016-10-21,K,74.019997,74.339996,73.660004,74.580002,1730700.0</t>
  </si>
  <si>
    <t>2016-10-21,KEY,12.91,13.04,12.84,13.06,10194600.0</t>
  </si>
  <si>
    <t>2016-10-21,KHC,87.650002,87.919998,86.980003,88.18,2086600.0</t>
  </si>
  <si>
    <t>2016-10-21,KIM,27.860001,28.0,27.780001,28.07,1458000.0</t>
  </si>
  <si>
    <t>2016-10-21,KLAC,74.980003,73.639999,72.879997,75.0,4214500.0</t>
  </si>
  <si>
    <t>2016-10-21,KMB,119.0,119.580002,118.519997,120.459999,2216600.0</t>
  </si>
  <si>
    <t>2016-10-21,KMI,21.059999,21.110001,20.57,21.17,23122100.0</t>
  </si>
  <si>
    <t>2016-10-21,KMX,50.450001,50.049999,49.84,50.540001,2866700.0</t>
  </si>
  <si>
    <t>2016-10-21,KO,41.849998,42.130001,41.68,42.169998,14401500.0</t>
  </si>
  <si>
    <t>2016-10-21,KORS,49.009998,48.950001,48.110001,49.029999,2440300.0</t>
  </si>
  <si>
    <t>2016-10-21,KR,30.98,30.76,30.65,31.09,8730300.0</t>
  </si>
  <si>
    <t>2016-10-21,KSS,43.799999,45.049999,43.700001,45.290001,3749600.0</t>
  </si>
  <si>
    <t>2016-10-21,KSU,90.459999,90.330002,90.190002,91.059998,1199900.0</t>
  </si>
  <si>
    <t>2016-10-21,L,41.060001,40.799999,40.740002,41.060001,716200.0</t>
  </si>
  <si>
    <t>2016-10-21,LB,71.730003,72.5,71.440002,72.699997,883000.0</t>
  </si>
  <si>
    <t>2016-10-21,LEG,44.880001,44.93,44.68,45.09,1411200.0</t>
  </si>
  <si>
    <t>2016-10-21,LEN,41.02,41.220001,40.91,41.32,1524300.0</t>
  </si>
  <si>
    <t>2016-10-21,LH,138.929993,138.759995,138.229996,139.270004,666900.0</t>
  </si>
  <si>
    <t>2016-10-21,LKQ,32.75,32.869999,32.48,32.889999,1336700.0</t>
  </si>
  <si>
    <t>2016-10-21,LLL,145.940002,146.330002,145.289993,146.860001,294000.0</t>
  </si>
  <si>
    <t>2016-10-21,LLTC,59.77,60.009998,59.740002,60.060001,2234700.0</t>
  </si>
  <si>
    <t>2016-10-21,LLY,78.540001,78.25,78.080002,78.779999,3215000.0</t>
  </si>
  <si>
    <t>2016-10-21,LMT,231.070007,230.520004,228.5,231.160004,1553000.0</t>
  </si>
  <si>
    <t>2016-10-21,LNC,48.150002,48.48,47.709999,48.560001,1018500.0</t>
  </si>
  <si>
    <t>2016-10-21,LNT,37.130001,37.07,36.84,37.290001,1159200.0</t>
  </si>
  <si>
    <t>2016-10-21,LOW,69.459999,70.650002,69.389999,70.919998,5725000.0</t>
  </si>
  <si>
    <t>2016-10-21,LRCX,96.760002,97.610001,96.739998,99.129997,4329900.0</t>
  </si>
  <si>
    <t>2016-10-21,LUK,18.629999,18.76,18.610001,18.82,1115500.0</t>
  </si>
  <si>
    <t>2016-10-21,LUV,41.91,42.43,41.75,42.459999,5448000.0</t>
  </si>
  <si>
    <t>2016-10-21,LVLT,47.040001,47.139999,47.009998,47.490002,1875000.0</t>
  </si>
  <si>
    <t>2016-10-21,LYB,80.970001,81.870003,80.699997,81.980003,2772600.0</t>
  </si>
  <si>
    <t>2016-10-21,M,35.759998,36.509998,35.59,36.52,3349100.0</t>
  </si>
  <si>
    <t>2016-10-21,MA,102.129997,102.849998,101.959999,103.0,3018800.0</t>
  </si>
  <si>
    <t>2016-10-21,MAA,91.519997,92.260002,91.089996,92.410004,418600.0</t>
  </si>
  <si>
    <t>2016-10-21,MAC,76.169998,76.580002,75.949997,76.699997,324300.0</t>
  </si>
  <si>
    <t>2016-10-21,MAR,67.059998,67.139999,66.589996,67.510002,1855400.0</t>
  </si>
  <si>
    <t>2016-10-21,MAS,32.91,33.09,32.66,33.200001,3026100.0</t>
  </si>
  <si>
    <t>2016-10-21,MAT,32.259998,32.75,32.009998,32.75,4558500.0</t>
  </si>
  <si>
    <t>2016-10-21,MCD,113.269997,113.93,112.75,114.5,10108000.0</t>
  </si>
  <si>
    <t>2016-10-21,MCHP,59.41,59.5,58.790001,59.66,1004100.0</t>
  </si>
  <si>
    <t>2016-10-21,MCK,161.139999,161.029999,160.559998,162.119995,1597900.0</t>
  </si>
  <si>
    <t>2016-10-21,MCO,104.610001,102.239998,101.940002,105.809998,3985100.0</t>
  </si>
  <si>
    <t>2016-10-21,MDLZ,41.810001,42.209999,41.439999,42.25,7541300.0</t>
  </si>
  <si>
    <t>2016-10-21,MDT,83.32,83.910004,83.209999,84.029999,4415000.0</t>
  </si>
  <si>
    <t>2016-10-21,MET,46.220001,46.380001,45.93,46.560001,7635900.0</t>
  </si>
  <si>
    <t>2016-10-21,MHK,194.949997,196.869995,194.089996,197.589996,394200.0</t>
  </si>
  <si>
    <t>2016-10-21,MJN,79.25,79.849998,78.5,79.989998,980900.0</t>
  </si>
  <si>
    <t>2016-10-21,MKC,93.589996,93.540001,92.860001,93.769997,503500.0</t>
  </si>
  <si>
    <t>2016-10-21,MLM,176.889999,179.729996,175.889999,180.0,532800.0</t>
  </si>
  <si>
    <t>2016-10-21,MMC,64.660004,65.029999,64.370003,65.169998,1617400.0</t>
  </si>
  <si>
    <t>2016-10-21,MMM,168.110001,169.5,167.720001,169.559998,2013200.0</t>
  </si>
  <si>
    <t>2016-10-21,MNK,63.25,62.099998,62.07,63.299999,1378800.0</t>
  </si>
  <si>
    <t>2016-10-21,MNST,48.9366683333,49.086666,48.456665,49.123333,1690500.0</t>
  </si>
  <si>
    <t>2016-10-21,MO,63.810001,63.700001,63.360001,64.339996,15060300.0</t>
  </si>
  <si>
    <t>2016-10-21,MON,102.339996,102.07,101.620003,102.459999,2857500.0</t>
  </si>
  <si>
    <t>2016-10-21,MOS,24.52,24.309999,24.15,24.76,4099700.0</t>
  </si>
  <si>
    <t>2016-10-21,MPC,42.66,44.09,42.560001,44.27,4808900.0</t>
  </si>
  <si>
    <t>2016-10-21,MRK,61.549999,61.200001,61.029999,61.900002,7406700.0</t>
  </si>
  <si>
    <t>2016-10-21,MRO,14.57,14.64,14.5,14.75,8355000.0</t>
  </si>
  <si>
    <t>2016-10-21,MSFT,60.279999,59.66,59.490002,60.450001,80032200.0</t>
  </si>
  <si>
    <t>2016-10-21,MSI,73.110001,73.620003,72.980003,73.690002,585800.0</t>
  </si>
  <si>
    <t>2016-10-21,MTB,117.699997,118.910004,117.300003,119.029999,630800.0</t>
  </si>
  <si>
    <t>2016-10-21,MTD,408.119995,407.230011,404.880005,408.179993,147500.0</t>
  </si>
  <si>
    <t>2016-10-21,MU,17.0,16.940001,16.799999,17.07,18675200.0</t>
  </si>
  <si>
    <t>2016-10-21,MUR,29.030001,29.209999,28.719999,29.360001,2253200.0</t>
  </si>
  <si>
    <t>2016-10-21,MYL,37.57,37.02,36.82,37.709999,6171000.0</t>
  </si>
  <si>
    <t>2016-10-21,NAVI,13.15,13.03,13.02,13.27,3928600.0</t>
  </si>
  <si>
    <t>2016-10-21,NBL,35.619999,35.740002,35.43,35.98,2453300.0</t>
  </si>
  <si>
    <t>2016-10-21,NDAQ,65.410004,66.18,65.220001,66.309998,620300.0</t>
  </si>
  <si>
    <t>2016-10-21,NEE,123.529999,123.709999,122.889999,124.190002,1126200.0</t>
  </si>
  <si>
    <t>2016-10-21,NEM,36.799999,36.349998,36.0,37.0,4813900.0</t>
  </si>
  <si>
    <t>2016-10-21,NFLX,122.5,127.5,122.309998,127.849998,18832400.0</t>
  </si>
  <si>
    <t>2016-10-21,NFX,43.459999,43.23,42.970001,43.57,1767000.0</t>
  </si>
  <si>
    <t>2016-10-21,NI,22.700001,22.610001,22.52,22.780001,2944700.0</t>
  </si>
  <si>
    <t>2016-10-21,NKE,51.740002,51.77,51.25,51.869999,9161000.0</t>
  </si>
  <si>
    <t>2016-10-21,NLSN,53.73,54.599998,53.48,54.639999,1964800.0</t>
  </si>
  <si>
    <t>2016-10-21,NOC,215.929993,215.860001,214.589996,216.339996,729500.0</t>
  </si>
  <si>
    <t>2016-10-21,NOV,36.849998,36.970001,36.5,37.060001,2426400.0</t>
  </si>
  <si>
    <t>2016-10-21,NRG,11.52,11.52,11.33,11.88,6072000.0</t>
  </si>
  <si>
    <t>2016-10-21,NSC,92.349998,92.919998,92.07,93.010002,1884700.0</t>
  </si>
  <si>
    <t>2016-10-21,NTAP,33.66,33.919998,33.369999,34.07,1980200.0</t>
  </si>
  <si>
    <t>2016-10-21,NTRS,70.269997,70.980003,70.0,71.019997,1652300.0</t>
  </si>
  <si>
    <t>2016-10-21,NUE,47.919998,47.869999,47.299999,48.209999,3547600.0</t>
  </si>
  <si>
    <t>2016-10-21,NVDA,67.489998,67.540001,66.900002,67.660004,6987700.0</t>
  </si>
  <si>
    <t>2016-10-21,NWL,52.130001,52.5,51.98,52.700001,2486000.0</t>
  </si>
  <si>
    <t>2016-10-21,NWS,13.6,13.7,13.55,13.85,690600.0</t>
  </si>
  <si>
    <t>2016-10-21,NWSA,13.37,13.41,13.26,13.54,1444000.0</t>
  </si>
  <si>
    <t>2016-10-21,O,62.080002,61.900002,61.560001,62.459999,1009300.0</t>
  </si>
  <si>
    <t>2016-10-21,OKE,50.5,50.630001,50.310001,50.73,806300.0</t>
  </si>
  <si>
    <t>2016-10-21,OMC,79.230003,79.75,78.779999,79.879997,2150000.0</t>
  </si>
  <si>
    <t>2016-10-21,ORCL,37.990002,37.93,37.77,38.119999,13413400.0</t>
  </si>
  <si>
    <t>2016-10-21,ORLY,272.779999,275.559998,271.799988,276.25,665100.0</t>
  </si>
  <si>
    <t>2016-10-21,OXY,73.470001,74.610001,72.790001,74.660004,4983800.0</t>
  </si>
  <si>
    <t>2016-10-21,PAYX,55.970001,56.0,55.330002,56.060001,1861700.0</t>
  </si>
  <si>
    <t>2016-10-21,PBCT,16.07,16.09,15.82,16.110001,4245200.0</t>
  </si>
  <si>
    <t>2016-10-21,PBI,17.08,17.15,17.02,17.299999,1265200.0</t>
  </si>
  <si>
    <t>2016-10-21,PCAR,55.93,56.490002,55.32,56.689999,2059400.0</t>
  </si>
  <si>
    <t>2016-10-21,PCG,60.529999,60.310001,60.049999,60.709999,1312900.0</t>
  </si>
  <si>
    <t>2016-10-21,PCLN,1460.77002,1467.390015,1455.5,1468.0,379700.0</t>
  </si>
  <si>
    <t>2016-10-21,PDCO,43.810001,43.91,43.41,44.110001,732400.0</t>
  </si>
  <si>
    <t>2016-10-21,PEG,41.080002,40.950001,40.810001,41.220001,1944800.0</t>
  </si>
  <si>
    <t>2016-10-21,PEP,106.010002,105.620003,105.269997,106.010002,3615400.0</t>
  </si>
  <si>
    <t>2016-10-21,PFE,32.419998,32.18,32.18,32.450001,18835000.0</t>
  </si>
  <si>
    <t>2016-10-21,PFG,52.27,52.619999,52.080002,52.779999,1151700.0</t>
  </si>
  <si>
    <t>2016-10-21,PG,84.410004,84.330002,84.239998,84.860001,13974100.0</t>
  </si>
  <si>
    <t>2016-10-21,PGR,31.75,31.879999,31.68,31.959999,3141000.0</t>
  </si>
  <si>
    <t>2016-10-21,PH,122.690002,123.199997,122.440002,124.800003,2081700.0</t>
  </si>
  <si>
    <t>2016-10-21,PHM,19.030001,19.059999,19.01,19.18,5864500.0</t>
  </si>
  <si>
    <t>2016-10-21,PKI,52.5,52.689999,52.02,52.709999,419800.0</t>
  </si>
  <si>
    <t>2016-10-21,PLD,52.040001,52.400002,51.970001,52.57,2199400.0</t>
  </si>
  <si>
    <t>2016-10-21,PM,95.919998,96.309998,95.800003,97.290001,5274800.0</t>
  </si>
  <si>
    <t>2016-10-21,PNC,92.790001,92.919998,92.370003,93.18,3901000.0</t>
  </si>
  <si>
    <t>2016-10-21,PNR,57.599998,58.369999,57.380001,58.5,798200.0</t>
  </si>
  <si>
    <t>2016-10-21,PNW,74.629997,74.080002,73.599998,74.660004,714100.0</t>
  </si>
  <si>
    <t>2016-10-21,PPG,91.419998,92.379997,90.480003,92.589996,2366900.0</t>
  </si>
  <si>
    <t>2016-10-21,PPL,33.419998,33.32,33.139999,33.580002,3454500.0</t>
  </si>
  <si>
    <t>2016-10-21,PRGO,88.080002,90.309998,87.449997,92.639999,2382700.0</t>
  </si>
  <si>
    <t>2016-10-21,PRU,82.699997,83.150002,82.599998,83.349998,3999300.0</t>
  </si>
  <si>
    <t>2016-10-21,PSA,213.070007,211.050003,210.910004,214.279999,847000.0</t>
  </si>
  <si>
    <t>2016-10-21,PSX,79.209999,80.349998,78.800003,80.43,2070800.0</t>
  </si>
  <si>
    <t>2016-10-21,PVH,109.360001,109.360001,108.709999,109.610001,645300.0</t>
  </si>
  <si>
    <t>2016-10-21,PWR,28.059999,28.27,27.91,28.469999,1406500.0</t>
  </si>
  <si>
    <t>2016-10-21,PX,118.900002,119.879997,118.099998,120.139999,683400.0</t>
  </si>
  <si>
    <t>2016-10-21,PXD,187.559998,187.0,185.929993,189.130005,1084500.0</t>
  </si>
  <si>
    <t>2016-10-21,PYPL,41.849998,44.150002,41.84,44.240002,37554700.0</t>
  </si>
  <si>
    <t>2016-10-21,QCOM,67.110001,67.93,66.699997,69.440002,19676600.0</t>
  </si>
  <si>
    <t>2016-10-21,QRVO,54.540001,54.700001,53.804001,54.91,829300.0</t>
  </si>
  <si>
    <t>2016-10-21,R,62.349998,64.43,62.029999,64.529999,778800.0</t>
  </si>
  <si>
    <t>2016-10-21,RAI,56.650002,53.779999,53.130001,56.650002,92190300.0</t>
  </si>
  <si>
    <t>2016-10-21,RCL,69.940002,69.370003,69.32,70.389999,1714000.0</t>
  </si>
  <si>
    <t>2016-10-21,REGN,370.359985,363.529999,361.670013,371.25,522000.0</t>
  </si>
  <si>
    <t>2016-10-21,RF,10.52,10.64,10.48,10.7,13930500.0</t>
  </si>
  <si>
    <t>2016-10-21,RHI,38.0,38.880001,37.919998,38.970001,1110300.0</t>
  </si>
  <si>
    <t>2016-10-21,RHT,77.269997,76.959999,76.620003,77.419998,1205700.0</t>
  </si>
  <si>
    <t>2016-10-21,RIG,10.48,10.5,10.38,10.56,8151100.0</t>
  </si>
  <si>
    <t>2016-10-21,RL,96.580002,96.629997,94.889999,96.779999,642600.0</t>
  </si>
  <si>
    <t>2016-10-21,ROK,116.940002,122.989998,116.279999,126.150002,6596300.0</t>
  </si>
  <si>
    <t>2016-10-21,ROP,171.470001,172.399994,170.399994,172.929993,352000.0</t>
  </si>
  <si>
    <t>2016-10-21,ROST,63.189999,63.400002,62.77,63.419998,1799900.0</t>
  </si>
  <si>
    <t>2016-10-21,RRC,38.220001,37.200001,37.080002,38.240002,3913200.0</t>
  </si>
  <si>
    <t>2016-10-21,RSG,49.700001,49.93,49.439999,49.970001,856700.0</t>
  </si>
  <si>
    <t>2016-10-21,RTN,136.520004,136.729996,135.309998,137.570007,1130800.0</t>
  </si>
  <si>
    <t>2016-10-21,SBUX,53.419998,53.630001,53.25,53.700001,6767200.0</t>
  </si>
  <si>
    <t>2016-10-21,SCG,70.089996,70.410004,69.949997,70.599998,552800.0</t>
  </si>
  <si>
    <t>2016-10-21,SCHW,31.790001,32.27,31.719999,32.400002,8214700.0</t>
  </si>
  <si>
    <t>2016-10-21,SE,42.25,42.66,42.18,42.830002,2893900.0</t>
  </si>
  <si>
    <t>2016-10-21,SEE,43.23,43.34,42.849998,43.889999,2772200.0</t>
  </si>
  <si>
    <t>2016-10-21,SHW,273.640015,277.140015,272.980011,277.630005,736100.0</t>
  </si>
  <si>
    <t>2016-10-21,SIG,80.169998,80.010002,79.459999,81.620003,893000.0</t>
  </si>
  <si>
    <t>2016-10-21,SJM,129.589996,130.009995,128.75,130.220001,723300.0</t>
  </si>
  <si>
    <t>2016-10-21,SLB,81.849998,80.470001,79.68,82.419998,10221800.0</t>
  </si>
  <si>
    <t>2016-10-21,SLG,103.5,103.610001,102.080002,104.139999,967500.0</t>
  </si>
  <si>
    <t>2016-10-21,SNA,157.619995,158.570007,155.440002,159.160004,1192300.0</t>
  </si>
  <si>
    <t>2016-10-21,SNI,62.029999,65.989998,62.029999,66.900002,3452800.0</t>
  </si>
  <si>
    <t>2016-10-21,SO,50.5,50.529999,50.299999,50.779999,3342700.0</t>
  </si>
  <si>
    <t>2016-10-21,SPG,195.789993,196.550003,195.039993,196.899994,872100.0</t>
  </si>
  <si>
    <t>2016-10-21,SPGI,121.150002,123.989998,120.949997,124.050003,1568700.0</t>
  </si>
  <si>
    <t>2016-10-21,SPLS,7.51,7.54,7.44,7.6,12016000.0</t>
  </si>
  <si>
    <t>2016-10-21,SRCL,74.370003,74.779999,73.779999,75.089996,1184300.0</t>
  </si>
  <si>
    <t>2016-10-21,SRE,104.830002,104.849998,104.360001,105.169998,696500.0</t>
  </si>
  <si>
    <t>2016-10-21,STI,45.52,45.66,44.630001,46.110001,5676300.0</t>
  </si>
  <si>
    <t>2016-10-21,STT,70.5,70.879997,70.220001,71.010002,1764300.0</t>
  </si>
  <si>
    <t>2016-10-21,STX,34.799999,34.5,34.130001,35.0,4484100.0</t>
  </si>
  <si>
    <t>2016-10-21,STZ,167.490005,167.410004,165.589996,167.529999,951300.0</t>
  </si>
  <si>
    <t>2016-10-21,SWK,119.260002,119.709999,119.129997,119.910004,664800.0</t>
  </si>
  <si>
    <t>2016-10-21,SWKS,77.75,77.470001,76.870003,78.089996,1900500.0</t>
  </si>
  <si>
    <t>2016-10-21,SWN,12.61,11.59,11.55,12.68,36578100.0</t>
  </si>
  <si>
    <t>2016-10-21,SYF,27.870001,28.23,27.639999,28.379999,13331900.0</t>
  </si>
  <si>
    <t>2016-10-21,SYK,114.0,113.709999,112.93,114.230003,832300.0</t>
  </si>
  <si>
    <t>2016-10-21,SYMC,24.219999,24.08,24.02,24.24,5837300.0</t>
  </si>
  <si>
    <t>2016-10-21,SYY,47.48,47.490002,47.25,47.619999,3739500.0</t>
  </si>
  <si>
    <t>2016-10-21,T,38.400002,37.490002,36.959999,38.669998,82765000.0</t>
  </si>
  <si>
    <t>2016-10-21,TAP,108.400002,108.629997,107.610001,108.699997,1763000.0</t>
  </si>
  <si>
    <t>2016-10-21,TDC,29.379999,29.34,29.24,29.559999,1331700.0</t>
  </si>
  <si>
    <t>2016-10-21,TDG,258.399994,262.859985,257.890015,263.26001,406100.0</t>
  </si>
  <si>
    <t>2016-10-21,TEL,61.549999,61.779999,61.07,62.040001,933600.0</t>
  </si>
  <si>
    <t>2016-10-21,TGNA,19.99,20.120001,19.91,20.26,1270200.0</t>
  </si>
  <si>
    <t>2016-10-21,TGT,67.43,68.230003,67.25,68.449997,3121800.0</t>
  </si>
  <si>
    <t>2016-10-21,TIF,72.440002,73.370003,72.440002,73.839996,685600.0</t>
  </si>
  <si>
    <t>2016-10-21,TJX,73.25,73.489998,72.800003,73.699997,1993900.0</t>
  </si>
  <si>
    <t>2016-10-21,TMK,63.41,63.48,63.16,63.650002,266000.0</t>
  </si>
  <si>
    <t>2016-10-21,TMO,150.699997,150.660004,149.759995,150.789993,1589500.0</t>
  </si>
  <si>
    <t>2016-10-21,TRIP,61.869999,62.959999,61.740002,63.669998,2069400.0</t>
  </si>
  <si>
    <t>2016-10-21,TROW,65.5,65.959999,65.389999,66.019997,1144200.0</t>
  </si>
  <si>
    <t>2016-10-21,TRV,108.529999,108.349998,106.860001,109.220001,3768300.0</t>
  </si>
  <si>
    <t>2016-10-21,TSCO,64.730003,64.93,63.709999,65.199997,2498400.0</t>
  </si>
  <si>
    <t>2016-10-21,TSN,69.440002,69.540001,69.169998,70.139999,2679900.0</t>
  </si>
  <si>
    <t>2016-10-21,TSO,80.260002,81.800003,79.790001,81.989998,1581200.0</t>
  </si>
  <si>
    <t>2016-10-21,TSS,47.549999,47.709999,47.220001,47.869999,1216100.0</t>
  </si>
  <si>
    <t>2016-10-21,TWX,83.309998,89.480003,83.309998,94.440002,52215800.0</t>
  </si>
  <si>
    <t>2016-10-21,TXN,69.410004,69.970001,68.800003,70.040001,7027500.0</t>
  </si>
  <si>
    <t>2016-10-21,TXT,38.990002,38.91,38.669998,39.150002,1833600.0</t>
  </si>
  <si>
    <t>2016-10-21,UAA,38.240002,37.939999,37.720001,38.240002,3831500.0</t>
  </si>
  <si>
    <t>2016-10-21,UAL,56.209999,55.599998,55.169998,56.580002,3939800.0</t>
  </si>
  <si>
    <t>2016-10-21,UDR,33.509998,33.709999,33.459999,33.82,1078900.0</t>
  </si>
  <si>
    <t>2016-10-21,UHS,123.809998,123.559998,122.309998,123.809998,377400.0</t>
  </si>
  <si>
    <t>2016-10-21,ULTA,253.179993,252.360001,251.550003,253.600006,518600.0</t>
  </si>
  <si>
    <t>2016-10-21,UNH,144.259995,145.369995,143.759995,145.440002,3331800.0</t>
  </si>
  <si>
    <t>2016-10-21,UNM,36.029999,35.970001,35.779999,36.09,1318900.0</t>
  </si>
  <si>
    <t>2016-10-21,UNP,89.57,90.370003,89.370003,91.5,8288700.0</t>
  </si>
  <si>
    <t>2016-10-21,UPS,106.739998,107.160004,106.389999,107.220001,2816400.0</t>
  </si>
  <si>
    <t>2016-10-21,URBN,33.400002,33.580002,33.34,33.75,1540200.0</t>
  </si>
  <si>
    <t>2016-10-21,URI,78.300003,79.18,78.040001,79.800003,1785400.0</t>
  </si>
  <si>
    <t>2016-10-21,USB,43.59,43.849998,43.5,43.889999,6422300.0</t>
  </si>
  <si>
    <t>2016-10-21,UTX,98.379997,98.669998,97.620003,98.779999,4095000.0</t>
  </si>
  <si>
    <t>2016-10-21,V,82.019997,82.349998,81.580002,82.540001,8043200.0</t>
  </si>
  <si>
    <t>2016-10-21,VAR,99.43,97.25,96.769997,99.43,1572000.0</t>
  </si>
  <si>
    <t>2016-10-21,VFC,54.0,54.669998,53.57,54.93,3787300.0</t>
  </si>
  <si>
    <t>2016-10-21,VIAB,36.41,37.509998,36.330002,38.110001,7257400.0</t>
  </si>
  <si>
    <t>2016-10-21,VLO,54.5,55.759998,54.209999,55.91,5287900.0</t>
  </si>
  <si>
    <t>2016-10-21,VMC,109.18,111.529999,109.010002,111.690002,777900.0</t>
  </si>
  <si>
    <t>2016-10-21,VNO,94.669998,95.040001,94.43,95.360001,534700.0</t>
  </si>
  <si>
    <t>2016-10-21,VRSK,79.839996,81.260002,79.309998,81.279999,877900.0</t>
  </si>
  <si>
    <t>2016-10-21,VRSN,80.699997,81.559998,80.620003,84.160004,2909000.0</t>
  </si>
  <si>
    <t>2016-10-21,VRTX,82.339996,80.760002,80.690002,82.599998,1135700.0</t>
  </si>
  <si>
    <t>2016-10-21,VTR,68.300003,68.360001,68.0,68.589996,920500.0</t>
  </si>
  <si>
    <t>2016-10-21,VZ,48.790001,48.200001,47.950001,48.919998,24785000.0</t>
  </si>
  <si>
    <t>2016-10-21,WAT,156.5,156.179993,154.759995,156.5,439900.0</t>
  </si>
  <si>
    <t>2016-10-21,WBA,80.699997,81.57,80.279999,81.620003,4762900.0</t>
  </si>
  <si>
    <t>2016-10-21,WDC,53.529999,53.07,52.619999,53.639999,2763900.0</t>
  </si>
  <si>
    <t>2016-10-21,WEC,57.759998,57.689999,57.450001,58.060001,1486900.0</t>
  </si>
  <si>
    <t>2016-10-21,WFC,44.740002,45.09,44.66,45.299999,21490800.0</t>
  </si>
  <si>
    <t>2016-10-21,WFM,28.26,28.08,28.0,28.450001,3789900.0</t>
  </si>
  <si>
    <t>2016-10-21,WHR,164.880005,167.179993,163.429993,167.350006,892600.0</t>
  </si>
  <si>
    <t>2016-10-21,WM,62.02,62.209999,61.59,62.25,1158400.0</t>
  </si>
  <si>
    <t>2016-10-21,WMB,29.9,30.23,29.790001,30.469999,6062000.0</t>
  </si>
  <si>
    <t>2016-10-21,WMT,68.339996,68.339996,67.989998,68.629997,7844600.0</t>
  </si>
  <si>
    <t>2016-10-21,WRK,46.41,46.439999,45.91,47.040001,1012400.0</t>
  </si>
  <si>
    <t>2016-10-21,WU,19.93,20.0,19.870001,20.040001,2965100.0</t>
  </si>
  <si>
    <t>2016-10-21,WY,31.16,31.290001,31.02,31.48,2331800.0</t>
  </si>
  <si>
    <t>2016-10-21,WYN,68.260002,67.889999,67.699997,68.290001,649400.0</t>
  </si>
  <si>
    <t>2016-10-21,WYNN,95.5,95.269997,94.5,96.230003,1927500.0</t>
  </si>
  <si>
    <t>2016-10-21,XEC,137.320007,137.149994,136.210007,138.889999,606700.0</t>
  </si>
  <si>
    <t>2016-10-21,XEL,40.189999,39.950001,39.75,40.290001,2367800.0</t>
  </si>
  <si>
    <t>2016-10-21,XL,33.299999,33.5,33.299999,33.669998,1559100.0</t>
  </si>
  <si>
    <t>2016-10-21,XLNX,49.740002,49.779999,48.970001,49.82,2853900.0</t>
  </si>
  <si>
    <t>2016-10-21,XOM,86.419998,86.620003,85.699997,86.82,10736200.0</t>
  </si>
  <si>
    <t>2016-10-21,XRAY,58.630001,58.299999,57.84,58.630001,994400.0</t>
  </si>
  <si>
    <t>2016-10-21,XRX,9.58,9.5,9.47,9.58,5325800.0</t>
  </si>
  <si>
    <t>2016-10-21,XYL,48.52,48.84,48.34,48.880001,1633900.0</t>
  </si>
  <si>
    <t>2016-10-21,YHOO,42.099998,42.169998,41.73,42.200001,7194200.0</t>
  </si>
  <si>
    <t>2016-10-21,YUM,61.8547836089,62.5233666427,61.8260244428,62.6527685118,9168500.0</t>
  </si>
  <si>
    <t>2016-10-21,ZBH,127.379997,127.519997,126.0,127.660004,699500.0</t>
  </si>
  <si>
    <t>2016-10-21,ZION,32.049999,32.34,31.809999,32.369999,4889400.0</t>
  </si>
  <si>
    <t>2016-10-21,ZTS,50.98,50.939999,50.700001,51.169998,2032200.0</t>
  </si>
  <si>
    <t>2016-10-21,AIV,42.990002,43.380001,42.919998,43.540001,981300.0</t>
  </si>
  <si>
    <t>2016-10-21,FTV,48.220001,48.669998,48.130001,48.889999,1707000.0</t>
  </si>
  <si>
    <t>2016-10-24,A,45.880001,45.849998,45.639999,45.950001,1666400.0</t>
  </si>
  <si>
    <t>2016-10-24,AAL,40.25,39.830002,39.77,40.549999,6466300.0</t>
  </si>
  <si>
    <t>2016-10-24,AAP,142.919998,141.100006,140.639999,143.539993,1012800.0</t>
  </si>
  <si>
    <t>2016-10-24,AAPL,117.099998,117.650002,117.0,117.739998,23538700.0</t>
  </si>
  <si>
    <t>2016-10-24,ABBV,61.130001,61.119999,61.02,61.68,3934800.0</t>
  </si>
  <si>
    <t>2016-10-24,ABC,80.339996,80.040001,79.940002,80.879997,1308300.0</t>
  </si>
  <si>
    <t>2016-10-24,ABT,40.790001,40.41,40.310001,40.919998,6998800.0</t>
  </si>
  <si>
    <t>2016-10-24,ACN,116.019997,115.800003,115.480003,116.5,1539800.0</t>
  </si>
  <si>
    <t>2016-10-24,ADBE,109.629997,110.809998,109.349998,111.089996,2014900.0</t>
  </si>
  <si>
    <t>2016-10-24,ADI,63.529999,64.019997,63.439999,64.050003,1316300.0</t>
  </si>
  <si>
    <t>2016-10-24,ADM,42.599998,42.509998,42.369999,42.970001,1324300.0</t>
  </si>
  <si>
    <t>2016-10-24,ADP,87.339996,87.669998,87.190002,87.809998,1025500.0</t>
  </si>
  <si>
    <t>2016-10-24,ADS,202.410004,206.490005,201.789993,207.100006,830900.0</t>
  </si>
  <si>
    <t>2016-10-24,ADSK,71.730003,72.220001,71.199997,72.75,1342100.0</t>
  </si>
  <si>
    <t>2016-10-24,AEE,48.720001,48.650002,48.330002,48.93,997400.0</t>
  </si>
  <si>
    <t>2016-10-24,AEP,62.759998,63.029999,62.48,63.130001,1677400.0</t>
  </si>
  <si>
    <t>2016-10-24,AES,12.11,12.05,11.97,12.14,3445800.0</t>
  </si>
  <si>
    <t>2016-10-24,AET,111.709999,112.019997,111.43,112.07,2189600.0</t>
  </si>
  <si>
    <t>2016-10-24,AFL,69.730003,70.019997,69.629997,70.139999,1377700.0</t>
  </si>
  <si>
    <t>2016-10-24,AGN,232.020004,225.929993,225.889999,232.190002,2501400.0</t>
  </si>
  <si>
    <t>2016-10-24,AIG,60.279999,60.32,60.189999,60.5,3458600.0</t>
  </si>
  <si>
    <t>2016-10-24,AIZ,83.0,82.889999,82.589996,83.839996,472400.0</t>
  </si>
  <si>
    <t>2016-10-24,AJG,49.310001,48.549999,48.540001,49.470001,1096400.0</t>
  </si>
  <si>
    <t>2016-10-24,AKAM,57.970001,58.84,57.84,59.18,2822100.0</t>
  </si>
  <si>
    <t>2016-10-24,ALB,83.040001,83.360001,82.199997,83.489998,607800.0</t>
  </si>
  <si>
    <t>2016-10-24,ALK,74.879997,73.610001,73.5,75.040001,779500.0</t>
  </si>
  <si>
    <t>2016-10-24,ALL,67.910004,67.720001,67.629997,68.129997,967100.0</t>
  </si>
  <si>
    <t>2016-10-24,ALLE,67.690002,67.760002,67.529999,68.190002,619000.0</t>
  </si>
  <si>
    <t>2016-10-24,ALXN,121.349998,121.610001,119.339996,123.029999,1297900.0</t>
  </si>
  <si>
    <t>2016-10-24,AMAT,28.709999,29.15,28.65,29.16,12300700.0</t>
  </si>
  <si>
    <t>2016-10-24,AME,45.73,45.119999,44.900002,45.939999,1831900.0</t>
  </si>
  <si>
    <t>2016-10-24,AMG,143.070007,142.710007,142.449997,144.160004,457400.0</t>
  </si>
  <si>
    <t>2016-10-24,AMGN,159.360001,158.759995,158.240005,159.699997,2920200.0</t>
  </si>
  <si>
    <t>2016-10-24,AMP,98.290001,97.980003,97.870003,99.449997,902500.0</t>
  </si>
  <si>
    <t>2016-10-24,AMT,116.129997,116.75,116.129997,118.089996,1999600.0</t>
  </si>
  <si>
    <t>2016-10-24,AMZN,824.950012,838.090027,822.210022,838.299988,4060900.0</t>
  </si>
  <si>
    <t>2016-10-24,AN,47.25,47.209999,46.84,47.650002,432400.0</t>
  </si>
  <si>
    <t>2016-10-24,ANTM,124.230003,124.489998,123.860001,124.940002,851700.0</t>
  </si>
  <si>
    <t>2016-10-24,AON,110.209999,110.029999,109.879997,110.559998,563300.0</t>
  </si>
  <si>
    <t>2016-10-24,APA,62.25,61.580002,60.470001,62.529999,3019000.0</t>
  </si>
  <si>
    <t>2016-10-24,APC,63.400002,62.990002,61.77,63.59,3030500.0</t>
  </si>
  <si>
    <t>2016-10-24,APD,135.080002,134.809998,134.449997,136.070007,884300.0</t>
  </si>
  <si>
    <t>2016-10-24,APH,66.480003,65.989998,65.709999,66.650002,1671900.0</t>
  </si>
  <si>
    <t>2016-10-24,ARNC,20.2473755622,20.1349332834,20.0599707646,20.2773605697,7597200.0</t>
  </si>
  <si>
    <t>2016-10-24,ATVI,44.900002,45.470001,44.650002,45.490002,6608300.0</t>
  </si>
  <si>
    <t>2016-10-24,AVB,168.880005,168.220001,167.479996,170.039993,606200.0</t>
  </si>
  <si>
    <t>2016-10-24,AVGO,174.160004,176.550003,173.559998,177.0,1977200.0</t>
  </si>
  <si>
    <t>2016-10-24,AVY,76.110001,75.900002,75.580002,76.510002,498500.0</t>
  </si>
  <si>
    <t>2016-10-24,AWK,71.82,72.089996,71.610001,72.18,846700.0</t>
  </si>
  <si>
    <t>2016-10-24,AXP,67.690002,67.089996,67.07,67.93,5174000.0</t>
  </si>
  <si>
    <t>2016-10-24,AYI,240.559998,239.759995,237.880005,242.479996,655600.0</t>
  </si>
  <si>
    <t>2016-10-24,AZO,747.840027,752.940002,747.840027,753.809998,179300.0</t>
  </si>
  <si>
    <t>2016-10-24,BA,136.410004,137.449997,136.410004,138.880005,3814200.0</t>
  </si>
  <si>
    <t>2016-10-24,BAC,16.75,16.77,16.610001,16.799999,68244800.0</t>
  </si>
  <si>
    <t>2016-10-24,BAX,48.549999,48.439999,48.299999,48.91,5544900.0</t>
  </si>
  <si>
    <t>2016-10-24,BBBY,40.68,40.98,40.459999,41.029999,1759400.0</t>
  </si>
  <si>
    <t>2016-10-24,BBT,39.029999,38.919998,38.91,39.18,4018700.0</t>
  </si>
  <si>
    <t>2016-10-24,BBY,39.66,39.459999,39.200001,39.779999,2491800.0</t>
  </si>
  <si>
    <t>2016-10-24,BCR,220.380005,218.919998,218.5,221.100006,404000.0</t>
  </si>
  <si>
    <t>2016-10-24,BDX,173.380005,172.160004,172.100006,173.850006,1016200.0</t>
  </si>
  <si>
    <t>2016-10-24,BEN,34.779999,34.73,34.549999,34.950001,1986200.0</t>
  </si>
  <si>
    <t>2016-10-24,BHI,52.419998,52.150002,51.689999,52.48,3056100.0</t>
  </si>
  <si>
    <t>2016-10-24,BIIB,292.299988,290.779999,290.0,293.399994,1088200.0</t>
  </si>
  <si>
    <t>2016-10-24,BK,43.43,43.41,43.119999,43.59,9148100.0</t>
  </si>
  <si>
    <t>2016-10-24,BLK,349.320007,343.140015,342.380005,349.399994,987200.0</t>
  </si>
  <si>
    <t>2016-10-24,BLL,80.239998,80.309998,79.980003,80.769997,974400.0</t>
  </si>
  <si>
    <t>2016-10-24,BMY,50.110001,49.23,49.040001,50.169998,12107600.0</t>
  </si>
  <si>
    <t>2016-10-24,BSX,22.959999,22.969999,22.860001,23.040001,6670700.0</t>
  </si>
  <si>
    <t>2016-10-24,BWA,35.119999,35.470001,35.009998,35.52,1717500.0</t>
  </si>
  <si>
    <t>2016-10-24,BXP,126.610001,126.18,125.629997,127.309998,606500.0</t>
  </si>
  <si>
    <t>2016-10-24,C,49.82,49.580002,49.52,49.880001,10753500.0</t>
  </si>
  <si>
    <t>2016-10-24,CA,32.439999,32.619999,32.369999,32.639999,1564500.0</t>
  </si>
  <si>
    <t>2016-10-24,CAG,37.5097268483,37.1128381323,37.0739276265,37.5797642024,2519800.0</t>
  </si>
  <si>
    <t>2016-10-24,CAH,75.580002,75.610001,75.550003,76.349998,1427700.0</t>
  </si>
  <si>
    <t>2016-10-24,CAT,86.120003,85.989998,85.540001,87.129997,5096500.0</t>
  </si>
  <si>
    <t>2016-10-24,CB,122.599998,122.279999,122.029999,123.269997,1302200.0</t>
  </si>
  <si>
    <t>2016-10-24,CBG,28.15,28.299999,28.0,28.549999,2488200.0</t>
  </si>
  <si>
    <t>2016-10-24,CBS,58.0,56.349998,56.32,58.189999,5624100.0</t>
  </si>
  <si>
    <t>2016-10-24,CCI,95.540001,95.139999,94.199997,95.839996,3932900.0</t>
  </si>
  <si>
    <t>2016-10-24,CCL,46.639999,47.0,46.59,47.130001,3293100.0</t>
  </si>
  <si>
    <t>2016-10-24,CELG,99.650002,98.07,97.970001,99.690002,4154600.0</t>
  </si>
  <si>
    <t>2016-10-24,CERN,58.740002,59.330002,58.5,59.740002,2506500.0</t>
  </si>
  <si>
    <t>2016-10-24,CF,25.92,25.35,25.0,25.940001,4582100.0</t>
  </si>
  <si>
    <t>2016-10-24,CFG,26.360001,26.35,26.17,26.49,5127100.0</t>
  </si>
  <si>
    <t>2016-10-24,CHD,47.5,47.330002,47.189999,47.639999,1219800.0</t>
  </si>
  <si>
    <t>2016-10-24,CHK,6.65,6.36,6.29,6.72,60169000.0</t>
  </si>
  <si>
    <t>2016-10-24,CHRW,68.879997,69.120003,68.720001,69.389999,1165100.0</t>
  </si>
  <si>
    <t>2016-10-24,CHTR,257.26001,259.600006,254.720001,259.779999,1382000.0</t>
  </si>
  <si>
    <t>2016-10-24,CI,124.449997,124.059998,123.309998,124.699997,796200.0</t>
  </si>
  <si>
    <t>2016-10-24,CINF,71.959999,71.940002,71.599998,72.43,445300.0</t>
  </si>
  <si>
    <t>2016-10-24,CL,71.0,71.029999,70.860001,71.360001,2408600.0</t>
  </si>
  <si>
    <t>2016-10-24,CLX,119.459999,118.660004,118.260002,119.730003,1283900.0</t>
  </si>
  <si>
    <t>2016-10-24,CMA,51.900002,51.709999,51.580002,52.150002,1761900.0</t>
  </si>
  <si>
    <t>2016-10-24,CMCSA,65.589996,64.959999,64.610001,65.589996,9645900.0</t>
  </si>
  <si>
    <t>2016-10-24,CME,104.449997,103.540001,103.470001,104.5,1052500.0</t>
  </si>
  <si>
    <t>2016-10-24,CMG,416.440002,413.350006,407.929993,417.829987,1308900.0</t>
  </si>
  <si>
    <t>2016-10-24,CMI,127.139999,126.690002,125.669998,128.089996,1149300.0</t>
  </si>
  <si>
    <t>2016-10-24,CMS,41.360001,41.380001,41.060001,41.529999,1420300.0</t>
  </si>
  <si>
    <t>2016-10-24,CNC,62.349998,63.049999,62.130001,63.299999,1374700.0</t>
  </si>
  <si>
    <t>2016-10-24,CNP,22.82,22.549999,22.43,22.82,1819700.0</t>
  </si>
  <si>
    <t>2016-10-24,COF,75.419998,75.400002,75.230003,75.730003,3107600.0</t>
  </si>
  <si>
    <t>2016-10-24,COG,21.25,21.110001,20.84,21.42,4883400.0</t>
  </si>
  <si>
    <t>2016-10-24,COH,35.700001,36.0,35.639999,36.169998,3877100.0</t>
  </si>
  <si>
    <t>2016-10-24,COL,81.940002,79.209999,78.540001,82.099998,9646000.0</t>
  </si>
  <si>
    <t>2016-10-24,COO,179.940002,180.300003,178.779999,180.389999,336300.0</t>
  </si>
  <si>
    <t>2016-10-24,COP,41.869999,42.240002,41.639999,42.560001,9333800.0</t>
  </si>
  <si>
    <t>2016-10-24,COST,149.350006,152.119995,149.289993,152.320007,2432800.0</t>
  </si>
  <si>
    <t>2016-10-24,COTY,22.99,22.76,22.540001,23.120001,10130900.0</t>
  </si>
  <si>
    <t>2016-10-24,CPB,53.400002,53.130001,53.0,53.84,1050300.0</t>
  </si>
  <si>
    <t>2016-10-24,CRM,74.43,75.059998,74.279999,75.339996,6329300.0</t>
  </si>
  <si>
    <t>2016-10-24,CSCO,30.34,30.459999,30.299999,30.5,14115300.0</t>
  </si>
  <si>
    <t>2016-10-24,CSRA,26.33,26.120001,26.059999,26.51,485100.0</t>
  </si>
  <si>
    <t>2016-10-24,CSX,30.559999,30.41,30.379999,30.700001,8805300.0</t>
  </si>
  <si>
    <t>2016-10-24,CTAS,107.07,106.970001,106.540001,107.599998,380000.0</t>
  </si>
  <si>
    <t>2016-10-24,CTL,28.280001,28.32,28.17,28.68,3193700.0</t>
  </si>
  <si>
    <t>2016-10-24,CTSH,50.200001,50.450001,50.110001,50.900002,6622600.0</t>
  </si>
  <si>
    <t>2016-10-24,CTXS,86.0,86.169998,85.779999,86.709999,2267400.0</t>
  </si>
  <si>
    <t>2016-10-24,CVS,87.639999,88.0,87.639999,88.580002,4541900.0</t>
  </si>
  <si>
    <t>2016-10-24,CVX,101.559998,100.660004,100.059998,101.580002,6077300.0</t>
  </si>
  <si>
    <t>2016-10-24,CXO,137.929993,135.75,133.639999,138.529999,1481600.0</t>
  </si>
  <si>
    <t>2016-10-24,D,73.129997,73.120003,72.529999,73.349998,2433000.0</t>
  </si>
  <si>
    <t>2016-10-24,DAL,41.389999,41.369999,41.150002,41.75,8714100.0</t>
  </si>
  <si>
    <t>2016-10-24,DD,69.980003,70.139999,69.599998,70.169998,2579000.0</t>
  </si>
  <si>
    <t>2016-10-24,DE,86.809998,86.699997,86.18,87.190002,1323400.0</t>
  </si>
  <si>
    <t>2016-10-24,DFS,55.790001,56.41,55.75,56.459999,2765800.0</t>
  </si>
  <si>
    <t>2016-10-24,DG,68.279999,68.269997,68.010002,68.839996,1888100.0</t>
  </si>
  <si>
    <t>2016-10-24,DGX,84.400002,83.669998,83.550003,84.400002,744100.0</t>
  </si>
  <si>
    <t>2016-10-24,DHI,29.280001,29.290001,29.219999,29.5,3031400.0</t>
  </si>
  <si>
    <t>2016-10-24,DHR,80.720001,80.290001,80.050003,81.25,3481200.0</t>
  </si>
  <si>
    <t>2016-10-24,DIS,93.489998,93.370003,92.800003,94.150002,7281000.0</t>
  </si>
  <si>
    <t>2016-10-24,DISCA,26.77,26.620001,26.43,26.969999,4068300.0</t>
  </si>
  <si>
    <t>2016-10-24,DISCK,26.129999,25.91,25.719999,26.190001,1065700.0</t>
  </si>
  <si>
    <t>2016-10-24,DLPH,64.730003,64.230003,64.190002,64.93,1579600.0</t>
  </si>
  <si>
    <t>2016-10-24,DLR,96.410004,95.980003,95.32,97.120003,995000.0</t>
  </si>
  <si>
    <t>2016-10-24,DLTR,75.739998,75.970001,75.720001,76.309998,1718700.0</t>
  </si>
  <si>
    <t>2016-10-24,DNB,125.379997,126.279999,125.379997,127.400002,128300.0</t>
  </si>
  <si>
    <t>2016-10-24,DOV,69.209999,68.949997,68.529999,69.440002,981600.0</t>
  </si>
  <si>
    <t>2016-10-24,DOW,54.330002,54.240002,53.990002,54.369999,5339300.0</t>
  </si>
  <si>
    <t>2016-10-24,DPS,87.870003,88.32,87.760002,88.580002,1199400.0</t>
  </si>
  <si>
    <t>2016-10-24,DRI,63.27,63.310001,63.02,63.439999,1050800.0</t>
  </si>
  <si>
    <t>2016-10-24,DTE,93.110001,93.139999,92.489998,93.5,969800.0</t>
  </si>
  <si>
    <t>2016-10-24,DUK,78.309998,78.400002,77.809998,78.610001,2868100.0</t>
  </si>
  <si>
    <t>2016-10-24,DVA,61.549999,58.099998,57.580002,61.549999,6225400.0</t>
  </si>
  <si>
    <t>2016-10-24,DVN,42.549999,41.720001,40.950001,42.66,4414700.0</t>
  </si>
  <si>
    <t>2016-10-24,EA,81.910004,84.150002,81.779999,84.370003,3046700.0</t>
  </si>
  <si>
    <t>2016-10-24,EBAY,29.26,29.219999,29.15,29.709999,16402300.0</t>
  </si>
  <si>
    <t>2016-10-24,ECL,116.150002,116.709999,116.150002,116.800003,676900.0</t>
  </si>
  <si>
    <t>2016-10-24,ED,73.610001,73.169998,72.720001,73.720001,1268400.0</t>
  </si>
  <si>
    <t>2016-10-24,EFX,130.240005,131.190002,129.899994,131.630005,313000.0</t>
  </si>
  <si>
    <t>2016-10-24,EIX,71.220001,71.260002,70.68,71.470001,1191900.0</t>
  </si>
  <si>
    <t>2016-10-24,EL,86.440002,86.629997,86.209999,86.75,1616800.0</t>
  </si>
  <si>
    <t>2016-10-24,EMN,67.220001,66.940002,66.610001,67.330002,727100.0</t>
  </si>
  <si>
    <t>2016-10-24,EMR,50.529999,50.310001,50.119999,50.610001,2442500.0</t>
  </si>
  <si>
    <t>2016-10-24,ENDP,21.17,20.809999,20.73,21.25,3025500.0</t>
  </si>
  <si>
    <t>2016-10-24,EOG,93.980003,93.620003,92.279999,94.669998,2569000.0</t>
  </si>
  <si>
    <t>2016-10-24,EQIX,371.98999,372.109985,369.160004,374.26001,322900.0</t>
  </si>
  <si>
    <t>2016-10-24,EQR,61.389999,60.709999,60.560001,61.77,1498900.0</t>
  </si>
  <si>
    <t>2016-10-24,EQT,64.330002,64.459999,63.73,64.580002,1453500.0</t>
  </si>
  <si>
    <t>2016-10-24,ES,54.189999,54.130001,53.740002,54.41,1008700.0</t>
  </si>
  <si>
    <t>2016-10-24,ESRX,70.150002,69.800003,69.410004,70.550003,2960700.0</t>
  </si>
  <si>
    <t>2016-10-24,ESS,208.070007,205.350006,204.75,211.240005,341700.0</t>
  </si>
  <si>
    <t>2016-10-24,ETFC,29.6,28.860001,28.75,29.629999,7192200.0</t>
  </si>
  <si>
    <t>2016-10-24,ETN,64.160004,63.369999,62.91,64.339996,1857700.0</t>
  </si>
  <si>
    <t>2016-10-24,ETR,74.050003,74.07,73.449997,74.480003,1153700.0</t>
  </si>
  <si>
    <t>2016-10-24,EVHC,21.91,21.620001,21.6,22.09,758000.0</t>
  </si>
  <si>
    <t>2016-10-24,EW,118.239998,117.029999,116.919998,118.559998,1763200.0</t>
  </si>
  <si>
    <t>2016-10-24,EXC,32.619999,32.650002,32.299999,32.75,3727700.0</t>
  </si>
  <si>
    <t>2016-10-24,EXPD,48.52,50.279999,48.52,50.32,928800.0</t>
  </si>
  <si>
    <t>2016-10-24,EXPE,128.110001,127.690002,127.040001,129.169998,2583400.0</t>
  </si>
  <si>
    <t>2016-10-24,EXR,75.040001,75.089996,74.620003,75.910004,773200.0</t>
  </si>
  <si>
    <t>2016-10-24,F,12.06,12.19,12.06,12.2,33733600.0</t>
  </si>
  <si>
    <t>2016-10-24,FAST,38.619999,38.939999,38.369999,39.080002,2422700.0</t>
  </si>
  <si>
    <t>2016-10-24,FB,132.720001,133.279999,132.149994,133.410004,17470200.0</t>
  </si>
  <si>
    <t>2016-10-24,FBHS,54.700001,55.369999,54.689999,55.689999,1612100.0</t>
  </si>
  <si>
    <t>2016-10-24,FCX,10.15,10.18,9.85,10.23,28168100.0</t>
  </si>
  <si>
    <t>2016-10-24,FDX,171.309998,172.080002,170.300003,172.490005,1848300.0</t>
  </si>
  <si>
    <t>2016-10-24,FE,33.349998,33.34,33.02,33.490002,2383300.0</t>
  </si>
  <si>
    <t>2016-10-24,FFIV,118.949997,118.760002,118.040001,119.860001,656400.0</t>
  </si>
  <si>
    <t>2016-10-24,FIS,75.519997,75.900002,75.230003,76.040001,1478100.0</t>
  </si>
  <si>
    <t>2016-10-24,FISV,99.980003,100.510002,99.739998,100.779999,1055300.0</t>
  </si>
  <si>
    <t>2016-10-24,FITB,21.4,21.309999,21.25,21.459999,5864400.0</t>
  </si>
  <si>
    <t>2016-10-24,FL,68.379997,68.860001,68.330002,69.080002,1143600.0</t>
  </si>
  <si>
    <t>2016-10-24,FLIR,29.059999,29.18,29.040001,29.299999,388400.0</t>
  </si>
  <si>
    <t>2016-10-24,FLR,49.919998,49.860001,49.529999,50.080002,610500.0</t>
  </si>
  <si>
    <t>2016-10-24,FLS,43.830002,43.470001,43.290001,44.119999,839700.0</t>
  </si>
  <si>
    <t>2016-10-24,FMC,47.779999,47.849998,47.459999,47.919998,655100.0</t>
  </si>
  <si>
    <t>2016-10-24,FOX,26.120001,25.67,25.48,26.27,3235200.0</t>
  </si>
  <si>
    <t>2016-10-24,FOXA,26.049999,25.57,25.33,26.219999,15518800.0</t>
  </si>
  <si>
    <t>2016-10-24,FRT,148.0,148.100006,146.990005,149.009995,279000.0</t>
  </si>
  <si>
    <t>2016-10-24,FSLR,42.43,40.869999,40.75,42.900002,2521200.0</t>
  </si>
  <si>
    <t>2016-10-24,FTI,33.18,32.41,32.029999,33.200001,3664400.0</t>
  </si>
  <si>
    <t>2016-10-24,FTR,4.09,4.1,4.05,4.12,5841100.0</t>
  </si>
  <si>
    <t>2016-10-24,GD,151.169998,151.440002,151.0,152.179993,905500.0</t>
  </si>
  <si>
    <t>2016-10-24,GE,29.0,28.92,28.9,29.209999,31139700.0</t>
  </si>
  <si>
    <t>2016-10-24,GGP,26.15,26.08,26.02,26.450001,2800400.0</t>
  </si>
  <si>
    <t>2016-10-24,GILD,74.510002,74.150002,73.739998,74.779999,7404000.0</t>
  </si>
  <si>
    <t>2016-10-24,GIS,60.990002,60.889999,60.580002,61.240002,3040500.0</t>
  </si>
  <si>
    <t>2016-10-24,GLW,23.950001,23.889999,23.73,24.139999,9829400.0</t>
  </si>
  <si>
    <t>2016-10-24,GM,32.18,32.98,32.150002,33.080002,20232300.0</t>
  </si>
  <si>
    <t>2016-10-24,GOOG,804.900024,813.109985,804.820007,815.179993,1697500.0</t>
  </si>
  <si>
    <t>2016-10-24,GOOGL,830.090027,835.73999,829.039978,837.940002,1447600.0</t>
  </si>
  <si>
    <t>2016-10-24,GPC,91.150002,91.019997,90.75,91.860001,784100.0</t>
  </si>
  <si>
    <t>2016-10-24,GPN,73.449997,74.059998,73.410004,74.260002,886500.0</t>
  </si>
  <si>
    <t>2016-10-24,GPS,26.48,26.549999,26.32,26.82,2539800.0</t>
  </si>
  <si>
    <t>2016-10-24,GRMN,48.93,48.880001,48.509998,49.32,943300.0</t>
  </si>
  <si>
    <t>2016-10-24,GS,175.5,175.119995,174.350006,175.789993,1943200.0</t>
  </si>
  <si>
    <t>2016-10-24,GT,31.77,31.719999,31.700001,32.110001,2003600.0</t>
  </si>
  <si>
    <t>2016-10-24,GWW,205.479996,204.789993,204.440002,207.389999,552400.0</t>
  </si>
  <si>
    <t>2016-10-24,HAL,48.540001,48.240002,47.759998,48.689999,7399100.0</t>
  </si>
  <si>
    <t>2016-10-24,HAR,80.75,80.360001,80.029999,81.129997,328600.0</t>
  </si>
  <si>
    <t>2016-10-24,HAS,83.389999,83.879997,83.239998,84.25,1581700.0</t>
  </si>
  <si>
    <t>2016-10-24,HBAN,10.15,10.1,10.07,10.17,6884200.0</t>
  </si>
  <si>
    <t>2016-10-24,HBI,24.73,24.58,24.540001,24.85,2920900.0</t>
  </si>
  <si>
    <t>2016-10-24,HCA,82.0,81.720001,81.68,82.309998,1794400.0</t>
  </si>
  <si>
    <t>2016-10-24,HCN,70.849998,70.860001,70.489998,71.699997,1121400.0</t>
  </si>
  <si>
    <t>2016-10-24,HCP,32.868852459,32.8597468124,32.6047377049,33.2604763206,3135700.0</t>
  </si>
  <si>
    <t>2016-10-24,HD,127.230003,127.779999,127.230003,128.139999,3824800.0</t>
  </si>
  <si>
    <t>2016-10-24,HES,52.759998,52.220001,51.380001,53.380001,3239700.0</t>
  </si>
  <si>
    <t>2016-10-24,HIG,42.93,42.919998,42.77,43.189999,1622800.0</t>
  </si>
  <si>
    <t>2016-10-24,HOG,56.529999,57.099998,56.450001,57.43,2256700.0</t>
  </si>
  <si>
    <t>2016-10-24,HOLX,38.200001,38.169998,38.110001,38.450001,1324300.0</t>
  </si>
  <si>
    <t>2016-10-24,HON,109.43,109.260002,108.809998,110.120003,3455700.0</t>
  </si>
  <si>
    <t>2016-10-24,HP,66.529999,66.419998,64.769997,66.650002,2078700.0</t>
  </si>
  <si>
    <t>2016-10-24,HPE,21.68,21.68,21.59,21.790001,9044100.0</t>
  </si>
  <si>
    <t>2016-10-24,HPQ,13.86,13.97,13.83,13.97,9762500.0</t>
  </si>
  <si>
    <t>2016-10-24,HRB,23.540001,23.49,23.459999,23.719999,2658900.0</t>
  </si>
  <si>
    <t>2016-10-24,HRL,37.790001,37.990002,37.650002,38.080002,1386800.0</t>
  </si>
  <si>
    <t>2016-10-24,HRS,91.239998,91.279999,90.980003,91.540001,351700.0</t>
  </si>
  <si>
    <t>2016-10-24,HSIC,153.619995,152.940002,152.899994,154.179993,618700.0</t>
  </si>
  <si>
    <t>2016-10-24,HST,15.54,15.54,15.52,15.83,8688700.0</t>
  </si>
  <si>
    <t>2016-10-24,HSY,95.699997,95.290001,94.980003,96.0,648200.0</t>
  </si>
  <si>
    <t>2016-10-24,HUM,176.039993,176.270004,174.199997,176.610001,645000.0</t>
  </si>
  <si>
    <t>2016-10-24,IBM,150.399994,150.570007,150.399994,151.520004,2666700.0</t>
  </si>
  <si>
    <t>2016-10-24,ICE,53.4259986,53.3079986,53.144001,53.4259986,1549000.0</t>
  </si>
  <si>
    <t>2016-10-24,IDXX,111.279999,113.379997,110.650002,113.639999,417100.0</t>
  </si>
  <si>
    <t>2016-10-24,IFF,130.240005,130.520004,129.860001,130.899994,367700.0</t>
  </si>
  <si>
    <t>2016-10-24,ILMN,142.479996,142.270004,141.509995,144.25,735100.0</t>
  </si>
  <si>
    <t>2016-10-24,INTC,35.43,35.259998,35.110001,35.490002,21524700.0</t>
  </si>
  <si>
    <t>2016-10-24,INTU,109.220001,109.629997,108.800003,109.989998,974500.0</t>
  </si>
  <si>
    <t>2016-10-24,IP,47.490002,46.709999,46.540001,48.080002,3544700.0</t>
  </si>
  <si>
    <t>2016-10-24,IPG,22.530001,22.879999,22.51,22.92,7617300.0</t>
  </si>
  <si>
    <t>2016-10-24,IR,66.25,65.790001,65.489998,67.080002,2269800.0</t>
  </si>
  <si>
    <t>2016-10-24,IRM,34.080002,34.23,33.849998,34.310001,1320100.0</t>
  </si>
  <si>
    <t>2016-10-24,ISRG,685.059998,685.0,681.789978,687.47998,304200.0</t>
  </si>
  <si>
    <t>2016-10-24,ITW,113.5,113.089996,112.480003,113.849998,2232400.0</t>
  </si>
  <si>
    <t>2016-10-24,IVZ,30.01,30.1,29.969999,30.24,3482200.0</t>
  </si>
  <si>
    <t>2016-10-24,JBHT,78.639999,78.75,78.529999,79.330002,631700.0</t>
  </si>
  <si>
    <t>2016-10-24,JCI,44.57,44.389999,44.189999,44.720001,3602000.0</t>
  </si>
  <si>
    <t>2016-10-24,JEC,50.950001,50.98,50.799999,51.23,387700.0</t>
  </si>
  <si>
    <t>2016-10-24,JNJ,113.93,113.610001,113.440002,114.190002,6141900.0</t>
  </si>
  <si>
    <t>2016-10-24,JNPR,23.309999,23.66,23.200001,23.68,5380300.0</t>
  </si>
  <si>
    <t>2016-10-24,JPM,68.970001,68.870003,68.5,69.050003,10197100.0</t>
  </si>
  <si>
    <t>2016-10-24,JWN,54.490002,54.790001,54.290001,55.110001,2161800.0</t>
  </si>
  <si>
    <t>2016-10-24,K,74.540001,74.279999,73.870003,74.800003,1728700.0</t>
  </si>
  <si>
    <t>2016-10-24,KEY,13.1,13.1,13.09,13.25,12880800.0</t>
  </si>
  <si>
    <t>2016-10-24,KHC,88.610001,88.910004,88.511002,89.220001,1744500.0</t>
  </si>
  <si>
    <t>2016-10-24,KIM,28.190001,27.889999,27.780001,28.379999,2845300.0</t>
  </si>
  <si>
    <t>2016-10-24,KLAC,73.669998,74.559998,73.669998,74.610001,2409800.0</t>
  </si>
  <si>
    <t>2016-10-24,KMB,117.290001,113.910004,113.559998,118.410004,5582900.0</t>
  </si>
  <si>
    <t>2016-10-24,KMI,21.299999,21.620001,21.120001,21.639999,19785100.0</t>
  </si>
  <si>
    <t>2016-10-24,KMX,52.369999,51.5,50.509998,52.75,4061200.0</t>
  </si>
  <si>
    <t>2016-10-24,KO,42.32,42.560001,42.25,42.77,13439200.0</t>
  </si>
  <si>
    <t>2016-10-24,KORS,49.139999,48.84,48.509998,49.369999,1395200.0</t>
  </si>
  <si>
    <t>2016-10-24,KR,30.85,31.18,30.84,31.290001,5322000.0</t>
  </si>
  <si>
    <t>2016-10-24,KSS,45.209999,44.439999,44.110001,45.490002,2734000.0</t>
  </si>
  <si>
    <t>2016-10-24,KSU,91.120003,90.120003,90.099998,91.169998,1144300.0</t>
  </si>
  <si>
    <t>2016-10-24,L,40.970001,40.889999,40.849998,41.080002,452900.0</t>
  </si>
  <si>
    <t>2016-10-24,LB,72.870003,73.190002,72.529999,73.419998,853800.0</t>
  </si>
  <si>
    <t>2016-10-24,LEG,45.209999,45.040001,44.990002,45.59,801400.0</t>
  </si>
  <si>
    <t>2016-10-24,LEN,41.549999,41.740002,41.470001,41.869999,2338800.0</t>
  </si>
  <si>
    <t>2016-10-24,LH,139.440002,139.669998,139.169998,140.270004,654600.0</t>
  </si>
  <si>
    <t>2016-10-24,LKQ,33.029999,33.049999,32.990002,33.259998,1385700.0</t>
  </si>
  <si>
    <t>2016-10-24,LLL,147.309998,147.149994,146.679993,147.740005,249500.0</t>
  </si>
  <si>
    <t>2016-10-24,LLTC,60.130001,60.25,60.080002,60.41,1933200.0</t>
  </si>
  <si>
    <t>2016-10-24,LLY,78.489998,77.57,77.440002,78.690002,4363200.0</t>
  </si>
  <si>
    <t>2016-10-24,LMT,231.5,232.160004,230.919998,232.490005,1304900.0</t>
  </si>
  <si>
    <t>2016-10-24,LNC,48.889999,48.77,48.57,49.150002,816900.0</t>
  </si>
  <si>
    <t>2016-10-24,LNT,37.279999,37.32,37.0,37.52,1315500.0</t>
  </si>
  <si>
    <t>2016-10-24,LOW,71.059998,70.980003,70.800003,71.550003,4524700.0</t>
  </si>
  <si>
    <t>2016-10-24,LRCX,98.449997,98.980003,98.010002,99.300003,2064700.0</t>
  </si>
  <si>
    <t>2016-10-24,LUK,18.889999,18.83,18.67,18.92,1425300.0</t>
  </si>
  <si>
    <t>2016-10-24,LUV,42.52,42.330002,42.200001,42.93,5311400.0</t>
  </si>
  <si>
    <t>2016-10-24,LVLT,47.369999,47.369999,47.34,47.869999,1896900.0</t>
  </si>
  <si>
    <t>2016-10-24,LYB,81.949997,81.620003,81.330002,82.959999,1798000.0</t>
  </si>
  <si>
    <t>2016-10-24,M,36.689999,36.639999,36.400002,37.040001,2991900.0</t>
  </si>
  <si>
    <t>2016-10-24,MA,103.150002,103.190002,102.959999,103.919998,2565600.0</t>
  </si>
  <si>
    <t>2016-10-24,MAA,93.589996,92.610001,92.029999,93.589996,394000.0</t>
  </si>
  <si>
    <t>2016-10-24,MAC,77.07,76.949997,76.610001,77.93,474000.0</t>
  </si>
  <si>
    <t>2016-10-24,MAR,67.75,67.379997,67.360001,68.470001,2610300.0</t>
  </si>
  <si>
    <t>2016-10-24,MAS,33.310001,33.560001,33.200001,33.84,4257800.0</t>
  </si>
  <si>
    <t>2016-10-24,MAT,32.75,33.09,32.720001,33.16,3286900.0</t>
  </si>
  <si>
    <t>2016-10-24,MCD,114.25,113.57,112.639999,114.5,6173500.0</t>
  </si>
  <si>
    <t>2016-10-24,MCHP,59.93,60.639999,59.93,60.700001,1159300.0</t>
  </si>
  <si>
    <t>2016-10-24,MCK,161.970001,160.270004,160.240005,162.759995,1386900.0</t>
  </si>
  <si>
    <t>2016-10-24,MCO,102.980003,102.839996,102.650002,103.510002,1619000.0</t>
  </si>
  <si>
    <t>2016-10-24,MDLZ,42.43,42.610001,42.220001,42.779999,5457500.0</t>
  </si>
  <si>
    <t>2016-10-24,MDT,84.389999,83.300003,83.290001,84.639999,3777300.0</t>
  </si>
  <si>
    <t>2016-10-24,MET,46.689999,46.639999,46.48,46.970001,5721000.0</t>
  </si>
  <si>
    <t>2016-10-24,MHK,198.380005,198.300003,197.740005,200.529999,392800.0</t>
  </si>
  <si>
    <t>2016-10-24,MJN,80.029999,79.279999,79.040001,80.279999,1549500.0</t>
  </si>
  <si>
    <t>2016-10-24,MKC,93.769997,93.879997,93.389999,94.400002,574000.0</t>
  </si>
  <si>
    <t>2016-10-24,MLM,180.75,180.339996,179.470001,181.110001,481900.0</t>
  </si>
  <si>
    <t>2016-10-24,MMC,65.379997,64.970001,64.910004,65.589996,1749000.0</t>
  </si>
  <si>
    <t>2016-10-24,MMM,172.649994,171.270004,170.899994,173.440002,2668500.0</t>
  </si>
  <si>
    <t>2016-10-24,MNK,62.41,61.669998,61.279999,62.57,1371900.0</t>
  </si>
  <si>
    <t>2016-10-24,MNST,49.380001,50.0400009999,49.3566666666,50.6300009999,3421200.0</t>
  </si>
  <si>
    <t>2016-10-24,MO,63.869999,64.949997,63.790001,65.300003,10831600.0</t>
  </si>
  <si>
    <t>2016-10-24,MON,101.629997,102.0,101.400002,102.610001,3744400.0</t>
  </si>
  <si>
    <t>2016-10-24,MOS,24.4,24.51,24.17,24.540001,3094200.0</t>
  </si>
  <si>
    <t>2016-10-24,MPC,44.139999,43.779999,43.57,44.330002,5061700.0</t>
  </si>
  <si>
    <t>2016-10-24,MRK,61.400002,60.75,60.639999,61.48,9943000.0</t>
  </si>
  <si>
    <t>2016-10-24,MRO,14.59,14.59,14.26,14.77,10074900.0</t>
  </si>
  <si>
    <t>2016-10-24,MSFT,59.939999,61.0,59.93,61.0,54067000.0</t>
  </si>
  <si>
    <t>2016-10-24,MSI,74.110001,74.489998,73.870003,74.910004,591600.0</t>
  </si>
  <si>
    <t>2016-10-24,MTB,119.209999,118.919998,118.650002,119.699997,667300.0</t>
  </si>
  <si>
    <t>2016-10-24,MTD,414.480011,414.290009,409.660004,414.98999,175600.0</t>
  </si>
  <si>
    <t>2016-10-24,MU,17.07,17.059999,16.969999,17.16,13800900.0</t>
  </si>
  <si>
    <t>2016-10-24,MUR,29.200001,29.450001,28.530001,29.92,3489800.0</t>
  </si>
  <si>
    <t>2016-10-24,MYL,37.25,37.560001,37.02,37.889999,3149700.0</t>
  </si>
  <si>
    <t>2016-10-24,NAVI,13.1,13.19,13.1,13.34,2562100.0</t>
  </si>
  <si>
    <t>2016-10-24,NBL,35.709999,35.380001,34.939999,35.939999,2304600.0</t>
  </si>
  <si>
    <t>2016-10-24,NDAQ,66.260002,66.300003,66.199997,66.769997,499000.0</t>
  </si>
  <si>
    <t>2016-10-24,NEE,124.209999,124.379997,123.489998,124.540001,1487000.0</t>
  </si>
  <si>
    <t>2016-10-24,NEM,36.57,35.84,35.560001,36.669998,5191900.0</t>
  </si>
  <si>
    <t>2016-10-24,NFLX,127.419998,127.330002,126.150002,129.289993,15980700.0</t>
  </si>
  <si>
    <t>2016-10-24,NFX,43.169998,43.130001,42.209999,43.369999,1675200.0</t>
  </si>
  <si>
    <t>2016-10-24,NI,22.67,22.530001,22.450001,22.799999,2959200.0</t>
  </si>
  <si>
    <t>2016-10-24,NKE,52.16,51.869999,51.830002,52.290001,7578200.0</t>
  </si>
  <si>
    <t>2016-10-24,NLSN,54.689999,54.93,54.650002,54.990002,2959200.0</t>
  </si>
  <si>
    <t>2016-10-24,NOC,217.179993,216.460007,216.339996,217.949997,603100.0</t>
  </si>
  <si>
    <t>2016-10-24,NOV,37.0,36.759998,36.279999,37.049999,2268000.0</t>
  </si>
  <si>
    <t>2016-10-24,NRG,11.57,11.11,11.05,11.73,5960000.0</t>
  </si>
  <si>
    <t>2016-10-24,NSC,93.839996,92.949997,92.849998,94.269997,1350500.0</t>
  </si>
  <si>
    <t>2016-10-24,NTAP,33.919998,34.040001,33.84,34.150002,1845800.0</t>
  </si>
  <si>
    <t>2016-10-24,NTRS,71.459999,70.980003,70.940002,71.650002,885600.0</t>
  </si>
  <si>
    <t>2016-10-24,NUE,48.310001,47.68,47.580002,48.32,1812100.0</t>
  </si>
  <si>
    <t>2016-10-24,NVDA,68.0,70.709999,67.989998,70.790001,8495900.0</t>
  </si>
  <si>
    <t>2016-10-24,NWL,52.860001,52.48,52.369999,53.220001,2804600.0</t>
  </si>
  <si>
    <t>2016-10-24,NWS,13.75,13.2,13.2,13.85,2206900.0</t>
  </si>
  <si>
    <t>2016-10-24,NWSA,13.53,12.97,12.96,13.53,3291900.0</t>
  </si>
  <si>
    <t>2016-10-24,O,62.259998,62.299999,61.529999,62.889999,1301800.0</t>
  </si>
  <si>
    <t>2016-10-24,OKE,50.630001,50.369999,49.57,51.200001,976600.0</t>
  </si>
  <si>
    <t>2016-10-24,OMC,80.010002,80.449997,79.739998,80.959999,1578300.0</t>
  </si>
  <si>
    <t>2016-10-24,ORCL,38.119999,38.27,38.119999,38.419998,13550500.0</t>
  </si>
  <si>
    <t>2016-10-24,ORLY,277.920013,279.290009,277.25,279.529999,620900.0</t>
  </si>
  <si>
    <t>2016-10-24,OXY,74.720001,75.029999,73.900002,75.400002,6117200.0</t>
  </si>
  <si>
    <t>2016-10-24,PAYX,56.27,56.169998,56.009998,56.52,1890900.0</t>
  </si>
  <si>
    <t>2016-10-24,PBCT,16.200001,16.219999,16.09,16.299999,2687400.0</t>
  </si>
  <si>
    <t>2016-10-24,PBI,17.280001,17.32,17.24,17.469999,773200.0</t>
  </si>
  <si>
    <t>2016-10-24,PCAR,56.880001,56.34,56.330002,57.540001,2273000.0</t>
  </si>
  <si>
    <t>2016-10-24,PCG,60.57,60.509998,60.189999,60.700001,1394200.0</t>
  </si>
  <si>
    <t>2016-10-24,PCLN,1478.209961,1471.800049,1465.47998,1479.829956,274600.0</t>
  </si>
  <si>
    <t>2016-10-24,PDCO,44.119999,43.799999,43.759998,44.369999,595600.0</t>
  </si>
  <si>
    <t>2016-10-24,PEG,41.119999,40.860001,40.75,41.27,2014400.0</t>
  </si>
  <si>
    <t>2016-10-24,PEP,106.120003,107.309998,106.120003,107.900002,5126000.0</t>
  </si>
  <si>
    <t>2016-10-24,PFE,32.299999,32.130001,32.049999,32.360001,19586400.0</t>
  </si>
  <si>
    <t>2016-10-24,PFG,53.049999,53.0,52.75,53.200001,1006000.0</t>
  </si>
  <si>
    <t>2016-10-24,PG,84.389999,84.099998,84.059998,84.699997,10573200.0</t>
  </si>
  <si>
    <t>2016-10-24,PGR,32.049999,31.959999,31.85,32.150002,1939900.0</t>
  </si>
  <si>
    <t>2016-10-24,PH,123.949997,120.790001,120.5,123.949997,1442900.0</t>
  </si>
  <si>
    <t>2016-10-24,PHM,19.200001,19.09,19.0,19.33,5873700.0</t>
  </si>
  <si>
    <t>2016-10-24,PKI,53.0,53.080002,52.869999,53.240002,387800.0</t>
  </si>
  <si>
    <t>2016-10-24,PLD,52.75,52.810001,52.59,53.360001,2413400.0</t>
  </si>
  <si>
    <t>2016-10-24,PM,96.790001,96.910004,96.410004,97.010002,4105300.0</t>
  </si>
  <si>
    <t>2016-10-24,PNC,93.379997,93.019997,92.870003,93.669998,2778700.0</t>
  </si>
  <si>
    <t>2016-10-24,PNR,58.939999,58.939999,58.599998,59.330002,832100.0</t>
  </si>
  <si>
    <t>2016-10-24,PNW,74.440002,74.75,74.040001,74.900002,423000.0</t>
  </si>
  <si>
    <t>2016-10-24,PPG,92.75,93.239998,92.699997,93.510002,2011100.0</t>
  </si>
  <si>
    <t>2016-10-24,PPL,33.43,33.529999,33.23,33.599998,2485000.0</t>
  </si>
  <si>
    <t>2016-10-24,PRGO,90.419998,90.610001,90.07,91.080002,1207500.0</t>
  </si>
  <si>
    <t>2016-10-24,PRU,83.830002,83.540001,83.32,84.190002,1823200.0</t>
  </si>
  <si>
    <t>2016-10-24,PSA,210.679993,211.5,209.740005,213.009995,1020400.0</t>
  </si>
  <si>
    <t>2016-10-24,PSX,80.529999,80.589996,79.870003,81.029999,1490300.0</t>
  </si>
  <si>
    <t>2016-10-24,PVH,109.470001,108.769997,108.470001,110.470001,685400.0</t>
  </si>
  <si>
    <t>2016-10-24,PWR,28.459999,28.49,28.290001,28.559999,1369800.0</t>
  </si>
  <si>
    <t>2016-10-24,PX,120.07,119.559998,119.309998,120.760002,617300.0</t>
  </si>
  <si>
    <t>2016-10-24,PXD,186.979996,185.330002,181.550003,188.0,1320900.0</t>
  </si>
  <si>
    <t>2016-10-24,PYPL,44.0,43.869999,43.139999,44.52,19079000.0</t>
  </si>
  <si>
    <t>2016-10-24,QCOM,68.400002,68.059998,67.480003,68.449997,6669600.0</t>
  </si>
  <si>
    <t>2016-10-24,QRVO,55.299999,57.290001,55.0,57.490002,1811500.0</t>
  </si>
  <si>
    <t>2016-10-24,R,65.019997,65.550003,64.900002,66.0,1402400.0</t>
  </si>
  <si>
    <t>2016-10-24,RAI,54.029999,55.099998,53.919998,55.400002,16993800.0</t>
  </si>
  <si>
    <t>2016-10-24,RCL,69.879997,70.349998,69.809998,70.940002,1505400.0</t>
  </si>
  <si>
    <t>2016-10-24,REGN,364.51001,362.25,358.76001,367.119995,509700.0</t>
  </si>
  <si>
    <t>2016-10-24,RF,10.72,10.61,10.61,10.79,12002900.0</t>
  </si>
  <si>
    <t>2016-10-24,RHI,39.099998,38.66,38.560001,39.389999,867600.0</t>
  </si>
  <si>
    <t>2016-10-24,RHT,77.440002,78.209999,77.419998,78.639999,1045700.0</t>
  </si>
  <si>
    <t>2016-10-24,RIG,10.43,10.11,9.97,10.5,13198900.0</t>
  </si>
  <si>
    <t>2016-10-24,RL,97.129997,98.599998,97.129997,98.830002,710200.0</t>
  </si>
  <si>
    <t>2016-10-24,ROK,123.910004,119.669998,119.080002,124.5,2482600.0</t>
  </si>
  <si>
    <t>2016-10-24,ROP,173.710007,171.509995,171.470001,174.869995,365400.0</t>
  </si>
  <si>
    <t>2016-10-24,ROST,63.73,63.389999,63.139999,63.93,2108100.0</t>
  </si>
  <si>
    <t>2016-10-24,RRC,37.0,36.150002,35.650002,37.18,3372000.0</t>
  </si>
  <si>
    <t>2016-10-24,RSG,50.16,50.549999,50.150002,50.580002,888500.0</t>
  </si>
  <si>
    <t>2016-10-24,RTN,137.279999,137.660004,137.259995,138.080002,757700.0</t>
  </si>
  <si>
    <t>2016-10-24,SBUX,53.900002,54.18,53.889999,54.459999,6919700.0</t>
  </si>
  <si>
    <t>2016-10-24,SCG,70.550003,70.809998,70.279999,70.959999,634100.0</t>
  </si>
  <si>
    <t>2016-10-24,SCHW,32.490002,32.189999,32.119999,32.540001,6305300.0</t>
  </si>
  <si>
    <t>2016-10-24,SE,42.689999,42.049999,41.869999,42.790001,4232800.0</t>
  </si>
  <si>
    <t>2016-10-24,SEE,43.669998,43.130001,42.990002,43.82,3787600.0</t>
  </si>
  <si>
    <t>2016-10-24,SHW,278.529999,277.880005,276.220001,279.070007,922600.0</t>
  </si>
  <si>
    <t>2016-10-24,SIG,80.349998,79.720001,79.419998,80.739998,899100.0</t>
  </si>
  <si>
    <t>2016-10-24,SJM,130.050003,129.889999,129.139999,130.479996,595900.0</t>
  </si>
  <si>
    <t>2016-10-24,SLB,80.559998,80.309998,79.510002,80.739998,5617400.0</t>
  </si>
  <si>
    <t>2016-10-24,SLG,102.739998,101.830002,101.019997,102.739998,948700.0</t>
  </si>
  <si>
    <t>2016-10-24,SNA,159.070007,159.720001,157.660004,160.960007,867900.0</t>
  </si>
  <si>
    <t>2016-10-24,SNI,66.309998,66.099998,65.239998,66.459999,1460600.0</t>
  </si>
  <si>
    <t>2016-10-24,SO,50.75,50.849998,50.369999,50.919998,3335100.0</t>
  </si>
  <si>
    <t>2016-10-24,SPG,197.679993,197.009995,196.0,199.190002,1030400.0</t>
  </si>
  <si>
    <t>2016-10-24,SPGI,125.059998,124.639999,124.440002,125.669998,1243000.0</t>
  </si>
  <si>
    <t>2016-10-24,SPLS,7.61,7.54,7.48,7.63,4258800.0</t>
  </si>
  <si>
    <t>2016-10-24,SRCL,74.779999,74.470001,74.0,75.389999,1325900.0</t>
  </si>
  <si>
    <t>2016-10-24,SRE,105.389999,105.209999,104.629997,105.809998,995500.0</t>
  </si>
  <si>
    <t>2016-10-24,STI,45.900002,45.450001,45.439999,46.23,3868000.0</t>
  </si>
  <si>
    <t>2016-10-24,STT,71.279999,71.43,70.949997,71.949997,1765600.0</t>
  </si>
  <si>
    <t>2016-10-24,STX,34.700001,34.52,34.490002,34.82,2949600.0</t>
  </si>
  <si>
    <t>2016-10-24,STZ,168.050003,169.570007,167.830002,170.100006,1039100.0</t>
  </si>
  <si>
    <t>2016-10-24,SWK,120.43,119.519997,119.089996,120.879997,877100.0</t>
  </si>
  <si>
    <t>2016-10-24,SWKS,78.010002,78.489998,78.010002,79.190002,1728000.0</t>
  </si>
  <si>
    <t>2016-10-24,SWN,11.5,11.2,11.06,11.59,26126800.0</t>
  </si>
  <si>
    <t>2016-10-24,SYF,28.41,28.790001,28.41,29.02,9113400.0</t>
  </si>
  <si>
    <t>2016-10-24,SYK,114.400002,114.730003,114.209999,115.199997,674300.0</t>
  </si>
  <si>
    <t>2016-10-24,SYMC,24.18,24.9,24.18,24.950001,8597500.0</t>
  </si>
  <si>
    <t>2016-10-24,SYY,47.669998,47.740002,47.66,48.029999,2484900.0</t>
  </si>
  <si>
    <t>2016-10-24,T,36.509998,36.860001,36.299999,37.330002,100586200.0</t>
  </si>
  <si>
    <t>2016-10-24,TAP,108.779999,108.300003,107.919998,109.0,1221500.0</t>
  </si>
  <si>
    <t>2016-10-24,TDC,29.67,29.83,29.450001,29.92,841600.0</t>
  </si>
  <si>
    <t>2016-10-24,TDG,265.01001,266.950012,264.290009,267.209991,450900.0</t>
  </si>
  <si>
    <t>2016-10-24,TEL,62.32,62.82,62.32,62.880001,1220800.0</t>
  </si>
  <si>
    <t>2016-10-24,TGNA,20.25,20.1,20.030001,20.299999,1557900.0</t>
  </si>
  <si>
    <t>2016-10-24,TGT,68.330002,68.260002,68.0,68.699997,2545800.0</t>
  </si>
  <si>
    <t>2016-10-24,TIF,73.800003,73.889999,73.32,74.059998,1051100.0</t>
  </si>
  <si>
    <t>2016-10-24,TJX,73.870003,74.18,73.610001,74.230003,1949400.0</t>
  </si>
  <si>
    <t>2016-10-24,TMK,63.82,63.66,63.560001,63.98,281100.0</t>
  </si>
  <si>
    <t>2016-10-24,TMO,151.729996,153.110001,150.960007,153.399994,2098500.0</t>
  </si>
  <si>
    <t>2016-10-24,TRIP,63.57,63.830002,63.169998,63.939999,1172000.0</t>
  </si>
  <si>
    <t>2016-10-24,TROW,66.230003,66.790001,66.230003,66.980003,1620600.0</t>
  </si>
  <si>
    <t>2016-10-24,TRV,109.099998,109.07,108.830002,109.480003,2524800.0</t>
  </si>
  <si>
    <t>2016-10-24,TSCO,65.040001,64.5,64.25,65.389999,1665900.0</t>
  </si>
  <si>
    <t>2016-10-24,TSN,69.949997,69.830002,69.5,70.269997,2958100.0</t>
  </si>
  <si>
    <t>2016-10-24,TSO,81.910004,81.900002,81.25,82.43,1168500.0</t>
  </si>
  <si>
    <t>2016-10-24,TSS,47.310001,48.299999,46.919998,48.66,1657300.0</t>
  </si>
  <si>
    <t>2016-10-24,TWX,87.550003,86.739998,86.07,88.0,46981300.0</t>
  </si>
  <si>
    <t>2016-10-24,TXN,70.260002,71.68,70.230003,71.739998,5888000.0</t>
  </si>
  <si>
    <t>2016-10-24,TXT,39.25,39.029999,39.02,39.630001,1387700.0</t>
  </si>
  <si>
    <t>2016-10-24,UAA,38.110001,37.900002,37.650002,38.380001,5216400.0</t>
  </si>
  <si>
    <t>2016-10-24,UAL,55.91,55.040001,54.950001,56.25,2875400.0</t>
  </si>
  <si>
    <t>2016-10-24,UDR,33.900002,33.599998,33.490002,34.200001,995300.0</t>
  </si>
  <si>
    <t>2016-10-24,UHS,124.230003,124.419998,123.730003,124.739998,587800.0</t>
  </si>
  <si>
    <t>2016-10-24,ULTA,253.229996,252.25,251.089996,253.660004,721200.0</t>
  </si>
  <si>
    <t>2016-10-24,UNH,146.0,144.690002,144.020004,146.220001,2930200.0</t>
  </si>
  <si>
    <t>2016-10-24,UNM,36.189999,35.810001,35.68,36.259998,1332200.0</t>
  </si>
  <si>
    <t>2016-10-24,UNP,90.779999,89.879997,89.769997,91.489998,7038000.0</t>
  </si>
  <si>
    <t>2016-10-24,UPS,107.82,108.449997,107.75,108.519997,1808300.0</t>
  </si>
  <si>
    <t>2016-10-24,URBN,33.880001,33.740002,33.360001,34.099998,1434600.0</t>
  </si>
  <si>
    <t>2016-10-24,URI,78.650002,76.57,76.349998,78.650002,2164700.0</t>
  </si>
  <si>
    <t>2016-10-24,USB,44.080002,44.02,43.939999,44.150002,4919500.0</t>
  </si>
  <si>
    <t>2016-10-24,UTX,99.339996,99.519997,99.080002,99.860001,4288100.0</t>
  </si>
  <si>
    <t>2016-10-24,V,83.269997,83.169998,82.709999,83.589996,16267000.0</t>
  </si>
  <si>
    <t>2016-10-24,VAR,97.889999,97.57,97.300003,98.190002,690200.0</t>
  </si>
  <si>
    <t>2016-10-24,VFC,54.450001,53.07,52.790001,55.700001,11516100.0</t>
  </si>
  <si>
    <t>2016-10-24,VIAB,37.66,37.450001,37.02,37.84,3647600.0</t>
  </si>
  <si>
    <t>2016-10-24,VLO,56.040001,56.16,55.619999,56.439999,5358700.0</t>
  </si>
  <si>
    <t>2016-10-24,VMC,112.07,112.470001,111.389999,112.879997,442700.0</t>
  </si>
  <si>
    <t>2016-10-24,VNO,95.669998,94.800003,94.480003,96.199997,579300.0</t>
  </si>
  <si>
    <t>2016-10-24,VRSK,81.82,82.220001,81.760002,82.43,826800.0</t>
  </si>
  <si>
    <t>2016-10-24,VRSN,81.629997,81.370003,80.800003,81.900002,1349200.0</t>
  </si>
  <si>
    <t>2016-10-24,VRTX,80.0,78.730003,77.900002,80.400002,2026300.0</t>
  </si>
  <si>
    <t>2016-10-24,VTR,68.699997,68.860001,68.059998,69.379997,1029200.0</t>
  </si>
  <si>
    <t>2016-10-24,VZ,48.709999,48.209999,48.130001,48.93,19414700.0</t>
  </si>
  <si>
    <t>2016-10-24,WAT,157.070007,157.75,156.740005,158.660004,649100.0</t>
  </si>
  <si>
    <t>2016-10-24,WBA,81.650002,83.110001,81.580002,83.339996,4751500.0</t>
  </si>
  <si>
    <t>2016-10-24,WDC,53.32,53.52,53.16,53.75,3157300.0</t>
  </si>
  <si>
    <t>2016-10-24,WEC,57.990002,57.799999,57.509998,58.119999,1348600.0</t>
  </si>
  <si>
    <t>2016-10-24,WFC,45.450001,45.52,45.290001,45.68,19303800.0</t>
  </si>
  <si>
    <t>2016-10-24,WFM,28.200001,28.27,28.120001,28.549999,2986200.0</t>
  </si>
  <si>
    <t>2016-10-24,WHR,167.830002,170.460007,167.830002,172.050003,1416500.0</t>
  </si>
  <si>
    <t>2016-10-24,WM,62.400002,62.580002,62.400002,62.709999,1263500.0</t>
  </si>
  <si>
    <t>2016-10-24,WMB,30.23,30.049999,29.58,30.25,4377800.0</t>
  </si>
  <si>
    <t>2016-10-24,WMT,68.620003,69.190002,68.389999,69.370003,7163600.0</t>
  </si>
  <si>
    <t>2016-10-24,WRK,47.0,47.209999,46.799999,47.93,2224700.0</t>
  </si>
  <si>
    <t>2016-10-24,WU,20.120001,20.34,20.09,20.360001,3554600.0</t>
  </si>
  <si>
    <t>2016-10-24,WY,31.610001,31.120001,30.879999,31.639999,4230600.0</t>
  </si>
  <si>
    <t>2016-10-24,WYN,69.120003,68.0,67.980003,69.379997,943300.0</t>
  </si>
  <si>
    <t>2016-10-24,WYNN,96.82,96.800003,96.400002,97.889999,1500100.0</t>
  </si>
  <si>
    <t>2016-10-24,XEC,137.330002,135.720001,134.399994,138.199997,753200.0</t>
  </si>
  <si>
    <t>2016-10-24,XEL,40.139999,40.200001,39.869999,40.279999,1740200.0</t>
  </si>
  <si>
    <t>2016-10-24,XL,33.73,33.709999,33.580002,33.880001,1572900.0</t>
  </si>
  <si>
    <t>2016-10-24,XLNX,50.110001,50.330002,49.900002,50.389999,2004400.0</t>
  </si>
  <si>
    <t>2016-10-24,XOM,86.739998,86.910004,86.07,87.32,8354900.0</t>
  </si>
  <si>
    <t>2016-10-24,XRAY,58.639999,57.98,57.880001,58.759998,802600.0</t>
  </si>
  <si>
    <t>2016-10-24,XRX,9.59,9.68,9.56,9.7,4773300.0</t>
  </si>
  <si>
    <t>2016-10-24,XYL,49.09,48.639999,48.549999,49.220001,1093600.0</t>
  </si>
  <si>
    <t>2016-10-24,YHOO,42.5,42.59,42.380001,42.68,4346900.0</t>
  </si>
  <si>
    <t>2016-10-24,YUM,62.5664989216,63.1200575126,62.4946110711,63.2638411215,4859500.0</t>
  </si>
  <si>
    <t>2016-10-24,ZBH,128.289993,127.989998,127.709999,128.660004,788700.0</t>
  </si>
  <si>
    <t>2016-10-24,ZION,32.5,32.43,32.419998,32.720001,3502500.0</t>
  </si>
  <si>
    <t>2016-10-24,ZTS,51.060001,51.029999,50.810001,51.189999,1674000.0</t>
  </si>
  <si>
    <t>2016-10-24,AIV,43.630001,43.0,42.939999,44.029999,994900.0</t>
  </si>
  <si>
    <t>2016-10-24,FTV,48.869999,48.549999,48.360001,49.259998,1269600.0</t>
  </si>
  <si>
    <t>2016-10-25,A,45.259998,43.509998,43.169998,45.59,3949500.0</t>
  </si>
  <si>
    <t>2016-10-25,AAL,39.66,39.689999,39.360001,40.43,6019900.0</t>
  </si>
  <si>
    <t>2016-10-25,AAP,140.429993,143.809998,140.089996,144.259995,1117800.0</t>
  </si>
  <si>
    <t>2016-10-25,AAPL,117.949997,118.25,117.309998,118.360001,48129000.0</t>
  </si>
  <si>
    <t>2016-10-25,ABBV,61.060001,61.549999,60.950001,61.66,6432800.0</t>
  </si>
  <si>
    <t>2016-10-25,ABC,79.599998,80.389999,79.449997,80.559998,1688700.0</t>
  </si>
  <si>
    <t>2016-10-25,ABT,40.419998,40.189999,40.150002,40.610001,6598400.0</t>
  </si>
  <si>
    <t>2016-10-25,ACN,115.800003,115.269997,114.949997,115.870003,1456400.0</t>
  </si>
  <si>
    <t>2016-10-25,ADBE,110.760002,109.029999,108.949997,110.769997,1712900.0</t>
  </si>
  <si>
    <t>2016-10-25,ADI,64.019997,64.059998,63.740002,64.260002,3078000.0</t>
  </si>
  <si>
    <t>2016-10-25,ADM,42.619999,42.529999,42.380001,42.830002,1878800.0</t>
  </si>
  <si>
    <t>2016-10-25,ADP,87.550003,87.5,87.199997,87.75,1299200.0</t>
  </si>
  <si>
    <t>2016-10-25,ADS,206.490005,203.899994,201.330002,206.490005,656900.0</t>
  </si>
  <si>
    <t>2016-10-25,ADSK,72.07,71.360001,70.919998,72.410004,1754400.0</t>
  </si>
  <si>
    <t>2016-10-25,AEE,48.48,49.029999,48.41,49.040001,1285600.0</t>
  </si>
  <si>
    <t>2016-10-25,AEP,62.82,63.459999,62.77,63.709999,2535100.0</t>
  </si>
  <si>
    <t>2016-10-25,AES,12.01,12.02,11.91,12.08,3173300.0</t>
  </si>
  <si>
    <t>2016-10-25,AET,112.080002,111.639999,111.260002,112.480003,1988700.0</t>
  </si>
  <si>
    <t>2016-10-25,AFL,70.0,69.639999,69.32,70.0,1313100.0</t>
  </si>
  <si>
    <t>2016-10-25,AGN,225.179993,225.289993,224.869995,226.660004,1815700.0</t>
  </si>
  <si>
    <t>2016-10-25,AIG,60.299999,60.549999,60.16,60.599998,3493800.0</t>
  </si>
  <si>
    <t>2016-10-25,AIZ,83.290001,82.25,81.639999,83.910004,503600.0</t>
  </si>
  <si>
    <t>2016-10-25,AJG,48.450001,48.369999,48.290001,48.57,868800.0</t>
  </si>
  <si>
    <t>2016-10-25,AKAM,59.0,59.07,58.439999,59.200001,3009000.0</t>
  </si>
  <si>
    <t>2016-10-25,ALB,83.190002,82.099998,82.0,83.190002,424600.0</t>
  </si>
  <si>
    <t>2016-10-25,ALK,73.419998,72.400002,72.32,73.989998,1235100.0</t>
  </si>
  <si>
    <t>2016-10-25,ALL,67.720001,67.610001,67.400002,67.879997,1114100.0</t>
  </si>
  <si>
    <t>2016-10-25,ALLE,67.559998,65.519997,65.43,67.559998,822000.0</t>
  </si>
  <si>
    <t>2016-10-25,ALXN,121.790001,121.410004,120.739998,123.230003,931900.0</t>
  </si>
  <si>
    <t>2016-10-25,AMAT,29.08,28.860001,28.75,29.299999,9773200.0</t>
  </si>
  <si>
    <t>2016-10-25,AME,45.080002,44.799999,44.77,45.25,914800.0</t>
  </si>
  <si>
    <t>2016-10-25,AMG,142.460007,141.770004,140.830002,143.410004,259700.0</t>
  </si>
  <si>
    <t>2016-10-25,AMGN,158.839996,157.899994,157.800003,159.270004,2414300.0</t>
  </si>
  <si>
    <t>2016-10-25,AMP,98.019997,97.230003,96.989998,98.339996,937700.0</t>
  </si>
  <si>
    <t>2016-10-25,AMT,116.400002,116.75,116.089996,117.150002,1548600.0</t>
  </si>
  <si>
    <t>2016-10-25,AMZN,839.299988,835.179993,833.219971,843.090027,3248400.0</t>
  </si>
  <si>
    <t>2016-10-25,AN,46.830002,45.810001,45.41,46.860001,1039300.0</t>
  </si>
  <si>
    <t>2016-10-25,ANTM,124.370003,124.5,123.809998,125.449997,941300.0</t>
  </si>
  <si>
    <t>2016-10-25,AON,109.720001,107.790001,107.309998,109.720001,1320600.0</t>
  </si>
  <si>
    <t>2016-10-25,APA,61.57,60.57,60.389999,61.990002,2162700.0</t>
  </si>
  <si>
    <t>2016-10-25,APC,62.810001,61.049999,60.98,63.299999,3414300.0</t>
  </si>
  <si>
    <t>2016-10-25,APD,135.389999,133.509995,133.479996,135.389999,1510100.0</t>
  </si>
  <si>
    <t>2016-10-25,APH,65.989998,65.190002,64.809998,66.010002,1367400.0</t>
  </si>
  <si>
    <t>2016-10-25,ARNC,20.4347818591,20.4572713643,20.2323838081,20.8020989505,12916900.0</t>
  </si>
  <si>
    <t>2016-10-25,ATVI,45.529999,45.060001,44.959999,45.549999,3680400.0</t>
  </si>
  <si>
    <t>2016-10-25,AVB,164.929993,166.869995,159.179993,167.619995,1715400.0</t>
  </si>
  <si>
    <t>2016-10-25,AVGO,176.029999,173.649994,173.509995,176.5,2162200.0</t>
  </si>
  <si>
    <t>2016-10-25,AVY,75.75,75.769997,75.360001,76.080002,915900.0</t>
  </si>
  <si>
    <t>2016-10-25,AWK,71.980003,72.639999,71.669998,72.699997,713600.0</t>
  </si>
  <si>
    <t>2016-10-25,AXP,66.93,66.739998,66.610001,67.379997,3882300.0</t>
  </si>
  <si>
    <t>2016-10-25,AYI,238.100006,233.889999,233.330002,238.800003,526100.0</t>
  </si>
  <si>
    <t>2016-10-25,AZO,749.26001,750.390015,745.940002,751.969971,250200.0</t>
  </si>
  <si>
    <t>2016-10-25,BA,137.529999,139.020004,137.350006,139.419998,5209100.0</t>
  </si>
  <si>
    <t>2016-10-25,BAC,16.709999,16.719999,16.68,16.82,49350300.0</t>
  </si>
  <si>
    <t>2016-10-25,BAX,49.939999,49.16,48.91,50.16,9771400.0</t>
  </si>
  <si>
    <t>2016-10-25,BBBY,40.790001,40.720001,40.509998,41.099998,1200400.0</t>
  </si>
  <si>
    <t>2016-10-25,BBT,38.84,38.880001,38.740002,39.119999,3450300.0</t>
  </si>
  <si>
    <t>2016-10-25,BBY,39.34,39.259998,38.759998,39.5,3581900.0</t>
  </si>
  <si>
    <t>2016-10-25,BCR,219.380005,214.940002,214.889999,220.059998,572100.0</t>
  </si>
  <si>
    <t>2016-10-25,BDX,172.490005,170.979996,170.690002,172.690002,1026200.0</t>
  </si>
  <si>
    <t>2016-10-25,BEN,34.810001,34.82,34.490002,35.099998,4253800.0</t>
  </si>
  <si>
    <t>2016-10-25,BHI,55.799999,54.389999,53.880001,57.369999,10501300.0</t>
  </si>
  <si>
    <t>2016-10-25,BIIB,290.839996,286.0,285.269989,291.079987,1838300.0</t>
  </si>
  <si>
    <t>2016-10-25,BK,43.279999,43.400002,43.169998,43.5,7746000.0</t>
  </si>
  <si>
    <t>2016-10-25,BLK,342.089996,341.540009,341.339996,344.429993,790300.0</t>
  </si>
  <si>
    <t>2016-10-25,BLL,80.019997,79.75,79.660004,80.269997,708300.0</t>
  </si>
  <si>
    <t>2016-10-25,BMY,49.220001,49.549999,49.029999,50.130001,10212800.0</t>
  </si>
  <si>
    <t>2016-10-25,BSX,22.969999,22.440001,22.370001,22.969999,12365400.0</t>
  </si>
  <si>
    <t>2016-10-25,BWA,35.299999,34.950001,34.490002,35.650002,3236400.0</t>
  </si>
  <si>
    <t>2016-10-25,BXP,125.800003,125.330002,124.870003,126.169998,781600.0</t>
  </si>
  <si>
    <t>2016-10-25,C,49.490002,49.59,49.299999,49.810001,9790500.0</t>
  </si>
  <si>
    <t>2016-10-25,CA,32.470001,32.41,32.25,32.709999,2183700.0</t>
  </si>
  <si>
    <t>2016-10-25,CAG,37.151751751,37.2295712062,37.1050560312,37.385214786,2176500.0</t>
  </si>
  <si>
    <t>2016-10-25,CAH,75.330002,74.910004,74.339996,75.330002,2252200.0</t>
  </si>
  <si>
    <t>2016-10-25,CAT,85.860001,84.480003,83.879997,87.650002,11639200.0</t>
  </si>
  <si>
    <t>2016-10-25,CB,122.370003,122.449997,121.879997,123.040001,1508800.0</t>
  </si>
  <si>
    <t>2016-10-25,CBG,28.24,27.91,27.610001,28.26,1794600.0</t>
  </si>
  <si>
    <t>2016-10-25,CBS,56.380001,55.990002,55.91,56.759998,4292300.0</t>
  </si>
  <si>
    <t>2016-10-25,CCI,94.93,93.940002,93.599998,95.370003,3137100.0</t>
  </si>
  <si>
    <t>2016-10-25,CCL,46.779999,46.919998,46.709999,47.060001,2823500.0</t>
  </si>
  <si>
    <t>2016-10-25,CELG,98.099998,97.629997,96.93,98.43,4768900.0</t>
  </si>
  <si>
    <t>2016-10-25,CERN,59.330002,58.900002,58.77,59.630001,1996000.0</t>
  </si>
  <si>
    <t>2016-10-25,CF,25.389999,25.540001,25.200001,25.799999,4860100.0</t>
  </si>
  <si>
    <t>2016-10-25,CFG,26.4,26.459999,26.190001,26.545,4255900.0</t>
  </si>
  <si>
    <t>2016-10-25,CHD,47.5,48.110001,47.48,48.349998,1855500.0</t>
  </si>
  <si>
    <t>2016-10-25,CHK,6.38,6.11,6.1,6.5,68273300.0</t>
  </si>
  <si>
    <t>2016-10-25,CHRW,68.540001,69.43,67.760002,69.57,2282400.0</t>
  </si>
  <si>
    <t>2016-10-25,CHTR,259.98999,257.059998,256.019989,261.01001,1680700.0</t>
  </si>
  <si>
    <t>2016-10-25,CI,123.599998,124.300003,123.529999,124.889999,947700.0</t>
  </si>
  <si>
    <t>2016-10-25,CINF,72.019997,71.769997,71.239998,72.110001,737400.0</t>
  </si>
  <si>
    <t>2016-10-25,CL,71.370003,71.309998,71.18,71.720001,2535600.0</t>
  </si>
  <si>
    <t>2016-10-25,CLX,118.900002,119.580002,118.559998,120.93,1174600.0</t>
  </si>
  <si>
    <t>2016-10-25,CMA,51.73,51.799999,51.470001,52.18,1784000.0</t>
  </si>
  <si>
    <t>2016-10-25,CMCSA,65.0,64.519997,64.389999,65.629997,15201500.0</t>
  </si>
  <si>
    <t>2016-10-25,CME,103.150002,103.330002,103.150002,104.010002,994900.0</t>
  </si>
  <si>
    <t>2016-10-25,CMG,410.51001,405.670013,403.790009,417.609985,2218500.0</t>
  </si>
  <si>
    <t>2016-10-25,CMI,125.849998,125.57,125.269997,127.260002,1314500.0</t>
  </si>
  <si>
    <t>2016-10-25,CMS,41.27,41.610001,41.25,41.619999,1293600.0</t>
  </si>
  <si>
    <t>2016-10-25,CNC,64.129997,65.360001,64.129997,66.800003,3237400.0</t>
  </si>
  <si>
    <t>2016-10-25,CNP,22.48,22.67,22.35,22.790001,1784400.0</t>
  </si>
  <si>
    <t>2016-10-25,COF,75.290001,75.389999,75.010002,75.779999,4391800.0</t>
  </si>
  <si>
    <t>2016-10-25,COG,20.940001,20.629999,20.549999,21.27,5081700.0</t>
  </si>
  <si>
    <t>2016-10-25,COH,35.5,35.650002,35.330002,35.84,3465300.0</t>
  </si>
  <si>
    <t>2016-10-25,COL,79.339996,80.0,79.209999,80.43,3571200.0</t>
  </si>
  <si>
    <t>2016-10-25,COO,181.0,181.610001,180.0,181.960007,440800.0</t>
  </si>
  <si>
    <t>2016-10-25,COP,42.130001,41.810001,41.77,42.650002,6268300.0</t>
  </si>
  <si>
    <t>2016-10-25,COST,149.899994,150.990005,149.899994,151.970001,2060600.0</t>
  </si>
  <si>
    <t>2016-10-25,COTY,22.790001,23.110001,22.690001,23.139999,8189000.0</t>
  </si>
  <si>
    <t>2016-10-25,CPB,53.139999,53.439999,53.07,53.529999,1888000.0</t>
  </si>
  <si>
    <t>2016-10-25,CRM,75.059998,75.059998,74.57,75.260002,4447200.0</t>
  </si>
  <si>
    <t>2016-10-25,CSCO,30.5,30.34,30.23,30.51,15257800.0</t>
  </si>
  <si>
    <t>2016-10-25,CSRA,26.120001,25.559999,25.549999,26.16,864200.0</t>
  </si>
  <si>
    <t>2016-10-25,CSX,30.32,30.85,30.16,31.02,8970300.0</t>
  </si>
  <si>
    <t>2016-10-25,CTAS,106.639999,106.730003,106.07,106.919998,598200.0</t>
  </si>
  <si>
    <t>2016-10-25,CTL,28.32,28.450001,28.280001,28.59,3390400.0</t>
  </si>
  <si>
    <t>2016-10-25,CTSH,50.389999,50.639999,50.310001,51.040001,7715600.0</t>
  </si>
  <si>
    <t>2016-10-25,CTXS,85.919998,84.900002,84.739998,86.300003,1270900.0</t>
  </si>
  <si>
    <t>2016-10-25,CVS,87.800003,87.410004,87.290001,88.209999,3803700.0</t>
  </si>
  <si>
    <t>2016-10-25,CVX,100.75,100.769997,100.519997,101.669998,4730700.0</t>
  </si>
  <si>
    <t>2016-10-25,CXO,135.509995,133.070007,132.979996,137.970001,1514800.0</t>
  </si>
  <si>
    <t>2016-10-25,D,73.120003,73.400002,72.800003,73.459999,2079400.0</t>
  </si>
  <si>
    <t>2016-10-25,DAL,41.200001,41.209999,40.950001,41.889999,8696400.0</t>
  </si>
  <si>
    <t>2016-10-25,DD,70.050003,69.620003,69.059998,70.150002,3288200.0</t>
  </si>
  <si>
    <t>2016-10-25,DE,86.330002,86.519997,86.220001,87.489998,2039000.0</t>
  </si>
  <si>
    <t>2016-10-25,DFS,56.23,56.139999,55.509998,56.450001,3353800.0</t>
  </si>
  <si>
    <t>2016-10-25,DG,68.089996,68.169998,67.919998,68.360001,1772100.0</t>
  </si>
  <si>
    <t>2016-10-25,DGX,83.809998,83.169998,82.550003,83.900002,1066400.0</t>
  </si>
  <si>
    <t>2016-10-25,DHI,29.1,28.809999,28.6,29.1,3804600.0</t>
  </si>
  <si>
    <t>2016-10-25,DHR,80.059998,78.769997,78.730003,80.099998,3513800.0</t>
  </si>
  <si>
    <t>2016-10-25,DIS,93.139999,92.75,92.639999,93.360001,6380700.0</t>
  </si>
  <si>
    <t>2016-10-25,DISCA,26.65,26.18,26.15,26.74,2230200.0</t>
  </si>
  <si>
    <t>2016-10-25,DISCK,25.950001,25.469999,25.440001,25.99,772000.0</t>
  </si>
  <si>
    <t>2016-10-25,DLPH,64.029999,63.23,62.470001,64.129997,2095300.0</t>
  </si>
  <si>
    <t>2016-10-25,DLR,96.169998,96.900002,94.760002,97.029999,929300.0</t>
  </si>
  <si>
    <t>2016-10-25,DLTR,75.599998,75.82,75.360001,76.129997,1649300.0</t>
  </si>
  <si>
    <t>2016-10-25,DNB,126.0,125.790001,124.75,126.260002,134600.0</t>
  </si>
  <si>
    <t>2016-10-25,DOV,68.860001,67.970001,67.910004,69.019997,1386600.0</t>
  </si>
  <si>
    <t>2016-10-25,DOW,54.27,54.110001,53.75,54.299999,7506100.0</t>
  </si>
  <si>
    <t>2016-10-25,DPS,88.080002,88.32,87.650002,88.410004,1540400.0</t>
  </si>
  <si>
    <t>2016-10-25,DRI,62.669998,61.720001,61.290001,62.75,1801300.0</t>
  </si>
  <si>
    <t>2016-10-25,DTE,92.860001,93.989998,92.830002,94.019997,1152500.0</t>
  </si>
  <si>
    <t>2016-10-25,DUK,78.269997,78.589996,78.150002,78.82,3664500.0</t>
  </si>
  <si>
    <t>2016-10-25,DVA,58.27,58.290001,58.110001,58.950001,2054000.0</t>
  </si>
  <si>
    <t>2016-10-25,DVN,41.419998,40.669998,40.650002,41.93,3670800.0</t>
  </si>
  <si>
    <t>2016-10-25,EA,84.190002,82.940002,82.889999,84.790001,2822900.0</t>
  </si>
  <si>
    <t>2016-10-25,EBAY,29.200001,29.049999,28.940001,29.389999,9739900.0</t>
  </si>
  <si>
    <t>2016-10-25,ECL,116.379997,115.949997,115.849998,116.57,621100.0</t>
  </si>
  <si>
    <t>2016-10-25,ED,73.120003,73.650002,72.949997,73.730003,1273500.0</t>
  </si>
  <si>
    <t>2016-10-25,EFX,131.039993,130.429993,130.279999,132.490005,764400.0</t>
  </si>
  <si>
    <t>2016-10-25,EIX,71.099998,71.620003,70.970001,71.690002,1145400.0</t>
  </si>
  <si>
    <t>2016-10-25,EL,86.739998,86.18,86.110001,87.019997,1254600.0</t>
  </si>
  <si>
    <t>2016-10-25,EMN,67.010002,66.400002,66.32,67.089996,1094700.0</t>
  </si>
  <si>
    <t>2016-10-25,EMR,50.209999,50.110001,49.830002,50.389999,3040200.0</t>
  </si>
  <si>
    <t>2016-10-25,ENDP,20.809999,21.48,20.790001,21.870001,4001000.0</t>
  </si>
  <si>
    <t>2016-10-25,EOG,93.480003,92.669998,92.57,94.190002,1429100.0</t>
  </si>
  <si>
    <t>2016-10-25,EQIX,370.410004,373.220001,367.76001,374.089996,405500.0</t>
  </si>
  <si>
    <t>2016-10-25,EQR,60.040001,60.369999,59.860001,60.73,2733400.0</t>
  </si>
  <si>
    <t>2016-10-25,EQT,65.010002,64.919998,64.620003,66.550003,2528200.0</t>
  </si>
  <si>
    <t>2016-10-25,ES,53.950001,54.299999,53.869999,54.52,1260600.0</t>
  </si>
  <si>
    <t>2016-10-25,ESRX,69.730003,70.07,69.5,70.239998,2642400.0</t>
  </si>
  <si>
    <t>2016-10-25,ESS,203.5,204.619995,200.009995,205.490005,435300.0</t>
  </si>
  <si>
    <t>2016-10-25,ETFC,28.879999,28.09,28.07,28.969999,3894100.0</t>
  </si>
  <si>
    <t>2016-10-25,ETN,63.150002,63.18,62.470001,63.59,1989300.0</t>
  </si>
  <si>
    <t>2016-10-25,ETR,73.510002,72.480003,72.440002,73.739998,2218400.0</t>
  </si>
  <si>
    <t>2016-10-25,EVHC,21.620001,21.59,21.549999,21.799999,1614400.0</t>
  </si>
  <si>
    <t>2016-10-25,EW,117.010002,113.68,113.5,117.010002,3975500.0</t>
  </si>
  <si>
    <t>2016-10-25,EXC,32.5,32.900002,32.439999,32.98,4430500.0</t>
  </si>
  <si>
    <t>2016-10-25,EXPD,50.400002,50.360001,50.189999,50.57,719000.0</t>
  </si>
  <si>
    <t>2016-10-25,EXPE,127.5,127.989998,127.269997,128.75,1918000.0</t>
  </si>
  <si>
    <t>2016-10-25,EXR,74.949997,75.279999,74.529999,75.480003,544200.0</t>
  </si>
  <si>
    <t>2016-10-25,F,12.05,11.85,11.76,12.1,42486000.0</t>
  </si>
  <si>
    <t>2016-10-25,FAST,38.860001,38.639999,38.470001,38.98,1865300.0</t>
  </si>
  <si>
    <t>2016-10-25,FB,133.5,132.289993,132.220001,133.5,13336800.0</t>
  </si>
  <si>
    <t>2016-10-25,FBHS,54.900002,52.310001,52.259998,54.900002,3072000.0</t>
  </si>
  <si>
    <t>2016-10-25,FCX,10.44,10.55,10.35,11.0,53878500.0</t>
  </si>
  <si>
    <t>2016-10-25,FDX,171.339996,171.929993,171.259995,172.449997,1132700.0</t>
  </si>
  <si>
    <t>2016-10-25,FE,33.57,33.619999,33.349998,33.73,3997800.0</t>
  </si>
  <si>
    <t>2016-10-25,FFIV,118.459999,117.220001,116.5,119.349998,632700.0</t>
  </si>
  <si>
    <t>2016-10-25,FIS,75.900002,75.559998,75.440002,75.900002,1511500.0</t>
  </si>
  <si>
    <t>2016-10-25,FISV,100.5,99.720001,99.57,100.650002,934700.0</t>
  </si>
  <si>
    <t>2016-10-25,FITB,21.26,21.280001,21.190001,21.450001,7439100.0</t>
  </si>
  <si>
    <t>2016-10-25,FL,67.599998,68.0,66.860001,68.050003,2490700.0</t>
  </si>
  <si>
    <t>2016-10-25,FLIR,29.24,29.370001,29.02,29.75,922200.0</t>
  </si>
  <si>
    <t>2016-10-25,FLR,49.700001,49.77,49.459999,49.889999,1146700.0</t>
  </si>
  <si>
    <t>2016-10-25,FLS,43.459999,43.189999,42.860001,43.470001,1294000.0</t>
  </si>
  <si>
    <t>2016-10-25,FMC,47.75,47.34,47.130001,47.900002,601000.0</t>
  </si>
  <si>
    <t>2016-10-25,FOX,25.68,25.709999,25.6,25.84,1939000.0</t>
  </si>
  <si>
    <t>2016-10-25,FOXA,25.59,25.559999,25.469999,25.700001,8028900.0</t>
  </si>
  <si>
    <t>2016-10-25,FRT,147.529999,147.850006,146.929993,148.389999,400800.0</t>
  </si>
  <si>
    <t>2016-10-25,FSLR,40.990002,40.68,40.349998,41.279999,2526000.0</t>
  </si>
  <si>
    <t>2016-10-25,FTI,32.380001,32.419998,32.240002,32.619999,2785700.0</t>
  </si>
  <si>
    <t>2016-10-25,FTR,4.1,4.11,4.07,4.14,8635300.0</t>
  </si>
  <si>
    <t>2016-10-25,GD,151.210007,152.589996,151.210007,153.050003,1448700.0</t>
  </si>
  <si>
    <t>2016-10-25,GE,28.940001,28.65,28.620001,29.01,26480700.0</t>
  </si>
  <si>
    <t>2016-10-25,GGP,26.01,26.049999,25.969999,26.16,2388400.0</t>
  </si>
  <si>
    <t>2016-10-25,GILD,74.040001,74.410004,73.910004,74.68,6140800.0</t>
  </si>
  <si>
    <t>2016-10-25,GIS,60.970001,61.099998,60.849998,61.139999,2012000.0</t>
  </si>
  <si>
    <t>2016-10-25,GLW,23.889999,22.969999,22.73,23.889999,17599000.0</t>
  </si>
  <si>
    <t>2016-10-25,GM,32.849998,31.6,31.389999,32.849998,34069800.0</t>
  </si>
  <si>
    <t>2016-10-25,GOOG,816.679993,807.669983,805.140015,816.679993,1576400.0</t>
  </si>
  <si>
    <t>2016-10-25,GOOGL,838.5,828.549988,825.299988,838.5,1890700.0</t>
  </si>
  <si>
    <t>2016-10-25,GPC,90.510002,90.489998,90.25,90.959999,833500.0</t>
  </si>
  <si>
    <t>2016-10-25,GPN,74.059998,73.269997,72.779999,74.059998,645600.0</t>
  </si>
  <si>
    <t>2016-10-25,GPS,26.129999,26.610001,25.92,26.610001,2758600.0</t>
  </si>
  <si>
    <t>2016-10-25,GRMN,49.0,49.509998,48.689999,49.549999,2407800.0</t>
  </si>
  <si>
    <t>2016-10-25,GS,175.039993,175.550003,174.639999,175.960007,2423300.0</t>
  </si>
  <si>
    <t>2016-10-25,GT,31.549999,31.120001,30.98,31.700001,2859800.0</t>
  </si>
  <si>
    <t>2016-10-25,GWW,204.270004,203.080002,201.940002,204.520004,489200.0</t>
  </si>
  <si>
    <t>2016-10-25,HAL,48.220001,47.77,47.57,48.84,7760200.0</t>
  </si>
  <si>
    <t>2016-10-25,HAR,79.650002,78.169998,77.620003,79.699997,694000.0</t>
  </si>
  <si>
    <t>2016-10-25,HAS,83.480003,83.300003,81.919998,83.940002,1224100.0</t>
  </si>
  <si>
    <t>2016-10-25,HBAN,10.1,10.19,10.04,10.24,11335300.0</t>
  </si>
  <si>
    <t>2016-10-25,HBI,24.23,23.860001,23.719999,24.440001,8232400.0</t>
  </si>
  <si>
    <t>2016-10-25,HCA,81.690002,80.959999,80.610001,82.160004,2106300.0</t>
  </si>
  <si>
    <t>2016-10-25,HCN,70.790001,70.970001,70.349998,71.099998,1118400.0</t>
  </si>
  <si>
    <t>2016-10-25,HCP,32.9052823315,32.4134799636,32.4043743169,32.9234981785,3507500.0</t>
  </si>
  <si>
    <t>2016-10-25,HD,126.269997,123.339996,123.290001,126.269997,8731900.0</t>
  </si>
  <si>
    <t>2016-10-25,HES,52.419998,50.900002,50.799999,52.799999,4509400.0</t>
  </si>
  <si>
    <t>2016-10-25,HIG,42.91,42.709999,42.450001,42.919998,1862600.0</t>
  </si>
  <si>
    <t>2016-10-25,HOG,56.75,56.599998,55.959999,56.880001,2879400.0</t>
  </si>
  <si>
    <t>2016-10-25,HOLX,38.25,37.669998,37.549999,38.349998,1659400.0</t>
  </si>
  <si>
    <t>2016-10-25,HON,109.5,109.07,108.610001,109.510002,3533000.0</t>
  </si>
  <si>
    <t>2016-10-25,HP,66.269997,65.510002,65.459999,67.07,1151000.0</t>
  </si>
  <si>
    <t>2016-10-25,HPE,21.68,21.6,21.389999,21.700001,9246200.0</t>
  </si>
  <si>
    <t>2016-10-25,HPQ,13.97,13.9,13.86,13.99,11069900.0</t>
  </si>
  <si>
    <t>2016-10-25,HRB,23.5,23.0,23.0,23.549999,1827500.0</t>
  </si>
  <si>
    <t>2016-10-25,HRL,37.959999,38.029999,37.540001,38.07,2489100.0</t>
  </si>
  <si>
    <t>2016-10-25,HRS,91.279999,90.709999,90.309998,91.5,525100.0</t>
  </si>
  <si>
    <t>2016-10-25,HSIC,152.949997,150.589996,150.360001,152.949997,776900.0</t>
  </si>
  <si>
    <t>2016-10-25,HST,15.5,15.4,15.37,15.61,6269100.0</t>
  </si>
  <si>
    <t>2016-10-25,HSY,95.5,95.809998,94.980003,95.860001,703600.0</t>
  </si>
  <si>
    <t>2016-10-25,HUM,176.429993,174.860001,174.320007,176.5,756700.0</t>
  </si>
  <si>
    <t>2016-10-25,IBM,150.570007,150.880005,149.830002,151.160004,2647500.0</t>
  </si>
  <si>
    <t>2016-10-25,ICE,53.2000008,53.3880004,53.2000008,53.7680016,1972000.0</t>
  </si>
  <si>
    <t>2016-10-25,IDXX,113.68,110.980003,110.830002,114.110001,287600.0</t>
  </si>
  <si>
    <t>2016-10-25,IFF,130.100006,130.5,128.850006,130.509995,358200.0</t>
  </si>
  <si>
    <t>2016-10-25,ILMN,141.669998,138.179993,137.940002,141.970001,1145900.0</t>
  </si>
  <si>
    <t>2016-10-25,INTC,35.139999,35.099998,35.009998,35.25,17860300.0</t>
  </si>
  <si>
    <t>2016-10-25,INTU,109.639999,108.32,108.089996,109.809998,1202900.0</t>
  </si>
  <si>
    <t>2016-10-25,IP,46.639999,46.599998,46.080002,46.73,2743600.0</t>
  </si>
  <si>
    <t>2016-10-25,IPG,22.879999,22.690001,22.67,23.0,4984600.0</t>
  </si>
  <si>
    <t>2016-10-25,IR,65.610001,64.599998,64.239998,65.610001,3100200.0</t>
  </si>
  <si>
    <t>2016-10-25,IRM,34.209999,34.25,34.049999,34.380001,668800.0</t>
  </si>
  <si>
    <t>2016-10-25,ISRG,685.0,679.5,676.590027,685.98999,251600.0</t>
  </si>
  <si>
    <t>2016-10-25,ITW,112.68,111.839996,111.839996,113.129997,1807300.0</t>
  </si>
  <si>
    <t>2016-10-25,IVZ,30.09,29.58,29.559999,30.24,3044100.0</t>
  </si>
  <si>
    <t>2016-10-25,JBHT,78.769997,78.839996,78.480003,79.18,630900.0</t>
  </si>
  <si>
    <t>2016-10-25,JCI,44.27,43.91,43.75,44.349998,3972600.0</t>
  </si>
  <si>
    <t>2016-10-25,JEC,50.709999,50.43,50.389999,51.07,798100.0</t>
  </si>
  <si>
    <t>2016-10-25,JNJ,113.639999,113.959999,113.089996,114.160004,5595000.0</t>
  </si>
  <si>
    <t>2016-10-25,JNPR,23.66,23.719999,23.139999,23.76,7827200.0</t>
  </si>
  <si>
    <t>2016-10-25,JPM,68.879997,68.800003,68.379997,68.93,9945100.0</t>
  </si>
  <si>
    <t>2016-10-25,JWN,54.220001,54.139999,53.790001,54.639999,2748600.0</t>
  </si>
  <si>
    <t>2016-10-25,K,74.239998,74.209999,74.160004,74.489998,1092800.0</t>
  </si>
  <si>
    <t>2016-10-25,KEY,13.31,13.87,13.2,13.89,36703600.0</t>
  </si>
  <si>
    <t>2016-10-25,KHC,89.230003,88.360001,88.169998,89.68,3220100.0</t>
  </si>
  <si>
    <t>2016-10-25,KIM,27.780001,27.67,27.66,27.860001,2526300.0</t>
  </si>
  <si>
    <t>2016-10-25,KLAC,74.339996,74.900002,73.870003,75.0,3117200.0</t>
  </si>
  <si>
    <t>2016-10-25,KMB,113.940002,113.730003,113.410004,115.0,3420800.0</t>
  </si>
  <si>
    <t>2016-10-25,KMI,21.67,21.32,21.290001,21.73,17869600.0</t>
  </si>
  <si>
    <t>2016-10-25,KMX,51.130001,50.93,50.599998,51.279999,1877600.0</t>
  </si>
  <si>
    <t>2016-10-25,KO,42.639999,42.540001,42.43,42.880001,16484700.0</t>
  </si>
  <si>
    <t>2016-10-25,KORS,48.209999,48.549999,48.209999,48.889999,1495900.0</t>
  </si>
  <si>
    <t>2016-10-25,KR,31.059999,30.91,30.860001,31.059999,4300300.0</t>
  </si>
  <si>
    <t>2016-10-25,KSS,44.0,43.509998,43.029999,44.060001,3078500.0</t>
  </si>
  <si>
    <t>2016-10-25,KSU,89.940002,90.480003,89.370003,90.800003,949300.0</t>
  </si>
  <si>
    <t>2016-10-25,L,40.880001,40.880001,40.759998,41.049999,778600.0</t>
  </si>
  <si>
    <t>2016-10-25,LB,72.639999,72.720001,71.82,72.959999,1155400.0</t>
  </si>
  <si>
    <t>2016-10-25,LEG,44.849998,45.099998,44.060001,45.150002,1628200.0</t>
  </si>
  <si>
    <t>2016-10-25,LEN,41.549999,41.209999,40.93,41.580002,2789400.0</t>
  </si>
  <si>
    <t>2016-10-25,LH,139.940002,138.410004,138.100006,140.210007,717800.0</t>
  </si>
  <si>
    <t>2016-10-25,LKQ,32.959999,32.970001,32.75,33.400002,1208300.0</t>
  </si>
  <si>
    <t>2016-10-25,LLL,147.160004,147.929993,146.029999,148.339996,368700.0</t>
  </si>
  <si>
    <t>2016-10-25,LLTC,60.200001,60.32,60.16,60.34,1803400.0</t>
  </si>
  <si>
    <t>2016-10-25,LLY,76.879997,77.75,75.5,78.279999,8496000.0</t>
  </si>
  <si>
    <t>2016-10-25,LMT,241.080002,249.259995,238.639999,249.789993,3130700.0</t>
  </si>
  <si>
    <t>2016-10-25,LNC,48.779999,48.240002,48.080002,48.990002,952400.0</t>
  </si>
  <si>
    <t>2016-10-25,LNT,37.189999,37.389999,37.07,37.41,1056000.0</t>
  </si>
  <si>
    <t>2016-10-25,LOW,69.410004,68.470001,68.309998,69.589996,8714200.0</t>
  </si>
  <si>
    <t>2016-10-25,LRCX,99.139999,98.080002,97.910004,99.169998,2217700.0</t>
  </si>
  <si>
    <t>2016-10-25,LUK,18.82,18.66,18.639999,18.870001,1260300.0</t>
  </si>
  <si>
    <t>2016-10-25,LUV,42.150002,41.950001,41.709999,42.73,11101800.0</t>
  </si>
  <si>
    <t>2016-10-25,LVLT,47.369999,46.900002,46.82,47.459999,1879100.0</t>
  </si>
  <si>
    <t>2016-10-25,LYB,81.650002,79.959999,79.809998,81.790001,3571800.0</t>
  </si>
  <si>
    <t>2016-10-25,M,36.240002,35.93,35.810001,36.349998,4082300.0</t>
  </si>
  <si>
    <t>2016-10-25,MA,103.190002,102.879997,102.290001,103.239998,4869300.0</t>
  </si>
  <si>
    <t>2016-10-25,MAA,92.129997,92.800003,91.730003,93.110001,297500.0</t>
  </si>
  <si>
    <t>2016-10-25,MAC,76.639999,76.540001,76.360001,76.970001,492200.0</t>
  </si>
  <si>
    <t>2016-10-25,MAR,67.360001,67.209999,67.0,67.510002,2038200.0</t>
  </si>
  <si>
    <t>2016-10-25,MAS,32.369999,30.379999,30.040001,32.389999,14614500.0</t>
  </si>
  <si>
    <t>2016-10-25,MAT,33.23,32.599998,32.52,33.23,2332800.0</t>
  </si>
  <si>
    <t>2016-10-25,MCD,113.5,112.720001,112.669998,113.540001,4879000.0</t>
  </si>
  <si>
    <t>2016-10-25,MCHP,60.66,60.91,60.59,61.18,1654500.0</t>
  </si>
  <si>
    <t>2016-10-25,MCK,160.130005,158.5,158.25,160.240005,1550300.0</t>
  </si>
  <si>
    <t>2016-10-25,MCO,102.919998,102.769997,102.540001,103.580002,1017100.0</t>
  </si>
  <si>
    <t>2016-10-25,MDLZ,42.650002,42.759998,42.419998,42.880001,9774700.0</t>
  </si>
  <si>
    <t>2016-10-25,MDT,83.339996,82.470001,82.290001,83.43,3866600.0</t>
  </si>
  <si>
    <t>2016-10-25,MET,46.580002,46.290001,46.139999,46.759998,5118300.0</t>
  </si>
  <si>
    <t>2016-10-25,MHK,197.139999,185.899994,185.710007,197.649994,1286200.0</t>
  </si>
  <si>
    <t>2016-10-25,MJN,79.419998,80.879997,78.989998,81.300003,2306600.0</t>
  </si>
  <si>
    <t>2016-10-25,MKC,97.419998,95.910004,95.529999,97.419998,1213200.0</t>
  </si>
  <si>
    <t>2016-10-25,MLM,179.990005,178.029999,177.880005,180.369995,517200.0</t>
  </si>
  <si>
    <t>2016-10-25,MMC,64.220001,62.700001,62.330002,64.559998,5327200.0</t>
  </si>
  <si>
    <t>2016-10-25,MMM,169.470001,166.229996,165.110001,169.889999,3826200.0</t>
  </si>
  <si>
    <t>2016-10-25,MNK,61.32,63.080002,61.32,63.689999,1347200.0</t>
  </si>
  <si>
    <t>2016-10-25,MNST,50.1033326666,49.9366683333,49.8300016666,50.3399999999,1688400.0</t>
  </si>
  <si>
    <t>2016-10-25,MO,65.040001,64.709999,64.57,65.099998,5101500.0</t>
  </si>
  <si>
    <t>2016-10-25,MON,102.0,101.400002,101.139999,102.0,2187500.0</t>
  </si>
  <si>
    <t>2016-10-25,MOS,24.58,24.6,24.35,24.83,3515100.0</t>
  </si>
  <si>
    <t>2016-10-25,MPC,43.830002,43.689999,43.380001,44.59,6612700.0</t>
  </si>
  <si>
    <t>2016-10-25,MRK,60.27,61.950001,59.549999,62.189999,15188500.0</t>
  </si>
  <si>
    <t>2016-10-25,MRO,14.45,14.18,14.15,14.65,9830500.0</t>
  </si>
  <si>
    <t>2016-10-25,MSFT,60.849998,60.990002,60.799999,61.369999,35137200.0</t>
  </si>
  <si>
    <t>2016-10-25,MSI,74.489998,74.160004,73.739998,74.529999,946300.0</t>
  </si>
  <si>
    <t>2016-10-25,MTB,118.970001,119.050003,118.269997,119.379997,591700.0</t>
  </si>
  <si>
    <t>2016-10-25,MTD,412.48999,401.920013,401.709991,412.48999,258500.0</t>
  </si>
  <si>
    <t>2016-10-25,MU,17.1,17.540001,17.1,17.610001,27161700.0</t>
  </si>
  <si>
    <t>2016-10-25,MUR,29.49,28.73,28.700001,29.719999,3193000.0</t>
  </si>
  <si>
    <t>2016-10-25,MYL,37.689999,38.68,37.619999,39.389999,9299300.0</t>
  </si>
  <si>
    <t>2016-10-25,NAVI,13.11,13.15,13.01,13.275,2393500.0</t>
  </si>
  <si>
    <t>2016-10-25,NBL,35.18,34.279999,34.259998,35.580002,2460900.0</t>
  </si>
  <si>
    <t>2016-10-25,NDAQ,66.400002,66.360001,66.059998,66.809998,1008900.0</t>
  </si>
  <si>
    <t>2016-10-25,NEE,124.139999,125.519997,123.900002,125.599998,1386700.0</t>
  </si>
  <si>
    <t>2016-10-25,NEM,35.970001,36.59,35.790001,36.959999,6185700.0</t>
  </si>
  <si>
    <t>2016-10-25,NFLX,126.519997,126.510002,125.75,128.059998,8253900.0</t>
  </si>
  <si>
    <t>2016-10-25,NFX,42.799999,42.0,41.830002,43.07,2432700.0</t>
  </si>
  <si>
    <t>2016-10-25,NI,22.5,22.82,22.440001,22.84,2222500.0</t>
  </si>
  <si>
    <t>2016-10-25,NKE,50.970001,51.049999,50.709999,51.439999,14975300.0</t>
  </si>
  <si>
    <t>2016-10-25,NLSN,46.889999,45.650002,45.52,48.959999,21052100.0</t>
  </si>
  <si>
    <t>2016-10-25,NOC,216.889999,219.529999,216.5,220.029999,1572200.0</t>
  </si>
  <si>
    <t>2016-10-25,NOV,36.66,36.16,36.07,37.259998,3158500.0</t>
  </si>
  <si>
    <t>2016-10-25,NRG,11.11,10.95,10.81,11.18,7115000.0</t>
  </si>
  <si>
    <t>2016-10-25,NSC,92.790001,93.269997,92.559998,93.559998,2111300.0</t>
  </si>
  <si>
    <t>2016-10-25,NTAP,33.869999,34.0,33.709999,34.040001,2803400.0</t>
  </si>
  <si>
    <t>2016-10-25,NTRS,70.970001,70.32,70.269997,71.279999,1124600.0</t>
  </si>
  <si>
    <t>2016-10-25,NUE,47.970001,47.0,46.860001,47.970001,2818200.0</t>
  </si>
  <si>
    <t>2016-10-25,NVDA,70.589996,71.870003,70.25,72.300003,9936500.0</t>
  </si>
  <si>
    <t>2016-10-25,NWL,52.220001,51.630001,51.52,52.400002,2280800.0</t>
  </si>
  <si>
    <t>2016-10-25,NWS,13.3,13.0,12.9,13.7,773000.0</t>
  </si>
  <si>
    <t>2016-10-25,NWSA,12.96,12.65,12.62,12.99,5417900.0</t>
  </si>
  <si>
    <t>2016-10-25,O,62.09,62.299999,61.689999,62.650002,980500.0</t>
  </si>
  <si>
    <t>2016-10-25,OKE,50.380001,49.169998,49.110001,50.540001,1480800.0</t>
  </si>
  <si>
    <t>2016-10-25,OMC,80.379997,80.080002,80.040001,80.559998,1512800.0</t>
  </si>
  <si>
    <t>2016-10-25,ORCL,38.27,38.360001,38.099998,38.43,11627100.0</t>
  </si>
  <si>
    <t>2016-10-25,ORLY,278.029999,280.269989,277.200012,280.390015,725500.0</t>
  </si>
  <si>
    <t>2016-10-25,OXY,74.830002,74.43,74.349998,75.5,4943800.0</t>
  </si>
  <si>
    <t>2016-10-25,PAYX,56.220001,55.84,55.799999,56.5,2386100.0</t>
  </si>
  <si>
    <t>2016-10-25,PBCT,16.280001,16.280001,16.200001,16.33,3045800.0</t>
  </si>
  <si>
    <t>2016-10-25,PBI,17.280001,17.440001,17.26,17.469999,1160200.0</t>
  </si>
  <si>
    <t>2016-10-25,PCAR,55.009998,54.799999,54.25,56.779999,4700500.0</t>
  </si>
  <si>
    <t>2016-10-25,PCG,60.360001,60.790001,60.279999,60.799999,1564600.0</t>
  </si>
  <si>
    <t>2016-10-25,PCLN,1466.23999,1479.030029,1465.869995,1481.849976,365700.0</t>
  </si>
  <si>
    <t>2016-10-25,PDCO,43.779999,44.439999,43.389999,44.48,1439200.0</t>
  </si>
  <si>
    <t>2016-10-25,PEG,40.779999,41.169998,40.740002,41.169998,2431100.0</t>
  </si>
  <si>
    <t>2016-10-25,PEP,107.389999,107.230003,106.809998,107.629997,3756300.0</t>
  </si>
  <si>
    <t>2016-10-25,PFE,32.02,32.279999,31.99,32.369999,19336100.0</t>
  </si>
  <si>
    <t>2016-10-25,PFG,52.93,52.959999,52.540001,53.07,1626500.0</t>
  </si>
  <si>
    <t>2016-10-25,PG,87.489998,86.970001,86.970001,88.080002,20761200.0</t>
  </si>
  <si>
    <t>2016-10-25,PGR,31.92,31.870001,31.76,31.959999,1876100.0</t>
  </si>
  <si>
    <t>2016-10-25,PH,120.440002,121.349998,120.099998,121.639999,1112700.0</t>
  </si>
  <si>
    <t>2016-10-25,PHM,19.02,18.57,18.549999,19.07,6626800.0</t>
  </si>
  <si>
    <t>2016-10-25,PKI,52.740002,51.16,50.93,52.740002,1489900.0</t>
  </si>
  <si>
    <t>2016-10-25,PLD,52.740002,52.639999,52.41,53.029999,1611500.0</t>
  </si>
  <si>
    <t>2016-10-25,PM,97.150002,96.580002,96.239998,97.150002,3456300.0</t>
  </si>
  <si>
    <t>2016-10-25,PNC,93.610001,93.139999,92.870003,93.690002,3935300.0</t>
  </si>
  <si>
    <t>2016-10-25,PNR,57.959999,55.919998,55.009998,57.98,2338800.0</t>
  </si>
  <si>
    <t>2016-10-25,PNW,74.400002,75.199997,74.379997,75.220001,415300.0</t>
  </si>
  <si>
    <t>2016-10-25,PPG,90.550003,91.220001,89.639999,92.059998,4338500.0</t>
  </si>
  <si>
    <t>2016-10-25,PPL,33.43,33.700001,33.400002,33.740002,2796200.0</t>
  </si>
  <si>
    <t>2016-10-25,PRGO,90.169998,90.169998,89.559998,90.75,1482800.0</t>
  </si>
  <si>
    <t>2016-10-25,PRU,83.449997,82.889999,82.82,83.800003,2199000.0</t>
  </si>
  <si>
    <t>2016-10-25,PSA,210.029999,212.350006,209.759995,212.419998,704900.0</t>
  </si>
  <si>
    <t>2016-10-25,PSX,80.290001,80.760002,79.940002,81.080002,2263300.0</t>
  </si>
  <si>
    <t>2016-10-25,PVH,107.269997,105.529999,105.07,107.269997,1377900.0</t>
  </si>
  <si>
    <t>2016-10-25,PWR,28.41,28.41,28.33,29.5,2594900.0</t>
  </si>
  <si>
    <t>2016-10-25,PX,119.5,118.529999,118.330002,119.5,599000.0</t>
  </si>
  <si>
    <t>2016-10-25,PXD,185.25,183.029999,182.949997,186.649994,943900.0</t>
  </si>
  <si>
    <t>2016-10-25,PYPL,43.66,43.310001,43.0,44.07,9463900.0</t>
  </si>
  <si>
    <t>2016-10-25,QCOM,67.900002,67.709999,67.480003,68.25,5370000.0</t>
  </si>
  <si>
    <t>2016-10-25,QRVO,57.18,56.330002,56.150002,57.43,985900.0</t>
  </si>
  <si>
    <t>2016-10-25,R,62.630001,66.07,62.630001,66.970001,1843800.0</t>
  </si>
  <si>
    <t>2016-10-25,RAI,55.25,54.959999,54.900002,55.59,15833600.0</t>
  </si>
  <si>
    <t>2016-10-25,RCL,70.029999,70.629997,69.839996,70.800003,1113900.0</t>
  </si>
  <si>
    <t>2016-10-25,REGN,362.5,366.929993,358.200012,367.769989,509300.0</t>
  </si>
  <si>
    <t>2016-10-25,RF,10.58,10.62,10.56,10.7,12755900.0</t>
  </si>
  <si>
    <t>2016-10-25,RHI,38.509998,38.66,38.119999,38.830002,785900.0</t>
  </si>
  <si>
    <t>2016-10-25,RHT,78.209999,77.349998,77.239998,78.300003,632000.0</t>
  </si>
  <si>
    <t>2016-10-25,RIG,10.13,10.03,9.99,10.37,8902800.0</t>
  </si>
  <si>
    <t>2016-10-25,RL,96.5,97.82,96.099998,98.940002,843800.0</t>
  </si>
  <si>
    <t>2016-10-25,ROK,118.720001,118.620003,117.900002,119.449997,884800.0</t>
  </si>
  <si>
    <t>2016-10-25,ROP,171.470001,171.339996,170.449997,172.360001,471900.0</t>
  </si>
  <si>
    <t>2016-10-25,ROST,63.040001,63.130001,62.560001,63.330002,1758000.0</t>
  </si>
  <si>
    <t>2016-10-25,RRC,35.810001,35.889999,35.650002,36.32,4286600.0</t>
  </si>
  <si>
    <t>2016-10-25,RSG,50.450001,50.950001,50.450001,51.330002,1806800.0</t>
  </si>
  <si>
    <t>2016-10-25,RTN,138.179993,139.75,137.600006,140.100006,1623100.0</t>
  </si>
  <si>
    <t>2016-10-25,SBUX,54.099998,53.669998,53.5,54.169998,6052800.0</t>
  </si>
  <si>
    <t>2016-10-25,SCG,70.599998,71.279999,70.529999,71.360001,485300.0</t>
  </si>
  <si>
    <t>2016-10-25,SCHW,32.110001,31.709999,31.68,32.220001,5801900.0</t>
  </si>
  <si>
    <t>2016-10-25,SE,42.060001,42.0,41.93,42.23,3511200.0</t>
  </si>
  <si>
    <t>2016-10-25,SEE,43.049999,42.450001,42.25,43.07,3624900.0</t>
  </si>
  <si>
    <t>2016-10-25,SHW,255.550003,247.610001,246.679993,258.0,6005400.0</t>
  </si>
  <si>
    <t>2016-10-25,SIG,78.980003,81.160004,78.650002,81.169998,845400.0</t>
  </si>
  <si>
    <t>2016-10-25,SJM,129.800003,130.190002,129.589996,130.429993,520400.0</t>
  </si>
  <si>
    <t>2016-10-25,SLB,80.349998,80.220001,79.919998,81.5,5436600.0</t>
  </si>
  <si>
    <t>2016-10-25,SLG,101.269997,100.5,99.779999,101.360001,1027600.0</t>
  </si>
  <si>
    <t>2016-10-25,SNA,159.289993,156.759995,156.130005,159.289993,730800.0</t>
  </si>
  <si>
    <t>2016-10-25,SNI,65.82,65.190002,65.07,66.209999,979600.0</t>
  </si>
  <si>
    <t>2016-10-25,SO,50.759998,50.970001,50.68,51.07,3587000.0</t>
  </si>
  <si>
    <t>2016-10-25,SPG,196.339996,197.270004,195.820007,197.699997,1035700.0</t>
  </si>
  <si>
    <t>2016-10-25,SPGI,124.410004,124.25,124.160004,125.089996,927400.0</t>
  </si>
  <si>
    <t>2016-10-25,SPLS,7.54,7.53,7.39,7.59,10467100.0</t>
  </si>
  <si>
    <t>2016-10-25,SRCL,74.160004,75.900002,74.029999,76.019997,1033200.0</t>
  </si>
  <si>
    <t>2016-10-25,SRE,104.989998,106.410004,104.839996,106.43,684400.0</t>
  </si>
  <si>
    <t>2016-10-25,STI,45.330002,45.169998,45.16,45.799999,3991600.0</t>
  </si>
  <si>
    <t>2016-10-25,STT,71.470001,70.889999,70.519997,71.739998,2416300.0</t>
  </si>
  <si>
    <t>2016-10-25,STX,35.040001,34.27,34.150002,35.040001,4172300.0</t>
  </si>
  <si>
    <t>2016-10-25,STZ,169.070007,168.139999,167.970001,169.089996,834900.0</t>
  </si>
  <si>
    <t>2016-10-25,SWK,119.050003,117.019997,116.580002,119.480003,1552000.0</t>
  </si>
  <si>
    <t>2016-10-25,SWKS,78.18,78.080002,77.910004,79.139999,1669600.0</t>
  </si>
  <si>
    <t>2016-10-25,SWN,11.02,10.76,10.74,11.29,20429000.0</t>
  </si>
  <si>
    <t>2016-10-25,SYF,28.73,28.58,28.450001,28.889999,5785600.0</t>
  </si>
  <si>
    <t>2016-10-25,SYK,114.769997,113.190002,113.080002,114.82,1023600.0</t>
  </si>
  <si>
    <t>2016-10-25,SYMC,24.790001,24.99,24.790001,25.030001,8325600.0</t>
  </si>
  <si>
    <t>2016-10-25,SYY,47.860001,47.439999,47.310001,47.91,3429000.0</t>
  </si>
  <si>
    <t>2016-10-25,T,36.860001,36.700001,36.549999,37.060001,40486400.0</t>
  </si>
  <si>
    <t>2016-10-25,TAP,108.260002,108.099998,107.779999,108.690002,2047300.0</t>
  </si>
  <si>
    <t>2016-10-25,TDC,29.83,29.799999,29.370001,29.940001,1366400.0</t>
  </si>
  <si>
    <t>2016-10-25,TDG,266.859985,268.119995,265.820007,269.130005,535100.0</t>
  </si>
  <si>
    <t>2016-10-25,TEL,62.82,61.900002,61.299999,62.82,1486900.0</t>
  </si>
  <si>
    <t>2016-10-25,TGNA,20.0,19.84,19.74,20.059999,2032000.0</t>
  </si>
  <si>
    <t>2016-10-25,TGT,68.0,67.949997,67.800003,68.330002,2553100.0</t>
  </si>
  <si>
    <t>2016-10-25,TIF,73.209999,73.389999,72.669998,73.980003,997000.0</t>
  </si>
  <si>
    <t>2016-10-25,TJX,73.669998,73.620003,72.970001,73.889999,2483200.0</t>
  </si>
  <si>
    <t>2016-10-25,TMK,63.639999,63.189999,63.040001,63.720001,456300.0</t>
  </si>
  <si>
    <t>2016-10-25,TMO,149.350006,147.970001,147.75,150.660004,2431300.0</t>
  </si>
  <si>
    <t>2016-10-25,TRIP,63.720001,63.529999,63.110001,64.269997,812400.0</t>
  </si>
  <si>
    <t>2016-10-25,TROW,66.800003,66.040001,65.940002,67.410004,1826300.0</t>
  </si>
  <si>
    <t>2016-10-25,TRV,109.360001,109.029999,108.769997,109.900002,2569800.0</t>
  </si>
  <si>
    <t>2016-10-25,TSCO,64.209999,63.139999,62.779999,64.269997,1687200.0</t>
  </si>
  <si>
    <t>2016-10-25,TSN,69.639999,69.040001,69.0,69.959999,2755800.0</t>
  </si>
  <si>
    <t>2016-10-25,TSO,82.07,82.800003,81.169998,82.949997,1558600.0</t>
  </si>
  <si>
    <t>2016-10-25,TSS,48.299999,48.23,47.82,48.549999,1665900.0</t>
  </si>
  <si>
    <t>2016-10-25,TWX,87.120003,87.160004,86.830002,87.470001,16742000.0</t>
  </si>
  <si>
    <t>2016-10-25,TXN,71.57,71.199997,71.080002,71.849998,4614200.0</t>
  </si>
  <si>
    <t>2016-10-25,TXT,39.040001,39.130001,38.939999,39.400002,1297200.0</t>
  </si>
  <si>
    <t>2016-10-25,UAA,32.669998,32.889999,32.25,33.639999,58153900.0</t>
  </si>
  <si>
    <t>2016-10-25,UAL,54.93,54.630001,54.540001,55.889999,3150000.0</t>
  </si>
  <si>
    <t>2016-10-25,UDR,33.049999,33.540001,32.790001,33.619999,2408500.0</t>
  </si>
  <si>
    <t>2016-10-25,UHS,124.169998,121.599998,121.559998,125.269997,921800.0</t>
  </si>
  <si>
    <t>2016-10-25,ULTA,250.669998,246.990005,246.690002,250.690002,779900.0</t>
  </si>
  <si>
    <t>2016-10-25,UNH,144.880005,143.779999,143.600006,145.380005,3095400.0</t>
  </si>
  <si>
    <t>2016-10-25,UNM,35.830002,35.279999,35.23,35.93,1803500.0</t>
  </si>
  <si>
    <t>2016-10-25,UNP,89.730003,89.989998,89.150002,90.419998,5599100.0</t>
  </si>
  <si>
    <t>2016-10-25,UPS,108.410004,107.839996,107.779999,108.730003,2242500.0</t>
  </si>
  <si>
    <t>2016-10-25,URBN,33.52,34.040001,33.110001,34.130001,1842100.0</t>
  </si>
  <si>
    <t>2016-10-25,URI,76.199997,76.489998,75.599998,77.480003,1920200.0</t>
  </si>
  <si>
    <t>2016-10-25,USB,43.959999,43.84,43.779999,44.169998,5589600.0</t>
  </si>
  <si>
    <t>2016-10-25,UTX,101.110001,101.360001,100.459999,102.099998,6752300.0</t>
  </si>
  <si>
    <t>2016-10-25,V,83.169998,82.029999,81.699997,83.169998,15085900.0</t>
  </si>
  <si>
    <t>2016-10-25,VAR,97.470001,95.449997,95.339996,97.690002,753300.0</t>
  </si>
  <si>
    <t>2016-10-25,VFC,52.02,53.07,51.759998,53.25,4902400.0</t>
  </si>
  <si>
    <t>2016-10-25,VIAB,37.130001,37.43,37.049999,37.509998,2780300.0</t>
  </si>
  <si>
    <t>2016-10-25,VLO,57.290001,58.93,56.540001,59.5,10808900.0</t>
  </si>
  <si>
    <t>2016-10-25,VMC,112.559998,110.830002,110.760002,112.730003,686200.0</t>
  </si>
  <si>
    <t>2016-10-25,VNO,94.760002,94.239998,93.739998,95.010002,536300.0</t>
  </si>
  <si>
    <t>2016-10-25,VRSK,82.230003,82.089996,81.760002,82.279999,671000.0</t>
  </si>
  <si>
    <t>2016-10-25,VRSN,80.099998,79.639999,79.459999,81.190002,1089000.0</t>
  </si>
  <si>
    <t>2016-10-25,VRTX,78.879997,78.709999,77.43,79.75,2448900.0</t>
  </si>
  <si>
    <t>2016-10-25,VTR,68.839996,68.800003,68.300003,68.989998,1144800.0</t>
  </si>
  <si>
    <t>2016-10-25,VZ,48.209999,47.84,47.790001,48.290001,16441200.0</t>
  </si>
  <si>
    <t>2016-10-25,WAT,147.320007,138.600006,138.410004,147.320007,3184200.0</t>
  </si>
  <si>
    <t>2016-10-25,WBA,83.099998,82.449997,82.18,83.25,3318500.0</t>
  </si>
  <si>
    <t>2016-10-25,WDC,54.049999,53.630001,53.110001,54.439999,3335200.0</t>
  </si>
  <si>
    <t>2016-10-25,WEC,57.68,58.130001,57.639999,58.150002,1849200.0</t>
  </si>
  <si>
    <t>2016-10-25,WFC,45.470001,45.720001,45.41,45.799999,20402000.0</t>
  </si>
  <si>
    <t>2016-10-25,WFM,28.35,28.59,28.309999,28.65,3303900.0</t>
  </si>
  <si>
    <t>2016-10-25,WHR,156.490005,152.089996,148.539993,159.789993,5778900.0</t>
  </si>
  <si>
    <t>2016-10-25,WM,62.48,62.740002,62.330002,63.389999,2363200.0</t>
  </si>
  <si>
    <t>2016-10-25,WMB,29.950001,29.17,29.129999,30.209999,5431200.0</t>
  </si>
  <si>
    <t>2016-10-25,WMT,69.010002,69.360001,69.0,69.870003,7629700.0</t>
  </si>
  <si>
    <t>2016-10-25,WRK,46.880001,46.959999,46.669998,47.189999,2431800.0</t>
  </si>
  <si>
    <t>2016-10-25,WU,20.34,20.360001,20.200001,20.4,6663000.0</t>
  </si>
  <si>
    <t>2016-10-25,WY,31.139999,31.15,30.93,31.5,3880100.0</t>
  </si>
  <si>
    <t>2016-10-25,WYN,67.720001,67.860001,67.269997,68.849998,1649600.0</t>
  </si>
  <si>
    <t>2016-10-25,WYNN,96.650002,95.57,95.150002,96.669998,1172900.0</t>
  </si>
  <si>
    <t>2016-10-25,XEC,135.460007,133.899994,133.580002,137.399994,799800.0</t>
  </si>
  <si>
    <t>2016-10-25,XEL,40.080002,40.48,40.029999,40.52,2790700.0</t>
  </si>
  <si>
    <t>2016-10-25,XL,33.720001,34.060001,33.59,34.060001,1385500.0</t>
  </si>
  <si>
    <t>2016-10-25,XLNX,50.279999,50.310001,50.200001,50.669998,2538700.0</t>
  </si>
  <si>
    <t>2016-10-25,XOM,86.669998,86.720001,86.599998,87.650002,6835900.0</t>
  </si>
  <si>
    <t>2016-10-25,XRAY,58.09,56.759998,56.700001,58.09,1721200.0</t>
  </si>
  <si>
    <t>2016-10-25,XRX,9.68,9.61,9.48,9.69,7503900.0</t>
  </si>
  <si>
    <t>2016-10-25,XYL,48.580002,48.029999,47.970001,48.639999,1176100.0</t>
  </si>
  <si>
    <t>2016-10-25,YHOO,42.720001,42.549999,42.43,42.75,5338900.0</t>
  </si>
  <si>
    <t>2016-10-25,YUM,62.1998569374,61.6319216391,61.5097059669,62.6383910855,4122500.0</t>
  </si>
  <si>
    <t>2016-10-25,ZBH,127.900002,125.589996,125.470001,127.910004,963800.0</t>
  </si>
  <si>
    <t>2016-10-25,ZION,32.650002,32.080002,31.860001,32.669998,4557500.0</t>
  </si>
  <si>
    <t>2016-10-25,ZTS,50.459999,49.990002,49.639999,50.459999,3556800.0</t>
  </si>
  <si>
    <t>2016-10-25,AIV,42.720001,42.919998,42.369999,43.080002,1417100.0</t>
  </si>
  <si>
    <t>2016-10-25,FTV,48.5,47.919998,47.860001,48.5,1279400.0</t>
  </si>
  <si>
    <t>2016-10-26,A,43.419998,43.369999,43.240002,43.82,2146200.0</t>
  </si>
  <si>
    <t>2016-10-26,AAL,38.57,39.32,38.209999,40.259998,10112300.0</t>
  </si>
  <si>
    <t>2016-10-26,AAP,143.520004,143.960007,142.690002,144.660004,871500.0</t>
  </si>
  <si>
    <t>2016-10-26,AAPL,114.309998,115.589996,113.309998,115.699997,66134200.0</t>
  </si>
  <si>
    <t>2016-10-26,ABBV,61.509998,61.02,60.709999,61.709999,4560800.0</t>
  </si>
  <si>
    <t>2016-10-26,ABC,80.010002,79.370003,79.099998,80.239998,2134600.0</t>
  </si>
  <si>
    <t>2016-10-26,ABT,40.0,39.959999,39.759998,40.279999,7196700.0</t>
  </si>
  <si>
    <t>2016-10-26,ACN,114.790001,115.449997,114.510002,115.900002,1830900.0</t>
  </si>
  <si>
    <t>2016-10-26,ADBE,108.739998,107.970001,107.589996,108.82,1623700.0</t>
  </si>
  <si>
    <t>2016-10-26,ADI,63.57,63.439999,63.099998,63.75,2576100.0</t>
  </si>
  <si>
    <t>2016-10-26,ADM,42.419998,43.279999,42.310001,43.450001,2856300.0</t>
  </si>
  <si>
    <t>2016-10-26,ADP,87.260002,87.190002,87.019997,87.739998,1331500.0</t>
  </si>
  <si>
    <t>2016-10-26,ADS,203.279999,202.880005,202.520004,205.570007,418000.0</t>
  </si>
  <si>
    <t>2016-10-26,ADSK,71.230003,70.660004,70.599998,72.0,1118900.0</t>
  </si>
  <si>
    <t>2016-10-26,AEE,49.0,49.099998,48.639999,49.220001,696200.0</t>
  </si>
  <si>
    <t>2016-10-26,AEP,63.349998,63.529999,62.939999,63.869999,2250800.0</t>
  </si>
  <si>
    <t>2016-10-26,AES,11.98,12.0,11.88,12.04,3757900.0</t>
  </si>
  <si>
    <t>2016-10-26,AET,111.589996,111.010002,110.790001,112.019997,2823800.0</t>
  </si>
  <si>
    <t>2016-10-26,AFL,69.239998,69.800003,69.239998,70.010002,1206900.0</t>
  </si>
  <si>
    <t>2016-10-26,AGN,226.419998,221.990005,221.899994,226.529999,2213900.0</t>
  </si>
  <si>
    <t>2016-10-26,AIG,60.299999,61.110001,60.16,61.369999,6584600.0</t>
  </si>
  <si>
    <t>2016-10-26,AIZ,82.5,81.93,81.089996,84.480003,713300.0</t>
  </si>
  <si>
    <t>2016-10-26,AJG,48.200001,48.509998,48.200001,48.720001,622700.0</t>
  </si>
  <si>
    <t>2016-10-26,AKAM,64.360001,67.699997,64.099998,68.470001,13691200.0</t>
  </si>
  <si>
    <t>2016-10-26,ALB,81.290001,81.089996,80.68,82.0,697200.0</t>
  </si>
  <si>
    <t>2016-10-26,ALK,70.5,71.129997,70.449997,72.879997,1546700.0</t>
  </si>
  <si>
    <t>2016-10-26,ALL,67.489998,67.940002,67.360001,68.139999,1437500.0</t>
  </si>
  <si>
    <t>2016-10-26,ALLE,65.43,65.589996,65.089996,65.739998,1537000.0</t>
  </si>
  <si>
    <t>2016-10-26,ALXN,121.550003,121.589996,119.029999,122.650002,3834200.0</t>
  </si>
  <si>
    <t>2016-10-26,AMAT,28.709999,28.85,28.620001,29.02,7343500.0</t>
  </si>
  <si>
    <t>2016-10-26,AME,44.68,44.830002,44.52,45.049999,1883900.0</t>
  </si>
  <si>
    <t>2016-10-26,AMG,140.649994,140.979996,140.139999,142.309998,340500.0</t>
  </si>
  <si>
    <t>2016-10-26,AMGN,158.679993,158.990005,158.029999,160.050003,2716800.0</t>
  </si>
  <si>
    <t>2016-10-26,AMP,96.410004,90.129997,90.110001,96.410004,2710500.0</t>
  </si>
  <si>
    <t>2016-10-26,AMT,116.150002,115.669998,115.470001,116.260002,2459700.0</t>
  </si>
  <si>
    <t>2016-10-26,AMZN,832.76001,822.590027,820.0,833.440002,3998100.0</t>
  </si>
  <si>
    <t>2016-10-26,AN,45.619999,46.700001,45.419998,46.880001,933400.0</t>
  </si>
  <si>
    <t>2016-10-26,ANTM,124.470001,124.169998,123.779999,125.040001,1200400.0</t>
  </si>
  <si>
    <t>2016-10-26,AON,107.360001,108.190002,107.190002,108.690002,864100.0</t>
  </si>
  <si>
    <t>2016-10-26,APA,60.02,61.68,59.91,61.98,3093700.0</t>
  </si>
  <si>
    <t>2016-10-26,APC,60.48,60.900002,60.040001,62.110001,5089700.0</t>
  </si>
  <si>
    <t>2016-10-26,APD,132.779999,132.979996,131.75,133.050003,2757600.0</t>
  </si>
  <si>
    <t>2016-10-26,APH,64.989998,65.529999,64.93,65.75,1090500.0</t>
  </si>
  <si>
    <t>2016-10-26,ARNC,20.4122946027,20.8320847076,20.2923545727,20.8995494753,10397400.0</t>
  </si>
  <si>
    <t>2016-10-26,ATVI,44.950001,44.439999,44.400002,45.009998,4894600.0</t>
  </si>
  <si>
    <t>2016-10-26,AVB,166.910004,169.130005,165.080002,169.320007,873600.0</t>
  </si>
  <si>
    <t>2016-10-26,AVGO,172.149994,173.0,171.100006,174.779999,2107500.0</t>
  </si>
  <si>
    <t>2016-10-26,AVY,74.199997,70.959999,68.620003,75.379997,2878800.0</t>
  </si>
  <si>
    <t>2016-10-26,AWK,72.589996,72.510002,72.169998,72.870003,729400.0</t>
  </si>
  <si>
    <t>2016-10-26,AXP,66.5,66.800003,66.139999,67.07,3621800.0</t>
  </si>
  <si>
    <t>2016-10-26,AYI,233.320007,231.339996,229.220001,233.979996,379800.0</t>
  </si>
  <si>
    <t>2016-10-26,AZO,750.25,751.559998,747.219971,753.219971,183600.0</t>
  </si>
  <si>
    <t>2016-10-26,BA,138.429993,145.539993,136.720001,146.190002,13272000.0</t>
  </si>
  <si>
    <t>2016-10-26,BAC,16.639999,16.870001,16.620001,16.870001,58730400.0</t>
  </si>
  <si>
    <t>2016-10-26,BAX,49.130001,47.439999,47.299999,49.189999,6697600.0</t>
  </si>
  <si>
    <t>2016-10-26,BBBY,40.619999,40.57,40.490002,41.049999,1293400.0</t>
  </si>
  <si>
    <t>2016-10-26,BBT,38.759998,39.060001,38.709999,39.209999,4143300.0</t>
  </si>
  <si>
    <t>2016-10-26,BBY,39.040001,39.290001,38.799999,39.5,2526300.0</t>
  </si>
  <si>
    <t>2016-10-26,BCR,219.070007,214.949997,213.880005,220.309998,772400.0</t>
  </si>
  <si>
    <t>2016-10-26,BDX,169.729996,167.550003,166.820007,169.860001,1448000.0</t>
  </si>
  <si>
    <t>2016-10-26,BEN,34.689999,35.099998,33.790001,35.490002,6173200.0</t>
  </si>
  <si>
    <t>2016-10-26,BHI,54.25,54.759998,53.970001,55.32,5031500.0</t>
  </si>
  <si>
    <t>2016-10-26,BIIB,294.980011,296.459991,291.299988,301.339996,2660100.0</t>
  </si>
  <si>
    <t>2016-10-26,BK,43.16,43.610001,43.130001,43.73,6747500.0</t>
  </si>
  <si>
    <t>2016-10-26,BLK,340.179993,340.149994,336.839996,341.0,1149800.0</t>
  </si>
  <si>
    <t>2016-10-26,BLL,79.730003,79.529999,79.190002,80.25,832700.0</t>
  </si>
  <si>
    <t>2016-10-26,BMY,49.580002,49.290001,49.07,49.759998,8331100.0</t>
  </si>
  <si>
    <t>2016-10-26,BSX,22.450001,22.09,21.82,22.540001,18703200.0</t>
  </si>
  <si>
    <t>2016-10-26,BWA,34.84,35.389999,34.799999,36.0,5335800.0</t>
  </si>
  <si>
    <t>2016-10-26,BXP,124.519997,122.889999,120.910004,125.0,1102600.0</t>
  </si>
  <si>
    <t>2016-10-26,C,49.27,50.009998,49.209999,50.060001,13960000.0</t>
  </si>
  <si>
    <t>2016-10-26,CA,32.32,32.330002,32.18,32.540001,1812400.0</t>
  </si>
  <si>
    <t>2016-10-26,CAG,37.2451354086,37.3929968872,37.1206194553,37.4474708171,2838200.0</t>
  </si>
  <si>
    <t>2016-10-26,CAH,74.559998,74.400002,73.5,74.870003,2151600.0</t>
  </si>
  <si>
    <t>2016-10-26,CAT,83.809998,84.129997,82.879997,84.389999,6582100.0</t>
  </si>
  <si>
    <t>2016-10-26,CB,124.360001,127.0,123.57,127.190002,3248600.0</t>
  </si>
  <si>
    <t>2016-10-26,CBG,27.66,27.809999,27.540001,27.98,1845800.0</t>
  </si>
  <si>
    <t>2016-10-26,CBS,55.889999,56.779999,55.650002,57.029999,4272600.0</t>
  </si>
  <si>
    <t>2016-10-26,CCI,93.419998,92.529999,92.110001,94.269997,2419300.0</t>
  </si>
  <si>
    <t>2016-10-26,CCL,46.549999,47.150002,46.529999,47.169998,3221000.0</t>
  </si>
  <si>
    <t>2016-10-26,CELG,97.769997,98.410004,97.330002,99.220001,5016800.0</t>
  </si>
  <si>
    <t>2016-10-26,CERN,58.77,58.240002,57.939999,58.77,1547100.0</t>
  </si>
  <si>
    <t>2016-10-26,CF,25.450001,25.549999,25.24,26.0,4572000.0</t>
  </si>
  <si>
    <t>2016-10-26,CFG,26.370001,26.870001,26.34,26.870001,4994900.0</t>
  </si>
  <si>
    <t>2016-10-26,CHD,48.009998,47.830002,47.700001,48.110001,761900.0</t>
  </si>
  <si>
    <t>2016-10-26,CHK,5.88,6.0,5.71,6.19,67359100.0</t>
  </si>
  <si>
    <t>2016-10-26,CHRW,65.93,67.300003,65.57,67.879997,4499600.0</t>
  </si>
  <si>
    <t>2016-10-26,CHTR,256.600006,248.639999,247.0,257.149994,2940400.0</t>
  </si>
  <si>
    <t>2016-10-26,CI,124.379997,123.800003,123.720001,124.760002,1117900.0</t>
  </si>
  <si>
    <t>2016-10-26,CINF,72.629997,70.900002,70.540001,72.629997,744800.0</t>
  </si>
  <si>
    <t>2016-10-26,CL,71.300003,71.260002,70.709999,71.349998,2941300.0</t>
  </si>
  <si>
    <t>2016-10-26,CLX,119.459999,119.150002,118.919998,119.75,739200.0</t>
  </si>
  <si>
    <t>2016-10-26,CMA,51.459999,52.009998,51.400002,52.16,1590300.0</t>
  </si>
  <si>
    <t>2016-10-26,CMCSA,64.93,62.560001,62.380001,64.93,21418800.0</t>
  </si>
  <si>
    <t>2016-10-26,CME,102.989998,102.839996,102.419998,103.769997,1663600.0</t>
  </si>
  <si>
    <t>2016-10-26,CMG,387.23999,368.019989,362.820007,388.850006,6291300.0</t>
  </si>
  <si>
    <t>2016-10-26,CMI,125.169998,126.519997,125.059998,127.470001,837700.0</t>
  </si>
  <si>
    <t>2016-10-26,CMS,41.599998,41.650002,41.279999,41.869999,2032900.0</t>
  </si>
  <si>
    <t>2016-10-26,CNC,65.389999,63.950001,63.32,66.730003,2082500.0</t>
  </si>
  <si>
    <t>2016-10-26,CNP,22.610001,22.66,22.35,22.690001,2204400.0</t>
  </si>
  <si>
    <t>2016-10-26,COF,73.480003,75.43,72.949997,76.160004,4732300.0</t>
  </si>
  <si>
    <t>2016-10-26,COG,20.370001,20.93,20.18,21.040001,9518200.0</t>
  </si>
  <si>
    <t>2016-10-26,COH,35.549999,35.720001,35.470001,36.0,2874600.0</t>
  </si>
  <si>
    <t>2016-10-26,COL,80.129997,81.400002,80.099998,81.970001,3097400.0</t>
  </si>
  <si>
    <t>2016-10-26,COO,181.259995,176.199997,175.759995,181.259995,529300.0</t>
  </si>
  <si>
    <t>2016-10-26,COP,41.25,41.799999,41.130001,42.290001,8420200.0</t>
  </si>
  <si>
    <t>2016-10-26,COST,150.350006,150.979996,150.279999,151.410004,2246100.0</t>
  </si>
  <si>
    <t>2016-10-26,COTY,23.1,22.93,22.74,23.24,5821900.0</t>
  </si>
  <si>
    <t>2016-10-26,CPB,53.529999,53.66,53.290001,53.849998,925500.0</t>
  </si>
  <si>
    <t>2016-10-26,CRM,74.650002,74.949997,74.330002,76.160004,5722000.0</t>
  </si>
  <si>
    <t>2016-10-26,CSCO,30.59,30.549999,30.32,30.860001,18008600.0</t>
  </si>
  <si>
    <t>2016-10-26,CSRA,25.32,25.299999,25.209999,25.719999,963200.0</t>
  </si>
  <si>
    <t>2016-10-26,CSX,30.790001,30.379999,30.34,30.83,8839800.0</t>
  </si>
  <si>
    <t>2016-10-26,CTAS,106.32,106.610001,105.760002,106.830002,463400.0</t>
  </si>
  <si>
    <t>2016-10-26,CTL,28.42,28.25,28.059999,28.42,3289300.0</t>
  </si>
  <si>
    <t>2016-10-26,CTSH,50.549999,50.869999,50.43,51.119999,3386500.0</t>
  </si>
  <si>
    <t>2016-10-26,CTXS,84.919998,83.900002,83.860001,85.629997,956800.0</t>
  </si>
  <si>
    <t>2016-10-26,CVS,87.480003,87.57,87.010002,87.650002,3313500.0</t>
  </si>
  <si>
    <t>2016-10-26,CVX,100.32,101.190002,99.870003,101.529999,6353700.0</t>
  </si>
  <si>
    <t>2016-10-26,CXO,131.690002,134.039993,130.190002,134.139999,1260800.0</t>
  </si>
  <si>
    <t>2016-10-26,D,73.290001,73.830002,72.889999,73.93,1685600.0</t>
  </si>
  <si>
    <t>2016-10-26,DAL,40.150002,41.400002,40.049999,42.41,14175900.0</t>
  </si>
  <si>
    <t>2016-10-26,DD,69.139999,68.68,68.57,69.25,2723700.0</t>
  </si>
  <si>
    <t>2016-10-26,DE,85.879997,87.040001,85.620003,87.470001,2192600.0</t>
  </si>
  <si>
    <t>2016-10-26,DFS,55.93,56.889999,55.720001,57.330002,4232800.0</t>
  </si>
  <si>
    <t>2016-10-26,DG,68.410004,68.269997,68.040001,68.760002,1533900.0</t>
  </si>
  <si>
    <t>2016-10-26,DGX,82.660004,80.150002,79.75,83.0,2074400.0</t>
  </si>
  <si>
    <t>2016-10-26,DHI,28.719999,28.58,28.459999,28.860001,4861200.0</t>
  </si>
  <si>
    <t>2016-10-26,DHR,78.529999,77.739998,77.510002,78.529999,3268000.0</t>
  </si>
  <si>
    <t>2016-10-26,DIS,92.389999,93.489998,91.900002,93.720001,7152800.0</t>
  </si>
  <si>
    <t>2016-10-26,DISCA,26.16,26.440001,26.02,26.48,1829900.0</t>
  </si>
  <si>
    <t>2016-10-26,DISCK,25.389999,25.66,25.27,25.709999,985200.0</t>
  </si>
  <si>
    <t>2016-10-26,DLPH,63.07,64.269997,62.68,65.349998,2975300.0</t>
  </si>
  <si>
    <t>2016-10-26,DLR,96.269997,96.550003,95.610001,97.169998,1578900.0</t>
  </si>
  <si>
    <t>2016-10-26,DLTR,75.75,76.800003,75.599998,77.330002,2343400.0</t>
  </si>
  <si>
    <t>2016-10-26,DNB,125.099998,125.169998,124.239998,126.480003,118300.0</t>
  </si>
  <si>
    <t>2016-10-26,DOV,67.68,68.580002,67.529999,69.379997,1043300.0</t>
  </si>
  <si>
    <t>2016-10-26,DOW,53.849998,53.759998,53.5,54.009998,6491700.0</t>
  </si>
  <si>
    <t>2016-10-26,DPS,88.459999,88.610001,88.0,90.900002,2351600.0</t>
  </si>
  <si>
    <t>2016-10-26,DRI,61.400002,61.16,60.970001,61.990002,1921900.0</t>
  </si>
  <si>
    <t>2016-10-26,DTE,94.540001,93.900002,93.080002,94.669998,1204800.0</t>
  </si>
  <si>
    <t>2016-10-26,DUK,78.580002,78.769997,78.120003,78.93,2215100.0</t>
  </si>
  <si>
    <t>2016-10-26,DVA,57.790001,56.860001,56.77,57.880001,2802700.0</t>
  </si>
  <si>
    <t>2016-10-26,DVN,40.09,40.200001,39.41,40.720001,6910600.0</t>
  </si>
  <si>
    <t>2016-10-26,EA,82.949997,82.580002,82.5,84.110001,2026000.0</t>
  </si>
  <si>
    <t>2016-10-26,EBAY,29.0,28.82,28.77,29.049999,8427400.0</t>
  </si>
  <si>
    <t>2016-10-26,ECL,115.639999,115.349998,115.110001,115.870003,755300.0</t>
  </si>
  <si>
    <t>2016-10-26,ED,73.57,73.879997,73.279999,74.0,965600.0</t>
  </si>
  <si>
    <t>2016-10-26,EFX,129.830002,128.710007,128.110001,130.729996,820200.0</t>
  </si>
  <si>
    <t>2016-10-26,EIX,71.660004,71.760002,71.059998,71.949997,1054800.0</t>
  </si>
  <si>
    <t>2016-10-26,EL,85.889999,85.760002,85.580002,86.239998,1488200.0</t>
  </si>
  <si>
    <t>2016-10-26,EMN,66.260002,67.07,66.099998,67.160004,1305600.0</t>
  </si>
  <si>
    <t>2016-10-26,EMR,49.93,50.439999,49.82,50.650002,3066300.0</t>
  </si>
  <si>
    <t>2016-10-26,ENDP,21.469999,20.780001,20.620001,21.51,3221900.0</t>
  </si>
  <si>
    <t>2016-10-26,EOG,91.849998,92.139999,90.379997,93.099998,3286400.0</t>
  </si>
  <si>
    <t>2016-10-26,EQIX,372.790009,367.910004,367.359985,373.950012,382300.0</t>
  </si>
  <si>
    <t>2016-10-26,EQR,61.439999,61.150002,60.040001,61.560001,2433200.0</t>
  </si>
  <si>
    <t>2016-10-26,EQT,64.099998,64.360001,63.110001,64.489998,2524000.0</t>
  </si>
  <si>
    <t>2016-10-26,ES,54.200001,54.310001,53.779999,54.43,1584900.0</t>
  </si>
  <si>
    <t>2016-10-26,ESRX,72.029999,70.389999,69.239998,72.029999,5370300.0</t>
  </si>
  <si>
    <t>2016-10-26,ESS,204.020004,207.479996,202.320007,207.580002,448300.0</t>
  </si>
  <si>
    <t>2016-10-26,ETFC,28.01,28.379999,27.870001,28.43,2763400.0</t>
  </si>
  <si>
    <t>2016-10-26,ETN,62.880001,64.209999,62.700001,64.360001,1989500.0</t>
  </si>
  <si>
    <t>2016-10-26,ETR,72.349998,72.279999,71.25,72.529999,1846500.0</t>
  </si>
  <si>
    <t>2016-10-26,EVHC,21.51,20.440001,20.290001,21.6,1869900.0</t>
  </si>
  <si>
    <t>2016-10-26,EW,99.300003,94.25,94.25,100.860001,16796600.0</t>
  </si>
  <si>
    <t>2016-10-26,EXC,33.0,33.259998,32.669998,33.490002,5789500.0</t>
  </si>
  <si>
    <t>2016-10-26,EXPD,50.02,50.48,49.689999,50.549999,1623800.0</t>
  </si>
  <si>
    <t>2016-10-26,EXPE,127.760002,125.540001,125.349998,127.769997,2168500.0</t>
  </si>
  <si>
    <t>2016-10-26,EXR,75.18,76.220001,74.459999,76.419998,1012400.0</t>
  </si>
  <si>
    <t>2016-10-26,F,11.8,11.88,11.76,11.93,36219900.0</t>
  </si>
  <si>
    <t>2016-10-26,FAST,38.52,39.02,38.43,39.380001,1729100.0</t>
  </si>
  <si>
    <t>2016-10-26,FB,131.639999,131.039993,130.940002,132.259995,13084700.0</t>
  </si>
  <si>
    <t>2016-10-26,FBHS,52.23,53.16,52.049999,53.5,2952900.0</t>
  </si>
  <si>
    <t>2016-10-26,FCX,10.45,10.58,10.33,10.67,24182200.0</t>
  </si>
  <si>
    <t>2016-10-26,FDX,170.960007,173.589996,170.509995,174.240005,1772700.0</t>
  </si>
  <si>
    <t>2016-10-26,FE,33.599998,33.959999,33.349998,34.029999,4233300.0</t>
  </si>
  <si>
    <t>2016-10-26,FFIV,117.220001,119.540001,117.220001,120.739998,856200.0</t>
  </si>
  <si>
    <t>2016-10-26,FIS,75.370003,75.150002,75.019997,75.900002,888400.0</t>
  </si>
  <si>
    <t>2016-10-26,FISV,99.529999,99.989998,99.449997,100.470001,1082500.0</t>
  </si>
  <si>
    <t>2016-10-26,FITB,21.23,21.67,21.110001,21.690001,6615700.0</t>
  </si>
  <si>
    <t>2016-10-26,FL,67.669998,68.849998,67.669998,69.400002,1720700.0</t>
  </si>
  <si>
    <t>2016-10-26,FLIR,30.0,32.330002,29.030001,32.75,1871400.0</t>
  </si>
  <si>
    <t>2016-10-26,FLR,49.349998,50.650002,48.950001,50.75,979000.0</t>
  </si>
  <si>
    <t>2016-10-26,FLS,42.91,43.759998,42.900002,44.220001,1167900.0</t>
  </si>
  <si>
    <t>2016-10-26,FMC,47.049999,47.169998,46.849998,47.52,664900.0</t>
  </si>
  <si>
    <t>2016-10-26,FOX,25.709999,26.52,25.610001,26.58,3107200.0</t>
  </si>
  <si>
    <t>2016-10-26,FOXA,25.629999,26.4,25.51,26.450001,17805200.0</t>
  </si>
  <si>
    <t>2016-10-26,FRT,147.550003,146.279999,145.339996,147.550003,439500.0</t>
  </si>
  <si>
    <t>2016-10-26,FSLR,40.5,41.110001,40.400002,41.540001,1525900.0</t>
  </si>
  <si>
    <t>2016-10-26,FTI,31.99,32.130001,31.65,32.240002,3181200.0</t>
  </si>
  <si>
    <t>2016-10-26,FTR,4.11,4.09,4.05,4.13,7883700.0</t>
  </si>
  <si>
    <t>2016-10-26,GD,149.669998,151.139999,149.050003,152.949997,2787400.0</t>
  </si>
  <si>
    <t>2016-10-26,GE,28.59,28.870001,28.549999,29.07,24357200.0</t>
  </si>
  <si>
    <t>2016-10-26,GGP,25.9,25.459999,24.969999,25.9,5691600.0</t>
  </si>
  <si>
    <t>2016-10-26,GILD,74.510002,75.379997,74.260002,75.800003,8333000.0</t>
  </si>
  <si>
    <t>2016-10-26,GIS,61.200001,60.84,60.77,61.32,1852600.0</t>
  </si>
  <si>
    <t>2016-10-26,GLW,22.91,23.02,22.879999,23.24,12335700.0</t>
  </si>
  <si>
    <t>2016-10-26,GM,31.219999,31.58,31.120001,31.74,14955800.0</t>
  </si>
  <si>
    <t>2016-10-26,GOOG,806.340027,799.070007,796.320007,806.97998,1647700.0</t>
  </si>
  <si>
    <t>2016-10-26,GOOGL,827.119995,822.099976,816.349976,827.710022,1794900.0</t>
  </si>
  <si>
    <t>2016-10-26,GPC,90.300003,91.059998,90.190002,91.169998,568300.0</t>
  </si>
  <si>
    <t>2016-10-26,GPN,72.889999,73.660004,72.889999,74.760002,850800.0</t>
  </si>
  <si>
    <t>2016-10-26,GPS,26.43,27.0,26.43,27.34,4986300.0</t>
  </si>
  <si>
    <t>2016-10-26,GRMN,51.32,49.75,49.419998,53.32,4371900.0</t>
  </si>
  <si>
    <t>2016-10-26,GS,174.789993,177.070007,173.929993,177.899994,2533800.0</t>
  </si>
  <si>
    <t>2016-10-26,GT,31.040001,31.209999,31.02,31.5,2069500.0</t>
  </si>
  <si>
    <t>2016-10-26,GWW,203.050003,207.570007,203.029999,208.869995,572800.0</t>
  </si>
  <si>
    <t>2016-10-26,HAL,47.209999,47.619999,46.849998,48.5,8619700.0</t>
  </si>
  <si>
    <t>2016-10-26,HAR,78.0,78.82,78.0,79.720001,507800.0</t>
  </si>
  <si>
    <t>2016-10-26,HAS,83.279999,82.540001,82.160004,83.300003,636100.0</t>
  </si>
  <si>
    <t>2016-10-26,HBAN,10.24,10.7,10.23,10.78,28691000.0</t>
  </si>
  <si>
    <t>2016-10-26,HBI,23.85,23.889999,23.75,24.09,3749400.0</t>
  </si>
  <si>
    <t>2016-10-26,HCA,80.379997,78.93,78.690002,80.379997,3683400.0</t>
  </si>
  <si>
    <t>2016-10-26,HCN,70.440002,69.690002,69.279999,70.580002,1075600.0</t>
  </si>
  <si>
    <t>2016-10-26,HCP,32.3679444444,31.9398916211,31.7577431694,32.4408014572,4188900.0</t>
  </si>
  <si>
    <t>2016-10-26,HD,122.830002,122.709999,122.400002,123.75,5456100.0</t>
  </si>
  <si>
    <t>2016-10-26,HES,52.049999,50.259998,48.669998,53.009998,8766100.0</t>
  </si>
  <si>
    <t>2016-10-26,HIG,42.619999,43.43,42.419998,43.619999,2257900.0</t>
  </si>
  <si>
    <t>2016-10-26,HOG,56.290001,56.549999,56.189999,56.959999,1775600.0</t>
  </si>
  <si>
    <t>2016-10-26,HOLX,37.470001,36.599998,36.439999,37.580002,3402500.0</t>
  </si>
  <si>
    <t>2016-10-26,HON,108.860001,109.43,108.540001,109.75,2133700.0</t>
  </si>
  <si>
    <t>2016-10-26,HP,64.839996,64.879997,63.549999,65.230003,1859000.0</t>
  </si>
  <si>
    <t>2016-10-26,HPE,21.530001,21.799999,21.469999,21.809999,7603700.0</t>
  </si>
  <si>
    <t>2016-10-26,HPQ,13.85,13.91,13.84,14.07,17328500.0</t>
  </si>
  <si>
    <t>2016-10-26,HRB,23.01,22.790001,22.790001,23.209999,1750700.0</t>
  </si>
  <si>
    <t>2016-10-26,HRL,38.080002,38.060001,38.0,38.450001,1707000.0</t>
  </si>
  <si>
    <t>2016-10-26,HRS,90.400002,91.379997,90.209999,91.57,749700.0</t>
  </si>
  <si>
    <t>2016-10-26,HSIC,150.479996,148.960007,148.910004,150.529999,875300.0</t>
  </si>
  <si>
    <t>2016-10-26,HST,15.34,15.01,14.97,15.34,11100100.0</t>
  </si>
  <si>
    <t>2016-10-26,HSY,95.900002,96.150002,95.400002,96.519997,775800.0</t>
  </si>
  <si>
    <t>2016-10-26,HUM,174.889999,174.649994,174.130005,175.490005,559500.0</t>
  </si>
  <si>
    <t>2016-10-26,IBM,150.710007,151.809998,150.259995,152.940002,2811700.0</t>
  </si>
  <si>
    <t>2016-10-26,ICE,53.1860008,53.264,53.1800004,53.5740014,2019500.0</t>
  </si>
  <si>
    <t>2016-10-26,IDXX,109.5,106.669998,105.889999,110.43,909000.0</t>
  </si>
  <si>
    <t>2016-10-26,IFF,130.350006,132.059998,130.149994,132.639999,743800.0</t>
  </si>
  <si>
    <t>2016-10-26,ILMN,138.220001,139.949997,138.220001,141.559998,1149100.0</t>
  </si>
  <si>
    <t>2016-10-26,INTC,35.040001,34.919998,34.740002,35.209999,19977600.0</t>
  </si>
  <si>
    <t>2016-10-26,INTU,108.199997,107.82,107.669998,108.519997,980800.0</t>
  </si>
  <si>
    <t>2016-10-26,IP,46.290001,46.16,46.0,46.720001,2737500.0</t>
  </si>
  <si>
    <t>2016-10-26,IPG,22.530001,22.370001,22.34,22.780001,5618400.0</t>
  </si>
  <si>
    <t>2016-10-26,IR,66.169998,66.330002,63.869999,66.860001,4467300.0</t>
  </si>
  <si>
    <t>2016-10-26,IRM,34.16,34.009998,33.740002,34.16,742000.0</t>
  </si>
  <si>
    <t>2016-10-26,ISRG,676.679993,665.719971,665.070007,676.679993,293800.0</t>
  </si>
  <si>
    <t>2016-10-26,ITW,111.68,113.379997,111.5,114.620003,2324600.0</t>
  </si>
  <si>
    <t>2016-10-26,IVZ,29.4,29.700001,29.209999,29.790001,5206000.0</t>
  </si>
  <si>
    <t>2016-10-26,JBHT,78.550003,80.300003,78.550003,80.419998,996500.0</t>
  </si>
  <si>
    <t>2016-10-26,JCI,43.720001,44.09,43.630001,44.189999,3890400.0</t>
  </si>
  <si>
    <t>2016-10-26,JEC,50.049999,50.869999,49.900002,51.18,464800.0</t>
  </si>
  <si>
    <t>2016-10-26,JNJ,113.639999,114.559998,113.599998,115.220001,6429200.0</t>
  </si>
  <si>
    <t>2016-10-26,JNPR,25.59,26.15,25.4,26.84,17773500.0</t>
  </si>
  <si>
    <t>2016-10-26,JPM,68.370003,69.129997,68.370003,69.25,9801300.0</t>
  </si>
  <si>
    <t>2016-10-26,JWN,53.939999,54.029999,53.939999,55.119999,2968500.0</t>
  </si>
  <si>
    <t>2016-10-26,K,74.190002,74.07,73.959999,74.529999,1296100.0</t>
  </si>
  <si>
    <t>2016-10-26,KEY,13.87,14.18,13.85,14.27,24081100.0</t>
  </si>
  <si>
    <t>2016-10-26,KHC,88.510002,88.080002,87.910004,88.699997,1513400.0</t>
  </si>
  <si>
    <t>2016-10-26,KIM,27.52,27.26,27.0,27.52,2719100.0</t>
  </si>
  <si>
    <t>2016-10-26,KLAC,74.5,75.290001,74.349998,75.410004,1878900.0</t>
  </si>
  <si>
    <t>2016-10-26,KMB,112.959999,113.660004,112.639999,114.269997,2294100.0</t>
  </si>
  <si>
    <t>2016-10-26,KMI,21.15,21.49,20.950001,21.620001,14410300.0</t>
  </si>
  <si>
    <t>2016-10-26,KMX,50.630001,51.540001,50.509998,51.889999,2474700.0</t>
  </si>
  <si>
    <t>2016-10-26,KO,43.0,42.439999,42.41,43.029999,16886200.0</t>
  </si>
  <si>
    <t>2016-10-26,KORS,48.380001,48.560001,48.34,49.150002,1427400.0</t>
  </si>
  <si>
    <t>2016-10-26,KR,30.790001,30.9,30.75,31.129999,4870400.0</t>
  </si>
  <si>
    <t>2016-10-26,KSS,43.419998,43.75,43.32,44.529999,1959400.0</t>
  </si>
  <si>
    <t>2016-10-26,KSU,89.730003,88.790001,88.580002,90.459999,1495000.0</t>
  </si>
  <si>
    <t>2016-10-26,L,40.73,40.880001,40.73,41.110001,668600.0</t>
  </si>
  <si>
    <t>2016-10-26,LB,72.279999,72.769997,72.239998,73.309998,1083200.0</t>
  </si>
  <si>
    <t>2016-10-26,LEG,44.77,44.84,44.77,45.349998,1129700.0</t>
  </si>
  <si>
    <t>2016-10-26,LEN,41.040001,41.23,40.810001,41.450001,1467500.0</t>
  </si>
  <si>
    <t>2016-10-26,LH,133.889999,126.459999,123.190002,134.210007,3978500.0</t>
  </si>
  <si>
    <t>2016-10-26,LKQ,32.830002,33.259998,32.740002,33.400002,2457500.0</t>
  </si>
  <si>
    <t>2016-10-26,LLL,147.729996,148.710007,146.899994,149.509995,1023100.0</t>
  </si>
  <si>
    <t>2016-10-26,LLTC,60.18,60.099998,60.009998,60.240002,2732300.0</t>
  </si>
  <si>
    <t>2016-10-26,LLY,77.419998,76.760002,76.370003,77.650002,2988700.0</t>
  </si>
  <si>
    <t>2016-10-26,LMT,248.600006,250.089996,247.490005,252.0,2112300.0</t>
  </si>
  <si>
    <t>2016-10-26,LNC,47.970001,48.93,47.970001,49.0,922200.0</t>
  </si>
  <si>
    <t>2016-10-26,LNT,37.330002,37.48,36.939999,37.549999,1256600.0</t>
  </si>
  <si>
    <t>2016-10-26,LOW,67.190002,67.370003,67.0,68.019997,9071900.0</t>
  </si>
  <si>
    <t>2016-10-26,LRCX,97.730003,97.870003,97.389999,98.68,2355600.0</t>
  </si>
  <si>
    <t>2016-10-26,LUK,18.58,18.799999,18.450001,18.9,2169700.0</t>
  </si>
  <si>
    <t>2016-10-26,LUV,41.950001,38.400002,36.91,41.950001,43824900.0</t>
  </si>
  <si>
    <t>2016-10-26,LVLT,46.630001,46.919998,46.349998,47.060001,1838000.0</t>
  </si>
  <si>
    <t>2016-10-26,LYB,79.370003,80.349998,79.160004,80.510002,2242300.0</t>
  </si>
  <si>
    <t>2016-10-26,M,35.82,35.950001,35.759998,36.380001,3899400.0</t>
  </si>
  <si>
    <t>2016-10-26,MA,102.559998,103.220001,102.529999,103.459999,3356000.0</t>
  </si>
  <si>
    <t>2016-10-26,MAA,92.470001,92.559998,91.239998,92.849998,480600.0</t>
  </si>
  <si>
    <t>2016-10-26,MAC,76.050003,74.75,74.379997,76.139999,1161300.0</t>
  </si>
  <si>
    <t>2016-10-26,MAR,66.480003,66.690002,65.910004,66.989998,3820800.0</t>
  </si>
  <si>
    <t>2016-10-26,MAS,30.24,30.6,30.219999,30.84,7157100.0</t>
  </si>
  <si>
    <t>2016-10-26,MAT,32.529999,31.98,31.98,32.630001,3513200.0</t>
  </si>
  <si>
    <t>2016-10-26,MCD,112.269997,112.110001,111.400002,112.699997,3763100.0</t>
  </si>
  <si>
    <t>2016-10-26,MCHP,60.529999,60.549999,60.110001,60.759998,1552000.0</t>
  </si>
  <si>
    <t>2016-10-26,MCK,157.970001,158.570007,155.929993,158.929993,1829600.0</t>
  </si>
  <si>
    <t>2016-10-26,MCO,102.449997,102.129997,101.629997,103.169998,1271800.0</t>
  </si>
  <si>
    <t>2016-10-26,MDLZ,44.740002,44.32,43.029999,44.740002,21415300.0</t>
  </si>
  <si>
    <t>2016-10-26,MDT,81.889999,81.120003,80.709999,81.900002,4626400.0</t>
  </si>
  <si>
    <t>2016-10-26,MET,46.060001,46.900002,46.060001,47.209999,4799300.0</t>
  </si>
  <si>
    <t>2016-10-26,MHK,185.389999,186.789993,185.389999,188.5,521500.0</t>
  </si>
  <si>
    <t>2016-10-26,MJN,80.919998,80.57,80.57,81.589996,2523800.0</t>
  </si>
  <si>
    <t>2016-10-26,MKC,95.809998,95.440002,95.230003,95.879997,499100.0</t>
  </si>
  <si>
    <t>2016-10-26,MLM,179.369995,178.020004,176.229996,179.520004,683100.0</t>
  </si>
  <si>
    <t>2016-10-26,MMC,62.459999,63.220001,62.41,63.5,3427300.0</t>
  </si>
  <si>
    <t>2016-10-26,MMM,165.690002,166.509995,165.410004,167.789993,2174900.0</t>
  </si>
  <si>
    <t>2016-10-26,MNK,62.810001,62.869999,62.290001,64.0,1633300.0</t>
  </si>
  <si>
    <t>2016-10-26,MNST,49.963333,48.7000006666,48.6833343333,49.963333,1924800.0</t>
  </si>
  <si>
    <t>2016-10-26,MO,64.559998,64.519997,64.230003,64.739998,4700600.0</t>
  </si>
  <si>
    <t>2016-10-26,MON,101.260002,101.330002,100.989998,101.739998,1688600.0</t>
  </si>
  <si>
    <t>2016-10-26,MOS,24.51,24.82,24.360001,24.969999,3447800.0</t>
  </si>
  <si>
    <t>2016-10-26,MPC,43.32,44.259998,43.259998,44.889999,6606600.0</t>
  </si>
  <si>
    <t>2016-10-26,MRK,61.740002,60.869999,60.549999,61.849998,9957800.0</t>
  </si>
  <si>
    <t>2016-10-26,MRO,13.99,14.25,13.9,14.39,13519800.0</t>
  </si>
  <si>
    <t>2016-10-26,MSFT,60.810001,60.630001,60.470001,61.200001,29911600.0</t>
  </si>
  <si>
    <t>2016-10-26,MSI,74.07,73.580002,73.550003,74.410004,651700.0</t>
  </si>
  <si>
    <t>2016-10-26,MTB,118.800003,120.190002,118.199997,120.370003,589100.0</t>
  </si>
  <si>
    <t>2016-10-26,MTD,401.410004,399.630005,397.390015,403.119995,225200.0</t>
  </si>
  <si>
    <t>2016-10-26,MU,17.299999,17.639999,17.200001,17.93,23585400.0</t>
  </si>
  <si>
    <t>2016-10-26,MUR,28.08,29.709999,27.870001,29.809999,5377000.0</t>
  </si>
  <si>
    <t>2016-10-26,MYL,38.48,38.080002,37.650002,38.77,7047100.0</t>
  </si>
  <si>
    <t>2016-10-26,NAVI,13.08,13.14,13.01,13.25,2320600.0</t>
  </si>
  <si>
    <t>2016-10-26,NBL,33.75,35.130001,33.75,35.27,4694100.0</t>
  </si>
  <si>
    <t>2016-10-26,NDAQ,65.220001,64.690002,64.279999,66.610001,1275300.0</t>
  </si>
  <si>
    <t>2016-10-26,NEE,125.57,126.199997,124.860001,126.519997,1316000.0</t>
  </si>
  <si>
    <t>2016-10-26,NEM,36.459999,36.18,35.759998,36.669998,4607100.0</t>
  </si>
  <si>
    <t>2016-10-26,NFLX,126.290001,126.970001,125.75,128.720001,8602400.0</t>
  </si>
  <si>
    <t>2016-10-26,NFX,41.41,42.25,40.639999,42.299999,3125100.0</t>
  </si>
  <si>
    <t>2016-10-26,NI,22.77,22.709999,22.549999,22.85,1991300.0</t>
  </si>
  <si>
    <t>2016-10-26,NKE,50.950001,51.970001,50.900002,52.27,12401100.0</t>
  </si>
  <si>
    <t>2016-10-26,NLSN,45.77,45.779999,45.689999,47.509998,8012000.0</t>
  </si>
  <si>
    <t>2016-10-26,NOC,226.919998,228.050003,224.0,229.449997,2458700.0</t>
  </si>
  <si>
    <t>2016-10-26,NOV,35.759998,36.560001,35.560001,36.709999,5668800.0</t>
  </si>
  <si>
    <t>2016-10-26,NRG,10.87,10.53,10.4,10.93,7669400.0</t>
  </si>
  <si>
    <t>2016-10-26,NSC,91.900002,90.029999,89.949997,92.370003,2340800.0</t>
  </si>
  <si>
    <t>2016-10-26,NTAP,33.759998,34.0,33.720001,34.189999,2191500.0</t>
  </si>
  <si>
    <t>2016-10-26,NTRS,70.120003,71.459999,69.919998,71.589996,927600.0</t>
  </si>
  <si>
    <t>2016-10-26,NUE,46.959999,47.34,46.52,47.459999,1857800.0</t>
  </si>
  <si>
    <t>2016-10-26,NVDA,71.269997,72.160004,71.199997,72.949997,8344800.0</t>
  </si>
  <si>
    <t>2016-10-26,NWL,51.52,50.860001,50.82,51.599998,3797900.0</t>
  </si>
  <si>
    <t>2016-10-26,NWS,12.9,13.15,12.9,13.25,747600.0</t>
  </si>
  <si>
    <t>2016-10-26,NWSA,12.63,12.91,12.62,12.97,2122100.0</t>
  </si>
  <si>
    <t>2016-10-26,O,62.040001,61.310001,60.759998,62.099998,1078400.0</t>
  </si>
  <si>
    <t>2016-10-26,OKE,48.68,49.23,48.150002,49.389999,2409100.0</t>
  </si>
  <si>
    <t>2016-10-26,OMC,79.559998,79.599998,79.5,80.370003,1220500.0</t>
  </si>
  <si>
    <t>2016-10-26,ORCL,38.150002,38.310001,38.150002,38.639999,9723100.0</t>
  </si>
  <si>
    <t>2016-10-26,ORLY,279.950012,277.160004,276.859985,279.950012,925700.0</t>
  </si>
  <si>
    <t>2016-10-26,OXY,73.699997,74.389999,73.290001,74.580002,3678000.0</t>
  </si>
  <si>
    <t>2016-10-26,PAYX,55.720001,55.57,55.209999,55.889999,1805900.0</t>
  </si>
  <si>
    <t>2016-10-26,PBCT,16.23,16.24,16.219999,16.379999,2852900.0</t>
  </si>
  <si>
    <t>2016-10-26,PBI,17.370001,17.68,17.32,17.75,1372200.0</t>
  </si>
  <si>
    <t>2016-10-26,PCAR,54.560001,55.259998,54.040001,55.5,2709600.0</t>
  </si>
  <si>
    <t>2016-10-26,PCG,60.700001,60.919998,60.380001,61.16,1565600.0</t>
  </si>
  <si>
    <t>2016-10-26,PCLN,1475.0,1469.160034,1465.47998,1477.550049,416700.0</t>
  </si>
  <si>
    <t>2016-10-26,PDCO,44.349998,42.970001,42.84,44.509998,1383100.0</t>
  </si>
  <si>
    <t>2016-10-26,PEG,41.16,41.220001,40.84,41.330002,1924900.0</t>
  </si>
  <si>
    <t>2016-10-26,PEP,107.489998,107.07,106.949997,107.949997,3440700.0</t>
  </si>
  <si>
    <t>2016-10-26,PFE,32.279999,32.400002,32.150002,32.599998,17102700.0</t>
  </si>
  <si>
    <t>2016-10-26,PFG,52.57,53.009998,52.490002,53.169998,1624400.0</t>
  </si>
  <si>
    <t>2016-10-26,PG,86.910004,87.400002,86.779999,87.739998,8464100.0</t>
  </si>
  <si>
    <t>2016-10-26,PGR,31.83,31.98,31.76,32.119999,1412700.0</t>
  </si>
  <si>
    <t>2016-10-26,PH,120.849998,121.839996,120.82,122.529999,1139000.0</t>
  </si>
  <si>
    <t>2016-10-26,PHM,18.42,18.58,18.360001,18.780001,4057400.0</t>
  </si>
  <si>
    <t>2016-10-26,PKI,50.939999,50.610001,50.41,51.41,1090000.0</t>
  </si>
  <si>
    <t>2016-10-26,PLD,52.299999,52.080002,51.509998,52.400002,1709200.0</t>
  </si>
  <si>
    <t>2016-10-26,PM,96.580002,96.050003,95.839996,96.970001,3312900.0</t>
  </si>
  <si>
    <t>2016-10-26,PNC,92.919998,94.279999,92.760002,94.400002,2631700.0</t>
  </si>
  <si>
    <t>2016-10-26,PNR,55.349998,55.400002,55.23,56.23,1252200.0</t>
  </si>
  <si>
    <t>2016-10-26,PNW,75.139999,75.160004,74.550003,75.349998,688400.0</t>
  </si>
  <si>
    <t>2016-10-26,PPG,91.010002,92.519997,91.010002,92.620003,2515800.0</t>
  </si>
  <si>
    <t>2016-10-26,PPL,33.619999,33.84,33.43,33.91,2950500.0</t>
  </si>
  <si>
    <t>2016-10-26,PRGO,89.940002,90.709999,89.720001,91.449997,1036000.0</t>
  </si>
  <si>
    <t>2016-10-26,PRU,82.580002,83.900002,82.449997,84.080002,2054300.0</t>
  </si>
  <si>
    <t>2016-10-26,PSA,212.050003,213.279999,210.889999,213.75,782600.0</t>
  </si>
  <si>
    <t>2016-10-26,PSX,80.279999,81.059998,80.110001,81.510002,2064900.0</t>
  </si>
  <si>
    <t>2016-10-26,PVH,105.160004,105.57,105.160004,106.459999,890700.0</t>
  </si>
  <si>
    <t>2016-10-26,PWR,28.139999,28.42,27.93,28.66,1546000.0</t>
  </si>
  <si>
    <t>2016-10-26,PX,118.089996,118.57,117.550003,118.949997,920200.0</t>
  </si>
  <si>
    <t>2016-10-26,PXD,181.0,183.029999,179.589996,184.830002,1306600.0</t>
  </si>
  <si>
    <t>2016-10-26,PYPL,43.0,42.330002,42.310001,43.209999,10905300.0</t>
  </si>
  <si>
    <t>2016-10-26,QCOM,67.309998,68.199997,67.25,68.620003,9241200.0</t>
  </si>
  <si>
    <t>2016-10-26,QRVO,55.82,56.650002,55.419998,56.799999,964000.0</t>
  </si>
  <si>
    <t>2016-10-26,R,65.410004,69.220001,65.309998,69.260002,2070400.0</t>
  </si>
  <si>
    <t>2016-10-26,RAI,54.740002,54.169998,53.959999,54.860001,11513200.0</t>
  </si>
  <si>
    <t>2016-10-26,RCL,70.389999,69.900002,69.690002,70.440002,2257000.0</t>
  </si>
  <si>
    <t>2016-10-26,REGN,367.630005,363.079987,360.070007,367.899994,483700.0</t>
  </si>
  <si>
    <t>2016-10-26,RF,10.54,10.75,10.54,10.8,16865600.0</t>
  </si>
  <si>
    <t>2016-10-26,RHI,38.5,39.48,38.349998,39.549999,1731600.0</t>
  </si>
  <si>
    <t>2016-10-26,RHT,76.980003,77.029999,76.980003,77.790001,628900.0</t>
  </si>
  <si>
    <t>2016-10-26,RIG,10.02,10.32,9.86,10.34,11522500.0</t>
  </si>
  <si>
    <t>2016-10-26,RL,97.339996,98.050003,97.269997,99.099998,413800.0</t>
  </si>
  <si>
    <t>2016-10-26,ROK,118.489998,120.620003,118.360001,121.18,734200.0</t>
  </si>
  <si>
    <t>2016-10-26,ROP,171.130005,169.729996,169.440002,171.259995,758300.0</t>
  </si>
  <si>
    <t>2016-10-26,ROST,63.060001,63.5,63.0,63.98,2040000.0</t>
  </si>
  <si>
    <t>2016-10-26,RRC,36.799999,34.950001,33.380001,36.849998,11191000.0</t>
  </si>
  <si>
    <t>2016-10-26,RSG,51.07,51.290001,50.759998,51.619999,1519500.0</t>
  </si>
  <si>
    <t>2016-10-26,RTN,139.639999,141.279999,139.399994,142.369995,2303900.0</t>
  </si>
  <si>
    <t>2016-10-26,SBUX,53.599998,53.630001,53.360001,53.84,5817800.0</t>
  </si>
  <si>
    <t>2016-10-26,SCG,70.989998,71.480003,70.690002,71.57,658400.0</t>
  </si>
  <si>
    <t>2016-10-26,SCHW,31.469999,32.150002,31.4,32.209999,7960400.0</t>
  </si>
  <si>
    <t>2016-10-26,SE,41.77,42.200001,41.580002,42.369999,2721000.0</t>
  </si>
  <si>
    <t>2016-10-26,SEE,42.189999,43.509998,42.009998,43.540001,4360200.0</t>
  </si>
  <si>
    <t>2016-10-26,SHW,247.539993,249.229996,247.0,251.919998,1614200.0</t>
  </si>
  <si>
    <t>2016-10-26,SIG,80.349998,82.459999,80.199997,83.260002,1149900.0</t>
  </si>
  <si>
    <t>2016-10-26,SJM,130.5,130.479996,130.149994,131.259995,542400.0</t>
  </si>
  <si>
    <t>2016-10-26,SLB,79.489998,80.019997,79.32,80.650002,4238200.0</t>
  </si>
  <si>
    <t>2016-10-26,SLG,100.220001,98.830002,98.589996,100.220001,593100.0</t>
  </si>
  <si>
    <t>2016-10-26,SNA,156.0,154.979996,154.740005,156.809998,817800.0</t>
  </si>
  <si>
    <t>2016-10-26,SNI,65.129997,65.889999,64.559998,66.32,1332200.0</t>
  </si>
  <si>
    <t>2016-10-26,SO,50.959999,50.970001,50.560001,51.060001,3983900.0</t>
  </si>
  <si>
    <t>2016-10-26,SPG,195.110001,188.380005,187.479996,196.070007,2658600.0</t>
  </si>
  <si>
    <t>2016-10-26,SPGI,123.389999,123.32,122.589996,124.129997,905600.0</t>
  </si>
  <si>
    <t>2016-10-26,SPLS,7.53,7.49,7.46,7.6,5047400.0</t>
  </si>
  <si>
    <t>2016-10-26,SRCL,76.040001,76.57,75.75,77.610001,1599200.0</t>
  </si>
  <si>
    <t>2016-10-26,SRE,106.209999,105.349998,104.970001,109.419998,1699400.0</t>
  </si>
  <si>
    <t>2016-10-26,STI,45.049999,45.549999,44.880001,45.639999,2646300.0</t>
  </si>
  <si>
    <t>2016-10-26,STT,71.720001,70.190002,68.68,71.889999,2568900.0</t>
  </si>
  <si>
    <t>2016-10-26,STX,34.16,34.84,34.099998,35.099998,5638800.0</t>
  </si>
  <si>
    <t>2016-10-26,STZ,167.789993,166.509995,166.039993,167.990005,854000.0</t>
  </si>
  <si>
    <t>2016-10-26,SWK,116.800003,116.769997,115.5,117.330002,2010600.0</t>
  </si>
  <si>
    <t>2016-10-26,SWKS,77.440002,77.540001,77.190002,78.690002,2190400.0</t>
  </si>
  <si>
    <t>2016-10-26,SWN,10.6,10.46,10.07,10.66,31775600.0</t>
  </si>
  <si>
    <t>2016-10-26,SYF,28.389999,28.700001,28.295,28.865,5130800.0</t>
  </si>
  <si>
    <t>2016-10-26,SYK,112.260002,109.889999,109.839996,112.470001,2098700.0</t>
  </si>
  <si>
    <t>2016-10-26,SYMC,24.85,25.030001,24.82,25.17,8319600.0</t>
  </si>
  <si>
    <t>2016-10-26,SYY,47.380001,47.259998,47.240002,47.5,2356600.0</t>
  </si>
  <si>
    <t>2016-10-26,T,36.639999,36.43,36.27,36.77,32878700.0</t>
  </si>
  <si>
    <t>2016-10-26,TAP,108.0,106.110001,106.089996,108.0,1440000.0</t>
  </si>
  <si>
    <t>2016-10-26,TDC,29.639999,30.09,29.540001,30.23,2557100.0</t>
  </si>
  <si>
    <t>2016-10-26,TDG,267.709991,271.079987,267.570007,271.269989,405800.0</t>
  </si>
  <si>
    <t>2016-10-26,TEL,61.73,62.790001,61.540001,63.27,1263100.0</t>
  </si>
  <si>
    <t>2016-10-26,TGNA,19.780001,19.940001,19.74,20.040001,2190600.0</t>
  </si>
  <si>
    <t>2016-10-26,TGT,67.879997,68.589996,67.790001,68.959999,2846500.0</t>
  </si>
  <si>
    <t>2016-10-26,TIF,72.989998,73.550003,72.980003,74.32,865200.0</t>
  </si>
  <si>
    <t>2016-10-26,TJX,73.260002,74.089996,73.139999,74.290001,1777200.0</t>
  </si>
  <si>
    <t>2016-10-26,TMK,63.77,63.169998,63.110001,64.089996,369300.0</t>
  </si>
  <si>
    <t>2016-10-26,TMO,147.169998,148.039993,146.149994,148.139999,3958100.0</t>
  </si>
  <si>
    <t>2016-10-26,TRIP,62.540001,61.75,61.509998,63.52,1501400.0</t>
  </si>
  <si>
    <t>2016-10-26,TROW,65.879997,66.349998,65.68,66.440002,1725300.0</t>
  </si>
  <si>
    <t>2016-10-26,TRV,108.730003,108.82,108.040001,109.330002,2644600.0</t>
  </si>
  <si>
    <t>2016-10-26,TSCO,63.110001,63.169998,62.959999,63.740002,1019800.0</t>
  </si>
  <si>
    <t>2016-10-26,TSN,69.050003,68.669998,68.550003,69.32,1872200.0</t>
  </si>
  <si>
    <t>2016-10-26,TSO,82.32,84.330002,82.260002,84.410004,1527400.0</t>
  </si>
  <si>
    <t>2016-10-26,TSS,50.25,50.959999,50.009998,51.869999,3358800.0</t>
  </si>
  <si>
    <t>2016-10-26,TWX,87.019997,88.699997,87.0,89.309998,18656400.0</t>
  </si>
  <si>
    <t>2016-10-26,TXN,71.0,71.709999,70.769997,71.940002,8151000.0</t>
  </si>
  <si>
    <t>2016-10-26,TXT,38.98,39.849998,38.869999,39.98,1826800.0</t>
  </si>
  <si>
    <t>2016-10-26,UAA,32.889999,31.809999,31.719999,32.889999,25682800.0</t>
  </si>
  <si>
    <t>2016-10-26,UAL,53.110001,53.98,52.209999,55.34,6082700.0</t>
  </si>
  <si>
    <t>2016-10-26,UDR,33.380001,34.23,33.380001,34.34,2387300.0</t>
  </si>
  <si>
    <t>2016-10-26,UHS,120.879997,119.089996,118.309998,120.889999,1382200.0</t>
  </si>
  <si>
    <t>2016-10-26,ULTA,246.589996,245.919998,245.759995,248.860001,620400.0</t>
  </si>
  <si>
    <t>2016-10-26,UNH,143.75,142.229996,141.889999,143.779999,3267600.0</t>
  </si>
  <si>
    <t>2016-10-26,UNM,35.099998,35.32,34.830002,35.529999,2108900.0</t>
  </si>
  <si>
    <t>2016-10-26,UNP,90.019997,89.050003,88.629997,90.019997,4750200.0</t>
  </si>
  <si>
    <t>2016-10-26,UPS,107.599998,108.610001,107.589996,109.040001,3310100.0</t>
  </si>
  <si>
    <t>2016-10-26,URBN,33.990002,34.060001,33.880001,34.59,1686200.0</t>
  </si>
  <si>
    <t>2016-10-26,URI,75.919998,76.190002,75.309998,76.82,1833100.0</t>
  </si>
  <si>
    <t>2016-10-26,USB,43.720001,44.23,43.700001,44.369999,6012500.0</t>
  </si>
  <si>
    <t>2016-10-26,UTX,101.0,101.010002,100.75,101.82,3734100.0</t>
  </si>
  <si>
    <t>2016-10-26,V,81.620003,81.75,81.410004,82.260002,8748400.0</t>
  </si>
  <si>
    <t>2016-10-26,VAR,94.779999,94.080002,93.389999,94.779999,1319600.0</t>
  </si>
  <si>
    <t>2016-10-26,VFC,53.0,54.110001,52.810001,54.540001,3167200.0</t>
  </si>
  <si>
    <t>2016-10-26,VIAB,37.509998,37.75,37.200001,37.93,2547200.0</t>
  </si>
  <si>
    <t>2016-10-26,VLO,58.720001,59.52,58.450001,60.360001,7770800.0</t>
  </si>
  <si>
    <t>2016-10-26,VMC,111.93,112.199997,110.230003,112.940002,1060000.0</t>
  </si>
  <si>
    <t>2016-10-26,VNO,95.099998,93.160004,92.540001,95.190002,787600.0</t>
  </si>
  <si>
    <t>2016-10-26,VRSK,82.019997,81.43,81.400002,82.589996,1298800.0</t>
  </si>
  <si>
    <t>2016-10-26,VRSN,79.440002,79.220001,78.839996,79.949997,797100.0</t>
  </si>
  <si>
    <t>2016-10-26,VRTX,81.900002,78.709999,76.669998,82.809998,4324500.0</t>
  </si>
  <si>
    <t>2016-10-26,VTR,68.360001,68.019997,67.370003,68.519997,1313200.0</t>
  </si>
  <si>
    <t>2016-10-26,VZ,47.740002,47.630001,47.580002,48.049999,15049200.0</t>
  </si>
  <si>
    <t>2016-10-26,WAT,137.800003,137.419998,136.610001,139.619995,1426600.0</t>
  </si>
  <si>
    <t>2016-10-26,WBA,81.529999,82.300003,81.529999,82.970001,3068300.0</t>
  </si>
  <si>
    <t>2016-10-26,WDC,53.52,56.52,53.139999,56.669998,8826000.0</t>
  </si>
  <si>
    <t>2016-10-26,WEC,58.220001,58.830002,57.880001,59.169998,2266200.0</t>
  </si>
  <si>
    <t>2016-10-26,WFC,45.459999,46.150002,45.439999,46.169998,25181900.0</t>
  </si>
  <si>
    <t>2016-10-26,WFM,28.360001,28.43,28.209999,28.76,4847200.0</t>
  </si>
  <si>
    <t>2016-10-26,WHR,151.979996,149.520004,148.979996,153.380005,1826700.0</t>
  </si>
  <si>
    <t>2016-10-26,WM,64.040001,63.970001,62.959999,64.25,2276500.0</t>
  </si>
  <si>
    <t>2016-10-26,WMB,28.83,29.559999,28.719999,29.59,3523400.0</t>
  </si>
  <si>
    <t>2016-10-26,WMT,69.300003,69.589996,69.139999,69.809998,5050500.0</t>
  </si>
  <si>
    <t>2016-10-26,WRK,46.759998,46.950001,46.43,47.299999,2121000.0</t>
  </si>
  <si>
    <t>2016-10-26,WU,19.99,19.790001,19.48,20.049999,6546300.0</t>
  </si>
  <si>
    <t>2016-10-26,WY,30.6,30.26,30.23,30.639999,3029600.0</t>
  </si>
  <si>
    <t>2016-10-26,WYN,65.910004,63.32,63.200001,65.970001,3428100.0</t>
  </si>
  <si>
    <t>2016-10-26,WYNN,95.230003,95.75,95.230003,97.550003,1804200.0</t>
  </si>
  <si>
    <t>2016-10-26,XEC,131.910004,133.720001,130.600006,133.880005,798700.0</t>
  </si>
  <si>
    <t>2016-10-26,XEL,40.439999,40.599998,40.220001,40.709999,2583700.0</t>
  </si>
  <si>
    <t>2016-10-26,XL,33.990002,33.709999,33.380001,34.18,2390400.0</t>
  </si>
  <si>
    <t>2016-10-26,XLNX,50.139999,50.290001,50.02,50.610001,1954900.0</t>
  </si>
  <si>
    <t>2016-10-26,XOM,86.25,87.089996,85.949997,87.449997,8488100.0</t>
  </si>
  <si>
    <t>2016-10-26,XRAY,56.470001,55.849998,55.59,56.610001,1524100.0</t>
  </si>
  <si>
    <t>2016-10-26,XRX,9.59,9.65,9.57,9.66,4594500.0</t>
  </si>
  <si>
    <t>2016-10-26,XYL,47.860001,48.389999,47.689999,48.59,1182500.0</t>
  </si>
  <si>
    <t>2016-10-26,YHOO,42.259998,42.080002,41.950001,42.439999,6117200.0</t>
  </si>
  <si>
    <t>2016-10-26,YUM,61.4234363767,61.6319216391,61.2724658519,61.7469460819,3146300.0</t>
  </si>
  <si>
    <t>2016-10-26,ZBH,124.779999,121.080002,120.82,125.0,2060600.0</t>
  </si>
  <si>
    <t>2016-10-26,ZION,32.16,32.139999,31.9,32.450001,3780700.0</t>
  </si>
  <si>
    <t>2016-10-26,ZTS,49.560001,48.77,48.73,49.639999,3930100.0</t>
  </si>
  <si>
    <t>2016-10-26,AIV,42.610001,43.130001,42.07,43.240002,1198900.0</t>
  </si>
  <si>
    <t>2016-10-26,FTV,47.799999,47.77,47.540001,48.119999,1574700.0</t>
  </si>
  <si>
    <t>2016-10-27,A,43.970001,43.380001,43.349998,44.189999,2392800.0</t>
  </si>
  <si>
    <t>2016-10-27,AAL,39.450001,39.91,39.259998,40.18,6542100.0</t>
  </si>
  <si>
    <t>2016-10-27,AAP,143.440002,139.220001,138.979996,144.539993,1362900.0</t>
  </si>
  <si>
    <t>2016-10-27,AAPL,115.389999,114.480003,114.099998,115.860001,34562000.0</t>
  </si>
  <si>
    <t>2016-10-27,ABBV,61.450001,61.459999,60.599998,61.720001,6612500.0</t>
  </si>
  <si>
    <t>2016-10-27,ABC,79.559998,79.5,79.110001,79.839996,1595100.0</t>
  </si>
  <si>
    <t>2016-10-27,ABT,40.09,40.290001,40.060001,40.529999,6583200.0</t>
  </si>
  <si>
    <t>2016-10-27,ACN,115.650002,115.459999,115.199997,116.110001,1871600.0</t>
  </si>
  <si>
    <t>2016-10-27,ADBE,108.470001,107.07,106.690002,108.660004,2393900.0</t>
  </si>
  <si>
    <t>2016-10-27,ADI,63.869999,63.27,63.060001,64.160004,2067200.0</t>
  </si>
  <si>
    <t>2016-10-27,ADM,43.369999,43.080002,42.759998,43.419998,2156700.0</t>
  </si>
  <si>
    <t>2016-10-27,ADP,87.360001,86.660004,86.629997,87.43,1773700.0</t>
  </si>
  <si>
    <t>2016-10-27,ADS,204.389999,202.559998,200.720001,204.389999,533000.0</t>
  </si>
  <si>
    <t>2016-10-27,ADSK,71.220001,70.580002,70.459999,72.120003,1215800.0</t>
  </si>
  <si>
    <t>2016-10-27,AEE,48.889999,48.740002,48.450001,49.09,1114500.0</t>
  </si>
  <si>
    <t>2016-10-27,AEP,63.310001,63.189999,62.759998,63.470001,2305000.0</t>
  </si>
  <si>
    <t>2016-10-27,AES,12.0,11.82,11.76,12.05,4578700.0</t>
  </si>
  <si>
    <t>2016-10-27,AET,111.190002,110.830002,106.440002,111.699997,4308500.0</t>
  </si>
  <si>
    <t>2016-10-27,AFL,70.169998,70.209999,69.559998,70.389999,2270500.0</t>
  </si>
  <si>
    <t>2016-10-27,AGN,222.889999,221.520004,220.380005,224.910004,2301700.0</t>
  </si>
  <si>
    <t>2016-10-27,AIG,61.439999,61.419998,61.119999,62.029999,9922400.0</t>
  </si>
  <si>
    <t>2016-10-27,AIZ,81.919998,80.169998,79.919998,82.110001,1056000.0</t>
  </si>
  <si>
    <t>2016-10-27,AJG,48.68,48.099998,48.060001,48.779999,911200.0</t>
  </si>
  <si>
    <t>2016-10-27,AKAM,68.089996,68.809998,67.019997,69.949997,6580500.0</t>
  </si>
  <si>
    <t>2016-10-27,ALB,81.760002,82.050003,81.269997,82.410004,634700.0</t>
  </si>
  <si>
    <t>2016-10-27,ALK,71.470001,71.120003,70.629997,72.269997,895300.0</t>
  </si>
  <si>
    <t>2016-10-27,ALL,68.120003,67.589996,67.580002,68.139999,1366600.0</t>
  </si>
  <si>
    <t>2016-10-27,ALLE,64.160004,62.84,61.470001,64.510002,2817500.0</t>
  </si>
  <si>
    <t>2016-10-27,ALXN,126.160004,131.369995,126.160004,133.479996,4449000.0</t>
  </si>
  <si>
    <t>2016-10-27,AMAT,29.07,28.860001,28.67,29.299999,9128000.0</t>
  </si>
  <si>
    <t>2016-10-27,AME,44.93,44.189999,44.16,44.990002,2069200.0</t>
  </si>
  <si>
    <t>2016-10-27,AMG,142.220001,138.919998,137.970001,142.220001,727400.0</t>
  </si>
  <si>
    <t>2016-10-27,AMGN,159.710007,160.570007,159.639999,161.600006,3366900.0</t>
  </si>
  <si>
    <t>2016-10-27,AMP,90.440002,90.889999,89.489998,91.209999,2488800.0</t>
  </si>
  <si>
    <t>2016-10-27,AMT,116.730003,115.400002,115.239998,117.43,3291800.0</t>
  </si>
  <si>
    <t>2016-10-27,AMZN,831.23999,818.359985,815.429993,831.719971,7406400.0</t>
  </si>
  <si>
    <t>2016-10-27,AN,46.84,46.049999,45.759998,46.970001,912600.0</t>
  </si>
  <si>
    <t>2016-10-27,ANTM,124.0,123.489998,122.739998,124.589996,1351600.0</t>
  </si>
  <si>
    <t>2016-10-27,AON,108.480003,108.419998,107.739998,108.900002,797500.0</t>
  </si>
  <si>
    <t>2016-10-27,APA,61.990002,61.700001,61.25,62.73,2405200.0</t>
  </si>
  <si>
    <t>2016-10-27,APC,61.459999,61.419998,60.509998,63.5,7811700.0</t>
  </si>
  <si>
    <t>2016-10-27,APD,133.5,133.399994,129.0,135.050003,3602800.0</t>
  </si>
  <si>
    <t>2016-10-27,APH,65.790001,65.370003,65.330002,65.889999,1371900.0</t>
  </si>
  <si>
    <t>2016-10-27,ARNC,20.8770614693,21.1544227886,20.8470764618,21.1694145427,12368000.0</t>
  </si>
  <si>
    <t>2016-10-27,ATVI,44.650002,43.720001,43.700001,44.82,5590600.0</t>
  </si>
  <si>
    <t>2016-10-27,AVB,169.110001,165.699997,164.279999,169.110001,1115400.0</t>
  </si>
  <si>
    <t>2016-10-27,AVGO,174.309998,172.240005,171.779999,175.25,1984000.0</t>
  </si>
  <si>
    <t>2016-10-27,AVY,71.269997,70.360001,70.07,71.269997,1854800.0</t>
  </si>
  <si>
    <t>2016-10-27,AWK,72.400002,72.32,71.870003,72.550003,872600.0</t>
  </si>
  <si>
    <t>2016-10-27,AXP,67.0,66.93,66.43,67.220001,4751300.0</t>
  </si>
  <si>
    <t>2016-10-27,AYI,231.429993,225.839996,225.419998,231.539993,567200.0</t>
  </si>
  <si>
    <t>2016-10-27,AZO,752.200012,726.369995,725.5,752.840027,401700.0</t>
  </si>
  <si>
    <t>2016-10-27,BA,145.830002,143.309998,141.779999,146.229996,7857100.0</t>
  </si>
  <si>
    <t>2016-10-27,BAC,16.950001,16.91,16.860001,17.1,97937300.0</t>
  </si>
  <si>
    <t>2016-10-27,BAX,47.669998,46.82,46.549999,47.669998,5657200.0</t>
  </si>
  <si>
    <t>2016-10-27,BBBY,40.599998,40.130001,39.959999,40.799999,1420900.0</t>
  </si>
  <si>
    <t>2016-10-27,BBT,39.290001,39.330002,39.18,39.630001,4423600.0</t>
  </si>
  <si>
    <t>2016-10-27,BBY,39.400002,38.48,38.360001,39.41,3697600.0</t>
  </si>
  <si>
    <t>2016-10-27,BCR,215.25,210.259995,210.009995,216.059998,729600.0</t>
  </si>
  <si>
    <t>2016-10-27,BDX,168.309998,167.25,167.080002,168.809998,1210100.0</t>
  </si>
  <si>
    <t>2016-10-27,BEN,35.220001,34.43,34.279999,35.220001,4041200.0</t>
  </si>
  <si>
    <t>2016-10-27,BHI,55.060001,54.549999,54.400002,55.220001,3358300.0</t>
  </si>
  <si>
    <t>2016-10-27,BIIB,298.0,290.890015,290.51001,300.779999,1554300.0</t>
  </si>
  <si>
    <t>2016-10-27,BK,43.73,43.700001,43.299999,43.880001,8129200.0</t>
  </si>
  <si>
    <t>2016-10-27,BLK,341.630005,340.279999,337.149994,342.570007,703500.0</t>
  </si>
  <si>
    <t>2016-10-27,BLL,79.139999,78.360001,78.339996,79.25,1249700.0</t>
  </si>
  <si>
    <t>2016-10-27,BMY,52.419998,51.959999,50.66,53.169998,31896700.0</t>
  </si>
  <si>
    <t>2016-10-27,BSX,22.17,21.49,21.43,22.190001,16058800.0</t>
  </si>
  <si>
    <t>2016-10-27,BWA,34.5,35.439999,34.110001,35.669998,4405800.0</t>
  </si>
  <si>
    <t>2016-10-27,BXP,121.769997,119.779999,118.449997,121.910004,1502100.0</t>
  </si>
  <si>
    <t>2016-10-27,C,50.32,49.93,49.900002,50.599998,19181400.0</t>
  </si>
  <si>
    <t>2016-10-27,CA,32.470001,32.07,31.889999,32.59,2539100.0</t>
  </si>
  <si>
    <t>2016-10-27,CAG,37.1439696498,36.9338521401,36.9027245136,37.2529175098,2255200.0</t>
  </si>
  <si>
    <t>2016-10-27,CAH,74.690002,74.800003,74.300003,75.18,1757000.0</t>
  </si>
  <si>
    <t>2016-10-27,CAT,84.279999,83.010002,82.709999,84.339996,5003200.0</t>
  </si>
  <si>
    <t>2016-10-27,CB,127.269997,127.010002,126.779999,127.730003,2114200.0</t>
  </si>
  <si>
    <t>2016-10-27,CBG,26.870001,26.59,26.17,27.84,7887400.0</t>
  </si>
  <si>
    <t>2016-10-27,CBS,57.130001,56.41,55.959999,57.290001,5563300.0</t>
  </si>
  <si>
    <t>2016-10-27,CCI,92.699997,90.779999,90.709999,92.699997,1803900.0</t>
  </si>
  <si>
    <t>2016-10-27,CCL,47.060001,46.529999,46.110001,47.110001,4670400.0</t>
  </si>
  <si>
    <t>2016-10-27,CELG,101.809998,104.720001,101.669998,106.129997,11213800.0</t>
  </si>
  <si>
    <t>2016-10-27,CERN,58.380001,57.759998,57.57,58.5,1487400.0</t>
  </si>
  <si>
    <t>2016-10-27,CF,25.870001,24.530001,24.459999,25.950001,4568300.0</t>
  </si>
  <si>
    <t>2016-10-27,CFG,27.059999,26.870001,26.77,27.209999,5738000.0</t>
  </si>
  <si>
    <t>2016-10-27,CHD,47.880001,47.73,47.34,48.040001,1283700.0</t>
  </si>
  <si>
    <t>2016-10-27,CHK,5.96,6.08,5.93,6.19,45439400.0</t>
  </si>
  <si>
    <t>2016-10-27,CHRW,67.470001,67.43,67.010002,67.860001,2173200.0</t>
  </si>
  <si>
    <t>2016-10-27,CHTR,249.039993,244.100006,242.470001,249.880005,2875500.0</t>
  </si>
  <si>
    <t>2016-10-27,CI,124.160004,123.059998,122.400002,124.720001,738700.0</t>
  </si>
  <si>
    <t>2016-10-27,CINF,70.949997,69.739998,69.400002,72.269997,856400.0</t>
  </si>
  <si>
    <t>2016-10-27,CL,71.720001,70.57,70.25,71.870003,4366800.0</t>
  </si>
  <si>
    <t>2016-10-27,CLX,119.029999,117.970001,117.889999,119.739998,808000.0</t>
  </si>
  <si>
    <t>2016-10-27,CMA,52.48,52.310001,51.84,52.59,2279100.0</t>
  </si>
  <si>
    <t>2016-10-27,CMCSA,62.650002,61.48,60.599998,62.75,22483900.0</t>
  </si>
  <si>
    <t>2016-10-27,CME,100.639999,100.120003,99.190002,101.419998,2403500.0</t>
  </si>
  <si>
    <t>2016-10-27,CMG,369.390015,368.589996,363.579987,373.450012,1936100.0</t>
  </si>
  <si>
    <t>2016-10-27,CMI,126.830002,126.260002,125.510002,127.040001,1002500.0</t>
  </si>
  <si>
    <t>2016-10-27,CMS,41.52,41.360001,41.189999,41.799999,2074000.0</t>
  </si>
  <si>
    <t>2016-10-27,CNC,63.439999,63.419998,62.540001,63.860001,1170000.0</t>
  </si>
  <si>
    <t>2016-10-27,CNP,22.59,22.57,22.18,22.6,3836000.0</t>
  </si>
  <si>
    <t>2016-10-27,COF,75.699997,74.800003,74.300003,75.860001,2693300.0</t>
  </si>
  <si>
    <t>2016-10-27,COG,20.92,21.65,20.860001,21.68,12384600.0</t>
  </si>
  <si>
    <t>2016-10-27,COH,35.810001,35.52,35.299999,36.009998,4901600.0</t>
  </si>
  <si>
    <t>2016-10-27,COL,82.059998,82.150002,81.400002,82.760002,1667700.0</t>
  </si>
  <si>
    <t>2016-10-27,COO,176.410004,175.279999,174.600006,176.410004,697500.0</t>
  </si>
  <si>
    <t>2016-10-27,COP,42.189999,44.0,42.150002,44.849998,16604200.0</t>
  </si>
  <si>
    <t>2016-10-27,COST,150.830002,150.860001,149.820007,151.460007,1993500.0</t>
  </si>
  <si>
    <t>2016-10-27,COTY,23.0,22.719999,22.51,23.0,7973600.0</t>
  </si>
  <si>
    <t>2016-10-27,CPB,53.639999,53.0,52.950001,53.75,1407800.0</t>
  </si>
  <si>
    <t>2016-10-27,CRM,75.489998,74.739998,74.620003,76.160004,4011700.0</t>
  </si>
  <si>
    <t>2016-10-27,CSCO,30.6,30.379999,30.360001,30.67,16926200.0</t>
  </si>
  <si>
    <t>2016-10-27,CSRA,25.4,24.610001,24.475,25.475,1429100.0</t>
  </si>
  <si>
    <t>2016-10-27,CSX,30.4,30.309999,30.219999,30.459999,5938600.0</t>
  </si>
  <si>
    <t>2016-10-27,CTAS,106.830002,105.669998,105.419998,107.0,413300.0</t>
  </si>
  <si>
    <t>2016-10-27,CTL,28.309999,31.0,27.82,33.450001,36625600.0</t>
  </si>
  <si>
    <t>2016-10-27,CTSH,51.040001,51.299999,50.860001,51.5,3780300.0</t>
  </si>
  <si>
    <t>2016-10-27,CTXS,84.629997,83.360001,83.099998,84.989998,1061600.0</t>
  </si>
  <si>
    <t>2016-10-27,CVS,87.720001,87.190002,86.910004,87.93,3570600.0</t>
  </si>
  <si>
    <t>2016-10-27,CVX,101.510002,99.919998,99.919998,101.980003,9897800.0</t>
  </si>
  <si>
    <t>2016-10-27,CXO,134.940002,133.649994,133.240005,135.350006,980900.0</t>
  </si>
  <si>
    <t>2016-10-27,D,73.43,73.300003,72.809998,73.800003,1772500.0</t>
  </si>
  <si>
    <t>2016-10-27,DAL,41.619999,41.470001,40.919998,42.25,9546700.0</t>
  </si>
  <si>
    <t>2016-10-27,DD,68.900002,69.839996,68.779999,70.449997,4171000.0</t>
  </si>
  <si>
    <t>2016-10-27,DE,87.489998,87.0,86.690002,87.599998,1998000.0</t>
  </si>
  <si>
    <t>2016-10-27,DFS,57.290001,56.720001,56.32,57.290001,2611500.0</t>
  </si>
  <si>
    <t>2016-10-27,DG,68.470001,67.449997,67.410004,68.639999,2503700.0</t>
  </si>
  <si>
    <t>2016-10-27,DGX,80.470001,79.93,79.639999,80.669998,1303100.0</t>
  </si>
  <si>
    <t>2016-10-27,DHI,28.67,28.059999,27.780001,28.76,5864400.0</t>
  </si>
  <si>
    <t>2016-10-27,DHR,77.959999,78.330002,77.940002,79.559998,4207900.0</t>
  </si>
  <si>
    <t>2016-10-27,DIS,93.800003,94.019997,93.309998,94.339996,6647000.0</t>
  </si>
  <si>
    <t>2016-10-27,DISCA,26.5,26.16,26.030001,26.58,2609000.0</t>
  </si>
  <si>
    <t>2016-10-27,DISCK,25.73,25.4,25.280001,25.790001,994800.0</t>
  </si>
  <si>
    <t>2016-10-27,DLPH,64.370003,64.449997,63.040001,64.510002,2081600.0</t>
  </si>
  <si>
    <t>2016-10-27,DLR,97.660004,92.019997,90.650002,97.660004,2288600.0</t>
  </si>
  <si>
    <t>2016-10-27,DLTR,76.709999,74.449997,74.440002,76.809998,2333000.0</t>
  </si>
  <si>
    <t>2016-10-27,DNB,125.809998,123.940002,123.32,125.809998,170200.0</t>
  </si>
  <si>
    <t>2016-10-27,DOV,68.870003,67.489998,67.480003,68.940002,1697500.0</t>
  </si>
  <si>
    <t>2016-10-27,DOW,54.23,54.560001,53.93,55.189999,11119300.0</t>
  </si>
  <si>
    <t>2016-10-27,DPS,90.230003,87.089996,86.629997,90.230003,2141400.0</t>
  </si>
  <si>
    <t>2016-10-27,DRI,61.330002,61.52,61.290001,61.919998,679300.0</t>
  </si>
  <si>
    <t>2016-10-27,DTE,93.43,93.690002,93.07,94.029999,1655600.0</t>
  </si>
  <si>
    <t>2016-10-27,DUK,78.440002,78.419998,77.940002,78.739998,1982500.0</t>
  </si>
  <si>
    <t>2016-10-27,DVA,56.889999,55.93,55.869999,57.07,1747000.0</t>
  </si>
  <si>
    <t>2016-10-27,DVN,40.459999,40.459999,40.200001,41.220001,4303900.0</t>
  </si>
  <si>
    <t>2016-10-27,EA,83.279999,82.720001,82.580002,84.43,3159900.0</t>
  </si>
  <si>
    <t>2016-10-27,EBAY,28.969999,28.809999,28.629999,29.07,11789700.0</t>
  </si>
  <si>
    <t>2016-10-27,ECL,115.440002,114.959999,114.650002,115.440002,891800.0</t>
  </si>
  <si>
    <t>2016-10-27,ED,73.57,73.470001,73.010002,73.919998,1256300.0</t>
  </si>
  <si>
    <t>2016-10-27,EFX,126.830002,123.169998,122.629997,127.980003,1813100.0</t>
  </si>
  <si>
    <t>2016-10-27,EIX,71.459999,71.410004,70.879997,71.720001,861000.0</t>
  </si>
  <si>
    <t>2016-10-27,EL,86.120003,85.919998,85.279999,86.139999,1035300.0</t>
  </si>
  <si>
    <t>2016-10-27,EMN,67.480003,67.269997,66.900002,68.309998,1787600.0</t>
  </si>
  <si>
    <t>2016-10-27,EMR,50.400002,49.84,49.740002,50.470001,3861800.0</t>
  </si>
  <si>
    <t>2016-10-27,ENDP,20.969999,20.42,20.379999,21.219999,3477600.0</t>
  </si>
  <si>
    <t>2016-10-27,EOG,92.510002,91.739998,91.300003,92.889999,3581300.0</t>
  </si>
  <si>
    <t>2016-10-27,EQIX,368.100006,351.559998,350.170013,369.98999,995300.0</t>
  </si>
  <si>
    <t>2016-10-27,EQR,60.970001,59.849998,59.580002,60.970001,2064400.0</t>
  </si>
  <si>
    <t>2016-10-27,EQT,64.300003,66.419998,64.199997,68.519997,2881500.0</t>
  </si>
  <si>
    <t>2016-10-27,ES,54.0,53.91,53.549999,54.18,1534800.0</t>
  </si>
  <si>
    <t>2016-10-27,ESRX,70.459999,69.230003,69.120003,70.620003,3486300.0</t>
  </si>
  <si>
    <t>2016-10-27,ESS,207.100006,205.850006,201.570007,208.039993,1035600.0</t>
  </si>
  <si>
    <t>2016-10-27,ETFC,28.620001,28.52,28.290001,28.82,5777900.0</t>
  </si>
  <si>
    <t>2016-10-27,ETN,64.050003,62.290001,61.970001,64.169998,4973700.0</t>
  </si>
  <si>
    <t>2016-10-27,ETR,71.550003,71.879997,70.900002,71.959999,2170200.0</t>
  </si>
  <si>
    <t>2016-10-27,EVHC,20.24,19.4,19.32,20.360001,5032400.0</t>
  </si>
  <si>
    <t>2016-10-27,EW,95.199997,92.199997,91.32,95.5,4984100.0</t>
  </si>
  <si>
    <t>2016-10-27,EXC,33.360001,33.27,32.75,33.549999,4956000.0</t>
  </si>
  <si>
    <t>2016-10-27,EXPD,50.540001,50.790001,50.349998,50.919998,1746200.0</t>
  </si>
  <si>
    <t>2016-10-27,EXPE,125.980003,126.419998,124.889999,126.879997,4204700.0</t>
  </si>
  <si>
    <t>2016-10-27,EXR,74.470001,70.589996,70.300003,75.75,1621600.0</t>
  </si>
  <si>
    <t>2016-10-27,F,11.81,11.74,11.6,11.83,48402000.0</t>
  </si>
  <si>
    <t>2016-10-27,FAST,39.07,38.450001,38.369999,39.130001,1250300.0</t>
  </si>
  <si>
    <t>2016-10-27,FB,131.740005,129.690002,129.270004,131.800003,16741400.0</t>
  </si>
  <si>
    <t>2016-10-27,FBHS,53.75,54.02,53.25,55.139999,4003800.0</t>
  </si>
  <si>
    <t>2016-10-27,FCX,10.64,10.69,10.49,10.81,23653700.0</t>
  </si>
  <si>
    <t>2016-10-27,FDX,174.690002,174.399994,172.740005,175.220001,1499700.0</t>
  </si>
  <si>
    <t>2016-10-27,FE,33.889999,33.900002,33.459999,34.029999,3827400.0</t>
  </si>
  <si>
    <t>2016-10-27,FFIV,129.899994,130.990005,127.5,133.0,5094000.0</t>
  </si>
  <si>
    <t>2016-10-27,FIS,74.959999,74.089996,73.57,75.040001,3173800.0</t>
  </si>
  <si>
    <t>2016-10-27,FISV,93.230003,96.75,92.809998,97.190002,4545700.0</t>
  </si>
  <si>
    <t>2016-10-27,FITB,21.82,21.82,21.709999,22.07,8360200.0</t>
  </si>
  <si>
    <t>2016-10-27,FL,68.68,66.760002,66.510002,68.860001,1533600.0</t>
  </si>
  <si>
    <t>2016-10-27,FLIR,32.599998,32.41,32.060001,32.700001,1131700.0</t>
  </si>
  <si>
    <t>2016-10-27,FLR,50.82,50.669998,50.32,50.849998,1057900.0</t>
  </si>
  <si>
    <t>2016-10-27,FLS,44.099998,43.509998,43.310001,44.130001,1662600.0</t>
  </si>
  <si>
    <t>2016-10-27,FMC,47.380001,46.990002,46.580002,47.419998,546100.0</t>
  </si>
  <si>
    <t>2016-10-27,FOX,26.57,26.24,26.120001,26.610001,2359400.0</t>
  </si>
  <si>
    <t>2016-10-27,FOXA,26.450001,26.110001,25.99,26.530001,9854600.0</t>
  </si>
  <si>
    <t>2016-10-27,FRT,146.080002,143.149994,142.179993,146.080002,325700.0</t>
  </si>
  <si>
    <t>2016-10-27,FSLR,41.52,41.060001,40.790001,41.700001,1614700.0</t>
  </si>
  <si>
    <t>2016-10-27,FTI,32.869999,32.5,32.389999,32.98,5257300.0</t>
  </si>
  <si>
    <t>2016-10-27,FTR,4.1,4.17,4.02,4.26,24739300.0</t>
  </si>
  <si>
    <t>2016-10-27,GD,151.580002,150.130005,149.100006,151.679993,1594000.0</t>
  </si>
  <si>
    <t>2016-10-27,GE,28.889999,28.629999,28.610001,28.959999,25432900.0</t>
  </si>
  <si>
    <t>2016-10-27,GGP,25.48,24.629999,24.6,25.530001,8314900.0</t>
  </si>
  <si>
    <t>2016-10-27,GILD,75.93,75.830002,75.639999,76.360001,9596400.0</t>
  </si>
  <si>
    <t>2016-10-27,GIS,61.009998,60.720001,60.630001,61.220001,2277500.0</t>
  </si>
  <si>
    <t>2016-10-27,GLW,23.1,22.92,22.879999,23.15,8345400.0</t>
  </si>
  <si>
    <t>2016-10-27,GM,31.75,31.33,31.190001,31.780001,20653600.0</t>
  </si>
  <si>
    <t>2016-10-27,GOOG,801.0,795.349976,791.5,803.48999,2749200.0</t>
  </si>
  <si>
    <t>2016-10-27,GOOGL,823.01001,817.349976,814.609985,826.580017,2973500.0</t>
  </si>
  <si>
    <t>2016-10-27,GPC,91.379997,89.150002,89.110001,91.379997,904600.0</t>
  </si>
  <si>
    <t>2016-10-27,GPN,73.910004,72.470001,72.389999,74.330002,703700.0</t>
  </si>
  <si>
    <t>2016-10-27,GPS,27.1,26.620001,26.52,27.190001,3035900.0</t>
  </si>
  <si>
    <t>2016-10-27,GRMN,50.200001,47.849998,47.610001,50.400002,1892600.0</t>
  </si>
  <si>
    <t>2016-10-27,GS,178.190002,177.75,176.570007,178.850006,3021900.0</t>
  </si>
  <si>
    <t>2016-10-27,GT,31.34,31.08,30.74,31.530001,3735000.0</t>
  </si>
  <si>
    <t>2016-10-27,GWW,209.559998,206.410004,204.929993,209.559998,403000.0</t>
  </si>
  <si>
    <t>2016-10-27,HAL,47.900002,47.549999,47.5,48.25,6001200.0</t>
  </si>
  <si>
    <t>2016-10-27,HAR,79.919998,77.580002,77.5,79.919998,895300.0</t>
  </si>
  <si>
    <t>2016-10-27,HAS,82.639999,82.809998,82.050003,82.889999,1177800.0</t>
  </si>
  <si>
    <t>2016-10-27,HBAN,10.78,10.75,10.66,10.86,16197300.0</t>
  </si>
  <si>
    <t>2016-10-27,HBI,24.049999,23.799999,23.66,24.16,6401000.0</t>
  </si>
  <si>
    <t>2016-10-27,HCA,79.080002,79.309998,78.940002,81.059998,4592400.0</t>
  </si>
  <si>
    <t>2016-10-27,HCN,69.360001,68.400002,67.620003,69.449997,1864000.0</t>
  </si>
  <si>
    <t>2016-10-27,HCP,31.876140255,31.0382531876,30.9836074681,31.876140255,4387800.0</t>
  </si>
  <si>
    <t>2016-10-27,HD,122.709999,122.260002,121.849998,123.459999,4261600.0</t>
  </si>
  <si>
    <t>2016-10-27,HES,50.700001,50.419998,49.880001,51.279999,4812700.0</t>
  </si>
  <si>
    <t>2016-10-27,HIG,43.610001,43.110001,43.07,43.700001,2762200.0</t>
  </si>
  <si>
    <t>2016-10-27,HOG,56.91,55.509998,55.43,56.91,2197300.0</t>
  </si>
  <si>
    <t>2016-10-27,HOLX,36.73,36.09,35.82,36.75,3199300.0</t>
  </si>
  <si>
    <t>2016-10-27,HON,109.760002,108.830002,108.419998,109.889999,2912100.0</t>
  </si>
  <si>
    <t>2016-10-27,HP,65.309998,64.160004,63.700001,65.639999,1454800.0</t>
  </si>
  <si>
    <t>2016-10-27,HPE,21.879999,22.190001,21.879999,22.389999,12645600.0</t>
  </si>
  <si>
    <t>2016-10-27,HPQ,13.96,13.99,13.87,14.1,14106500.0</t>
  </si>
  <si>
    <t>2016-10-27,HRB,22.85,22.690001,22.629999,22.92,2190300.0</t>
  </si>
  <si>
    <t>2016-10-27,HRL,38.029999,37.919998,37.650002,38.139999,2157700.0</t>
  </si>
  <si>
    <t>2016-10-27,HRS,91.610001,88.980003,88.889999,91.660004,685800.0</t>
  </si>
  <si>
    <t>2016-10-27,HSIC,149.600006,148.899994,148.089996,150.460007,745700.0</t>
  </si>
  <si>
    <t>2016-10-27,HST,15.03,14.89,14.78,15.06,8050100.0</t>
  </si>
  <si>
    <t>2016-10-27,HSY,96.68,95.510002,95.339996,97.559998,2422800.0</t>
  </si>
  <si>
    <t>2016-10-27,HUM,175.399994,174.190002,172.929993,175.979996,698400.0</t>
  </si>
  <si>
    <t>2016-10-27,IBM,152.820007,153.350006,152.020004,154.059998,4229300.0</t>
  </si>
  <si>
    <t>2016-10-27,ICE,53.354,53.2220002,53.0180016,53.4819984,2778000.0</t>
  </si>
  <si>
    <t>2016-10-27,IDXX,107.209999,104.910004,104.550003,107.269997,695100.0</t>
  </si>
  <si>
    <t>2016-10-27,IFF,132.300003,133.380005,132.0,133.679993,720900.0</t>
  </si>
  <si>
    <t>2016-10-27,ILMN,140.389999,139.289993,139.039993,142.490005,1084500.0</t>
  </si>
  <si>
    <t>2016-10-27,INTC,35.099998,34.810001,34.75,35.23,14634700.0</t>
  </si>
  <si>
    <t>2016-10-27,INTU,108.370003,107.309998,107.220001,108.5,1244900.0</t>
  </si>
  <si>
    <t>2016-10-27,IP,45.830002,45.139999,44.66,46.0,4070100.0</t>
  </si>
  <si>
    <t>2016-10-27,IPG,22.450001,22.040001,21.98,22.469999,2926500.0</t>
  </si>
  <si>
    <t>2016-10-27,IR,66.800003,67.040001,66.029999,67.339996,3668700.0</t>
  </si>
  <si>
    <t>2016-10-27,IRM,33.98,32.759998,32.549999,33.990002,1918900.0</t>
  </si>
  <si>
    <t>2016-10-27,ISRG,667.48999,663.22998,657.719971,669.559998,328500.0</t>
  </si>
  <si>
    <t>2016-10-27,ITW,113.599998,113.32,112.269997,113.93,1668500.0</t>
  </si>
  <si>
    <t>2016-10-27,IVZ,29.290001,29.09,28.549999,29.549999,6021100.0</t>
  </si>
  <si>
    <t>2016-10-27,JBHT,80.760002,81.029999,79.220001,81.300003,929300.0</t>
  </si>
  <si>
    <t>2016-10-27,JCI,44.220001,44.009998,43.84,44.41,4656700.0</t>
  </si>
  <si>
    <t>2016-10-27,JEC,51.23,50.68,50.610001,51.330002,495800.0</t>
  </si>
  <si>
    <t>2016-10-27,JNJ,114.980003,115.699997,114.790001,116.550003,7548700.0</t>
  </si>
  <si>
    <t>2016-10-27,JNPR,26.33,26.190001,25.879999,26.559999,9176700.0</t>
  </si>
  <si>
    <t>2016-10-27,JPM,69.489998,69.230003,69.099998,69.769997,14210700.0</t>
  </si>
  <si>
    <t>2016-10-27,JWN,54.490002,52.5,52.41,54.540001,3564300.0</t>
  </si>
  <si>
    <t>2016-10-27,K,74.07,74.160004,74.0,74.660004,1928300.0</t>
  </si>
  <si>
    <t>2016-10-27,KEY,14.27,14.27,14.16,14.38,15352400.0</t>
  </si>
  <si>
    <t>2016-10-27,KHC,88.169998,87.690002,87.181,88.370003,2127800.0</t>
  </si>
  <si>
    <t>2016-10-27,KIM,27.26,26.43,26.370001,27.26,2755800.0</t>
  </si>
  <si>
    <t>2016-10-27,KLAC,75.489998,74.720001,74.370003,75.5,2494700.0</t>
  </si>
  <si>
    <t>2016-10-27,KMB,113.879997,113.82,113.139999,114.269997,2046800.0</t>
  </si>
  <si>
    <t>2016-10-27,KMI,21.6,20.969999,20.969999,21.65,15569000.0</t>
  </si>
  <si>
    <t>2016-10-27,KMX,51.5,50.59,50.509998,51.529999,2881000.0</t>
  </si>
  <si>
    <t>2016-10-27,KO,42.630001,42.119999,41.900002,42.650002,14537000.0</t>
  </si>
  <si>
    <t>2016-10-27,KORS,48.77,48.169998,47.970001,49.040001,1828600.0</t>
  </si>
  <si>
    <t>2016-10-27,KR,30.959999,31.02,30.68,31.200001,7767000.0</t>
  </si>
  <si>
    <t>2016-10-27,KSS,43.91,43.700001,43.349998,44.27,2911900.0</t>
  </si>
  <si>
    <t>2016-10-27,KSU,89.230003,89.199997,88.480003,89.339996,905300.0</t>
  </si>
  <si>
    <t>2016-10-27,L,41.110001,41.009998,40.779999,41.110001,848200.0</t>
  </si>
  <si>
    <t>2016-10-27,LB,73.150002,72.739998,72.449997,73.279999,1383000.0</t>
  </si>
  <si>
    <t>2016-10-27,LEG,45.130001,44.389999,44.02,45.200001,1927200.0</t>
  </si>
  <si>
    <t>2016-10-27,LEN,41.450001,40.34,40.279999,41.470001,2545500.0</t>
  </si>
  <si>
    <t>2016-10-27,LH,126.559998,123.949997,123.940002,126.800003,1449000.0</t>
  </si>
  <si>
    <t>2016-10-27,LKQ,30.780001,31.82,29.57,32.470001,8541100.0</t>
  </si>
  <si>
    <t>2016-10-27,LLL,145.559998,137.75,135.199997,145.559998,2560300.0</t>
  </si>
  <si>
    <t>2016-10-27,LLTC,60.310001,60.139999,60.029999,60.389999,1356300.0</t>
  </si>
  <si>
    <t>2016-10-27,LLY,77.360001,76.160004,76.129997,77.419998,3789900.0</t>
  </si>
  <si>
    <t>2016-10-27,LMT,250.279999,248.529999,248.050003,251.240005,1294400.0</t>
  </si>
  <si>
    <t>2016-10-27,LNC,49.5,49.709999,49.139999,50.16,1477300.0</t>
  </si>
  <si>
    <t>2016-10-27,LNT,37.009998,37.02,36.700001,37.16,1365000.0</t>
  </si>
  <si>
    <t>2016-10-27,LOW,67.75,67.160004,66.959999,68.0,5300400.0</t>
  </si>
  <si>
    <t>2016-10-27,LRCX,98.589996,96.699997,96.519997,98.900002,2327800.0</t>
  </si>
  <si>
    <t>2016-10-27,LUK,18.92,18.709999,18.68,18.92,1427600.0</t>
  </si>
  <si>
    <t>2016-10-27,LUV,38.5,39.240002,37.650002,39.580002,22002700.0</t>
  </si>
  <si>
    <t>2016-10-27,LVLT,47.099998,51.869999,46.450001,53.200001,19577000.0</t>
  </si>
  <si>
    <t>2016-10-27,LYB,81.139999,80.25,79.93,81.160004,1567800.0</t>
  </si>
  <si>
    <t>2016-10-27,M,36.0,35.299999,35.130001,36.169998,5347200.0</t>
  </si>
  <si>
    <t>2016-10-27,MA,103.190002,103.599998,103.190002,104.300003,5096100.0</t>
  </si>
  <si>
    <t>2016-10-27,MAA,92.470001,89.980003,89.470001,92.470001,728500.0</t>
  </si>
  <si>
    <t>2016-10-27,MAC,74.580002,72.589996,72.510002,74.580002,1280300.0</t>
  </si>
  <si>
    <t>2016-10-27,MAR,66.699997,66.919998,66.209999,66.959999,2306900.0</t>
  </si>
  <si>
    <t>2016-10-27,MAS,30.65,30.5,30.25,30.99,6695200.0</t>
  </si>
  <si>
    <t>2016-10-27,MAT,32.07,31.450001,31.360001,32.200001,3231400.0</t>
  </si>
  <si>
    <t>2016-10-27,MCD,112.169998,112.080002,111.779999,112.489998,2960700.0</t>
  </si>
  <si>
    <t>2016-10-27,MCHP,60.75,60.360001,60.139999,61.419998,1613100.0</t>
  </si>
  <si>
    <t>2016-10-27,MCK,158.990005,160.5,157.539993,161.649994,1928700.0</t>
  </si>
  <si>
    <t>2016-10-27,MCO,102.690002,102.160004,101.959999,103.190002,1350400.0</t>
  </si>
  <si>
    <t>2016-10-27,MDLZ,44.549999,43.900002,43.830002,44.57,7592200.0</t>
  </si>
  <si>
    <t>2016-10-27,MDT,81.300003,81.129997,80.830002,81.690002,3307400.0</t>
  </si>
  <si>
    <t>2016-10-27,MET,47.439999,47.689999,47.040001,48.240002,8509700.0</t>
  </si>
  <si>
    <t>2016-10-27,MHK,186.990005,185.690002,182.679993,187.779999,823900.0</t>
  </si>
  <si>
    <t>2016-10-27,MJN,79.419998,74.650002,74.209999,79.419998,5815600.0</t>
  </si>
  <si>
    <t>2016-10-27,MKC,95.379997,94.529999,94.360001,95.690002,511800.0</t>
  </si>
  <si>
    <t>2016-10-27,MLM,178.770004,176.889999,175.160004,179.050003,627500.0</t>
  </si>
  <si>
    <t>2016-10-27,MMC,63.419998,63.18,62.860001,63.57,2804500.0</t>
  </si>
  <si>
    <t>2016-10-27,MMM,166.869995,165.759995,165.279999,166.949997,1486400.0</t>
  </si>
  <si>
    <t>2016-10-27,MNK,63.400002,63.040001,62.970001,64.0,803700.0</t>
  </si>
  <si>
    <t>2016-10-27,MNST,48.8266676666,47.7666663333,47.663334,48.8300016666,2799600.0</t>
  </si>
  <si>
    <t>2016-10-27,MO,64.059998,64.43,64.029999,65.339996,5680700.0</t>
  </si>
  <si>
    <t>2016-10-27,MON,101.519997,101.019997,100.879997,101.599998,1533800.0</t>
  </si>
  <si>
    <t>2016-10-27,MOS,25.0,23.93,23.83,25.07,5462100.0</t>
  </si>
  <si>
    <t>2016-10-27,MPC,44.049999,42.810001,41.5,44.16,13679400.0</t>
  </si>
  <si>
    <t>2016-10-27,MRK,61.150002,61.290001,61.0,62.060001,10350700.0</t>
  </si>
  <si>
    <t>2016-10-27,MRO,14.35,13.95,13.88,14.4,18435300.0</t>
  </si>
  <si>
    <t>2016-10-27,MSFT,60.610001,60.099998,60.09,60.830002,28479900.0</t>
  </si>
  <si>
    <t>2016-10-27,MSI,73.669998,73.480003,73.220001,73.93,1016100.0</t>
  </si>
  <si>
    <t>2016-10-27,MTB,120.910004,121.980003,120.089996,122.709999,989300.0</t>
  </si>
  <si>
    <t>2016-10-27,MTD,402.679993,397.730011,395.869995,406.579987,256200.0</t>
  </si>
  <si>
    <t>2016-10-27,MU,17.82,17.530001,17.4,17.9,21169900.0</t>
  </si>
  <si>
    <t>2016-10-27,MUR,29.4,27.6,27.129999,29.549999,8332100.0</t>
  </si>
  <si>
    <t>2016-10-27,MYL,38.240002,38.02,37.610001,38.380001,4515800.0</t>
  </si>
  <si>
    <t>2016-10-27,NAVI,13.19,12.83,12.83,13.205,2780400.0</t>
  </si>
  <si>
    <t>2016-10-27,NBL,35.34,35.880001,35.060001,36.32,3790100.0</t>
  </si>
  <si>
    <t>2016-10-27,NDAQ,64.550003,63.950001,63.32,64.550003,1153100.0</t>
  </si>
  <si>
    <t>2016-10-27,NEE,125.849998,125.120003,124.330002,126.400002,1518100.0</t>
  </si>
  <si>
    <t>2016-10-27,NEM,36.060001,34.790001,34.150002,36.380001,8294700.0</t>
  </si>
  <si>
    <t>2016-10-27,NFLX,127.43,126.470001,125.93,128.179993,6914200.0</t>
  </si>
  <si>
    <t>2016-10-27,NFX,42.5,41.93,41.82,42.740002,2088600.0</t>
  </si>
  <si>
    <t>2016-10-27,NI,22.459999,22.48,22.200001,22.549999,2378600.0</t>
  </si>
  <si>
    <t>2016-10-27,NKE,52.34,51.889999,51.689999,52.34,7939200.0</t>
  </si>
  <si>
    <t>2016-10-27,NLSN,45.990002,45.950001,45.630001,46.200001,3422600.0</t>
  </si>
  <si>
    <t>2016-10-27,NOC,227.970001,225.350006,224.009995,228.0,1473800.0</t>
  </si>
  <si>
    <t>2016-10-27,NOV,35.880001,33.700001,33.59,36.009998,12731500.0</t>
  </si>
  <si>
    <t>2016-10-27,NRG,10.5,10.47,10.37,10.72,5371200.0</t>
  </si>
  <si>
    <t>2016-10-27,NSC,90.650002,91.349998,90.529999,91.580002,2478600.0</t>
  </si>
  <si>
    <t>2016-10-27,NTAP,34.25,33.799999,33.740002,34.57,2504800.0</t>
  </si>
  <si>
    <t>2016-10-27,NTRS,71.949997,72.400002,71.32,72.769997,1915800.0</t>
  </si>
  <si>
    <t>2016-10-27,NUE,47.32,46.740002,46.610001,47.32,2674100.0</t>
  </si>
  <si>
    <t>2016-10-27,NVDA,72.709999,70.68,70.389999,72.849998,9716600.0</t>
  </si>
  <si>
    <t>2016-10-27,NWL,51.0,50.200001,50.029999,51.48,4225500.0</t>
  </si>
  <si>
    <t>2016-10-27,NWS,13.0,12.6,12.43,13.0,1382600.0</t>
  </si>
  <si>
    <t>2016-10-27,NWSA,12.7,12.22,12.12,12.75,3474500.0</t>
  </si>
  <si>
    <t>2016-10-27,O,61.240002,59.110001,58.860001,61.299999,2095000.0</t>
  </si>
  <si>
    <t>2016-10-27,OKE,48.91,48.509998,48.459999,49.330002,1550700.0</t>
  </si>
  <si>
    <t>2016-10-27,OMC,79.800003,79.120003,78.830002,79.849998,1616800.0</t>
  </si>
  <si>
    <t>2016-10-27,ORCL,38.41,38.220001,38.150002,38.560001,7588900.0</t>
  </si>
  <si>
    <t>2016-10-27,ORLY,270.0,253.0,251.619995,273.519989,3364000.0</t>
  </si>
  <si>
    <t>2016-10-27,OXY,74.730003,73.790001,73.720001,74.889999,4124700.0</t>
  </si>
  <si>
    <t>2016-10-27,PAYX,55.669998,55.25,55.119999,56.060001,2318700.0</t>
  </si>
  <si>
    <t>2016-10-27,PBCT,16.34,16.459999,16.26,16.559999,5595100.0</t>
  </si>
  <si>
    <t>2016-10-27,PBI,17.77,17.370001,17.32,17.799999,1304700.0</t>
  </si>
  <si>
    <t>2016-10-27,PCAR,55.419998,55.279999,54.52,55.560001,2130700.0</t>
  </si>
  <si>
    <t>2016-10-27,PCG,60.669998,60.700001,60.189999,60.810001,1257100.0</t>
  </si>
  <si>
    <t>2016-10-27,PCLN,1475.099976,1463.02002,1461.079956,1480.0,352200.0</t>
  </si>
  <si>
    <t>2016-10-27,PDCO,43.060001,42.630001,42.380001,43.18,1274400.0</t>
  </si>
  <si>
    <t>2016-10-27,PEG,41.110001,41.209999,40.93,41.41,2847900.0</t>
  </si>
  <si>
    <t>2016-10-27,PEP,107.279999,106.629997,106.300003,107.540001,4205300.0</t>
  </si>
  <si>
    <t>2016-10-27,PFE,32.580002,32.48,32.369999,32.810001,18253000.0</t>
  </si>
  <si>
    <t>2016-10-27,PFG,53.259998,53.560001,52.849998,53.759998,1897400.0</t>
  </si>
  <si>
    <t>2016-10-27,PG,87.510002,86.580002,86.449997,87.599998,6598300.0</t>
  </si>
  <si>
    <t>2016-10-27,PGR,32.029999,31.65,31.65,32.099998,1821100.0</t>
  </si>
  <si>
    <t>2016-10-27,PH,122.209999,121.709999,120.410004,122.440002,1126200.0</t>
  </si>
  <si>
    <t>2016-10-27,PHM,18.67,18.190001,18.129999,18.719999,6789300.0</t>
  </si>
  <si>
    <t>2016-10-27,PKI,50.919998,50.91,50.84,51.32,617800.0</t>
  </si>
  <si>
    <t>2016-10-27,PLD,52.259998,51.0,50.91,52.540001,2282600.0</t>
  </si>
  <si>
    <t>2016-10-27,PM,96.32,95.779999,95.68,96.889999,3612900.0</t>
  </si>
  <si>
    <t>2016-10-27,PNC,94.580002,95.43,94.459999,95.589996,3482000.0</t>
  </si>
  <si>
    <t>2016-10-27,PNR,55.450001,54.830002,54.77,55.599998,926500.0</t>
  </si>
  <si>
    <t>2016-10-27,PNW,74.779999,74.879997,74.559998,75.269997,763000.0</t>
  </si>
  <si>
    <t>2016-10-27,PPG,93.029999,93.349998,92.739998,93.629997,2290700.0</t>
  </si>
  <si>
    <t>2016-10-27,PPL,33.669998,33.68,33.540001,33.830002,3847000.0</t>
  </si>
  <si>
    <t>2016-10-27,PRGO,90.900002,91.0,90.650002,91.900002,1134300.0</t>
  </si>
  <si>
    <t>2016-10-27,PRU,84.629997,84.769997,84.0,85.410004,2531900.0</t>
  </si>
  <si>
    <t>2016-10-27,PSA,210.119995,202.25,200.649994,210.880005,2070600.0</t>
  </si>
  <si>
    <t>2016-10-27,PSX,81.120003,79.989998,79.860001,81.260002,2434400.0</t>
  </si>
  <si>
    <t>2016-10-27,PVH,105.949997,105.099998,104.919998,106.300003,913400.0</t>
  </si>
  <si>
    <t>2016-10-27,PWR,28.48,28.190001,28.15,28.59,1784200.0</t>
  </si>
  <si>
    <t>2016-10-27,PX,118.239998,116.559998,114.699997,118.239998,2052800.0</t>
  </si>
  <si>
    <t>2016-10-27,PXD,183.649994,182.669998,182.360001,184.100006,929700.0</t>
  </si>
  <si>
    <t>2016-10-27,PYPL,42.549999,41.689999,41.620998,42.57,9431500.0</t>
  </si>
  <si>
    <t>2016-10-27,QCOM,70.800003,70.089996,70.0,71.620003,33941700.0</t>
  </si>
  <si>
    <t>2016-10-27,QRVO,57.080002,55.59,55.259998,57.290001,1446200.0</t>
  </si>
  <si>
    <t>2016-10-27,R,69.540001,69.18,68.489998,69.540001,1080600.0</t>
  </si>
  <si>
    <t>2016-10-27,RAI,54.400002,54.259998,54.07,54.709999,9927000.0</t>
  </si>
  <si>
    <t>2016-10-27,RCL,69.25,68.050003,67.529999,69.400002,3120800.0</t>
  </si>
  <si>
    <t>2016-10-27,REGN,365.339996,365.350006,362.75,370.0,503800.0</t>
  </si>
  <si>
    <t>2016-10-27,RF,10.82,10.84,10.77,10.96,17057900.0</t>
  </si>
  <si>
    <t>2016-10-27,RHI,36.75,36.77,34.419998,37.18,10061200.0</t>
  </si>
  <si>
    <t>2016-10-27,RHT,77.639999,76.910004,76.699997,78.190002,942700.0</t>
  </si>
  <si>
    <t>2016-10-27,RIG,10.36,10.38,10.24,10.49,11923900.0</t>
  </si>
  <si>
    <t>2016-10-27,RL,98.309998,97.830002,97.400002,98.800003,411500.0</t>
  </si>
  <si>
    <t>2016-10-27,ROK,120.5,118.209999,117.879997,121.019997,847000.0</t>
  </si>
  <si>
    <t>2016-10-27,ROP,170.300003,168.479996,167.75,170.520004,678200.0</t>
  </si>
  <si>
    <t>2016-10-27,ROST,63.5,62.310001,62.080002,63.619999,2235800.0</t>
  </si>
  <si>
    <t>2016-10-27,RRC,35.029999,35.650002,34.700001,36.23,5323200.0</t>
  </si>
  <si>
    <t>2016-10-27,RSG,51.27,50.970001,50.75,51.57,1644100.0</t>
  </si>
  <si>
    <t>2016-10-27,RTN,142.399994,136.279999,135.639999,142.399994,3892600.0</t>
  </si>
  <si>
    <t>2016-10-27,SBUX,53.599998,53.59,53.130001,53.830002,7900000.0</t>
  </si>
  <si>
    <t>2016-10-27,SCG,71.800003,71.129997,70.68,71.800003,933100.0</t>
  </si>
  <si>
    <t>2016-10-27,SCHW,32.330002,32.16,32.029999,32.450001,6650600.0</t>
  </si>
  <si>
    <t>2016-10-27,SE,42.27,42.709999,42.07,42.740002,2685800.0</t>
  </si>
  <si>
    <t>2016-10-27,SEE,45.25,44.470001,44.200001,45.740002,5938600.0</t>
  </si>
  <si>
    <t>2016-10-27,SHW,249.289993,247.600006,246.130005,250.039993,1173500.0</t>
  </si>
  <si>
    <t>2016-10-27,SIG,82.629997,80.160004,80.0,83.389999,827900.0</t>
  </si>
  <si>
    <t>2016-10-27,SJM,130.800003,129.279999,129.160004,130.800003,542900.0</t>
  </si>
  <si>
    <t>2016-10-27,SLB,80.400002,79.599998,79.529999,80.580002,3919600.0</t>
  </si>
  <si>
    <t>2016-10-27,SLG,98.910004,96.790001,96.279999,98.910004,993400.0</t>
  </si>
  <si>
    <t>2016-10-27,SNA,155.699997,153.729996,153.529999,155.699997,545800.0</t>
  </si>
  <si>
    <t>2016-10-27,SNI,65.839996,63.740002,63.650002,66.300003,2003800.0</t>
  </si>
  <si>
    <t>2016-10-27,SO,50.84,50.759998,50.380001,50.93,4776700.0</t>
  </si>
  <si>
    <t>2016-10-27,SPG,188.149994,183.229996,181.850006,188.160004,3726600.0</t>
  </si>
  <si>
    <t>2016-10-27,SPGI,124.099998,122.860001,122.449997,124.610001,1134800.0</t>
  </si>
  <si>
    <t>2016-10-27,SPLS,7.5,7.28,7.24,7.53,5147700.0</t>
  </si>
  <si>
    <t>2016-10-27,SRCL,76.730003,73.959999,73.540001,77.300003,2060700.0</t>
  </si>
  <si>
    <t>2016-10-27,SRE,104.809998,104.57,103.360001,105.230003,1258300.0</t>
  </si>
  <si>
    <t>2016-10-27,STI,45.889999,45.66,45.419998,46.119999,4222000.0</t>
  </si>
  <si>
    <t>2016-10-27,STT,70.900002,70.809998,70.379997,71.900002,2604400.0</t>
  </si>
  <si>
    <t>2016-10-27,STX,35.349998,34.240002,34.209999,35.779999,6846000.0</t>
  </si>
  <si>
    <t>2016-10-27,STZ,167.130005,165.630005,165.600006,167.589996,585800.0</t>
  </si>
  <si>
    <t>2016-10-27,SWK,120.279999,115.029999,111.889999,120.279999,2488300.0</t>
  </si>
  <si>
    <t>2016-10-27,SWKS,78.18,77.260002,77.050003,78.580002,1460700.0</t>
  </si>
  <si>
    <t>2016-10-27,SWN,10.5,10.87,10.48,11.09,24556400.0</t>
  </si>
  <si>
    <t>2016-10-27,SYF,28.85,28.940001,28.77,29.125,5431600.0</t>
  </si>
  <si>
    <t>2016-10-27,SYK,110.5,109.720001,109.309998,110.620003,1751600.0</t>
  </si>
  <si>
    <t>2016-10-27,SYMC,25.139999,24.93,24.9,25.190001,7365300.0</t>
  </si>
  <si>
    <t>2016-10-27,SYY,47.310001,47.450001,47.150002,47.57,3789900.0</t>
  </si>
  <si>
    <t>2016-10-27,T,36.599998,36.52,36.459999,36.889999,43182000.0</t>
  </si>
  <si>
    <t>2016-10-27,TAP,106.620003,104.860001,104.769997,106.82,1901400.0</t>
  </si>
  <si>
    <t>2016-10-27,TDC,27.700001,27.66,27.110001,28.07,6601700.0</t>
  </si>
  <si>
    <t>2016-10-27,TDG,271.829987,269.619995,269.040009,273.040009,439200.0</t>
  </si>
  <si>
    <t>2016-10-27,TEL,62.91,62.139999,62.029999,63.200001,1022800.0</t>
  </si>
  <si>
    <t>2016-10-27,TGNA,20.049999,19.639999,19.379999,20.1,3049400.0</t>
  </si>
  <si>
    <t>2016-10-27,TGT,68.589996,67.620003,67.489998,68.779999,3731200.0</t>
  </si>
  <si>
    <t>2016-10-27,TIF,73.82,72.830002,72.529999,73.830002,706200.0</t>
  </si>
  <si>
    <t>2016-10-27,TJX,74.029999,73.18,73.110001,74.269997,2276000.0</t>
  </si>
  <si>
    <t>2016-10-27,TMK,63.900002,63.34,63.09,63.900002,643900.0</t>
  </si>
  <si>
    <t>2016-10-27,TMO,151.990005,149.220001,148.529999,153.279999,2999800.0</t>
  </si>
  <si>
    <t>2016-10-27,TRIP,62.389999,61.849998,61.240002,62.529999,1378800.0</t>
  </si>
  <si>
    <t>2016-10-27,TROW,66.57,63.830002,63.139999,67.529999,4685300.0</t>
  </si>
  <si>
    <t>2016-10-27,TRV,109.32,108.019997,107.970001,109.32,2546000.0</t>
  </si>
  <si>
    <t>2016-10-27,TSCO,63.23,62.07,61.84,63.450001,1034800.0</t>
  </si>
  <si>
    <t>2016-10-27,TSN,68.610001,68.910004,67.900002,69.410004,2528600.0</t>
  </si>
  <si>
    <t>2016-10-27,TSO,84.389999,83.209999,83.07,84.550003,1400500.0</t>
  </si>
  <si>
    <t>2016-10-27,TSS,51.09,50.09,49.990002,51.09,2110000.0</t>
  </si>
  <si>
    <t>2016-10-27,TWX,88.970001,88.300003,87.699997,89.139999,9959600.0</t>
  </si>
  <si>
    <t>2016-10-27,TXN,71.400002,70.730003,70.410004,72.18,9627000.0</t>
  </si>
  <si>
    <t>2016-10-27,TXT,40.0,39.57,39.509998,40.029999,1296800.0</t>
  </si>
  <si>
    <t>2016-10-27,UAA,32.049999,31.4,30.629999,32.080002,16333800.0</t>
  </si>
  <si>
    <t>2016-10-27,UAL,54.299999,54.419998,53.59,55.200001,4877000.0</t>
  </si>
  <si>
    <t>2016-10-27,UDR,34.16,33.560001,33.099998,34.169998,2540800.0</t>
  </si>
  <si>
    <t>2016-10-27,UHS,119.32,122.349998,117.419998,125.0,1656300.0</t>
  </si>
  <si>
    <t>2016-10-27,ULTA,245.889999,239.860001,239.440002,248.139999,814000.0</t>
  </si>
  <si>
    <t>2016-10-27,UNH,142.720001,141.940002,141.580002,143.25,3358000.0</t>
  </si>
  <si>
    <t>2016-10-27,UNM,36.860001,36.189999,35.990002,36.900002,3530900.0</t>
  </si>
  <si>
    <t>2016-10-27,UNP,89.209999,88.82,88.580002,89.389999,4367100.0</t>
  </si>
  <si>
    <t>2016-10-27,UPS,109.25,108.080002,105.870003,109.25,3532000.0</t>
  </si>
  <si>
    <t>2016-10-27,URBN,34.110001,33.5,33.259998,34.25,1670400.0</t>
  </si>
  <si>
    <t>2016-10-27,URI,76.589996,76.269997,75.400002,76.779999,1356300.0</t>
  </si>
  <si>
    <t>2016-10-27,USB,44.43,44.700001,44.380001,45.139999,12715600.0</t>
  </si>
  <si>
    <t>2016-10-27,UTX,101.480003,100.07,99.989998,101.620003,3550000.0</t>
  </si>
  <si>
    <t>2016-10-27,V,81.959999,81.919998,81.610001,82.269997,7039200.0</t>
  </si>
  <si>
    <t>2016-10-27,VAR,88.330002,89.949997,87.779999,90.730003,2569200.0</t>
  </si>
  <si>
    <t>2016-10-27,VFC,54.139999,54.389999,54.040001,54.549999,2977200.0</t>
  </si>
  <si>
    <t>2016-10-27,VIAB,37.799999,37.720001,37.310001,37.91,3003100.0</t>
  </si>
  <si>
    <t>2016-10-27,VLO,59.34,58.810001,58.740002,60.0,6598100.0</t>
  </si>
  <si>
    <t>2016-10-27,VMC,112.199997,111.839996,110.620003,112.389999,681000.0</t>
  </si>
  <si>
    <t>2016-10-27,VNO,93.120003,91.760002,90.900002,93.330002,876900.0</t>
  </si>
  <si>
    <t>2016-10-27,VRSK,81.580002,81.25,81.050003,81.93,1233000.0</t>
  </si>
  <si>
    <t>2016-10-27,VRSN,79.639999,80.760002,79.019997,80.940002,1327500.0</t>
  </si>
  <si>
    <t>2016-10-27,VRTX,79.389999,75.839996,75.010002,81.050003,3542600.0</t>
  </si>
  <si>
    <t>2016-10-27,VTR,67.779999,66.400002,65.949997,68.010002,1699800.0</t>
  </si>
  <si>
    <t>2016-10-27,VZ,47.740002,48.540001,47.630001,48.709999,22330700.0</t>
  </si>
  <si>
    <t>2016-10-27,WAT,138.389999,140.800003,138.389999,142.0,987700.0</t>
  </si>
  <si>
    <t>2016-10-27,WBA,82.18,82.160004,81.82,82.690002,2779800.0</t>
  </si>
  <si>
    <t>2016-10-27,WDC,58.549999,59.580002,58.5,61.970001,15085500.0</t>
  </si>
  <si>
    <t>2016-10-27,WEC,58.880001,58.290001,57.98,58.880001,2328200.0</t>
  </si>
  <si>
    <t>2016-10-27,WFC,46.419998,46.41,46.259998,46.810001,25661000.0</t>
  </si>
  <si>
    <t>2016-10-27,WFM,28.43,28.290001,28.23,28.58,2499100.0</t>
  </si>
  <si>
    <t>2016-10-27,WHR,149.770004,147.690002,145.910004,150.0,1518000.0</t>
  </si>
  <si>
    <t>2016-10-27,WM,64.190002,63.360001,63.220001,64.440002,2113000.0</t>
  </si>
  <si>
    <t>2016-10-27,WMB,29.709999,29.360001,29.25,30.040001,5161900.0</t>
  </si>
  <si>
    <t>2016-10-27,WMT,69.599998,69.830002,69.389999,70.0,7131600.0</t>
  </si>
  <si>
    <t>2016-10-27,WRK,47.029999,46.330002,45.490002,47.279999,1153400.0</t>
  </si>
  <si>
    <t>2016-10-27,WU,19.870001,19.9,19.77,19.950001,3172100.0</t>
  </si>
  <si>
    <t>2016-10-27,WY,30.4,30.459999,29.99,30.49,4558400.0</t>
  </si>
  <si>
    <t>2016-10-27,WYN,63.5,64.190002,62.599998,64.269997,1914400.0</t>
  </si>
  <si>
    <t>2016-10-27,WYNN,97.050003,94.18,93.120003,97.050003,1851000.0</t>
  </si>
  <si>
    <t>2016-10-27,XEC,134.690002,133.100006,132.940002,135.279999,592500.0</t>
  </si>
  <si>
    <t>2016-10-27,XEL,40.330002,40.439999,40.139999,40.709999,2414800.0</t>
  </si>
  <si>
    <t>2016-10-27,XL,34.23,33.66,33.220001,34.790001,5480600.0</t>
  </si>
  <si>
    <t>2016-10-27,XLNX,50.619999,50.32,50.240002,50.919998,2850900.0</t>
  </si>
  <si>
    <t>2016-10-27,XOM,87.279999,86.919998,86.800003,87.660004,9071100.0</t>
  </si>
  <si>
    <t>2016-10-27,XRAY,56.09,55.830002,55.389999,56.189999,1172100.0</t>
  </si>
  <si>
    <t>2016-10-27,XRX,9.68,9.57,9.49,9.68,6779700.0</t>
  </si>
  <si>
    <t>2016-10-27,XYL,48.57,48.029999,47.830002,48.57,1182500.0</t>
  </si>
  <si>
    <t>2016-10-27,YHOO,42.310001,41.869999,41.810001,42.490002,7236500.0</t>
  </si>
  <si>
    <t>2016-10-27,YUM,61.8547836089,61.3659259525,61.2293335729,61.8835384615,3130300.0</t>
  </si>
  <si>
    <t>2016-10-27,ZBH,121.080002,120.989998,119.629997,121.620003,1580900.0</t>
  </si>
  <si>
    <t>2016-10-27,ZION,32.419998,32.380001,32.040001,32.599998,2280500.0</t>
  </si>
  <si>
    <t>2016-10-27,ZTS,49.119999,48.77,48.66,49.25,2564500.0</t>
  </si>
  <si>
    <t>2016-10-27,AIV,43.040001,42.110001,41.740002,43.209999,1187600.0</t>
  </si>
  <si>
    <t>2016-10-27,FTV,47.689999,47.490002,46.810001,47.689999,3144200.0</t>
  </si>
  <si>
    <t>2016-10-28,A,43.380001,43.220001,43.110001,43.869999,1470500.0</t>
  </si>
  <si>
    <t>2016-10-28,AAL,39.849998,40.060001,39.799999,40.57,6710700.0</t>
  </si>
  <si>
    <t>2016-10-28,AAP,138.449997,140.199997,138.190002,141.410004,1014700.0</t>
  </si>
  <si>
    <t>2016-10-28,AAPL,113.870003,113.720001,113.449997,115.209999,37861700.0</t>
  </si>
  <si>
    <t>2016-10-28,ABBV,57.549999,57.599998,55.060001,58.389999,24865300.0</t>
  </si>
  <si>
    <t>2016-10-28,ABC,69.129997,69.139999,68.379997,71.410004,9767100.0</t>
  </si>
  <si>
    <t>2016-10-28,ABT,40.25,39.540001,39.509998,40.599998,12519600.0</t>
  </si>
  <si>
    <t>2016-10-28,ACN,115.849998,115.669998,115.029999,116.580002,1656200.0</t>
  </si>
  <si>
    <t>2016-10-28,ADBE,107.080002,107.599998,107.050003,108.32,1931100.0</t>
  </si>
  <si>
    <t>2016-10-28,ADI,63.450001,63.529999,63.349998,64.290001,2412200.0</t>
  </si>
  <si>
    <t>2016-10-28,ADM,43.169998,43.59,43.099998,43.959999,2628600.0</t>
  </si>
  <si>
    <t>2016-10-28,ADP,86.739998,87.160004,86.599998,87.650002,2129300.0</t>
  </si>
  <si>
    <t>2016-10-28,ADS,203.5,203.830002,201.789993,205.149994,470500.0</t>
  </si>
  <si>
    <t>2016-10-28,ADSK,70.709999,71.860001,70.589996,72.440002,1502100.0</t>
  </si>
  <si>
    <t>2016-10-28,AEE,48.82,48.869999,48.700001,49.240002,1939000.0</t>
  </si>
  <si>
    <t>2016-10-28,AEP,63.23,63.41,63.16,63.849998,2351900.0</t>
  </si>
  <si>
    <t>2016-10-28,AES,11.72,11.65,11.59,11.82,6259500.0</t>
  </si>
  <si>
    <t>2016-10-28,AET,110.269997,107.389999,106.07,110.489998,3994700.0</t>
  </si>
  <si>
    <t>2016-10-28,AFL,70.480003,68.510002,68.220001,70.989998,2726400.0</t>
  </si>
  <si>
    <t>2016-10-28,AGN,220.050003,213.440002,212.339996,220.729996,5778400.0</t>
  </si>
  <si>
    <t>2016-10-28,AIG,61.639999,61.279999,60.959999,61.91,7016900.0</t>
  </si>
  <si>
    <t>2016-10-28,AIZ,80.360001,79.980003,79.589996,81.769997,427600.0</t>
  </si>
  <si>
    <t>2016-10-28,AJG,48.98,48.330002,47.759998,49.700001,875900.0</t>
  </si>
  <si>
    <t>2016-10-28,AKAM,68.629997,69.910004,68.470001,70.099998,4013700.0</t>
  </si>
  <si>
    <t>2016-10-28,ALB,82.25,82.910004,82.230003,84.040001,647900.0</t>
  </si>
  <si>
    <t>2016-10-28,ALK,71.220001,71.779999,71.07,72.400002,721500.0</t>
  </si>
  <si>
    <t>2016-10-28,ALL,67.760002,67.529999,67.080002,68.269997,2435200.0</t>
  </si>
  <si>
    <t>2016-10-28,ALLE,62.650002,63.59,62.650002,64.75,1198500.0</t>
  </si>
  <si>
    <t>2016-10-28,ALXN,132.690002,135.589996,130.410004,136.25,3247700.0</t>
  </si>
  <si>
    <t>2016-10-28,AMAT,28.959999,28.66,28.57,29.18,11541600.0</t>
  </si>
  <si>
    <t>2016-10-28,AME,44.27,44.130001,43.990002,44.799999,3740300.0</t>
  </si>
  <si>
    <t>2016-10-28,AMG,139.070007,137.839996,135.220001,139.679993,727500.0</t>
  </si>
  <si>
    <t>2016-10-28,AMGN,151.690002,145.179993,142.639999,151.759995,18311600.0</t>
  </si>
  <si>
    <t>2016-10-28,AMP,90.959999,89.230003,89.010002,91.019997,1425000.0</t>
  </si>
  <si>
    <t>2016-10-28,AMT,116.040001,116.129997,115.309998,117.07,2781100.0</t>
  </si>
  <si>
    <t>2016-10-28,AMZN,782.0,776.320007,774.609985,789.48999,10841100.0</t>
  </si>
  <si>
    <t>2016-10-28,AN,44.5,44.150002,43.259998,44.790001,2448900.0</t>
  </si>
  <si>
    <t>2016-10-28,ANTM,123.099998,121.620003,121.449997,123.129997,1947600.0</t>
  </si>
  <si>
    <t>2016-10-28,AON,109.919998,111.300003,109.599998,112.809998,1454500.0</t>
  </si>
  <si>
    <t>2016-10-28,APA,61.630001,60.720001,60.200001,62.619999,3640800.0</t>
  </si>
  <si>
    <t>2016-10-28,APC,61.459999,61.459999,60.48,62.0,5738200.0</t>
  </si>
  <si>
    <t>2016-10-28,APD,133.399994,133.809998,132.669998,135.139999,2100600.0</t>
  </si>
  <si>
    <t>2016-10-28,APH,65.5,65.489998,65.18,66.089996,1062200.0</t>
  </si>
  <si>
    <t>2016-10-28,ARNC,21.0494745127,21.2668665667,21.0419790105,21.3868065967,11922700.0</t>
  </si>
  <si>
    <t>2016-10-28,ATVI,43.639999,43.32,42.959999,43.860001,8982000.0</t>
  </si>
  <si>
    <t>2016-10-28,AVB,166.529999,167.460007,165.699997,169.619995,897600.0</t>
  </si>
  <si>
    <t>2016-10-28,AVGO,172.490005,169.350006,169.039993,172.869995,2065100.0</t>
  </si>
  <si>
    <t>2016-10-28,AVY,70.099998,68.610001,68.550003,70.699997,1377200.0</t>
  </si>
  <si>
    <t>2016-10-28,AWK,72.459999,72.529999,72.089996,72.870003,739500.0</t>
  </si>
  <si>
    <t>2016-10-28,AXP,67.150002,66.449997,66.300003,67.220001,4994500.0</t>
  </si>
  <si>
    <t>2016-10-28,AYI,225.889999,223.100006,222.509995,228.380005,585700.0</t>
  </si>
  <si>
    <t>2016-10-28,AZO,727.26001,735.369995,725.0,737.75,381100.0</t>
  </si>
  <si>
    <t>2016-10-28,BA,143.720001,143.009995,142.169998,144.0,4636100.0</t>
  </si>
  <si>
    <t>2016-10-28,BAC,16.950001,16.68,16.5,16.98,115123600.0</t>
  </si>
  <si>
    <t>2016-10-28,BAX,46.91,47.200001,46.75,47.75,4525100.0</t>
  </si>
  <si>
    <t>2016-10-28,BBBY,40.130001,40.369999,39.98,40.669998,1018600.0</t>
  </si>
  <si>
    <t>2016-10-28,BBT,39.389999,39.150002,38.889999,39.43,5242700.0</t>
  </si>
  <si>
    <t>2016-10-28,BBY,38.439999,38.779999,38.439999,39.299999,3985200.0</t>
  </si>
  <si>
    <t>2016-10-28,BCR,210.259995,214.710007,209.460007,217.440002,658500.0</t>
  </si>
  <si>
    <t>2016-10-28,BDX,167.410004,167.789993,166.75,169.669998,1021600.0</t>
  </si>
  <si>
    <t>2016-10-28,BEN,34.540001,34.189999,33.869999,34.799999,3469400.0</t>
  </si>
  <si>
    <t>2016-10-28,BHI,57.669998,59.119999,56.650002,59.389999,14737200.0</t>
  </si>
  <si>
    <t>2016-10-28,BIIB,290.290009,283.640015,280.339996,290.470001,1884500.0</t>
  </si>
  <si>
    <t>2016-10-28,BK,43.529999,43.5,43.169998,43.779999,5588000.0</t>
  </si>
  <si>
    <t>2016-10-28,BLK,341.75,339.690002,337.769989,342.450012,614000.0</t>
  </si>
  <si>
    <t>2016-10-28,BLL,78.480003,77.099998,76.559998,78.639999,2260500.0</t>
  </si>
  <si>
    <t>2016-10-28,BMY,52.110001,51.0,50.66,52.220001,13798700.0</t>
  </si>
  <si>
    <t>2016-10-28,BSX,21.459999,22.09,21.4,22.43,17382600.0</t>
  </si>
  <si>
    <t>2016-10-28,BWA,35.419998,35.630001,35.23,36.110001,2524300.0</t>
  </si>
  <si>
    <t>2016-10-28,BXP,120.25,118.940002,118.43,120.949997,1023400.0</t>
  </si>
  <si>
    <t>2016-10-28,C,49.98,49.560001,48.950001,50.119999,17780300.0</t>
  </si>
  <si>
    <t>2016-10-28,CA,32.5,30.74,30.450001,32.889999,4740300.0</t>
  </si>
  <si>
    <t>2016-10-28,CAG,36.9338521401,37.4241245136,36.9338521401,37.5486365759,3032000.0</t>
  </si>
  <si>
    <t>2016-10-28,CAH,65.07,67.5,63.259998,68.900002,13666700.0</t>
  </si>
  <si>
    <t>2016-10-28,CAT,83.32,83.879997,83.0,84.169998,4974000.0</t>
  </si>
  <si>
    <t>2016-10-28,CB,127.379997,127.510002,126.239998,128.559998,2234500.0</t>
  </si>
  <si>
    <t>2016-10-28,CBG,26.51,25.959999,25.92,26.790001,6683700.0</t>
  </si>
  <si>
    <t>2016-10-28,CBS,56.349998,56.540001,56.349998,57.23,3067700.0</t>
  </si>
  <si>
    <t>2016-10-28,CCI,90.970001,91.220001,90.830002,91.709999,1588500.0</t>
  </si>
  <si>
    <t>2016-10-28,CCL,47.48,48.450001,47.060001,48.860001,5915000.0</t>
  </si>
  <si>
    <t>2016-10-28,CELG,104.019997,103.900002,102.610001,105.190002,6962500.0</t>
  </si>
  <si>
    <t>2016-10-28,CERN,57.68,58.400002,57.310001,58.59,1746400.0</t>
  </si>
  <si>
    <t>2016-10-28,CF,24.620001,24.52,24.09,24.93,4721800.0</t>
  </si>
  <si>
    <t>2016-10-28,CFG,26.870001,26.35,26.209999,26.889999,7858900.0</t>
  </si>
  <si>
    <t>2016-10-28,CHD,47.82,48.240002,47.740002,48.310001,1105000.0</t>
  </si>
  <si>
    <t>2016-10-28,CHK,6.03,5.79,5.76,6.06,44587700.0</t>
  </si>
  <si>
    <t>2016-10-28,CHRW,67.639999,67.589996,66.970001,67.849998,1586500.0</t>
  </si>
  <si>
    <t>2016-10-28,CHTR,245.020004,249.25,245.020004,252.259995,2039900.0</t>
  </si>
  <si>
    <t>2016-10-28,CI,123.160004,121.620003,121.18,123.629997,1229500.0</t>
  </si>
  <si>
    <t>2016-10-28,CINF,70.099998,70.18,69.620003,70.709999,626600.0</t>
  </si>
  <si>
    <t>2016-10-28,CL,70.75,71.169998,70.610001,71.330002,3295100.0</t>
  </si>
  <si>
    <t>2016-10-28,CLX,118.0,119.029999,117.980003,119.279999,1046100.0</t>
  </si>
  <si>
    <t>2016-10-28,CMA,52.400002,52.02,51.57,52.400002,2548100.0</t>
  </si>
  <si>
    <t>2016-10-28,CMCSA,61.48,61.880001,61.48,62.720001,14461600.0</t>
  </si>
  <si>
    <t>2016-10-28,CME,100.120003,99.910004,99.18,100.709999,1100700.0</t>
  </si>
  <si>
    <t>2016-10-28,CMG,368.679993,370.079987,366.190002,373.0,1187400.0</t>
  </si>
  <si>
    <t>2016-10-28,CMI,126.550003,126.620003,126.339996,127.989998,1194700.0</t>
  </si>
  <si>
    <t>2016-10-28,CMS,41.240002,41.299999,41.119999,41.529999,2264200.0</t>
  </si>
  <si>
    <t>2016-10-28,CNC,63.43,63.139999,62.720001,64.699997,920000.0</t>
  </si>
  <si>
    <t>2016-10-28,CNP,22.58,22.530001,22.42,22.75,2193300.0</t>
  </si>
  <si>
    <t>2016-10-28,COF,74.860001,74.629997,73.949997,75.089996,3780500.0</t>
  </si>
  <si>
    <t>2016-10-28,COG,20.700001,20.52,20.25,21.959999,13362100.0</t>
  </si>
  <si>
    <t>2016-10-28,COH,35.439999,35.720001,35.049999,35.889999,5359700.0</t>
  </si>
  <si>
    <t>2016-10-28,COL,82.220001,83.449997,82.129997,83.800003,1857500.0</t>
  </si>
  <si>
    <t>2016-10-28,COO,175.25,175.360001,175.0,177.009995,331900.0</t>
  </si>
  <si>
    <t>2016-10-28,COP,44.700001,44.970001,44.290001,45.84,18410500.0</t>
  </si>
  <si>
    <t>2016-10-28,COST,150.440002,149.759995,149.380005,150.860001,1843900.0</t>
  </si>
  <si>
    <t>2016-10-28,COTY,22.780001,22.9,22.73,23.07,4914500.0</t>
  </si>
  <si>
    <t>2016-10-28,CPB,53.060001,54.209999,53.060001,54.580002,1700200.0</t>
  </si>
  <si>
    <t>2016-10-28,CRM,74.989998,75.129997,74.82,75.5,4815700.0</t>
  </si>
  <si>
    <t>2016-10-28,CSCO,30.360001,30.59,30.35,30.799999,19946800.0</t>
  </si>
  <si>
    <t>2016-10-28,CSRA,24.620001,24.950001,24.51,25.1,1178300.0</t>
  </si>
  <si>
    <t>2016-10-28,CSX,30.219999,30.280001,30.01,30.68,6987300.0</t>
  </si>
  <si>
    <t>2016-10-28,CTAS,105.529999,105.93,105.290001,106.730003,470800.0</t>
  </si>
  <si>
    <t>2016-10-28,CTL,30.209999,30.389999,29.809999,31.0,15383000.0</t>
  </si>
  <si>
    <t>2016-10-28,CTSH,51.52,51.57,51.400002,51.959999,6042400.0</t>
  </si>
  <si>
    <t>2016-10-28,CTXS,83.410004,84.519997,83.379997,85.190002,1786800.0</t>
  </si>
  <si>
    <t>2016-10-28,CVS,85.349998,83.360001,82.550003,85.489998,17206700.0</t>
  </si>
  <si>
    <t>2016-10-28,CVX,101.120003,103.82,100.949997,105.029999,17435400.0</t>
  </si>
  <si>
    <t>2016-10-28,CXO,133.5,129.130005,128.949997,135.320007,1833300.0</t>
  </si>
  <si>
    <t>2016-10-28,D,73.379997,73.489998,72.989998,73.779999,1767700.0</t>
  </si>
  <si>
    <t>2016-10-28,DAL,41.389999,41.34,41.0,41.880001,8474700.0</t>
  </si>
  <si>
    <t>2016-10-28,DD,70.160004,69.449997,69.110001,70.349998,2648400.0</t>
  </si>
  <si>
    <t>2016-10-28,DE,87.18,87.169998,86.669998,87.599998,2483100.0</t>
  </si>
  <si>
    <t>2016-10-28,DFS,56.919998,56.57,56.119999,57.060001,2458100.0</t>
  </si>
  <si>
    <t>2016-10-28,DG,67.57,68.339996,67.440002,68.660004,2089700.0</t>
  </si>
  <si>
    <t>2016-10-28,DGX,79.650002,80.440002,79.120003,80.980003,1048300.0</t>
  </si>
  <si>
    <t>2016-10-28,DHI,28.110001,28.639999,28.08,28.870001,3198800.0</t>
  </si>
  <si>
    <t>2016-10-28,DHR,78.32,78.190002,77.82,78.980003,2599900.0</t>
  </si>
  <si>
    <t>2016-10-28,DIS,93.889999,93.849998,93.529999,94.400002,7309100.0</t>
  </si>
  <si>
    <t>2016-10-28,DISCA,26.190001,25.85,25.77,26.34,2344700.0</t>
  </si>
  <si>
    <t>2016-10-28,DISCK,25.42,25.17,25.1,25.66,830200.0</t>
  </si>
  <si>
    <t>2016-10-28,DLPH,64.489998,64.709999,64.290001,65.400002,1712500.0</t>
  </si>
  <si>
    <t>2016-10-28,DLR,92.120003,92.610001,90.510002,93.870003,1597400.0</t>
  </si>
  <si>
    <t>2016-10-28,DLTR,74.370003,75.209999,74.360001,75.809998,1594500.0</t>
  </si>
  <si>
    <t>2016-10-28,DNB,123.919998,123.830002,123.190002,125.230003,125700.0</t>
  </si>
  <si>
    <t>2016-10-28,DOV,67.809998,67.769997,67.599998,68.830002,1517400.0</t>
  </si>
  <si>
    <t>2016-10-28,DOW,54.52,53.919998,53.860001,54.939999,8136700.0</t>
  </si>
  <si>
    <t>2016-10-28,DPS,87.370003,88.239998,87.169998,88.449997,1654600.0</t>
  </si>
  <si>
    <t>2016-10-28,DRI,61.669998,62.610001,61.490002,62.84,947400.0</t>
  </si>
  <si>
    <t>2016-10-28,DTE,93.660004,93.940002,93.389999,94.419998,1047900.0</t>
  </si>
  <si>
    <t>2016-10-28,DUK,78.57,78.720001,78.279999,79.089996,1608800.0</t>
  </si>
  <si>
    <t>2016-10-28,DVA,55.860001,55.16,54.5,56.209999,2500900.0</t>
  </si>
  <si>
    <t>2016-10-28,DVN,40.439999,39.18,38.91,40.740002,5872900.0</t>
  </si>
  <si>
    <t>2016-10-28,EA,80.779999,79.449997,78.550003,81.419998,6933800.0</t>
  </si>
  <si>
    <t>2016-10-28,EBAY,28.860001,28.6,28.469999,29.1,10672300.0</t>
  </si>
  <si>
    <t>2016-10-28,ECL,115.209999,115.099998,114.580002,116.209999,860100.0</t>
  </si>
  <si>
    <t>2016-10-28,ED,73.610001,73.989998,73.510002,74.25,1108900.0</t>
  </si>
  <si>
    <t>2016-10-28,EFX,122.910004,122.0,121.800003,124.440002,969200.0</t>
  </si>
  <si>
    <t>2016-10-28,EIX,71.510002,71.879997,71.389999,72.040001,826300.0</t>
  </si>
  <si>
    <t>2016-10-28,EL,86.129997,86.410004,86.010002,86.919998,1420000.0</t>
  </si>
  <si>
    <t>2016-10-28,EMN,70.040001,71.989998,69.339996,72.639999,4626400.0</t>
  </si>
  <si>
    <t>2016-10-28,EMR,49.93,50.09,49.619999,50.48,4267300.0</t>
  </si>
  <si>
    <t>2016-10-28,ENDP,20.5,19.57,19.27,20.59,7224100.0</t>
  </si>
  <si>
    <t>2016-10-28,EOG,91.650002,90.800003,90.68,94.089996,3269800.0</t>
  </si>
  <si>
    <t>2016-10-28,EQIX,352.25,354.970001,350.350006,355.660004,469900.0</t>
  </si>
  <si>
    <t>2016-10-28,EQR,59.990002,60.18,59.869999,60.939999,1810700.0</t>
  </si>
  <si>
    <t>2016-10-28,EQT,67.75,66.010002,65.849998,69.129997,2302200.0</t>
  </si>
  <si>
    <t>2016-10-28,ES,54.040001,54.200001,53.84,54.41,867800.0</t>
  </si>
  <si>
    <t>2016-10-28,ESRX,67.589996,65.089996,64.459999,68.099998,10586500.0</t>
  </si>
  <si>
    <t>2016-10-28,ESS,208.009995,209.259995,207.649994,214.970001,903600.0</t>
  </si>
  <si>
    <t>2016-10-28,ETFC,28.620001,28.309999,28.049999,28.780001,3707500.0</t>
  </si>
  <si>
    <t>2016-10-28,ETN,62.369999,62.380001,62.200001,63.290001,2166500.0</t>
  </si>
  <si>
    <t>2016-10-28,ETR,72.040001,72.360001,71.75,72.709999,1544300.0</t>
  </si>
  <si>
    <t>2016-10-28,EVHC,19.309999,19.25,19.129999,19.790001,5585200.0</t>
  </si>
  <si>
    <t>2016-10-28,EW,92.360001,96.160004,92.050003,96.800003,4749100.0</t>
  </si>
  <si>
    <t>2016-10-28,EXC,33.290001,33.23,33.009998,33.450001,5195600.0</t>
  </si>
  <si>
    <t>2016-10-28,EXPD,50.889999,51.299999,50.740002,51.360001,1726700.0</t>
  </si>
  <si>
    <t>2016-10-28,EXPE,128.850006,131.639999,128.240005,133.550003,6837200.0</t>
  </si>
  <si>
    <t>2016-10-28,EXR,70.589996,72.089996,70.589996,72.309998,990400.0</t>
  </si>
  <si>
    <t>2016-10-28,F,11.74,11.72,11.63,11.85,37142400.0</t>
  </si>
  <si>
    <t>2016-10-28,FAST,38.459999,38.759998,38.439999,39.0,1214900.0</t>
  </si>
  <si>
    <t>2016-10-28,FB,130.5,131.289993,129.929993,132.970001,24545500.0</t>
  </si>
  <si>
    <t>2016-10-28,FBHS,53.830002,53.73,53.25,54.25,2400600.0</t>
  </si>
  <si>
    <t>2016-10-28,FCX,10.78,10.93,10.76,11.18,36062400.0</t>
  </si>
  <si>
    <t>2016-10-28,FDX,174.570007,174.25,173.399994,176.350006,1502700.0</t>
  </si>
  <si>
    <t>2016-10-28,FE,33.950001,33.959999,33.669998,34.209999,6192900.0</t>
  </si>
  <si>
    <t>2016-10-28,FFIV,131.270004,134.660004,130.899994,135.919998,1857800.0</t>
  </si>
  <si>
    <t>2016-10-28,FIS,74.230003,74.370003,74.139999,74.989998,1866300.0</t>
  </si>
  <si>
    <t>2016-10-28,FISV,97.620003,98.330002,97.620003,99.040001,2420800.0</t>
  </si>
  <si>
    <t>2016-10-28,FITB,21.9,21.610001,21.49,21.92,5832400.0</t>
  </si>
  <si>
    <t>2016-10-28,FL,66.690002,67.150002,66.650002,67.809998,1220700.0</t>
  </si>
  <si>
    <t>2016-10-28,FLIR,32.5,32.689999,32.080002,33.279999,1126600.0</t>
  </si>
  <si>
    <t>2016-10-28,FLR,50.849998,52.110001,50.849998,52.630001,1880900.0</t>
  </si>
  <si>
    <t>2016-10-28,FLS,39.369999,42.209999,39.130001,42.98,3464400.0</t>
  </si>
  <si>
    <t>2016-10-28,FMC,47.060001,47.150002,46.66,47.560001,600900.0</t>
  </si>
  <si>
    <t>2016-10-28,FOX,26.209999,26.24,26.139999,26.42,3112900.0</t>
  </si>
  <si>
    <t>2016-10-28,FOXA,26.129999,26.25,26.08,26.34,9204400.0</t>
  </si>
  <si>
    <t>2016-10-28,FRT,143.490005,143.710007,142.809998,144.789993,468400.0</t>
  </si>
  <si>
    <t>2016-10-28,FSLR,41.09,40.650002,40.169998,41.330002,2284000.0</t>
  </si>
  <si>
    <t>2016-10-28,FTI,32.650002,32.490002,32.23,33.099998,4427500.0</t>
  </si>
  <si>
    <t>2016-10-28,FTR,4.16,4.03,4.03,4.24,20753500.0</t>
  </si>
  <si>
    <t>2016-10-28,GD,150.460007,151.5,150.089996,152.490005,1500900.0</t>
  </si>
  <si>
    <t>2016-10-28,GE,28.879999,29.219999,28.870001,29.59,67870800.0</t>
  </si>
  <si>
    <t>2016-10-28,GGP,24.709999,24.6,24.58,25.040001,4336600.0</t>
  </si>
  <si>
    <t>2016-10-28,GILD,74.75,73.879997,73.230003,74.779999,13160000.0</t>
  </si>
  <si>
    <t>2016-10-28,GIS,60.84,61.66,60.790001,61.849998,2750100.0</t>
  </si>
  <si>
    <t>2016-10-28,GLW,22.870001,22.68,22.66,23.129999,14260400.0</t>
  </si>
  <si>
    <t>2016-10-28,GM,31.33,31.32,31.219999,31.76,10571600.0</t>
  </si>
  <si>
    <t>2016-10-28,GOOG,808.349976,795.369995,793.590027,815.48999,4269900.0</t>
  </si>
  <si>
    <t>2016-10-28,GOOGL,829.940002,819.559998,817.0,839.0,4354900.0</t>
  </si>
  <si>
    <t>2016-10-28,GPC,89.339996,89.839996,89.279999,90.709999,598600.0</t>
  </si>
  <si>
    <t>2016-10-28,GPN,72.580002,72.589996,72.370003,73.720001,953000.0</t>
  </si>
  <si>
    <t>2016-10-28,GPS,26.58,27.18,26.58,27.34,4329800.0</t>
  </si>
  <si>
    <t>2016-10-28,GRMN,47.900002,47.869999,47.549999,48.400002,1255000.0</t>
  </si>
  <si>
    <t>2016-10-28,GS,178.509995,177.139999,175.460007,178.509995,2042800.0</t>
  </si>
  <si>
    <t>2016-10-28,GT,27.540001,28.290001,26.82,28.91,12483800.0</t>
  </si>
  <si>
    <t>2016-10-28,GWW,207.020004,208.309998,206.860001,210.339996,427400.0</t>
  </si>
  <si>
    <t>2016-10-28,HAL,47.599998,46.580002,46.060001,47.799999,10411000.0</t>
  </si>
  <si>
    <t>2016-10-28,HAR,77.599998,78.529999,77.470001,79.480003,676300.0</t>
  </si>
  <si>
    <t>2016-10-28,HAS,82.510002,83.269997,82.209999,83.720001,1115100.0</t>
  </si>
  <si>
    <t>2016-10-28,HBAN,10.76,10.56,10.47,10.78,11847500.0</t>
  </si>
  <si>
    <t>2016-10-28,HBI,26.02,25.77,25.75,27.07,15510500.0</t>
  </si>
  <si>
    <t>2016-10-28,HCA,79.330002,77.309998,76.260002,79.410004,4422200.0</t>
  </si>
  <si>
    <t>2016-10-28,HCN,68.760002,68.449997,68.110001,69.150002,1946300.0</t>
  </si>
  <si>
    <t>2016-10-28,HCP,31.1566502732,31.0928970856,31.0200382514,31.3843360656,3650300.0</t>
  </si>
  <si>
    <t>2016-10-28,HD,122.699997,123.580002,122.209999,124.089996,4497700.0</t>
  </si>
  <si>
    <t>2016-10-28,HES,50.389999,50.299999,50.02,51.669998,3224000.0</t>
  </si>
  <si>
    <t>2016-10-28,HIG,43.849998,44.25,43.849998,45.389999,5416300.0</t>
  </si>
  <si>
    <t>2016-10-28,HOG,55.610001,56.07,55.419998,56.669998,1451800.0</t>
  </si>
  <si>
    <t>2016-10-28,HOLX,36.040001,35.98,35.869999,36.419998,2575900.0</t>
  </si>
  <si>
    <t>2016-10-28,HON,109.400002,109.830002,108.93,110.879997,2878700.0</t>
  </si>
  <si>
    <t>2016-10-28,HP,64.0,63.439999,62.959999,64.879997,1349800.0</t>
  </si>
  <si>
    <t>2016-10-28,HPE,22.200001,22.17,22.0,22.49,7507200.0</t>
  </si>
  <si>
    <t>2016-10-28,HPQ,13.94,14.09,13.94,14.19,15247800.0</t>
  </si>
  <si>
    <t>2016-10-28,HRB,22.68,22.73,22.57,22.950001,2256200.0</t>
  </si>
  <si>
    <t>2016-10-28,HRL,37.889999,38.220001,37.830002,38.41,1660400.0</t>
  </si>
  <si>
    <t>2016-10-28,HRS,89.589996,89.389999,89.019997,90.190002,557000.0</t>
  </si>
  <si>
    <t>2016-10-28,HSIC,147.649994,149.309998,147.419998,150.979996,856300.0</t>
  </si>
  <si>
    <t>2016-10-28,HST,14.96,15.0,14.83,15.06,10328700.0</t>
  </si>
  <si>
    <t>2016-10-28,HSY,97.699997,102.400002,97.699997,103.360001,4346800.0</t>
  </si>
  <si>
    <t>2016-10-28,HUM,174.039993,171.059998,170.039993,174.270004,965800.0</t>
  </si>
  <si>
    <t>2016-10-28,IBM,154.050003,152.610001,152.179993,154.440002,3654500.0</t>
  </si>
  <si>
    <t>2016-10-28,ICE,53.2220002,53.5660018,53.0719986,53.7280006,2674500.0</t>
  </si>
  <si>
    <t>2016-10-28,IDXX,104.32,105.050003,104.220001,106.470001,501200.0</t>
  </si>
  <si>
    <t>2016-10-28,IFF,133.600006,134.539993,133.600006,134.960007,812900.0</t>
  </si>
  <si>
    <t>2016-10-28,ILMN,139.419998,138.630005,137.520004,140.740005,823700.0</t>
  </si>
  <si>
    <t>2016-10-28,INTC,34.869999,34.740002,34.709999,35.169998,22296400.0</t>
  </si>
  <si>
    <t>2016-10-28,INTU,107.5,108.169998,107.349998,108.660004,1157800.0</t>
  </si>
  <si>
    <t>2016-10-28,IP,45.189999,45.009998,44.709999,45.52,2374500.0</t>
  </si>
  <si>
    <t>2016-10-28,IPG,22.09,22.299999,22.09,22.5,4539100.0</t>
  </si>
  <si>
    <t>2016-10-28,IR,67.07,66.949997,66.519997,67.989998,2497100.0</t>
  </si>
  <si>
    <t>2016-10-28,IRM,32.830002,32.830002,32.720001,33.330002,1063100.0</t>
  </si>
  <si>
    <t>2016-10-28,ISRG,662.429993,666.549988,661.77002,675.549988,345100.0</t>
  </si>
  <si>
    <t>2016-10-28,ITW,113.510002,113.839996,113.25,114.760002,1264200.0</t>
  </si>
  <si>
    <t>2016-10-28,IVZ,29.16,28.540001,28.23,29.190001,4924700.0</t>
  </si>
  <si>
    <t>2016-10-28,JBHT,80.889999,80.940002,80.470001,81.360001,694700.0</t>
  </si>
  <si>
    <t>2016-10-28,JCI,43.98,43.759998,43.549999,44.200001,6006900.0</t>
  </si>
  <si>
    <t>2016-10-28,JEC,50.759998,51.099998,50.740002,51.84,499400.0</t>
  </si>
  <si>
    <t>2016-10-28,JNJ,115.82,115.330002,114.57,115.910004,8813300.0</t>
  </si>
  <si>
    <t>2016-10-28,JNPR,26.27,26.200001,26.08,26.58,6218900.0</t>
  </si>
  <si>
    <t>2016-10-28,JPM,69.529999,69.110001,68.470001,69.550003,12766500.0</t>
  </si>
  <si>
    <t>2016-10-28,JWN,52.48,52.700001,51.73,53.299999,3376000.0</t>
  </si>
  <si>
    <t>2016-10-28,K,74.269997,74.629997,74.129997,74.980003,2139600.0</t>
  </si>
  <si>
    <t>2016-10-28,KEY,14.29,14.07,14.0,14.33,18812700.0</t>
  </si>
  <si>
    <t>2016-10-28,KHC,87.480003,88.080002,87.480003,88.669998,1771100.0</t>
  </si>
  <si>
    <t>2016-10-28,KIM,26.459999,26.309999,25.969999,26.620001,5370200.0</t>
  </si>
  <si>
    <t>2016-10-28,KLAC,74.730003,74.660004,74.110001,75.120003,1783700.0</t>
  </si>
  <si>
    <t>2016-10-28,KMB,114.25,114.550003,113.849998,114.989998,2581200.0</t>
  </si>
  <si>
    <t>2016-10-28,KMI,20.809999,20.43,20.370001,20.99,19638800.0</t>
  </si>
  <si>
    <t>2016-10-28,KMX,49.689999,49.77,48.790001,49.950001,3640300.0</t>
  </si>
  <si>
    <t>2016-10-28,KO,42.259998,42.23,42.099998,42.470001,13398400.0</t>
  </si>
  <si>
    <t>2016-10-28,KORS,48.209999,50.119999,48.150002,50.880001,5553100.0</t>
  </si>
  <si>
    <t>2016-10-28,KR,30.98,31.26,30.9,31.43,6796800.0</t>
  </si>
  <si>
    <t>2016-10-28,KSS,43.68,44.119999,43.52,44.5,2213800.0</t>
  </si>
  <si>
    <t>2016-10-28,KSU,89.269997,88.760002,87.849998,90.669998,2037600.0</t>
  </si>
  <si>
    <t>2016-10-28,L,41.09,41.02,40.860001,41.349998,955800.0</t>
  </si>
  <si>
    <t>2016-10-28,LB,72.43,73.709999,72.419998,74.459999,2180300.0</t>
  </si>
  <si>
    <t>2016-10-28,LEG,44.580002,45.669998,44.580002,46.310001,2002800.0</t>
  </si>
  <si>
    <t>2016-10-28,LEN,40.549999,41.34,40.279999,41.610001,3050800.0</t>
  </si>
  <si>
    <t>2016-10-28,LH,123.300003,124.0,122.0,124.949997,1311700.0</t>
  </si>
  <si>
    <t>2016-10-28,LKQ,31.940001,32.119999,31.77,32.240002,3145200.0</t>
  </si>
  <si>
    <t>2016-10-28,LLL,138.75,140.100006,138.279999,140.839996,1228100.0</t>
  </si>
  <si>
    <t>2016-10-28,LLTC,60.25,60.220001,60.09,60.389999,1947000.0</t>
  </si>
  <si>
    <t>2016-10-28,LLY,75.620003,74.529999,73.860001,75.68,5651500.0</t>
  </si>
  <si>
    <t>2016-10-28,LMT,248.720001,248.0,247.690002,250.169998,1119000.0</t>
  </si>
  <si>
    <t>2016-10-28,LNC,49.610001,49.43,49.02,50.330002,1449600.0</t>
  </si>
  <si>
    <t>2016-10-28,LNT,37.080002,37.23,36.919998,37.349998,1350200.0</t>
  </si>
  <si>
    <t>2016-10-28,LOW,67.160004,67.029999,66.709999,67.669998,8565100.0</t>
  </si>
  <si>
    <t>2016-10-28,LRCX,97.220001,96.209999,96.019997,97.800003,1603700.0</t>
  </si>
  <si>
    <t>2016-10-28,LUK,18.77,18.709999,18.530001,18.889999,1646800.0</t>
  </si>
  <si>
    <t>2016-10-28,LUV,39.290001,39.18,38.950001,39.84,10321200.0</t>
  </si>
  <si>
    <t>2016-10-28,LVLT,52.93,54.049999,52.93,54.5,9648700.0</t>
  </si>
  <si>
    <t>2016-10-28,LYB,80.519997,80.279999,79.540001,81.419998,2118700.0</t>
  </si>
  <si>
    <t>2016-10-28,M,35.32,35.560001,35.240002,35.900002,4083200.0</t>
  </si>
  <si>
    <t>2016-10-28,MA,105.050003,106.900002,104.610001,107.830002,9282800.0</t>
  </si>
  <si>
    <t>2016-10-28,MAA,90.75,90.349998,89.07,92.029999,1328200.0</t>
  </si>
  <si>
    <t>2016-10-28,MAC,71.860001,70.620003,70.540001,72.93,1558500.0</t>
  </si>
  <si>
    <t>2016-10-28,MAR,66.980003,67.440002,66.690002,67.879997,1993000.0</t>
  </si>
  <si>
    <t>2016-10-28,MAS,30.540001,30.719999,30.5,31.1,5073600.0</t>
  </si>
  <si>
    <t>2016-10-28,MAT,31.440001,31.73,31.379999,31.969999,2751200.0</t>
  </si>
  <si>
    <t>2016-10-28,MCD,112.260002,112.099998,111.529999,112.349998,3304700.0</t>
  </si>
  <si>
    <t>2016-10-28,MCHP,60.459999,60.299999,60.09,61.02,1063000.0</t>
  </si>
  <si>
    <t>2016-10-28,MCK,129.800003,124.110001,114.529999,130.839996,28158100.0</t>
  </si>
  <si>
    <t>2016-10-28,MCO,102.559998,101.169998,100.790001,102.870003,816600.0</t>
  </si>
  <si>
    <t>2016-10-28,MDLZ,44.68,45.200001,43.75,45.43,11470100.0</t>
  </si>
  <si>
    <t>2016-10-28,MDT,81.040001,81.93,80.910004,82.330002,5281300.0</t>
  </si>
  <si>
    <t>2016-10-28,MET,47.77,46.98,46.73,47.849998,7515400.0</t>
  </si>
  <si>
    <t>2016-10-28,MHK,185.580002,184.699997,184.429993,188.309998,629700.0</t>
  </si>
  <si>
    <t>2016-10-28,MJN,74.190002,76.199997,74.080002,76.800003,2458800.0</t>
  </si>
  <si>
    <t>2016-10-28,MKC,94.550003,95.400002,94.550003,95.830002,520300.0</t>
  </si>
  <si>
    <t>2016-10-28,MLM,177.300003,181.320007,176.220001,182.470001,905600.0</t>
  </si>
  <si>
    <t>2016-10-28,MMC,63.369999,63.450001,63.25,64.220001,2350200.0</t>
  </si>
  <si>
    <t>2016-10-28,MMM,166.550003,165.770004,165.139999,167.179993,1934300.0</t>
  </si>
  <si>
    <t>2016-10-28,MNK,62.150002,61.380001,60.23,62.43,1960800.0</t>
  </si>
  <si>
    <t>2016-10-28,MNST,47.7599983333,47.9733313333,47.7599983333,48.256668,2742300.0</t>
  </si>
  <si>
    <t>2016-10-28,MO,64.860001,65.879997,64.779999,66.099998,9130900.0</t>
  </si>
  <si>
    <t>2016-10-28,MON,101.150002,100.980003,100.510002,101.580002,1546400.0</t>
  </si>
  <si>
    <t>2016-10-28,MOS,23.99,23.790001,23.530001,24.290001,3762700.0</t>
  </si>
  <si>
    <t>2016-10-28,MPC,42.560001,42.82,41.880001,43.040001,8268500.0</t>
  </si>
  <si>
    <t>2016-10-28,MRK,61.02,58.84,58.450001,61.07,20358400.0</t>
  </si>
  <si>
    <t>2016-10-28,MRO,13.88,13.72,13.65,14.23,19045800.0</t>
  </si>
  <si>
    <t>2016-10-28,MSFT,60.009998,59.869999,59.580002,60.52,33574700.0</t>
  </si>
  <si>
    <t>2016-10-28,MSI,73.559998,72.830002,72.75,74.230003,1036800.0</t>
  </si>
  <si>
    <t>2016-10-28,MTB,122.370003,122.07,120.970001,122.529999,864400.0</t>
  </si>
  <si>
    <t>2016-10-28,MTD,397.790009,400.670013,397.579987,404.0,198200.0</t>
  </si>
  <si>
    <t>2016-10-28,MU,17.6,17.200001,17.1,17.67,20805300.0</t>
  </si>
  <si>
    <t>2016-10-28,MUR,27.610001,26.889999,26.860001,28.41,4716900.0</t>
  </si>
  <si>
    <t>2016-10-28,MYL,37.860001,37.189999,36.669998,38.75,7760300.0</t>
  </si>
  <si>
    <t>2016-10-28,NAVI,12.87,12.9,12.83,13.15,2686700.0</t>
  </si>
  <si>
    <t>2016-10-28,NBL,35.810001,35.5,34.970001,36.09,3274600.0</t>
  </si>
  <si>
    <t>2016-10-28,NDAQ,64.040001,64.089996,63.720001,64.589996,493900.0</t>
  </si>
  <si>
    <t>2016-10-28,NEE,125.330002,125.730003,124.910004,126.449997,1993800.0</t>
  </si>
  <si>
    <t>2016-10-28,NEM,34.900002,35.380001,34.57,35.919998,6244900.0</t>
  </si>
  <si>
    <t>2016-10-28,NFLX,126.080002,126.57,126.010002,128.929993,7077300.0</t>
  </si>
  <si>
    <t>2016-10-28,NFX,41.889999,41.389999,41.110001,42.799999,2535000.0</t>
  </si>
  <si>
    <t>2016-10-28,NI,22.5,22.530001,22.41,22.690001,1542500.0</t>
  </si>
  <si>
    <t>2016-10-28,NKE,52.119999,52.02,51.790001,52.5,9096700.0</t>
  </si>
  <si>
    <t>2016-10-28,NLSN,45.950001,44.66,44.299999,46.09,4726200.0</t>
  </si>
  <si>
    <t>2016-10-28,NOC,225.589996,228.380005,225.570007,230.0,1672000.0</t>
  </si>
  <si>
    <t>2016-10-28,NOV,33.720001,32.93,32.57,33.889999,6655200.0</t>
  </si>
  <si>
    <t>2016-10-28,NRG,10.41,10.3,10.2,10.57,5802500.0</t>
  </si>
  <si>
    <t>2016-10-28,NSC,91.510002,92.269997,91.360001,93.160004,2454700.0</t>
  </si>
  <si>
    <t>2016-10-28,NTAP,33.880001,33.759998,33.630001,34.150002,2159100.0</t>
  </si>
  <si>
    <t>2016-10-28,NTRS,72.709999,72.400002,71.769997,72.790001,1394500.0</t>
  </si>
  <si>
    <t>2016-10-28,NUE,46.75,47.610001,46.639999,48.299999,2717400.0</t>
  </si>
  <si>
    <t>2016-10-28,NVDA,71.019997,70.559998,70.43,72.099998,7271400.0</t>
  </si>
  <si>
    <t>2016-10-28,NWL,49.060001,49.400002,48.75,50.32,10896400.0</t>
  </si>
  <si>
    <t>2016-10-28,NWS,12.6,12.5,12.45,12.8,781900.0</t>
  </si>
  <si>
    <t>2016-10-28,NWSA,12.16,12.17,12.12,12.41,2314500.0</t>
  </si>
  <si>
    <t>2016-10-28,O,58.700001,58.529999,58.400002,59.389999,1801400.0</t>
  </si>
  <si>
    <t>2016-10-28,OKE,48.52,48.18,47.779999,49.16,1048600.0</t>
  </si>
  <si>
    <t>2016-10-28,OMC,79.239998,79.650002,79.239998,80.279999,1168800.0</t>
  </si>
  <si>
    <t>2016-10-28,ORCL,38.299999,38.169998,38.029999,38.450001,7803300.0</t>
  </si>
  <si>
    <t>2016-10-28,ORLY,253.020004,263.5,253.020004,264.26001,2725200.0</t>
  </si>
  <si>
    <t>2016-10-28,OXY,73.889999,73.629997,73.550003,74.760002,5823000.0</t>
  </si>
  <si>
    <t>2016-10-28,PAYX,54.919998,55.049999,54.75,55.419998,2125200.0</t>
  </si>
  <si>
    <t>2016-10-28,PBCT,16.27,16.190001,16.059999,16.33,3251400.0</t>
  </si>
  <si>
    <t>2016-10-28,PBI,17.41,18.09,17.41,18.139999,2194800.0</t>
  </si>
  <si>
    <t>2016-10-28,PCAR,55.34,55.389999,55.099998,55.82,2617800.0</t>
  </si>
  <si>
    <t>2016-10-28,PCG,60.810001,60.990002,60.540001,61.189999,1870000.0</t>
  </si>
  <si>
    <t>2016-10-28,PCLN,1465.079956,1474.819946,1460.0,1483.0,597300.0</t>
  </si>
  <si>
    <t>2016-10-28,PDCO,42.439999,42.759998,42.080002,43.060001,1091400.0</t>
  </si>
  <si>
    <t>2016-10-28,PEG,41.279999,41.029999,40.82,41.459999,2326600.0</t>
  </si>
  <si>
    <t>2016-10-28,PEP,106.900002,107.07,106.519997,107.529999,3378900.0</t>
  </si>
  <si>
    <t>2016-10-28,PFE,32.52,31.93,31.879999,32.560001,28508700.0</t>
  </si>
  <si>
    <t>2016-10-28,PFG,53.560001,55.27,53.299999,56.32,3209900.0</t>
  </si>
  <si>
    <t>2016-10-28,PG,86.870003,86.839996,86.449997,87.230003,7021100.0</t>
  </si>
  <si>
    <t>2016-10-28,PGR,31.690001,31.459999,31.219999,31.83,2512100.0</t>
  </si>
  <si>
    <t>2016-10-28,PH,121.900002,121.959999,121.639999,123.300003,1277700.0</t>
  </si>
  <si>
    <t>2016-10-28,PHM,18.200001,18.51,18.200001,18.700001,4416800.0</t>
  </si>
  <si>
    <t>2016-10-28,PKI,50.82,50.799999,50.59,51.23,550900.0</t>
  </si>
  <si>
    <t>2016-10-28,PLD,51.220001,51.07,50.77,51.5,2305200.0</t>
  </si>
  <si>
    <t>2016-10-28,PM,96.110001,96.309998,95.779999,96.730003,4147000.0</t>
  </si>
  <si>
    <t>2016-10-28,PNC,95.699997,95.099998,94.389999,95.739998,2593000.0</t>
  </si>
  <si>
    <t>2016-10-28,PNR,55.099998,55.150002,54.759998,55.549999,1402800.0</t>
  </si>
  <si>
    <t>2016-10-28,PNW,74.470001,74.599998,74.110001,75.080002,531800.0</t>
  </si>
  <si>
    <t>2016-10-28,PPG,93.440002,92.870003,92.269997,94.529999,2062000.0</t>
  </si>
  <si>
    <t>2016-10-28,PPL,33.700001,33.810001,33.630001,33.950001,3562300.0</t>
  </si>
  <si>
    <t>2016-10-28,PRGO,90.599998,87.059998,86.099998,90.75,2610600.0</t>
  </si>
  <si>
    <t>2016-10-28,PRU,84.980003,84.5,83.839996,85.489998,2462400.0</t>
  </si>
  <si>
    <t>2016-10-28,PSA,203.690002,207.75,203.690002,208.889999,1185100.0</t>
  </si>
  <si>
    <t>2016-10-28,PSX,79.230003,80.129997,79.0,81.760002,2977400.0</t>
  </si>
  <si>
    <t>2016-10-28,PVH,105.82,105.889999,105.0,106.68,809300.0</t>
  </si>
  <si>
    <t>2016-10-28,PWR,28.24,28.559999,28.24,28.780001,1864900.0</t>
  </si>
  <si>
    <t>2016-10-28,PX,116.730003,117.440002,116.449997,118.239998,1123000.0</t>
  </si>
  <si>
    <t>2016-10-28,PXD,182.669998,181.630005,180.190002,186.570007,1331700.0</t>
  </si>
  <si>
    <t>2016-10-28,PYPL,41.98,41.759998,41.07,41.98,11945600.0</t>
  </si>
  <si>
    <t>2016-10-28,QCOM,70.519997,68.400002,67.660004,70.529999,17952700.0</t>
  </si>
  <si>
    <t>2016-10-28,QRVO,55.799999,54.18,54.099998,56.200001,1123200.0</t>
  </si>
  <si>
    <t>2016-10-28,R,69.370003,68.940002,68.279999,69.989998,899200.0</t>
  </si>
  <si>
    <t>2016-10-28,RAI,54.279999,54.73,54.259998,55.060001,7740700.0</t>
  </si>
  <si>
    <t>2016-10-28,RCL,72.129997,74.470001,71.5,75.459999,7744700.0</t>
  </si>
  <si>
    <t>2016-10-28,REGN,363.579987,355.829987,348.48999,364.119995,1058900.0</t>
  </si>
  <si>
    <t>2016-10-28,RF,10.86,10.65,10.59,10.88,17271900.0</t>
  </si>
  <si>
    <t>2016-10-28,RHI,36.700001,36.700001,36.580002,37.130001,2814700.0</t>
  </si>
  <si>
    <t>2016-10-28,RHT,77.050003,77.110001,76.870003,77.940002,664500.0</t>
  </si>
  <si>
    <t>2016-10-28,RIG,10.32,10.21,10.07,10.5,12101000.0</t>
  </si>
  <si>
    <t>2016-10-28,RL,98.529999,98.139999,98.050003,100.160004,605500.0</t>
  </si>
  <si>
    <t>2016-10-28,ROK,118.489998,118.800003,118.029999,120.059998,620300.0</t>
  </si>
  <si>
    <t>2016-10-28,ROP,168.979996,167.910004,167.5,169.440002,851900.0</t>
  </si>
  <si>
    <t>2016-10-28,ROST,62.189999,62.279999,61.779999,62.549999,2324700.0</t>
  </si>
  <si>
    <t>2016-10-28,RRC,35.48,34.509998,34.450001,35.93,4035200.0</t>
  </si>
  <si>
    <t>2016-10-28,RSG,51.900002,51.98,51.220001,52.27,3055400.0</t>
  </si>
  <si>
    <t>2016-10-28,RTN,136.429993,137.190002,135.649994,138.029999,2080600.0</t>
  </si>
  <si>
    <t>2016-10-28,SBUX,53.650002,53.529999,53.110001,53.84,6620300.0</t>
  </si>
  <si>
    <t>2016-10-28,SCG,71.129997,71.550003,71.120003,72.040001,690300.0</t>
  </si>
  <si>
    <t>2016-10-28,SCHW,32.200001,31.889999,31.540001,32.439999,6961800.0</t>
  </si>
  <si>
    <t>2016-10-28,SE,42.700001,42.169998,42.09,42.880001,3023500.0</t>
  </si>
  <si>
    <t>2016-10-28,SEE,44.389999,45.43,44.369999,45.68,2990200.0</t>
  </si>
  <si>
    <t>2016-10-28,SHW,247.110001,244.729996,241.740005,248.710007,1713200.0</t>
  </si>
  <si>
    <t>2016-10-28,SIG,79.910004,80.410004,79.910004,82.290001,861300.0</t>
  </si>
  <si>
    <t>2016-10-28,SJM,129.570007,131.919998,129.570007,132.369995,857400.0</t>
  </si>
  <si>
    <t>2016-10-28,SLB,79.760002,79.199997,78.629997,80.190002,5001000.0</t>
  </si>
  <si>
    <t>2016-10-28,SLG,97.029999,95.809998,95.25,97.839996,571000.0</t>
  </si>
  <si>
    <t>2016-10-28,SNA,154.490005,153.210007,153.039993,155.110001,340500.0</t>
  </si>
  <si>
    <t>2016-10-28,SNI,63.880001,63.560001,63.189999,64.110001,1151800.0</t>
  </si>
  <si>
    <t>2016-10-28,SO,50.84,50.700001,50.490002,50.990002,5012700.0</t>
  </si>
  <si>
    <t>2016-10-28,SPG,184.229996,182.880005,182.029999,186.029999,1694000.0</t>
  </si>
  <si>
    <t>2016-10-28,SPGI,123.309998,122.279999,121.839996,123.75,735900.0</t>
  </si>
  <si>
    <t>2016-10-28,SPLS,7.32,7.35,7.3,7.47,6321800.0</t>
  </si>
  <si>
    <t>2016-10-28,SRCL,78.0,79.730003,77.080002,83.099998,5089600.0</t>
  </si>
  <si>
    <t>2016-10-28,SRE,104.809998,105.099998,104.150002,105.839996,682900.0</t>
  </si>
  <si>
    <t>2016-10-28,STI,45.799999,45.220001,44.93,45.82,2613500.0</t>
  </si>
  <si>
    <t>2016-10-28,STT,70.980003,70.480003,69.769997,71.220001,1146300.0</t>
  </si>
  <si>
    <t>2016-10-28,STX,34.220001,34.150002,34.029999,34.799999,3142900.0</t>
  </si>
  <si>
    <t>2016-10-28,STZ,165.729996,166.020004,165.339996,167.619995,2021000.0</t>
  </si>
  <si>
    <t>2016-10-28,SWK,114.589996,114.389999,113.650002,115.349998,2106800.0</t>
  </si>
  <si>
    <t>2016-10-28,SWKS,77.910004,75.720001,75.620003,77.989998,2715600.0</t>
  </si>
  <si>
    <t>2016-10-28,SWN,10.81,10.41,10.38,10.96,14317600.0</t>
  </si>
  <si>
    <t>2016-10-28,SYF,29.030001,29.1,28.76,29.325001,7759600.0</t>
  </si>
  <si>
    <t>2016-10-28,SYK,111.519997,114.269997,110.599998,117.959999,3264800.0</t>
  </si>
  <si>
    <t>2016-10-28,SYMC,24.629999,24.879999,24.629999,25.02,6069200.0</t>
  </si>
  <si>
    <t>2016-10-28,SYY,47.48,47.990002,47.43,48.279999,3530800.0</t>
  </si>
  <si>
    <t>2016-10-28,T,36.650002,36.509998,36.439999,36.810001,23224100.0</t>
  </si>
  <si>
    <t>2016-10-28,TAP,104.019997,104.489998,103.32,105.43,1942900.0</t>
  </si>
  <si>
    <t>2016-10-28,TDC,27.450001,26.950001,26.85,27.5,3504700.0</t>
  </si>
  <si>
    <t>2016-10-28,TDG,270.109985,271.660004,269.399994,273.220001,380700.0</t>
  </si>
  <si>
    <t>2016-10-28,TEL,62.259998,62.360001,62.049999,62.860001,931000.0</t>
  </si>
  <si>
    <t>2016-10-28,TGNA,19.6,19.66,19.49,19.9,1417800.0</t>
  </si>
  <si>
    <t>2016-10-28,TGT,67.720001,68.830002,67.720001,69.25,4114500.0</t>
  </si>
  <si>
    <t>2016-10-28,TIF,72.709999,73.209999,72.620003,73.809998,536500.0</t>
  </si>
  <si>
    <t>2016-10-28,TJX,73.309998,73.480003,73.029999,73.970001,1476000.0</t>
  </si>
  <si>
    <t>2016-10-28,TMK,63.5,63.369999,62.959999,63.950001,493700.0</t>
  </si>
  <si>
    <t>2016-10-28,TMO,149.5,147.210007,147.039993,149.740005,1805900.0</t>
  </si>
  <si>
    <t>2016-10-28,TRIP,62.48,64.339996,61.84,64.860001,2344100.0</t>
  </si>
  <si>
    <t>2016-10-28,TROW,63.75,64.0,63.580002,64.75,2039600.0</t>
  </si>
  <si>
    <t>2016-10-28,TRV,108.599998,108.43,107.589996,109.029999,2245100.0</t>
  </si>
  <si>
    <t>2016-10-28,TSCO,61.68,61.919998,61.619999,62.389999,1099900.0</t>
  </si>
  <si>
    <t>2016-10-28,TSN,68.949997,69.739998,68.919998,70.089996,2150100.0</t>
  </si>
  <si>
    <t>2016-10-28,TSO,82.769997,83.519997,82.080002,83.93,1495200.0</t>
  </si>
  <si>
    <t>2016-10-28,TSS,50.27,50.07,49.709999,50.630001,1566500.0</t>
  </si>
  <si>
    <t>2016-10-28,TWX,88.099998,87.470001,87.190002,88.989998,7873100.0</t>
  </si>
  <si>
    <t>2016-10-28,TXN,70.959999,70.800003,70.519997,71.690002,6360100.0</t>
  </si>
  <si>
    <t>2016-10-28,TXT,39.619999,39.810001,39.5,40.360001,1100300.0</t>
  </si>
  <si>
    <t>2016-10-28,UAA,31.450001,30.940001,30.809999,31.540001,9243300.0</t>
  </si>
  <si>
    <t>2016-10-28,UAL,54.59,55.110001,54.380001,55.450001,5065500.0</t>
  </si>
  <si>
    <t>2016-10-28,UDR,33.580002,33.849998,33.52,34.279999,1571200.0</t>
  </si>
  <si>
    <t>2016-10-28,UHS,121.940002,120.529999,118.760002,122.860001,1708400.0</t>
  </si>
  <si>
    <t>2016-10-28,ULTA,239.860001,242.309998,239.419998,244.350006,579700.0</t>
  </si>
  <si>
    <t>2016-10-28,UNH,141.660004,140.350006,139.440002,142.350006,4033600.0</t>
  </si>
  <si>
    <t>2016-10-28,UNM,36.259998,35.18,35.009998,36.290001,2180700.0</t>
  </si>
  <si>
    <t>2016-10-28,UNP,88.940002,88.370003,87.790001,89.32,3784400.0</t>
  </si>
  <si>
    <t>2016-10-28,UPS,108.300003,107.699997,106.989998,108.459999,2397500.0</t>
  </si>
  <si>
    <t>2016-10-28,URBN,33.380001,33.91,33.380001,34.09,1482100.0</t>
  </si>
  <si>
    <t>2016-10-28,URI,76.360001,75.389999,74.860001,76.720001,1379700.0</t>
  </si>
  <si>
    <t>2016-10-28,USB,44.790001,44.639999,44.389999,44.91,8548400.0</t>
  </si>
  <si>
    <t>2016-10-28,UTX,100.519997,101.839996,100.519997,102.139999,4449100.0</t>
  </si>
  <si>
    <t>2016-10-28,V,82.519997,82.220001,82.110001,83.360001,10919600.0</t>
  </si>
  <si>
    <t>2016-10-28,VAR,89.970001,90.089996,89.669998,91.089996,769600.0</t>
  </si>
  <si>
    <t>2016-10-28,VFC,54.599998,54.32,53.82,54.919998,2698500.0</t>
  </si>
  <si>
    <t>2016-10-28,VIAB,37.740002,37.599998,37.450001,38.009998,2272400.0</t>
  </si>
  <si>
    <t>2016-10-28,VLO,58.77,58.599998,58.369999,59.669998,4742100.0</t>
  </si>
  <si>
    <t>2016-10-28,VMC,112.07,112.57,111.709999,114.550003,1137300.0</t>
  </si>
  <si>
    <t>2016-10-28,VNO,92.059998,91.209999,90.82,92.75,981400.0</t>
  </si>
  <si>
    <t>2016-10-28,VRSK,81.43,81.349998,81.260002,82.190002,717700.0</t>
  </si>
  <si>
    <t>2016-10-28,VRSN,83.169998,84.629997,80.760002,86.980003,2203400.0</t>
  </si>
  <si>
    <t>2016-10-28,VRTX,75.349998,77.580002,74.949997,79.300003,3398100.0</t>
  </si>
  <si>
    <t>2016-10-28,VTR,66.919998,66.800003,66.459999,67.580002,1215600.0</t>
  </si>
  <si>
    <t>2016-10-28,VZ,48.560001,48.209999,48.099998,48.77,10660100.0</t>
  </si>
  <si>
    <t>2016-10-28,WAT,140.5,139.809998,138.710007,141.380005,678300.0</t>
  </si>
  <si>
    <t>2016-10-28,WBA,80.230003,81.099998,79.330002,81.150002,7971200.0</t>
  </si>
  <si>
    <t>2016-10-28,WDC,59.68,59.209999,59.099998,61.0,4760200.0</t>
  </si>
  <si>
    <t>2016-10-28,WEC,58.290001,58.52,58.220001,58.880001,1515600.0</t>
  </si>
  <si>
    <t>2016-10-28,WFC,46.57,46.23,45.880001,46.639999,20882000.0</t>
  </si>
  <si>
    <t>2016-10-28,WFM,28.389999,28.75,28.23,28.879999,4040300.0</t>
  </si>
  <si>
    <t>2016-10-28,WHR,148.759995,150.820007,148.320007,152.800003,1365900.0</t>
  </si>
  <si>
    <t>2016-10-28,WM,63.509998,63.98,63.509998,64.43,2556300.0</t>
  </si>
  <si>
    <t>2016-10-28,WMB,29.4,29.67,28.91,29.9,7247000.0</t>
  </si>
  <si>
    <t>2016-10-28,WMT,69.800003,69.989998,69.730003,70.209999,6952900.0</t>
  </si>
  <si>
    <t>2016-10-28,WRK,46.599998,46.16,45.93,47.02,864500.0</t>
  </si>
  <si>
    <t>2016-10-28,WU,19.940001,19.93,19.780001,20.09,3391900.0</t>
  </si>
  <si>
    <t>2016-10-28,WY,30.48,29.99,29.83,30.969999,5754600.0</t>
  </si>
  <si>
    <t>2016-10-28,WYN,64.339996,64.980003,64.139999,65.410004,1484900.0</t>
  </si>
  <si>
    <t>2016-10-28,WYNN,94.290001,94.18,93.75,95.550003,2079000.0</t>
  </si>
  <si>
    <t>2016-10-28,XEC,133.029999,131.009995,130.860001,135.919998,591100.0</t>
  </si>
  <si>
    <t>2016-10-28,XEL,40.509998,40.68,40.360001,40.810001,2775500.0</t>
  </si>
  <si>
    <t>2016-10-28,XL,33.77,34.25,33.77,34.529999,3115500.0</t>
  </si>
  <si>
    <t>2016-10-28,XLNX,50.34,50.259998,50.23,51.09,2084900.0</t>
  </si>
  <si>
    <t>2016-10-28,XOM,85.279999,84.779999,84.139999,86.360001,19072200.0</t>
  </si>
  <si>
    <t>2016-10-28,XRAY,55.619999,57.049999,55.619999,57.650002,2109500.0</t>
  </si>
  <si>
    <t>2016-10-28,XRX,9.53,9.84,9.52,9.99,13064400.0</t>
  </si>
  <si>
    <t>2016-10-28,XYL,48.040001,48.610001,48.040001,49.279999,1442900.0</t>
  </si>
  <si>
    <t>2016-10-28,YHOO,42.029999,41.779999,41.709999,42.220001,6180200.0</t>
  </si>
  <si>
    <t>2016-10-28,YUM,61.3227893601,61.6247304097,61.1646326384,61.7685140187,2913000.0</t>
  </si>
  <si>
    <t>2016-10-28,ZBH,120.980003,122.550003,120.32,124.0,2312200.0</t>
  </si>
  <si>
    <t>2016-10-28,ZION,32.400002,32.09,31.870001,32.459999,2353000.0</t>
  </si>
  <si>
    <t>2016-10-28,ZTS,48.490002,48.560001,47.900002,48.720001,3621800.0</t>
  </si>
  <si>
    <t>2016-10-28,AIV,42.860001,42.849998,42.470001,43.720001,1964700.0</t>
  </si>
  <si>
    <t>2016-10-28,FTV,50.23,50.209999,49.73,51.689999,3978800.0</t>
  </si>
  <si>
    <t>2016-10-31,A,43.330002,43.57,43.18,43.700001,1556800.0</t>
  </si>
  <si>
    <t>2016-10-31,AAL,40.310001,40.599998,40.080002,40.810001,5961100.0</t>
  </si>
  <si>
    <t>2016-10-31,AAP,140.330002,140.080002,138.830002,140.820007,1277400.0</t>
  </si>
  <si>
    <t>2016-10-31,AAPL,113.650002,113.540001,113.199997,114.230003,26419400.0</t>
  </si>
  <si>
    <t>2016-10-31,ABBV,57.060001,55.779999,55.720001,57.299999,14185800.0</t>
  </si>
  <si>
    <t>2016-10-31,ABC,69.510002,70.32,69.510002,70.940002,4437000.0</t>
  </si>
  <si>
    <t>2016-10-31,ABT,39.43,39.240002,39.220001,39.540001,8241700.0</t>
  </si>
  <si>
    <t>2016-10-31,ACN,115.629997,116.239998,115.470001,116.559998,1877800.0</t>
  </si>
  <si>
    <t>2016-10-31,ADBE,108.019997,107.510002,107.040001,108.290001,1678400.0</t>
  </si>
  <si>
    <t>2016-10-31,ADI,64.040001,64.099998,63.740002,64.440002,2175500.0</t>
  </si>
  <si>
    <t>2016-10-31,ADM,43.700001,43.57,43.509998,44.200001,3867300.0</t>
  </si>
  <si>
    <t>2016-10-31,ADP,87.57,87.059998,86.980003,87.709999,2488100.0</t>
  </si>
  <si>
    <t>2016-10-31,ADS,204.639999,204.470001,202.470001,205.020004,804700.0</t>
  </si>
  <si>
    <t>2016-10-31,ADSK,72.290001,72.279999,71.480003,72.660004,1397400.0</t>
  </si>
  <si>
    <t>2016-10-31,AEE,49.150002,49.950001,48.970001,50.25,1469000.0</t>
  </si>
  <si>
    <t>2016-10-31,AEP,63.59,64.839996,63.57,65.25,4076400.0</t>
  </si>
  <si>
    <t>2016-10-31,AES,11.7,11.77,11.69,11.93,5699900.0</t>
  </si>
  <si>
    <t>2016-10-31,AET,107.720001,107.349998,106.75,107.949997,2299300.0</t>
  </si>
  <si>
    <t>2016-10-31,AFL,68.860001,68.870003,68.720001,69.18,2137000.0</t>
  </si>
  <si>
    <t>2016-10-31,AGN,214.429993,208.940002,208.800003,214.639999,4998000.0</t>
  </si>
  <si>
    <t>2016-10-31,AIG,61.549999,61.700001,61.439999,61.959999,5901500.0</t>
  </si>
  <si>
    <t>2016-10-31,AIZ,80.18,80.519997,80.139999,80.940002,455500.0</t>
  </si>
  <si>
    <t>2016-10-31,AJG,48.509998,48.23,48.119999,48.549999,920200.0</t>
  </si>
  <si>
    <t>2016-10-31,AKAM,69.760002,69.470001,69.349998,71.040001,3711100.0</t>
  </si>
  <si>
    <t>2016-10-31,ALB,82.959999,83.550003,82.739998,84.169998,1104600.0</t>
  </si>
  <si>
    <t>2016-10-31,ALK,72.080002,72.220001,71.440002,72.309998,679800.0</t>
  </si>
  <si>
    <t>2016-10-31,ALL,67.760002,67.900002,67.529999,68.110001,2271100.0</t>
  </si>
  <si>
    <t>2016-10-31,ALLE,63.560001,63.84,63.560001,64.290001,1601000.0</t>
  </si>
  <si>
    <t>2016-10-31,ALXN,135.369995,130.5,129.839996,135.539993,2284800.0</t>
  </si>
  <si>
    <t>2016-10-31,AMAT,28.73,29.08,28.709999,29.17,10929200.0</t>
  </si>
  <si>
    <t>2016-10-31,AME,44.349998,44.099998,44.060001,44.470001,2757100.0</t>
  </si>
  <si>
    <t>2016-10-31,AMG,139.800003,132.660004,132.520004,139.899994,1026300.0</t>
  </si>
  <si>
    <t>2016-10-31,AMGN,146.550003,141.160004,140.940002,146.679993,8693700.0</t>
  </si>
  <si>
    <t>2016-10-31,AMP,89.379997,88.389999,87.699997,89.709999,1661300.0</t>
  </si>
  <si>
    <t>2016-10-31,AMT,116.949997,117.190002,116.209999,117.389999,1953500.0</t>
  </si>
  <si>
    <t>2016-10-31,AMZN,781.030029,789.820007,780.109985,793.700012,5413300.0</t>
  </si>
  <si>
    <t>2016-10-31,AN,43.25,43.869999,43.25,44.060001,1334100.0</t>
  </si>
  <si>
    <t>2016-10-31,ANTM,122.349998,121.860001,121.440002,123.0,1303600.0</t>
  </si>
  <si>
    <t>2016-10-31,AON,111.279999,110.830002,110.160004,111.519997,1027100.0</t>
  </si>
  <si>
    <t>2016-10-31,APA,60.419998,59.48,59.389999,60.740002,2590900.0</t>
  </si>
  <si>
    <t>2016-10-31,APC,61.459999,59.439999,59.349998,61.459999,5883800.0</t>
  </si>
  <si>
    <t>2016-10-31,APD,134.259995,133.419998,133.380005,134.490005,1624800.0</t>
  </si>
  <si>
    <t>2016-10-31,APH,65.709999,65.93,65.650002,66.110001,1416000.0</t>
  </si>
  <si>
    <t>2016-10-31,ARNC,21.3193395802,21.5292353823,21.2443770615,21.8365817091,14178800.0</t>
  </si>
  <si>
    <t>2016-10-31,ATVI,43.419998,43.169998,43.0,43.630001,7174000.0</t>
  </si>
  <si>
    <t>2016-10-31,AVB,168.330002,171.179993,167.690002,171.259995,680300.0</t>
  </si>
  <si>
    <t>2016-10-31,AVGO,170.0,170.279999,168.690002,171.660004,2031700.0</t>
  </si>
  <si>
    <t>2016-10-31,AVY,68.669998,69.790001,68.660004,69.970001,979300.0</t>
  </si>
  <si>
    <t>2016-10-31,AWK,72.809998,74.040001,72.669998,74.489998,1371900.0</t>
  </si>
  <si>
    <t>2016-10-31,AXP,66.809998,66.419998,66.309998,66.830002,3233400.0</t>
  </si>
  <si>
    <t>2016-10-31,AYI,225.009995,223.570007,223.399994,226.070007,665100.0</t>
  </si>
  <si>
    <t>2016-10-31,AZO,736.859985,742.159973,732.280029,742.51001,285800.0</t>
  </si>
  <si>
    <t>2016-10-31,BA,143.050003,142.429993,142.149994,143.350006,3075900.0</t>
  </si>
  <si>
    <t>2016-10-31,BAC,16.68,16.5,16.5,16.73,70387600.0</t>
  </si>
  <si>
    <t>2016-10-31,BAX,47.200001,47.59,46.77,47.709999,4176500.0</t>
  </si>
  <si>
    <t>2016-10-31,BBBY,40.540001,40.419998,40.23,40.740002,1694000.0</t>
  </si>
  <si>
    <t>2016-10-31,BBT,39.310001,39.200001,39.189999,39.490002,3511500.0</t>
  </si>
  <si>
    <t>2016-10-31,BBY,38.779999,38.91,38.669998,39.209999,2903400.0</t>
  </si>
  <si>
    <t>2016-10-31,BCR,214.949997,216.679993,213.0,216.990005,519700.0</t>
  </si>
  <si>
    <t>2016-10-31,BDX,167.259995,167.910004,166.580002,168.220001,1763600.0</t>
  </si>
  <si>
    <t>2016-10-31,BEN,34.32,33.66,33.630001,34.360001,4064400.0</t>
  </si>
  <si>
    <t>2016-10-31,BHI,62.0,55.400002,54.549999,62.16,19920400.0</t>
  </si>
  <si>
    <t>2016-10-31,BIIB,284.910004,280.179993,279.230011,285.0,1448900.0</t>
  </si>
  <si>
    <t>2016-10-31,BK,43.509998,43.27,43.259998,43.799999,5475000.0</t>
  </si>
  <si>
    <t>2016-10-31,BLK,341.48999,341.23999,339.019989,343.140015,809100.0</t>
  </si>
  <si>
    <t>2016-10-31,BLL,77.169998,77.07,76.43,77.629997,1686300.0</t>
  </si>
  <si>
    <t>2016-10-31,BMY,51.049999,50.91,50.650002,51.619999,11326200.0</t>
  </si>
  <si>
    <t>2016-10-31,BSX,21.93,22.0,21.799999,22.190001,10905000.0</t>
  </si>
  <si>
    <t>2016-10-31,BWA,35.709999,35.84,35.490002,36.139999,2210200.0</t>
  </si>
  <si>
    <t>2016-10-31,BXP,119.279999,120.480003,118.410004,120.709999,881000.0</t>
  </si>
  <si>
    <t>2016-10-31,C,49.740002,49.150002,49.139999,49.860001,15173400.0</t>
  </si>
  <si>
    <t>2016-10-31,CA,30.690001,30.74,30.639999,30.959999,2876000.0</t>
  </si>
  <si>
    <t>2016-10-31,CAG,37.3774326848,37.4941626459,37.3463011673,37.6809338522,2884700.0</t>
  </si>
  <si>
    <t>2016-10-31,CAH,68.529999,68.690002,67.839996,71.129997,7407200.0</t>
  </si>
  <si>
    <t>2016-10-31,CAT,84.190002,83.459999,83.410004,84.379997,4679400.0</t>
  </si>
  <si>
    <t>2016-10-31,CB,128.039993,127.0,126.879997,128.369995,1615200.0</t>
  </si>
  <si>
    <t>2016-10-31,CBG,26.139999,25.76,25.57,26.139999,4017600.0</t>
  </si>
  <si>
    <t>2016-10-31,CBS,56.68,56.619999,56.48,57.119999,2901000.0</t>
  </si>
  <si>
    <t>2016-10-31,CCI,91.699997,90.989998,90.599998,91.93,2559300.0</t>
  </si>
  <si>
    <t>2016-10-31,CCL,48.650002,49.099998,48.330002,49.259998,4371300.0</t>
  </si>
  <si>
    <t>2016-10-31,CELG,103.959999,102.18,102.080002,104.559998,4787500.0</t>
  </si>
  <si>
    <t>2016-10-31,CERN,58.509998,58.580002,58.119999,58.799999,2687200.0</t>
  </si>
  <si>
    <t>2016-10-31,CF,24.459999,24.01,23.940001,24.799999,3501100.0</t>
  </si>
  <si>
    <t>2016-10-31,CFG,26.379999,26.34,26.25,26.540001,5903400.0</t>
  </si>
  <si>
    <t>2016-10-31,CHD,48.25,48.259998,47.990002,48.41,1167800.0</t>
  </si>
  <si>
    <t>2016-10-31,CHK,5.74,5.51,5.49,5.8,41118200.0</t>
  </si>
  <si>
    <t>2016-10-31,CHRW,67.980003,68.120003,67.589996,68.25,2026800.0</t>
  </si>
  <si>
    <t>2016-10-31,CHTR,250.619995,249.889999,247.389999,251.25,1224000.0</t>
  </si>
  <si>
    <t>2016-10-31,CI,121.800003,118.830002,118.830002,122.5,1414600.0</t>
  </si>
  <si>
    <t>2016-10-31,CINF,70.470001,70.779999,70.199997,71.07,854900.0</t>
  </si>
  <si>
    <t>2016-10-31,CL,71.279999,71.360001,71.019997,71.690002,2785900.0</t>
  </si>
  <si>
    <t>2016-10-31,CLX,119.18,120.019997,118.75,120.129997,1312300.0</t>
  </si>
  <si>
    <t>2016-10-31,CMA,52.259998,52.09,51.990002,52.419998,2130200.0</t>
  </si>
  <si>
    <t>2016-10-31,CMCSA,62.189999,61.82,61.700001,62.48,9695400.0</t>
  </si>
  <si>
    <t>2016-10-31,CME,100.209999,100.099998,99.510002,100.660004,1146100.0</t>
  </si>
  <si>
    <t>2016-10-31,CMG,370.109985,360.76001,360.149994,372.51001,1264500.0</t>
  </si>
  <si>
    <t>2016-10-31,CMI,126.730003,127.82,126.529999,128.0,1927000.0</t>
  </si>
  <si>
    <t>2016-10-31,CMS,41.470001,42.150002,41.439999,42.549999,2134700.0</t>
  </si>
  <si>
    <t>2016-10-31,CNC,63.380001,62.48,61.900002,63.630001,1929800.0</t>
  </si>
  <si>
    <t>2016-10-31,CNP,22.610001,22.799999,22.6,23.120001,4297800.0</t>
  </si>
  <si>
    <t>2016-10-31,COF,75.129997,74.040001,73.839996,75.139999,3469500.0</t>
  </si>
  <si>
    <t>2016-10-31,COG,20.459999,20.879999,20.32,20.969999,7782600.0</t>
  </si>
  <si>
    <t>2016-10-31,COH,35.700001,35.889999,35.580002,36.16,6067600.0</t>
  </si>
  <si>
    <t>2016-10-31,COL,83.459999,84.32,82.760002,84.589996,2069600.0</t>
  </si>
  <si>
    <t>2016-10-31,COO,175.910004,176.039993,174.509995,176.309998,322000.0</t>
  </si>
  <si>
    <t>2016-10-31,COP,44.759998,43.450001,43.25,44.799999,11284000.0</t>
  </si>
  <si>
    <t>2016-10-31,COST,148.889999,147.869995,147.100006,149.350006,3239400.0</t>
  </si>
  <si>
    <t>2016-10-31,COTY,22.9,22.99,22.73,23.02,6043700.0</t>
  </si>
  <si>
    <t>2016-10-31,CPB,54.220001,54.34,54.040001,54.43,1641100.0</t>
  </si>
  <si>
    <t>2016-10-31,CRM,75.32,75.160004,74.870003,76.0,4111600.0</t>
  </si>
  <si>
    <t>2016-10-31,CSCO,30.34,30.68,30.32,30.77,23225400.0</t>
  </si>
  <si>
    <t>2016-10-31,CSRA,24.98,25.09,24.85,25.209999,1299900.0</t>
  </si>
  <si>
    <t>2016-10-31,CSX,30.459999,30.51,30.379999,30.860001,5869600.0</t>
  </si>
  <si>
    <t>2016-10-31,CTAS,106.449997,106.669998,105.760002,107.129997,726700.0</t>
  </si>
  <si>
    <t>2016-10-31,CTL,30.389999,26.58,26.450001,30.389999,71943600.0</t>
  </si>
  <si>
    <t>2016-10-31,CTSH,51.900002,51.349998,51.16,51.98,3865700.0</t>
  </si>
  <si>
    <t>2016-10-31,CTXS,84.910004,84.800003,84.32,85.190002,1700900.0</t>
  </si>
  <si>
    <t>2016-10-31,CVS,83.379997,84.099998,83.099998,84.519997,7425600.0</t>
  </si>
  <si>
    <t>2016-10-31,CVX,103.82,104.75,103.779999,105.459999,12340800.0</t>
  </si>
  <si>
    <t>2016-10-31,CXO,128.699997,126.940002,126.099998,129.649994,1486700.0</t>
  </si>
  <si>
    <t>2016-10-31,D,73.980003,75.199997,73.610001,75.910004,4056600.0</t>
  </si>
  <si>
    <t>2016-10-31,DAL,41.720001,41.77,41.130001,41.82,8697100.0</t>
  </si>
  <si>
    <t>2016-10-31,DD,69.669998,68.790001,68.779999,69.720001,2453000.0</t>
  </si>
  <si>
    <t>2016-10-31,DE,87.919998,88.300003,87.800003,88.849998,2536400.0</t>
  </si>
  <si>
    <t>2016-10-31,DFS,56.759998,56.330002,56.32,56.869999,1937900.0</t>
  </si>
  <si>
    <t>2016-10-31,DG,68.410004,69.089996,68.339996,69.220001,2876200.0</t>
  </si>
  <si>
    <t>2016-10-31,DGX,80.739998,81.440002,80.559998,81.5,1315000.0</t>
  </si>
  <si>
    <t>2016-10-31,DHI,28.73,28.83,28.67,29.02,2708700.0</t>
  </si>
  <si>
    <t>2016-10-31,DHR,78.25,78.550003,77.959999,78.57,2617100.0</t>
  </si>
  <si>
    <t>2016-10-31,DIS,93.720001,92.690002,92.309998,93.82,9957600.0</t>
  </si>
  <si>
    <t>2016-10-31,DISCA,26.02,26.110001,25.77,26.389999,5694200.0</t>
  </si>
  <si>
    <t>2016-10-31,DISCK,25.360001,25.110001,25.030001,25.690001,2767200.0</t>
  </si>
  <si>
    <t>2016-10-31,DLPH,64.919998,65.07,64.419998,65.709999,2113800.0</t>
  </si>
  <si>
    <t>2016-10-31,DLR,93.110001,93.43,91.959999,93.620003,1187200.0</t>
  </si>
  <si>
    <t>2016-10-31,DLTR,75.519997,75.550003,75.279999,75.949997,1397200.0</t>
  </si>
  <si>
    <t>2016-10-31,DNB,124.389999,124.849998,124.0,126.080002,189300.0</t>
  </si>
  <si>
    <t>2016-10-31,DOV,68.169998,66.889999,66.860001,68.300003,1629800.0</t>
  </si>
  <si>
    <t>2016-10-31,DOW,54.150002,53.810001,53.599998,54.150002,5953600.0</t>
  </si>
  <si>
    <t>2016-10-31,DPS,88.260002,87.790001,87.519997,88.43,1324700.0</t>
  </si>
  <si>
    <t>2016-10-31,DRI,62.970001,64.790001,62.939999,64.870003,2386600.0</t>
  </si>
  <si>
    <t>2016-10-31,DTE,94.349998,96.010002,94.169998,96.540001,1492300.0</t>
  </si>
  <si>
    <t>2016-10-31,DUK,78.959999,80.019997,78.800003,80.489998,3523900.0</t>
  </si>
  <si>
    <t>2016-10-31,DVA,55.490002,58.619999,55.490002,59.720001,6291100.0</t>
  </si>
  <si>
    <t>2016-10-31,DVN,39.049999,37.889999,37.810001,39.060001,6902400.0</t>
  </si>
  <si>
    <t>2016-10-31,EA,79.639999,78.519997,77.43,80.139999,5380700.0</t>
  </si>
  <si>
    <t>2016-10-31,EBAY,28.77,28.51,28.440001,28.77,8669100.0</t>
  </si>
  <si>
    <t>2016-10-31,ECL,115.389999,114.169998,114.0,115.599998,1523400.0</t>
  </si>
  <si>
    <t>2016-10-31,ED,74.220001,75.550003,74.059998,76.029999,2506900.0</t>
  </si>
  <si>
    <t>2016-10-31,EFX,122.459999,123.970001,122.339996,124.199997,928500.0</t>
  </si>
  <si>
    <t>2016-10-31,EIX,71.970001,73.480003,71.480003,73.809998,1912200.0</t>
  </si>
  <si>
    <t>2016-10-31,EL,86.510002,87.129997,86.389999,87.720001,1762500.0</t>
  </si>
  <si>
    <t>2016-10-31,EMN,72.32,71.910004,71.620003,72.419998,2369400.0</t>
  </si>
  <si>
    <t>2016-10-31,EMR,50.380001,50.68,50.18,50.759998,6160400.0</t>
  </si>
  <si>
    <t>2016-10-31,ENDP,19.690001,18.75,18.639999,19.93,4698700.0</t>
  </si>
  <si>
    <t>2016-10-31,EOG,90.660004,90.419998,90.18,91.230003,2406900.0</t>
  </si>
  <si>
    <t>2016-10-31,EQIX,354.589996,357.279999,350.23999,359.220001,424900.0</t>
  </si>
  <si>
    <t>2016-10-31,EQR,60.540001,61.75,60.330002,61.939999,2013800.0</t>
  </si>
  <si>
    <t>2016-10-31,EQT,66.169998,66.0,65.519997,66.610001,1671800.0</t>
  </si>
  <si>
    <t>2016-10-31,ES,54.360001,55.060001,54.290001,55.470001,1490100.0</t>
  </si>
  <si>
    <t>2016-10-31,ESRX,65.540001,67.400002,65.419998,67.519997,6186900.0</t>
  </si>
  <si>
    <t>2016-10-31,ESS,210.229996,214.089996,208.850006,214.289993,686200.0</t>
  </si>
  <si>
    <t>2016-10-31,ETFC,28.459999,28.16,28.129999,28.540001,2783200.0</t>
  </si>
  <si>
    <t>2016-10-31,ETN,62.759998,63.77,62.639999,63.849998,4261100.0</t>
  </si>
  <si>
    <t>2016-10-31,ETR,72.589996,73.68,72.410004,73.910004,2040400.0</t>
  </si>
  <si>
    <t>2016-10-31,EVHC,19.32,19.780001,19.280001,19.959999,2996700.0</t>
  </si>
  <si>
    <t>2016-10-31,EW,94.459999,95.220001,92.910004,95.489998,4863600.0</t>
  </si>
  <si>
    <t>2016-10-31,EXC,33.34,34.07,33.34,34.130001,7058000.0</t>
  </si>
  <si>
    <t>2016-10-31,EXPD,51.52,51.470001,51.080002,51.66,1814700.0</t>
  </si>
  <si>
    <t>2016-10-31,EXPE,131.570007,129.229996,128.839996,131.809998,2596100.0</t>
  </si>
  <si>
    <t>2016-10-31,EXR,72.489998,73.150002,72.0,73.220001,1556500.0</t>
  </si>
  <si>
    <t>2016-10-31,F,11.75,11.74,11.69,11.81,31898400.0</t>
  </si>
  <si>
    <t>2016-10-31,FAST,38.939999,38.98,38.68,39.049999,1762300.0</t>
  </si>
  <si>
    <t>2016-10-31,FB,132.009995,130.990005,130.880005,132.119995,15669000.0</t>
  </si>
  <si>
    <t>2016-10-31,FBHS,54.060001,54.630001,53.889999,55.07,1969300.0</t>
  </si>
  <si>
    <t>2016-10-31,FCX,10.97,11.18,10.85,11.2,26120600.0</t>
  </si>
  <si>
    <t>2016-10-31,FDX,175.139999,174.320007,174.240005,176.119995,992900.0</t>
  </si>
  <si>
    <t>2016-10-31,FE,34.080002,34.290001,34.02,34.5,5212000.0</t>
  </si>
  <si>
    <t>2016-10-31,FFIV,134.919998,138.210007,134.320007,138.550003,1452000.0</t>
  </si>
  <si>
    <t>2016-10-31,FIS,74.43,73.919998,73.25,74.620003,1785100.0</t>
  </si>
  <si>
    <t>2016-10-31,FISV,98.480003,98.480003,97.480003,98.870003,1462000.0</t>
  </si>
  <si>
    <t>2016-10-31,FITB,21.74,21.76,21.66,21.959999,6959500.0</t>
  </si>
  <si>
    <t>2016-10-31,FL,67.220001,66.769997,66.279999,67.540001,1394500.0</t>
  </si>
  <si>
    <t>2016-10-31,FLIR,32.849998,32.919998,32.75,33.43,1334800.0</t>
  </si>
  <si>
    <t>2016-10-31,FLR,52.209999,51.990002,51.470001,52.389999,1164700.0</t>
  </si>
  <si>
    <t>2016-10-31,FLS,42.43,42.349998,42.169998,43.049999,1613300.0</t>
  </si>
  <si>
    <t>2016-10-31,FMC,47.389999,46.889999,46.849998,47.560001,567300.0</t>
  </si>
  <si>
    <t>2016-10-31,FOX,26.299999,26.389999,26.24,26.5,4552100.0</t>
  </si>
  <si>
    <t>2016-10-31,FOXA,26.32,26.27,26.209999,26.549999,13676600.0</t>
  </si>
  <si>
    <t>2016-10-31,FRT,144.509995,145.229996,143.179993,145.380005,752200.0</t>
  </si>
  <si>
    <t>2016-10-31,FSLR,40.700001,40.490002,40.389999,41.139999,1696600.0</t>
  </si>
  <si>
    <t>2016-10-31,FTI,32.529999,32.27,32.18,32.75,4379500.0</t>
  </si>
  <si>
    <t>2016-10-31,FTR,4.05,4.02,4.0,4.09,23321700.0</t>
  </si>
  <si>
    <t>2016-10-31,GD,152.029999,150.740005,150.720001,152.210007,1568000.0</t>
  </si>
  <si>
    <t>2016-10-31,GE,29.48,29.1,29.09,29.65,43563700.0</t>
  </si>
  <si>
    <t>2016-10-31,GGP,24.75,24.950001,24.540001,25.030001,6301300.0</t>
  </si>
  <si>
    <t>2016-10-31,GILD,74.089996,73.629997,73.550003,74.440002,8457000.0</t>
  </si>
  <si>
    <t>2016-10-31,GIS,61.700001,61.98,61.5,62.02,2745300.0</t>
  </si>
  <si>
    <t>2016-10-31,GLW,22.73,22.709999,22.530001,22.75,10242800.0</t>
  </si>
  <si>
    <t>2016-10-31,GM,31.42,31.6,31.35,31.65,7954100.0</t>
  </si>
  <si>
    <t>2016-10-31,GOOG,795.469971,784.539978,784.0,796.859985,2427300.0</t>
  </si>
  <si>
    <t>2016-10-31,GOOGL,822.429993,809.900024,808.0,822.630005,2242700.0</t>
  </si>
  <si>
    <t>2016-10-31,GPC,90.089996,90.589996,89.599998,90.709999,751300.0</t>
  </si>
  <si>
    <t>2016-10-31,GPN,72.900002,72.519997,72.279999,73.150002,847400.0</t>
  </si>
  <si>
    <t>2016-10-31,GPS,27.27,27.59,27.23,27.610001,5955000.0</t>
  </si>
  <si>
    <t>2016-10-31,GRMN,47.889999,48.360001,47.880001,48.41,865500.0</t>
  </si>
  <si>
    <t>2016-10-31,GS,177.679993,178.240005,177.229996,178.5,1828200.0</t>
  </si>
  <si>
    <t>2016-10-31,GT,28.389999,29.030001,28.389999,29.41,4956300.0</t>
  </si>
  <si>
    <t>2016-10-31,GWW,209.25,208.119995,207.949997,209.910004,484900.0</t>
  </si>
  <si>
    <t>2016-10-31,HAL,46.419998,46.0,45.91,46.68,7931200.0</t>
  </si>
  <si>
    <t>2016-10-31,HAR,78.870003,79.709999,78.639999,80.0,694400.0</t>
  </si>
  <si>
    <t>2016-10-31,HAS,83.449997,83.410004,83.260002,84.400002,1025200.0</t>
  </si>
  <si>
    <t>2016-10-31,HBAN,10.51,10.6,10.51,10.65,14652300.0</t>
  </si>
  <si>
    <t>2016-10-31,HBI,25.700001,25.700001,25.42,25.799999,4905200.0</t>
  </si>
  <si>
    <t>2016-10-31,HCA,77.419998,76.529999,76.25,77.480003,3295300.0</t>
  </si>
  <si>
    <t>2016-10-31,HCN,68.889999,68.529999,68.300003,69.150002,2497700.0</t>
  </si>
  <si>
    <t>2016-10-31,HCP,31.2112959927,31.1930801457,31.0837896175,31.3752285974,5827500.0</t>
  </si>
  <si>
    <t>2016-10-31,HD,123.349998,122.010002,121.620003,123.5,5671500.0</t>
  </si>
  <si>
    <t>2016-10-31,HES,50.080002,47.970001,47.810001,50.25,4938200.0</t>
  </si>
  <si>
    <t>2016-10-31,HIG,44.700001,44.110001,44.099998,44.700001,3119800.0</t>
  </si>
  <si>
    <t>2016-10-31,HOG,56.360001,57.02,55.790001,58.349998,4979500.0</t>
  </si>
  <si>
    <t>2016-10-31,HOLX,36.009998,36.009998,35.5,36.099998,4561300.0</t>
  </si>
  <si>
    <t>2016-10-31,HON,109.959999,109.68,109.529999,110.169998,2542400.0</t>
  </si>
  <si>
    <t>2016-10-31,HP,63.189999,63.110001,62.709999,63.580002,1994900.0</t>
  </si>
  <si>
    <t>2016-10-31,HPE,22.25,22.469999,22.219999,22.52,8140900.0</t>
  </si>
  <si>
    <t>2016-10-31,HPQ,14.13,14.49,14.03,14.49,16364200.0</t>
  </si>
  <si>
    <t>2016-10-31,HRB,22.83,22.969999,22.639999,23.02,2637500.0</t>
  </si>
  <si>
    <t>2016-10-31,HRL,38.220001,38.5,38.080002,38.630001,2666000.0</t>
  </si>
  <si>
    <t>2016-10-31,HRS,89.889999,89.209999,89.010002,90.0,844300.0</t>
  </si>
  <si>
    <t>2016-10-31,HSIC,149.630005,149.199997,148.940002,150.899994,803700.0</t>
  </si>
  <si>
    <t>2016-10-31,HST,15.09,15.48,14.99,15.53,13642300.0</t>
  </si>
  <si>
    <t>2016-10-31,HSY,102.440002,102.459999,101.459999,103.040001,1724300.0</t>
  </si>
  <si>
    <t>2016-10-31,HUM,171.570007,171.529999,170.369995,172.770004,524400.0</t>
  </si>
  <si>
    <t>2016-10-31,IBM,152.759995,153.690002,152.759995,154.330002,3553200.0</t>
  </si>
  <si>
    <t>2016-10-31,ICE,53.6539994,54.0779992,53.2919998,54.4099998,4055000.0</t>
  </si>
  <si>
    <t>2016-10-31,IDXX,104.900002,107.139999,103.769997,107.650002,777800.0</t>
  </si>
  <si>
    <t>2016-10-31,IFF,134.889999,130.779999,130.669998,134.889999,726400.0</t>
  </si>
  <si>
    <t>2016-10-31,ILMN,139.360001,136.139999,135.520004,139.940002,1618200.0</t>
  </si>
  <si>
    <t>2016-10-31,INTC,34.919998,34.869999,34.84,35.080002,19188600.0</t>
  </si>
  <si>
    <t>2016-10-31,INTU,108.720001,108.739998,108.279999,109.150002,1348400.0</t>
  </si>
  <si>
    <t>2016-10-31,IP,44.880001,45.029999,44.869999,45.389999,2317100.0</t>
  </si>
  <si>
    <t>2016-10-31,IPG,22.379999,22.389999,22.23,22.450001,3954200.0</t>
  </si>
  <si>
    <t>2016-10-31,IR,67.360001,67.290001,66.970001,67.989998,2280300.0</t>
  </si>
  <si>
    <t>2016-10-31,IRM,33.0,33.73,32.849998,33.91,1655800.0</t>
  </si>
  <si>
    <t>2016-10-31,ISRG,665.789978,672.080017,658.369995,673.440002,292700.0</t>
  </si>
  <si>
    <t>2016-10-31,ITW,114.330002,113.57,113.540001,114.370003,1465300.0</t>
  </si>
  <si>
    <t>2016-10-31,IVZ,28.610001,28.09,28.09,28.620001,4140000.0</t>
  </si>
  <si>
    <t>2016-10-31,JBHT,81.239998,81.610001,80.940002,81.900002,935600.0</t>
  </si>
  <si>
    <t>2016-10-31,JCI,39.290001,40.32,39.16,40.650002,16630600.0</t>
  </si>
  <si>
    <t>2016-10-31,JEC,51.380001,51.580002,51.18,51.779999,527500.0</t>
  </si>
  <si>
    <t>2016-10-31,JNJ,115.279999,115.989998,114.5,116.230003,8552500.0</t>
  </si>
  <si>
    <t>2016-10-31,JNPR,26.200001,26.34,26.15,26.42,7351500.0</t>
  </si>
  <si>
    <t>2016-10-31,JPM,69.43,69.260002,69.230003,69.580002,14336300.0</t>
  </si>
  <si>
    <t>2016-10-31,JWN,52.139999,52.0,51.700001,52.799999,2638600.0</t>
  </si>
  <si>
    <t>2016-10-31,K,74.900002,75.129997,74.650002,75.150002,2416100.0</t>
  </si>
  <si>
    <t>2016-10-31,KEY,14.15,14.12,14.07,14.24,11500500.0</t>
  </si>
  <si>
    <t>2016-10-31,KHC,88.440002,88.949997,88.309998,89.160004,3577400.0</t>
  </si>
  <si>
    <t>2016-10-31,KIM,26.450001,26.610001,26.299999,26.639999,3287800.0</t>
  </si>
  <si>
    <t>2016-10-31,KLAC,74.800003,75.110001,74.529999,75.370003,1934600.0</t>
  </si>
  <si>
    <t>2016-10-31,KMB,114.57,114.410004,113.650002,114.769997,2435900.0</t>
  </si>
  <si>
    <t>2016-10-31,KMI,20.4,20.43,20.299999,20.6,14300800.0</t>
  </si>
  <si>
    <t>2016-10-31,KMX,49.810001,49.939999,49.360001,50.07,1813200.0</t>
  </si>
  <si>
    <t>2016-10-31,KO,42.119999,42.400002,42.119999,42.41,13327500.0</t>
  </si>
  <si>
    <t>2016-10-31,KORS,50.23,50.779999,50.009998,51.279999,3686800.0</t>
  </si>
  <si>
    <t>2016-10-31,KR,31.299999,30.98,30.83,31.559999,7550900.0</t>
  </si>
  <si>
    <t>2016-10-31,KSS,44.27,43.75,43.549999,44.5,2018800.0</t>
  </si>
  <si>
    <t>2016-10-31,KSU,89.150002,87.760002,87.620003,89.239998,1220300.0</t>
  </si>
  <si>
    <t>2016-10-31,L,43.040001,43.029999,42.369999,43.68,2953200.0</t>
  </si>
  <si>
    <t>2016-10-31,LB,73.550003,72.190002,71.779999,73.730003,2908400.0</t>
  </si>
  <si>
    <t>2016-10-31,LEG,45.900002,45.880001,45.41,46.029999,2764400.0</t>
  </si>
  <si>
    <t>2016-10-31,LEN,41.639999,41.689999,41.52,42.009998,2594600.0</t>
  </si>
  <si>
    <t>2016-10-31,LH,124.370003,125.339996,124.110001,126.129997,1095000.0</t>
  </si>
  <si>
    <t>2016-10-31,LKQ,32.25,32.279999,31.92,32.639999,2491200.0</t>
  </si>
  <si>
    <t>2016-10-31,LLL,139.990005,136.940002,136.789993,140.0,1044800.0</t>
  </si>
  <si>
    <t>2016-10-31,LLTC,60.330002,60.060001,60.02,60.380001,6608600.0</t>
  </si>
  <si>
    <t>2016-10-31,LLY,74.629997,73.839996,73.800003,74.739998,3562100.0</t>
  </si>
  <si>
    <t>2016-10-31,LMT,248.240005,246.380005,245.679993,248.809998,1320900.0</t>
  </si>
  <si>
    <t>2016-10-31,LNC,49.720001,49.09,49.060001,49.970001,1283500.0</t>
  </si>
  <si>
    <t>2016-10-31,LNT,37.380001,38.049999,37.349998,38.330002,1980000.0</t>
  </si>
  <si>
    <t>2016-10-31,LOW,66.709999,66.650002,66.379997,66.980003,6272400.0</t>
  </si>
  <si>
    <t>2016-10-31,LRCX,96.910004,96.860001,96.360001,97.410004,2006800.0</t>
  </si>
  <si>
    <t>2016-10-31,LUK,18.809999,18.67,18.66,18.83,1474400.0</t>
  </si>
  <si>
    <t>2016-10-31,LUV,39.490002,40.049999,39.150002,40.470001,8148800.0</t>
  </si>
  <si>
    <t>2016-10-31,LVLT,54.049999,56.150002,54.049999,57.0,44797800.0</t>
  </si>
  <si>
    <t>2016-10-31,LYB,80.080002,79.550003,79.400002,80.239998,4374300.0</t>
  </si>
  <si>
    <t>2016-10-31,M,36.02,36.490002,35.799999,36.57,6991000.0</t>
  </si>
  <si>
    <t>2016-10-31,MA,107.400002,107.019997,106.470001,108.93,5820000.0</t>
  </si>
  <si>
    <t>2016-10-31,MAA,90.419998,92.75,90.419998,93.0,953100.0</t>
  </si>
  <si>
    <t>2016-10-31,MAC,70.82,70.779999,69.550003,70.949997,1932400.0</t>
  </si>
  <si>
    <t>2016-10-31,MAR,67.720001,68.699997,67.720001,68.959999,2697800.0</t>
  </si>
  <si>
    <t>2016-10-31,MAS,30.82,30.879999,30.65,30.99,4257900.0</t>
  </si>
  <si>
    <t>2016-10-31,MAT,31.76,31.530001,31.469999,31.879999,2530200.0</t>
  </si>
  <si>
    <t>2016-10-31,MCD,112.459999,112.57,111.790001,112.730003,4181600.0</t>
  </si>
  <si>
    <t>2016-10-31,MCHP,60.689999,60.549999,60.529999,61.209999,2411000.0</t>
  </si>
  <si>
    <t>2016-10-31,MCK,123.989998,127.169998,123.75,128.580002,8527500.0</t>
  </si>
  <si>
    <t>2016-10-31,MCO,101.349998,100.519997,100.410004,101.669998,1216100.0</t>
  </si>
  <si>
    <t>2016-10-31,MDLZ,45.330002,44.939999,44.93,45.66,10294100.0</t>
  </si>
  <si>
    <t>2016-10-31,MDT,80.949997,82.019997,80.879997,82.120003,6285400.0</t>
  </si>
  <si>
    <t>2016-10-31,MET,47.139999,46.959999,46.900002,47.459999,5598200.0</t>
  </si>
  <si>
    <t>2016-10-31,MHK,185.440002,184.300003,184.110001,186.110001,626000.0</t>
  </si>
  <si>
    <t>2016-10-31,MJN,76.440002,74.769997,74.449997,76.519997,2935300.0</t>
  </si>
  <si>
    <t>2016-10-31,MKC,95.599998,95.870003,95.190002,96.029999,864400.0</t>
  </si>
  <si>
    <t>2016-10-31,MLM,182.210007,185.380005,181.520004,186.720001,1459100.0</t>
  </si>
  <si>
    <t>2016-10-31,MMC,63.689999,63.389999,63.040001,63.779999,1804200.0</t>
  </si>
  <si>
    <t>2016-10-31,MMM,166.460007,165.300003,165.179993,166.539993,2289100.0</t>
  </si>
  <si>
    <t>2016-10-31,MNK,61.450001,59.259998,59.02,62.0,1415100.0</t>
  </si>
  <si>
    <t>2016-10-31,MNST,48.0200003333,48.1133346666,47.746666,48.3566666666,2267700.0</t>
  </si>
  <si>
    <t>2016-10-31,MO,65.870003,66.120003,65.660004,66.220001,6012300.0</t>
  </si>
  <si>
    <t>2016-10-31,MON,100.93,100.769997,100.5,101.529999,1660700.0</t>
  </si>
  <si>
    <t>2016-10-31,MOS,23.719999,23.530001,23.26,23.9,4857100.0</t>
  </si>
  <si>
    <t>2016-10-31,MPC,43.209999,43.59,43.18,43.959999,8739900.0</t>
  </si>
  <si>
    <t>2016-10-31,MRK,59.09,58.720001,58.369999,59.150002,14254800.0</t>
  </si>
  <si>
    <t>2016-10-31,MRO,13.65,13.18,13.14,13.68,16153800.0</t>
  </si>
  <si>
    <t>2016-10-31,MSFT,60.16,59.919998,59.919998,60.419998,26434700.0</t>
  </si>
  <si>
    <t>2016-10-31,MSI,72.709999,72.580002,72.050003,73.040001,1020100.0</t>
  </si>
  <si>
    <t>2016-10-31,MTB,122.400002,122.730003,122.110001,123.339996,915200.0</t>
  </si>
  <si>
    <t>2016-10-31,MTD,402.410004,404.079987,401.220001,405.589996,184200.0</t>
  </si>
  <si>
    <t>2016-10-31,MU,17.540001,17.16,17.16,17.76,23239600.0</t>
  </si>
  <si>
    <t>2016-10-31,MUR,26.85,25.870001,25.84,26.99,3660600.0</t>
  </si>
  <si>
    <t>2016-10-31,MYL,37.290001,36.5,36.48,37.48,5458100.0</t>
  </si>
  <si>
    <t>2016-10-31,NAVI,12.92,12.78,12.66,13.02,3588800.0</t>
  </si>
  <si>
    <t>2016-10-31,NBL,35.380001,34.470001,34.32,35.470001,4129400.0</t>
  </si>
  <si>
    <t>2016-10-31,NDAQ,64.129997,63.970001,63.830002,64.269997,677200.0</t>
  </si>
  <si>
    <t>2016-10-31,NEE,127.050003,128.0,125.769997,128.460007,3050300.0</t>
  </si>
  <si>
    <t>2016-10-31,NEM,35.59,37.040001,35.259998,37.099998,8033200.0</t>
  </si>
  <si>
    <t>2016-10-31,NFLX,126.849998,124.870003,124.400002,126.900002,6517500.0</t>
  </si>
  <si>
    <t>2016-10-31,NFX,41.150002,40.59,40.330002,41.23,2857600.0</t>
  </si>
  <si>
    <t>2016-10-31,NI,22.610001,23.26,22.559999,23.290001,3772000.0</t>
  </si>
  <si>
    <t>2016-10-31,NKE,50.880001,50.18,50.0,51.150002,17931300.0</t>
  </si>
  <si>
    <t>2016-10-31,NLSN,44.66,45.02,44.630001,45.360001,2634200.0</t>
  </si>
  <si>
    <t>2016-10-31,NOC,229.100006,229.0,228.029999,229.740005,1173900.0</t>
  </si>
  <si>
    <t>2016-10-31,NOV,32.779999,32.099998,31.959999,32.900002,5826300.0</t>
  </si>
  <si>
    <t>2016-10-31,NRG,10.37,10.63,10.37,10.8,8552900.0</t>
  </si>
  <si>
    <t>2016-10-31,NSC,92.730003,93.0,92.419998,93.540001,1833800.0</t>
  </si>
  <si>
    <t>2016-10-31,NTAP,33.740002,33.939999,33.619999,34.18,3278800.0</t>
  </si>
  <si>
    <t>2016-10-31,NTRS,72.720001,72.419998,72.370003,72.910004,1170900.0</t>
  </si>
  <si>
    <t>2016-10-31,NUE,47.869999,48.849998,47.68,48.950001,3179000.0</t>
  </si>
  <si>
    <t>2016-10-31,NVDA,70.790001,71.160004,70.75,71.629997,6309700.0</t>
  </si>
  <si>
    <t>2016-10-31,NWL,49.68,48.02,47.860001,49.889999,7580600.0</t>
  </si>
  <si>
    <t>2016-10-31,NWS,12.5,12.4,12.4,12.7,1360000.0</t>
  </si>
  <si>
    <t>2016-10-31,NWSA,12.26,12.12,12.12,12.35,2533800.0</t>
  </si>
  <si>
    <t>2016-10-31,O,58.73,59.240002,57.080002,59.259998,2964000.0</t>
  </si>
  <si>
    <t>2016-10-31,OKE,47.959999,48.43,47.669998,48.630001,1945900.0</t>
  </si>
  <si>
    <t>2016-10-31,OMC,80.040001,79.82,79.389999,80.099998,1324200.0</t>
  </si>
  <si>
    <t>2016-10-31,ORCL,38.310001,38.419998,38.200001,38.509998,10485300.0</t>
  </si>
  <si>
    <t>2016-10-31,ORLY,263.679993,264.440002,261.339996,265.25,1378400.0</t>
  </si>
  <si>
    <t>2016-10-31,OXY,73.639999,72.910004,72.550003,73.690002,4722100.0</t>
  </si>
  <si>
    <t>2016-10-31,PAYX,55.169998,55.200001,54.810001,55.310001,1610800.0</t>
  </si>
  <si>
    <t>2016-10-31,PBCT,16.25,16.24,16.129999,16.35,7133200.0</t>
  </si>
  <si>
    <t>2016-10-31,PBI,18.18,17.84,17.799999,18.200001,2621500.0</t>
  </si>
  <si>
    <t>2016-10-31,PCAR,55.610001,54.919998,54.880001,55.849998,2472500.0</t>
  </si>
  <si>
    <t>2016-10-31,PCG,61.25,62.119999,61.23,62.689999,2934000.0</t>
  </si>
  <si>
    <t>2016-10-31,PCLN,1478.300049,1474.22998,1472.280029,1479.609985,284200.0</t>
  </si>
  <si>
    <t>2016-10-31,PDCO,42.560001,42.709999,42.119999,43.009998,1048500.0</t>
  </si>
  <si>
    <t>2016-10-31,PEG,41.41,42.080002,41.029999,42.25,3434400.0</t>
  </si>
  <si>
    <t>2016-10-31,PEP,107.029999,107.199997,106.919998,107.43,3141700.0</t>
  </si>
  <si>
    <t>2016-10-31,PFE,32.040001,31.709999,31.610001,32.040001,35949400.0</t>
  </si>
  <si>
    <t>2016-10-31,PFG,55.73,54.599998,54.59,55.73,2194100.0</t>
  </si>
  <si>
    <t>2016-10-31,PG,87.010002,86.800003,86.690002,87.470001,8207100.0</t>
  </si>
  <si>
    <t>2016-10-31,PGR,31.58,31.51,31.379999,31.6,2461900.0</t>
  </si>
  <si>
    <t>2016-10-31,PH,122.339996,122.75,121.839996,123.18,743400.0</t>
  </si>
  <si>
    <t>2016-10-31,PHM,18.540001,18.6,18.52,18.76,3175000.0</t>
  </si>
  <si>
    <t>2016-10-31,PKI,50.860001,50.889999,50.740002,51.09,501900.0</t>
  </si>
  <si>
    <t>2016-10-31,PLD,51.439999,52.16,51.18,52.330002,3139000.0</t>
  </si>
  <si>
    <t>2016-10-31,PM,96.480003,96.440002,96.040001,96.5,3327200.0</t>
  </si>
  <si>
    <t>2016-10-31,PNC,95.459999,95.599998,95.080002,95.730003,2951500.0</t>
  </si>
  <si>
    <t>2016-10-31,PNR,55.470001,55.130001,54.91,55.869999,1845000.0</t>
  </si>
  <si>
    <t>2016-10-31,PNW,74.959999,76.129997,74.800003,76.589996,1085200.0</t>
  </si>
  <si>
    <t>2016-10-31,PPG,93.349998,93.129997,92.809998,93.440002,2173000.0</t>
  </si>
  <si>
    <t>2016-10-31,PPL,33.959999,34.34,33.849998,34.560001,5208600.0</t>
  </si>
  <si>
    <t>2016-10-31,PRGO,86.529999,83.190002,82.93,86.779999,3799900.0</t>
  </si>
  <si>
    <t>2016-10-31,PRU,84.699997,84.790001,84.650002,85.449997,2012000.0</t>
  </si>
  <si>
    <t>2016-10-31,PSA,209.089996,213.720001,208.0,213.869995,1183300.0</t>
  </si>
  <si>
    <t>2016-10-31,PSX,80.199997,81.150002,80.019997,81.989998,2819800.0</t>
  </si>
  <si>
    <t>2016-10-31,PVH,105.900002,106.980003,105.099998,107.120003,791300.0</t>
  </si>
  <si>
    <t>2016-10-31,PWR,28.6,28.75,28.280001,28.799999,1617800.0</t>
  </si>
  <si>
    <t>2016-10-31,PX,117.860001,117.059998,116.800003,118.110001,1258000.0</t>
  </si>
  <si>
    <t>2016-10-31,PXD,180.839996,179.020004,178.429993,182.449997,1310700.0</t>
  </si>
  <si>
    <t>2016-10-31,PYPL,41.779999,41.66,41.360001,42.0,7157400.0</t>
  </si>
  <si>
    <t>2016-10-31,QCOM,69.0,68.720001,68.68,69.510002,10108300.0</t>
  </si>
  <si>
    <t>2016-10-31,QRVO,54.549999,55.650002,54.459999,55.950001,992800.0</t>
  </si>
  <si>
    <t>2016-10-31,R,69.080002,69.389999,68.879997,69.809998,936600.0</t>
  </si>
  <si>
    <t>2016-10-31,RAI,54.849998,55.080002,54.73,55.150002,6712500.0</t>
  </si>
  <si>
    <t>2016-10-31,RCL,75.0,76.870003,74.849998,77.5,5246800.0</t>
  </si>
  <si>
    <t>2016-10-31,REGN,357.209991,345.019989,344.850006,358.549988,915800.0</t>
  </si>
  <si>
    <t>2016-10-31,RF,10.71,10.71,10.65,10.81,14577300.0</t>
  </si>
  <si>
    <t>2016-10-31,RHI,36.950001,37.419998,36.900002,37.450001,2198200.0</t>
  </si>
  <si>
    <t>2016-10-31,RHT,77.330002,77.449997,76.800003,77.830002,1070200.0</t>
  </si>
  <si>
    <t>2016-10-31,RIG,10.16,9.61,9.6,10.19,13319300.0</t>
  </si>
  <si>
    <t>2016-10-31,RL,98.199997,98.099998,97.559998,98.5,560700.0</t>
  </si>
  <si>
    <t>2016-10-31,ROK,119.480003,119.720001,118.529999,120.370003,790400.0</t>
  </si>
  <si>
    <t>2016-10-31,ROP,168.559998,173.309998,168.559998,174.880005,2106900.0</t>
  </si>
  <si>
    <t>2016-10-31,ROST,62.43,62.540001,61.900002,62.57,3182600.0</t>
  </si>
  <si>
    <t>2016-10-31,RRC,35.029999,33.790001,33.48,35.110001,4495100.0</t>
  </si>
  <si>
    <t>2016-10-31,RSG,52.139999,52.630001,52.139999,52.77,2013000.0</t>
  </si>
  <si>
    <t>2016-10-31,RTN,137.059998,136.610001,136.419998,137.800003,1503800.0</t>
  </si>
  <si>
    <t>2016-10-31,SBUX,53.700001,53.07,53.060001,53.700001,9142500.0</t>
  </si>
  <si>
    <t>2016-10-31,SCG,71.919998,73.360001,71.919998,73.830002,1174400.0</t>
  </si>
  <si>
    <t>2016-10-31,SCHW,32.040001,31.700001,31.68,32.18,5283700.0</t>
  </si>
  <si>
    <t>2016-10-31,SE,42.169998,41.810001,41.700001,42.23,4099500.0</t>
  </si>
  <si>
    <t>2016-10-31,SEE,45.619999,45.630001,45.389999,45.959999,1599000.0</t>
  </si>
  <si>
    <t>2016-10-31,SHW,246.279999,244.860001,243.759995,247.410004,963900.0</t>
  </si>
  <si>
    <t>2016-10-31,SIG,80.809998,81.260002,80.75,81.739998,716800.0</t>
  </si>
  <si>
    <t>2016-10-31,SJM,131.789993,131.309998,130.800003,132.070007,638400.0</t>
  </si>
  <si>
    <t>2016-10-31,SLB,78.879997,78.230003,78.029999,79.099998,6225100.0</t>
  </si>
  <si>
    <t>2016-10-31,SLG,96.370003,98.220001,95.559998,98.309998,1051300.0</t>
  </si>
  <si>
    <t>2016-10-31,SNA,154.009995,154.100006,153.070007,154.740005,350500.0</t>
  </si>
  <si>
    <t>2016-10-31,SNI,63.529999,64.360001,63.529999,64.519997,876100.0</t>
  </si>
  <si>
    <t>2016-10-31,SO,50.849998,51.57,50.669998,52.23,6497900.0</t>
  </si>
  <si>
    <t>2016-10-31,SPG,184.270004,185.960007,182.880005,186.330002,1932800.0</t>
  </si>
  <si>
    <t>2016-10-31,SPGI,122.800003,121.849998,121.580002,123.470001,1854200.0</t>
  </si>
  <si>
    <t>2016-10-31,SPLS,7.35,7.4,7.27,7.4,6510300.0</t>
  </si>
  <si>
    <t>2016-10-31,SRCL,80.300003,80.089996,79.160004,81.239998,1792900.0</t>
  </si>
  <si>
    <t>2016-10-31,SRE,105.669998,107.099998,105.459999,107.639999,1202600.0</t>
  </si>
  <si>
    <t>2016-10-31,STI,45.43,45.23,45.189999,45.57,2624200.0</t>
  </si>
  <si>
    <t>2016-10-31,STT,70.75,70.209999,70.190002,71.019997,1779900.0</t>
  </si>
  <si>
    <t>2016-10-31,STX,34.389999,34.310001,34.27,34.650002,3121400.0</t>
  </si>
  <si>
    <t>2016-10-31,STZ,166.610001,167.119995,166.169998,168.5,931400.0</t>
  </si>
  <si>
    <t>2016-10-31,SWK,114.349998,113.839996,113.379997,114.739998,1394400.0</t>
  </si>
  <si>
    <t>2016-10-31,SWKS,75.949997,76.940002,75.019997,77.260002,1886400.0</t>
  </si>
  <si>
    <t>2016-10-31,SWN,10.39,10.39,10.25,10.63,17645600.0</t>
  </si>
  <si>
    <t>2016-10-31,SYF,29.290001,28.59,28.57,29.290001,6857200.0</t>
  </si>
  <si>
    <t>2016-10-31,SYK,113.599998,115.349998,111.349998,115.589996,2301300.0</t>
  </si>
  <si>
    <t>2016-10-31,SYMC,25.030001,25.030001,24.969999,25.18,6056100.0</t>
  </si>
  <si>
    <t>2016-10-31,SYY,48.110001,48.119999,47.98,48.279999,2843200.0</t>
  </si>
  <si>
    <t>2016-10-31,T,36.610001,36.790001,36.52,36.82,31383700.0</t>
  </si>
  <si>
    <t>2016-10-31,TAP,104.489998,103.809998,103.510002,105.220001,2236500.0</t>
  </si>
  <si>
    <t>2016-10-31,TDC,26.950001,26.959999,26.639999,27.08,2284800.0</t>
  </si>
  <si>
    <t>2016-10-31,TDG,272.899994,272.459991,270.940002,273.98999,341100.0</t>
  </si>
  <si>
    <t>2016-10-31,TEL,62.639999,62.869999,62.25,62.959999,1517300.0</t>
  </si>
  <si>
    <t>2016-10-31,TGNA,19.629999,19.620001,19.450001,19.74,2072200.0</t>
  </si>
  <si>
    <t>2016-10-31,TGT,68.779999,68.730003,68.510002,69.25,3349500.0</t>
  </si>
  <si>
    <t>2016-10-31,TIF,73.410004,73.419998,73.120003,74.290001,890000.0</t>
  </si>
  <si>
    <t>2016-10-31,TJX,73.550003,73.75,73.230003,73.830002,2673300.0</t>
  </si>
  <si>
    <t>2016-10-31,TMK,63.709999,63.41,63.389999,64.190002,907000.0</t>
  </si>
  <si>
    <t>2016-10-31,TMO,147.449997,147.029999,146.960007,148.410004,1345800.0</t>
  </si>
  <si>
    <t>2016-10-31,TRIP,64.629997,64.480003,64.0,64.739998,1155500.0</t>
  </si>
  <si>
    <t>2016-10-31,TROW,64.239998,64.010002,63.669998,64.379997,2783000.0</t>
  </si>
  <si>
    <t>2016-10-31,TRV,108.93,108.18,107.879997,109.019997,2162100.0</t>
  </si>
  <si>
    <t>2016-10-31,TSCO,61.950001,62.630001,61.5,62.77,1516300.0</t>
  </si>
  <si>
    <t>2016-10-31,TSN,69.889999,70.849998,69.599998,70.889999,2468000.0</t>
  </si>
  <si>
    <t>2016-10-31,TSO,83.120003,84.970001,83.050003,85.360001,2255400.0</t>
  </si>
  <si>
    <t>2016-10-31,TSS,50.25,49.880001,49.619999,50.369999,1261600.0</t>
  </si>
  <si>
    <t>2016-10-31,TWX,88.449997,88.989998,88.0,88.989998,5784200.0</t>
  </si>
  <si>
    <t>2016-10-31,TXN,71.309998,70.849998,70.800003,71.440002,5411400.0</t>
  </si>
  <si>
    <t>2016-10-31,TXT,39.98,40.080002,39.84,40.290001,1100800.0</t>
  </si>
  <si>
    <t>2016-10-31,UAA,30.719999,31.1,30.57,31.299999,8174600.0</t>
  </si>
  <si>
    <t>2016-10-31,UAL,55.619999,56.23,54.970001,56.25,5256000.0</t>
  </si>
  <si>
    <t>2016-10-31,UDR,33.93,34.970001,33.93,34.990002,2206100.0</t>
  </si>
  <si>
    <t>2016-10-31,UHS,121.010002,120.709999,119.870003,121.519997,783300.0</t>
  </si>
  <si>
    <t>2016-10-31,ULTA,243.490005,243.339996,240.720001,244.289993,513000.0</t>
  </si>
  <si>
    <t>2016-10-31,UNH,140.800003,141.330002,139.970001,141.539993,3761100.0</t>
  </si>
  <si>
    <t>2016-10-31,UNM,35.360001,35.400002,35.259998,35.689999,1581700.0</t>
  </si>
  <si>
    <t>2016-10-31,UNP,88.75,88.18,88.110001,89.07,3681200.0</t>
  </si>
  <si>
    <t>2016-10-31,UPS,108.080002,107.760002,107.529999,108.199997,2328700.0</t>
  </si>
  <si>
    <t>2016-10-31,URBN,33.790001,33.450001,33.110001,33.970001,1487800.0</t>
  </si>
  <si>
    <t>2016-10-31,URI,75.599998,75.660004,74.900002,75.949997,1356500.0</t>
  </si>
  <si>
    <t>2016-10-31,USB,44.82,44.759998,44.689999,44.959999,7262200.0</t>
  </si>
  <si>
    <t>2016-10-31,UTX,102.010002,102.199997,101.900002,102.599998,4014500.0</t>
  </si>
  <si>
    <t>2016-10-31,V,82.440002,82.510002,82.360001,82.900002,10024000.0</t>
  </si>
  <si>
    <t>2016-10-31,VAR,90.019997,90.730003,88.970001,91.580002,1183700.0</t>
  </si>
  <si>
    <t>2016-10-31,VFC,54.290001,54.209999,53.799999,54.369999,2952100.0</t>
  </si>
  <si>
    <t>2016-10-31,VIAB,37.740002,37.560001,37.349998,37.970001,2816900.0</t>
  </si>
  <si>
    <t>2016-10-31,VLO,58.599998,59.240002,58.540001,59.68,4969500.0</t>
  </si>
  <si>
    <t>2016-10-31,VMC,113.220001,113.199997,112.800003,114.370003,1010500.0</t>
  </si>
  <si>
    <t>2016-10-31,VNO,91.800003,92.779999,91.029999,92.980003,1005300.0</t>
  </si>
  <si>
    <t>2016-10-31,VRSK,81.68,81.550003,81.540001,82.099998,813000.0</t>
  </si>
  <si>
    <t>2016-10-31,VRSN,84.610001,84.019997,83.889999,84.93,1223000.0</t>
  </si>
  <si>
    <t>2016-10-31,VRTX,77.610001,75.860001,75.769997,77.879997,1914000.0</t>
  </si>
  <si>
    <t>2016-10-31,VTR,67.050003,67.75,66.660004,67.970001,1800700.0</t>
  </si>
  <si>
    <t>2016-10-31,VZ,48.240002,48.099998,48.049999,48.299999,12459400.0</t>
  </si>
  <si>
    <t>2016-10-31,WAT,139.029999,139.139999,138.729996,140.360001,598700.0</t>
  </si>
  <si>
    <t>2016-10-31,WBA,81.480003,82.730003,81.389999,82.800003,4662100.0</t>
  </si>
  <si>
    <t>2016-10-31,WDC,59.25,58.439999,58.43,59.950001,3363200.0</t>
  </si>
  <si>
    <t>2016-10-31,WEC,58.77,59.720001,58.639999,60.130001,1855200.0</t>
  </si>
  <si>
    <t>2016-10-31,WFC,46.400002,46.009998,46.0,46.560001,20115900.0</t>
  </si>
  <si>
    <t>2016-10-31,WFM,28.76,28.290001,28.030001,28.84,4692300.0</t>
  </si>
  <si>
    <t>2016-10-31,WHR,151.690002,149.820007,149.410004,151.690002,1263500.0</t>
  </si>
  <si>
    <t>2016-10-31,WM,64.93,65.660004,64.919998,65.870003,3529600.0</t>
  </si>
  <si>
    <t>2016-10-31,WMB,29.48,29.200001,28.559999,30.370001,8394600.0</t>
  </si>
  <si>
    <t>2016-10-31,WMT,70.059998,70.019997,69.849998,70.169998,6389000.0</t>
  </si>
  <si>
    <t>2016-10-31,WRK,46.139999,46.189999,46.080002,46.580002,1192700.0</t>
  </si>
  <si>
    <t>2016-10-31,WU,20.0,20.07,19.91,20.120001,4565400.0</t>
  </si>
  <si>
    <t>2016-10-31,WY,29.98,29.93,29.76,30.129999,4974100.0</t>
  </si>
  <si>
    <t>2016-10-31,WYN,65.339996,65.839996,65.32,66.160004,1041200.0</t>
  </si>
  <si>
    <t>2016-10-31,WYNN,94.660004,94.550003,93.419998,95.050003,1341600.0</t>
  </si>
  <si>
    <t>2016-10-31,XEC,130.039993,129.130005,128.830002,131.460007,952200.0</t>
  </si>
  <si>
    <t>2016-10-31,XEL,40.810001,41.549999,40.77,41.799999,2874200.0</t>
  </si>
  <si>
    <t>2016-10-31,XL,34.400002,34.700001,34.389999,34.830002,2646500.0</t>
  </si>
  <si>
    <t>2016-10-31,XLNX,50.48,50.869999,50.470001,50.990002,2491400.0</t>
  </si>
  <si>
    <t>2016-10-31,XOM,83.879997,83.32,82.989998,84.400002,16663800.0</t>
  </si>
  <si>
    <t>2016-10-31,XRAY,56.93,57.57,56.220001,57.720001,2059900.0</t>
  </si>
  <si>
    <t>2016-10-31,XRX,9.81,9.77,9.58,9.84,9021900.0</t>
  </si>
  <si>
    <t>2016-10-31,XYL,48.740002,48.330002,48.290001,48.849998,1966400.0</t>
  </si>
  <si>
    <t>2016-10-31,YHOO,42.029999,41.549999,41.549999,42.16,3730800.0</t>
  </si>
  <si>
    <t>2016-10-31,YUM,62.0632645578,62.0273184759,61.5240833932,62.0704550683,5419200.0</t>
  </si>
  <si>
    <t>2016-10-31,ZBH,106.629997,105.400002,103.93,108.400002,10077300.0</t>
  </si>
  <si>
    <t>2016-10-31,ZION,32.18,32.209999,32.029999,32.400002,2469400.0</t>
  </si>
  <si>
    <t>2016-10-31,ZTS,48.689999,47.799999,47.759998,48.779999,4635800.0</t>
  </si>
  <si>
    <t>2016-10-31,AIV,43.34,44.07,43.110001,44.299999,1889100.0</t>
  </si>
  <si>
    <t>2016-10-31,FTV,50.209999,51.049999,50.040001,51.349998,1561700.0</t>
  </si>
  <si>
    <t>2016-11-01,A,43.73,43.490002,43.139999,44.110001,2133100.0</t>
  </si>
  <si>
    <t>2016-11-01,AAL,40.509998,39.799999,39.57,40.849998,9028700.0</t>
  </si>
  <si>
    <t>2016-11-01,AAP,139.880005,139.789993,138.539993,140.919998,802100.0</t>
  </si>
  <si>
    <t>2016-11-01,AAPL,113.459999,111.489998,110.529999,113.769997,43825800.0</t>
  </si>
  <si>
    <t>2016-11-01,ABBV,56.0,56.450001,55.68,56.610001,9799400.0</t>
  </si>
  <si>
    <t>2016-11-01,ABC,69.849998,69.790001,69.650002,71.18,4264200.0</t>
  </si>
  <si>
    <t>2016-11-01,ABT,39.240002,39.049999,38.639999,39.349998,8078500.0</t>
  </si>
  <si>
    <t>2016-11-01,ACN,116.5,116.139999,115.459999,116.699997,2444400.0</t>
  </si>
  <si>
    <t>2016-11-01,ADBE,107.790001,106.870003,106.040001,107.970001,1951400.0</t>
  </si>
  <si>
    <t>2016-11-01,ADI,64.400002,63.599998,62.84,64.400002,3643400.0</t>
  </si>
  <si>
    <t>2016-11-01,ADM,45.369999,46.75,45.360001,47.34,9705600.0</t>
  </si>
  <si>
    <t>2016-11-01,ADP,87.300003,86.919998,86.529999,87.5,3065600.0</t>
  </si>
  <si>
    <t>2016-11-01,ADS,204.740005,201.740005,199.830002,205.619995,461500.0</t>
  </si>
  <si>
    <t>2016-11-01,ADSK,72.400002,70.099998,69.379997,72.400002,1957400.0</t>
  </si>
  <si>
    <t>2016-11-01,AEE,49.959999,49.169998,49.119999,49.959999,1382000.0</t>
  </si>
  <si>
    <t>2016-11-01,AEP,64.550003,63.380001,63.110001,64.900002,4536100.0</t>
  </si>
  <si>
    <t>2016-11-01,AES,11.77,11.65,11.6,11.81,5119600.0</t>
  </si>
  <si>
    <t>2016-11-01,AET,107.709999,105.82,104.830002,107.709999,3165700.0</t>
  </si>
  <si>
    <t>2016-11-01,AFL,69.18,68.389999,67.919998,69.209999,1797800.0</t>
  </si>
  <si>
    <t>2016-11-01,AGN,208.389999,208.649994,207.210007,211.889999,5449400.0</t>
  </si>
  <si>
    <t>2016-11-01,AIG,61.77,60.68,59.91,61.810001,8322800.0</t>
  </si>
  <si>
    <t>2016-11-01,AIZ,80.589996,79.360001,78.5,80.669998,380000.0</t>
  </si>
  <si>
    <t>2016-11-01,AJG,48.389999,47.650002,47.529999,48.419998,793100.0</t>
  </si>
  <si>
    <t>2016-11-01,AKAM,69.389999,68.099998,67.519997,69.550003,5326000.0</t>
  </si>
  <si>
    <t>2016-11-01,ALB,83.57,82.900002,82.220001,84.260002,1071200.0</t>
  </si>
  <si>
    <t>2016-11-01,ALK,72.239998,71.43,70.660004,72.849998,736400.0</t>
  </si>
  <si>
    <t>2016-11-01,ALL,67.849998,67.209999,66.82,67.860001,2763700.0</t>
  </si>
  <si>
    <t>2016-11-01,ALLE,63.91,63.459999,62.919998,64.5,2094600.0</t>
  </si>
  <si>
    <t>2016-11-01,ALXN,130.570007,131.419998,128.639999,133.389999,1907100.0</t>
  </si>
  <si>
    <t>2016-11-01,AMAT,29.110001,28.9,28.51,29.23,10437400.0</t>
  </si>
  <si>
    <t>2016-11-01,AME,45.0,44.889999,44.66,46.029999,11642600.0</t>
  </si>
  <si>
    <t>2016-11-01,AMG,133.130005,134.339996,131.940002,135.179993,699200.0</t>
  </si>
  <si>
    <t>2016-11-01,AMGN,141.169998,140.759995,139.309998,142.410004,5589300.0</t>
  </si>
  <si>
    <t>2016-11-01,AMP,88.970001,87.699997,86.970001,89.349998,1283200.0</t>
  </si>
  <si>
    <t>2016-11-01,AMT,117.190002,115.150002,114.57,117.459999,2566600.0</t>
  </si>
  <si>
    <t>2016-11-01,AMZN,799.0,785.409973,776.710022,800.840027,5305400.0</t>
  </si>
  <si>
    <t>2016-11-01,AN,43.610001,42.950001,42.599998,44.209999,1634500.0</t>
  </si>
  <si>
    <t>2016-11-01,ANTM,122.440002,117.419998,116.879997,122.440002,2847700.0</t>
  </si>
  <si>
    <t>2016-11-01,AON,111.169998,108.809998,108.5,111.190002,844000.0</t>
  </si>
  <si>
    <t>2016-11-01,APA,60.32,59.529999,58.380001,60.360001,2778800.0</t>
  </si>
  <si>
    <t>2016-11-01,APC,60.150002,59.950001,58.779999,61.419998,7891600.0</t>
  </si>
  <si>
    <t>2016-11-01,APD,133.740005,132.259995,131.119995,134.509995,1695600.0</t>
  </si>
  <si>
    <t>2016-11-01,APH,66.099998,66.019997,65.559998,66.459999,1832900.0</t>
  </si>
  <si>
    <t>2016-11-01,ARNC,22.24,18.92,18.75,22.639999,17903900.0</t>
  </si>
  <si>
    <t>2016-11-01,ATVI,43.27,42.599998,42.43,43.369999,11286800.0</t>
  </si>
  <si>
    <t>2016-11-01,AVB,171.389999,169.259995,167.380005,171.389999,826600.0</t>
  </si>
  <si>
    <t>2016-11-01,AVGO,170.720001,168.800003,165.830002,171.550003,2845200.0</t>
  </si>
  <si>
    <t>2016-11-01,AVY,69.849998,69.190002,68.68,69.959999,848000.0</t>
  </si>
  <si>
    <t>2016-11-01,AWK,74.050003,73.050003,72.910004,74.050003,1169400.0</t>
  </si>
  <si>
    <t>2016-11-01,AXP,66.769997,66.25,65.730003,66.809998,3761600.0</t>
  </si>
  <si>
    <t>2016-11-01,AYI,223.169998,220.600006,219.669998,224.880005,764900.0</t>
  </si>
  <si>
    <t>2016-11-01,AZO,742.609985,734.450012,731.599976,743.559998,196700.0</t>
  </si>
  <si>
    <t>2016-11-01,BA,142.949997,142.410004,141.809998,143.899994,3245000.0</t>
  </si>
  <si>
    <t>2016-11-01,BAC,16.559999,16.610001,16.33,16.75,88587100.0</t>
  </si>
  <si>
    <t>2016-11-01,BAX,47.650002,46.889999,46.580002,47.66,7288000.0</t>
  </si>
  <si>
    <t>2016-11-01,BBBY,40.580002,39.98,39.630001,40.59,1333400.0</t>
  </si>
  <si>
    <t>2016-11-01,BBT,39.299999,39.029999,38.68,39.43,5341300.0</t>
  </si>
  <si>
    <t>2016-11-01,BBY,38.93,38.669998,38.360001,39.09,2919900.0</t>
  </si>
  <si>
    <t>2016-11-01,BCR,216.809998,214.740005,213.740005,217.229996,434800.0</t>
  </si>
  <si>
    <t>2016-11-01,BDX,167.639999,166.369995,165.490005,168.220001,1467600.0</t>
  </si>
  <si>
    <t>2016-11-01,BEN,33.889999,33.700001,33.150002,34.150002,3158400.0</t>
  </si>
  <si>
    <t>2016-11-01,BHI,55.540001,55.34,53.630001,55.630001,9991300.0</t>
  </si>
  <si>
    <t>2016-11-01,BIIB,280.029999,282.559998,279.529999,285.179993,1371500.0</t>
  </si>
  <si>
    <t>2016-11-01,BK,43.450001,43.400002,42.93,43.599998,4664800.0</t>
  </si>
  <si>
    <t>2016-11-01,BLK,343.359985,340.959991,338.529999,343.420013,796000.0</t>
  </si>
  <si>
    <t>2016-11-01,BLL,77.230003,76.870003,76.25,77.389999,1574300.0</t>
  </si>
  <si>
    <t>2016-11-01,BMY,50.93,50.799999,50.380001,51.360001,8740800.0</t>
  </si>
  <si>
    <t>2016-11-01,BSX,22.0,21.709999,21.549999,22.040001,8187100.0</t>
  </si>
  <si>
    <t>2016-11-01,BWA,36.029999,35.27,34.91,36.16,1954200.0</t>
  </si>
  <si>
    <t>2016-11-01,BXP,120.279999,117.139999,116.75,120.370003,978400.0</t>
  </si>
  <si>
    <t>2016-11-01,C,49.400002,48.939999,48.400002,49.669998,20691100.0</t>
  </si>
  <si>
    <t>2016-11-01,CA,30.85,30.780001,30.52,30.98,3374400.0</t>
  </si>
  <si>
    <t>2016-11-01,CAG,37.4785984436,37.0350178989,36.9182879378,37.5175081712,3213700.0</t>
  </si>
  <si>
    <t>2016-11-01,CAH,68.529999,66.889999,66.330002,68.900002,6047400.0</t>
  </si>
  <si>
    <t>2016-11-01,CAT,83.470001,82.239998,81.650002,83.650002,5139600.0</t>
  </si>
  <si>
    <t>2016-11-01,CB,127.25,125.489998,124.800003,127.440002,1381400.0</t>
  </si>
  <si>
    <t>2016-11-01,CBG,25.84,25.870001,25.57,26.07,4754700.0</t>
  </si>
  <si>
    <t>2016-11-01,CBS,56.490002,55.830002,55.299999,56.619999,4337600.0</t>
  </si>
  <si>
    <t>2016-11-01,CCI,91.330002,89.940002,89.5,91.589996,2975800.0</t>
  </si>
  <si>
    <t>2016-11-01,CCL,49.09,48.419998,47.93,49.290001,3648100.0</t>
  </si>
  <si>
    <t>2016-11-01,CELG,102.0,104.089996,101.300003,104.110001,4473800.0</t>
  </si>
  <si>
    <t>2016-11-01,CERN,58.52,57.34,56.91,58.630001,4866800.0</t>
  </si>
  <si>
    <t>2016-11-01,CF,24.15,24.889999,23.92,25.01,7449100.0</t>
  </si>
  <si>
    <t>2016-11-01,CFG,26.52,26.84,26.34,26.85,7868800.0</t>
  </si>
  <si>
    <t>2016-11-01,CHD,48.16,47.59,47.369999,48.330002,2027600.0</t>
  </si>
  <si>
    <t>2016-11-01,CHK,5.53,5.36,5.18,5.64,49784300.0</t>
  </si>
  <si>
    <t>2016-11-01,CHRW,68.120003,68.419998,67.93,68.519997,1504000.0</t>
  </si>
  <si>
    <t>2016-11-01,CHTR,250.0,249.570007,245.429993,251.270004,1676400.0</t>
  </si>
  <si>
    <t>2016-11-01,CI,119.550003,116.029999,115.029999,120.839996,1728500.0</t>
  </si>
  <si>
    <t>2016-11-01,CINF,70.629997,69.529999,69.379997,70.870003,769500.0</t>
  </si>
  <si>
    <t>2016-11-01,CL,71.459999,70.989998,70.800003,71.580002,2329700.0</t>
  </si>
  <si>
    <t>2016-11-01,CLX,119.839996,119.489998,118.129997,119.989998,1467900.0</t>
  </si>
  <si>
    <t>2016-11-01,CMA,52.389999,52.099998,51.25,52.549999,1810900.0</t>
  </si>
  <si>
    <t>2016-11-01,CMCSA,62.52,61.450001,61.139999,62.52,10514000.0</t>
  </si>
  <si>
    <t>2016-11-01,CME,100.529999,99.639999,98.949997,100.68,1430700.0</t>
  </si>
  <si>
    <t>2016-11-01,CMG,360.279999,359.920013,352.959991,364.779999,1416800.0</t>
  </si>
  <si>
    <t>2016-11-01,CMI,123.330002,122.290001,121.580002,126.040001,3050300.0</t>
  </si>
  <si>
    <t>2016-11-01,CMS,42.139999,41.529999,41.470001,42.200001,2530600.0</t>
  </si>
  <si>
    <t>2016-11-01,CNC,62.689999,61.959999,61.169998,63.119999,1473100.0</t>
  </si>
  <si>
    <t>2016-11-01,CNP,22.83,22.5,22.469999,22.91,4955000.0</t>
  </si>
  <si>
    <t>2016-11-01,COF,74.43,73.230003,72.419998,74.510002,3967300.0</t>
  </si>
  <si>
    <t>2016-11-01,COG,20.99,20.540001,20.4,21.059999,9265400.0</t>
  </si>
  <si>
    <t>2016-11-01,COH,36.990002,36.68,36.259998,37.939999,8531300.0</t>
  </si>
  <si>
    <t>2016-11-01,COL,84.620003,82.489998,82.389999,84.849998,2304600.0</t>
  </si>
  <si>
    <t>2016-11-01,COO,175.070007,173.770004,172.919998,175.449997,287200.0</t>
  </si>
  <si>
    <t>2016-11-01,COP,43.970001,43.540001,42.540001,44.07,8954800.0</t>
  </si>
  <si>
    <t>2016-11-01,COST,148.479996,146.660004,146.380005,148.630005,2112000.0</t>
  </si>
  <si>
    <t>2016-11-01,COTY,23.110001,22.43,22.219999,23.110001,7877100.0</t>
  </si>
  <si>
    <t>2016-11-01,CPB,54.400002,53.41,53.23,54.529999,1990600.0</t>
  </si>
  <si>
    <t>2016-11-01,CRM,75.989998,75.449997,75.239998,77.089996,7129300.0</t>
  </si>
  <si>
    <t>2016-11-01,CSCO,30.85,30.48,30.23,30.860001,17542100.0</t>
  </si>
  <si>
    <t>2016-11-01,CSRA,25.17,25.33,25.08,25.450001,1370300.0</t>
  </si>
  <si>
    <t>2016-11-01,CSX,30.639999,30.41,30.15,30.76,6559900.0</t>
  </si>
  <si>
    <t>2016-11-01,CTAS,106.449997,104.360001,103.959999,106.540001,843000.0</t>
  </si>
  <si>
    <t>2016-11-01,CTL,26.5,24.969999,24.879999,26.5,36114900.0</t>
  </si>
  <si>
    <t>2016-11-01,CTSH,51.990002,51.5,51.119999,51.990002,4121400.0</t>
  </si>
  <si>
    <t>2016-11-01,CTXS,85.169998,84.989998,84.169998,85.389999,1372100.0</t>
  </si>
  <si>
    <t>2016-11-01,CVS,84.339996,83.449997,83.220001,84.690002,6212400.0</t>
  </si>
  <si>
    <t>2016-11-01,CVX,105.510002,106.480003,105.449997,106.739998,12755600.0</t>
  </si>
  <si>
    <t>2016-11-01,CXO,128.070007,128.600006,126.25,129.440002,1190700.0</t>
  </si>
  <si>
    <t>2016-11-01,D,75.029999,74.459999,74.199997,75.150002,2576000.0</t>
  </si>
  <si>
    <t>2016-11-01,DAL,41.84,41.880001,41.549999,42.48,10889300.0</t>
  </si>
  <si>
    <t>2016-11-01,DD,69.0,68.440002,67.919998,69.019997,3724500.0</t>
  </si>
  <si>
    <t>2016-11-01,DE,88.120003,88.089996,87.379997,88.43,2998300.0</t>
  </si>
  <si>
    <t>2016-11-01,DFS,56.459999,56.060001,55.560001,56.459999,2268100.0</t>
  </si>
  <si>
    <t>2016-11-01,DG,69.040001,69.050003,68.650002,69.290001,2738300.0</t>
  </si>
  <si>
    <t>2016-11-01,DGX,81.660004,80.529999,79.639999,81.660004,1144600.0</t>
  </si>
  <si>
    <t>2016-11-01,DHI,28.83,28.66,28.389999,29.059999,2565300.0</t>
  </si>
  <si>
    <t>2016-11-01,DHR,78.709999,77.029999,76.82,78.720001,4240800.0</t>
  </si>
  <si>
    <t>2016-11-01,DIS,92.779999,92.389999,91.660004,92.989998,6449800.0</t>
  </si>
  <si>
    <t>2016-11-01,DISCA,25.84,25.790001,24.75,26.049999,6898200.0</t>
  </si>
  <si>
    <t>2016-11-01,DISCK,24.98,24.790001,23.91,25.15,2052800.0</t>
  </si>
  <si>
    <t>2016-11-01,DLPH,65.309998,65.199997,64.809998,66.18,3339700.0</t>
  </si>
  <si>
    <t>2016-11-01,DLR,93.43,89.779999,89.339996,93.709999,1665000.0</t>
  </si>
  <si>
    <t>2016-11-01,DLTR,75.760002,74.879997,74.580002,75.970001,1406200.0</t>
  </si>
  <si>
    <t>2016-11-01,DNB,125.230003,123.599998,122.239998,125.230003,551100.0</t>
  </si>
  <si>
    <t>2016-11-01,DOV,66.919998,66.519997,65.800003,67.110001,2415500.0</t>
  </si>
  <si>
    <t>2016-11-01,DOW,54.029999,53.779999,53.290001,54.029999,7113900.0</t>
  </si>
  <si>
    <t>2016-11-01,DPS,87.559998,86.809998,86.57,87.699997,1448600.0</t>
  </si>
  <si>
    <t>2016-11-01,DRI,64.540001,64.339996,64.110001,65.169998,1943300.0</t>
  </si>
  <si>
    <t>2016-11-01,DTE,96.0,94.290001,94.150002,96.0,949200.0</t>
  </si>
  <si>
    <t>2016-11-01,DUK,80.040001,78.57,78.339996,80.050003,2984600.0</t>
  </si>
  <si>
    <t>2016-11-01,DVA,58.689999,57.82,57.5,58.790001,2612000.0</t>
  </si>
  <si>
    <t>2016-11-01,DVN,38.470001,37.689999,36.639999,38.759998,6471200.0</t>
  </si>
  <si>
    <t>2016-11-01,EA,78.639999,77.839996,77.18,78.760002,7226300.0</t>
  </si>
  <si>
    <t>2016-11-01,EBAY,28.51,28.379999,28.09,28.700001,8535600.0</t>
  </si>
  <si>
    <t>2016-11-01,ECL,113.800003,112.139999,111.389999,114.809998,1673000.0</t>
  </si>
  <si>
    <t>2016-11-01,ED,75.480003,74.050003,73.889999,75.480003,1635300.0</t>
  </si>
  <si>
    <t>2016-11-01,EFX,124.519997,123.639999,122.800003,124.75,714000.0</t>
  </si>
  <si>
    <t>2016-11-01,EIX,73.389999,72.5,72.199997,73.440002,1871000.0</t>
  </si>
  <si>
    <t>2016-11-01,EL,87.349998,86.300003,85.82,87.57,1980600.0</t>
  </si>
  <si>
    <t>2016-11-01,EMN,72.379997,72.07,71.550003,73.209999,1921400.0</t>
  </si>
  <si>
    <t>2016-11-01,EMR,51.889999,51.0,50.68,52.470001,6969700.0</t>
  </si>
  <si>
    <t>2016-11-01,ENDP,18.719999,18.870001,17.959999,19.07,7170500.0</t>
  </si>
  <si>
    <t>2016-11-01,EOG,91.32,91.160004,89.900002,92.220001,2496000.0</t>
  </si>
  <si>
    <t>2016-11-01,EQIX,357.779999,347.709991,347.450012,357.779999,891100.0</t>
  </si>
  <si>
    <t>2016-11-01,EQR,61.639999,60.82,60.549999,61.82,2129200.0</t>
  </si>
  <si>
    <t>2016-11-01,EQT,66.629997,65.029999,64.150002,67.099998,1429200.0</t>
  </si>
  <si>
    <t>2016-11-01,ES,55.16,54.080002,53.939999,55.16,1378300.0</t>
  </si>
  <si>
    <t>2016-11-01,ESRX,67.419998,67.25,66.769997,67.769997,4952000.0</t>
  </si>
  <si>
    <t>2016-11-01,ESS,213.539993,213.289993,210.779999,214.800003,637300.0</t>
  </si>
  <si>
    <t>2016-11-01,ETFC,28.24,28.1,27.75,28.49,2909400.0</t>
  </si>
  <si>
    <t>2016-11-01,ETN,62.759998,60.700001,60.220001,62.799999,8389200.0</t>
  </si>
  <si>
    <t>2016-11-01,ETR,73.540001,71.93,71.709999,73.709999,1920400.0</t>
  </si>
  <si>
    <t>2016-11-01,EVHC,20.23,19.93,19.450001,20.370001,3042900.0</t>
  </si>
  <si>
    <t>2016-11-01,EW,95.5,92.0,91.57,95.730003,3392300.0</t>
  </si>
  <si>
    <t>2016-11-01,EXC,34.02,33.259998,33.110001,34.060001,5438600.0</t>
  </si>
  <si>
    <t>2016-11-01,EXPD,51.669998,51.09,51.0,51.700001,1754000.0</t>
  </si>
  <si>
    <t>2016-11-01,EXPE,129.789993,125.989998,124.489998,130.350006,3124300.0</t>
  </si>
  <si>
    <t>2016-11-01,EXR,73.059998,71.260002,71.190002,73.43,1262800.0</t>
  </si>
  <si>
    <t>2016-11-01,F,11.78,11.61,11.5,11.84,35613600.0</t>
  </si>
  <si>
    <t>2016-11-01,FAST,39.080002,38.400002,38.209999,39.130001,1660300.0</t>
  </si>
  <si>
    <t>2016-11-01,FB,131.410004,129.5,128.649994,131.940002,22077800.0</t>
  </si>
  <si>
    <t>2016-11-01,FBHS,54.619999,53.34,52.66,54.630001,1803500.0</t>
  </si>
  <si>
    <t>2016-11-01,FCX,11.31,11.15,11.02,11.37,24629500.0</t>
  </si>
  <si>
    <t>2016-11-01,FDX,174.25,171.529999,170.160004,174.330002,1955600.0</t>
  </si>
  <si>
    <t>2016-11-01,FE,34.34,33.470001,33.380001,34.34,3963400.0</t>
  </si>
  <si>
    <t>2016-11-01,FFIV,137.470001,136.979996,135.740005,138.210007,1544800.0</t>
  </si>
  <si>
    <t>2016-11-01,FIS,73.910004,76.849998,73.889999,77.110001,4195900.0</t>
  </si>
  <si>
    <t>2016-11-01,FISV,98.739998,98.559998,97.889999,99.129997,1478800.0</t>
  </si>
  <si>
    <t>2016-11-01,FITB,21.9,21.85,21.440001,22.08,6928300.0</t>
  </si>
  <si>
    <t>2016-11-01,FL,66.360001,65.800003,65.389999,67.330002,2004100.0</t>
  </si>
  <si>
    <t>2016-11-01,FLIR,32.959999,32.830002,32.66,33.049999,983800.0</t>
  </si>
  <si>
    <t>2016-11-01,FLR,52.209999,51.889999,51.25,52.560001,1759800.0</t>
  </si>
  <si>
    <t>2016-11-01,FLS,42.610001,42.110001,41.529999,42.610001,1667800.0</t>
  </si>
  <si>
    <t>2016-11-01,FMC,47.240002,47.200001,46.220001,47.299999,1125400.0</t>
  </si>
  <si>
    <t>2016-11-01,FOX,26.41,26.190001,25.99,26.41,7137000.0</t>
  </si>
  <si>
    <t>2016-11-01,FOXA,26.26,26.190001,25.950001,26.309999,13792400.0</t>
  </si>
  <si>
    <t>2016-11-01,FRT,144.860001,141.880005,141.479996,144.860001,464200.0</t>
  </si>
  <si>
    <t>2016-11-01,FSLR,40.57,41.049999,40.279999,41.25,2798300.0</t>
  </si>
  <si>
    <t>2016-11-01,FTI,32.529999,32.5,32.119999,32.75,4720100.0</t>
  </si>
  <si>
    <t>2016-11-01,FTR,4.04,3.93,3.9,4.07,19346400.0</t>
  </si>
  <si>
    <t>2016-11-01,GD,151.070007,149.979996,149.479996,152.119995,1529900.0</t>
  </si>
  <si>
    <t>2016-11-01,GE,29.0,28.879999,28.709999,29.200001,32010800.0</t>
  </si>
  <si>
    <t>2016-11-01,GGP,25.07,24.700001,24.51,25.5,6332800.0</t>
  </si>
  <si>
    <t>2016-11-01,GILD,73.629997,74.07,73.059998,74.290001,10741600.0</t>
  </si>
  <si>
    <t>2016-11-01,GIS,62.16,61.630001,61.389999,62.189999,3449700.0</t>
  </si>
  <si>
    <t>2016-11-01,GLW,22.82,22.58,22.389999,22.889999,8994600.0</t>
  </si>
  <si>
    <t>2016-11-01,GM,31.700001,31.48,31.190001,32.080002,14668300.0</t>
  </si>
  <si>
    <t>2016-11-01,GOOG,782.890015,783.609985,775.539978,789.48999,2406400.0</t>
  </si>
  <si>
    <t>2016-11-01,GOOGL,810.869995,805.47998,798.26001,813.960022,2355900.0</t>
  </si>
  <si>
    <t>2016-11-01,GPC,90.870003,89.0,88.5,90.870003,754900.0</t>
  </si>
  <si>
    <t>2016-11-01,GPN,72.879997,71.75,71.050003,73.18,1137600.0</t>
  </si>
  <si>
    <t>2016-11-01,GPS,27.059999,26.84,26.65,27.610001,6182300.0</t>
  </si>
  <si>
    <t>2016-11-01,GRMN,48.490002,49.0,48.490002,49.02,1328100.0</t>
  </si>
  <si>
    <t>2016-11-01,GS,179.0,178.059998,176.610001,179.179993,2900600.0</t>
  </si>
  <si>
    <t>2016-11-01,GT,29.02,27.940001,27.5,29.27,5475000.0</t>
  </si>
  <si>
    <t>2016-11-01,GWW,208.830002,204.809998,203.529999,209.009995,501100.0</t>
  </si>
  <si>
    <t>2016-11-01,HAL,46.369999,46.23,45.360001,46.68,6869900.0</t>
  </si>
  <si>
    <t>2016-11-01,HAR,79.980003,78.889999,77.550003,80.5,791000.0</t>
  </si>
  <si>
    <t>2016-11-01,HAS,83.889999,82.209999,81.650002,83.93,1261700.0</t>
  </si>
  <si>
    <t>2016-11-01,HBAN,10.65,10.56,10.44,10.71,16268800.0</t>
  </si>
  <si>
    <t>2016-11-01,HBI,25.66,24.959999,24.74,25.690001,6071000.0</t>
  </si>
  <si>
    <t>2016-11-01,HCA,76.800003,75.400002,74.970001,77.019997,3070500.0</t>
  </si>
  <si>
    <t>2016-11-01,HCN,68.279999,67.410004,66.459999,68.540001,3891600.0</t>
  </si>
  <si>
    <t>2016-11-01,HCP,30.950001,30.469999,30.25,32.32,10682700.0</t>
  </si>
  <si>
    <t>2016-11-01,HD,121.690002,119.889999,119.199997,122.25,7492600.0</t>
  </si>
  <si>
    <t>2016-11-01,HES,48.52,47.849998,46.810001,48.759998,4069800.0</t>
  </si>
  <si>
    <t>2016-11-01,HIG,44.279999,44.139999,43.700001,44.360001,3305600.0</t>
  </si>
  <si>
    <t>2016-11-01,HOG,57.349998,56.330002,55.720001,57.369999,1552700.0</t>
  </si>
  <si>
    <t>2016-11-01,HOLX,35.990002,35.66,35.389999,36.09,2511100.0</t>
  </si>
  <si>
    <t>2016-11-01,HON,109.870003,109.150002,108.830002,110.190002,2931500.0</t>
  </si>
  <si>
    <t>2016-11-01,HP,63.790001,63.68,62.799999,64.220001,1880100.0</t>
  </si>
  <si>
    <t>2016-11-01,HPE,22.42,22.08,21.77,22.559999,7379200.0</t>
  </si>
  <si>
    <t>2016-11-01,HPQ,14.51,14.35,14.12,14.56,25361500.0</t>
  </si>
  <si>
    <t>2016-11-01,HRB,23.059999,22.35,22.26,23.139999,1746100.0</t>
  </si>
  <si>
    <t>2016-11-01,HRL,38.459999,38.119999,38.040001,38.84,2380900.0</t>
  </si>
  <si>
    <t>2016-11-01,HRS,92.279999,92.730003,90.949997,93.400002,1484700.0</t>
  </si>
  <si>
    <t>2016-11-01,HSIC,149.259995,147.039993,146.229996,149.259995,1828500.0</t>
  </si>
  <si>
    <t>2016-11-01,HST,15.46,15.26,15.19,15.62,13426500.0</t>
  </si>
  <si>
    <t>2016-11-01,HSY,102.599998,101.989998,101.449997,102.599998,1138700.0</t>
  </si>
  <si>
    <t>2016-11-01,HUM,172.0,168.660004,167.660004,172.119995,838300.0</t>
  </si>
  <si>
    <t>2016-11-01,IBM,153.5,152.789993,151.740005,153.910004,3191900.0</t>
  </si>
  <si>
    <t>2016-11-01,ICE,53.5999984,52.6100006,52.2659988,53.9259986,6879500.0</t>
  </si>
  <si>
    <t>2016-11-01,IDXX,110.050003,103.980003,102.449997,110.449997,1162900.0</t>
  </si>
  <si>
    <t>2016-11-01,IFF,130.899994,133.839996,130.899994,133.990005,785000.0</t>
  </si>
  <si>
    <t>2016-11-01,ILMN,136.389999,139.5,135.960007,139.839996,2127200.0</t>
  </si>
  <si>
    <t>2016-11-01,INTC,34.900002,34.52,34.27,35.16,25368200.0</t>
  </si>
  <si>
    <t>2016-11-01,INTU,109.029999,107.389999,106.629997,109.190002,1048100.0</t>
  </si>
  <si>
    <t>2016-11-01,IP,45.150002,44.220001,43.759998,45.220001,3086100.0</t>
  </si>
  <si>
    <t>2016-11-01,IPG,22.469999,22.17,22.049999,22.469999,3857200.0</t>
  </si>
  <si>
    <t>2016-11-01,IR,67.489998,67.32,66.830002,68.0,2805500.0</t>
  </si>
  <si>
    <t>2016-11-01,IRM,33.290001,33.169998,32.880001,34.650002,2377800.0</t>
  </si>
  <si>
    <t>2016-11-01,ISRG,673.440002,669.719971,665.25,673.940002,257600.0</t>
  </si>
  <si>
    <t>2016-11-01,ITW,113.57,112.120003,111.529999,113.849998,1400500.0</t>
  </si>
  <si>
    <t>2016-11-01,IVZ,28.280001,28.040001,27.68,28.41,3380000.0</t>
  </si>
  <si>
    <t>2016-11-01,JBHT,81.919998,82.019997,81.5,82.300003,1279800.0</t>
  </si>
  <si>
    <t>2016-11-01,JCI,40.810001,41.259998,40.810001,41.580002,8530700.0</t>
  </si>
  <si>
    <t>2016-11-01,JEC,51.990002,50.75,50.220001,51.990002,947800.0</t>
  </si>
  <si>
    <t>2016-11-01,JNJ,114.760002,115.339996,114.629997,115.940002,7591900.0</t>
  </si>
  <si>
    <t>2016-11-01,JNPR,25.799999,25.85,25.52,25.969999,7902000.0</t>
  </si>
  <si>
    <t>2016-11-01,JPM,69.480003,68.970001,68.330002,69.779999,15564500.0</t>
  </si>
  <si>
    <t>2016-11-01,JWN,51.970001,50.860001,50.110001,52.220001,3285100.0</t>
  </si>
  <si>
    <t>2016-11-01,K,75.620003,75.209999,74.720001,76.040001,3058000.0</t>
  </si>
  <si>
    <t>2016-11-01,KEY,14.21,14.14,13.95,14.28,15735600.0</t>
  </si>
  <si>
    <t>2016-11-01,KHC,89.0,88.370003,88.110001,89.18,2542700.0</t>
  </si>
  <si>
    <t>2016-11-01,KIM,26.5,25.860001,25.68,26.540001,3385600.0</t>
  </si>
  <si>
    <t>2016-11-01,KLAC,75.040001,73.900002,73.300003,75.190002,1555200.0</t>
  </si>
  <si>
    <t>2016-11-01,KMB,114.309998,114.0,113.279999,114.970001,1787900.0</t>
  </si>
  <si>
    <t>2016-11-01,KMI,20.620001,20.200001,19.959999,20.65,13665100.0</t>
  </si>
  <si>
    <t>2016-11-01,KMX,49.889999,48.650002,48.029999,49.889999,2225900.0</t>
  </si>
  <si>
    <t>2016-11-01,KO,42.400002,42.119999,41.91,42.43,12223400.0</t>
  </si>
  <si>
    <t>2016-11-01,KORS,50.950001,50.369999,50.119999,52.669998,4161900.0</t>
  </si>
  <si>
    <t>2016-11-01,KR,31.09,30.790001,30.690001,31.110001,8520000.0</t>
  </si>
  <si>
    <t>2016-11-01,KSS,43.700001,43.689999,43.27,44.279999,2187300.0</t>
  </si>
  <si>
    <t>2016-11-01,KSU,88.139999,86.089996,85.519997,88.449997,1790200.0</t>
  </si>
  <si>
    <t>2016-11-01,L,43.02,42.360001,42.169998,43.119999,1368300.0</t>
  </si>
  <si>
    <t>2016-11-01,LB,66.629997,66.5,65.050003,67.260002,12283100.0</t>
  </si>
  <si>
    <t>2016-11-01,LEG,45.990002,45.549999,45.200001,46.380001,1209200.0</t>
  </si>
  <si>
    <t>2016-11-01,LEN,41.700001,41.259998,40.919998,41.939999,2063200.0</t>
  </si>
  <si>
    <t>2016-11-01,LH,125.68,123.830002,122.370003,125.830002,871100.0</t>
  </si>
  <si>
    <t>2016-11-01,LKQ,32.34,31.969999,31.74,32.470001,2173900.0</t>
  </si>
  <si>
    <t>2016-11-01,LLL,136.839996,136.429993,135.779999,137.210007,795900.0</t>
  </si>
  <si>
    <t>2016-11-01,LLTC,60.16,59.889999,59.759998,60.200001,5361700.0</t>
  </si>
  <si>
    <t>2016-11-01,LLY,73.809998,72.980003,71.849998,73.980003,8190500.0</t>
  </si>
  <si>
    <t>2016-11-01,LMT,247.190002,244.979996,244.229996,247.190002,1081000.0</t>
  </si>
  <si>
    <t>2016-11-01,LNC,49.389999,48.830002,48.119999,49.759998,1644300.0</t>
  </si>
  <si>
    <t>2016-11-01,LNT,38.02,37.419998,37.27,38.080002,1590500.0</t>
  </si>
  <si>
    <t>2016-11-01,LOW,66.440002,65.629997,65.18,66.690002,6392300.0</t>
  </si>
  <si>
    <t>2016-11-01,LRCX,97.160004,96.050003,95.089996,97.43,2533800.0</t>
  </si>
  <si>
    <t>2016-11-01,LUK,18.790001,18.58,18.4,18.790001,1444000.0</t>
  </si>
  <si>
    <t>2016-11-01,LUV,39.98,39.68,39.330002,40.419998,8004600.0</t>
  </si>
  <si>
    <t>2016-11-01,LVLT,56.150002,54.259998,53.639999,56.150002,21088900.0</t>
  </si>
  <si>
    <t>2016-11-01,LYB,80.010002,78.209999,77.230003,80.550003,4303200.0</t>
  </si>
  <si>
    <t>2016-11-01,M,36.439999,36.84,36.419998,37.349998,7155900.0</t>
  </si>
  <si>
    <t>2016-11-01,MA,107.0,104.959999,104.790001,107.120003,7076500.0</t>
  </si>
  <si>
    <t>2016-11-01,MAA,92.519997,92.220001,91.339996,93.040001,618100.0</t>
  </si>
  <si>
    <t>2016-11-01,MAC,70.43,68.699997,68.330002,70.470001,1635400.0</t>
  </si>
  <si>
    <t>2016-11-01,MAR,68.68,68.32,67.739998,69.0,3147200.0</t>
  </si>
  <si>
    <t>2016-11-01,MAS,30.860001,29.98,29.74,30.950001,5626800.0</t>
  </si>
  <si>
    <t>2016-11-01,MAT,31.59,31.030001,30.639999,31.59,4226900.0</t>
  </si>
  <si>
    <t>2016-11-01,MCD,112.650002,112.25,111.949997,112.769997,3935600.0</t>
  </si>
  <si>
    <t>2016-11-01,MCHP,60.799999,60.18,59.5,60.889999,1993600.0</t>
  </si>
  <si>
    <t>2016-11-01,MCK,127.169998,129.270004,126.300003,130.149994,4632200.0</t>
  </si>
  <si>
    <t>2016-11-01,MCO,101.019997,99.040001,98.620003,101.120003,1467700.0</t>
  </si>
  <si>
    <t>2016-11-01,MDLZ,45.029999,44.400002,44.200001,45.220001,7425700.0</t>
  </si>
  <si>
    <t>2016-11-01,MDT,82.019997,80.919998,80.449997,82.400002,5663700.0</t>
  </si>
  <si>
    <t>2016-11-01,MET,47.16,46.790001,46.200001,47.509998,5415900.0</t>
  </si>
  <si>
    <t>2016-11-01,MHK,183.429993,178.979996,177.809998,184.380005,1659800.0</t>
  </si>
  <si>
    <t>2016-11-01,MJN,75.129997,74.589996,74.43,75.550003,2598400.0</t>
  </si>
  <si>
    <t>2016-11-01,MKC,95.889999,94.809998,94.589996,96.43,675700.0</t>
  </si>
  <si>
    <t>2016-11-01,MLM,188.410004,192.880005,188.410004,194.990005,2244900.0</t>
  </si>
  <si>
    <t>2016-11-01,MMC,63.599998,62.860001,62.610001,63.650002,2652100.0</t>
  </si>
  <si>
    <t>2016-11-01,MMM,165.399994,164.25,163.850006,165.809998,2455600.0</t>
  </si>
  <si>
    <t>2016-11-01,MNK,59.029999,60.009998,58.110001,60.650002,1965300.0</t>
  </si>
  <si>
    <t>2016-11-01,MNST,48.7166673333,47.876667,47.6433333333,48.8566666666,2307300.0</t>
  </si>
  <si>
    <t>2016-11-01,MO,66.190002,65.480003,65.400002,66.25,6161100.0</t>
  </si>
  <si>
    <t>2016-11-01,MON,100.629997,100.690002,100.239998,101.0,1878000.0</t>
  </si>
  <si>
    <t>2016-11-01,MOS,23.959999,24.32,23.66,24.940001,8046100.0</t>
  </si>
  <si>
    <t>2016-11-01,MPC,44.279999,42.34,41.740002,44.91,12845600.0</t>
  </si>
  <si>
    <t>2016-11-01,MRK,59.0,59.299999,58.509998,59.59,14347400.0</t>
  </si>
  <si>
    <t>2016-11-01,MRO,13.37,13.27,12.87,13.53,16540200.0</t>
  </si>
  <si>
    <t>2016-11-01,MSFT,59.970001,59.799999,59.25,60.02,24533000.0</t>
  </si>
  <si>
    <t>2016-11-01,MSI,72.900002,72.32,71.82,72.970001,648400.0</t>
  </si>
  <si>
    <t>2016-11-01,MTB,123.330002,122.889999,121.550003,123.330002,959300.0</t>
  </si>
  <si>
    <t>2016-11-01,MTD,404.619995,402.600006,400.910004,407.209991,237300.0</t>
  </si>
  <si>
    <t>2016-11-01,MU,17.200001,16.98,16.58,17.41,27115100.0</t>
  </si>
  <si>
    <t>2016-11-01,MUR,26.67,26.17,25.41,26.860001,3919900.0</t>
  </si>
  <si>
    <t>2016-11-01,MYL,36.540001,37.16,36.509998,37.32,6488900.0</t>
  </si>
  <si>
    <t>2016-11-01,NAVI,12.87,13.03,12.77,13.07,4470200.0</t>
  </si>
  <si>
    <t>2016-11-01,NBL,34.82,35.150002,34.240002,35.200001,5811100.0</t>
  </si>
  <si>
    <t>2016-11-01,NDAQ,63.799999,63.52,63.299999,64.199997,971600.0</t>
  </si>
  <si>
    <t>2016-11-01,NEE,128.190002,125.889999,125.449997,128.279999,1653800.0</t>
  </si>
  <si>
    <t>2016-11-01,NEM,37.700001,37.950001,37.23,38.470001,10721000.0</t>
  </si>
  <si>
    <t>2016-11-01,NFLX,124.980003,123.300003,121.800003,125.830002,6978600.0</t>
  </si>
  <si>
    <t>2016-11-01,NFX,40.990002,40.490002,39.91,41.59,3740400.0</t>
  </si>
  <si>
    <t>2016-11-01,NI,23.129999,22.34,22.209999,23.190001,4578300.0</t>
  </si>
  <si>
    <t>2016-11-01,NKE,50.5,49.619999,49.139999,50.509998,14100400.0</t>
  </si>
  <si>
    <t>2016-11-01,NLSN,45.259998,45.299999,44.75,45.389999,2580200.0</t>
  </si>
  <si>
    <t>2016-11-01,NOC,229.5,228.419998,227.339996,230.419998,1179600.0</t>
  </si>
  <si>
    <t>2016-11-01,NOV,32.43,31.93,31.51,32.529999,4377300.0</t>
  </si>
  <si>
    <t>2016-11-01,NRG,10.65,10.63,10.5,10.76,5105100.0</t>
  </si>
  <si>
    <t>2016-11-01,NSC,93.279999,91.599998,90.980003,93.290001,1552300.0</t>
  </si>
  <si>
    <t>2016-11-01,NTAP,33.939999,33.09,32.43,33.98,4988700.0</t>
  </si>
  <si>
    <t>2016-11-01,NTRS,72.879997,72.720001,72.110001,72.93,1513200.0</t>
  </si>
  <si>
    <t>2016-11-01,NUE,49.139999,47.830002,47.529999,49.290001,3503600.0</t>
  </si>
  <si>
    <t>2016-11-01,NVDA,71.419998,69.050003,68.290001,71.809998,11830600.0</t>
  </si>
  <si>
    <t>2016-11-01,NWL,48.560001,48.16,47.630001,49.439999,6953500.0</t>
  </si>
  <si>
    <t>2016-11-01,NWS,12.5,12.4,12.2,12.7,969800.0</t>
  </si>
  <si>
    <t>2016-11-01,NWSA,12.22,12.05,11.85,12.28,3042000.0</t>
  </si>
  <si>
    <t>2016-11-01,O,59.07,57.740002,57.279999,59.07,2574300.0</t>
  </si>
  <si>
    <t>2016-11-01,OKE,48.98,48.560001,47.790001,49.049999,2096500.0</t>
  </si>
  <si>
    <t>2016-11-01,OMC,80.0,79.209999,78.769997,80.099998,1291000.0</t>
  </si>
  <si>
    <t>2016-11-01,ORCL,38.580002,38.459999,38.23,38.580002,12018200.0</t>
  </si>
  <si>
    <t>2016-11-01,ORLY,263.899994,264.23999,262.450012,265.929993,1055000.0</t>
  </si>
  <si>
    <t>2016-11-01,OXY,72.449997,69.0,67.660004,72.839996,13046300.0</t>
  </si>
  <si>
    <t>2016-11-01,PAYX,55.34,54.27,54.169998,55.5,2838300.0</t>
  </si>
  <si>
    <t>2016-11-01,PBCT,16.25,16.24,16.040001,16.360001,3694100.0</t>
  </si>
  <si>
    <t>2016-11-01,PBI,15.92,14.54,14.4,16.219999,11088000.0</t>
  </si>
  <si>
    <t>2016-11-01,PCAR,55.029999,54.599998,54.110001,55.540001,1639900.0</t>
  </si>
  <si>
    <t>2016-11-01,PCG,62.099998,61.209999,61.009998,62.110001,2685700.0</t>
  </si>
  <si>
    <t>2016-11-01,PCLN,1474.22998,1467.0,1453.930054,1480.01001,562900.0</t>
  </si>
  <si>
    <t>2016-11-01,PDCO,43.0,43.939999,42.75,44.98,2973100.0</t>
  </si>
  <si>
    <t>2016-11-01,PEG,42.110001,41.349998,41.259998,42.110001,4005700.0</t>
  </si>
  <si>
    <t>2016-11-01,PEP,107.139999,106.709999,106.120003,107.300003,4289600.0</t>
  </si>
  <si>
    <t>2016-11-01,PFE,30.940001,31.07,30.75,31.719999,54350100.0</t>
  </si>
  <si>
    <t>2016-11-01,PFG,54.98,54.150002,53.59,55.009998,2418100.0</t>
  </si>
  <si>
    <t>2016-11-01,PG,86.580002,86.849998,86.480003,86.989998,8564500.0</t>
  </si>
  <si>
    <t>2016-11-01,PGR,31.73,31.27,31.129999,31.73,2252500.0</t>
  </si>
  <si>
    <t>2016-11-01,PH,123.43,121.18,120.150002,123.580002,1067900.0</t>
  </si>
  <si>
    <t>2016-11-01,PHM,18.629999,18.629999,18.35,18.799999,7301700.0</t>
  </si>
  <si>
    <t>2016-11-01,PKI,51.130001,50.52,49.939999,51.130001,468000.0</t>
  </si>
  <si>
    <t>2016-11-01,PLD,51.959999,50.779999,50.580002,52.009998,2870500.0</t>
  </si>
  <si>
    <t>2016-11-01,PM,96.629997,96.080002,95.75,96.739998,3978500.0</t>
  </si>
  <si>
    <t>2016-11-01,PNC,96.07,95.57,94.639999,96.260002,2588800.0</t>
  </si>
  <si>
    <t>2016-11-01,PNR,55.130001,54.919998,54.299999,55.360001,1562800.0</t>
  </si>
  <si>
    <t>2016-11-01,PNW,76.209999,74.790001,74.599998,76.209999,636300.0</t>
  </si>
  <si>
    <t>2016-11-01,PPG,93.25,92.739998,91.75,93.589996,2224200.0</t>
  </si>
  <si>
    <t>2016-11-01,PPL,34.98,34.0,33.869999,34.98,6690100.0</t>
  </si>
  <si>
    <t>2016-11-01,PRGO,83.150002,84.699997,82.919998,85.099998,1597100.0</t>
  </si>
  <si>
    <t>2016-11-01,PRU,85.290001,84.18,83.089996,85.389999,1689100.0</t>
  </si>
  <si>
    <t>2016-11-01,PSA,213.259995,205.720001,205.0,213.259995,1332600.0</t>
  </si>
  <si>
    <t>2016-11-01,PSX,82.349998,80.25,79.470001,83.209999,4350600.0</t>
  </si>
  <si>
    <t>2016-11-01,PVH,107.57,106.529999,105.589996,108.43,749400.0</t>
  </si>
  <si>
    <t>2016-11-01,PWR,28.860001,28.35,28.200001,28.940001,3502400.0</t>
  </si>
  <si>
    <t>2016-11-01,PX,117.160004,115.980003,115.080002,117.459999,866200.0</t>
  </si>
  <si>
    <t>2016-11-01,PXD,179.929993,180.970001,177.199997,182.059998,1845200.0</t>
  </si>
  <si>
    <t>2016-11-01,PYPL,41.68,41.540001,41.290001,42.294998,9369000.0</t>
  </si>
  <si>
    <t>2016-11-01,QCOM,69.0,68.339996,67.540001,69.349998,8910100.0</t>
  </si>
  <si>
    <t>2016-11-01,QRVO,55.66,56.009998,55.158001,56.650002,1210000.0</t>
  </si>
  <si>
    <t>2016-11-01,R,69.419998,69.220001,68.68,70.0,758900.0</t>
  </si>
  <si>
    <t>2016-11-01,RAI,55.02,54.470001,54.459999,55.150002,8618100.0</t>
  </si>
  <si>
    <t>2016-11-01,RCL,77.110001,76.220001,74.620003,77.779999,3859200.0</t>
  </si>
  <si>
    <t>2016-11-01,REGN,345.519989,346.549988,340.799988,352.309998,973800.0</t>
  </si>
  <si>
    <t>2016-11-01,RF,10.8,10.84,10.67,10.88,23181100.0</t>
  </si>
  <si>
    <t>2016-11-01,RHI,37.639999,37.09,36.740002,37.709999,1726000.0</t>
  </si>
  <si>
    <t>2016-11-01,RHT,77.449997,76.660004,76.169998,77.540001,738300.0</t>
  </si>
  <si>
    <t>2016-11-01,RIG,9.71,9.59,9.4,9.79,11301300.0</t>
  </si>
  <si>
    <t>2016-11-01,RL,98.540001,98.660004,97.339996,100.440002,707600.0</t>
  </si>
  <si>
    <t>2016-11-01,ROK,120.239998,118.959999,118.129997,120.730003,842800.0</t>
  </si>
  <si>
    <t>2016-11-01,ROP,172.869995,171.580002,171.270004,174.789993,2830100.0</t>
  </si>
  <si>
    <t>2016-11-01,ROST,62.400002,62.110001,61.82,62.689999,3157900.0</t>
  </si>
  <si>
    <t>2016-11-01,RRC,33.720001,32.580002,32.02,33.959999,6785200.0</t>
  </si>
  <si>
    <t>2016-11-01,RSG,52.299999,51.290001,51.150002,52.380001,2367500.0</t>
  </si>
  <si>
    <t>2016-11-01,RTN,136.929993,135.080002,134.789993,137.320007,1532600.0</t>
  </si>
  <si>
    <t>2016-11-01,SBUX,53.139999,52.5,52.09,53.209999,15425800.0</t>
  </si>
  <si>
    <t>2016-11-01,SCG,73.309998,71.720001,71.669998,73.309998,799700.0</t>
  </si>
  <si>
    <t>2016-11-01,SCHW,31.9,31.65,31.299999,32.139999,6145500.0</t>
  </si>
  <si>
    <t>2016-11-01,SE,42.130001,41.82,41.290001,42.16,4852900.0</t>
  </si>
  <si>
    <t>2016-11-01,SEE,45.779999,45.580002,45.259998,46.150002,2046100.0</t>
  </si>
  <si>
    <t>2016-11-01,SHW,245.850006,240.630005,239.479996,245.850006,1341300.0</t>
  </si>
  <si>
    <t>2016-11-01,SIG,81.169998,80.720001,79.910004,81.790001,1267600.0</t>
  </si>
  <si>
    <t>2016-11-01,SJM,131.330002,130.949997,130.5,132.279999,556900.0</t>
  </si>
  <si>
    <t>2016-11-01,SLB,78.660004,78.699997,77.709999,78.809998,6825500.0</t>
  </si>
  <si>
    <t>2016-11-01,SLG,98.019997,96.910004,96.760002,98.410004,1188400.0</t>
  </si>
  <si>
    <t>2016-11-01,SNA,154.580002,152.100006,151.669998,154.580002,343700.0</t>
  </si>
  <si>
    <t>2016-11-01,SNI,64.68,63.990002,62.84,64.68,1447600.0</t>
  </si>
  <si>
    <t>2016-11-01,SO,51.619999,50.48,50.290001,51.68,6475800.0</t>
  </si>
  <si>
    <t>2016-11-01,SPG,184.990005,183.25,181.639999,185.479996,1861200.0</t>
  </si>
  <si>
    <t>2016-11-01,SPGI,122.230003,120.93,120.529999,122.529999,1205400.0</t>
  </si>
  <si>
    <t>2016-11-01,SPLS,7.38,7.3,7.24,7.54,6116800.0</t>
  </si>
  <si>
    <t>2016-11-01,SRCL,79.919998,77.870003,76.879997,79.949997,2791000.0</t>
  </si>
  <si>
    <t>2016-11-01,SRE,107.099998,104.849998,104.540001,107.099998,1056800.0</t>
  </si>
  <si>
    <t>2016-11-01,STI,45.5,45.310001,44.779999,45.889999,3312600.0</t>
  </si>
  <si>
    <t>2016-11-01,STT,70.669998,70.669998,70.279999,71.160004,2140300.0</t>
  </si>
  <si>
    <t>2016-11-01,STX,34.369999,33.709999,33.060001,34.630001,4147100.0</t>
  </si>
  <si>
    <t>2016-11-01,STZ,166.899994,163.449997,162.869995,167.699997,1566900.0</t>
  </si>
  <si>
    <t>2016-11-01,SWK,113.769997,113.599998,112.860001,114.349998,1758600.0</t>
  </si>
  <si>
    <t>2016-11-01,SWKS,76.919998,75.809998,74.760002,77.760002,1782700.0</t>
  </si>
  <si>
    <t>2016-11-01,SWN,10.26,9.69,9.54,10.52,26066600.0</t>
  </si>
  <si>
    <t>2016-11-01,SYF,28.77,28.559999,28.34,29.02,7629200.0</t>
  </si>
  <si>
    <t>2016-11-01,SYK,115.989998,114.790001,114.129997,116.629997,1806700.0</t>
  </si>
  <si>
    <t>2016-11-01,SYMC,25.129999,25.219999,24.940001,25.33,8693100.0</t>
  </si>
  <si>
    <t>2016-11-01,SYY,48.099998,48.080002,47.860001,48.400002,3669700.0</t>
  </si>
  <si>
    <t>2016-11-01,T,36.970001,36.560001,36.400002,37.189999,27614200.0</t>
  </si>
  <si>
    <t>2016-11-01,TAP,102.699997,105.309998,101.809998,109.370003,6877600.0</t>
  </si>
  <si>
    <t>2016-11-01,TDC,27.120001,27.1,26.57,27.18,2793800.0</t>
  </si>
  <si>
    <t>2016-11-01,TDG,273.410004,270.160004,268.589996,274.440002,377900.0</t>
  </si>
  <si>
    <t>2016-11-01,TEL,63.049999,63.290001,62.540001,63.5,2895700.0</t>
  </si>
  <si>
    <t>2016-11-01,TGNA,19.98,19.9,19.66,20.190001,4181800.0</t>
  </si>
  <si>
    <t>2016-11-01,TGT,68.660004,67.779999,67.400002,68.830002,4019500.0</t>
  </si>
  <si>
    <t>2016-11-01,TIF,73.330002,72.760002,72.059998,73.860001,1042300.0</t>
  </si>
  <si>
    <t>2016-11-01,TJX,73.68,72.470001,72.339996,73.760002,2855700.0</t>
  </si>
  <si>
    <t>2016-11-01,TMK,63.720001,63.330002,62.860001,63.720001,536600.0</t>
  </si>
  <si>
    <t>2016-11-01,TMO,148.0,146.020004,144.339996,148.0,1900600.0</t>
  </si>
  <si>
    <t>2016-11-01,TRIP,64.410004,63.470001,62.93,64.580002,1256000.0</t>
  </si>
  <si>
    <t>2016-11-01,TROW,64.239998,63.82,63.299999,64.290001,2459700.0</t>
  </si>
  <si>
    <t>2016-11-01,TRV,108.599998,106.239998,106.019997,108.599998,2564600.0</t>
  </si>
  <si>
    <t>2016-11-01,TSCO,62.75,64.459999,62.650002,64.93,2662100.0</t>
  </si>
  <si>
    <t>2016-11-01,TSN,70.529999,71.089996,70.510002,71.620003,3035700.0</t>
  </si>
  <si>
    <t>2016-11-01,TSO,88.480003,83.169998,82.599998,88.809998,3996800.0</t>
  </si>
  <si>
    <t>2016-11-01,TSS,50.049999,49.32,48.970001,50.049999,1022400.0</t>
  </si>
  <si>
    <t>2016-11-01,TWX,88.980003,88.25,87.919998,89.0,6704000.0</t>
  </si>
  <si>
    <t>2016-11-01,TXN,71.129997,69.440002,68.919998,71.129997,7375300.0</t>
  </si>
  <si>
    <t>2016-11-01,TXT,40.209999,39.549999,39.310001,40.330002,1136900.0</t>
  </si>
  <si>
    <t>2016-11-01,UAA,31.26,30.52,30.059999,31.389999,8032100.0</t>
  </si>
  <si>
    <t>2016-11-01,UAL,56.25,56.0,55.529999,56.970001,4708100.0</t>
  </si>
  <si>
    <t>2016-11-01,UDR,34.889999,34.740002,34.290001,35.07,2414200.0</t>
  </si>
  <si>
    <t>2016-11-01,UHS,121.209999,120.290001,119.0,121.370003,848300.0</t>
  </si>
  <si>
    <t>2016-11-01,ULTA,242.820007,240.179993,238.759995,243.679993,478900.0</t>
  </si>
  <si>
    <t>2016-11-01,UNH,141.509995,139.429993,138.820007,141.509995,3391400.0</t>
  </si>
  <si>
    <t>2016-11-01,UNM,35.66,35.380001,34.91,36.099998,2103700.0</t>
  </si>
  <si>
    <t>2016-11-01,UNP,88.650002,87.889999,87.059998,88.889999,3980500.0</t>
  </si>
  <si>
    <t>2016-11-01,UPS,108.019997,106.839996,106.160004,108.029999,2906600.0</t>
  </si>
  <si>
    <t>2016-11-01,URBN,33.450001,33.5,33.25,34.09,1881800.0</t>
  </si>
  <si>
    <t>2016-11-01,URI,75.889999,73.029999,72.260002,76.059998,1940300.0</t>
  </si>
  <si>
    <t>2016-11-01,USB,44.880001,44.459999,44.099998,45.0,9440300.0</t>
  </si>
  <si>
    <t>2016-11-01,UTX,102.410004,102.010002,101.300003,102.919998,4044500.0</t>
  </si>
  <si>
    <t>2016-11-01,V,82.639999,81.620003,81.330002,82.690002,10881500.0</t>
  </si>
  <si>
    <t>2016-11-01,VAR,91.139999,89.699997,89.220001,91.239998,1147000.0</t>
  </si>
  <si>
    <t>2016-11-01,VFC,54.279999,54.02,53.41,54.68,2038200.0</t>
  </si>
  <si>
    <t>2016-11-01,VIAB,37.560001,36.68,36.360001,37.779999,3126500.0</t>
  </si>
  <si>
    <t>2016-11-01,VLO,60.369999,59.490002,59.099998,61.619999,7816800.0</t>
  </si>
  <si>
    <t>2016-11-01,VMC,113.800003,115.599998,113.800003,117.199997,1618000.0</t>
  </si>
  <si>
    <t>2016-11-01,VNO,92.760002,90.610001,90.209999,92.769997,1400700.0</t>
  </si>
  <si>
    <t>2016-11-01,VRSK,81.68,80.940002,80.669998,81.68,1130900.0</t>
  </si>
  <si>
    <t>2016-11-01,VRSN,84.0,83.089996,82.290001,84.940002,886800.0</t>
  </si>
  <si>
    <t>2016-11-01,VRTX,75.089996,77.879997,73.309998,77.989998,2458200.0</t>
  </si>
  <si>
    <t>2016-11-01,VTR,67.580002,65.139999,64.93,67.580002,3023900.0</t>
  </si>
  <si>
    <t>2016-11-01,VZ,48.32,47.66,47.529999,48.380001,13229400.0</t>
  </si>
  <si>
    <t>2016-11-01,WAT,139.149994,137.429993,136.389999,139.509995,781800.0</t>
  </si>
  <si>
    <t>2016-11-01,WBA,81.949997,82.459999,81.790001,82.730003,5130800.0</t>
  </si>
  <si>
    <t>2016-11-01,WDC,58.509998,57.240002,56.299999,58.900002,3821100.0</t>
  </si>
  <si>
    <t>2016-11-01,WEC,59.700001,58.52,58.389999,59.740002,1654700.0</t>
  </si>
  <si>
    <t>2016-11-01,WFC,46.119999,45.990002,45.599998,46.279999,20020200.0</t>
  </si>
  <si>
    <t>2016-11-01,WFM,28.389999,28.66,28.290001,28.91,5641500.0</t>
  </si>
  <si>
    <t>2016-11-01,WHR,150.240005,150.570007,149.529999,151.899994,1210900.0</t>
  </si>
  <si>
    <t>2016-11-01,WM,64.919998,63.950001,63.790001,65.0,2696000.0</t>
  </si>
  <si>
    <t>2016-11-01,WMB,29.629999,28.57,27.809999,29.74,7882000.0</t>
  </si>
  <si>
    <t>2016-11-01,WMT,69.980003,69.300003,69.139999,70.059998,8838600.0</t>
  </si>
  <si>
    <t>2016-11-01,WRK,46.189999,45.310001,44.599998,46.669998,1794600.0</t>
  </si>
  <si>
    <t>2016-11-01,WU,20.139999,19.74,19.66,20.33,4887100.0</t>
  </si>
  <si>
    <t>2016-11-01,WY,29.940001,29.360001,29.1,30.0,4857400.0</t>
  </si>
  <si>
    <t>2016-11-01,WYN,66.120003,65.389999,65.139999,66.169998,1055100.0</t>
  </si>
  <si>
    <t>2016-11-01,WYNN,96.43,98.230003,95.949997,99.75,3722300.0</t>
  </si>
  <si>
    <t>2016-11-01,XEC,130.619995,130.289993,128.369995,132.229996,1163000.0</t>
  </si>
  <si>
    <t>2016-11-01,XEL,41.57,40.860001,40.720001,41.599998,2679900.0</t>
  </si>
  <si>
    <t>2016-11-01,XL,34.779999,34.48,34.189999,34.779999,1688500.0</t>
  </si>
  <si>
    <t>2016-11-01,XLNX,51.029999,50.900002,50.279999,51.209999,4210100.0</t>
  </si>
  <si>
    <t>2016-11-01,XOM,83.5,83.650002,83.269997,83.919998,13050600.0</t>
  </si>
  <si>
    <t>2016-11-01,XRAY,58.630001,58.400002,57.82,59.580002,2461000.0</t>
  </si>
  <si>
    <t>2016-11-01,XRX,9.78,9.5,9.44,9.78,7714500.0</t>
  </si>
  <si>
    <t>2016-11-01,XYL,46.830002,47.189999,45.599998,47.360001,2936600.0</t>
  </si>
  <si>
    <t>2016-11-01,YHOO,41.130001,41.330002,40.689999,41.34,11748900.0</t>
  </si>
  <si>
    <t>2016-11-01,YUM,62.209999,60.689999,60.580002,62.630001,12111800.0</t>
  </si>
  <si>
    <t>2016-11-01,ZBH,106.550003,103.760002,103.120003,107.0,5159800.0</t>
  </si>
  <si>
    <t>2016-11-01,ZION,32.360001,32.240002,31.790001,32.52,2737100.0</t>
  </si>
  <si>
    <t>2016-11-01,ZTS,47.610001,47.25,46.860001,47.900002,8722800.0</t>
  </si>
  <si>
    <t>2016-11-01,AIV,43.990002,43.630001,43.299999,44.34,1618900.0</t>
  </si>
  <si>
    <t>2016-11-01,FTV,50.939999,50.490002,49.990002,51.02,1775800.0</t>
  </si>
  <si>
    <t>2016-11-02,A,43.470001,43.259998,43.240002,43.73,2240300.0</t>
  </si>
  <si>
    <t>2016-11-02,AAL,39.720001,39.709999,39.619999,40.25,5274500.0</t>
  </si>
  <si>
    <t>2016-11-02,AAP,139.660004,138.139999,137.119995,140.0,731700.0</t>
  </si>
  <si>
    <t>2016-11-02,AAPL,111.400002,111.589996,111.230003,112.349998,28331700.0</t>
  </si>
  <si>
    <t>2016-11-02,ABBV,56.459999,56.790001,56.400002,57.189999,9746200.0</t>
  </si>
  <si>
    <t>2016-11-02,ABC,70.269997,75.959999,70.18,76.690002,6161100.0</t>
  </si>
  <si>
    <t>2016-11-02,ABT,39.049999,38.700001,38.700001,39.220001,6323200.0</t>
  </si>
  <si>
    <t>2016-11-02,ACN,116.139999,118.610001,116.0,119.199997,5361100.0</t>
  </si>
  <si>
    <t>2016-11-02,ADBE,106.849998,105.889999,105.57,106.949997,2140300.0</t>
  </si>
  <si>
    <t>2016-11-02,ADI,63.790001,63.66,63.400002,64.18,2359000.0</t>
  </si>
  <si>
    <t>2016-11-02,ADM,46.75,47.259998,46.66,47.880001,6221000.0</t>
  </si>
  <si>
    <t>2016-11-02,ADP,88.099998,89.980003,88.099998,90.889999,5356600.0</t>
  </si>
  <si>
    <t>2016-11-02,ADS,202.059998,200.029999,199.350006,202.059998,458000.0</t>
  </si>
  <si>
    <t>2016-11-02,ADSK,70.18,68.68,67.870003,70.400002,2032700.0</t>
  </si>
  <si>
    <t>2016-11-02,AEE,49.099998,48.650002,48.240002,49.099998,1293500.0</t>
  </si>
  <si>
    <t>2016-11-02,AEP,62.740002,62.610001,61.919998,62.889999,3156200.0</t>
  </si>
  <si>
    <t>2016-11-02,AES,11.59,11.46,11.25,11.59,9286400.0</t>
  </si>
  <si>
    <t>2016-11-02,AET,105.889999,105.699997,105.279999,107.93,2248200.0</t>
  </si>
  <si>
    <t>2016-11-02,AFL,68.389999,68.389999,68.169998,68.809998,1147300.0</t>
  </si>
  <si>
    <t>2016-11-02,AGN,204.0,197.889999,196.110001,208.0,13496000.0</t>
  </si>
  <si>
    <t>2016-11-02,AIG,60.630001,60.549999,60.240002,61.119999,7359300.0</t>
  </si>
  <si>
    <t>2016-11-02,AIZ,79.459999,78.720001,78.5,79.82,623700.0</t>
  </si>
  <si>
    <t>2016-11-02,AJG,47.599998,47.349998,47.32,47.84,967600.0</t>
  </si>
  <si>
    <t>2016-11-02,AKAM,68.0,67.309998,67.209999,68.220001,3684900.0</t>
  </si>
  <si>
    <t>2016-11-02,ALB,82.510002,82.25,81.800003,82.93,626800.0</t>
  </si>
  <si>
    <t>2016-11-02,ALK,71.550003,70.959999,70.910004,72.940002,1027700.0</t>
  </si>
  <si>
    <t>2016-11-02,ALL,66.919998,67.339996,66.910004,67.589996,2867900.0</t>
  </si>
  <si>
    <t>2016-11-02,ALLE,63.32,63.349998,62.970001,63.810001,1169800.0</t>
  </si>
  <si>
    <t>2016-11-02,ALXN,131.020004,127.739998,127.589996,131.220001,1786700.0</t>
  </si>
  <si>
    <t>2016-11-02,AMAT,28.74,28.59,28.469999,29.09,9944300.0</t>
  </si>
  <si>
    <t>2016-11-02,AME,44.369999,44.099998,43.98,45.009998,3617100.0</t>
  </si>
  <si>
    <t>2016-11-02,AMG,133.399994,131.570007,130.630005,133.919998,538600.0</t>
  </si>
  <si>
    <t>2016-11-02,AMGN,140.309998,138.699997,138.639999,140.610001,4622500.0</t>
  </si>
  <si>
    <t>2016-11-02,AMP,87.290001,86.760002,86.25,87.629997,1002700.0</t>
  </si>
  <si>
    <t>2016-11-02,AMT,114.730003,112.910004,112.230003,115.019997,3754800.0</t>
  </si>
  <si>
    <t>2016-11-02,AMZN,783.929993,765.559998,763.549988,784.75,5026500.0</t>
  </si>
  <si>
    <t>2016-11-02,AN,42.869999,41.93,41.77,42.889999,2105500.0</t>
  </si>
  <si>
    <t>2016-11-02,ANTM,117.769997,122.989998,114.849998,123.870003,3477300.0</t>
  </si>
  <si>
    <t>2016-11-02,AON,108.760002,107.540001,107.5,109.269997,925400.0</t>
  </si>
  <si>
    <t>2016-11-02,APA,59.18,59.459999,58.540001,60.18,4962500.0</t>
  </si>
  <si>
    <t>2016-11-02,APC,59.5,60.139999,58.700001,60.66,6421300.0</t>
  </si>
  <si>
    <t>2016-11-02,APD,132.330002,133.550003,131.800003,133.869995,2102300.0</t>
  </si>
  <si>
    <t>2016-11-02,APH,65.779999,65.110001,64.93,66.129997,1651100.0</t>
  </si>
  <si>
    <t>2016-11-02,ARNC,18.860001,17.940001,17.629999,18.969999,16370100.0</t>
  </si>
  <si>
    <t>2016-11-02,ATVI,42.630001,42.599998,42.259998,43.09,7792900.0</t>
  </si>
  <si>
    <t>2016-11-02,AVB,169.770004,169.570007,169.070007,171.119995,824600.0</t>
  </si>
  <si>
    <t>2016-11-02,AVGO,172.910004,172.559998,169.809998,174.149994,4350100.0</t>
  </si>
  <si>
    <t>2016-11-02,AVY,69.099998,68.989998,68.68,69.339996,806300.0</t>
  </si>
  <si>
    <t>2016-11-02,AWK,72.989998,72.489998,71.779999,73.0,1063500.0</t>
  </si>
  <si>
    <t>2016-11-02,AXP,65.760002,65.449997,65.139999,66.029999,3659000.0</t>
  </si>
  <si>
    <t>2016-11-02,AYI,220.0,217.369995,217.289993,222.679993,394500.0</t>
  </si>
  <si>
    <t>2016-11-02,AZO,730.429993,738.030029,730.099976,742.75,160200.0</t>
  </si>
  <si>
    <t>2016-11-02,BA,142.0,140.75,140.589996,142.869995,2782100.0</t>
  </si>
  <si>
    <t>2016-11-02,BAC,16.459999,16.48,16.280001,16.559999,119202000.0</t>
  </si>
  <si>
    <t>2016-11-02,BAX,46.849998,46.740002,46.669998,47.34,5649900.0</t>
  </si>
  <si>
    <t>2016-11-02,BBBY,39.880001,39.369999,39.360001,40.27,1782700.0</t>
  </si>
  <si>
    <t>2016-11-02,BBT,38.82,38.619999,38.43,38.91,5572800.0</t>
  </si>
  <si>
    <t>2016-11-02,BBY,38.34,38.389999,38.16,38.869999,3406400.0</t>
  </si>
  <si>
    <t>2016-11-02,BCR,215.100006,215.380005,214.479996,216.990005,651500.0</t>
  </si>
  <si>
    <t>2016-11-02,BDX,166.669998,166.869995,165.729996,169.210007,2047000.0</t>
  </si>
  <si>
    <t>2016-11-02,BEN,33.529999,33.18,33.02,33.66,2816000.0</t>
  </si>
  <si>
    <t>2016-11-02,BHI,54.630001,54.459999,53.439999,54.84,5250900.0</t>
  </si>
  <si>
    <t>2016-11-02,BIIB,282.309998,277.26001,277.089996,282.309998,1081900.0</t>
  </si>
  <si>
    <t>2016-11-02,BK,43.16,42.869999,42.73,43.25,5350800.0</t>
  </si>
  <si>
    <t>2016-11-02,BLK,340.859985,338.609985,337.429993,341.720001,668000.0</t>
  </si>
  <si>
    <t>2016-11-02,BLL,76.769997,76.919998,76.0,77.160004,1786500.0</t>
  </si>
  <si>
    <t>2016-11-02,BMY,50.93,50.57,50.529999,50.98,8197300.0</t>
  </si>
  <si>
    <t>2016-11-02,BSX,21.709999,21.6,21.58,21.799999,7536600.0</t>
  </si>
  <si>
    <t>2016-11-02,BWA,35.119999,34.759998,34.740002,35.560001,2271700.0</t>
  </si>
  <si>
    <t>2016-11-02,BXP,117.18,114.330002,114.290001,117.919998,1274100.0</t>
  </si>
  <si>
    <t>2016-11-02,C,48.630001,48.540001,48.16,48.73,15824100.0</t>
  </si>
  <si>
    <t>2016-11-02,CA,30.780001,30.84,30.57,30.99,3311300.0</t>
  </si>
  <si>
    <t>2016-11-02,CAG,37.0739276265,37.0661455253,36.8871603113,37.2529175098,2849200.0</t>
  </si>
  <si>
    <t>2016-11-02,CAH,67.089996,68.660004,66.919998,68.949997,4877800.0</t>
  </si>
  <si>
    <t>2016-11-02,CAT,82.150002,81.110001,80.330002,82.150002,5228600.0</t>
  </si>
  <si>
    <t>2016-11-02,CB,125.540001,124.720001,124.68,126.0,1227200.0</t>
  </si>
  <si>
    <t>2016-11-02,CBG,25.950001,25.67,25.4,26.059999,9218200.0</t>
  </si>
  <si>
    <t>2016-11-02,CBS,55.919998,55.150002,55.029999,56.060001,4722100.0</t>
  </si>
  <si>
    <t>2016-11-02,CCI,87.940002,87.900002,87.510002,88.550003,6492700.0</t>
  </si>
  <si>
    <t>2016-11-02,CCL,48.470001,48.27,48.16,48.82,2304700.0</t>
  </si>
  <si>
    <t>2016-11-02,CELG,103.900002,102.849998,102.800003,104.889999,3428000.0</t>
  </si>
  <si>
    <t>2016-11-02,CERN,53.490002,53.150002,52.779999,54.490002,12294200.0</t>
  </si>
  <si>
    <t>2016-11-02,CF,24.790001,24.700001,24.559999,25.110001,5569300.0</t>
  </si>
  <si>
    <t>2016-11-02,CFG,26.629999,26.1,25.870001,26.66,7557200.0</t>
  </si>
  <si>
    <t>2016-11-02,CHD,47.470001,47.25,47.049999,47.630001,1781400.0</t>
  </si>
  <si>
    <t>2016-11-02,CHK,5.18,5.31,5.14,5.43,57596300.0</t>
  </si>
  <si>
    <t>2016-11-02,CHRW,68.440002,68.459999,68.209999,68.860001,1651900.0</t>
  </si>
  <si>
    <t>2016-11-02,CHTR,249.360001,252.910004,248.289993,254.550003,3462600.0</t>
  </si>
  <si>
    <t>2016-11-02,CI,115.589996,117.849998,115.449997,118.139999,1828600.0</t>
  </si>
  <si>
    <t>2016-11-02,CINF,69.620003,68.599998,68.599998,69.75,537400.0</t>
  </si>
  <si>
    <t>2016-11-02,CL,70.940002,71.18,70.839996,71.419998,3437000.0</t>
  </si>
  <si>
    <t>2016-11-02,CLX,117.199997,115.669998,115.029999,118.050003,2103500.0</t>
  </si>
  <si>
    <t>2016-11-02,CMA,51.830002,50.41,50.220001,51.950001,2779900.0</t>
  </si>
  <si>
    <t>2016-11-02,CMCSA,61.360001,61.470001,61.099998,61.630001,11720000.0</t>
  </si>
  <si>
    <t>2016-11-02,CME,99.739998,101.190002,99.580002,101.650002,1470400.0</t>
  </si>
  <si>
    <t>2016-11-02,CMG,361.579987,369.630005,358.630005,370.600006,1600800.0</t>
  </si>
  <si>
    <t>2016-11-02,CMI,121.790001,121.720001,121.349998,122.949997,1421800.0</t>
  </si>
  <si>
    <t>2016-11-02,CMS,41.200001,40.869999,40.470001,41.209999,1629900.0</t>
  </si>
  <si>
    <t>2016-11-02,CNC,62.02,60.900002,60.889999,62.689999,1281100.0</t>
  </si>
  <si>
    <t>2016-11-02,CNP,22.450001,22.110001,21.91,22.450001,3376200.0</t>
  </si>
  <si>
    <t>2016-11-02,COF,73.080002,72.610001,72.190002,73.339996,4032200.0</t>
  </si>
  <si>
    <t>2016-11-02,COG,20.27,20.26,20.030001,20.530001,6181200.0</t>
  </si>
  <si>
    <t>2016-11-02,COH,36.330002,35.470001,35.419998,37.040001,5473300.0</t>
  </si>
  <si>
    <t>2016-11-02,COL,82.599998,81.650002,81.610001,83.150002,1065300.0</t>
  </si>
  <si>
    <t>2016-11-02,COO,174.130005,173.839996,173.289993,175.169998,383300.0</t>
  </si>
  <si>
    <t>2016-11-02,COP,42.919998,43.23,42.349998,43.560001,7498400.0</t>
  </si>
  <si>
    <t>2016-11-02,COST,146.429993,146.270004,146.119995,147.339996,2260500.0</t>
  </si>
  <si>
    <t>2016-11-02,COTY,22.42,22.25,22.09,22.42,11321500.0</t>
  </si>
  <si>
    <t>2016-11-02,CPB,53.48,52.900002,52.84,53.650002,1406800.0</t>
  </si>
  <si>
    <t>2016-11-02,CRM,75.150002,75.0,74.919998,75.650002,4059900.0</t>
  </si>
  <si>
    <t>2016-11-02,CSCO,30.43,30.389999,30.23,30.68,19174000.0</t>
  </si>
  <si>
    <t>2016-11-02,CSRA,25.32,25.559999,25.32,25.65,1245600.0</t>
  </si>
  <si>
    <t>2016-11-02,CSX,30.530001,30.74,30.43,30.889999,10859400.0</t>
  </si>
  <si>
    <t>2016-11-02,CTAS,102.900002,102.57,102.489998,103.459999,733300.0</t>
  </si>
  <si>
    <t>2016-11-02,CTL,25.0,24.18,24.17,25.08,21126800.0</t>
  </si>
  <si>
    <t>2016-11-02,CTSH,51.490002,51.41,51.220001,52.189999,3494500.0</t>
  </si>
  <si>
    <t>2016-11-02,CTXS,84.959999,83.800003,83.620003,85.150002,1202200.0</t>
  </si>
  <si>
    <t>2016-11-02,CVS,83.57,83.949997,82.839996,84.239998,6132100.0</t>
  </si>
  <si>
    <t>2016-11-02,CVX,105.650002,105.389999,104.25,106.050003,8405200.0</t>
  </si>
  <si>
    <t>2016-11-02,CXO,126.25,128.389999,123.879997,128.919998,1719900.0</t>
  </si>
  <si>
    <t>2016-11-02,D,74.480003,74.099998,72.870003,74.529999,2944400.0</t>
  </si>
  <si>
    <t>2016-11-02,DAL,41.84,41.93,41.720001,42.369999,10361500.0</t>
  </si>
  <si>
    <t>2016-11-02,DD,68.489998,68.360001,68.010002,68.559998,3055700.0</t>
  </si>
  <si>
    <t>2016-11-02,DE,87.860001,88.160004,87.849998,88.690002,3101700.0</t>
  </si>
  <si>
    <t>2016-11-02,DFS,55.900002,55.720001,55.41,56.07,1999700.0</t>
  </si>
  <si>
    <t>2016-11-02,DG,68.849998,69.599998,68.849998,69.790001,2647900.0</t>
  </si>
  <si>
    <t>2016-11-02,DGX,80.589996,80.980003,80.589996,82.160004,1034200.0</t>
  </si>
  <si>
    <t>2016-11-02,DHI,28.65,28.610001,28.32,28.85,2741500.0</t>
  </si>
  <si>
    <t>2016-11-02,DHR,77.050003,76.739998,76.68,77.470001,2771800.0</t>
  </si>
  <si>
    <t>2016-11-02,DIS,91.910004,91.910004,91.690002,92.559998,6716200.0</t>
  </si>
  <si>
    <t>2016-11-02,DISCA,25.690001,25.200001,24.99,25.700001,3609400.0</t>
  </si>
  <si>
    <t>2016-11-02,DISCK,24.73,24.370001,24.129999,24.780001,2146800.0</t>
  </si>
  <si>
    <t>2016-11-02,DLPH,65.260002,66.709999,64.489998,67.970001,3598200.0</t>
  </si>
  <si>
    <t>2016-11-02,DLR,89.870003,88.209999,88.190002,90.290001,1680500.0</t>
  </si>
  <si>
    <t>2016-11-02,DLTR,75.059998,75.360001,74.860001,75.720001,1111800.0</t>
  </si>
  <si>
    <t>2016-11-02,DNB,123.0,118.949997,117.610001,123.989998,468600.0</t>
  </si>
  <si>
    <t>2016-11-02,DOV,66.019997,66.300003,65.5,66.709999,3377900.0</t>
  </si>
  <si>
    <t>2016-11-02,DOW,53.669998,53.599998,53.41,53.75,6204000.0</t>
  </si>
  <si>
    <t>2016-11-02,DPS,86.82,87.050003,86.82,87.68,858200.0</t>
  </si>
  <si>
    <t>2016-11-02,DRI,64.260002,64.620003,64.139999,65.269997,1640500.0</t>
  </si>
  <si>
    <t>2016-11-02,DTE,94.220001,93.18,92.449997,94.220001,907900.0</t>
  </si>
  <si>
    <t>2016-11-02,DUK,78.370003,78.0,76.93,78.470001,3239100.0</t>
  </si>
  <si>
    <t>2016-11-02,DVA,57.869999,57.970001,57.669998,58.380001,2314500.0</t>
  </si>
  <si>
    <t>2016-11-02,DVN,37.330002,39.549999,37.169998,39.860001,12156400.0</t>
  </si>
  <si>
    <t>2016-11-02,EA,78.830002,79.120003,77.860001,81.93,9449900.0</t>
  </si>
  <si>
    <t>2016-11-02,EBAY,28.24,28.26,28.110001,28.51,8841100.0</t>
  </si>
  <si>
    <t>2016-11-02,ECL,112.160004,111.989998,111.5,112.57,919300.0</t>
  </si>
  <si>
    <t>2016-11-02,ED,74.029999,73.82,72.959999,74.139999,1870100.0</t>
  </si>
  <si>
    <t>2016-11-02,EFX,123.620003,122.43,122.32,124.029999,547800.0</t>
  </si>
  <si>
    <t>2016-11-02,EIX,72.290001,70.699997,70.080002,72.330002,1957200.0</t>
  </si>
  <si>
    <t>2016-11-02,EL,83.269997,81.599998,81.160004,84.629997,6825100.0</t>
  </si>
  <si>
    <t>2016-11-02,EMN,71.980003,70.669998,70.629997,72.410004,1839500.0</t>
  </si>
  <si>
    <t>2016-11-02,EMR,50.84,50.040001,49.970001,51.040001,5540100.0</t>
  </si>
  <si>
    <t>2016-11-02,ENDP,18.74,18.17,18.110001,18.950001,4411300.0</t>
  </si>
  <si>
    <t>2016-11-02,EOG,89.910004,90.940002,88.940002,91.790001,3302600.0</t>
  </si>
  <si>
    <t>2016-11-02,EQIX,348.049988,346.170013,343.220001,349.720001,924600.0</t>
  </si>
  <si>
    <t>2016-11-02,EQR,61.060001,60.869999,60.75,61.98,2335500.0</t>
  </si>
  <si>
    <t>2016-11-02,EQT,64.370003,64.139999,63.310001,65.120003,1248700.0</t>
  </si>
  <si>
    <t>2016-11-02,ES,53.889999,53.439999,52.759998,54.459999,2505000.0</t>
  </si>
  <si>
    <t>2016-11-02,ESRX,67.349998,69.82,67.120003,70.760002,7091800.0</t>
  </si>
  <si>
    <t>2016-11-02,ESS,214.0,215.429993,213.789993,217.369995,594200.0</t>
  </si>
  <si>
    <t>2016-11-02,ETFC,28.01,27.51,27.440001,28.110001,3176300.0</t>
  </si>
  <si>
    <t>2016-11-02,ETN,60.599998,60.880001,60.369999,61.32,4162600.0</t>
  </si>
  <si>
    <t>2016-11-02,ETR,71.769997,71.419998,70.989998,71.830002,1665300.0</t>
  </si>
  <si>
    <t>2016-11-02,EVHC,20.120001,21.57,20.120001,21.75,3707000.0</t>
  </si>
  <si>
    <t>2016-11-02,EW,92.18,88.709999,88.690002,92.220001,3631200.0</t>
  </si>
  <si>
    <t>2016-11-02,EXC,33.16,32.700001,32.41,33.189999,5310700.0</t>
  </si>
  <si>
    <t>2016-11-02,EXPD,51.18,51.029999,50.98,51.450001,1527200.0</t>
  </si>
  <si>
    <t>2016-11-02,EXPE,126.0,123.0,122.959999,126.0,2810100.0</t>
  </si>
  <si>
    <t>2016-11-02,EXR,71.669998,71.519997,71.360001,72.239998,916600.0</t>
  </si>
  <si>
    <t>2016-11-02,F,11.51,11.4,11.36,11.56,36229400.0</t>
  </si>
  <si>
    <t>2016-11-02,FAST,38.470001,38.25,38.09,38.59,2267500.0</t>
  </si>
  <si>
    <t>2016-11-02,FB,130.229996,127.169998,126.279999,130.229996,39640900.0</t>
  </si>
  <si>
    <t>2016-11-02,FBHS,53.290001,53.139999,52.82,53.849998,1908100.0</t>
  </si>
  <si>
    <t>2016-11-02,FCX,10.99,10.62,10.61,11.22,28242600.0</t>
  </si>
  <si>
    <t>2016-11-02,FDX,172.0,172.380005,171.600006,173.470001,1457300.0</t>
  </si>
  <si>
    <t>2016-11-02,FE,33.369999,33.360001,32.82,33.450001,4395000.0</t>
  </si>
  <si>
    <t>2016-11-02,FFIV,135.550003,135.320007,134.009995,137.270004,1323100.0</t>
  </si>
  <si>
    <t>2016-11-02,FIS,76.610001,75.050003,74.879997,76.809998,2216400.0</t>
  </si>
  <si>
    <t>2016-11-02,FISV,98.620003,98.660004,98.589996,99.519997,1307700.0</t>
  </si>
  <si>
    <t>2016-11-02,FITB,21.780001,21.620001,21.49,21.780001,5955600.0</t>
  </si>
  <si>
    <t>2016-11-02,FL,65.760002,67.18,65.57,67.529999,1772900.0</t>
  </si>
  <si>
    <t>2016-11-02,FLIR,32.700001,32.720001,32.66,33.009998,980800.0</t>
  </si>
  <si>
    <t>2016-11-02,FLR,51.580002,51.490002,51.119999,52.419998,1793400.0</t>
  </si>
  <si>
    <t>2016-11-02,FLS,41.84,41.59,41.389999,41.98,1732100.0</t>
  </si>
  <si>
    <t>2016-11-02,FMC,46.990002,46.09,45.91,47.150002,969800.0</t>
  </si>
  <si>
    <t>2016-11-02,FOX,26.209999,25.75,25.700001,26.23,6825700.0</t>
  </si>
  <si>
    <t>2016-11-02,FOXA,26.280001,25.83,25.73,26.280001,12849000.0</t>
  </si>
  <si>
    <t>2016-11-02,FRT,142.100006,140.520004,140.100006,142.990005,559900.0</t>
  </si>
  <si>
    <t>2016-11-02,FSLR,40.799999,40.580002,40.32,41.23,3735600.0</t>
  </si>
  <si>
    <t>2016-11-02,FTI,32.080002,32.139999,31.530001,32.32,3964300.0</t>
  </si>
  <si>
    <t>2016-11-02,FTR,3.8,3.39,3.38,3.8,85892100.0</t>
  </si>
  <si>
    <t>2016-11-02,GD,149.690002,149.669998,149.559998,151.119995,1309400.0</t>
  </si>
  <si>
    <t>2016-11-02,GE,28.860001,28.49,28.4,28.860001,30873300.0</t>
  </si>
  <si>
    <t>2016-11-02,GGP,24.719999,24.25,24.24,24.76,4746200.0</t>
  </si>
  <si>
    <t>2016-11-02,GILD,74.0,72.510002,72.449997,74.349998,14620000.0</t>
  </si>
  <si>
    <t>2016-11-02,GIS,61.619999,61.380001,61.360001,61.91,2889600.0</t>
  </si>
  <si>
    <t>2016-11-02,GLW,22.51,22.459999,22.309999,22.690001,11589900.0</t>
  </si>
  <si>
    <t>2016-11-02,GM,31.33,31.450001,31.309999,31.719999,11763100.0</t>
  </si>
  <si>
    <t>2016-11-02,GOOG,778.200012,768.700012,763.450012,781.650024,1872400.0</t>
  </si>
  <si>
    <t>2016-11-02,GOOGL,806.76001,788.419983,785.0,806.76001,2350700.0</t>
  </si>
  <si>
    <t>2016-11-02,GPC,88.870003,88.440002,88.139999,89.43,755300.0</t>
  </si>
  <si>
    <t>2016-11-02,GPN,71.550003,70.629997,70.550003,71.790001,925000.0</t>
  </si>
  <si>
    <t>2016-11-02,GPS,26.639999,26.91,26.6,27.09,4301300.0</t>
  </si>
  <si>
    <t>2016-11-02,GRMN,48.98,48.119999,48.02,48.98,1418800.0</t>
  </si>
  <si>
    <t>2016-11-02,GS,177.070007,176.580002,176.070007,177.5,2104800.0</t>
  </si>
  <si>
    <t>2016-11-02,GT,28.0,27.9,27.76,28.24,4839700.0</t>
  </si>
  <si>
    <t>2016-11-02,GWW,204.460007,203.550003,202.630005,205.330002,489800.0</t>
  </si>
  <si>
    <t>2016-11-02,HAL,45.509998,45.93,45.080002,46.220001,8158100.0</t>
  </si>
  <si>
    <t>2016-11-02,HAR,78.480003,77.910004,77.410004,79.449997,803100.0</t>
  </si>
  <si>
    <t>2016-11-02,HAS,82.129997,81.059998,80.910004,82.599998,976500.0</t>
  </si>
  <si>
    <t>2016-11-02,HBAN,10.53,10.33,10.24,10.55,18456700.0</t>
  </si>
  <si>
    <t>2016-11-02,HBI,24.870001,24.18,24.15,25.030001,5434500.0</t>
  </si>
  <si>
    <t>2016-11-02,HCA,75.440002,75.099998,74.980003,75.860001,3133900.0</t>
  </si>
  <si>
    <t>2016-11-02,HCN,67.360001,67.209999,67.0,68.220001,4007900.0</t>
  </si>
  <si>
    <t>2016-11-02,HCP,30.41,29.23,29.219999,30.450001,6656600.0</t>
  </si>
  <si>
    <t>2016-11-02,HD,119.93,120.290001,119.82,121.290001,4846000.0</t>
  </si>
  <si>
    <t>2016-11-02,HES,47.009998,47.09,46.060001,47.450001,4800700.0</t>
  </si>
  <si>
    <t>2016-11-02,HIG,44.0,44.099998,43.82,44.279999,2989400.0</t>
  </si>
  <si>
    <t>2016-11-02,HOG,56.169998,55.98,55.790001,56.68,1680300.0</t>
  </si>
  <si>
    <t>2016-11-02,HOLX,35.549999,35.369999,35.150002,35.720001,3475700.0</t>
  </si>
  <si>
    <t>2016-11-02,HON,109.389999,108.459999,108.010002,109.389999,4639500.0</t>
  </si>
  <si>
    <t>2016-11-02,HP,62.790001,62.380001,60.389999,63.27,2761500.0</t>
  </si>
  <si>
    <t>2016-11-02,HPE,22.040001,22.02,21.870001,22.17,8308300.0</t>
  </si>
  <si>
    <t>2016-11-02,HPQ,14.28,14.65,14.28,14.83,22285000.0</t>
  </si>
  <si>
    <t>2016-11-02,HRB,22.389999,22.35,22.309999,22.530001,1838400.0</t>
  </si>
  <si>
    <t>2016-11-02,HRL,38.150002,37.779999,37.73,38.380001,2304400.0</t>
  </si>
  <si>
    <t>2016-11-02,HRS,93.029999,93.160004,92.510002,93.889999,1422300.0</t>
  </si>
  <si>
    <t>2016-11-02,HSIC,151.679993,156.089996,150.669998,161.339996,2991100.0</t>
  </si>
  <si>
    <t>2016-11-02,HST,15.37,15.24,15.01,15.53,14294500.0</t>
  </si>
  <si>
    <t>2016-11-02,HSY,101.900002,101.839996,101.160004,102.440002,1054800.0</t>
  </si>
  <si>
    <t>2016-11-02,HUM,169.0,168.190002,168.080002,171.169998,724000.0</t>
  </si>
  <si>
    <t>2016-11-02,IBM,152.479996,151.949997,151.669998,153.350006,3074400.0</t>
  </si>
  <si>
    <t>2016-11-02,ICE,52.5219994,53.0439988,52.5219994,53.2999992,3937000.0</t>
  </si>
  <si>
    <t>2016-11-02,IDXX,103.709999,105.440002,103.260002,105.889999,816800.0</t>
  </si>
  <si>
    <t>2016-11-02,IFF,133.800003,130.649994,130.5,133.970001,493900.0</t>
  </si>
  <si>
    <t>2016-11-02,ILMN,135.210007,135.660004,133.5,136.839996,2499800.0</t>
  </si>
  <si>
    <t>2016-11-02,INTC,34.599998,34.599998,34.470001,34.900002,21416400.0</t>
  </si>
  <si>
    <t>2016-11-02,INTU,107.410004,106.199997,106.029999,107.639999,1204400.0</t>
  </si>
  <si>
    <t>2016-11-02,IP,44.060001,44.18,43.900002,44.450001,2687300.0</t>
  </si>
  <si>
    <t>2016-11-02,IPG,22.16,22.059999,21.98,22.360001,4627600.0</t>
  </si>
  <si>
    <t>2016-11-02,IR,67.349998,67.290001,66.839996,67.57,2485800.0</t>
  </si>
  <si>
    <t>2016-11-02,IRM,33.169998,32.110001,32.07,33.25,1892500.0</t>
  </si>
  <si>
    <t>2016-11-02,ISRG,670.380005,666.570007,666.02002,674.330017,265600.0</t>
  </si>
  <si>
    <t>2016-11-02,ITW,112.25,113.419998,111.849998,113.989998,2484100.0</t>
  </si>
  <si>
    <t>2016-11-02,IVZ,27.950001,27.67,27.459999,27.950001,3535800.0</t>
  </si>
  <si>
    <t>2016-11-02,JBHT,81.75,81.589996,81.5,82.339996,1295200.0</t>
  </si>
  <si>
    <t>2016-11-02,JCI,41.240002,41.349998,41.080002,41.490002,7198600.0</t>
  </si>
  <si>
    <t>2016-11-02,JEC,50.720001,50.549999,50.299999,51.200001,514600.0</t>
  </si>
  <si>
    <t>2016-11-02,JNJ,115.519997,114.860001,114.830002,115.760002,6591300.0</t>
  </si>
  <si>
    <t>2016-11-02,JNPR,25.85,25.15,25.09,25.98,6628600.0</t>
  </si>
  <si>
    <t>2016-11-02,JPM,68.650002,68.68,68.010002,68.849998,12449800.0</t>
  </si>
  <si>
    <t>2016-11-02,JWN,50.77,50.939999,50.389999,51.470001,3007000.0</t>
  </si>
  <si>
    <t>2016-11-02,K,75.269997,75.089996,74.860001,75.82,2281900.0</t>
  </si>
  <si>
    <t>2016-11-02,KEY,14.1,13.95,13.83,14.1,13887300.0</t>
  </si>
  <si>
    <t>2016-11-02,KHC,88.629997,88.150002,87.980003,88.690002,1916700.0</t>
  </si>
  <si>
    <t>2016-11-02,KIM,25.35,25.24,25.209999,25.629999,10669200.0</t>
  </si>
  <si>
    <t>2016-11-02,KLAC,73.779999,74.730003,73.510002,75.010002,2078600.0</t>
  </si>
  <si>
    <t>2016-11-02,KMB,114.019997,113.550003,113.519997,114.860001,1586100.0</t>
  </si>
  <si>
    <t>2016-11-02,KMI,19.950001,19.709999,19.43,19.959999,18047700.0</t>
  </si>
  <si>
    <t>2016-11-02,KMX,48.48,48.73,48.34,49.200001,1743100.0</t>
  </si>
  <si>
    <t>2016-11-02,KO,42.099998,42.049999,42.009998,42.34,12034300.0</t>
  </si>
  <si>
    <t>2016-11-02,KORS,49.990002,49.73,49.57,51.18,2523000.0</t>
  </si>
  <si>
    <t>2016-11-02,KR,30.85,32.220001,30.83,32.48,13547200.0</t>
  </si>
  <si>
    <t>2016-11-02,KSS,42.75,43.150002,42.150002,43.27,3742800.0</t>
  </si>
  <si>
    <t>2016-11-02,KSU,85.809998,87.480003,85.360001,88.029999,1722200.0</t>
  </si>
  <si>
    <t>2016-11-02,L,42.299999,41.790001,41.700001,42.419998,1199400.0</t>
  </si>
  <si>
    <t>2016-11-02,LB,66.059998,65.660004,65.480003,66.959999,3422000.0</t>
  </si>
  <si>
    <t>2016-11-02,LEG,45.560001,45.060001,44.91,45.689999,944500.0</t>
  </si>
  <si>
    <t>2016-11-02,LEN,41.240002,40.860001,40.52,41.349998,2063000.0</t>
  </si>
  <si>
    <t>2016-11-02,LH,123.440002,124.019997,123.309998,125.660004,640100.0</t>
  </si>
  <si>
    <t>2016-11-02,LKQ,31.969999,31.799999,31.549999,32.060001,2012200.0</t>
  </si>
  <si>
    <t>2016-11-02,LLL,136.559998,134.860001,134.179993,137.160004,711500.0</t>
  </si>
  <si>
    <t>2016-11-02,LLTC,60.009998,59.759998,59.720001,60.049999,4321700.0</t>
  </si>
  <si>
    <t>2016-11-02,LLY,73.150002,72.650002,72.639999,73.489998,4433900.0</t>
  </si>
  <si>
    <t>2016-11-02,LMT,244.949997,245.110001,244.199997,247.649994,953800.0</t>
  </si>
  <si>
    <t>2016-11-02,LNC,48.490002,48.459999,47.900002,48.91,2182600.0</t>
  </si>
  <si>
    <t>2016-11-02,LNT,37.349998,36.98,36.57,37.349998,1348500.0</t>
  </si>
  <si>
    <t>2016-11-02,LOW,65.720001,66.559998,65.660004,67.269997,5432300.0</t>
  </si>
  <si>
    <t>2016-11-02,LRCX,95.870003,95.849998,94.800003,96.629997,2846100.0</t>
  </si>
  <si>
    <t>2016-11-02,LUK,18.5,18.32,18.309999,18.5,1365400.0</t>
  </si>
  <si>
    <t>2016-11-02,LUV,39.57,39.610001,39.43,40.099998,6691500.0</t>
  </si>
  <si>
    <t>2016-11-02,LVLT,54.07,53.049999,53.009998,54.330002,10747600.0</t>
  </si>
  <si>
    <t>2016-11-02,LYB,77.940002,77.389999,76.709999,78.139999,3749400.0</t>
  </si>
  <si>
    <t>2016-11-02,M,36.860001,36.889999,36.560001,37.09,5097300.0</t>
  </si>
  <si>
    <t>2016-11-02,MA,104.279999,104.0,104.0,105.0,3527500.0</t>
  </si>
  <si>
    <t>2016-11-02,MAA,92.309998,92.57,92.269997,93.709999,844400.0</t>
  </si>
  <si>
    <t>2016-11-02,MAC,68.849998,67.139999,67.099998,68.849998,881600.0</t>
  </si>
  <si>
    <t>2016-11-02,MAR,68.400002,68.400002,68.029999,69.269997,2920100.0</t>
  </si>
  <si>
    <t>2016-11-02,MAS,29.940001,29.43,29.4,30.120001,5654100.0</t>
  </si>
  <si>
    <t>2016-11-02,MAT,31.08,30.9,30.74,31.290001,2748400.0</t>
  </si>
  <si>
    <t>2016-11-02,MCD,112.099998,112.389999,111.82,112.769997,3512500.0</t>
  </si>
  <si>
    <t>2016-11-02,MCHP,60.220001,59.860001,59.779999,60.68,2063100.0</t>
  </si>
  <si>
    <t>2016-11-02,MCK,129.529999,135.830002,129.529999,136.850006,4652400.0</t>
  </si>
  <si>
    <t>2016-11-02,MCO,99.040001,97.959999,97.849998,99.360001,755200.0</t>
  </si>
  <si>
    <t>2016-11-02,MDLZ,44.470001,43.990002,43.970001,44.59,7351700.0</t>
  </si>
  <si>
    <t>2016-11-02,MDT,81.040001,81.089996,80.940002,81.779999,4612500.0</t>
  </si>
  <si>
    <t>2016-11-02,MET,46.560001,46.34,45.950001,46.73,6965000.0</t>
  </si>
  <si>
    <t>2016-11-02,MHK,178.210007,178.589996,178.0,182.490005,1221700.0</t>
  </si>
  <si>
    <t>2016-11-02,MJN,74.32,73.160004,73.059998,74.459999,3048400.0</t>
  </si>
  <si>
    <t>2016-11-02,MKC,94.769997,94.800003,94.519997,95.239998,465600.0</t>
  </si>
  <si>
    <t>2016-11-02,MLM,192.380005,190.449997,189.809998,195.320007,1291900.0</t>
  </si>
  <si>
    <t>2016-11-02,MMC,62.950001,62.959999,62.869999,63.43,3108300.0</t>
  </si>
  <si>
    <t>2016-11-02,MMM,164.699997,165.729996,163.910004,166.369995,2233400.0</t>
  </si>
  <si>
    <t>2016-11-02,MNK,59.91,57.700001,57.630001,60.439999,1898800.0</t>
  </si>
  <si>
    <t>2016-11-02,MNST,47.9799996666,48.0966683333,47.9799996666,48.746666,2463900.0</t>
  </si>
  <si>
    <t>2016-11-02,MO,65.279999,65.120003,65.110001,65.809998,4758100.0</t>
  </si>
  <si>
    <t>2016-11-02,MON,100.550003,99.779999,99.68,100.849998,2514800.0</t>
  </si>
  <si>
    <t>2016-11-02,MOS,24.530001,24.73,24.209999,25.040001,7180500.0</t>
  </si>
  <si>
    <t>2016-11-02,MPC,41.889999,41.0,40.700001,42.529999,7099100.0</t>
  </si>
  <si>
    <t>2016-11-02,MRK,59.060001,58.84,58.75,59.509998,10724700.0</t>
  </si>
  <si>
    <t>2016-11-02,MRO,13.06,12.78,12.36,13.1,26197400.0</t>
  </si>
  <si>
    <t>2016-11-02,MSFT,59.82,59.43,59.299999,59.93,22147000.0</t>
  </si>
  <si>
    <t>2016-11-02,MSI,72.290001,71.57,71.510002,72.75,1075900.0</t>
  </si>
  <si>
    <t>2016-11-02,MTB,122.110001,121.809998,120.93,122.360001,1234700.0</t>
  </si>
  <si>
    <t>2016-11-02,MTD,401.269989,401.109985,400.070007,403.820007,244500.0</t>
  </si>
  <si>
    <t>2016-11-02,MU,16.950001,16.68,16.5,17.02,24880200.0</t>
  </si>
  <si>
    <t>2016-11-02,MUR,25.719999,25.84,24.889999,26.200001,3244700.0</t>
  </si>
  <si>
    <t>2016-11-02,MYL,37.119999,36.669998,36.349998,37.560001,5929200.0</t>
  </si>
  <si>
    <t>2016-11-02,NAVI,13.03,13.27,12.94,13.33,4789200.0</t>
  </si>
  <si>
    <t>2016-11-02,NBL,35.540001,36.849998,35.52,37.259998,6711800.0</t>
  </si>
  <si>
    <t>2016-11-02,NDAQ,63.650002,63.759998,63.529999,64.050003,699300.0</t>
  </si>
  <si>
    <t>2016-11-02,NEE,123.300003,123.68,122.190002,124.279999,6036100.0</t>
  </si>
  <si>
    <t>2016-11-02,NEM,38.560001,37.18,36.939999,38.869999,8628600.0</t>
  </si>
  <si>
    <t>2016-11-02,NFLX,122.830002,122.339996,121.830002,124.07,4816500.0</t>
  </si>
  <si>
    <t>2016-11-02,NFX,40.849998,39.32,38.619999,41.299999,6169100.0</t>
  </si>
  <si>
    <t>2016-11-02,NI,22.34,22.09,21.93,22.469999,3233500.0</t>
  </si>
  <si>
    <t>2016-11-02,NKE,49.240002,49.720001,49.009998,50.27,10775900.0</t>
  </si>
  <si>
    <t>2016-11-02,NLSN,45.18,44.68,44.669998,46.23,3846300.0</t>
  </si>
  <si>
    <t>2016-11-02,NOC,228.139999,228.669998,227.470001,230.699997,962800.0</t>
  </si>
  <si>
    <t>2016-11-02,NOV,31.5,31.43,31.030001,31.860001,5838700.0</t>
  </si>
  <si>
    <t>2016-11-02,NRG,10.46,9.89,9.88,10.48,8691100.0</t>
  </si>
  <si>
    <t>2016-11-02,NSC,91.419998,91.989998,91.32,92.529999,1687900.0</t>
  </si>
  <si>
    <t>2016-11-02,NTAP,33.139999,32.419998,32.389999,33.52,3328500.0</t>
  </si>
  <si>
    <t>2016-11-02,NTRS,72.440002,72.019997,71.620003,72.5,1060600.0</t>
  </si>
  <si>
    <t>2016-11-02,NUE,47.59,48.150002,47.59,48.990002,2752600.0</t>
  </si>
  <si>
    <t>2016-11-02,NVDA,69.580002,68.760002,68.639999,70.519997,7396200.0</t>
  </si>
  <si>
    <t>2016-11-02,NWL,48.16,47.650002,47.650002,48.23,4623700.0</t>
  </si>
  <si>
    <t>2016-11-02,NWS,12.4,12.1,12.05,12.45,966000.0</t>
  </si>
  <si>
    <t>2016-11-02,NWSA,12.1,11.84,11.81,12.14,1941000.0</t>
  </si>
  <si>
    <t>2016-11-02,O,57.790001,56.709999,56.689999,57.860001,1919100.0</t>
  </si>
  <si>
    <t>2016-11-02,OKE,47.610001,46.59,45.41,48.0,4499700.0</t>
  </si>
  <si>
    <t>2016-11-02,OMC,79.279999,79.0,78.669998,80.07,1577400.0</t>
  </si>
  <si>
    <t>2016-11-02,ORCL,38.459999,38.029999,37.98,38.490002,9488400.0</t>
  </si>
  <si>
    <t>2016-11-02,ORLY,264.089996,262.700012,262.549988,265.970001,808600.0</t>
  </si>
  <si>
    <t>2016-11-02,OXY,68.720001,67.790001,67.099998,68.870003,5810300.0</t>
  </si>
  <si>
    <t>2016-11-02,PAYX,54.380001,54.34,54.27,54.799999,2960100.0</t>
  </si>
  <si>
    <t>2016-11-02,PBCT,16.23,16.15,16.049999,16.23,2925800.0</t>
  </si>
  <si>
    <t>2016-11-02,PBI,14.61,14.58,14.55,15.1,5216700.0</t>
  </si>
  <si>
    <t>2016-11-02,PCAR,54.59,54.529999,54.349998,55.16,2207700.0</t>
  </si>
  <si>
    <t>2016-11-02,PCG,60.939999,60.259998,59.860001,60.959999,3177500.0</t>
  </si>
  <si>
    <t>2016-11-02,PCLN,1468.47998,1445.329956,1441.790039,1469.550049,539800.0</t>
  </si>
  <si>
    <t>2016-11-02,PDCO,44.009998,45.34,43.759998,45.82,2103500.0</t>
  </si>
  <si>
    <t>2016-11-02,PEG,41.310001,40.799999,40.389999,41.310001,3428300.0</t>
  </si>
  <si>
    <t>2016-11-02,PEP,106.68,106.709999,106.610001,107.440002,3679200.0</t>
  </si>
  <si>
    <t>2016-11-02,PFE,30.99,30.629999,30.360001,31.040001,36084500.0</t>
  </si>
  <si>
    <t>2016-11-02,PFG,53.889999,53.459999,53.299999,54.259998,1731100.0</t>
  </si>
  <si>
    <t>2016-11-02,PG,86.769997,86.739998,86.559998,87.410004,7773200.0</t>
  </si>
  <si>
    <t>2016-11-02,PGR,31.190001,31.120001,31.059999,31.34,2028600.0</t>
  </si>
  <si>
    <t>2016-11-02,PH,121.019997,119.879997,119.43,121.559998,1034700.0</t>
  </si>
  <si>
    <t>2016-11-02,PHM,18.57,18.309999,18.1,18.639999,5617600.0</t>
  </si>
  <si>
    <t>2016-11-02,PKI,50.32,50.02,50.009998,50.73,523700.0</t>
  </si>
  <si>
    <t>2016-11-02,PLD,50.939999,49.849998,49.84,50.939999,2366400.0</t>
  </si>
  <si>
    <t>2016-11-02,PM,96.139999,96.050003,95.900002,96.519997,3820900.0</t>
  </si>
  <si>
    <t>2016-11-02,PNC,95.089996,94.769997,94.440002,95.300003,3283200.0</t>
  </si>
  <si>
    <t>2016-11-02,PNR,54.950001,53.919998,53.849998,54.950001,1613700.0</t>
  </si>
  <si>
    <t>2016-11-02,PNW,74.650002,74.510002,73.480003,74.760002,772000.0</t>
  </si>
  <si>
    <t>2016-11-02,PPG,92.849998,92.379997,92.370003,93.989998,2226700.0</t>
  </si>
  <si>
    <t>2016-11-02,PPL,33.93,33.91,33.52,34.110001,4624500.0</t>
  </si>
  <si>
    <t>2016-11-02,PRGO,84.330002,82.910004,82.599998,85.5,1596900.0</t>
  </si>
  <si>
    <t>2016-11-02,PRU,83.830002,83.790001,83.199997,84.400002,1751300.0</t>
  </si>
  <si>
    <t>2016-11-02,PSA,206.259995,205.259995,205.130005,207.830002,758500.0</t>
  </si>
  <si>
    <t>2016-11-02,PSX,79.5,78.339996,78.010002,79.809998,2958400.0</t>
  </si>
  <si>
    <t>2016-11-02,PVH,105.589996,106.730003,105.589996,108.199997,820400.0</t>
  </si>
  <si>
    <t>2016-11-02,PWR,28.309999,28.49,28.15,28.530001,3343600.0</t>
  </si>
  <si>
    <t>2016-11-02,PX,115.75,115.0,114.620003,116.07,957200.0</t>
  </si>
  <si>
    <t>2016-11-02,PXD,173.220001,171.270004,168.320007,174.800003,4690100.0</t>
  </si>
  <si>
    <t>2016-11-02,PYPL,41.43,41.349998,41.080002,41.57,7920600.0</t>
  </si>
  <si>
    <t>2016-11-02,QCOM,68.459999,67.089996,67.029999,68.599998,15183000.0</t>
  </si>
  <si>
    <t>2016-11-02,QRVO,55.73,56.060001,55.415001,56.48,1304200.0</t>
  </si>
  <si>
    <t>2016-11-02,R,68.949997,68.779999,68.540001,69.660004,693500.0</t>
  </si>
  <si>
    <t>2016-11-02,RAI,54.59,54.43,54.380001,54.84,7245800.0</t>
  </si>
  <si>
    <t>2016-11-02,RCL,75.779999,75.029999,74.900002,76.849998,1779500.0</t>
  </si>
  <si>
    <t>2016-11-02,REGN,346.649994,343.660004,341.570007,346.649994,721900.0</t>
  </si>
  <si>
    <t>2016-11-02,RF,10.78,10.51,10.49,10.79,26381900.0</t>
  </si>
  <si>
    <t>2016-11-02,RHI,37.040001,37.360001,37.009998,37.5,1291000.0</t>
  </si>
  <si>
    <t>2016-11-02,RHT,76.529999,74.769997,74.730003,76.68,1627500.0</t>
  </si>
  <si>
    <t>2016-11-02,RIG,9.5,9.29,9.1,9.56,20245900.0</t>
  </si>
  <si>
    <t>2016-11-02,RL,97.959999,97.760002,97.290001,99.309998,452200.0</t>
  </si>
  <si>
    <t>2016-11-02,ROK,118.830002,118.309998,118.0,119.43,626600.0</t>
  </si>
  <si>
    <t>2016-11-02,ROP,171.679993,170.070007,169.960007,171.970001,724200.0</t>
  </si>
  <si>
    <t>2016-11-02,ROST,62.18,62.110001,61.830002,62.41,1842700.0</t>
  </si>
  <si>
    <t>2016-11-02,RRC,32.07,31.92,31.200001,32.549999,4665000.0</t>
  </si>
  <si>
    <t>2016-11-02,RSG,51.34,51.150002,51.09,51.599998,1221100.0</t>
  </si>
  <si>
    <t>2016-11-02,RTN,134.679993,135.270004,134.309998,137.0,2785200.0</t>
  </si>
  <si>
    <t>2016-11-02,SBUX,52.34,52.98,52.310001,53.459999,10851700.0</t>
  </si>
  <si>
    <t>2016-11-02,SCG,71.57,71.099998,70.529999,71.57,619100.0</t>
  </si>
  <si>
    <t>2016-11-02,SCHW,31.450001,31.059999,30.870001,31.450001,8889200.0</t>
  </si>
  <si>
    <t>2016-11-02,SE,41.419998,40.380001,40.16,41.450001,4583100.0</t>
  </si>
  <si>
    <t>2016-11-02,SEE,45.549999,45.27,45.23,45.799999,2149400.0</t>
  </si>
  <si>
    <t>2016-11-02,SHW,240.949997,242.479996,240.399994,243.720001,931200.0</t>
  </si>
  <si>
    <t>2016-11-02,SIG,80.459999,80.199997,79.470001,81.120003,1147100.0</t>
  </si>
  <si>
    <t>2016-11-02,SJM,131.029999,130.660004,130.559998,131.649994,564700.0</t>
  </si>
  <si>
    <t>2016-11-02,SLB,78.080002,77.760002,76.919998,78.220001,6395900.0</t>
  </si>
  <si>
    <t>2016-11-02,SLG,97.040001,95.470001,95.470001,97.620003,832200.0</t>
  </si>
  <si>
    <t>2016-11-02,SNA,152.240005,152.360001,151.929993,153.399994,317500.0</t>
  </si>
  <si>
    <t>2016-11-02,SNI,63.779999,63.540001,62.73,64.379997,1055700.0</t>
  </si>
  <si>
    <t>2016-11-02,SO,50.32,50.189999,49.52,50.400002,6211100.0</t>
  </si>
  <si>
    <t>2016-11-02,SPG,183.610001,179.679993,179.649994,184.220001,1662400.0</t>
  </si>
  <si>
    <t>2016-11-02,SPGI,120.800003,119.459999,119.459999,120.809998,1459200.0</t>
  </si>
  <si>
    <t>2016-11-02,SPLS,7.26,7.36,7.25,7.47,7701300.0</t>
  </si>
  <si>
    <t>2016-11-02,SRCL,78.040001,76.029999,75.919998,78.25,1346500.0</t>
  </si>
  <si>
    <t>2016-11-02,SRE,104.849998,99.360001,99.07,105.220001,4334600.0</t>
  </si>
  <si>
    <t>2016-11-02,STI,45.080002,44.740002,44.450001,45.130001,3512700.0</t>
  </si>
  <si>
    <t>2016-11-02,STT,70.290001,69.980003,69.489998,70.339996,2551500.0</t>
  </si>
  <si>
    <t>2016-11-02,STX,33.669998,32.650002,32.619999,33.849998,5446200.0</t>
  </si>
  <si>
    <t>2016-11-02,STZ,163.380005,163.699997,163.220001,164.419998,1363800.0</t>
  </si>
  <si>
    <t>2016-11-02,SWK,113.790001,113.489998,112.910004,114.559998,1377700.0</t>
  </si>
  <si>
    <t>2016-11-02,SWKS,75.650002,75.029999,74.82,76.370003,1681800.0</t>
  </si>
  <si>
    <t>2016-11-02,SWN,9.54,9.55,9.35,9.74,22688600.0</t>
  </si>
  <si>
    <t>2016-11-02,SYF,28.549999,28.42,28.379999,28.809999,6112400.0</t>
  </si>
  <si>
    <t>2016-11-02,SYK,114.93,115.5,114.510002,116.760002,1489700.0</t>
  </si>
  <si>
    <t>2016-11-02,SYMC,25.23,25.23,25.120001,25.379999,12137900.0</t>
  </si>
  <si>
    <t>2016-11-02,SYY,48.049999,47.77,47.650002,48.16,3600300.0</t>
  </si>
  <si>
    <t>2016-11-02,T,36.599998,36.369999,36.299999,36.700001,26048800.0</t>
  </si>
  <si>
    <t>2016-11-02,TAP,104.879997,103.650002,103.550003,105.190002,2461900.0</t>
  </si>
  <si>
    <t>2016-11-02,TDC,26.98,26.73,26.66,27.370001,2552700.0</t>
  </si>
  <si>
    <t>2016-11-02,TDG,270.119995,265.820007,265.76001,271.5,456400.0</t>
  </si>
  <si>
    <t>2016-11-02,TEL,64.239998,62.919998,62.869999,65.470001,2704300.0</t>
  </si>
  <si>
    <t>2016-11-02,TGNA,19.85,18.459999,18.030001,20.0,6159800.0</t>
  </si>
  <si>
    <t>2016-11-02,TGT,67.720001,68.260002,67.349998,68.489998,3970600.0</t>
  </si>
  <si>
    <t>2016-11-02,TIF,72.410004,72.449997,72.18,73.32,948400.0</t>
  </si>
  <si>
    <t>2016-11-02,TJX,72.330002,72.739998,72.300003,73.150002,2732500.0</t>
  </si>
  <si>
    <t>2016-11-02,TMK,63.16,63.310001,63.09,63.57,414400.0</t>
  </si>
  <si>
    <t>2016-11-02,TMO,145.759995,145.800003,145.520004,146.960007,1791000.0</t>
  </si>
  <si>
    <t>2016-11-02,TRIP,63.380001,61.630001,61.5,63.650002,1253300.0</t>
  </si>
  <si>
    <t>2016-11-02,TROW,63.740002,63.209999,62.970001,63.869999,3553600.0</t>
  </si>
  <si>
    <t>2016-11-02,TRV,106.279999,105.620003,105.349998,106.589996,1718600.0</t>
  </si>
  <si>
    <t>2016-11-02,TSCO,64.540001,65.650002,64.540001,65.989998,2724800.0</t>
  </si>
  <si>
    <t>2016-11-02,TSN,71.160004,70.309998,70.279999,71.260002,2261400.0</t>
  </si>
  <si>
    <t>2016-11-02,TSO,82.5,79.940002,79.010002,82.910004,2757600.0</t>
  </si>
  <si>
    <t>2016-11-02,TSS,49.139999,48.709999,48.32,49.200001,1507600.0</t>
  </si>
  <si>
    <t>2016-11-02,TWX,88.949997,87.279999,87.160004,88.970001,11766300.0</t>
  </si>
  <si>
    <t>2016-11-02,TXN,69.57,68.839996,68.720001,69.949997,6516800.0</t>
  </si>
  <si>
    <t>2016-11-02,TXT,39.540001,39.0,38.990002,39.779999,1030600.0</t>
  </si>
  <si>
    <t>2016-11-02,UAA,30.41,30.790001,30.209999,31.43,9235700.0</t>
  </si>
  <si>
    <t>2016-11-02,UAL,55.950001,56.139999,55.759998,56.860001,3958000.0</t>
  </si>
  <si>
    <t>2016-11-02,UDR,34.790001,34.450001,34.419998,35.110001,2260200.0</t>
  </si>
  <si>
    <t>2016-11-02,UHS,120.199997,120.900002,119.980003,122.0,691900.0</t>
  </si>
  <si>
    <t>2016-11-02,ULTA,239.800003,239.289993,239.0,241.770004,390500.0</t>
  </si>
  <si>
    <t>2016-11-02,UNH,139.020004,138.979996,138.929993,141.229996,3149700.0</t>
  </si>
  <si>
    <t>2016-11-02,UNM,35.200001,35.639999,35.16,35.740002,2932300.0</t>
  </si>
  <si>
    <t>2016-11-02,UNP,88.080002,88.690002,87.739998,89.309998,4437400.0</t>
  </si>
  <si>
    <t>2016-11-02,UPS,106.919998,106.900002,106.599998,107.419998,2568900.0</t>
  </si>
  <si>
    <t>2016-11-02,URBN,33.720001,32.860001,32.84,33.950001,2933300.0</t>
  </si>
  <si>
    <t>2016-11-02,URI,72.610001,70.919998,70.580002,73.360001,2378300.0</t>
  </si>
  <si>
    <t>2016-11-02,USB,44.240002,44.0,43.919998,44.330002,7794000.0</t>
  </si>
  <si>
    <t>2016-11-02,UTX,101.849998,101.540001,101.160004,102.559998,4115500.0</t>
  </si>
  <si>
    <t>2016-11-02,V,80.889999,80.580002,80.519997,81.379997,9170900.0</t>
  </si>
  <si>
    <t>2016-11-02,VAR,89.709999,89.389999,89.160004,90.43,708400.0</t>
  </si>
  <si>
    <t>2016-11-02,VFC,53.650002,53.919998,53.650002,54.599998,1947800.0</t>
  </si>
  <si>
    <t>2016-11-02,VIAB,36.630001,35.869999,35.650002,36.830002,3799100.0</t>
  </si>
  <si>
    <t>2016-11-02,VLO,59.189999,58.43,58.009998,59.860001,7317600.0</t>
  </si>
  <si>
    <t>2016-11-02,VMC,115.639999,112.559998,112.309998,116.139999,1552400.0</t>
  </si>
  <si>
    <t>2016-11-02,VNO,90.580002,87.809998,87.809998,90.940002,1531500.0</t>
  </si>
  <si>
    <t>2016-11-02,VRSK,81.400002,82.209999,81.120003,83.290001,1829000.0</t>
  </si>
  <si>
    <t>2016-11-02,VRSN,82.809998,80.830002,80.809998,82.82,1234900.0</t>
  </si>
  <si>
    <t>2016-11-02,VRTX,77.599998,78.0,76.769997,78.43,2576600.0</t>
  </si>
  <si>
    <t>2016-11-02,VTR,65.110001,63.240002,63.23,65.110001,3593400.0</t>
  </si>
  <si>
    <t>2016-11-02,VZ,47.75,46.939999,46.860001,47.75,16488200.0</t>
  </si>
  <si>
    <t>2016-11-02,WAT,137.559998,136.419998,136.380005,137.919998,451200.0</t>
  </si>
  <si>
    <t>2016-11-02,WBA,81.300003,81.93,81.279999,82.290001,9783100.0</t>
  </si>
  <si>
    <t>2016-11-02,WDC,57.110001,55.200001,55.139999,57.630001,4216200.0</t>
  </si>
  <si>
    <t>2016-11-02,WEC,58.400002,57.98,57.389999,58.400002,1922700.0</t>
  </si>
  <si>
    <t>2016-11-02,WFC,45.380001,45.240002,45.07,45.509998,19566600.0</t>
  </si>
  <si>
    <t>2016-11-02,WFM,28.67,28.51,28.190001,28.9,8303300.0</t>
  </si>
  <si>
    <t>2016-11-02,WHR,150.419998,150.759995,149.539993,153.710007,1145500.0</t>
  </si>
  <si>
    <t>2016-11-02,WM,64.07,63.639999,63.5,64.279999,1853500.0</t>
  </si>
  <si>
    <t>2016-11-02,WMB,28.219999,28.110001,27.35,28.49,6742300.0</t>
  </si>
  <si>
    <t>2016-11-02,WMT,69.199997,69.449997,69.199997,69.970001,7645300.0</t>
  </si>
  <si>
    <t>2016-11-02,WRK,44.970001,45.830002,44.970001,46.07,1281500.0</t>
  </si>
  <si>
    <t>2016-11-02,WU,19.790001,19.9,19.57,20.469999,6396500.0</t>
  </si>
  <si>
    <t>2016-11-02,WY,29.35,28.799999,28.799999,29.43,4453000.0</t>
  </si>
  <si>
    <t>2016-11-02,WYN,65.400002,65.040001,64.720001,65.809998,1268300.0</t>
  </si>
  <si>
    <t>2016-11-02,WYNN,97.769997,96.519997,95.860001,98.110001,2542400.0</t>
  </si>
  <si>
    <t>2016-11-02,XEC,128.5,128.330002,125.0,129.360001,1458900.0</t>
  </si>
  <si>
    <t>2016-11-02,XEL,40.709999,40.459999,40.119999,40.75,4096900.0</t>
  </si>
  <si>
    <t>2016-11-02,XL,34.509998,34.419998,34.279999,34.59,1930200.0</t>
  </si>
  <si>
    <t>2016-11-02,XLNX,50.919998,50.119999,50.110001,51.0,2460700.0</t>
  </si>
  <si>
    <t>2016-11-02,XOM,83.300003,83.449997,82.940002,83.879997,11226100.0</t>
  </si>
  <si>
    <t>2016-11-02,XRAY,58.650002,59.740002,58.650002,60.610001,2665000.0</t>
  </si>
  <si>
    <t>2016-11-02,XRX,9.45,9.51,9.42,9.54,7621500.0</t>
  </si>
  <si>
    <t>2016-11-02,XYL,47.57,46.959999,46.900002,48.080002,1890100.0</t>
  </si>
  <si>
    <t>2016-11-02,YHOO,41.799999,40.68,40.360001,42.16,13017500.0</t>
  </si>
  <si>
    <t>2016-11-02,YUM,60.669998,59.700001,59.619999,60.68,10132900.0</t>
  </si>
  <si>
    <t>2016-11-02,ZBH,103.709999,102.019997,101.919998,104.199997,2947400.0</t>
  </si>
  <si>
    <t>2016-11-02,ZION,32.029999,30.959999,30.85,32.360001,5185000.0</t>
  </si>
  <si>
    <t>2016-11-02,ZTS,50.91,50.110001,48.830002,50.98,8106200.0</t>
  </si>
  <si>
    <t>2016-11-02,AIV,43.75,43.93,43.689999,44.330002,1787300.0</t>
  </si>
  <si>
    <t>2016-11-02,FTV,50.450001,50.32,50.279999,51.150002,866600.0</t>
  </si>
  <si>
    <t>2016-11-03,A,43.330002,43.66,43.18,44.0,2510100.0</t>
  </si>
  <si>
    <t>2016-11-03,AAL,39.779999,39.380001,39.299999,40.240002,6006500.0</t>
  </si>
  <si>
    <t>2016-11-03,AAP,138.800003,138.850006,138.229996,140.289993,1020000.0</t>
  </si>
  <si>
    <t>2016-11-03,AAPL,110.980003,109.830002,109.550003,111.459999,26932600.0</t>
  </si>
  <si>
    <t>2016-11-03,ABBV,57.119999,55.889999,55.849998,57.290001,9842600.0</t>
  </si>
  <si>
    <t>2016-11-03,ABC,75.870003,72.32,71.209999,77.470001,7258600.0</t>
  </si>
  <si>
    <t>2016-11-03,ABT,38.860001,38.380001,38.299999,39.150002,7529400.0</t>
  </si>
  <si>
    <t>2016-11-03,ACN,118.129997,116.949997,116.660004,118.5,2086400.0</t>
  </si>
  <si>
    <t>2016-11-03,ADBE,106.540001,107.169998,106.480003,108.160004,3667000.0</t>
  </si>
  <si>
    <t>2016-11-03,ADI,63.75,63.849998,63.34,64.029999,2329000.0</t>
  </si>
  <si>
    <t>2016-11-03,ADM,47.049999,47.43,47.049999,47.869999,4376500.0</t>
  </si>
  <si>
    <t>2016-11-03,ADP,89.970001,89.330002,88.910004,90.0,2514200.0</t>
  </si>
  <si>
    <t>2016-11-03,ADS,200.279999,200.050003,199.690002,201.669998,375300.0</t>
  </si>
  <si>
    <t>2016-11-03,ADSK,68.910004,67.610001,67.519997,69.209999,1423000.0</t>
  </si>
  <si>
    <t>2016-11-03,AEE,48.540001,49.07,48.360001,49.25,1527900.0</t>
  </si>
  <si>
    <t>2016-11-03,AEP,62.470001,62.919998,62.18,63.369999,2401800.0</t>
  </si>
  <si>
    <t>2016-11-03,AES,11.46,11.75,11.44,11.84,6656200.0</t>
  </si>
  <si>
    <t>2016-11-03,AET,105.919998,105.199997,104.589996,106.839996,2548300.0</t>
  </si>
  <si>
    <t>2016-11-03,AFL,68.720001,68.839996,68.580002,69.220001,1685200.0</t>
  </si>
  <si>
    <t>2016-11-03,AGN,198.029999,188.820007,186.339996,199.130005,13017600.0</t>
  </si>
  <si>
    <t>2016-11-03,AIG,58.139999,58.150002,57.349998,58.360001,13088100.0</t>
  </si>
  <si>
    <t>2016-11-03,AIZ,79.449997,80.379997,79.389999,81.209999,571200.0</t>
  </si>
  <si>
    <t>2016-11-03,AJG,47.490002,47.669998,47.490002,48.16,620500.0</t>
  </si>
  <si>
    <t>2016-11-03,AKAM,67.419998,66.519997,66.480003,67.540001,2483600.0</t>
  </si>
  <si>
    <t>2016-11-03,ALB,82.599998,83.800003,82.300003,84.480003,1009200.0</t>
  </si>
  <si>
    <t>2016-11-03,ALK,70.959999,69.660004,69.57,71.230003,884600.0</t>
  </si>
  <si>
    <t>2016-11-03,ALL,67.970001,68.089996,67.410004,68.989998,4516200.0</t>
  </si>
  <si>
    <t>2016-11-03,ALLE,63.400002,63.290001,63.07,63.880001,835200.0</t>
  </si>
  <si>
    <t>2016-11-03,ALXN,128.929993,127.519997,127.279999,131.029999,1917000.0</t>
  </si>
  <si>
    <t>2016-11-03,AMAT,28.52,28.27,28.120001,28.59,12013800.0</t>
  </si>
  <si>
    <t>2016-11-03,AME,44.75,44.259998,44.119999,44.900002,2909200.0</t>
  </si>
  <si>
    <t>2016-11-03,AMG,131.820007,132.860001,131.460007,133.710007,624900.0</t>
  </si>
  <si>
    <t>2016-11-03,AMGN,139.699997,135.220001,135.0,139.770004,5791200.0</t>
  </si>
  <si>
    <t>2016-11-03,AMP,86.610001,87.550003,86.559998,88.699997,1974900.0</t>
  </si>
  <si>
    <t>2016-11-03,AMT,113.160004,113.269997,112.019997,113.739998,2162700.0</t>
  </si>
  <si>
    <t>2016-11-03,AMZN,765.049988,767.030029,764.0,777.0,3872500.0</t>
  </si>
  <si>
    <t>2016-11-03,AN,41.75,40.970001,40.790001,42.209999,2061700.0</t>
  </si>
  <si>
    <t>2016-11-03,ANTM,123.480003,120.029999,119.690002,124.580002,2069800.0</t>
  </si>
  <si>
    <t>2016-11-03,AON,107.870003,108.480003,107.809998,109.360001,737800.0</t>
  </si>
  <si>
    <t>2016-11-03,APA,58.459999,55.52,54.73,58.459999,8756000.0</t>
  </si>
  <si>
    <t>2016-11-03,APC,60.509998,60.25,59.630001,60.869999,4534500.0</t>
  </si>
  <si>
    <t>2016-11-03,APD,134.0,133.089996,133.050003,134.720001,1375700.0</t>
  </si>
  <si>
    <t>2016-11-03,APH,65.139999,64.889999,64.730003,65.269997,997500.0</t>
  </si>
  <si>
    <t>2016-11-03,ARNC,17.73,17.49,17.42,18.049999,8453900.0</t>
  </si>
  <si>
    <t>2016-11-03,ATVI,42.959999,43.369999,42.630001,43.669998,12822700.0</t>
  </si>
  <si>
    <t>2016-11-03,AVB,169.600006,170.610001,168.919998,172.029999,808800.0</t>
  </si>
  <si>
    <t>2016-11-03,AVGO,172.449997,172.990005,172.149994,175.339996,2065400.0</t>
  </si>
  <si>
    <t>2016-11-03,AVY,69.550003,70.449997,69.389999,70.559998,1386100.0</t>
  </si>
  <si>
    <t>2016-11-03,AWK,71.580002,72.089996,71.32,72.410004,958600.0</t>
  </si>
  <si>
    <t>2016-11-03,AXP,65.529999,65.330002,65.040001,65.760002,3796500.0</t>
  </si>
  <si>
    <t>2016-11-03,AYI,218.160004,219.229996,216.889999,220.550003,376200.0</t>
  </si>
  <si>
    <t>2016-11-03,AZO,740.619995,738.869995,737.590027,745.01001,241300.0</t>
  </si>
  <si>
    <t>2016-11-03,BA,140.759995,140.020004,139.350006,140.899994,2280800.0</t>
  </si>
  <si>
    <t>2016-11-03,BAC,16.48,16.48,16.450001,16.67,69690400.0</t>
  </si>
  <si>
    <t>2016-11-03,BAX,46.93,46.880001,46.84,47.290001,3193500.0</t>
  </si>
  <si>
    <t>2016-11-03,BBBY,39.450001,39.279999,39.139999,39.700001,1519900.0</t>
  </si>
  <si>
    <t>2016-11-03,BBT,38.720001,38.509998,38.43,38.98,5870700.0</t>
  </si>
  <si>
    <t>2016-11-03,BBY,38.349998,38.110001,37.970001,38.75,5647500.0</t>
  </si>
  <si>
    <t>2016-11-03,BCR,216.229996,217.130005,214.399994,219.529999,479400.0</t>
  </si>
  <si>
    <t>2016-11-03,BDX,168.979996,173.179993,168.460007,174.990005,2108500.0</t>
  </si>
  <si>
    <t>2016-11-03,BEN,33.240002,33.450001,33.220001,33.59,2467700.0</t>
  </si>
  <si>
    <t>2016-11-03,BHI,54.34,55.209999,54.150002,55.220001,4099800.0</t>
  </si>
  <si>
    <t>2016-11-03,BIIB,277.649994,273.48999,272.980011,278.570007,1407900.0</t>
  </si>
  <si>
    <t>2016-11-03,BK,43.169998,43.040001,42.919998,43.41,4872900.0</t>
  </si>
  <si>
    <t>2016-11-03,BLK,339.470001,341.140015,338.709991,343.109985,714000.0</t>
  </si>
  <si>
    <t>2016-11-03,BLL,76.889999,78.239998,76.129997,78.720001,2035100.0</t>
  </si>
  <si>
    <t>2016-11-03,BMY,50.509998,50.209999,50.099998,50.880001,14924800.0</t>
  </si>
  <si>
    <t>2016-11-03,BSX,21.559999,21.540001,21.49,21.870001,8040000.0</t>
  </si>
  <si>
    <t>2016-11-03,BWA,34.950001,34.23,34.139999,35.209999,2178200.0</t>
  </si>
  <si>
    <t>2016-11-03,BXP,114.150002,114.07,113.690002,114.970001,932900.0</t>
  </si>
  <si>
    <t>2016-11-03,C,48.529999,48.189999,48.02,48.990002,16224300.0</t>
  </si>
  <si>
    <t>2016-11-03,CA,30.99,30.700001,30.629999,31.1,1843600.0</t>
  </si>
  <si>
    <t>2016-11-03,CAG,37.1673151751,36.638133074,36.5525276265,37.2606996109,3014600.0</t>
  </si>
  <si>
    <t>2016-11-03,CAH,69.010002,65.379997,65.019997,69.550003,5542100.0</t>
  </si>
  <si>
    <t>2016-11-03,CAT,81.639999,81.269997,80.68,81.669998,3859000.0</t>
  </si>
  <si>
    <t>2016-11-03,CB,125.139999,124.449997,124.260002,125.830002,1147000.0</t>
  </si>
  <si>
    <t>2016-11-03,CBG,25.75,26.059999,25.75,26.370001,3467200.0</t>
  </si>
  <si>
    <t>2016-11-03,CBS,55.389999,55.5,55.25,56.369999,5024800.0</t>
  </si>
  <si>
    <t>2016-11-03,CCI,88.139999,87.669998,87.529999,88.379997,1991900.0</t>
  </si>
  <si>
    <t>2016-11-03,CCL,48.68,48.32,48.139999,48.880001,2797300.0</t>
  </si>
  <si>
    <t>2016-11-03,CELG,102.610001,102.349998,102.150002,103.529999,4476500.0</t>
  </si>
  <si>
    <t>2016-11-03,CERN,54.259998,52.810001,52.790001,54.259998,3879400.0</t>
  </si>
  <si>
    <t>2016-11-03,CF,23.57,22.6,22.18,23.57,19321100.0</t>
  </si>
  <si>
    <t>2016-11-03,CFG,26.26,26.27,26.155001,26.504999,4931000.0</t>
  </si>
  <si>
    <t>2016-11-03,CHD,45.0,44.119999,43.349998,45.619999,6583400.0</t>
  </si>
  <si>
    <t>2016-11-03,CHK,5.75,5.4,5.33,5.8,60750300.0</t>
  </si>
  <si>
    <t>2016-11-03,CHRW,68.699997,68.940002,68.470001,69.199997,1339000.0</t>
  </si>
  <si>
    <t>2016-11-03,CHTR,267.570007,247.419998,242.639999,269.190002,4560400.0</t>
  </si>
  <si>
    <t>2016-11-03,CI,119.5,117.309998,117.230003,123.330002,2320900.0</t>
  </si>
  <si>
    <t>2016-11-03,CINF,69.010002,69.010002,68.690002,69.669998,393700.0</t>
  </si>
  <si>
    <t>2016-11-03,CL,71.32,70.57,70.410004,71.379997,4144400.0</t>
  </si>
  <si>
    <t>2016-11-03,CLX,115.330002,114.720001,113.779999,116.029999,1631200.0</t>
  </si>
  <si>
    <t>2016-11-03,CMA,50.799999,50.490002,50.48,51.189999,1618900.0</t>
  </si>
  <si>
    <t>2016-11-03,CMCSA,61.560001,60.950001,60.84,61.950001,9537000.0</t>
  </si>
  <si>
    <t>2016-11-03,CME,104.059998,103.010002,101.68,104.129997,2910300.0</t>
  </si>
  <si>
    <t>2016-11-03,CMG,367.320007,374.709991,366.51001,376.730011,1356800.0</t>
  </si>
  <si>
    <t>2016-11-03,CMI,121.839996,121.75,121.220001,123.589996,1827100.0</t>
  </si>
  <si>
    <t>2016-11-03,CMS,40.669998,41.16,40.59,41.299999,1594700.0</t>
  </si>
  <si>
    <t>2016-11-03,CNC,60.939999,60.66,60.599998,62.150002,898100.0</t>
  </si>
  <si>
    <t>2016-11-03,CNP,22.049999,22.540001,22.02,22.58,3823700.0</t>
  </si>
  <si>
    <t>2016-11-03,COF,72.800003,72.32,72.150002,73.260002,5653300.0</t>
  </si>
  <si>
    <t>2016-11-03,COG,20.299999,20.139999,20.059999,20.51,3924000.0</t>
  </si>
  <si>
    <t>2016-11-03,COH,35.549999,35.299999,35.060001,35.669998,3591400.0</t>
  </si>
  <si>
    <t>2016-11-03,COL,82.099998,82.080002,81.110001,82.540001,1989600.0</t>
  </si>
  <si>
    <t>2016-11-03,COO,174.240005,173.639999,173.119995,175.539993,293300.0</t>
  </si>
  <si>
    <t>2016-11-03,COP,43.459999,43.599998,43.09,44.009998,6653900.0</t>
  </si>
  <si>
    <t>2016-11-03,COST,146.699997,144.449997,144.139999,146.699997,2168200.0</t>
  </si>
  <si>
    <t>2016-11-03,COTY,22.23,22.35,22.18,22.459999,6759100.0</t>
  </si>
  <si>
    <t>2016-11-03,CPB,52.959999,52.73,52.639999,53.099998,1479600.0</t>
  </si>
  <si>
    <t>2016-11-03,CRM,75.040001,74.139999,73.730003,75.400002,3881200.0</t>
  </si>
  <si>
    <t>2016-11-03,CSCO,30.5,30.32,30.24,30.559999,15937100.0</t>
  </si>
  <si>
    <t>2016-11-03,CSRA,25.559999,25.809999,25.440001,25.889999,1017200.0</t>
  </si>
  <si>
    <t>2016-11-03,CSX,30.860001,31.129999,30.639999,31.209999,12008100.0</t>
  </si>
  <si>
    <t>2016-11-03,CTAS,102.699997,102.989998,102.07,103.129997,582000.0</t>
  </si>
  <si>
    <t>2016-11-03,CTL,23.9,23.0,22.860001,24.200001,30038500.0</t>
  </si>
  <si>
    <t>2016-11-03,CTSH,51.52,51.650002,51.380001,51.939999,5407600.0</t>
  </si>
  <si>
    <t>2016-11-03,CTXS,84.160004,83.449997,83.400002,84.410004,809500.0</t>
  </si>
  <si>
    <t>2016-11-03,CVS,84.339996,81.57,81.25,84.889999,12603900.0</t>
  </si>
  <si>
    <t>2016-11-03,CVX,105.529999,105.389999,104.949997,106.190002,5703200.0</t>
  </si>
  <si>
    <t>2016-11-03,CXO,129.070007,129.039993,125.099998,129.949997,2043900.0</t>
  </si>
  <si>
    <t>2016-11-03,D,73.910004,74.349998,73.480003,74.559998,1837900.0</t>
  </si>
  <si>
    <t>2016-11-03,DAL,42.060001,41.919998,41.77,42.57,8142800.0</t>
  </si>
  <si>
    <t>2016-11-03,DD,68.610001,68.5,68.290001,68.699997,2507200.0</t>
  </si>
  <si>
    <t>2016-11-03,DE,88.129997,88.300003,87.870003,88.580002,2201100.0</t>
  </si>
  <si>
    <t>2016-11-03,DFS,55.790001,56.02,55.75,56.439999,2808600.0</t>
  </si>
  <si>
    <t>2016-11-03,DG,69.790001,68.529999,68.360001,69.910004,2979500.0</t>
  </si>
  <si>
    <t>2016-11-03,DGX,81.220001,81.300003,81.099998,82.07,1323200.0</t>
  </si>
  <si>
    <t>2016-11-03,DHI,28.709999,28.290001,28.27,28.790001,3992800.0</t>
  </si>
  <si>
    <t>2016-11-03,DHR,76.959999,76.540001,76.389999,77.300003,2867000.0</t>
  </si>
  <si>
    <t>2016-11-03,DIS,92.260002,93.370003,92.239998,94.129997,7751400.0</t>
  </si>
  <si>
    <t>2016-11-03,DISCA,25.33,25.780001,25.33,26.02,5001600.0</t>
  </si>
  <si>
    <t>2016-11-03,DISCK,24.450001,24.809999,24.450001,25.09,2349200.0</t>
  </si>
  <si>
    <t>2016-11-03,DLPH,66.699997,66.339996,66.230003,68.080002,2111900.0</t>
  </si>
  <si>
    <t>2016-11-03,DLR,88.169998,88.699997,86.559998,88.839996,1679500.0</t>
  </si>
  <si>
    <t>2016-11-03,DLTR,75.290001,74.07,73.839996,75.720001,1179100.0</t>
  </si>
  <si>
    <t>2016-11-03,DNB,118.519997,117.220001,117.129997,118.889999,294700.0</t>
  </si>
  <si>
    <t>2016-11-03,DOV,66.330002,66.360001,65.949997,67.050003,1707400.0</t>
  </si>
  <si>
    <t>2016-11-03,DOW,53.709999,53.259998,53.240002,53.73,4849900.0</t>
  </si>
  <si>
    <t>2016-11-03,DPS,87.209999,86.660004,86.480003,87.489998,880900.0</t>
  </si>
  <si>
    <t>2016-11-03,DRI,64.639999,63.799999,63.68,64.940002,1897300.0</t>
  </si>
  <si>
    <t>2016-11-03,DTE,92.790001,93.269997,92.440002,93.68,706900.0</t>
  </si>
  <si>
    <t>2016-11-03,DUK,77.830002,77.980003,77.400002,78.360001,2455300.0</t>
  </si>
  <si>
    <t>2016-11-03,DVA,58.0,58.459999,58.0,59.849998,3619900.0</t>
  </si>
  <si>
    <t>2016-11-03,DVN,39.880001,40.509998,39.82,41.0,7930300.0</t>
  </si>
  <si>
    <t>2016-11-03,EA,79.120003,80.519997,79.120003,82.290001,7210600.0</t>
  </si>
  <si>
    <t>2016-11-03,EBAY,28.17,28.059999,28.02,28.450001,6215700.0</t>
  </si>
  <si>
    <t>2016-11-03,ECL,112.190002,111.18,111.099998,112.309998,943000.0</t>
  </si>
  <si>
    <t>2016-11-03,ED,73.620003,73.870003,73.25,74.279999,1517000.0</t>
  </si>
  <si>
    <t>2016-11-03,EFX,122.739998,122.970001,121.870003,123.459999,396400.0</t>
  </si>
  <si>
    <t>2016-11-03,EIX,70.370003,71.050003,69.970001,71.330002,1229900.0</t>
  </si>
  <si>
    <t>2016-11-03,EL,81.309998,79.57,79.440002,81.43,3706300.0</t>
  </si>
  <si>
    <t>2016-11-03,EMN,71.050003,71.389999,70.690002,71.970001,1057400.0</t>
  </si>
  <si>
    <t>2016-11-03,EMR,50.07,49.84,49.700001,50.279999,3232500.0</t>
  </si>
  <si>
    <t>2016-11-03,ENDP,18.24,14.63,14.39,18.51,20578100.0</t>
  </si>
  <si>
    <t>2016-11-03,EOG,90.879997,92.080002,90.589996,92.879997,4157900.0</t>
  </si>
  <si>
    <t>2016-11-03,EQIX,347.660004,338.709991,338.100006,347.660004,1061300.0</t>
  </si>
  <si>
    <t>2016-11-03,EQR,60.889999,61.299999,60.75,61.73,2035400.0</t>
  </si>
  <si>
    <t>2016-11-03,EQT,64.459999,63.759998,63.23,64.82,889800.0</t>
  </si>
  <si>
    <t>2016-11-03,ES,53.259998,53.380001,53.0,53.630001,1749300.0</t>
  </si>
  <si>
    <t>2016-11-03,ESRX,69.82,67.239998,67.059998,70.769997,6875100.0</t>
  </si>
  <si>
    <t>2016-11-03,ESS,215.110001,218.350006,214.119995,219.259995,689400.0</t>
  </si>
  <si>
    <t>2016-11-03,ETFC,27.59,27.58,27.469999,27.98,2390500.0</t>
  </si>
  <si>
    <t>2016-11-03,ETN,60.060001,59.720001,59.07,60.32,4735100.0</t>
  </si>
  <si>
    <t>2016-11-03,ETR,71.32,71.389999,71.089996,71.760002,1395100.0</t>
  </si>
  <si>
    <t>2016-11-03,EVHC,21.559999,20.809999,20.75,22.280001,2289600.0</t>
  </si>
  <si>
    <t>2016-11-03,EW,89.239998,89.300003,89.0,90.949997,3464000.0</t>
  </si>
  <si>
    <t>2016-11-03,EXC,32.669998,32.779999,32.509998,32.98,3262700.0</t>
  </si>
  <si>
    <t>2016-11-03,EXPD,51.080002,50.860001,50.75,51.279999,2095900.0</t>
  </si>
  <si>
    <t>2016-11-03,EXPE,123.519997,125.290001,123.019997,126.239998,2793300.0</t>
  </si>
  <si>
    <t>2016-11-03,EXR,71.129997,70.419998,70.160004,71.349998,824400.0</t>
  </si>
  <si>
    <t>2016-11-03,F,11.39,11.35,11.27,11.46,38651500.0</t>
  </si>
  <si>
    <t>2016-11-03,FAST,38.41,38.599998,38.169998,38.619999,2239200.0</t>
  </si>
  <si>
    <t>2016-11-03,FB,122.0,120.0,119.5,123.279999,63766300.0</t>
  </si>
  <si>
    <t>2016-11-03,FBHS,53.16,52.84,52.560001,53.389999,1732800.0</t>
  </si>
  <si>
    <t>2016-11-03,FCX,10.73,10.73,10.63,11.0,19241200.0</t>
  </si>
  <si>
    <t>2016-11-03,FDX,172.710007,173.649994,172.110001,173.710007,1265000.0</t>
  </si>
  <si>
    <t>2016-11-03,FE,32.869999,33.290001,32.66,33.380001,4561900.0</t>
  </si>
  <si>
    <t>2016-11-03,FFIV,134.600006,137.809998,134.419998,139.080002,1610100.0</t>
  </si>
  <si>
    <t>2016-11-03,FIS,75.050003,74.970001,74.760002,75.379997,1101500.0</t>
  </si>
  <si>
    <t>2016-11-03,FISV,98.669998,98.110001,98.050003,98.690002,1004900.0</t>
  </si>
  <si>
    <t>2016-11-03,FITB,21.66,21.42,21.34,21.76,5409500.0</t>
  </si>
  <si>
    <t>2016-11-03,FL,67.279999,65.620003,65.43,67.300003,1223100.0</t>
  </si>
  <si>
    <t>2016-11-03,FLIR,32.880001,32.169998,32.139999,32.880001,571100.0</t>
  </si>
  <si>
    <t>2016-11-03,FLR,51.599998,51.790001,50.830002,52.099998,1989200.0</t>
  </si>
  <si>
    <t>2016-11-03,FLS,41.759998,41.68,41.349998,41.959999,926700.0</t>
  </si>
  <si>
    <t>2016-11-03,FMC,48.369999,50.93,48.369999,51.349998,2500600.0</t>
  </si>
  <si>
    <t>2016-11-03,FOX,26.700001,27.530001,26.66,27.700001,10103000.0</t>
  </si>
  <si>
    <t>2016-11-03,FOXA,26.76,27.709999,26.700001,27.84,29028600.0</t>
  </si>
  <si>
    <t>2016-11-03,FRT,139.240005,137.309998,134.389999,139.240005,1111900.0</t>
  </si>
  <si>
    <t>2016-11-03,FSLR,38.5,34.509998,32.900002,38.599998,19076600.0</t>
  </si>
  <si>
    <t>2016-11-03,FTI,32.23,32.639999,32.150002,32.700001,3668100.0</t>
  </si>
  <si>
    <t>2016-11-03,FTR,3.42,3.13,3.12,3.43,54916600.0</t>
  </si>
  <si>
    <t>2016-11-03,GD,150.0,150.029999,148.759995,150.490005,1461200.0</t>
  </si>
  <si>
    <t>2016-11-03,GE,28.6,28.280001,28.190001,28.6,23000700.0</t>
  </si>
  <si>
    <t>2016-11-03,GGP,24.219999,24.440001,24.190001,24.549999,4429200.0</t>
  </si>
  <si>
    <t>2016-11-03,GILD,72.330002,71.760002,71.68,72.93,9286200.0</t>
  </si>
  <si>
    <t>2016-11-03,GIS,61.360001,61.119999,61.049999,61.669998,2317100.0</t>
  </si>
  <si>
    <t>2016-11-03,GLW,22.48,22.33,22.23,22.549999,10994700.0</t>
  </si>
  <si>
    <t>2016-11-03,GM,31.450001,31.07,30.950001,31.639999,13720100.0</t>
  </si>
  <si>
    <t>2016-11-03,GOOG,767.25,762.130005,759.030029,769.950012,1943200.0</t>
  </si>
  <si>
    <t>2016-11-03,GOOGL,784.5,782.190002,778.630005,790.0,2175200.0</t>
  </si>
  <si>
    <t>2016-11-03,GPC,88.629997,87.910004,87.68,88.889999,673000.0</t>
  </si>
  <si>
    <t>2016-11-03,GPN,70.910004,70.480003,70.199997,70.910004,741200.0</t>
  </si>
  <si>
    <t>2016-11-03,GPS,26.299999,25.629999,25.48,26.52,7479700.0</t>
  </si>
  <si>
    <t>2016-11-03,GRMN,47.959999,47.380001,47.09,48.450001,1400400.0</t>
  </si>
  <si>
    <t>2016-11-03,GS,176.770004,176.210007,176.210007,177.970001,1972700.0</t>
  </si>
  <si>
    <t>2016-11-03,GT,27.889999,27.91,27.75,28.290001,2801500.0</t>
  </si>
  <si>
    <t>2016-11-03,GWW,203.539993,204.059998,202.059998,204.440002,368100.0</t>
  </si>
  <si>
    <t>2016-11-03,HAL,45.939999,46.580002,45.84,46.610001,7378000.0</t>
  </si>
  <si>
    <t>2016-11-03,HAR,81.760002,80.760002,79.400002,82.959999,1537500.0</t>
  </si>
  <si>
    <t>2016-11-03,HAS,81.440002,81.279999,80.360001,81.82,1202300.0</t>
  </si>
  <si>
    <t>2016-11-03,HBAN,10.33,10.25,10.19,10.39,17179400.0</t>
  </si>
  <si>
    <t>2016-11-03,HBI,24.209999,23.67,23.6,24.27,4626900.0</t>
  </si>
  <si>
    <t>2016-11-03,HCA,75.459999,73.410004,73.309998,76.290001,3176800.0</t>
  </si>
  <si>
    <t>2016-11-03,HCN,67.07,65.980003,65.75,67.07,3366200.0</t>
  </si>
  <si>
    <t>2016-11-03,HCP,29.23,28.67,28.379999,29.23,6363100.0</t>
  </si>
  <si>
    <t>2016-11-03,HD,120.339996,120.18,120.080002,120.93,5113500.0</t>
  </si>
  <si>
    <t>2016-11-03,HES,47.509998,47.09,46.880001,48.349998,2554800.0</t>
  </si>
  <si>
    <t>2016-11-03,HIG,44.169998,43.75,43.669998,44.41,3389000.0</t>
  </si>
  <si>
    <t>2016-11-03,HOG,56.0,55.919998,55.830002,56.66,1420400.0</t>
  </si>
  <si>
    <t>2016-11-03,HOLX,38.259998,37.189999,37.139999,38.919998,6784300.0</t>
  </si>
  <si>
    <t>2016-11-03,HON,108.75,108.349998,108.010002,108.82,3741800.0</t>
  </si>
  <si>
    <t>2016-11-03,HP,62.68,62.490002,61.59,62.93,1335200.0</t>
  </si>
  <si>
    <t>2016-11-03,HPE,22.07,21.799999,21.76,22.18,6998700.0</t>
  </si>
  <si>
    <t>2016-11-03,HPQ,14.67,14.54,14.51,14.88,10558900.0</t>
  </si>
  <si>
    <t>2016-11-03,HRB,22.41,22.17,22.110001,22.52,1400000.0</t>
  </si>
  <si>
    <t>2016-11-03,HRL,37.700001,36.43,36.349998,37.73,4060400.0</t>
  </si>
  <si>
    <t>2016-11-03,HRS,92.989998,92.800003,92.400002,93.419998,563600.0</t>
  </si>
  <si>
    <t>2016-11-03,HSIC,156.059998,153.869995,153.619995,156.949997,1366100.0</t>
  </si>
  <si>
    <t>2016-11-03,HST,15.14,14.83,14.8,15.15,8514400.0</t>
  </si>
  <si>
    <t>2016-11-03,HSY,101.720001,100.68,100.389999,101.830002,838500.0</t>
  </si>
  <si>
    <t>2016-11-03,HUM,168.190002,165.309998,165.029999,169.660004,992000.0</t>
  </si>
  <si>
    <t>2016-11-03,IBM,152.509995,152.369995,151.800003,153.740005,2878800.0</t>
  </si>
  <si>
    <t>2016-11-03,ICE,53.2820014,53.894001,53.237999,53.9140014,3704000.0</t>
  </si>
  <si>
    <t>2016-11-03,IDXX,105.400002,105.07,104.93,106.440002,533900.0</t>
  </si>
  <si>
    <t>2016-11-03,IFF,130.660004,129.289993,129.220001,130.979996,380200.0</t>
  </si>
  <si>
    <t>2016-11-03,ILMN,135.860001,134.389999,133.300003,135.889999,1233500.0</t>
  </si>
  <si>
    <t>2016-11-03,INTC,34.450001,33.93,33.869999,34.52,19400000.0</t>
  </si>
  <si>
    <t>2016-11-03,INTU,108.400002,105.599998,105.480003,108.400002,1110300.0</t>
  </si>
  <si>
    <t>2016-11-03,IP,44.259998,43.599998,43.549999,44.419998,2464500.0</t>
  </si>
  <si>
    <t>2016-11-03,IPG,22.110001,21.83,21.73,22.219999,5314400.0</t>
  </si>
  <si>
    <t>2016-11-03,IR,67.419998,66.989998,66.809998,67.669998,2303300.0</t>
  </si>
  <si>
    <t>2016-11-03,IRM,32.110001,32.099998,31.57,32.259998,1781900.0</t>
  </si>
  <si>
    <t>2016-11-03,ISRG,670.01001,673.299988,667.75,674.190002,262500.0</t>
  </si>
  <si>
    <t>2016-11-03,ITW,113.82,113.559998,113.129997,113.910004,1322500.0</t>
  </si>
  <si>
    <t>2016-11-03,IVZ,27.879999,27.85,27.629999,28.0,4162300.0</t>
  </si>
  <si>
    <t>2016-11-03,JBHT,81.849998,80.379997,80.360001,82.300003,1190700.0</t>
  </si>
  <si>
    <t>2016-11-03,JCI,41.490002,40.810001,40.619999,41.639999,4515100.0</t>
  </si>
  <si>
    <t>2016-11-03,JEC,50.75,51.029999,50.099998,51.209999,570800.0</t>
  </si>
  <si>
    <t>2016-11-03,JNJ,114.879997,115.029999,114.75,115.440002,6227100.0</t>
  </si>
  <si>
    <t>2016-11-03,JNPR,25.18,24.91,24.889999,25.209999,4714900.0</t>
  </si>
  <si>
    <t>2016-11-03,JPM,68.860001,68.379997,68.220001,69.190002,10369700.0</t>
  </si>
  <si>
    <t>2016-11-03,JWN,51.110001,50.209999,50.110001,51.610001,2218600.0</t>
  </si>
  <si>
    <t>2016-11-03,K,74.989998,73.970001,73.75,75.120003,1623400.0</t>
  </si>
  <si>
    <t>2016-11-03,KEY,13.95,13.96,13.94,14.19,14461800.0</t>
  </si>
  <si>
    <t>2016-11-03,KHC,88.120003,86.25,86.129997,88.370003,5041900.0</t>
  </si>
  <si>
    <t>2016-11-03,KIM,25.23,25.0,24.959999,25.5,10664900.0</t>
  </si>
  <si>
    <t>2016-11-03,KLAC,74.860001,74.68,74.540001,75.120003,2100700.0</t>
  </si>
  <si>
    <t>2016-11-03,KMB,113.980003,113.650002,113.480003,114.139999,1443800.0</t>
  </si>
  <si>
    <t>2016-11-03,KMI,19.74,19.93,19.57,19.940001,11487400.0</t>
  </si>
  <si>
    <t>2016-11-03,KMX,48.830002,49.619999,48.830002,49.830002,2776800.0</t>
  </si>
  <si>
    <t>2016-11-03,KO,42.220001,42.029999,41.959999,42.220001,11258000.0</t>
  </si>
  <si>
    <t>2016-11-03,KORS,49.75,48.240002,48.009998,49.849998,2962500.0</t>
  </si>
  <si>
    <t>2016-11-03,KR,32.220001,31.02,30.93,32.23,8920300.0</t>
  </si>
  <si>
    <t>2016-11-03,KSS,43.450001,42.689999,42.630001,44.02,3133500.0</t>
  </si>
  <si>
    <t>2016-11-03,KSU,87.550003,87.980003,87.220001,89.25,1487400.0</t>
  </si>
  <si>
    <t>2016-11-03,L,41.740002,41.849998,41.740002,42.119999,890500.0</t>
  </si>
  <si>
    <t>2016-11-03,LB,65.580002,65.089996,64.970001,66.43,1898400.0</t>
  </si>
  <si>
    <t>2016-11-03,LEG,45.27,44.889999,44.77,45.48,1029400.0</t>
  </si>
  <si>
    <t>2016-11-03,LEN,40.98,40.75,40.619999,41.139999,1515100.0</t>
  </si>
  <si>
    <t>2016-11-03,LH,123.970001,121.629997,121.559998,124.760002,836200.0</t>
  </si>
  <si>
    <t>2016-11-03,LKQ,31.809999,31.190001,31.08,32.580002,2132000.0</t>
  </si>
  <si>
    <t>2016-11-03,LLL,134.860001,134.050003,132.380005,134.860001,669600.0</t>
  </si>
  <si>
    <t>2016-11-03,LLTC,59.830002,59.860001,59.709999,59.939999,3724000.0</t>
  </si>
  <si>
    <t>2016-11-03,LLY,72.809998,72.110001,71.879997,73.279999,4843200.0</t>
  </si>
  <si>
    <t>2016-11-03,LMT,242.550003,238.699997,237.110001,243.399994,1695100.0</t>
  </si>
  <si>
    <t>2016-11-03,LNC,50.470001,51.369999,50.040001,52.450001,3469700.0</t>
  </si>
  <si>
    <t>2016-11-03,LNT,36.77,37.09,36.73,37.259998,1053400.0</t>
  </si>
  <si>
    <t>2016-11-03,LOW,67.059998,66.589996,66.419998,67.080002,4572300.0</t>
  </si>
  <si>
    <t>2016-11-03,LRCX,95.870003,95.239998,94.940002,95.940002,2343800.0</t>
  </si>
  <si>
    <t>2016-11-03,LUK,18.440001,18.1,18.09,18.5,1753900.0</t>
  </si>
  <si>
    <t>2016-11-03,LUV,39.82,39.700001,39.509998,40.389999,5187600.0</t>
  </si>
  <si>
    <t>2016-11-03,LVLT,53.049999,51.310001,51.169998,53.299999,7619500.0</t>
  </si>
  <si>
    <t>2016-11-03,LYB,77.699997,78.309998,77.57,78.580002,2764300.0</t>
  </si>
  <si>
    <t>2016-11-03,M,37.040001,36.889999,36.810001,37.459999,5951800.0</t>
  </si>
  <si>
    <t>2016-11-03,MA,103.519997,103.779999,103.510002,104.459999,3127300.0</t>
  </si>
  <si>
    <t>2016-11-03,MAA,92.650002,93.68,92.010002,94.129997,644700.0</t>
  </si>
  <si>
    <t>2016-11-03,MAC,67.019997,67.089996,66.769997,67.82,973000.0</t>
  </si>
  <si>
    <t>2016-11-03,MAR,68.580002,69.239998,68.400002,69.400002,3203700.0</t>
  </si>
  <si>
    <t>2016-11-03,MAS,29.549999,29.450001,29.379999,29.780001,4226100.0</t>
  </si>
  <si>
    <t>2016-11-03,MAT,30.879999,30.049999,29.950001,30.889999,5132000.0</t>
  </si>
  <si>
    <t>2016-11-03,MCD,112.739998,111.720001,111.519997,112.849998,3890700.0</t>
  </si>
  <si>
    <t>2016-11-03,MCHP,59.98,59.630001,59.380001,60.18,1211700.0</t>
  </si>
  <si>
    <t>2016-11-03,MCK,137.009995,129.589996,129.330002,138.860001,5052700.0</t>
  </si>
  <si>
    <t>2016-11-03,MCO,98.110001,98.059998,97.730003,98.82,1556100.0</t>
  </si>
  <si>
    <t>2016-11-03,MDLZ,44.040001,43.310001,43.279999,44.049999,6943700.0</t>
  </si>
  <si>
    <t>2016-11-03,MDT,81.389999,81.599998,81.190002,81.68,5501800.0</t>
  </si>
  <si>
    <t>2016-11-03,MET,45.220001,47.060001,45.220001,48.049999,8477700.0</t>
  </si>
  <si>
    <t>2016-11-03,MHK,179.600006,176.979996,175.520004,179.860001,1176100.0</t>
  </si>
  <si>
    <t>2016-11-03,MJN,73.559998,73.599998,72.839996,73.919998,2118700.0</t>
  </si>
  <si>
    <t>2016-11-03,MKC,94.839996,94.860001,94.559998,95.0,562000.0</t>
  </si>
  <si>
    <t>2016-11-03,MLM,190.619995,188.479996,186.889999,190.929993,643900.0</t>
  </si>
  <si>
    <t>2016-11-03,MMC,63.209999,63.639999,63.150002,64.0,1963100.0</t>
  </si>
  <si>
    <t>2016-11-03,MMM,166.139999,166.830002,165.259995,167.639999,2505000.0</t>
  </si>
  <si>
    <t>2016-11-03,MNK,57.849998,53.529999,53.060001,57.849998,3823400.0</t>
  </si>
  <si>
    <t>2016-11-03,MNST,48.2700003333,46.7366676666,46.633335,48.3300016666,4528500.0</t>
  </si>
  <si>
    <t>2016-11-03,MO,65.089996,65.07,64.389999,65.309998,7963200.0</t>
  </si>
  <si>
    <t>2016-11-03,MON,99.739998,98.809998,98.599998,99.790001,3254100.0</t>
  </si>
  <si>
    <t>2016-11-03,MOS,24.58,24.15,24.07,24.65,5481700.0</t>
  </si>
  <si>
    <t>2016-11-03,MPC,41.209999,41.18,40.009998,41.459999,5769600.0</t>
  </si>
  <si>
    <t>2016-11-03,MRK,59.18,58.43,58.290001,59.220001,11323000.0</t>
  </si>
  <si>
    <t>2016-11-03,MRO,13.77,14.15,13.71,14.76,38327500.0</t>
  </si>
  <si>
    <t>2016-11-03,MSFT,59.529999,59.209999,59.110001,59.639999,21600400.0</t>
  </si>
  <si>
    <t>2016-11-03,MSI,71.709999,71.290001,71.239998,72.300003,1308400.0</t>
  </si>
  <si>
    <t>2016-11-03,MTB,122.25,121.410004,120.900002,122.82,885300.0</t>
  </si>
  <si>
    <t>2016-11-03,MTD,401.420013,397.950012,395.609985,402.410004,246700.0</t>
  </si>
  <si>
    <t>2016-11-03,MU,16.66,16.620001,16.559999,16.809999,17185100.0</t>
  </si>
  <si>
    <t>2016-11-03,MUR,26.18,27.059999,26.18,27.190001,5149200.0</t>
  </si>
  <si>
    <t>2016-11-03,MYL,37.040001,34.139999,33.599998,37.099998,17825900.0</t>
  </si>
  <si>
    <t>2016-11-03,NAVI,13.28,13.23,13.15,13.56,3616900.0</t>
  </si>
  <si>
    <t>2016-11-03,NBL,36.889999,37.32,36.400002,37.43,4002300.0</t>
  </si>
  <si>
    <t>2016-11-03,NDAQ,63.799999,64.160004,63.799999,64.550003,861700.0</t>
  </si>
  <si>
    <t>2016-11-03,NEE,123.699997,123.839996,122.93,124.389999,2223500.0</t>
  </si>
  <si>
    <t>2016-11-03,NEM,37.380001,37.75,37.009998,37.900002,4604300.0</t>
  </si>
  <si>
    <t>2016-11-03,NFLX,122.309998,122.139999,121.839996,123.720001,5041300.0</t>
  </si>
  <si>
    <t>2016-11-03,NFX,39.580002,39.099998,38.759998,40.029999,3705300.0</t>
  </si>
  <si>
    <t>2016-11-03,NI,21.98,22.139999,21.809999,22.209999,2173800.0</t>
  </si>
  <si>
    <t>2016-11-03,NKE,49.98,49.73,49.310001,50.0,7678700.0</t>
  </si>
  <si>
    <t>2016-11-03,NLSN,44.68,43.799999,43.689999,45.02,3299500.0</t>
  </si>
  <si>
    <t>2016-11-03,NOC,229.0,225.539993,224.720001,229.449997,1711000.0</t>
  </si>
  <si>
    <t>2016-11-03,NOV,31.389999,32.369999,31.389999,32.549999,5348500.0</t>
  </si>
  <si>
    <t>2016-11-03,NRG,9.95,10.13,9.84,10.37,6046800.0</t>
  </si>
  <si>
    <t>2016-11-03,NSC,92.209999,91.760002,91.550003,92.529999,1295700.0</t>
  </si>
  <si>
    <t>2016-11-03,NTAP,32.5,32.450001,32.34,32.630001,4040300.0</t>
  </si>
  <si>
    <t>2016-11-03,NTRS,72.349998,72.379997,72.110001,73.160004,1060200.0</t>
  </si>
  <si>
    <t>2016-11-03,NUE,48.25,48.779999,48.23,49.029999,2057100.0</t>
  </si>
  <si>
    <t>2016-11-03,NVDA,69.080002,67.959999,66.639999,69.139999,7741600.0</t>
  </si>
  <si>
    <t>2016-11-03,NWL,47.779999,47.610001,47.400002,48.060001,4203500.0</t>
  </si>
  <si>
    <t>2016-11-03,NWS,12.1,12.15,12.05,12.4,1115400.0</t>
  </si>
  <si>
    <t>2016-11-03,NWSA,11.92,11.83,11.78,11.97,1997000.0</t>
  </si>
  <si>
    <t>2016-11-03,O,56.66,56.549999,56.25,56.880001,1589100.0</t>
  </si>
  <si>
    <t>2016-11-03,OKE,46.880001,46.439999,46.259998,46.950001,1672300.0</t>
  </si>
  <si>
    <t>2016-11-03,OMC,79.25,79.230003,78.910004,79.730003,1407500.0</t>
  </si>
  <si>
    <t>2016-11-03,ORCL,37.990002,38.310001,37.990002,38.380001,12393100.0</t>
  </si>
  <si>
    <t>2016-11-03,ORLY,262.709991,261.839996,261.220001,264.48999,718900.0</t>
  </si>
  <si>
    <t>2016-11-03,OXY,68.0,67.449997,66.830002,68.0,7863000.0</t>
  </si>
  <si>
    <t>2016-11-03,PAYX,54.34,53.830002,53.470001,54.48,2489500.0</t>
  </si>
  <si>
    <t>2016-11-03,PBCT,16.24,16.23,16.129999,16.309999,2539400.0</t>
  </si>
  <si>
    <t>2016-11-03,PBI,14.59,14.72,14.56,14.98,3155200.0</t>
  </si>
  <si>
    <t>2016-11-03,PCAR,54.619999,54.139999,54.0,54.950001,2022700.0</t>
  </si>
  <si>
    <t>2016-11-03,PCG,60.139999,60.200001,59.799999,60.470001,3200900.0</t>
  </si>
  <si>
    <t>2016-11-03,PCLN,1449.349976,1438.099976,1435.410034,1456.52002,366200.0</t>
  </si>
  <si>
    <t>2016-11-03,PDCO,45.52,45.380001,45.279999,46.169998,1839400.0</t>
  </si>
  <si>
    <t>2016-11-03,PEG,40.77,40.970001,40.5,41.189999,2341000.0</t>
  </si>
  <si>
    <t>2016-11-03,PEP,107.07,106.629997,106.519997,107.139999,3447700.0</t>
  </si>
  <si>
    <t>2016-11-03,PFE,30.700001,29.889999,29.83,30.700001,36329200.0</t>
  </si>
  <si>
    <t>2016-11-03,PFG,53.799999,53.330002,53.189999,53.919998,2120800.0</t>
  </si>
  <si>
    <t>2016-11-03,PG,86.800003,86.599998,86.470001,86.980003,6899900.0</t>
  </si>
  <si>
    <t>2016-11-03,PGR,31.24,31.35,31.18,31.530001,2647800.0</t>
  </si>
  <si>
    <t>2016-11-03,PH,120.339996,119.290001,118.769997,120.339996,900800.0</t>
  </si>
  <si>
    <t>2016-11-03,PHM,18.360001,18.01,17.959999,18.450001,5352200.0</t>
  </si>
  <si>
    <t>2016-11-03,PKI,49.93,50.169998,49.93,50.400002,470900.0</t>
  </si>
  <si>
    <t>2016-11-03,PLD,49.869999,49.279999,49.119999,50.02,3237200.0</t>
  </si>
  <si>
    <t>2016-11-03,PM,96.290001,96.230003,95.879997,96.580002,2569900.0</t>
  </si>
  <si>
    <t>2016-11-03,PNC,95.050003,94.900002,94.540001,96.349998,3138800.0</t>
  </si>
  <si>
    <t>2016-11-03,PNR,54.130001,54.150002,53.799999,54.290001,1190200.0</t>
  </si>
  <si>
    <t>2016-11-03,PNW,73.760002,74.220001,73.760002,75.0,1062700.0</t>
  </si>
  <si>
    <t>2016-11-03,PPG,92.760002,91.75,91.660004,93.139999,1646900.0</t>
  </si>
  <si>
    <t>2016-11-03,PPL,33.91,34.099998,33.799999,34.439999,4768900.0</t>
  </si>
  <si>
    <t>2016-11-03,PRGO,83.489998,79.949997,79.720001,84.93,5048700.0</t>
  </si>
  <si>
    <t>2016-11-03,PRU,84.57,86.669998,84.370003,87.5,4063700.0</t>
  </si>
  <si>
    <t>2016-11-03,PSA,205.309998,203.759995,202.779999,205.309998,811900.0</t>
  </si>
  <si>
    <t>2016-11-03,PSX,78.589996,79.080002,77.660004,79.800003,2530700.0</t>
  </si>
  <si>
    <t>2016-11-03,PVH,107.279999,102.870003,102.739998,107.279999,1123100.0</t>
  </si>
  <si>
    <t>2016-11-03,PWR,29.040001,28.309999,27.290001,29.4,5044400.0</t>
  </si>
  <si>
    <t>2016-11-03,PX,115.220001,114.839996,114.660004,115.599998,759300.0</t>
  </si>
  <si>
    <t>2016-11-03,PXD,172.059998,173.169998,167.559998,173.830002,2450300.0</t>
  </si>
  <si>
    <t>2016-11-03,PYPL,41.32,41.189999,40.919998,41.5,6232800.0</t>
  </si>
  <si>
    <t>2016-11-03,QCOM,67.690002,66.949997,65.93,68.57,15642500.0</t>
  </si>
  <si>
    <t>2016-11-03,QRVO,56.029999,56.740002,55.720001,57.68,3551300.0</t>
  </si>
  <si>
    <t>2016-11-03,R,69.18,69.019997,68.839996,69.599998,825100.0</t>
  </si>
  <si>
    <t>2016-11-03,RAI,54.77,54.84,54.720001,55.07,4674500.0</t>
  </si>
  <si>
    <t>2016-11-03,RCL,75.410004,76.089996,75.410004,76.690002,2098300.0</t>
  </si>
  <si>
    <t>2016-11-03,REGN,343.51001,336.01001,331.950012,346.429993,1202500.0</t>
  </si>
  <si>
    <t>2016-11-03,RF,10.59,10.46,10.43,10.71,21137500.0</t>
  </si>
  <si>
    <t>2016-11-03,RHI,37.470001,37.529999,37.099998,37.540001,1332900.0</t>
  </si>
  <si>
    <t>2016-11-03,RHT,75.0,74.739998,74.440002,75.489998,1518900.0</t>
  </si>
  <si>
    <t>2016-11-03,RIG,9.67,9.87,9.57,10.32,27368100.0</t>
  </si>
  <si>
    <t>2016-11-03,RL,98.139999,97.639999,97.349998,98.32,531300.0</t>
  </si>
  <si>
    <t>2016-11-03,ROK,118.889999,117.470001,117.239998,118.889999,608700.0</t>
  </si>
  <si>
    <t>2016-11-03,ROP,170.470001,170.360001,169.669998,171.309998,439000.0</t>
  </si>
  <si>
    <t>2016-11-03,ROST,62.32,61.279999,61.200001,62.389999,2118300.0</t>
  </si>
  <si>
    <t>2016-11-03,RRC,32.02,31.959999,31.82,32.5,2942200.0</t>
  </si>
  <si>
    <t>2016-11-03,RSG,51.18,51.029999,50.889999,51.369999,1277700.0</t>
  </si>
  <si>
    <t>2016-11-03,RTN,135.25,134.139999,132.889999,135.330002,2567300.0</t>
  </si>
  <si>
    <t>2016-11-03,SBUX,52.990002,51.77,51.34,53.0,21847300.0</t>
  </si>
  <si>
    <t>2016-11-03,SCG,70.779999,71.010002,70.599998,71.440002,635400.0</t>
  </si>
  <si>
    <t>2016-11-03,SCHW,31.16,31.15,31.01,31.440001,4740700.0</t>
  </si>
  <si>
    <t>2016-11-03,SE,40.099998,39.830002,39.169998,40.439999,3180600.0</t>
  </si>
  <si>
    <t>2016-11-03,SEE,45.389999,45.450001,45.18,45.700001,1465200.0</t>
  </si>
  <si>
    <t>2016-11-03,SHW,243.949997,241.520004,241.279999,245.050003,678500.0</t>
  </si>
  <si>
    <t>2016-11-03,SIG,80.589996,80.779999,79.919998,82.389999,1399100.0</t>
  </si>
  <si>
    <t>2016-11-03,SJM,131.059998,130.220001,129.949997,131.949997,614200.0</t>
  </si>
  <si>
    <t>2016-11-03,SLB,77.93,78.459999,77.800003,78.660004,4935800.0</t>
  </si>
  <si>
    <t>2016-11-03,SLG,95.32,94.230003,94.080002,95.870003,699700.0</t>
  </si>
  <si>
    <t>2016-11-03,SNA,152.360001,152.75,151.770004,152.990005,282300.0</t>
  </si>
  <si>
    <t>2016-11-03,SNI,63.5,64.739998,63.5,65.690002,1492500.0</t>
  </si>
  <si>
    <t>2016-11-03,SO,50.23,50.389999,50.009998,50.630001,4428800.0</t>
  </si>
  <si>
    <t>2016-11-03,SPG,179.610001,179.330002,178.110001,180.610001,1118900.0</t>
  </si>
  <si>
    <t>2016-11-03,SPGI,119.449997,122.5,119.339996,122.699997,2374800.0</t>
  </si>
  <si>
    <t>2016-11-03,SPLS,7.37,7.33,7.28,7.4,5215600.0</t>
  </si>
  <si>
    <t>2016-11-03,SRCL,74.330002,73.050003,72.889999,75.349998,2318100.0</t>
  </si>
  <si>
    <t>2016-11-03,SRE,99.080002,100.980003,98.690002,101.300003,1402800.0</t>
  </si>
  <si>
    <t>2016-11-03,STI,44.959999,44.91,44.73,45.330002,2304000.0</t>
  </si>
  <si>
    <t>2016-11-03,STT,69.93,70.349998,69.919998,70.870003,2188300.0</t>
  </si>
  <si>
    <t>2016-11-03,STX,32.639999,33.080002,32.450001,33.279999,3855900.0</t>
  </si>
  <si>
    <t>2016-11-03,STZ,164.130005,160.070007,159.649994,164.130005,1781400.0</t>
  </si>
  <si>
    <t>2016-11-03,SWK,114.029999,114.07,113.379997,114.339996,1244900.0</t>
  </si>
  <si>
    <t>2016-11-03,SWKS,74.650002,74.669998,74.389999,76.82,3566700.0</t>
  </si>
  <si>
    <t>2016-11-03,SWN,9.62,9.42,9.33,9.76,16654500.0</t>
  </si>
  <si>
    <t>2016-11-03,SYF,28.48,28.129999,28.08,28.48,4990500.0</t>
  </si>
  <si>
    <t>2016-11-03,SYK,115.839996,115.650002,115.400002,116.349998,1456600.0</t>
  </si>
  <si>
    <t>2016-11-03,SYMC,25.25,25.450001,25.120001,25.469999,12643500.0</t>
  </si>
  <si>
    <t>2016-11-03,SYY,47.950001,47.849998,47.59,48.139999,3417000.0</t>
  </si>
  <si>
    <t>2016-11-03,T,36.560001,36.630001,36.389999,36.990002,25546900.0</t>
  </si>
  <si>
    <t>2016-11-03,TAP,103.980003,103.019997,101.900002,104.220001,1918500.0</t>
  </si>
  <si>
    <t>2016-11-03,TDC,26.780001,26.530001,26.49,26.959999,2409200.0</t>
  </si>
  <si>
    <t>2016-11-03,TDG,266.630005,266.470001,264.429993,267.100006,309600.0</t>
  </si>
  <si>
    <t>2016-11-03,TEL,62.919998,62.41,62.290001,63.439999,1476600.0</t>
  </si>
  <si>
    <t>2016-11-03,TGNA,18.280001,18.27,17.959999,18.52,3921000.0</t>
  </si>
  <si>
    <t>2016-11-03,TGT,68.540001,66.669998,66.550003,68.589996,5068400.0</t>
  </si>
  <si>
    <t>2016-11-03,TIF,72.809998,72.040001,71.860001,73.449997,1247600.0</t>
  </si>
  <si>
    <t>2016-11-03,TJX,72.879997,71.800003,71.629997,73.18,2656300.0</t>
  </si>
  <si>
    <t>2016-11-03,TMK,63.43,63.810001,63.290001,63.970001,412400.0</t>
  </si>
  <si>
    <t>2016-11-03,TMO,145.830002,146.080002,145.699997,146.850006,1821200.0</t>
  </si>
  <si>
    <t>2016-11-03,TRIP,61.66,62.740002,61.389999,63.25,1092400.0</t>
  </si>
  <si>
    <t>2016-11-03,TROW,63.349998,63.689999,63.349998,64.050003,1649900.0</t>
  </si>
  <si>
    <t>2016-11-03,TRV,106.019997,105.720001,105.529999,106.470001,1691100.0</t>
  </si>
  <si>
    <t>2016-11-03,TSCO,66.050003,65.610001,65.519997,66.779999,2489000.0</t>
  </si>
  <si>
    <t>2016-11-03,TSN,70.489998,69.970001,69.889999,70.639999,1805700.0</t>
  </si>
  <si>
    <t>2016-11-03,TSO,80.0,79.660004,78.32,80.660004,1685400.0</t>
  </si>
  <si>
    <t>2016-11-03,TSS,48.740002,48.540001,48.400002,48.889999,838300.0</t>
  </si>
  <si>
    <t>2016-11-03,TWX,87.220001,87.150002,86.760002,87.669998,6908800.0</t>
  </si>
  <si>
    <t>2016-11-03,TXN,68.699997,67.900002,67.529999,68.720001,6723600.0</t>
  </si>
  <si>
    <t>2016-11-03,TXT,39.119999,39.02,38.790001,39.23,1030200.0</t>
  </si>
  <si>
    <t>2016-11-03,UAA,30.83,30.299999,30.17,30.9,5458300.0</t>
  </si>
  <si>
    <t>2016-11-03,UAL,56.66,55.939999,55.790001,57.240002,3697600.0</t>
  </si>
  <si>
    <t>2016-11-03,UDR,34.380001,34.419998,34.279999,34.810001,2292300.0</t>
  </si>
  <si>
    <t>2016-11-03,UHS,121.169998,118.650002,118.389999,122.790001,650300.0</t>
  </si>
  <si>
    <t>2016-11-03,ULTA,238.820007,231.610001,229.759995,239.550003,966100.0</t>
  </si>
  <si>
    <t>2016-11-03,UNH,139.179993,137.830002,137.649994,140.339996,2989700.0</t>
  </si>
  <si>
    <t>2016-11-03,UNM,35.810001,36.34,35.810001,36.630001,2872300.0</t>
  </si>
  <si>
    <t>2016-11-03,UNP,88.68,88.769997,88.25,89.639999,4468600.0</t>
  </si>
  <si>
    <t>2016-11-03,UPS,107.220001,107.480003,106.68,108.169998,2245500.0</t>
  </si>
  <si>
    <t>2016-11-03,URBN,33.02,32.59,32.490002,33.099998,2679700.0</t>
  </si>
  <si>
    <t>2016-11-03,URI,71.309998,72.290001,70.739998,73.029999,2335500.0</t>
  </si>
  <si>
    <t>2016-11-03,USB,44.009998,44.049999,43.93,44.48,5532800.0</t>
  </si>
  <si>
    <t>2016-11-03,UTX,101.800003,101.050003,100.720001,101.910004,2444200.0</t>
  </si>
  <si>
    <t>2016-11-03,V,80.75,80.650002,80.540001,81.129997,7563100.0</t>
  </si>
  <si>
    <t>2016-11-03,VAR,89.839996,89.459999,89.370003,90.370003,534500.0</t>
  </si>
  <si>
    <t>2016-11-03,VFC,54.09,53.439999,53.27,54.18,2005700.0</t>
  </si>
  <si>
    <t>2016-11-03,VIAB,36.0,36.68,35.889999,36.950001,3069000.0</t>
  </si>
  <si>
    <t>2016-11-03,VLO,58.470001,57.860001,57.400002,58.919998,3855900.0</t>
  </si>
  <si>
    <t>2016-11-03,VMC,112.970001,114.120003,111.059998,114.739998,1647500.0</t>
  </si>
  <si>
    <t>2016-11-03,VNO,87.25,86.730003,86.5,87.870003,704500.0</t>
  </si>
  <si>
    <t>2016-11-03,VRSK,82.57,82.410004,82.080002,82.989998,1092300.0</t>
  </si>
  <si>
    <t>2016-11-03,VRSN,80.839996,80.389999,80.269997,81.480003,612300.0</t>
  </si>
  <si>
    <t>2016-11-03,VRTX,78.43,77.690002,77.550003,78.519997,2369700.0</t>
  </si>
  <si>
    <t>2016-11-03,VTR,63.240002,61.84,61.540001,63.240002,2655600.0</t>
  </si>
  <si>
    <t>2016-11-03,VZ,46.98,46.869999,46.790001,47.27,12605100.0</t>
  </si>
  <si>
    <t>2016-11-03,WAT,136.789993,136.789993,136.009995,137.460007,631400.0</t>
  </si>
  <si>
    <t>2016-11-03,WBA,82.349998,80.779999,80.690002,82.459999,4586500.0</t>
  </si>
  <si>
    <t>2016-11-03,WDC,55.43,55.139999,54.869999,55.98,3192600.0</t>
  </si>
  <si>
    <t>2016-11-03,WEC,57.830002,58.240002,57.549999,58.5,1279200.0</t>
  </si>
  <si>
    <t>2016-11-03,WFC,45.330002,45.34,45.25,45.790001,14982700.0</t>
  </si>
  <si>
    <t>2016-11-03,WFM,29.5,28.459999,28.34,30.059999,14852700.0</t>
  </si>
  <si>
    <t>2016-11-03,WHR,151.779999,150.990005,150.289993,151.779999,722700.0</t>
  </si>
  <si>
    <t>2016-11-03,WM,63.639999,63.41,63.189999,63.639999,1069700.0</t>
  </si>
  <si>
    <t>2016-11-03,WMB,28.27,28.450001,28.26,28.83,4136600.0</t>
  </si>
  <si>
    <t>2016-11-03,WMT,69.629997,69.629997,69.349998,70.080002,6803900.0</t>
  </si>
  <si>
    <t>2016-11-03,WRK,46.139999,45.619999,45.52,46.209999,1222000.0</t>
  </si>
  <si>
    <t>2016-11-03,WU,19.91,19.780001,19.74,20.02,4616500.0</t>
  </si>
  <si>
    <t>2016-11-03,WY,28.879999,28.639999,28.58,29.139999,3214500.0</t>
  </si>
  <si>
    <t>2016-11-03,WYN,65.449997,64.400002,64.360001,65.589996,1354300.0</t>
  </si>
  <si>
    <t>2016-11-03,WYNN,92.209999,87.529999,86.730003,92.93,9050400.0</t>
  </si>
  <si>
    <t>2016-11-03,XEC,124.800003,121.529999,118.589996,127.940002,3536300.0</t>
  </si>
  <si>
    <t>2016-11-03,XEL,40.349998,40.619999,40.220001,40.790001,2299900.0</t>
  </si>
  <si>
    <t>2016-11-03,XL,34.459999,34.66,34.459999,34.799999,1963200.0</t>
  </si>
  <si>
    <t>2016-11-03,XLNX,50.119999,50.689999,50.119999,50.990002,2321800.0</t>
  </si>
  <si>
    <t>2016-11-03,XOM,83.68,83.660004,83.050003,83.879997,8836500.0</t>
  </si>
  <si>
    <t>2016-11-03,XRAY,59.98,59.549999,59.220001,60.470001,2487500.0</t>
  </si>
  <si>
    <t>2016-11-03,XRX,9.51,9.35,9.34,9.58,5299000.0</t>
  </si>
  <si>
    <t>2016-11-03,XYL,47.119999,47.240002,46.810001,47.549999,1385500.0</t>
  </si>
  <si>
    <t>2016-11-03,YHOO,40.619999,40.23,40.169998,40.75,7811600.0</t>
  </si>
  <si>
    <t>2016-11-03,YUM,59.889999,60.150002,59.73,60.450001,7187800.0</t>
  </si>
  <si>
    <t>2016-11-03,ZBH,102.029999,102.540001,101.330002,103.269997,2234700.0</t>
  </si>
  <si>
    <t>2016-11-03,ZION,31.17,31.17,31.110001,31.57,2878700.0</t>
  </si>
  <si>
    <t>2016-11-03,ZTS,50.169998,48.950001,48.709999,50.220001,4550200.0</t>
  </si>
  <si>
    <t>2016-11-03,AIV,43.939999,43.75,43.73,44.400002,1186500.0</t>
  </si>
  <si>
    <t>2016-11-03,FTV,50.290001,50.98,49.990002,51.200001,1145700.0</t>
  </si>
  <si>
    <t>2016-11-04,A,43.689999,44.32,43.689999,44.919998,2220900.0</t>
  </si>
  <si>
    <t>2016-11-04,AAL,39.27,39.740002,39.240002,40.220001,6717500.0</t>
  </si>
  <si>
    <t>2016-11-04,AAP,138.850006,136.190002,135.759995,140.0,1095300.0</t>
  </si>
  <si>
    <t>2016-11-04,AAPL,108.529999,108.839996,108.110001,110.25,30837000.0</t>
  </si>
  <si>
    <t>2016-11-04,ABBV,56.07,56.040001,55.869999,56.869999,11187000.0</t>
  </si>
  <si>
    <t>2016-11-04,ABC,71.690002,70.470001,70.269997,73.32,4999800.0</t>
  </si>
  <si>
    <t>2016-11-04,ABT,38.450001,39.09,38.41,39.439999,8748100.0</t>
  </si>
  <si>
    <t>2016-11-04,ACN,117.040001,117.230003,116.440002,118.120003,2068300.0</t>
  </si>
  <si>
    <t>2016-11-04,ADBE,105.849998,106.199997,105.599998,107.089996,2587500.0</t>
  </si>
  <si>
    <t>2016-11-04,ADI,62.889999,63.43,62.889999,64.019997,2136500.0</t>
  </si>
  <si>
    <t>2016-11-04,ADM,47.380001,46.919998,46.889999,47.549999,2804100.0</t>
  </si>
  <si>
    <t>2016-11-04,ADP,88.029999,89.080002,88.029999,89.75,2093200.0</t>
  </si>
  <si>
    <t>2016-11-04,ADS,199.5,199.800003,198.880005,201.940002,471600.0</t>
  </si>
  <si>
    <t>2016-11-04,ADSK,67.150002,69.440002,67.150002,70.239998,2714100.0</t>
  </si>
  <si>
    <t>2016-11-04,AEE,49.950001,49.360001,49.27,50.27,1733000.0</t>
  </si>
  <si>
    <t>2016-11-04,AEP,63.25,62.400002,62.360001,63.740002,2966900.0</t>
  </si>
  <si>
    <t>2016-11-04,AES,11.52,12.11,11.25,12.47,10314500.0</t>
  </si>
  <si>
    <t>2016-11-04,AET,105.540001,106.099998,105.389999,106.93,2980100.0</t>
  </si>
  <si>
    <t>2016-11-04,AFL,69.0,68.559998,68.370003,69.059998,1976400.0</t>
  </si>
  <si>
    <t>2016-11-04,AGN,190.0,195.0,189.350006,196.410004,7104300.0</t>
  </si>
  <si>
    <t>2016-11-04,AIG,58.23,57.380001,57.369999,58.34,8737100.0</t>
  </si>
  <si>
    <t>2016-11-04,AIZ,80.440002,79.730003,79.690002,80.75,291500.0</t>
  </si>
  <si>
    <t>2016-11-04,AJG,47.639999,47.48,47.16,47.869999,938700.0</t>
  </si>
  <si>
    <t>2016-11-04,AKAM,66.330002,65.809998,65.690002,67.040001,3087700.0</t>
  </si>
  <si>
    <t>2016-11-04,ALB,83.599998,83.480003,82.699997,84.410004,845400.0</t>
  </si>
  <si>
    <t>2016-11-04,ALK,69.699997,70.260002,69.120003,71.050003,1161100.0</t>
  </si>
  <si>
    <t>2016-11-04,ALL,68.0,66.720001,66.650002,68.010002,2981100.0</t>
  </si>
  <si>
    <t>2016-11-04,ALLE,63.48,63.639999,63.310001,64.690002,1692900.0</t>
  </si>
  <si>
    <t>2016-11-04,ALXN,137.009995,129.0,121.550003,145.419998,11384500.0</t>
  </si>
  <si>
    <t>2016-11-04,AMAT,28.049999,28.219999,28.02,28.639999,8665800.0</t>
  </si>
  <si>
    <t>2016-11-04,AME,44.259998,44.389999,44.18,44.900002,7383700.0</t>
  </si>
  <si>
    <t>2016-11-04,AMG,132.149994,132.289993,131.589996,133.860001,720800.0</t>
  </si>
  <si>
    <t>2016-11-04,AMGN,133.710007,135.399994,133.639999,137.610001,5051500.0</t>
  </si>
  <si>
    <t>2016-11-04,AMP,87.699997,87.769997,87.220001,89.110001,1260500.0</t>
  </si>
  <si>
    <t>2016-11-04,AMT,113.589996,112.980003,112.959999,113.620003,2492400.0</t>
  </si>
  <si>
    <t>2016-11-04,AMZN,762.789978,755.049988,753.22998,766.0,5122100.0</t>
  </si>
  <si>
    <t>2016-11-04,AN,40.779999,40.860001,40.459999,41.490002,1441100.0</t>
  </si>
  <si>
    <t>2016-11-04,ANTM,120.669998,119.290001,119.169998,121.239998,1761700.0</t>
  </si>
  <si>
    <t>2016-11-04,AON,108.589996,107.790001,107.730003,108.809998,763200.0</t>
  </si>
  <si>
    <t>2016-11-04,APA,55.200001,56.139999,54.610001,56.790001,6235500.0</t>
  </si>
  <si>
    <t>2016-11-04,APC,60.02,58.619999,58.59,60.549999,5966800.0</t>
  </si>
  <si>
    <t>2016-11-04,APD,132.990005,133.369995,132.070007,134.059998,1147200.0</t>
  </si>
  <si>
    <t>2016-11-04,APH,64.919998,64.910004,64.830002,65.43,834400.0</t>
  </si>
  <si>
    <t>2016-11-04,ARNC,17.6,17.68,17.51,17.799999,9454700.0</t>
  </si>
  <si>
    <t>2016-11-04,ATVI,41.040001,41.700001,40.860001,43.25,18751900.0</t>
  </si>
  <si>
    <t>2016-11-04,AVB,170.910004,171.610001,169.570007,172.580002,829300.0</t>
  </si>
  <si>
    <t>2016-11-04,AVGO,170.399994,172.169998,170.229996,174.529999,2175300.0</t>
  </si>
  <si>
    <t>2016-11-04,AVY,70.32,70.68,70.309998,71.68,1108000.0</t>
  </si>
  <si>
    <t>2016-11-04,AWK,72.360001,70.589996,70.580002,72.550003,1184600.0</t>
  </si>
  <si>
    <t>2016-11-04,AXP,65.5,65.510002,65.029999,66.080002,3429900.0</t>
  </si>
  <si>
    <t>2016-11-04,AYI,220.479996,226.320007,220.149994,227.559998,578300.0</t>
  </si>
  <si>
    <t>2016-11-04,AZO,742.299988,731.650024,729.0,744.090027,349300.0</t>
  </si>
  <si>
    <t>2016-11-04,BA,139.110001,139.539993,138.800003,140.850006,2951500.0</t>
  </si>
  <si>
    <t>2016-11-04,BAC,16.530001,16.549999,16.35,16.709999,82437400.0</t>
  </si>
  <si>
    <t>2016-11-04,BAX,47.049999,46.990002,46.889999,47.419998,3187400.0</t>
  </si>
  <si>
    <t>2016-11-04,BBBY,39.139999,38.669998,38.599998,39.529999,1873900.0</t>
  </si>
  <si>
    <t>2016-11-04,BBT,38.57,38.25,38.23,38.709999,4514600.0</t>
  </si>
  <si>
    <t>2016-11-04,BBY,38.209999,38.189999,37.84,38.84,2862400.0</t>
  </si>
  <si>
    <t>2016-11-04,BCR,217.979996,217.690002,217.059998,219.899994,405100.0</t>
  </si>
  <si>
    <t>2016-11-04,BDX,173.229996,174.990005,172.820007,176.419998,1303600.0</t>
  </si>
  <si>
    <t>2016-11-04,BEN,33.389999,33.799999,33.34,34.48,3155300.0</t>
  </si>
  <si>
    <t>2016-11-04,BHI,55.169998,58.110001,54.939999,58.32,8452700.0</t>
  </si>
  <si>
    <t>2016-11-04,BIIB,269.390015,277.0,268.0,279.929993,1307600.0</t>
  </si>
  <si>
    <t>2016-11-04,BK,43.040001,42.990002,42.759998,43.27,6580600.0</t>
  </si>
  <si>
    <t>2016-11-04,BLK,341.359985,345.799988,339.899994,348.720001,1034800.0</t>
  </si>
  <si>
    <t>2016-11-04,BLL,78.019997,76.480003,76.440002,78.07,1218000.0</t>
  </si>
  <si>
    <t>2016-11-04,BMY,50.5,51.009998,50.459999,51.450001,12818000.0</t>
  </si>
  <si>
    <t>2016-11-04,BSX,21.49,21.559999,21.209999,21.879999,8685200.0</t>
  </si>
  <si>
    <t>2016-11-04,BWA,34.209999,34.09,34.0,34.599998,1914600.0</t>
  </si>
  <si>
    <t>2016-11-04,BXP,114.449997,116.080002,113.760002,116.209999,1045300.0</t>
  </si>
  <si>
    <t>2016-11-04,C,48.110001,48.169998,47.700001,48.799999,14152500.0</t>
  </si>
  <si>
    <t>2016-11-04,CA,30.549999,30.68,30.530001,31.01,1711700.0</t>
  </si>
  <si>
    <t>2016-11-04,CAG,36.6614793775,36.2334622568,36.2256801557,36.817118288,2323000.0</t>
  </si>
  <si>
    <t>2016-11-04,CAH,65.580002,65.169998,64.769997,66.010002,5803600.0</t>
  </si>
  <si>
    <t>2016-11-04,CAT,81.339996,82.309998,80.589996,82.900002,5745800.0</t>
  </si>
  <si>
    <t>2016-11-04,CB,124.839996,123.110001,123.080002,125.379997,1565400.0</t>
  </si>
  <si>
    <t>2016-11-04,CBG,26.059999,26.42,25.969999,26.65,2605000.0</t>
  </si>
  <si>
    <t>2016-11-04,CBS,57.439999,57.009998,56.43,57.599998,7193400.0</t>
  </si>
  <si>
    <t>2016-11-04,CCI,88.019997,87.809998,87.459999,88.190002,2655400.0</t>
  </si>
  <si>
    <t>2016-11-04,CCL,48.150002,48.040001,48.0,48.66,1644900.0</t>
  </si>
  <si>
    <t>2016-11-04,CELG,100.970001,103.440002,100.919998,104.290001,3733200.0</t>
  </si>
  <si>
    <t>2016-11-04,CERN,52.419998,52.32,52.0,53.119999,3462800.0</t>
  </si>
  <si>
    <t>2016-11-04,CF,22.65,23.110001,22.58,23.42,7892000.0</t>
  </si>
  <si>
    <t>2016-11-04,CFG,26.26,26.41,25.975,26.76,3643500.0</t>
  </si>
  <si>
    <t>2016-11-04,CHD,44.169998,43.779999,43.75,44.84,3563200.0</t>
  </si>
  <si>
    <t>2016-11-04,CHK,5.26,5.29,5.25,5.5,46717900.0</t>
  </si>
  <si>
    <t>2016-11-04,CHRW,69.129997,68.690002,68.339996,69.279999,1345500.0</t>
  </si>
  <si>
    <t>2016-11-04,CHTR,241.5,250.229996,241.5,254.429993,2422700.0</t>
  </si>
  <si>
    <t>2016-11-04,CI,117.739998,121.650002,117.110001,122.800003,1735400.0</t>
  </si>
  <si>
    <t>2016-11-04,CINF,69.18,68.260002,68.110001,69.18,609800.0</t>
  </si>
  <si>
    <t>2016-11-04,CL,70.75,69.57,69.559998,70.910004,3874300.0</t>
  </si>
  <si>
    <t>2016-11-04,CLX,114.720001,113.260002,113.260002,114.970001,1238500.0</t>
  </si>
  <si>
    <t>2016-11-04,CMA,50.43,50.529999,49.810001,51.099998,1655100.0</t>
  </si>
  <si>
    <t>2016-11-04,CMCSA,60.459999,60.66,60.040001,61.240002,10799300.0</t>
  </si>
  <si>
    <t>2016-11-04,CME,103.040001,102.849998,102.059998,103.779999,2170400.0</t>
  </si>
  <si>
    <t>2016-11-04,CMG,374.589996,370.429993,369.76001,379.0,1015500.0</t>
  </si>
  <si>
    <t>2016-11-04,CMI,121.919998,124.309998,121.43,125.559998,1544800.0</t>
  </si>
  <si>
    <t>2016-11-04,CMS,41.360001,40.779999,40.77,41.689999,1561300.0</t>
  </si>
  <si>
    <t>2016-11-04,CNC,60.900002,61.610001,60.720001,62.32,952300.0</t>
  </si>
  <si>
    <t>2016-11-04,CNP,23.01,22.93,22.85,23.59,5814100.0</t>
  </si>
  <si>
    <t>2016-11-04,COF,72.400002,73.099998,71.910004,73.690002,3646700.0</t>
  </si>
  <si>
    <t>2016-11-04,COG,20.139999,20.049999,20.02,20.48,4999000.0</t>
  </si>
  <si>
    <t>2016-11-04,COH,35.34,35.34,35.25,35.900002,3211200.0</t>
  </si>
  <si>
    <t>2016-11-04,COL,82.239998,82.160004,81.970001,83.5,1335300.0</t>
  </si>
  <si>
    <t>2016-11-04,COO,174.229996,175.820007,173.960007,177.160004,573900.0</t>
  </si>
  <si>
    <t>2016-11-04,COP,43.34,42.759998,42.68,43.799999,7323000.0</t>
  </si>
  <si>
    <t>2016-11-04,COST,143.0,142.240005,142.110001,145.0,2702100.0</t>
  </si>
  <si>
    <t>2016-11-04,COTY,22.309999,21.889999,21.799999,22.32,7192100.0</t>
  </si>
  <si>
    <t>2016-11-04,CPB,52.75,52.610001,52.59,52.990002,1297300.0</t>
  </si>
  <si>
    <t>2016-11-04,CRM,74.139999,74.370003,73.860001,75.18,4270600.0</t>
  </si>
  <si>
    <t>2016-11-04,CSCO,29.98,30.190001,29.629999,30.5,18524000.0</t>
  </si>
  <si>
    <t>2016-11-04,CSRA,25.85,25.77,25.74,26.1,1179500.0</t>
  </si>
  <si>
    <t>2016-11-04,CSX,30.940001,30.92,30.92,31.379999,9336900.0</t>
  </si>
  <si>
    <t>2016-11-04,CTAS,103.230003,103.059998,102.870003,103.839996,493300.0</t>
  </si>
  <si>
    <t>2016-11-04,CTL,23.290001,23.049999,22.92,23.559999,21633400.0</t>
  </si>
  <si>
    <t>2016-11-04,CTSH,51.529999,52.080002,51.5,52.98,8291600.0</t>
  </si>
  <si>
    <t>2016-11-04,CTXS,83.010002,83.25,83.010002,84.089996,749400.0</t>
  </si>
  <si>
    <t>2016-11-04,CVS,81.760002,82.309998,81.589996,82.870003,8227400.0</t>
  </si>
  <si>
    <t>2016-11-04,CVX,105.25,104.779999,104.379997,105.489998,7085400.0</t>
  </si>
  <si>
    <t>2016-11-04,CXO,128.75,126.68,124.339996,129.960007,2186100.0</t>
  </si>
  <si>
    <t>2016-11-04,D,74.639999,73.790001,73.790001,75.169998,2638100.0</t>
  </si>
  <si>
    <t>2016-11-04,DAL,41.810001,42.880001,41.75,43.240002,10813000.0</t>
  </si>
  <si>
    <t>2016-11-04,DD,68.690002,68.610001,68.169998,68.93,3505800.0</t>
  </si>
  <si>
    <t>2016-11-04,DE,88.269997,88.059998,87.68,88.529999,1974200.0</t>
  </si>
  <si>
    <t>2016-11-04,DFS,56.02,56.07,55.709999,56.919998,2266900.0</t>
  </si>
  <si>
    <t>2016-11-04,DG,68.57,68.529999,68.040001,69.150002,2350400.0</t>
  </si>
  <si>
    <t>2016-11-04,DGX,81.330002,81.220001,80.940002,81.68,1289300.0</t>
  </si>
  <si>
    <t>2016-11-04,DHI,28.32,28.75,28.200001,29.360001,6098300.0</t>
  </si>
  <si>
    <t>2016-11-04,DHR,76.660004,76.940002,76.589996,77.5,2597100.0</t>
  </si>
  <si>
    <t>2016-11-04,DIS,93.5,92.449997,92.360001,93.790001,7456500.0</t>
  </si>
  <si>
    <t>2016-11-04,DISCA,25.73,25.639999,25.620001,26.540001,5613000.0</t>
  </si>
  <si>
    <t>2016-11-04,DISCK,24.65,24.59,24.59,25.42,2925300.0</t>
  </si>
  <si>
    <t>2016-11-04,DLPH,66.139999,66.760002,65.449997,67.440002,1932700.0</t>
  </si>
  <si>
    <t>2016-11-04,DLR,88.919998,90.830002,88.419998,91.099998,1418700.0</t>
  </si>
  <si>
    <t>2016-11-04,DLTR,73.639999,73.620003,73.57,74.910004,1420800.0</t>
  </si>
  <si>
    <t>2016-11-04,DNB,116.980003,116.290001,116.25,118.57,217600.0</t>
  </si>
  <si>
    <t>2016-11-04,DOV,66.339996,65.529999,65.5,66.68,2727400.0</t>
  </si>
  <si>
    <t>2016-11-04,DOW,53.240002,53.130001,52.939999,53.380001,6209800.0</t>
  </si>
  <si>
    <t>2016-11-04,DPS,86.730003,86.529999,86.43,87.129997,1100600.0</t>
  </si>
  <si>
    <t>2016-11-04,DRI,63.689999,63.860001,63.259998,64.459999,1764800.0</t>
  </si>
  <si>
    <t>2016-11-04,DTE,93.849998,93.089996,93.07,94.709999,1069200.0</t>
  </si>
  <si>
    <t>2016-11-04,DUK,78.5,77.269997,77.18,79.18,2849400.0</t>
  </si>
  <si>
    <t>2016-11-04,DVA,58.580002,58.630001,58.259998,59.310001,3568000.0</t>
  </si>
  <si>
    <t>2016-11-04,DVN,40.419998,40.189999,39.630001,40.939999,5988300.0</t>
  </si>
  <si>
    <t>2016-11-04,EA,79.949997,80.220001,79.029999,81.720001,4694600.0</t>
  </si>
  <si>
    <t>2016-11-04,EBAY,28.1,27.950001,27.940001,28.290001,7293700.0</t>
  </si>
  <si>
    <t>2016-11-04,ECL,111.18,110.669998,110.650002,111.779999,1012400.0</t>
  </si>
  <si>
    <t>2016-11-04,ED,75.269997,73.75,73.610001,75.410004,1841700.0</t>
  </si>
  <si>
    <t>2016-11-04,EFX,123.050003,123.610001,122.900002,124.790001,640900.0</t>
  </si>
  <si>
    <t>2016-11-04,EIX,71.449997,70.309998,70.290001,72.110001,1471400.0</t>
  </si>
  <si>
    <t>2016-11-04,EL,79.599998,79.019997,79.010002,80.459999,1907000.0</t>
  </si>
  <si>
    <t>2016-11-04,EMN,71.459999,71.260002,70.849998,71.949997,1111100.0</t>
  </si>
  <si>
    <t>2016-11-04,EMR,49.849998,49.41,49.380001,50.130001,4672500.0</t>
  </si>
  <si>
    <t>2016-11-04,ENDP,14.85,14.98,14.43,15.76,11757600.0</t>
  </si>
  <si>
    <t>2016-11-04,EOG,94.870003,91.800003,91.510002,96.0,6775100.0</t>
  </si>
  <si>
    <t>2016-11-04,EQIX,339.049988,340.519989,333.859985,341.100006,1570000.0</t>
  </si>
  <si>
    <t>2016-11-04,EQR,61.5,61.59,61.07,61.950001,1698300.0</t>
  </si>
  <si>
    <t>2016-11-04,EQT,63.919998,63.34,63.32,64.260002,1154100.0</t>
  </si>
  <si>
    <t>2016-11-04,ES,53.639999,53.18,53.169998,54.369999,1658300.0</t>
  </si>
  <si>
    <t>2016-11-04,ESRX,67.160004,67.860001,67.010002,68.669998,5014700.0</t>
  </si>
  <si>
    <t>2016-11-04,ESS,218.220001,220.130005,217.360001,221.289993,708500.0</t>
  </si>
  <si>
    <t>2016-11-04,ETFC,27.58,27.629999,27.34,28.040001,2365800.0</t>
  </si>
  <si>
    <t>2016-11-04,ETN,59.91,60.759998,59.700001,61.450001,4583400.0</t>
  </si>
  <si>
    <t>2016-11-04,ETR,71.699997,70.82,70.779999,72.449997,1229600.0</t>
  </si>
  <si>
    <t>2016-11-04,EVHC,20.83,21.389999,20.83,21.780001,2602500.0</t>
  </si>
  <si>
    <t>2016-11-04,EW,89.260002,89.629997,89.169998,91.339996,1853900.0</t>
  </si>
  <si>
    <t>2016-11-04,EXC,32.889999,32.689999,32.66,33.139999,3392800.0</t>
  </si>
  <si>
    <t>2016-11-04,EXPD,50.990002,50.860001,50.639999,51.220001,1542500.0</t>
  </si>
  <si>
    <t>2016-11-04,EXPE,124.639999,125.209999,123.699997,126.199997,1587400.0</t>
  </si>
  <si>
    <t>2016-11-04,EXR,70.699997,71.660004,70.010002,71.870003,1082100.0</t>
  </si>
  <si>
    <t>2016-11-04,F,11.31,11.34,11.3,11.5,24752400.0</t>
  </si>
  <si>
    <t>2016-11-04,FAST,38.700001,39.439999,38.68,39.799999,3587500.0</t>
  </si>
  <si>
    <t>2016-11-04,FB,119.589996,120.75,119.25,121.93,30545500.0</t>
  </si>
  <si>
    <t>2016-11-04,FBHS,53.060001,52.860001,52.799999,53.740002,1107300.0</t>
  </si>
  <si>
    <t>2016-11-04,FCX,10.65,11.05,10.5,11.24,27925400.0</t>
  </si>
  <si>
    <t>2016-11-04,FDX,173.399994,174.800003,172.860001,175.729996,1558800.0</t>
  </si>
  <si>
    <t>2016-11-04,FE,33.279999,33.57,33.130001,34.220001,5324000.0</t>
  </si>
  <si>
    <t>2016-11-04,FFIV,137.649994,135.729996,135.699997,137.940002,1059400.0</t>
  </si>
  <si>
    <t>2016-11-04,FIS,74.900002,75.419998,74.860001,75.900002,1433400.0</t>
  </si>
  <si>
    <t>2016-11-04,FISV,97.410004,97.93,97.410004,98.540001,1053000.0</t>
  </si>
  <si>
    <t>2016-11-04,FITB,21.41,21.209999,21.190001,21.549999,8043800.0</t>
  </si>
  <si>
    <t>2016-11-04,FL,66.07,66.169998,65.75,66.959999,1120000.0</t>
  </si>
  <si>
    <t>2016-11-04,FLIR,32.139999,31.93,31.879999,32.32,660200.0</t>
  </si>
  <si>
    <t>2016-11-04,FLR,44.18,44.799999,44.049999,45.799999,11166600.0</t>
  </si>
  <si>
    <t>2016-11-04,FLS,41.630001,41.349998,41.029999,41.919998,1435700.0</t>
  </si>
  <si>
    <t>2016-11-04,FMC,51.119999,52.459999,51.0,53.400002,3108800.0</t>
  </si>
  <si>
    <t>2016-11-04,FOX,27.219999,26.690001,26.66,27.469999,8690700.0</t>
  </si>
  <si>
    <t>2016-11-04,FOXA,27.49,26.940001,26.9,27.700001,15945300.0</t>
  </si>
  <si>
    <t>2016-11-04,FRT,137.539993,138.240005,136.419998,138.419998,929700.0</t>
  </si>
  <si>
    <t>2016-11-04,FSLR,34.380001,32.48,32.41,34.400002,7940700.0</t>
  </si>
  <si>
    <t>2016-11-04,FTI,32.439999,32.240002,31.99,32.57,3243000.0</t>
  </si>
  <si>
    <t>2016-11-04,FTR,3.17,3.12,3.1,3.24,43146000.0</t>
  </si>
  <si>
    <t>2016-11-04,GD,150.029999,149.809998,149.669998,151.100006,1059600.0</t>
  </si>
  <si>
    <t>2016-11-04,GE,28.219999,28.440001,28.219999,28.809999,35864900.0</t>
  </si>
  <si>
    <t>2016-11-04,GGP,24.48,24.68,24.34,24.76,3519200.0</t>
  </si>
  <si>
    <t>2016-11-04,GILD,71.519997,72.43,71.389999,73.290001,11779500.0</t>
  </si>
  <si>
    <t>2016-11-04,GIS,61.049999,60.650002,60.650002,61.209999,2578300.0</t>
  </si>
  <si>
    <t>2016-11-04,GLW,22.35,22.4,22.33,22.620001,21053100.0</t>
  </si>
  <si>
    <t>2016-11-04,GM,31.0,31.16,30.940001,31.540001,12770800.0</t>
  </si>
  <si>
    <t>2016-11-04,GOOG,750.659973,762.02002,750.560974,770.359985,2134800.0</t>
  </si>
  <si>
    <t>2016-11-04,GOOGL,771.299988,781.099976,771.0,788.47998,1970600.0</t>
  </si>
  <si>
    <t>2016-11-04,GPC,88.18,87.669998,87.580002,88.699997,659900.0</t>
  </si>
  <si>
    <t>2016-11-04,GPN,71.25,70.809998,70.599998,71.889999,1129200.0</t>
  </si>
  <si>
    <t>2016-11-04,GPS,25.77,25.76,25.690001,26.24,4757100.0</t>
  </si>
  <si>
    <t>2016-11-04,GRMN,47.349998,47.009998,46.799999,47.779999,2155900.0</t>
  </si>
  <si>
    <t>2016-11-04,GS,176.330002,175.919998,174.729996,177.339996,1846500.0</t>
  </si>
  <si>
    <t>2016-11-04,GT,27.93,27.790001,27.780001,28.27,3258200.0</t>
  </si>
  <si>
    <t>2016-11-04,GWW,205.130005,205.25,204.899994,208.75,592600.0</t>
  </si>
  <si>
    <t>2016-11-04,HAL,46.459999,46.380001,45.75,46.84,7031600.0</t>
  </si>
  <si>
    <t>2016-11-04,HAR,80.860001,82.330002,80.769997,84.18,1039700.0</t>
  </si>
  <si>
    <t>2016-11-04,HAS,81.919998,81.120003,81.07,82.760002,960200.0</t>
  </si>
  <si>
    <t>2016-11-04,HBAN,10.26,10.16,10.07,10.35,12223200.0</t>
  </si>
  <si>
    <t>2016-11-04,HBI,23.780001,23.76,23.59,23.959999,4107200.0</t>
  </si>
  <si>
    <t>2016-11-04,HCA,73.940002,75.330002,73.580002,75.57,3785500.0</t>
  </si>
  <si>
    <t>2016-11-04,HCN,65.050003,65.139999,64.239998,65.629997,2634700.0</t>
  </si>
  <si>
    <t>2016-11-04,HCP,28.77,29.52,28.610001,29.57,7522400.0</t>
  </si>
  <si>
    <t>2016-11-04,HD,120.540001,120.910004,120.059998,121.900002,4607600.0</t>
  </si>
  <si>
    <t>2016-11-04,HES,46.91,46.419998,46.259998,47.529999,3591500.0</t>
  </si>
  <si>
    <t>2016-11-04,HIG,43.759998,43.220001,43.18,43.860001,2893400.0</t>
  </si>
  <si>
    <t>2016-11-04,HOG,55.98,55.880001,55.48,56.540001,1425200.0</t>
  </si>
  <si>
    <t>2016-11-04,HOLX,37.389999,38.080002,37.299999,38.380001,3923900.0</t>
  </si>
  <si>
    <t>2016-11-04,HON,108.480003,108.25,108.010002,109.199997,3140300.0</t>
  </si>
  <si>
    <t>2016-11-04,HP,62.099998,62.419998,60.509998,62.82,2953200.0</t>
  </si>
  <si>
    <t>2016-11-04,HPE,21.639999,22.040001,21.52,22.399,7716100.0</t>
  </si>
  <si>
    <t>2016-11-04,HPQ,14.5,14.71,14.43,14.93,11832500.0</t>
  </si>
  <si>
    <t>2016-11-04,HRB,22.18,21.93,21.92,22.24,1584300.0</t>
  </si>
  <si>
    <t>2016-11-04,HRL,36.5,36.43,36.389999,36.889999,3049700.0</t>
  </si>
  <si>
    <t>2016-11-04,HRS,92.779999,94.25,92.349998,94.660004,1133900.0</t>
  </si>
  <si>
    <t>2016-11-04,HSIC,153.580002,154.860001,153.529999,156.949997,1008900.0</t>
  </si>
  <si>
    <t>2016-11-04,HST,14.82,15.16,14.69,15.22,13432800.0</t>
  </si>
  <si>
    <t>2016-11-04,HSY,100.800003,100.0,99.790001,101.059998,853300.0</t>
  </si>
  <si>
    <t>2016-11-04,HUM,165.759995,167.419998,165.520004,169.899994,923500.0</t>
  </si>
  <si>
    <t>2016-11-04,IBM,152.399994,152.429993,151.869995,153.639999,2470400.0</t>
  </si>
  <si>
    <t>2016-11-04,ICE,53.91,53.369999,53.27,54.02,2230400.0</t>
  </si>
  <si>
    <t>2016-11-04,IDXX,105.489998,106.209999,105.489998,107.650002,593600.0</t>
  </si>
  <si>
    <t>2016-11-04,IFF,129.570007,128.660004,127.910004,130.399994,715400.0</t>
  </si>
  <si>
    <t>2016-11-04,ILMN,133.029999,134.630005,133.020004,137.580002,1137400.0</t>
  </si>
  <si>
    <t>2016-11-04,INTC,33.529999,33.610001,33.419998,33.93,21914700.0</t>
  </si>
  <si>
    <t>2016-11-04,INTU,104.610001,105.279999,104.559998,106.349998,1035000.0</t>
  </si>
  <si>
    <t>2016-11-04,IP,43.73,43.98,43.619999,44.470001,2268300.0</t>
  </si>
  <si>
    <t>2016-11-04,IPG,21.92,22.049999,21.809999,22.26,4579900.0</t>
  </si>
  <si>
    <t>2016-11-04,IR,67.040001,68.75,67.040001,69.370003,3470900.0</t>
  </si>
  <si>
    <t>2016-11-04,IRM,32.200001,32.439999,32.009998,32.610001,1247900.0</t>
  </si>
  <si>
    <t>2016-11-04,ISRG,671.869995,671.419983,670.580017,678.780029,342300.0</t>
  </si>
  <si>
    <t>2016-11-04,ITW,113.629997,114.019997,113.230003,114.970001,1945400.0</t>
  </si>
  <si>
    <t>2016-11-04,IVZ,27.83,27.860001,27.58,28.18,4644100.0</t>
  </si>
  <si>
    <t>2016-11-04,JBHT,80.599998,80.279999,80.120003,81.199997,892600.0</t>
  </si>
  <si>
    <t>2016-11-04,JCI,40.970001,40.880001,40.650002,41.18,5362500.0</t>
  </si>
  <si>
    <t>2016-11-04,JEC,50.790001,49.25,49.25,50.799999,1071700.0</t>
  </si>
  <si>
    <t>2016-11-04,JNJ,115.040001,115.110001,115.040001,115.940002,7160600.0</t>
  </si>
  <si>
    <t>2016-11-04,JNPR,25.0,24.9,24.889999,25.309999,5134500.0</t>
  </si>
  <si>
    <t>2016-11-04,JPM,68.489998,67.760002,67.639999,68.559998,13571300.0</t>
  </si>
  <si>
    <t>2016-11-04,JWN,50.389999,50.389999,50.110001,50.919998,2274700.0</t>
  </si>
  <si>
    <t>2016-11-04,K,73.940002,73.669998,73.529999,74.099998,1324900.0</t>
  </si>
  <si>
    <t>2016-11-04,KEY,13.98,14.05,13.85,14.17,13876200.0</t>
  </si>
  <si>
    <t>2016-11-04,KHC,82.029999,84.050003,81.0,85.239998,7825200.0</t>
  </si>
  <si>
    <t>2016-11-04,KIM,25.02,25.08,24.790001,25.190001,10655600.0</t>
  </si>
  <si>
    <t>2016-11-04,KLAC,74.75,74.519997,74.349998,75.190002,1452900.0</t>
  </si>
  <si>
    <t>2016-11-04,KMB,113.730003,112.349998,112.260002,114.050003,1536800.0</t>
  </si>
  <si>
    <t>2016-11-04,KMI,19.879999,19.870001,19.790001,20.18,9441000.0</t>
  </si>
  <si>
    <t>2016-11-04,KMX,49.580002,50.509998,49.380001,51.84,3399000.0</t>
  </si>
  <si>
    <t>2016-11-04,KO,41.849998,41.689999,41.689999,42.040001,14464200.0</t>
  </si>
  <si>
    <t>2016-11-04,KORS,48.279999,49.09,48.25,49.990002,2533500.0</t>
  </si>
  <si>
    <t>2016-11-04,KR,30.959999,30.92,30.74,31.530001,7978700.0</t>
  </si>
  <si>
    <t>2016-11-04,KSS,42.779999,42.82,42.119999,43.599998,2717400.0</t>
  </si>
  <si>
    <t>2016-11-04,KSU,87.709999,87.970001,87.510002,89.169998,1252300.0</t>
  </si>
  <si>
    <t>2016-11-04,L,41.889999,41.41,41.380001,41.900002,1078900.0</t>
  </si>
  <si>
    <t>2016-11-04,LB,65.309998,65.0,64.900002,66.07,1859500.0</t>
  </si>
  <si>
    <t>2016-11-04,LEG,44.970001,45.049999,44.93,45.560001,959100.0</t>
  </si>
  <si>
    <t>2016-11-04,LEN,40.830002,41.400002,40.650002,42.360001,2094200.0</t>
  </si>
  <si>
    <t>2016-11-04,LH,121.760002,121.889999,120.980003,123.07,811300.0</t>
  </si>
  <si>
    <t>2016-11-04,LKQ,31.35,31.389999,31.209999,31.790001,1908500.0</t>
  </si>
  <si>
    <t>2016-11-04,LLL,133.990005,134.589996,133.75,136.330002,581800.0</t>
  </si>
  <si>
    <t>2016-11-04,LLTC,59.950001,59.720001,59.669998,60.0,2420600.0</t>
  </si>
  <si>
    <t>2016-11-04,LLY,72.120003,72.489998,71.669998,73.029999,3617200.0</t>
  </si>
  <si>
    <t>2016-11-04,LMT,238.850006,236.279999,236.210007,239.699997,1512200.0</t>
  </si>
  <si>
    <t>2016-11-04,LNC,51.369999,50.279999,50.23,51.669998,2730800.0</t>
  </si>
  <si>
    <t>2016-11-04,LNT,37.080002,36.830002,36.650002,37.610001,2449100.0</t>
  </si>
  <si>
    <t>2016-11-04,LOW,66.739998,66.25,66.220001,67.120003,4748900.0</t>
  </si>
  <si>
    <t>2016-11-04,LRCX,94.349998,95.0,93.690002,96.169998,2226900.0</t>
  </si>
  <si>
    <t>2016-11-04,LUK,18.129999,17.91,17.870001,18.200001,1749600.0</t>
  </si>
  <si>
    <t>2016-11-04,LUV,39.689999,40.380001,39.560001,40.93,7294000.0</t>
  </si>
  <si>
    <t>2016-11-04,LVLT,51.509998,51.5,51.360001,52.16,5093100.0</t>
  </si>
  <si>
    <t>2016-11-04,LYB,78.489998,78.449997,77.639999,79.199997,2701300.0</t>
  </si>
  <si>
    <t>2016-11-04,M,36.970001,36.849998,36.799999,37.470001,4210200.0</t>
  </si>
  <si>
    <t>2016-11-04,MA,103.900002,103.029999,103.029999,104.43,3067200.0</t>
  </si>
  <si>
    <t>2016-11-04,MAA,93.68,94.150002,93.0,94.599998,748000.0</t>
  </si>
  <si>
    <t>2016-11-04,MAC,67.150002,67.57,66.599998,67.660004,1094900.0</t>
  </si>
  <si>
    <t>2016-11-04,MAR,68.68,69.610001,68.68,70.599998,4147500.0</t>
  </si>
  <si>
    <t>2016-11-04,MAS,29.58,29.84,29.42,30.389999,5018400.0</t>
  </si>
  <si>
    <t>2016-11-04,MAT,29.92,30.459999,29.92,30.98,4366000.0</t>
  </si>
  <si>
    <t>2016-11-04,MCD,111.989998,111.040001,110.830002,112.0,3457400.0</t>
  </si>
  <si>
    <t>2016-11-04,MCHP,59.52,60.220001,59.450001,60.52,2109200.0</t>
  </si>
  <si>
    <t>2016-11-04,MCK,130.059998,130.759995,129.270004,133.860001,3505200.0</t>
  </si>
  <si>
    <t>2016-11-04,MCO,98.330002,97.610001,97.580002,98.669998,1253600.0</t>
  </si>
  <si>
    <t>2016-11-04,MDLZ,42.66,42.610001,42.439999,43.18,7520800.0</t>
  </si>
  <si>
    <t>2016-11-04,MDT,81.690002,82.139999,81.639999,83.019997,5584500.0</t>
  </si>
  <si>
    <t>2016-11-04,MET,47.209999,46.82,46.650002,47.68,5999500.0</t>
  </si>
  <si>
    <t>2016-11-04,MHK,186.100006,190.75,184.139999,193.009995,2426200.0</t>
  </si>
  <si>
    <t>2016-11-04,MJN,73.629997,72.68,72.610001,73.790001,1166700.0</t>
  </si>
  <si>
    <t>2016-11-04,MKC,94.760002,93.349998,93.339996,95.019997,521400.0</t>
  </si>
  <si>
    <t>2016-11-04,MLM,189.0,192.330002,188.589996,194.5,716400.0</t>
  </si>
  <si>
    <t>2016-11-04,MMC,63.959999,63.900002,63.470001,64.269997,2361500.0</t>
  </si>
  <si>
    <t>2016-11-04,MMM,167.210007,166.479996,166.419998,167.850006,1927500.0</t>
  </si>
  <si>
    <t>2016-11-04,MNK,53.459999,54.650002,53.41,55.790001,2161900.0</t>
  </si>
  <si>
    <t>2016-11-04,MNST,43.5099983333,45.0766676666,42.166668,46.3033333333,18238200.0</t>
  </si>
  <si>
    <t>2016-11-04,MO,64.879997,64.379997,64.309998,65.169998,5908700.0</t>
  </si>
  <si>
    <t>2016-11-04,MON,98.809998,98.519997,98.360001,99.400002,1948400.0</t>
  </si>
  <si>
    <t>2016-11-04,MOS,24.02,24.5,23.959999,24.790001,4357300.0</t>
  </si>
  <si>
    <t>2016-11-04,MPC,41.0,41.23,40.93,41.77,3246400.0</t>
  </si>
  <si>
    <t>2016-11-04,MRK,58.689999,58.82,58.610001,59.27,11318600.0</t>
  </si>
  <si>
    <t>2016-11-04,MRO,13.91,13.69,13.66,14.2,29039600.0</t>
  </si>
  <si>
    <t>2016-11-04,MSFT,58.650002,58.709999,58.52,59.279999,28697000.0</t>
  </si>
  <si>
    <t>2016-11-04,MSI,72.559998,75.900002,72.540001,76.019997,2657200.0</t>
  </si>
  <si>
    <t>2016-11-04,MTB,121.279999,121.809998,120.309998,122.57,879600.0</t>
  </si>
  <si>
    <t>2016-11-04,MTD,415.0,420.459991,415.0,424.390015,429700.0</t>
  </si>
  <si>
    <t>2016-11-04,MU,16.459999,16.68,16.450001,17.02,17926300.0</t>
  </si>
  <si>
    <t>2016-11-04,MUR,26.809999,26.01,25.93,26.92,5658500.0</t>
  </si>
  <si>
    <t>2016-11-04,MYL,34.009998,35.0,34.0,35.630001,7927400.0</t>
  </si>
  <si>
    <t>2016-11-04,NAVI,13.28,13.32,13.19,13.64,3326100.0</t>
  </si>
  <si>
    <t>2016-11-04,NBL,37.189999,37.080002,36.669998,37.700001,4198300.0</t>
  </si>
  <si>
    <t>2016-11-04,NDAQ,64.339996,64.68,64.029999,65.419998,1268500.0</t>
  </si>
  <si>
    <t>2016-11-04,NEE,124.43,123.18,123.150002,124.699997,2185400.0</t>
  </si>
  <si>
    <t>2016-11-04,NEM,37.610001,37.799999,37.189999,37.950001,5716400.0</t>
  </si>
  <si>
    <t>2016-11-04,NFLX,122.0,122.029999,121.620003,123.43,5077700.0</t>
  </si>
  <si>
    <t>2016-11-04,NFX,38.959999,37.84,37.799999,39.220001,4687600.0</t>
  </si>
  <si>
    <t>2016-11-04,NI,22.209999,21.92,21.889999,22.41,2146900.0</t>
  </si>
  <si>
    <t>2016-11-04,NKE,49.799999,49.959999,49.759998,50.450001,9925200.0</t>
  </si>
  <si>
    <t>2016-11-04,NLSN,43.91,43.5,43.490002,44.0,2549800.0</t>
  </si>
  <si>
    <t>2016-11-04,NOC,225.679993,225.229996,224.910004,227.139999,1176100.0</t>
  </si>
  <si>
    <t>2016-11-04,NOV,32.220001,31.879999,31.26,32.279999,3144700.0</t>
  </si>
  <si>
    <t>2016-11-04,NRG,10.78,11.03,10.73,11.67,11248600.0</t>
  </si>
  <si>
    <t>2016-11-04,NSC,91.790001,91.620003,91.279999,92.389999,766900.0</t>
  </si>
  <si>
    <t>2016-11-04,NTAP,31.33,30.450001,30.360001,31.51,8312900.0</t>
  </si>
  <si>
    <t>2016-11-04,NTRS,72.580002,72.080002,71.940002,72.879997,953500.0</t>
  </si>
  <si>
    <t>2016-11-04,NUE,48.740002,49.950001,48.630001,50.419998,3393300.0</t>
  </si>
  <si>
    <t>2016-11-04,NVDA,67.510002,67.57,66.580002,68.730003,8219500.0</t>
  </si>
  <si>
    <t>2016-11-04,NWL,47.650002,47.540001,47.470001,48.09,3917700.0</t>
  </si>
  <si>
    <t>2016-11-04,NWS,12.25,12.15,12.1,12.4,1179900.0</t>
  </si>
  <si>
    <t>2016-11-04,NWSA,11.88,11.89,11.83,12.06,2320800.0</t>
  </si>
  <si>
    <t>2016-11-04,O,56.790001,57.380001,56.27,57.790001,1889300.0</t>
  </si>
  <si>
    <t>2016-11-04,OKE,46.349998,46.650002,46.040001,47.240002,1729500.0</t>
  </si>
  <si>
    <t>2016-11-04,OMC,79.239998,79.519997,78.699997,80.010002,1693200.0</t>
  </si>
  <si>
    <t>2016-11-04,ORCL,38.310001,38.279999,38.169998,38.580002,14288900.0</t>
  </si>
  <si>
    <t>2016-11-04,ORLY,259.670013,261.200012,259.670013,263.980011,1063400.0</t>
  </si>
  <si>
    <t>2016-11-04,OXY,67.410004,66.589996,66.559998,68.269997,7713900.0</t>
  </si>
  <si>
    <t>2016-11-04,PAYX,53.439999,53.650002,53.43,54.049999,1839100.0</t>
  </si>
  <si>
    <t>2016-11-04,PBCT,16.219999,16.23,16.15,16.42,2594700.0</t>
  </si>
  <si>
    <t>2016-11-04,PBI,14.74,14.24,14.22,14.74,3969100.0</t>
  </si>
  <si>
    <t>2016-11-04,PCAR,53.619999,54.52,53.619999,55.150002,2283500.0</t>
  </si>
  <si>
    <t>2016-11-04,PCG,61.400002,59.830002,59.77,61.75,2833300.0</t>
  </si>
  <si>
    <t>2016-11-04,PCLN,1429.050049,1424.280029,1422.189941,1442.140015,432100.0</t>
  </si>
  <si>
    <t>2016-11-04,PDCO,45.380001,45.759998,45.259998,46.07,1009200.0</t>
  </si>
  <si>
    <t>2016-11-04,PEG,41.169998,40.900002,40.869999,41.560001,2059700.0</t>
  </si>
  <si>
    <t>2016-11-04,PEP,106.559998,105.809998,105.809998,106.970001,2897600.0</t>
  </si>
  <si>
    <t>2016-11-04,PFE,29.91,30.0,29.9,30.370001,35028200.0</t>
  </si>
  <si>
    <t>2016-11-04,PFG,53.380001,53.130001,52.669998,53.68,1806200.0</t>
  </si>
  <si>
    <t>2016-11-04,PG,86.690002,85.080002,85.07,86.730003,9378100.0</t>
  </si>
  <si>
    <t>2016-11-04,PGR,31.35,31.110001,30.99,31.370001,2983500.0</t>
  </si>
  <si>
    <t>2016-11-04,PH,119.129997,120.550003,119.129997,122.010002,1023900.0</t>
  </si>
  <si>
    <t>2016-11-04,PHM,18.01,18.24,17.879999,18.59,6939200.0</t>
  </si>
  <si>
    <t>2016-11-04,PKI,50.369999,51.07,50.369999,51.709999,713200.0</t>
  </si>
  <si>
    <t>2016-11-04,PLD,49.419998,49.34,49.09,49.580002,2852500.0</t>
  </si>
  <si>
    <t>2016-11-04,PM,96.150002,95.489998,95.330002,96.589996,3138800.0</t>
  </si>
  <si>
    <t>2016-11-04,PNC,95.190002,94.650002,94.300003,95.599998,2753700.0</t>
  </si>
  <si>
    <t>2016-11-04,PNR,54.02,54.700001,54.02,55.41,826600.0</t>
  </si>
  <si>
    <t>2016-11-04,PNW,74.650002,74.110001,73.989998,75.510002,905100.0</t>
  </si>
  <si>
    <t>2016-11-04,PPG,92.019997,92.809998,91.540001,93.660004,1528600.0</t>
  </si>
  <si>
    <t>2016-11-04,PPL,34.27,34.02,34.009998,34.450001,3861500.0</t>
  </si>
  <si>
    <t>2016-11-04,PRGO,80.089996,82.389999,80.0,83.160004,1849700.0</t>
  </si>
  <si>
    <t>2016-11-04,PRU,86.650002,85.790001,85.370003,86.900002,2914100.0</t>
  </si>
  <si>
    <t>2016-11-04,PSA,204.009995,205.440002,202.300003,205.800003,933400.0</t>
  </si>
  <si>
    <t>2016-11-04,PSX,78.879997,78.599998,78.260002,79.550003,1568500.0</t>
  </si>
  <si>
    <t>2016-11-04,PVH,103.040001,104.32,102.800003,106.330002,962800.0</t>
  </si>
  <si>
    <t>2016-11-04,PWR,28.200001,28.08,27.73,28.719999,3104100.0</t>
  </si>
  <si>
    <t>2016-11-04,PX,115.18,114.5,114.43,115.400002,855400.0</t>
  </si>
  <si>
    <t>2016-11-04,PXD,173.169998,171.110001,169.149994,173.949997,1881500.0</t>
  </si>
  <si>
    <t>2016-11-04,PYPL,40.299999,40.900002,40.299999,41.485001,6524500.0</t>
  </si>
  <si>
    <t>2016-11-04,QCOM,65.739998,66.730003,65.739998,67.410004,8584300.0</t>
  </si>
  <si>
    <t>2016-11-04,QRVO,48.360001,51.080002,48.279999,51.459999,10102100.0</t>
  </si>
  <si>
    <t>2016-11-04,R,69.110001,68.959999,68.519997,70.0,664800.0</t>
  </si>
  <si>
    <t>2016-11-04,RAI,54.709999,54.459999,54.41,54.849998,4432400.0</t>
  </si>
  <si>
    <t>2016-11-04,RCL,76.089996,75.230003,75.150002,76.889999,1347700.0</t>
  </si>
  <si>
    <t>2016-11-04,REGN,325.619995,341.390015,325.350006,351.75,1882200.0</t>
  </si>
  <si>
    <t>2016-11-04,RF,10.47,10.52,10.32,10.68,17525500.0</t>
  </si>
  <si>
    <t>2016-11-04,RHI,37.549999,37.43,37.369999,37.970001,1353900.0</t>
  </si>
  <si>
    <t>2016-11-04,RHT,74.889999,74.449997,74.440002,75.290001,975100.0</t>
  </si>
  <si>
    <t>2016-11-04,RIG,9.85,9.67,9.65,9.94,16625700.0</t>
  </si>
  <si>
    <t>2016-11-04,RL,97.949997,98.589996,97.949997,100.129997,625600.0</t>
  </si>
  <si>
    <t>2016-11-04,ROK,117.790001,117.559998,117.510002,119.360001,1143900.0</t>
  </si>
  <si>
    <t>2016-11-04,ROP,170.809998,169.470001,169.419998,171.320007,1033700.0</t>
  </si>
  <si>
    <t>2016-11-04,ROST,61.029999,61.400002,61.029999,62.139999,2293800.0</t>
  </si>
  <si>
    <t>2016-11-04,RRC,31.85,32.02,31.620001,32.52,3071300.0</t>
  </si>
  <si>
    <t>2016-11-04,RSG,51.18,51.23,51.150002,51.549999,1855600.0</t>
  </si>
  <si>
    <t>2016-11-04,RTN,134.0,132.970001,132.910004,134.800003,2261600.0</t>
  </si>
  <si>
    <t>2016-11-04,SBUX,51.43,52.75,50.84,53.740002,21956800.0</t>
  </si>
  <si>
    <t>2016-11-04,SCG,71.559998,71.010002,70.959999,72.239998,449300.0</t>
  </si>
  <si>
    <t>2016-11-04,SCHW,31.18,30.9,30.66,31.42,6657900.0</t>
  </si>
  <si>
    <t>2016-11-04,SE,39.619999,40.029999,39.360001,40.07,5058700.0</t>
  </si>
  <si>
    <t>2016-11-04,SEE,45.639999,44.950001,44.93,45.709999,1536800.0</t>
  </si>
  <si>
    <t>2016-11-04,SHW,242.779999,242.539993,242.5,245.470001,815900.0</t>
  </si>
  <si>
    <t>2016-11-04,SIG,80.800003,81.389999,80.620003,83.040001,1055000.0</t>
  </si>
  <si>
    <t>2016-11-04,SJM,130.220001,129.270004,129.179993,130.509995,494500.0</t>
  </si>
  <si>
    <t>2016-11-04,SLB,78.519997,77.839996,77.660004,78.93,5178300.0</t>
  </si>
  <si>
    <t>2016-11-04,SLG,94.269997,96.050003,93.900002,96.120003,918200.0</t>
  </si>
  <si>
    <t>2016-11-04,SNA,152.550003,153.880005,151.940002,154.570007,490700.0</t>
  </si>
  <si>
    <t>2016-11-04,SNI,65.0,64.839996,64.540001,66.050003,1614700.0</t>
  </si>
  <si>
    <t>2016-11-04,SO,50.560001,50.110001,50.0,50.77,4807200.0</t>
  </si>
  <si>
    <t>2016-11-04,SPG,180.119995,180.279999,178.529999,180.520004,1662700.0</t>
  </si>
  <si>
    <t>2016-11-04,SPGI,122.480003,122.589996,121.919998,123.610001,1511400.0</t>
  </si>
  <si>
    <t>2016-11-04,SPLS,7.33,7.36,7.29,7.43,6501900.0</t>
  </si>
  <si>
    <t>2016-11-04,SRCL,72.849998,72.639999,72.589996,74.099998,1364100.0</t>
  </si>
  <si>
    <t>2016-11-04,SRE,101.470001,102.099998,101.470001,103.43,1944100.0</t>
  </si>
  <si>
    <t>2016-11-04,STI,44.959999,44.869999,44.490002,45.450001,2519400.0</t>
  </si>
  <si>
    <t>2016-11-04,STT,70.349998,70.389999,69.730003,71.300003,1644600.0</t>
  </si>
  <si>
    <t>2016-11-04,STX,32.959999,33.0,32.799999,33.669998,3641400.0</t>
  </si>
  <si>
    <t>2016-11-04,STZ,159.669998,159.589996,157.910004,161.020004,1634300.0</t>
  </si>
  <si>
    <t>2016-11-04,SWK,114.199997,114.580002,114.099998,115.470001,1344300.0</t>
  </si>
  <si>
    <t>2016-11-04,SWKS,72.599998,75.07,72.5,76.860001,5718600.0</t>
  </si>
  <si>
    <t>2016-11-04,SWN,9.4,9.51,9.33,9.61,19960800.0</t>
  </si>
  <si>
    <t>2016-11-04,SYF,28.26,28.219999,28.0,28.6,5915100.0</t>
  </si>
  <si>
    <t>2016-11-04,SYK,116.0,117.150002,115.779999,117.5,1758800.0</t>
  </si>
  <si>
    <t>2016-11-04,SYMC,23.26,23.49,22.76,25.07,24774900.0</t>
  </si>
  <si>
    <t>2016-11-04,SYY,47.849998,48.040001,47.689999,48.139999,6443000.0</t>
  </si>
  <si>
    <t>2016-11-04,T,36.779999,36.5,36.5,36.82,23256300.0</t>
  </si>
  <si>
    <t>2016-11-04,TAP,103.360001,102.809998,102.620003,104.0,1448500.0</t>
  </si>
  <si>
    <t>2016-11-04,TDC,26.549999,26.42,26.4,26.870001,2660900.0</t>
  </si>
  <si>
    <t>2016-11-04,TDG,266.589996,267.450012,266.589996,271.359985,335700.0</t>
  </si>
  <si>
    <t>2016-11-04,TEL,62.41,62.630001,62.220001,63.119999,808700.0</t>
  </si>
  <si>
    <t>2016-11-04,TGNA,18.25,18.02,17.91,18.35,2573200.0</t>
  </si>
  <si>
    <t>2016-11-04,TGT,66.720001,66.529999,66.519997,67.309998,3937300.0</t>
  </si>
  <si>
    <t>2016-11-04,TIF,72.089996,72.93,72.089996,74.190002,947200.0</t>
  </si>
  <si>
    <t>2016-11-04,TJX,72.07,71.919998,71.730003,72.510002,2990800.0</t>
  </si>
  <si>
    <t>2016-11-04,TMK,63.84,63.650002,63.369999,64.050003,513200.0</t>
  </si>
  <si>
    <t>2016-11-04,TMO,146.210007,146.570007,146.210007,147.679993,1365700.0</t>
  </si>
  <si>
    <t>2016-11-04,TRIP,62.310001,63.639999,62.310001,64.050003,1351000.0</t>
  </si>
  <si>
    <t>2016-11-04,TROW,63.669998,63.700001,63.419998,64.300003,1645500.0</t>
  </si>
  <si>
    <t>2016-11-04,TRV,106.07,104.669998,104.57,106.07,1864900.0</t>
  </si>
  <si>
    <t>2016-11-04,TSCO,65.849998,65.440002,65.370003,67.07,2333200.0</t>
  </si>
  <si>
    <t>2016-11-04,TSN,70.050003,67.18,66.559998,70.190002,5402900.0</t>
  </si>
  <si>
    <t>2016-11-04,TSO,79.660004,79.919998,79.169998,81.25,1308400.0</t>
  </si>
  <si>
    <t>2016-11-04,TSS,48.470001,48.98,48.450001,49.529999,1843200.0</t>
  </si>
  <si>
    <t>2016-11-04,TWX,87.360001,86.419998,86.220001,87.419998,7521300.0</t>
  </si>
  <si>
    <t>2016-11-04,TXN,66.879997,67.599998,66.800003,68.0,6056300.0</t>
  </si>
  <si>
    <t>2016-11-04,TXT,39.049999,39.080002,39.009998,39.52,866200.0</t>
  </si>
  <si>
    <t>2016-11-04,UAA,30.32,30.799999,30.299999,30.99,5629700.0</t>
  </si>
  <si>
    <t>2016-11-04,UAL,56.009998,57.23,55.75,57.689999,5021200.0</t>
  </si>
  <si>
    <t>2016-11-04,UDR,34.5,34.57,34.029999,34.709999,2100800.0</t>
  </si>
  <si>
    <t>2016-11-04,UHS,119.089996,120.349998,118.900002,121.309998,492500.0</t>
  </si>
  <si>
    <t>2016-11-04,ULTA,229.940002,228.169998,227.330002,233.529999,942300.0</t>
  </si>
  <si>
    <t>2016-11-04,UNH,138.449997,137.710007,137.690002,138.889999,3520700.0</t>
  </si>
  <si>
    <t>2016-11-04,UNM,36.34,35.790001,35.790001,36.57,1646200.0</t>
  </si>
  <si>
    <t>2016-11-04,UNP,88.699997,88.760002,88.379997,89.480003,3745700.0</t>
  </si>
  <si>
    <t>2016-11-04,UPS,107.389999,106.940002,106.889999,108.050003,2559300.0</t>
  </si>
  <si>
    <t>2016-11-04,URBN,32.599998,32.169998,32.040001,32.919998,2163800.0</t>
  </si>
  <si>
    <t>2016-11-04,URI,72.370003,72.160004,71.550003,73.75,1781500.0</t>
  </si>
  <si>
    <t>2016-11-04,USB,44.150002,43.93,43.830002,44.400002,6284100.0</t>
  </si>
  <si>
    <t>2016-11-04,UTX,101.239998,101.330002,100.739998,101.769997,2607800.0</t>
  </si>
  <si>
    <t>2016-11-04,V,80.650002,80.360001,80.330002,81.239998,7588100.0</t>
  </si>
  <si>
    <t>2016-11-04,VAR,89.68,89.139999,89.099998,90.269997,813000.0</t>
  </si>
  <si>
    <t>2016-11-04,VFC,53.41,53.540001,53.41,54.18,1902700.0</t>
  </si>
  <si>
    <t>2016-11-04,VIAB,36.349998,36.560001,36.349998,37.330002,3315900.0</t>
  </si>
  <si>
    <t>2016-11-04,VLO,57.75,57.869999,57.57,58.830002,3729900.0</t>
  </si>
  <si>
    <t>2016-11-04,VMC,114.68,116.75,114.339996,118.550003,1605600.0</t>
  </si>
  <si>
    <t>2016-11-04,VNO,87.129997,88.220001,86.349998,88.629997,797900.0</t>
  </si>
  <si>
    <t>2016-11-04,VRSK,81.830002,81.760002,81.730003,82.849998,779200.0</t>
  </si>
  <si>
    <t>2016-11-04,VRSN,80.410004,79.769997,79.730003,80.919998,1436300.0</t>
  </si>
  <si>
    <t>2016-11-04,VRTX,77.389999,78.959999,77.389999,80.919998,1890100.0</t>
  </si>
  <si>
    <t>2016-11-04,VTR,62.080002,63.419998,61.66,63.66,3072200.0</t>
  </si>
  <si>
    <t>2016-11-04,VZ,46.970001,47.080002,46.889999,47.279999,14410200.0</t>
  </si>
  <si>
    <t>2016-11-04,WAT,137.160004,138.039993,137.160004,139.860001,602000.0</t>
  </si>
  <si>
    <t>2016-11-04,WBA,80.050003,80.349998,80.050003,81.260002,7023900.0</t>
  </si>
  <si>
    <t>2016-11-04,WDC,54.720001,55.02,54.259998,55.970001,2705600.0</t>
  </si>
  <si>
    <t>2016-11-04,WEC,58.650002,57.720001,57.66,59.0,2101800.0</t>
  </si>
  <si>
    <t>2016-11-04,WFC,45.360001,44.599998,44.490002,45.419998,27391600.0</t>
  </si>
  <si>
    <t>2016-11-04,WFM,28.0,28.93,27.860001,29.91,17367500.0</t>
  </si>
  <si>
    <t>2016-11-04,WHR,152.979996,152.789993,151.229996,154.470001,978300.0</t>
  </si>
  <si>
    <t>2016-11-04,WM,63.41,63.369999,63.349998,63.720001,1136600.0</t>
  </si>
  <si>
    <t>2016-11-04,WMB,28.389999,28.6,28.26,29.379999,3625200.0</t>
  </si>
  <si>
    <t>2016-11-04,WMT,69.709999,69.160004,69.129997,69.940002,7262100.0</t>
  </si>
  <si>
    <t>2016-11-04,WRK,45.439999,46.349998,45.41,46.950001,2387800.0</t>
  </si>
  <si>
    <t>2016-11-04,WU,19.780001,19.629999,19.379999,19.91,5626900.0</t>
  </si>
  <si>
    <t>2016-11-04,WY,28.709999,28.65,28.6,29.1,3533100.0</t>
  </si>
  <si>
    <t>2016-11-04,WYN,64.540001,64.239998,64.18,65.019997,1214000.0</t>
  </si>
  <si>
    <t>2016-11-04,WYNN,88.230003,88.040001,86.57,89.199997,3223800.0</t>
  </si>
  <si>
    <t>2016-11-04,XEC,121.269997,120.110001,119.18,123.669998,1659200.0</t>
  </si>
  <si>
    <t>2016-11-04,XEL,40.779999,40.360001,40.34,41.139999,2344700.0</t>
  </si>
  <si>
    <t>2016-11-04,XL,34.68,34.560001,34.529999,34.830002,2263300.0</t>
  </si>
  <si>
    <t>2016-11-04,XLNX,50.029999,49.830002,49.779999,50.57,2454700.0</t>
  </si>
  <si>
    <t>2016-11-04,XOM,83.629997,83.57,82.760002,84.330002,13877100.0</t>
  </si>
  <si>
    <t>2016-11-04,XRAY,55.189999,60.599998,55.009998,61.75,3712600.0</t>
  </si>
  <si>
    <t>2016-11-04,XRX,9.35,9.17,9.15,9.37,10209900.0</t>
  </si>
  <si>
    <t>2016-11-04,XYL,47.27,47.400002,47.060001,47.889999,1383500.0</t>
  </si>
  <si>
    <t>2016-11-04,YHOO,39.959999,40.279999,39.799999,40.669998,4574200.0</t>
  </si>
  <si>
    <t>2016-11-04,YUM,60.18,59.810001,59.57,60.25,4125200.0</t>
  </si>
  <si>
    <t>2016-11-04,ZBH,103.110001,103.010002,103.0,105.93,2456200.0</t>
  </si>
  <si>
    <t>2016-11-04,ZION,31.32,31.389999,30.959999,31.93,2913300.0</t>
  </si>
  <si>
    <t>2016-11-04,ZTS,49.060001,49.939999,48.970001,50.220001,4234200.0</t>
  </si>
  <si>
    <t>2016-11-04,AIV,43.990002,44.330002,43.75,44.57,1121300.0</t>
  </si>
  <si>
    <t>2016-11-04,FTV,51.02,51.110001,50.540001,51.66,1568200.0</t>
  </si>
  <si>
    <t>2016-11-07,A,44.990002,45.709999,44.950001,45.759998,1724000.0</t>
  </si>
  <si>
    <t>2016-11-07,AAL,40.389999,41.490002,40.310001,41.650002,8334200.0</t>
  </si>
  <si>
    <t>2016-11-07,AAP,137.539993,137.539993,136.220001,137.830002,859300.0</t>
  </si>
  <si>
    <t>2016-11-07,AAPL,110.080002,110.410004,109.459999,110.510002,32560000.0</t>
  </si>
  <si>
    <t>2016-11-07,ABBV,56.810001,58.91,56.639999,61.16,17763100.0</t>
  </si>
  <si>
    <t>2016-11-07,ABC,71.519997,71.93,70.989998,72.339996,3629500.0</t>
  </si>
  <si>
    <t>2016-11-07,ABT,39.639999,39.860001,39.540001,39.959999,6458800.0</t>
  </si>
  <si>
    <t>2016-11-07,ACN,118.110001,119.970001,118.110001,120.0,2311100.0</t>
  </si>
  <si>
    <t>2016-11-07,ADBE,107.660004,108.660004,107.370003,108.970001,2729900.0</t>
  </si>
  <si>
    <t>2016-11-07,ADI,64.529999,64.360001,63.959999,64.550003,2982700.0</t>
  </si>
  <si>
    <t>2016-11-07,ADM,47.459999,47.049999,46.93,47.59,3425900.0</t>
  </si>
  <si>
    <t>2016-11-07,ADP,90.349998,90.599998,89.940002,90.860001,2244800.0</t>
  </si>
  <si>
    <t>2016-11-07,ADS,201.979996,203.789993,200.119995,204.830002,304000.0</t>
  </si>
  <si>
    <t>2016-11-07,ADSK,70.809998,72.0,70.32,72.120003,2361600.0</t>
  </si>
  <si>
    <t>2016-11-07,AEE,49.75,50.810001,49.380001,50.830002,1779800.0</t>
  </si>
  <si>
    <t>2016-11-07,AEP,62.630001,63.240002,61.619999,63.279999,3102500.0</t>
  </si>
  <si>
    <t>2016-11-07,AES,12.27,12.41,12.21,12.43,6915200.0</t>
  </si>
  <si>
    <t>2016-11-07,AET,107.639999,109.739998,107.440002,110.639999,3731200.0</t>
  </si>
  <si>
    <t>2016-11-07,AFL,69.480003,69.589996,69.360001,69.720001,1669400.0</t>
  </si>
  <si>
    <t>2016-11-07,AGN,197.970001,199.449997,197.970001,200.910004,5750700.0</t>
  </si>
  <si>
    <t>2016-11-07,AIG,58.200001,59.279999,58.119999,59.310001,9849100.0</t>
  </si>
  <si>
    <t>2016-11-07,AIZ,80.879997,79.980003,79.709999,80.879997,467100.0</t>
  </si>
  <si>
    <t>2016-11-07,AJG,48.220001,48.57,48.07,48.580002,795100.0</t>
  </si>
  <si>
    <t>2016-11-07,AKAM,67.32,66.519997,66.209999,67.5,2617300.0</t>
  </si>
  <si>
    <t>2016-11-07,ALB,85.019997,86.279999,84.690002,86.879997,1412300.0</t>
  </si>
  <si>
    <t>2016-11-07,ALK,71.379997,72.57,70.879997,72.589996,1119900.0</t>
  </si>
  <si>
    <t>2016-11-07,ALL,67.410004,66.860001,66.550003,67.529999,3430600.0</t>
  </si>
  <si>
    <t>2016-11-07,ALLE,64.760002,65.419998,64.529999,65.480003,713500.0</t>
  </si>
  <si>
    <t>2016-11-07,ALXN,130.570007,120.050003,118.400002,130.570007,6151300.0</t>
  </si>
  <si>
    <t>2016-11-07,AMAT,28.67,29.33,28.629999,29.35,12024900.0</t>
  </si>
  <si>
    <t>2016-11-07,AME,45.009998,44.860001,44.740002,45.16,3153400.0</t>
  </si>
  <si>
    <t>2016-11-07,AMG,135.800003,133.029999,132.339996,137.570007,995500.0</t>
  </si>
  <si>
    <t>2016-11-07,AMGN,137.850006,139.210007,137.160004,140.229996,5146000.0</t>
  </si>
  <si>
    <t>2016-11-07,AMP,89.910004,91.199997,89.550003,91.279999,1173100.0</t>
  </si>
  <si>
    <t>2016-11-07,AMT,114.599998,115.190002,114.110001,115.32,1738200.0</t>
  </si>
  <si>
    <t>2016-11-07,AMZN,771.640015,784.929993,770.940002,787.72998,5984400.0</t>
  </si>
  <si>
    <t>2016-11-07,AN,41.66,41.279999,40.970001,41.740002,816700.0</t>
  </si>
  <si>
    <t>2016-11-07,ANTM,121.029999,123.489998,120.349998,123.93,2221700.0</t>
  </si>
  <si>
    <t>2016-11-07,AON,109.480003,111.389999,109.330002,111.449997,1592900.0</t>
  </si>
  <si>
    <t>2016-11-07,APA,57.599998,57.450001,56.189999,57.759998,4614500.0</t>
  </si>
  <si>
    <t>2016-11-07,APC,59.959999,60.209999,59.27,60.32,5216600.0</t>
  </si>
  <si>
    <t>2016-11-07,APD,135.350006,137.080002,134.839996,137.259995,2233500.0</t>
  </si>
  <si>
    <t>2016-11-07,APH,65.790001,66.540001,65.790001,66.550003,1060900.0</t>
  </si>
  <si>
    <t>2016-11-07,ARNC,17.9,17.34,17.280001,18.0,9256800.0</t>
  </si>
  <si>
    <t>2016-11-07,ATVI,42.52,41.09,40.860001,42.560001,17854200.0</t>
  </si>
  <si>
    <t>2016-11-07,AVB,173.380005,170.720001,170.009995,174.169998,710100.0</t>
  </si>
  <si>
    <t>2016-11-07,AVGO,174.389999,176.960007,174.110001,177.880005,2612600.0</t>
  </si>
  <si>
    <t>2016-11-07,AVY,71.669998,71.610001,70.970001,71.790001,587400.0</t>
  </si>
  <si>
    <t>2016-11-07,AWK,70.650002,71.349998,69.739998,71.360001,871900.0</t>
  </si>
  <si>
    <t>2016-11-07,AXP,66.849998,67.0,66.650002,67.330002,4012100.0</t>
  </si>
  <si>
    <t>2016-11-07,AYI,231.270004,226.649994,225.610001,233.0,472300.0</t>
  </si>
  <si>
    <t>2016-11-07,AZO,735.809998,732.869995,730.77002,739.549988,360100.0</t>
  </si>
  <si>
    <t>2016-11-07,BA,141.5,143.029999,141.490005,143.100006,3228200.0</t>
  </si>
  <si>
    <t>2016-11-07,BAC,16.860001,17.01,16.85,17.040001,91581900.0</t>
  </si>
  <si>
    <t>2016-11-07,BAX,47.610001,47.619999,47.419998,49.290001,2376500.0</t>
  </si>
  <si>
    <t>2016-11-07,BBBY,39.299999,39.610001,39.009998,39.740002,1537600.0</t>
  </si>
  <si>
    <t>2016-11-07,BBT,39.0,39.34,38.880001,39.34,5678000.0</t>
  </si>
  <si>
    <t>2016-11-07,BBY,38.709999,39.07,38.700001,39.18,3406600.0</t>
  </si>
  <si>
    <t>2016-11-07,BCR,220.110001,220.619995,218.809998,221.619995,315000.0</t>
  </si>
  <si>
    <t>2016-11-07,BDX,176.919998,177.889999,176.479996,178.529999,1402800.0</t>
  </si>
  <si>
    <t>2016-11-07,BEN,34.34,34.43,34.09,34.630001,3819800.0</t>
  </si>
  <si>
    <t>2016-11-07,BHI,58.380001,58.709999,58.18,59.380001,4887500.0</t>
  </si>
  <si>
    <t>2016-11-07,BIIB,290.640015,295.619995,289.230011,297.269989,2190000.0</t>
  </si>
  <si>
    <t>2016-11-07,BK,43.709999,44.029999,43.650002,44.040001,7611500.0</t>
  </si>
  <si>
    <t>2016-11-07,BLK,352.040009,357.640015,351.970001,358.929993,1080300.0</t>
  </si>
  <si>
    <t>2016-11-07,BLL,77.650002,78.620003,77.279999,78.690002,1779800.0</t>
  </si>
  <si>
    <t>2016-11-07,BMY,51.700001,52.619999,51.59,53.099998,12825300.0</t>
  </si>
  <si>
    <t>2016-11-07,BSX,21.85,22.040001,21.790001,22.049999,8110000.0</t>
  </si>
  <si>
    <t>2016-11-07,BWA,34.939999,35.220001,34.689999,35.25,1863000.0</t>
  </si>
  <si>
    <t>2016-11-07,BXP,117.940002,118.010002,116.68,118.580002,1321200.0</t>
  </si>
  <si>
    <t>2016-11-07,C,49.259998,49.82,49.209999,49.84,19357600.0</t>
  </si>
  <si>
    <t>2016-11-07,CA,31.139999,31.51,31.08,31.639999,1970600.0</t>
  </si>
  <si>
    <t>2016-11-07,CAG,36.5758731518,37.4007789884,36.5758731518,37.4163424125,3398200.0</t>
  </si>
  <si>
    <t>2016-11-07,CAH,66.230003,66.0,65.379997,66.389999,3356900.0</t>
  </si>
  <si>
    <t>2016-11-07,CAT,83.739998,83.75,82.970001,84.160004,3786400.0</t>
  </si>
  <si>
    <t>2016-11-07,CB,124.580002,124.5,123.989998,124.959999,1893200.0</t>
  </si>
  <si>
    <t>2016-11-07,CBG,27.25,27.18,26.98,27.35,2490200.0</t>
  </si>
  <si>
    <t>2016-11-07,CBS,57.709999,57.619999,57.34,59.720001,5486000.0</t>
  </si>
  <si>
    <t>2016-11-07,CCI,89.089996,89.040001,88.349998,89.529999,5054100.0</t>
  </si>
  <si>
    <t>2016-11-07,CCL,48.57,48.990002,48.360001,49.029999,2428600.0</t>
  </si>
  <si>
    <t>2016-11-07,CELG,104.860001,107.489998,104.720001,108.0,6445800.0</t>
  </si>
  <si>
    <t>2016-11-07,CERN,52.200001,52.650002,50.720001,52.779999,5186500.0</t>
  </si>
  <si>
    <t>2016-11-07,CF,23.51,23.290001,23.120001,23.66,5833500.0</t>
  </si>
  <si>
    <t>2016-11-07,CFG,26.940001,27.35,26.940001,27.370001,5132500.0</t>
  </si>
  <si>
    <t>2016-11-07,CHD,44.0,44.43,44.0,44.48,1864200.0</t>
  </si>
  <si>
    <t>2016-11-07,CHK,5.45,5.45,5.38,5.55,42701100.0</t>
  </si>
  <si>
    <t>2016-11-07,CHRW,69.260002,70.459999,69.260002,70.480003,1312900.0</t>
  </si>
  <si>
    <t>2016-11-07,CHTR,254.729996,257.160004,252.899994,257.5,2360700.0</t>
  </si>
  <si>
    <t>2016-11-07,CI,122.57,126.25,122.349998,126.919998,1811900.0</t>
  </si>
  <si>
    <t>2016-11-07,CINF,69.360001,69.050003,68.68,69.610001,664400.0</t>
  </si>
  <si>
    <t>2016-11-07,CL,70.260002,70.540001,70.059998,70.690002,3596700.0</t>
  </si>
  <si>
    <t>2016-11-07,CLX,114.050003,114.269997,113.410004,114.980003,1370500.0</t>
  </si>
  <si>
    <t>2016-11-07,CMA,51.950001,52.0,51.639999,52.25,1443100.0</t>
  </si>
  <si>
    <t>2016-11-07,CMCSA,61.529999,61.509998,61.049999,61.75,9671500.0</t>
  </si>
  <si>
    <t>2016-11-07,CME,104.279999,104.800003,103.389999,104.860001,1899900.0</t>
  </si>
  <si>
    <t>2016-11-07,CMG,377.049988,382.48999,373.670013,386.790009,1491800.0</t>
  </si>
  <si>
    <t>2016-11-07,CMI,127.019997,130.339996,126.949997,130.490005,2893800.0</t>
  </si>
  <si>
    <t>2016-11-07,CMS,41.02,41.709999,40.580002,41.709999,1616000.0</t>
  </si>
  <si>
    <t>2016-11-07,CNC,63.029999,65.220001,62.52,66.32,2224800.0</t>
  </si>
  <si>
    <t>2016-11-07,CNP,23.299999,23.620001,22.9,23.66,4580800.0</t>
  </si>
  <si>
    <t>2016-11-07,COF,74.279999,74.839996,74.279999,75.0,4126500.0</t>
  </si>
  <si>
    <t>2016-11-07,COG,20.450001,20.57,20.1,20.57,4637400.0</t>
  </si>
  <si>
    <t>2016-11-07,COH,35.950001,36.27,35.93,36.34,3055500.0</t>
  </si>
  <si>
    <t>2016-11-07,COL,83.410004,82.75,82.230003,83.519997,1356800.0</t>
  </si>
  <si>
    <t>2016-11-07,COO,176.889999,180.220001,176.889999,180.369995,342100.0</t>
  </si>
  <si>
    <t>2016-11-07,COP,43.5,43.919998,43.18,44.0,5780400.0</t>
  </si>
  <si>
    <t>2016-11-07,COST,143.380005,143.539993,142.75,143.660004,3010100.0</t>
  </si>
  <si>
    <t>2016-11-07,COTY,22.01,22.209999,21.889999,22.32,6975900.0</t>
  </si>
  <si>
    <t>2016-11-07,CPB,52.939999,53.849998,52.77,53.869999,1439400.0</t>
  </si>
  <si>
    <t>2016-11-07,CRM,75.639999,76.300003,75.410004,77.0,5952900.0</t>
  </si>
  <si>
    <t>2016-11-07,CSCO,30.709999,30.940001,30.610001,31.059999,23061100.0</t>
  </si>
  <si>
    <t>2016-11-07,CSRA,26.190001,26.34,26.0,26.4,1575600.0</t>
  </si>
  <si>
    <t>2016-11-07,CSX,31.299999,32.049999,31.299999,32.07,10621700.0</t>
  </si>
  <si>
    <t>2016-11-07,CTAS,104.139999,104.809998,103.769997,104.860001,438100.0</t>
  </si>
  <si>
    <t>2016-11-07,CTL,23.360001,23.32,23.030001,23.450001,21786900.0</t>
  </si>
  <si>
    <t>2016-11-07,CTSH,54.0,54.75,53.52,55.25,10761800.0</t>
  </si>
  <si>
    <t>2016-11-07,CTXS,84.82,85.519997,84.290001,85.800003,974200.0</t>
  </si>
  <si>
    <t>2016-11-07,CVS,83.370003,83.389999,82.669998,83.839996,8457000.0</t>
  </si>
  <si>
    <t>2016-11-07,CVX,106.0,106.849998,105.779999,106.980003,7333800.0</t>
  </si>
  <si>
    <t>2016-11-07,CXO,129.330002,131.100006,127.760002,131.179993,2005300.0</t>
  </si>
  <si>
    <t>2016-11-07,D,74.220001,74.720001,73.019997,74.739998,2417600.0</t>
  </si>
  <si>
    <t>2016-11-07,DAL,43.400002,44.209999,43.029999,44.610001,11534700.0</t>
  </si>
  <si>
    <t>2016-11-07,DD,69.440002,69.510002,68.879997,69.720001,3047100.0</t>
  </si>
  <si>
    <t>2016-11-07,DE,89.0,89.0,88.230003,89.779999,2572300.0</t>
  </si>
  <si>
    <t>2016-11-07,DFS,56.900002,57.740002,56.900002,57.779999,2116300.0</t>
  </si>
  <si>
    <t>2016-11-07,DG,69.129997,69.769997,69.0,70.010002,2142500.0</t>
  </si>
  <si>
    <t>2016-11-07,DGX,82.199997,82.470001,81.769997,82.699997,1115600.0</t>
  </si>
  <si>
    <t>2016-11-07,DHI,29.280001,29.370001,29.0,29.440001,5300700.0</t>
  </si>
  <si>
    <t>2016-11-07,DHR,77.720001,78.199997,77.709999,78.410004,3708300.0</t>
  </si>
  <si>
    <t>2016-11-07,DIS,93.769997,94.43,92.949997,94.480003,6996100.0</t>
  </si>
  <si>
    <t>2016-11-07,DISCA,26.190001,25.549999,25.530001,26.190001,3777900.0</t>
  </si>
  <si>
    <t>2016-11-07,DISCK,25.17,24.73,24.549999,25.17,1621400.0</t>
  </si>
  <si>
    <t>2016-11-07,DLPH,67.690002,69.150002,67.690002,69.160004,2401300.0</t>
  </si>
  <si>
    <t>2016-11-07,DLR,92.040001,93.309998,92.040001,94.019997,2064000.0</t>
  </si>
  <si>
    <t>2016-11-07,DLTR,74.760002,75.540001,74.139999,75.889999,1870200.0</t>
  </si>
  <si>
    <t>2016-11-07,DNB,118.5,118.480003,117.209999,118.720001,291400.0</t>
  </si>
  <si>
    <t>2016-11-07,DOV,66.82,66.709999,66.190002,67.099998,3535700.0</t>
  </si>
  <si>
    <t>2016-11-07,DOW,53.740002,53.650002,53.220001,53.939999,7507200.0</t>
  </si>
  <si>
    <t>2016-11-07,DPS,87.120003,87.699997,87.120003,87.739998,1164500.0</t>
  </si>
  <si>
    <t>2016-11-07,DRI,64.43,65.5,64.43,65.559998,1405600.0</t>
  </si>
  <si>
    <t>2016-11-07,DTE,93.610001,95.290001,92.75,95.330002,825100.0</t>
  </si>
  <si>
    <t>2016-11-07,DUK,77.809998,79.129997,76.900002,79.129997,3303900.0</t>
  </si>
  <si>
    <t>2016-11-07,DVA,59.529999,57.849998,57.68,59.650002,1973700.0</t>
  </si>
  <si>
    <t>2016-11-07,DVN,41.029999,41.82,40.970001,41.84,5336900.0</t>
  </si>
  <si>
    <t>2016-11-07,EA,81.089996,81.080002,80.330002,82.029999,3750900.0</t>
  </si>
  <si>
    <t>2016-11-07,EBAY,28.34,28.24,28.08,28.370001,9122700.0</t>
  </si>
  <si>
    <t>2016-11-07,ECL,111.970001,112.870003,111.760002,113.010002,840900.0</t>
  </si>
  <si>
    <t>2016-11-07,ED,73.940002,74.540001,72.879997,74.550003,1728700.0</t>
  </si>
  <si>
    <t>2016-11-07,EFX,125.419998,126.089996,124.82,126.360001,454600.0</t>
  </si>
  <si>
    <t>2016-11-07,EIX,70.760002,71.57,69.870003,71.57,1367100.0</t>
  </si>
  <si>
    <t>2016-11-07,EL,80.07,80.559998,79.199997,80.769997,1683100.0</t>
  </si>
  <si>
    <t>2016-11-07,EMN,72.440002,72.360001,71.959999,73.150002,1477200.0</t>
  </si>
  <si>
    <t>2016-11-07,EMR,50.220001,50.389999,49.919998,50.419998,5731600.0</t>
  </si>
  <si>
    <t>2016-11-07,ENDP,15.3,15.68,15.23,15.95,6472000.0</t>
  </si>
  <si>
    <t>2016-11-07,EOG,93.599998,93.43,92.209999,93.599998,2988200.0</t>
  </si>
  <si>
    <t>2016-11-07,EQIX,343.809998,350.140015,341.720001,350.730011,761200.0</t>
  </si>
  <si>
    <t>2016-11-07,EQR,62.330002,61.610001,61.279999,62.549999,1760500.0</t>
  </si>
  <si>
    <t>2016-11-07,EQT,64.370003,65.75,63.91,66.120003,1448800.0</t>
  </si>
  <si>
    <t>2016-11-07,ES,53.48,54.290001,52.990002,54.299999,1282300.0</t>
  </si>
  <si>
    <t>2016-11-07,ESRX,69.220001,70.379997,68.980003,70.720001,4641900.0</t>
  </si>
  <si>
    <t>2016-11-07,ESS,222.25,220.029999,219.369995,223.610001,667000.0</t>
  </si>
  <si>
    <t>2016-11-07,ETFC,28.370001,28.530001,28.27,28.6,3270300.0</t>
  </si>
  <si>
    <t>2016-11-07,ETN,62.25,62.43,61.889999,62.599998,2840600.0</t>
  </si>
  <si>
    <t>2016-11-07,ETR,71.150002,71.510002,70.489998,71.57,1752600.0</t>
  </si>
  <si>
    <t>2016-11-07,EVHC,21.709999,22.25,21.690001,22.43,3174900.0</t>
  </si>
  <si>
    <t>2016-11-07,EW,91.110001,91.339996,90.699997,92.230003,1671000.0</t>
  </si>
  <si>
    <t>2016-11-07,EXC,32.98,33.419998,32.77,33.43,4440600.0</t>
  </si>
  <si>
    <t>2016-11-07,EXPD,51.669998,51.970001,51.25,52.029999,3123000.0</t>
  </si>
  <si>
    <t>2016-11-07,EXPE,126.790001,126.489998,125.68,127.470001,2319500.0</t>
  </si>
  <si>
    <t>2016-11-07,EXR,72.480003,74.089996,72.25,74.139999,846300.0</t>
  </si>
  <si>
    <t>2016-11-07,F,11.52,11.58,11.39,11.62,25120700.0</t>
  </si>
  <si>
    <t>2016-11-07,FAST,39.93,40.610001,39.919998,40.650002,2911700.0</t>
  </si>
  <si>
    <t>2016-11-07,FB,122.830002,122.150002,121.349998,123.209999,23008900.0</t>
  </si>
  <si>
    <t>2016-11-07,FBHS,53.759998,54.549999,53.41,54.580002,1481000.0</t>
  </si>
  <si>
    <t>2016-11-07,FCX,11.42,11.29,11.11,11.45,31038400.0</t>
  </si>
  <si>
    <t>2016-11-07,FDX,176.850006,180.020004,176.850006,180.690002,2451900.0</t>
  </si>
  <si>
    <t>2016-11-07,FE,33.889999,34.41,33.470001,34.48,7564700.0</t>
  </si>
  <si>
    <t>2016-11-07,FFIV,137.5,136.449997,135.949997,138.369995,972400.0</t>
  </si>
  <si>
    <t>2016-11-07,FIS,76.379997,76.5,76.230003,76.809998,1776100.0</t>
  </si>
  <si>
    <t>2016-11-07,FISV,99.68,99.559998,98.949997,99.93,987000.0</t>
  </si>
  <si>
    <t>2016-11-07,FITB,21.700001,21.9,21.68,21.969999,6174300.0</t>
  </si>
  <si>
    <t>2016-11-07,FL,66.93,67.25,66.639999,67.330002,1142200.0</t>
  </si>
  <si>
    <t>2016-11-07,FLIR,32.439999,32.189999,32.040001,32.450001,626000.0</t>
  </si>
  <si>
    <t>2016-11-07,FLR,45.349998,44.860001,44.549999,45.5,2812100.0</t>
  </si>
  <si>
    <t>2016-11-07,FLS,42.240002,42.040001,41.650002,42.580002,1211900.0</t>
  </si>
  <si>
    <t>2016-11-07,FMC,53.439999,53.59,52.959999,53.93,1652500.0</t>
  </si>
  <si>
    <t>2016-11-07,FOX,27.17,27.190001,26.860001,27.219999,4130000.0</t>
  </si>
  <si>
    <t>2016-11-07,FOXA,27.42,27.389999,27.120001,27.43,13122300.0</t>
  </si>
  <si>
    <t>2016-11-07,FRT,139.729996,141.759995,139.039993,141.860001,504100.0</t>
  </si>
  <si>
    <t>2016-11-07,FSLR,33.630001,33.759998,33.32,34.099998,4627100.0</t>
  </si>
  <si>
    <t>2016-11-07,FTI,32.779999,32.959999,32.540001,32.959999,2318300.0</t>
  </si>
  <si>
    <t>2016-11-07,FTR,3.2,3.21,3.16,3.29,30989400.0</t>
  </si>
  <si>
    <t>2016-11-07,GD,151.309998,152.389999,150.899994,152.429993,1425300.0</t>
  </si>
  <si>
    <t>2016-11-07,GE,28.85,29.309999,28.83,29.33,41254200.0</t>
  </si>
  <si>
    <t>2016-11-07,GGP,25.02,25.18,25.0,25.360001,3233900.0</t>
  </si>
  <si>
    <t>2016-11-07,GILD,73.480003,74.0,73.050003,74.709999,9513500.0</t>
  </si>
  <si>
    <t>2016-11-07,GIS,61.029999,61.830002,60.91,61.939999,3173900.0</t>
  </si>
  <si>
    <t>2016-11-07,GLW,22.799999,22.98,22.76,23.09,11174200.0</t>
  </si>
  <si>
    <t>2016-11-07,GM,31.58,32.02,31.540001,32.150002,13560200.0</t>
  </si>
  <si>
    <t>2016-11-07,GOOG,774.5,782.52002,772.549988,785.190002,1585100.0</t>
  </si>
  <si>
    <t>2016-11-07,GOOGL,794.950012,802.030029,792.900024,805.0,1992600.0</t>
  </si>
  <si>
    <t>2016-11-07,GPC,88.919998,88.629997,87.959999,88.980003,865400.0</t>
  </si>
  <si>
    <t>2016-11-07,GPN,72.089996,71.82,71.32,72.120003,1044900.0</t>
  </si>
  <si>
    <t>2016-11-07,GPS,26.190001,26.969999,26.190001,27.01,6762800.0</t>
  </si>
  <si>
    <t>2016-11-07,GRMN,47.849998,47.880001,47.419998,47.98,1287500.0</t>
  </si>
  <si>
    <t>2016-11-07,GS,179.0,181.479996,179.0,181.5,3338800.0</t>
  </si>
  <si>
    <t>2016-11-07,GT,28.25,28.08,27.969999,28.309999,2843900.0</t>
  </si>
  <si>
    <t>2016-11-07,GWW,209.059998,209.899994,208.050003,210.529999,387500.0</t>
  </si>
  <si>
    <t>2016-11-07,HAL,46.810001,47.439999,46.810001,47.459999,5504400.0</t>
  </si>
  <si>
    <t>2016-11-07,HAR,84.0,84.449997,83.760002,85.419998,994100.0</t>
  </si>
  <si>
    <t>2016-11-07,HAS,82.260002,82.629997,81.989998,82.760002,922100.0</t>
  </si>
  <si>
    <t>2016-11-07,HBAN,10.39,10.45,10.39,10.55,12007200.0</t>
  </si>
  <si>
    <t>2016-11-07,HBI,24.15,24.299999,24.01,24.42,4354400.0</t>
  </si>
  <si>
    <t>2016-11-07,HCA,77.209999,79.620003,77.209999,79.809998,5016000.0</t>
  </si>
  <si>
    <t>2016-11-07,HCN,65.980003,66.239998,64.93,66.269997,2252000.0</t>
  </si>
  <si>
    <t>2016-11-07,HCP,29.940001,30.26,29.66,30.280001,5102100.0</t>
  </si>
  <si>
    <t>2016-11-07,HD,122.5,123.75,122.309998,123.980003,5510400.0</t>
  </si>
  <si>
    <t>2016-11-07,HES,47.52,47.439999,46.91,47.77,3424600.0</t>
  </si>
  <si>
    <t>2016-11-07,HIG,44.07,44.459999,44.040001,44.459999,2319700.0</t>
  </si>
  <si>
    <t>2016-11-07,HOG,56.849998,56.52,56.299999,57.09,2657800.0</t>
  </si>
  <si>
    <t>2016-11-07,HOLX,38.529999,38.68,38.09,38.959999,3929200.0</t>
  </si>
  <si>
    <t>2016-11-07,HON,109.830002,111.25,109.449997,111.339996,4672500.0</t>
  </si>
  <si>
    <t>2016-11-07,HP,63.259998,62.459999,61.799999,63.459999,1720900.0</t>
  </si>
  <si>
    <t>2016-11-07,HPE,22.379999,23.110001,22.370001,23.190001,10804700.0</t>
  </si>
  <si>
    <t>2016-11-07,HPQ,14.9,15.05,14.89,15.15,9780800.0</t>
  </si>
  <si>
    <t>2016-11-07,HRB,22.23,22.030001,21.940001,22.4,2079700.0</t>
  </si>
  <si>
    <t>2016-11-07,HRL,36.759998,37.09,36.48,37.18,3825700.0</t>
  </si>
  <si>
    <t>2016-11-07,HRS,96.0,96.980003,95.519997,97.220001,1056400.0</t>
  </si>
  <si>
    <t>2016-11-07,HSIC,157.350006,156.149994,155.25,157.350006,933900.0</t>
  </si>
  <si>
    <t>2016-11-07,HST,15.37,15.71,15.34,15.72,8399500.0</t>
  </si>
  <si>
    <t>2016-11-07,HSY,100.559998,101.599998,100.449997,101.709999,1830800.0</t>
  </si>
  <si>
    <t>2016-11-07,HUM,170.869995,174.910004,169.619995,175.910004,1513300.0</t>
  </si>
  <si>
    <t>2016-11-07,IBM,153.990005,155.720001,153.839996,156.110001,3804900.0</t>
  </si>
  <si>
    <t>2016-11-07,ICE,54.150002,54.43,54.029999,54.5,3395800.0</t>
  </si>
  <si>
    <t>2016-11-07,IDXX,107.900002,108.529999,107.57,109.660004,469800.0</t>
  </si>
  <si>
    <t>2016-11-07,IFF,130.029999,131.119995,129.399994,131.970001,715500.0</t>
  </si>
  <si>
    <t>2016-11-07,ILMN,136.449997,137.080002,135.330002,138.880005,1418600.0</t>
  </si>
  <si>
    <t>2016-11-07,INTC,34.240002,34.689999,34.150002,34.75,19296600.0</t>
  </si>
  <si>
    <t>2016-11-07,INTU,106.599998,107.900002,106.370003,107.989998,1169800.0</t>
  </si>
  <si>
    <t>2016-11-07,IP,44.549999,44.470001,44.0,44.970001,3036300.0</t>
  </si>
  <si>
    <t>2016-11-07,IPG,22.41,22.25,22.15,22.48,5275900.0</t>
  </si>
  <si>
    <t>2016-11-07,IR,69.779999,70.720001,69.589996,70.779999,3316000.0</t>
  </si>
  <si>
    <t>2016-11-07,IRM,32.869999,33.290001,32.75,33.32,1223100.0</t>
  </si>
  <si>
    <t>2016-11-07,ISRG,678.030029,678.429993,676.840027,682.780029,234300.0</t>
  </si>
  <si>
    <t>2016-11-07,ITW,115.32,117.160004,115.0,117.290001,1605400.0</t>
  </si>
  <si>
    <t>2016-11-07,IVZ,28.58,28.48,28.370001,28.889999,3775300.0</t>
  </si>
  <si>
    <t>2016-11-07,JBHT,81.32,82.620003,80.830002,82.639999,1121900.0</t>
  </si>
  <si>
    <t>2016-11-07,JCI,41.599998,41.57,41.27,42.029999,7389800.0</t>
  </si>
  <si>
    <t>2016-11-07,JEC,50.150002,49.419998,49.16,50.290001,1486800.0</t>
  </si>
  <si>
    <t>2016-11-07,JNJ,115.889999,116.660004,115.839996,116.720001,6398200.0</t>
  </si>
  <si>
    <t>2016-11-07,JNPR,25.459999,25.49,25.360001,25.6,3929300.0</t>
  </si>
  <si>
    <t>2016-11-07,JPM,69.080002,69.879997,69.0,69.970001,16515100.0</t>
  </si>
  <si>
    <t>2016-11-07,JWN,51.290001,51.82,51.240002,51.849998,1724500.0</t>
  </si>
  <si>
    <t>2016-11-07,K,74.370003,74.949997,74.059998,75.059998,1283600.0</t>
  </si>
  <si>
    <t>2016-11-07,KEY,14.34,14.54,14.34,14.58,17217900.0</t>
  </si>
  <si>
    <t>2016-11-07,KHC,85.32,86.029999,84.300003,86.089996,4101100.0</t>
  </si>
  <si>
    <t>2016-11-07,KIM,25.41,25.49,25.27,25.77,5662900.0</t>
  </si>
  <si>
    <t>2016-11-07,KLAC,75.400002,75.540001,74.650002,75.790001,2336500.0</t>
  </si>
  <si>
    <t>2016-11-07,KMB,113.330002,113.980003,113.07,114.18,1575600.0</t>
  </si>
  <si>
    <t>2016-11-07,KMI,20.07,20.17,20.02,20.32,9773400.0</t>
  </si>
  <si>
    <t>2016-11-07,KMX,51.349998,51.509998,50.790001,51.610001,2654800.0</t>
  </si>
  <si>
    <t>2016-11-07,KO,42.040001,42.459999,42.040001,42.5,14038500.0</t>
  </si>
  <si>
    <t>2016-11-07,KORS,49.869999,50.299999,49.639999,51.77,3848600.0</t>
  </si>
  <si>
    <t>2016-11-07,KR,31.190001,31.24,30.99,31.43,5808400.0</t>
  </si>
  <si>
    <t>2016-11-07,KSS,43.400002,43.84,43.240002,43.919998,3194000.0</t>
  </si>
  <si>
    <t>2016-11-07,KSU,91.980003,91.5,90.709999,93.089996,2483200.0</t>
  </si>
  <si>
    <t>2016-11-07,L,41.799999,41.830002,41.630001,41.990002,1151800.0</t>
  </si>
  <si>
    <t>2016-11-07,LB,65.300003,65.709999,65.169998,66.209999,2636400.0</t>
  </si>
  <si>
    <t>2016-11-07,LEG,45.66,45.720001,45.419998,45.98,810500.0</t>
  </si>
  <si>
    <t>2016-11-07,LEN,42.029999,41.939999,41.689999,42.290001,2194800.0</t>
  </si>
  <si>
    <t>2016-11-07,LH,123.660004,125.139999,123.620003,125.379997,627700.0</t>
  </si>
  <si>
    <t>2016-11-07,LKQ,31.969999,31.790001,31.629999,32.84,1955300.0</t>
  </si>
  <si>
    <t>2016-11-07,LLL,136.279999,137.589996,135.779999,137.929993,872600.0</t>
  </si>
  <si>
    <t>2016-11-07,LLTC,60.02,59.959999,59.880001,60.130001,2777800.0</t>
  </si>
  <si>
    <t>2016-11-07,LLY,73.220001,73.879997,73.050003,73.93,4969400.0</t>
  </si>
  <si>
    <t>2016-11-07,LMT,239.830002,239.270004,237.520004,239.919998,1376000.0</t>
  </si>
  <si>
    <t>2016-11-07,LNC,51.419998,52.139999,51.419998,52.16,2414400.0</t>
  </si>
  <si>
    <t>2016-11-07,LNT,37.0,37.93,36.650002,37.950001,2156100.0</t>
  </si>
  <si>
    <t>2016-11-07,LOW,67.110001,67.230003,67.010002,67.669998,4539700.0</t>
  </si>
  <si>
    <t>2016-11-07,LRCX,96.480003,98.510002,96.459999,98.580002,3657100.0</t>
  </si>
  <si>
    <t>2016-11-07,LUK,18.27,18.66,18.27,18.790001,2546500.0</t>
  </si>
  <si>
    <t>2016-11-07,LUV,41.0,41.57,40.709999,41.57,7740800.0</t>
  </si>
  <si>
    <t>2016-11-07,LVLT,51.950001,51.93,51.650002,52.110001,4359700.0</t>
  </si>
  <si>
    <t>2016-11-07,LYB,79.639999,79.160004,78.949997,80.129997,1938200.0</t>
  </si>
  <si>
    <t>2016-11-07,M,37.23,37.77,37.099998,37.810001,4792300.0</t>
  </si>
  <si>
    <t>2016-11-07,MA,104.580002,105.959999,104.529999,106.029999,3067500.0</t>
  </si>
  <si>
    <t>2016-11-07,MAA,95.220001,93.940002,93.5,95.400002,1120400.0</t>
  </si>
  <si>
    <t>2016-11-07,MAC,68.800003,69.309998,68.150002,69.370003,1076200.0</t>
  </si>
  <si>
    <t>2016-11-07,MAR,70.660004,71.099998,70.279999,71.18,3578100.0</t>
  </si>
  <si>
    <t>2016-11-07,MAS,30.48,30.27,30.1,30.549999,3975600.0</t>
  </si>
  <si>
    <t>2016-11-07,MAT,30.92,30.85,30.67,31.0,3785100.0</t>
  </si>
  <si>
    <t>2016-11-07,MCD,112.0,112.82,111.879997,113.279999,3842400.0</t>
  </si>
  <si>
    <t>2016-11-07,MCHP,61.119999,62.23,60.900002,62.330002,3442600.0</t>
  </si>
  <si>
    <t>2016-11-07,MCK,132.740005,134.509995,131.990005,135.259995,2447900.0</t>
  </si>
  <si>
    <t>2016-11-07,MCO,99.68,99.580002,99.040001,100.0,888300.0</t>
  </si>
  <si>
    <t>2016-11-07,MDLZ,43.169998,44.220001,43.16,44.25,8820000.0</t>
  </si>
  <si>
    <t>2016-11-07,MDT,83.279999,83.949997,82.970001,84.169998,4519200.0</t>
  </si>
  <si>
    <t>2016-11-07,MET,47.66,47.970001,47.650002,48.139999,5802200.0</t>
  </si>
  <si>
    <t>2016-11-07,MHK,192.949997,194.729996,191.259995,196.279999,1247600.0</t>
  </si>
  <si>
    <t>2016-11-07,MJN,73.809998,73.389999,72.800003,74.139999,3585000.0</t>
  </si>
  <si>
    <t>2016-11-07,MKC,94.099998,94.239998,92.919998,94.269997,760300.0</t>
  </si>
  <si>
    <t>2016-11-07,MLM,195.369995,198.270004,193.679993,198.399994,880200.0</t>
  </si>
  <si>
    <t>2016-11-07,MMC,64.910004,65.089996,64.5,65.110001,2202200.0</t>
  </si>
  <si>
    <t>2016-11-07,MMM,168.149994,169.740005,167.979996,169.889999,1930900.0</t>
  </si>
  <si>
    <t>2016-11-07,MNK,55.650002,56.91,55.060001,57.529999,1516400.0</t>
  </si>
  <si>
    <t>2016-11-07,MNST,45.5166663333,45.380001,44.5466653333,45.5699996666,4123200.0</t>
  </si>
  <si>
    <t>2016-11-07,MO,64.599998,65.269997,64.599998,65.400002,7389200.0</t>
  </si>
  <si>
    <t>2016-11-07,MON,99.050003,99.190002,98.559998,99.489998,1692900.0</t>
  </si>
  <si>
    <t>2016-11-07,MOS,24.879999,25.110001,24.76,25.35,5524700.0</t>
  </si>
  <si>
    <t>2016-11-07,MPC,41.98,42.599998,41.82,42.619999,7400800.0</t>
  </si>
  <si>
    <t>2016-11-07,MRK,59.52,60.049999,59.48,60.209999,10478300.0</t>
  </si>
  <si>
    <t>2016-11-07,MRO,14.1,14.15,13.92,14.26,16077000.0</t>
  </si>
  <si>
    <t>2016-11-07,MSFT,59.779999,60.419998,59.779999,60.52,31664800.0</t>
  </si>
  <si>
    <t>2016-11-07,MSI,76.779999,77.709999,76.639999,77.739998,1407500.0</t>
  </si>
  <si>
    <t>2016-11-07,MTB,123.129997,124.879997,122.919998,124.940002,1258300.0</t>
  </si>
  <si>
    <t>2016-11-07,MTD,425.0,429.26001,422.709991,429.649994,372500.0</t>
  </si>
  <si>
    <t>2016-11-07,MU,17.02,17.379999,17.02,17.43,21542500.0</t>
  </si>
  <si>
    <t>2016-11-07,MUR,26.549999,26.77,26.379999,26.879999,2621100.0</t>
  </si>
  <si>
    <t>2016-11-07,MYL,35.689999,36.59,35.279999,36.810001,5742200.0</t>
  </si>
  <si>
    <t>2016-11-07,NAVI,13.63,13.56,13.47,13.79,3548800.0</t>
  </si>
  <si>
    <t>2016-11-07,NBL,37.689999,37.48,37.099998,37.77,2947200.0</t>
  </si>
  <si>
    <t>2016-11-07,NDAQ,65.330002,65.459999,65.040001,65.57,684500.0</t>
  </si>
  <si>
    <t>2016-11-07,NEE,123.800003,124.660004,122.800003,124.669998,2845400.0</t>
  </si>
  <si>
    <t>2016-11-07,NEM,36.82,36.490002,35.810001,36.82,8040400.0</t>
  </si>
  <si>
    <t>2016-11-07,NFLX,124.260002,124.580002,123.370003,125.75,5827100.0</t>
  </si>
  <si>
    <t>2016-11-07,NFX,38.66,38.209999,37.900002,38.889999,4733800.0</t>
  </si>
  <si>
    <t>2016-11-07,NI,22.1,22.309999,21.809999,22.32,2895200.0</t>
  </si>
  <si>
    <t>2016-11-07,NKE,50.48,50.91,50.279999,50.93,8358700.0</t>
  </si>
  <si>
    <t>2016-11-07,NLSN,44.27,44.650002,44.009998,44.669998,1944400.0</t>
  </si>
  <si>
    <t>2016-11-07,NOC,227.850006,230.059998,227.479996,230.169998,1093200.0</t>
  </si>
  <si>
    <t>2016-11-07,NOV,32.48,32.240002,31.98,32.540001,3001000.0</t>
  </si>
  <si>
    <t>2016-11-07,NRG,11.26,11.38,11.24,11.52,6461400.0</t>
  </si>
  <si>
    <t>2016-11-07,NSC,92.489998,94.949997,92.489998,94.989998,1490200.0</t>
  </si>
  <si>
    <t>2016-11-07,NTAP,31.190001,32.110001,30.93,32.130001,5081400.0</t>
  </si>
  <si>
    <t>2016-11-07,NTRS,73.559998,74.0,72.910004,74.0,1538500.0</t>
  </si>
  <si>
    <t>2016-11-07,NUE,50.849998,51.330002,50.790001,51.540001,3516600.0</t>
  </si>
  <si>
    <t>2016-11-07,NVDA,69.550003,71.269997,69.5,71.720001,12189500.0</t>
  </si>
  <si>
    <t>2016-11-07,NWL,48.200001,49.16,48.200001,49.25,3923300.0</t>
  </si>
  <si>
    <t>2016-11-07,NWS,12.3,12.5,12.2,12.6,623600.0</t>
  </si>
  <si>
    <t>2016-11-07,NWSA,12.07,12.22,11.96,12.32,5508800.0</t>
  </si>
  <si>
    <t>2016-11-07,O,58.02,58.450001,57.619999,58.540001,1637000.0</t>
  </si>
  <si>
    <t>2016-11-07,OKE,47.470001,48.080002,47.34,48.119999,1600900.0</t>
  </si>
  <si>
    <t>2016-11-07,OMC,80.529999,80.589996,80.330002,81.07,1337500.0</t>
  </si>
  <si>
    <t>2016-11-07,ORCL,38.73,39.09,38.720001,39.150002,9506900.0</t>
  </si>
  <si>
    <t>2016-11-07,ORLY,264.75,259.609985,259.0,264.869995,1320200.0</t>
  </si>
  <si>
    <t>2016-11-07,OXY,67.470001,67.25,66.800003,67.82,5855500.0</t>
  </si>
  <si>
    <t>2016-11-07,PAYX,54.490002,54.470001,54.130001,54.84,2563800.0</t>
  </si>
  <si>
    <t>2016-11-07,PBCT,16.48,16.73,16.43,16.77,3623300.0</t>
  </si>
  <si>
    <t>2016-11-07,PBI,14.5,14.7,14.48,14.87,2761600.0</t>
  </si>
  <si>
    <t>2016-11-07,PCAR,55.439999,55.759998,55.16,55.889999,1800900.0</t>
  </si>
  <si>
    <t>2016-11-07,PCG,60.360001,61.09,59.5,61.099998,3278400.0</t>
  </si>
  <si>
    <t>2016-11-07,PCLN,1437.449951,1480.329956,1435.790039,1485.199951,1317400.0</t>
  </si>
  <si>
    <t>2016-11-07,PDCO,46.459999,46.669998,46.220001,46.799999,795200.0</t>
  </si>
  <si>
    <t>2016-11-07,PEG,41.150002,41.880001,40.810001,41.889999,2648100.0</t>
  </si>
  <si>
    <t>2016-11-07,PEP,106.660004,106.959999,106.379997,107.199997,5469100.0</t>
  </si>
  <si>
    <t>2016-11-07,PFE,30.23,30.379999,30.08,30.440001,30877500.0</t>
  </si>
  <si>
    <t>2016-11-07,PFG,54.310001,54.32,54.150002,54.509998,2332500.0</t>
  </si>
  <si>
    <t>2016-11-07,PG,86.019997,86.559998,85.599998,86.57,8878500.0</t>
  </si>
  <si>
    <t>2016-11-07,PGR,31.469999,31.450001,31.219999,31.5,2053500.0</t>
  </si>
  <si>
    <t>2016-11-07,PH,123.949997,125.650002,123.82,126.279999,1686800.0</t>
  </si>
  <si>
    <t>2016-11-07,PHM,18.549999,18.6,18.48,18.719999,4123500.0</t>
  </si>
  <si>
    <t>2016-11-07,PKI,52.07,51.869999,51.66,52.490002,769600.0</t>
  </si>
  <si>
    <t>2016-11-07,PLD,50.119999,50.82,49.98,50.860001,3024300.0</t>
  </si>
  <si>
    <t>2016-11-07,PM,96.370003,97.330002,96.300003,97.349998,4785200.0</t>
  </si>
  <si>
    <t>2016-11-07,PNC,96.010002,96.400002,95.970001,96.559998,2467000.0</t>
  </si>
  <si>
    <t>2016-11-07,PNR,55.560001,55.490002,55.349998,55.93,1766300.0</t>
  </si>
  <si>
    <t>2016-11-07,PNW,74.559998,75.050003,73.440002,75.059998,897000.0</t>
  </si>
  <si>
    <t>2016-11-07,PPG,94.160004,94.349998,93.57,94.419998,2066800.0</t>
  </si>
  <si>
    <t>2016-11-07,PPL,34.169998,34.549999,33.84,34.549999,4026800.0</t>
  </si>
  <si>
    <t>2016-11-07,PRGO,84.18,83.959999,83.0,84.480003,1269500.0</t>
  </si>
  <si>
    <t>2016-11-07,PRU,87.449997,88.82,87.389999,89.07,3286300.0</t>
  </si>
  <si>
    <t>2016-11-07,PSA,208.279999,211.729996,206.710007,211.860001,610500.0</t>
  </si>
  <si>
    <t>2016-11-07,PSX,79.620003,79.93,79.519997,80.230003,2051400.0</t>
  </si>
  <si>
    <t>2016-11-07,PVH,106.029999,107.699997,105.720001,107.959999,802100.0</t>
  </si>
  <si>
    <t>2016-11-07,PWR,28.540001,28.629999,28.360001,28.93,1569600.0</t>
  </si>
  <si>
    <t>2016-11-07,PX,115.959999,117.480003,115.650002,117.5,1459300.0</t>
  </si>
  <si>
    <t>2016-11-07,PXD,174.320007,173.440002,171.800003,174.720001,1765300.0</t>
  </si>
  <si>
    <t>2016-11-07,PYPL,41.52,41.279999,41.060001,41.650002,7822400.0</t>
  </si>
  <si>
    <t>2016-11-07,QCOM,67.720001,68.459999,67.389999,68.580002,9205300.0</t>
  </si>
  <si>
    <t>2016-11-07,QRVO,51.48,50.470001,49.759998,51.5,4065300.0</t>
  </si>
  <si>
    <t>2016-11-07,R,70.18,71.440002,69.75,71.5,866600.0</t>
  </si>
  <si>
    <t>2016-11-07,RAI,54.709999,55.040001,54.610001,55.040001,6351300.0</t>
  </si>
  <si>
    <t>2016-11-07,RCL,76.160004,76.480003,75.559998,76.769997,2226700.0</t>
  </si>
  <si>
    <t>2016-11-07,REGN,347.480011,365.390015,344.190002,366.839996,1344200.0</t>
  </si>
  <si>
    <t>2016-11-07,RF,10.76,10.96,10.74,10.97,20491900.0</t>
  </si>
  <si>
    <t>2016-11-07,RHI,38.23,38.639999,37.950001,38.700001,2353400.0</t>
  </si>
  <si>
    <t>2016-11-07,RHT,75.599998,76.669998,75.559998,76.730003,1166600.0</t>
  </si>
  <si>
    <t>2016-11-07,RIG,9.87,9.73,9.6,9.87,11755500.0</t>
  </si>
  <si>
    <t>2016-11-07,RL,100.089996,99.830002,99.260002,100.410004,817400.0</t>
  </si>
  <si>
    <t>2016-11-07,ROK,120.459999,124.239998,120.459999,124.900002,1863300.0</t>
  </si>
  <si>
    <t>2016-11-07,ROP,171.320007,172.850006,171.270004,173.039993,550000.0</t>
  </si>
  <si>
    <t>2016-11-07,ROST,61.91,62.59,61.630001,62.880001,3191900.0</t>
  </si>
  <si>
    <t>2016-11-07,RRC,32.700001,33.619999,32.32,33.759998,4733700.0</t>
  </si>
  <si>
    <t>2016-11-07,RSG,51.759998,52.009998,51.66,52.02,1363300.0</t>
  </si>
  <si>
    <t>2016-11-07,RTN,134.699997,135.910004,134.100006,135.949997,2086500.0</t>
  </si>
  <si>
    <t>2016-11-07,SBUX,53.5,54.490002,53.189999,54.68,14916800.0</t>
  </si>
  <si>
    <t>2016-11-07,SCG,71.449997,72.239998,70.489998,72.269997,612200.0</t>
  </si>
  <si>
    <t>2016-11-07,SCHW,31.76,32.310001,31.76,32.310001,7413400.0</t>
  </si>
  <si>
    <t>2016-11-07,SE,40.369999,41.5,40.23,41.5,3550200.0</t>
  </si>
  <si>
    <t>2016-11-07,SEE,45.549999,45.970001,45.389999,46.299999,1805300.0</t>
  </si>
  <si>
    <t>2016-11-07,SHW,246.470001,247.970001,245.089996,248.679993,1006000.0</t>
  </si>
  <si>
    <t>2016-11-07,SIG,82.410004,83.629997,82.400002,84.730003,984700.0</t>
  </si>
  <si>
    <t>2016-11-07,SJM,129.809998,131.470001,129.520004,131.559998,695800.0</t>
  </si>
  <si>
    <t>2016-11-07,SLB,78.900002,79.75,78.709999,79.800003,4756400.0</t>
  </si>
  <si>
    <t>2016-11-07,SLG,97.970001,98.629997,97.480003,99.209999,872400.0</t>
  </si>
  <si>
    <t>2016-11-07,SNA,156.449997,157.759995,155.880005,157.899994,431100.0</t>
  </si>
  <si>
    <t>2016-11-07,SNI,68.449997,65.43,64.550003,68.489998,2648400.0</t>
  </si>
  <si>
    <t>2016-11-07,SO,50.259998,50.619999,49.439999,50.630001,6570700.0</t>
  </si>
  <si>
    <t>2016-11-07,SPG,182.979996,181.929993,180.789993,183.610001,1082700.0</t>
  </si>
  <si>
    <t>2016-11-07,SPGI,124.870003,125.459999,124.550003,126.699997,1273800.0</t>
  </si>
  <si>
    <t>2016-11-07,SPLS,7.49,7.7,7.47,7.7,7506600.0</t>
  </si>
  <si>
    <t>2016-11-07,SRCL,74.019997,73.910004,73.300003,75.0,1417900.0</t>
  </si>
  <si>
    <t>2016-11-07,SRE,102.739998,104.07,101.93,104.110001,1421800.0</t>
  </si>
  <si>
    <t>2016-11-07,STI,45.75,46.18,45.740002,46.34,3626100.0</t>
  </si>
  <si>
    <t>2016-11-07,STT,71.959999,72.339996,71.809998,72.379997,1459200.0</t>
  </si>
  <si>
    <t>2016-11-07,STX,33.560001,34.650002,33.470001,34.799999,4564600.0</t>
  </si>
  <si>
    <t>2016-11-07,STZ,162.339996,165.929993,161.720001,166.020004,1937300.0</t>
  </si>
  <si>
    <t>2016-11-07,SWK,116.519997,117.269997,115.650002,117.309998,1665800.0</t>
  </si>
  <si>
    <t>2016-11-07,SWKS,76.669998,77.239998,75.300003,77.300003,2703100.0</t>
  </si>
  <si>
    <t>2016-11-07,SWN,9.72,10.09,9.65,10.16,26128600.0</t>
  </si>
  <si>
    <t>2016-11-07,SYF,28.82,29.110001,28.629999,29.115,6653400.0</t>
  </si>
  <si>
    <t>2016-11-07,SYK,118.599998,119.68,118.519997,120.400002,1497200.0</t>
  </si>
  <si>
    <t>2016-11-07,SYMC,24.129999,24.4,23.889999,24.48,11674000.0</t>
  </si>
  <si>
    <t>2016-11-07,SYY,50.349998,52.759998,50.349998,53.369999,14925300.0</t>
  </si>
  <si>
    <t>2016-11-07,T,36.790001,36.810001,36.639999,36.869999,21394400.0</t>
  </si>
  <si>
    <t>2016-11-07,TAP,103.93,105.0,103.860001,105.120003,1789900.0</t>
  </si>
  <si>
    <t>2016-11-07,TDC,26.85,27.110001,26.85,27.16,1467800.0</t>
  </si>
  <si>
    <t>2016-11-07,TDG,271.570007,270.450012,266.01001,271.570007,543000.0</t>
  </si>
  <si>
    <t>2016-11-07,TEL,63.380001,64.709999,63.32,64.739998,1194700.0</t>
  </si>
  <si>
    <t>2016-11-07,TGNA,18.360001,18.57,18.1,18.59,2095500.0</t>
  </si>
  <si>
    <t>2016-11-07,TGT,67.220001,67.529999,67.029999,67.57,4777700.0</t>
  </si>
  <si>
    <t>2016-11-07,TIF,74.0,76.089996,73.959999,76.279999,2234700.0</t>
  </si>
  <si>
    <t>2016-11-07,TJX,72.800003,73.330002,72.339996,73.349998,4259500.0</t>
  </si>
  <si>
    <t>2016-11-07,TMK,64.68,64.900002,64.559998,65.050003,537800.0</t>
  </si>
  <si>
    <t>2016-11-07,TMO,148.880005,151.809998,148.169998,152.389999,2027200.0</t>
  </si>
  <si>
    <t>2016-11-07,TRIP,64.599998,63.43,63.360001,64.849998,2589400.0</t>
  </si>
  <si>
    <t>2016-11-07,TROW,64.730003,64.330002,64.050003,64.849998,1104600.0</t>
  </si>
  <si>
    <t>2016-11-07,TRV,106.220001,105.360001,104.919998,106.220001,1804200.0</t>
  </si>
  <si>
    <t>2016-11-07,TSCO,66.349998,65.760002,65.559998,66.529999,1617800.0</t>
  </si>
  <si>
    <t>2016-11-07,TSN,67.82,69.389999,67.510002,69.459999,3386600.0</t>
  </si>
  <si>
    <t>2016-11-07,TSO,80.870003,80.43,79.860001,81.629997,1339400.0</t>
  </si>
  <si>
    <t>2016-11-07,TSS,49.529999,49.380001,49.02,49.810001,1541300.0</t>
  </si>
  <si>
    <t>2016-11-07,TWX,87.550003,87.739998,86.889999,87.919998,6438100.0</t>
  </si>
  <si>
    <t>2016-11-07,TXN,68.830002,69.010002,68.290001,69.480003,5751100.0</t>
  </si>
  <si>
    <t>2016-11-07,TXT,39.900002,40.75,39.849998,40.759998,1878600.0</t>
  </si>
  <si>
    <t>2016-11-07,UAA,31.27,31.26,31.040001,31.389999,4238500.0</t>
  </si>
  <si>
    <t>2016-11-07,UAL,57.959999,58.529999,57.549999,58.77,4495700.0</t>
  </si>
  <si>
    <t>2016-11-07,UDR,34.970001,34.66,34.450001,35.169998,1499800.0</t>
  </si>
  <si>
    <t>2016-11-07,UHS,122.519997,124.889999,122.5,126.300003,1383200.0</t>
  </si>
  <si>
    <t>2016-11-07,ULTA,231.759995,232.589996,225.130005,232.899994,1203600.0</t>
  </si>
  <si>
    <t>2016-11-07,UNH,139.600006,141.929993,139.550003,142.440002,3896600.0</t>
  </si>
  <si>
    <t>2016-11-07,UNM,36.459999,36.52,36.330002,36.869999,2141200.0</t>
  </si>
  <si>
    <t>2016-11-07,UNP,90.0,90.75,89.849998,90.879997,4556500.0</t>
  </si>
  <si>
    <t>2016-11-07,UPS,107.959999,109.800003,107.959999,109.800003,3615400.0</t>
  </si>
  <si>
    <t>2016-11-07,URBN,32.630001,32.599998,32.400002,32.970001,1889400.0</t>
  </si>
  <si>
    <t>2016-11-07,URI,74.389999,76.110001,74.239998,76.160004,1697500.0</t>
  </si>
  <si>
    <t>2016-11-07,USB,44.66,44.919998,44.650002,44.93,6908800.0</t>
  </si>
  <si>
    <t>2016-11-07,UTX,102.970001,103.050003,102.510002,103.339996,4226200.0</t>
  </si>
  <si>
    <t>2016-11-07,V,81.639999,82.510002,81.449997,82.529999,7277900.0</t>
  </si>
  <si>
    <t>2016-11-07,VAR,90.410004,91.07,89.860001,91.120003,623400.0</t>
  </si>
  <si>
    <t>2016-11-07,VFC,54.509998,54.900002,54.25,54.970001,2042300.0</t>
  </si>
  <si>
    <t>2016-11-07,VIAB,37.310001,37.560001,36.82,39.330002,2921400.0</t>
  </si>
  <si>
    <t>2016-11-07,VLO,58.400002,58.52,57.990002,58.709999,4075100.0</t>
  </si>
  <si>
    <t>2016-11-07,VMC,118.629997,118.400002,117.68,119.589996,1473600.0</t>
  </si>
  <si>
    <t>2016-11-07,VNO,89.400002,89.330002,88.989998,90.029999,760100.0</t>
  </si>
  <si>
    <t>2016-11-07,VRSK,82.860001,83.099998,82.480003,83.199997,1220700.0</t>
  </si>
  <si>
    <t>2016-11-07,VRSN,81.150002,81.879997,80.349998,81.900002,810200.0</t>
  </si>
  <si>
    <t>2016-11-07,VRTX,80.379997,83.220001,79.309998,83.940002,2161000.0</t>
  </si>
  <si>
    <t>2016-11-07,VTR,64.080002,64.330002,63.27,64.400002,2166900.0</t>
  </si>
  <si>
    <t>2016-11-07,VZ,47.389999,47.459999,46.939999,47.470001,14705200.0</t>
  </si>
  <si>
    <t>2016-11-07,WAT,139.809998,140.289993,139.619995,140.940002,579700.0</t>
  </si>
  <si>
    <t>2016-11-07,WBA,81.559998,81.449997,81.029999,81.82,4453600.0</t>
  </si>
  <si>
    <t>2016-11-07,WDC,56.41,57.669998,56.299999,57.959999,4503000.0</t>
  </si>
  <si>
    <t>2016-11-07,WEC,58.009998,58.580002,57.02,58.59,2600200.0</t>
  </si>
  <si>
    <t>2016-11-07,WFC,45.220001,45.400002,45.209999,45.689999,25769400.0</t>
  </si>
  <si>
    <t>2016-11-07,WFM,29.040001,28.940001,28.73,29.4,7043100.0</t>
  </si>
  <si>
    <t>2016-11-07,WHR,155.0,154.929993,154.139999,156.059998,726600.0</t>
  </si>
  <si>
    <t>2016-11-07,WM,64.260002,64.699997,64.040001,64.75,1905000.0</t>
  </si>
  <si>
    <t>2016-11-07,WMB,29.040001,29.25,29.01,29.51,3908300.0</t>
  </si>
  <si>
    <t>2016-11-07,WMT,69.620003,69.779999,69.160004,69.839996,9755400.0</t>
  </si>
  <si>
    <t>2016-11-07,WRK,48.59,45.27,43.790001,48.59,2786100.0</t>
  </si>
  <si>
    <t>2016-11-07,WU,19.940001,20.360001,19.889999,20.370001,4416500.0</t>
  </si>
  <si>
    <t>2016-11-07,WY,29.139999,29.290001,29.059999,29.290001,2980100.0</t>
  </si>
  <si>
    <t>2016-11-07,WYN,65.449997,66.410004,65.269997,66.489998,1152500.0</t>
  </si>
  <si>
    <t>2016-11-07,WYNN,89.949997,87.860001,87.32,90.0,2792100.0</t>
  </si>
  <si>
    <t>2016-11-07,XEC,123.709999,122.389999,120.339996,123.709999,1281100.0</t>
  </si>
  <si>
    <t>2016-11-07,XEL,40.59,41.150002,40.130001,41.16,1938900.0</t>
  </si>
  <si>
    <t>2016-11-07,XL,34.990002,35.299999,34.860001,35.330002,1556800.0</t>
  </si>
  <si>
    <t>2016-11-07,XLNX,50.669998,51.259998,50.490002,51.349998,2684000.0</t>
  </si>
  <si>
    <t>2016-11-07,XOM,84.489998,85.449997,84.400002,85.470001,13576200.0</t>
  </si>
  <si>
    <t>2016-11-07,XRAY,61.540001,61.119999,60.299999,61.549999,2983400.0</t>
  </si>
  <si>
    <t>2016-11-07,XRX,9.12,9.31,9.11,9.31,9615200.0</t>
  </si>
  <si>
    <t>2016-11-07,XYL,48.150002,48.560001,47.75,48.599998,1342200.0</t>
  </si>
  <si>
    <t>2016-11-07,YHOO,41.169998,41.049999,40.860001,41.23,5388700.0</t>
  </si>
  <si>
    <t>2016-11-07,YUM,60.650002,62.009998,60.23,62.040001,4963100.0</t>
  </si>
  <si>
    <t>2016-11-07,ZBH,104.120003,104.449997,103.699997,105.400002,2165900.0</t>
  </si>
  <si>
    <t>2016-11-07,ZION,32.16,32.25,31.84,32.419998,4437500.0</t>
  </si>
  <si>
    <t>2016-11-07,ZTS,50.619999,49.98,49.82,50.84,9364500.0</t>
  </si>
  <si>
    <t>2016-11-07,AIV,44.91,44.200001,43.950001,44.91,1315600.0</t>
  </si>
  <si>
    <t>2016-11-07,FTV,51.57,51.790001,51.035,52.07,1413900.0</t>
  </si>
  <si>
    <t>2016-11-08,A,45.48,45.619999,45.32,45.959999,2136700.0</t>
  </si>
  <si>
    <t>2016-11-08,AAL,41.419998,41.700001,41.02,41.849998,5725800.0</t>
  </si>
  <si>
    <t>2016-11-08,AAP,137.449997,137.669998,136.100006,139.0,921000.0</t>
  </si>
  <si>
    <t>2016-11-08,AAPL,110.309998,111.059998,109.699997,111.720001,24054500.0</t>
  </si>
  <si>
    <t>2016-11-08,ABBV,58.799999,58.810001,58.029999,59.610001,9353200.0</t>
  </si>
  <si>
    <t>2016-11-08,ABC,71.029999,69.029999,68.709999,71.160004,4787000.0</t>
  </si>
  <si>
    <t>2016-11-08,ABT,39.619999,39.830002,39.240002,40.080002,6654400.0</t>
  </si>
  <si>
    <t>2016-11-08,ACN,119.900002,119.809998,119.510002,121.0,2096000.0</t>
  </si>
  <si>
    <t>2016-11-08,ADBE,108.68,108.389999,107.93,109.160004,2453700.0</t>
  </si>
  <si>
    <t>2016-11-08,ADI,64.080002,64.849998,63.709999,65.400002,2224500.0</t>
  </si>
  <si>
    <t>2016-11-08,ADM,46.950001,47.720001,46.93,47.880001,3132000.0</t>
  </si>
  <si>
    <t>2016-11-08,ADP,90.75,91.150002,90.550003,91.599998,1668300.0</t>
  </si>
  <si>
    <t>2016-11-08,ADS,202.580002,201.550003,198.929993,203.720001,474100.0</t>
  </si>
  <si>
    <t>2016-11-08,ADSK,71.769997,72.690002,71.360001,72.989998,1519600.0</t>
  </si>
  <si>
    <t>2016-11-08,AEE,50.93,51.209999,50.759998,51.459999,1400300.0</t>
  </si>
  <si>
    <t>2016-11-08,AEP,62.889999,63.23,62.869999,63.68,2970800.0</t>
  </si>
  <si>
    <t>2016-11-08,AES,12.44,12.43,12.29,12.48,4824800.0</t>
  </si>
  <si>
    <t>2016-11-08,AET,109.290001,112.769997,109.120003,113.139999,2668800.0</t>
  </si>
  <si>
    <t>2016-11-08,AFL,69.589996,70.089996,69.339996,70.43,1548700.0</t>
  </si>
  <si>
    <t>2016-11-08,AGN,197.539993,195.800003,193.580002,201.389999,6245700.0</t>
  </si>
  <si>
    <t>2016-11-08,AIG,59.110001,59.5,58.709999,59.869999,9238500.0</t>
  </si>
  <si>
    <t>2016-11-08,AIZ,80.129997,80.089996,79.860001,80.720001,613000.0</t>
  </si>
  <si>
    <t>2016-11-08,AJG,48.549999,48.93,48.41,49.02,1039200.0</t>
  </si>
  <si>
    <t>2016-11-08,AKAM,66.309998,66.370003,65.75,66.760002,2761700.0</t>
  </si>
  <si>
    <t>2016-11-08,ALB,85.989998,82.75,82.68,86.879997,1818200.0</t>
  </si>
  <si>
    <t>2016-11-08,ALK,72.459999,72.709999,71.769997,73.099998,839500.0</t>
  </si>
  <si>
    <t>2016-11-08,ALL,66.660004,67.580002,66.660004,67.739998,2373900.0</t>
  </si>
  <si>
    <t>2016-11-08,ALLE,65.309998,65.709999,64.900002,65.970001,429900.0</t>
  </si>
  <si>
    <t>2016-11-08,ALXN,119.790001,119.349998,117.330002,122.669998,3884400.0</t>
  </si>
  <si>
    <t>2016-11-08,AMAT,29.34,29.51,29.110001,29.67,7395800.0</t>
  </si>
  <si>
    <t>2016-11-08,AME,44.889999,45.41,44.59,45.57,2705300.0</t>
  </si>
  <si>
    <t>2016-11-08,AMG,132.470001,131.75,130.479996,132.679993,461700.0</t>
  </si>
  <si>
    <t>2016-11-08,AMGN,139.550003,138.449997,137.350006,140.0,3668500.0</t>
  </si>
  <si>
    <t>2016-11-08,AMP,90.830002,90.730003,89.610001,91.339996,714600.0</t>
  </si>
  <si>
    <t>2016-11-08,AMT,115.5,115.93,115.199997,116.160004,1757200.0</t>
  </si>
  <si>
    <t>2016-11-08,AMZN,784.969971,787.75,779.099976,791.73999,3373300.0</t>
  </si>
  <si>
    <t>2016-11-08,AN,41.0,40.259998,39.68,41.0,1153700.0</t>
  </si>
  <si>
    <t>2016-11-08,ANTM,123.190002,126.839996,122.43,127.419998,1806500.0</t>
  </si>
  <si>
    <t>2016-11-08,AON,111.559998,112.150002,110.849998,113.230003,1268500.0</t>
  </si>
  <si>
    <t>2016-11-08,APA,56.939999,56.93,56.5,57.639999,2338600.0</t>
  </si>
  <si>
    <t>2016-11-08,APC,59.599998,59.73,59.32,60.310001,4359200.0</t>
  </si>
  <si>
    <t>2016-11-08,APD,136.880005,136.929993,136.380005,137.880005,1505500.0</t>
  </si>
  <si>
    <t>2016-11-08,APH,66.459999,66.809998,66.160004,66.940002,696300.0</t>
  </si>
  <si>
    <t>2016-11-08,ARNC,17.360001,17.41,17.219999,17.549999,6532700.0</t>
  </si>
  <si>
    <t>2016-11-08,ATVI,41.009998,41.009998,40.82,41.490002,15018100.0</t>
  </si>
  <si>
    <t>2016-11-08,AVB,171.139999,172.919998,170.570007,173.570007,529500.0</t>
  </si>
  <si>
    <t>2016-11-08,AVGO,177.070007,177.0,175.110001,178.020004,1892300.0</t>
  </si>
  <si>
    <t>2016-11-08,AVY,71.400002,71.260002,71.019997,71.709999,627600.0</t>
  </si>
  <si>
    <t>2016-11-08,AWK,71.480003,72.419998,71.480003,72.830002,803600.0</t>
  </si>
  <si>
    <t>2016-11-08,AXP,66.790001,67.07,66.309998,67.260002,3956000.0</t>
  </si>
  <si>
    <t>2016-11-08,AYI,225.320007,231.110001,224.429993,232.699997,420100.0</t>
  </si>
  <si>
    <t>2016-11-08,AZO,733.150024,731.880005,729.059998,736.940002,289700.0</t>
  </si>
  <si>
    <t>2016-11-08,BA,141.919998,142.199997,141.289993,143.309998,2823800.0</t>
  </si>
  <si>
    <t>2016-11-08,BAC,16.82,17.0,16.709999,17.110001,95842800.0</t>
  </si>
  <si>
    <t>2016-11-08,BAX,47.509998,48.080002,47.349998,48.349998,4412500.0</t>
  </si>
  <si>
    <t>2016-11-08,BBBY,39.509998,39.709999,39.029999,40.09,1141000.0</t>
  </si>
  <si>
    <t>2016-11-08,BBT,39.02,38.880001,38.700001,39.09,5386400.0</t>
  </si>
  <si>
    <t>2016-11-08,BBY,37.869999,37.990002,37.869999,38.439999,6113600.0</t>
  </si>
  <si>
    <t>2016-11-08,BCR,220.460007,224.149994,218.839996,224.649994,439300.0</t>
  </si>
  <si>
    <t>2016-11-08,BDX,177.399994,178.710007,176.320007,179.830002,876300.0</t>
  </si>
  <si>
    <t>2016-11-08,BEN,34.290001,34.25,33.869999,34.41,3210500.0</t>
  </si>
  <si>
    <t>2016-11-08,BHI,58.560001,58.860001,57.900002,59.189999,2917200.0</t>
  </si>
  <si>
    <t>2016-11-08,BIIB,295.200012,295.600006,292.549988,299.070007,1031000.0</t>
  </si>
  <si>
    <t>2016-11-08,BK,43.880001,43.880001,43.709999,44.25,6070800.0</t>
  </si>
  <si>
    <t>2016-11-08,BLK,356.040009,353.48999,351.950012,356.839996,776600.0</t>
  </si>
  <si>
    <t>2016-11-08,BLL,78.510002,79.599998,78.199997,79.660004,1247500.0</t>
  </si>
  <si>
    <t>2016-11-08,BMY,52.290001,53.16,52.02,53.34,10094000.0</t>
  </si>
  <si>
    <t>2016-11-08,BSX,21.959999,22.25,21.780001,22.33,8933200.0</t>
  </si>
  <si>
    <t>2016-11-08,BWA,35.099998,35.369999,34.720001,35.509998,1904800.0</t>
  </si>
  <si>
    <t>2016-11-08,BXP,117.800003,118.080002,117.419998,118.779999,887400.0</t>
  </si>
  <si>
    <t>2016-11-08,C,49.419998,49.91,49.040001,50.029999,17548300.0</t>
  </si>
  <si>
    <t>2016-11-08,CA,31.51,31.559999,31.219999,31.629999,1495300.0</t>
  </si>
  <si>
    <t>2016-11-08,CAG,37.2996093385,37.8832692607,37.2996093385,38.0233447471,5281500.0</t>
  </si>
  <si>
    <t>2016-11-08,CAH,64.459999,65.349998,62.700001,65.639999,5774700.0</t>
  </si>
  <si>
    <t>2016-11-08,CAT,83.769997,84.68,83.059998,85.0,3407700.0</t>
  </si>
  <si>
    <t>2016-11-08,CB,124.529999,125.379997,124.07,125.839996,1843700.0</t>
  </si>
  <si>
    <t>2016-11-08,CBG,27.08,27.030001,26.57,27.209999,3424700.0</t>
  </si>
  <si>
    <t>2016-11-08,CBS,57.5,57.73,57.419998,58.43,4962500.0</t>
  </si>
  <si>
    <t>2016-11-08,CCI,89.230003,89.800003,89.230003,89.93,3664000.0</t>
  </si>
  <si>
    <t>2016-11-08,CCL,48.810001,49.82,48.73,49.98,2519500.0</t>
  </si>
  <si>
    <t>2016-11-08,CELG,106.580002,108.449997,106.489998,109.300003,4253100.0</t>
  </si>
  <si>
    <t>2016-11-08,CERN,52.810001,52.650002,52.18,52.860001,2743400.0</t>
  </si>
  <si>
    <t>2016-11-08,CF,23.200001,24.34,23.040001,24.49,8295300.0</t>
  </si>
  <si>
    <t>2016-11-08,CFG,26.82,26.950001,26.459999,27.155001,5125100.0</t>
  </si>
  <si>
    <t>2016-11-08,CHD,44.389999,45.84,44.389999,46.0,3318100.0</t>
  </si>
  <si>
    <t>2016-11-08,CHK,5.29,5.31,5.22,5.46,39195600.0</t>
  </si>
  <si>
    <t>2016-11-08,CHRW,70.639999,70.489998,69.5,70.730003,1497700.0</t>
  </si>
  <si>
    <t>2016-11-08,CHTR,257.579987,262.26001,255.369995,263.320007,1693800.0</t>
  </si>
  <si>
    <t>2016-11-08,CI,125.519997,128.770004,125.410004,130.240005,1386100.0</t>
  </si>
  <si>
    <t>2016-11-08,CINF,68.980003,69.57,68.489998,69.639999,631800.0</t>
  </si>
  <si>
    <t>2016-11-08,CL,70.510002,71.589996,70.360001,71.730003,4051400.0</t>
  </si>
  <si>
    <t>2016-11-08,CLX,114.18,115.260002,113.949997,115.690002,1035300.0</t>
  </si>
  <si>
    <t>2016-11-08,CMA,51.869999,52.02,51.119999,52.240002,1258700.0</t>
  </si>
  <si>
    <t>2016-11-08,CMCSA,61.630001,62.52,61.439999,62.919998,11165800.0</t>
  </si>
  <si>
    <t>2016-11-08,CME,104.830002,105.629997,103.720001,105.959999,1563200.0</t>
  </si>
  <si>
    <t>2016-11-08,CMG,379.940002,378.540009,370.790009,381.019989,1307100.0</t>
  </si>
  <si>
    <t>2016-11-08,CMI,129.699997,130.860001,129.080002,131.520004,1700300.0</t>
  </si>
  <si>
    <t>2016-11-08,CMS,41.77,41.98,41.709999,42.27,1381000.0</t>
  </si>
  <si>
    <t>2016-11-08,CNC,65.129997,66.800003,64.480003,67.410004,1648400.0</t>
  </si>
  <si>
    <t>2016-11-08,CNP,23.41,23.700001,23.4,23.860001,3399000.0</t>
  </si>
  <si>
    <t>2016-11-08,COF,73.889999,72.839996,72.300003,73.889999,6617900.0</t>
  </si>
  <si>
    <t>2016-11-08,COG,20.33,20.41,20.27,20.74,5078200.0</t>
  </si>
  <si>
    <t>2016-11-08,COH,36.220001,36.040001,35.82,36.439999,3216000.0</t>
  </si>
  <si>
    <t>2016-11-08,COL,82.75,83.050003,82.220001,83.360001,1175600.0</t>
  </si>
  <si>
    <t>2016-11-08,COO,180.220001,182.899994,177.190002,184.539993,485800.0</t>
  </si>
  <si>
    <t>2016-11-08,COP,43.630001,44.330002,43.5,44.849998,6343200.0</t>
  </si>
  <si>
    <t>2016-11-08,COST,143.889999,146.089996,143.800003,146.630005,3505200.0</t>
  </si>
  <si>
    <t>2016-11-08,COTY,22.209999,21.889999,21.84,22.27,11109500.0</t>
  </si>
  <si>
    <t>2016-11-08,CPB,53.849998,55.610001,53.830002,56.049999,3413100.0</t>
  </si>
  <si>
    <t>2016-11-08,CRM,76.360001,76.550003,76.0,77.040001,4020700.0</t>
  </si>
  <si>
    <t>2016-11-08,CSCO,30.940001,31.0,30.73,31.200001,19399800.0</t>
  </si>
  <si>
    <t>2016-11-08,CSRA,26.35,26.450001,26.18,26.780001,1614600.0</t>
  </si>
  <si>
    <t>2016-11-08,CSX,32.060001,32.07,31.629999,32.139999,10589100.0</t>
  </si>
  <si>
    <t>2016-11-08,CTAS,104.790001,105.629997,104.339996,105.959999,412300.0</t>
  </si>
  <si>
    <t>2016-11-08,CTL,23.690001,24.16,23.620001,24.370001,15356200.0</t>
  </si>
  <si>
    <t>2016-11-08,CTSH,54.75,54.889999,54.330002,55.23,6802200.0</t>
  </si>
  <si>
    <t>2016-11-08,CTXS,85.5,85.239998,84.82,85.75,657300.0</t>
  </si>
  <si>
    <t>2016-11-08,CVS,69.699997,73.529999,69.300003,74.989998,50234400.0</t>
  </si>
  <si>
    <t>2016-11-08,CVX,106.57,107.290001,106.419998,108.190002,8050000.0</t>
  </si>
  <si>
    <t>2016-11-08,CXO,129.940002,134.059998,129.149994,135.460007,2339600.0</t>
  </si>
  <si>
    <t>2016-11-08,D,74.860001,75.5,74.690002,75.809998,1820800.0</t>
  </si>
  <si>
    <t>2016-11-08,DAL,43.630001,44.529999,43.130001,44.639999,9732800.0</t>
  </si>
  <si>
    <t>2016-11-08,DD,69.660004,69.260002,69.110001,69.709999,4315700.0</t>
  </si>
  <si>
    <t>2016-11-08,DE,88.790001,88.989998,88.610001,89.559998,1915300.0</t>
  </si>
  <si>
    <t>2016-11-08,DFS,57.419998,57.259998,56.68,57.689999,2359600.0</t>
  </si>
  <si>
    <t>2016-11-08,DG,69.830002,69.720001,68.919998,70.080002,1978000.0</t>
  </si>
  <si>
    <t>2016-11-08,DGX,82.400002,83.519997,82.019997,83.739998,969700.0</t>
  </si>
  <si>
    <t>2016-11-08,DHI,27.799999,27.77,27.18,28.219999,12852100.0</t>
  </si>
  <si>
    <t>2016-11-08,DHR,78.129997,78.93,77.949997,79.410004,3940400.0</t>
  </si>
  <si>
    <t>2016-11-08,DIS,94.529999,94.379997,93.900002,94.849998,6226900.0</t>
  </si>
  <si>
    <t>2016-11-08,DISCA,25.5,25.85,25.33,25.950001,3443600.0</t>
  </si>
  <si>
    <t>2016-11-08,DISCK,24.74,25.059999,24.5,25.139999,1467800.0</t>
  </si>
  <si>
    <t>2016-11-08,DLPH,68.800003,70.110001,68.099998,70.360001,2715200.0</t>
  </si>
  <si>
    <t>2016-11-08,DLR,93.629997,94.879997,92.370003,95.470001,1845700.0</t>
  </si>
  <si>
    <t>2016-11-08,DLTR,75.669998,75.809998,75.0,76.050003,2009900.0</t>
  </si>
  <si>
    <t>2016-11-08,DNB,118.540001,118.730003,116.919998,119.510002,257600.0</t>
  </si>
  <si>
    <t>2016-11-08,DOV,66.709999,66.779999,66.43,67.290001,2525800.0</t>
  </si>
  <si>
    <t>2016-11-08,DOW,53.639999,53.43,53.279999,53.73,8177600.0</t>
  </si>
  <si>
    <t>2016-11-08,DPS,87.529999,88.550003,87.470001,88.889999,835100.0</t>
  </si>
  <si>
    <t>2016-11-08,DRI,65.309998,65.610001,65.0,65.82,1250300.0</t>
  </si>
  <si>
    <t>2016-11-08,DTE,95.480003,96.150002,95.110001,96.779999,1009400.0</t>
  </si>
  <si>
    <t>2016-11-08,DUK,79.32,79.650002,79.0,79.989998,2243200.0</t>
  </si>
  <si>
    <t>2016-11-08,DVA,57.790001,58.02,57.610001,58.400002,1660000.0</t>
  </si>
  <si>
    <t>2016-11-08,DVN,41.330002,41.98,41.220001,42.32,4293300.0</t>
  </si>
  <si>
    <t>2016-11-08,EA,81.059998,81.489998,80.68,82.449997,2198200.0</t>
  </si>
  <si>
    <t>2016-11-08,EBAY,28.09,28.030001,27.629999,28.25,14234400.0</t>
  </si>
  <si>
    <t>2016-11-08,ECL,112.82,113.599998,112.639999,114.010002,583300.0</t>
  </si>
  <si>
    <t>2016-11-08,ED,74.720001,75.330002,74.610001,75.620003,1356400.0</t>
  </si>
  <si>
    <t>2016-11-08,EFX,126.040001,127.07,125.089996,127.389999,421200.0</t>
  </si>
  <si>
    <t>2016-11-08,EIX,71.739998,72.260002,71.589996,72.629997,1362600.0</t>
  </si>
  <si>
    <t>2016-11-08,EL,80.449997,80.309998,80.139999,81.019997,1959100.0</t>
  </si>
  <si>
    <t>2016-11-08,EMN,72.360001,72.639999,71.620003,73.139999,999400.0</t>
  </si>
  <si>
    <t>2016-11-08,EMR,49.849998,51.330002,49.73,51.619999,4499700.0</t>
  </si>
  <si>
    <t>2016-11-08,ENDP,14.05,14.51,13.83,15.45,14006500.0</t>
  </si>
  <si>
    <t>2016-11-08,EOG,92.900002,93.360001,92.57,94.099998,2382200.0</t>
  </si>
  <si>
    <t>2016-11-08,EQIX,351.440002,356.25,349.76001,358.200012,713800.0</t>
  </si>
  <si>
    <t>2016-11-08,EQR,61.66,62.57,61.32,62.82,1570300.0</t>
  </si>
  <si>
    <t>2016-11-08,EQT,65.18,63.959999,63.830002,65.510002,1426400.0</t>
  </si>
  <si>
    <t>2016-11-08,ES,54.470001,55.029999,54.439999,55.330002,1901500.0</t>
  </si>
  <si>
    <t>2016-11-08,ESRX,67.970001,69.849998,67.580002,70.110001,5759800.0</t>
  </si>
  <si>
    <t>2016-11-08,ESS,220.710007,222.729996,219.699997,223.350006,509700.0</t>
  </si>
  <si>
    <t>2016-11-08,ETFC,28.49,28.65,28.190001,28.709999,2246700.0</t>
  </si>
  <si>
    <t>2016-11-08,ETN,62.18,63.0,61.950001,63.34,3377800.0</t>
  </si>
  <si>
    <t>2016-11-08,ETR,70.800003,71.730003,70.790001,71.989998,1758000.0</t>
  </si>
  <si>
    <t>2016-11-08,EVHC,22.190001,22.43,21.85,22.51,2306900.0</t>
  </si>
  <si>
    <t>2016-11-08,EW,91.529999,91.389999,91.080002,92.32,1649000.0</t>
  </si>
  <si>
    <t>2016-11-08,EXC,33.290001,33.66,32.389999,33.82,4298000.0</t>
  </si>
  <si>
    <t>2016-11-08,EXPD,50.5,50.290001,49.93,51.16,2978300.0</t>
  </si>
  <si>
    <t>2016-11-08,EXPE,126.900002,127.010002,125.830002,127.610001,2345100.0</t>
  </si>
  <si>
    <t>2016-11-08,EXR,74.190002,75.379997,73.709999,75.639999,892500.0</t>
  </si>
  <si>
    <t>2016-11-08,F,11.5,11.48,11.35,11.51,28456100.0</t>
  </si>
  <si>
    <t>2016-11-08,FAST,40.580002,40.619999,40.189999,41.040001,2014500.0</t>
  </si>
  <si>
    <t>2016-11-08,FB,122.029999,124.220001,121.540001,124.610001,19367800.0</t>
  </si>
  <si>
    <t>2016-11-08,FBHS,54.330002,54.389999,53.889999,54.700001,1217800.0</t>
  </si>
  <si>
    <t>2016-11-08,FCX,11.3,12.09,11.24,12.16,60784200.0</t>
  </si>
  <si>
    <t>2016-11-08,FDX,179.279999,181.309998,178.839996,182.779999,2012400.0</t>
  </si>
  <si>
    <t>2016-11-08,FE,34.400002,34.5,34.169998,34.830002,4316000.0</t>
  </si>
  <si>
    <t>2016-11-08,FFIV,136.669998,137.770004,135.729996,137.990005,486100.0</t>
  </si>
  <si>
    <t>2016-11-08,FIS,76.5,76.599998,76.010002,77.0,967600.0</t>
  </si>
  <si>
    <t>2016-11-08,FISV,99.019997,100.169998,98.949997,100.510002,781600.0</t>
  </si>
  <si>
    <t>2016-11-08,FITB,21.809999,21.65,21.51,21.84,7178300.0</t>
  </si>
  <si>
    <t>2016-11-08,FL,67.169998,67.459999,66.669998,67.57,1228800.0</t>
  </si>
  <si>
    <t>2016-11-08,FLIR,32.200001,32.330002,31.92,32.529999,339000.0</t>
  </si>
  <si>
    <t>2016-11-08,FLR,44.349998,44.580002,44.169998,44.82,2448600.0</t>
  </si>
  <si>
    <t>2016-11-08,FLS,41.900002,41.860001,41.529999,42.290001,1486700.0</t>
  </si>
  <si>
    <t>2016-11-08,FMC,53.209999,53.360001,53.110001,53.939999,2229700.0</t>
  </si>
  <si>
    <t>2016-11-08,FOX,27.219999,27.08,26.84,27.299999,4453400.0</t>
  </si>
  <si>
    <t>2016-11-08,FOXA,27.459999,27.09,26.959999,27.459999,12120700.0</t>
  </si>
  <si>
    <t>2016-11-08,FRT,141.410004,142.149994,140.600006,142.490005,407800.0</t>
  </si>
  <si>
    <t>2016-11-08,FSLR,33.73,33.490002,32.860001,33.849998,3329100.0</t>
  </si>
  <si>
    <t>2016-11-08,FTI,32.720001,32.93,32.700001,33.060001,2154100.0</t>
  </si>
  <si>
    <t>2016-11-08,FTR,3.25,3.24,3.21,3.31,27615500.0</t>
  </si>
  <si>
    <t>2016-11-08,GD,152.259995,153.779999,152.059998,154.330002,1216900.0</t>
  </si>
  <si>
    <t>2016-11-08,GE,29.370001,29.42,29.290001,29.620001,35829400.0</t>
  </si>
  <si>
    <t>2016-11-08,GGP,25.1,25.219999,24.969999,25.32,2712600.0</t>
  </si>
  <si>
    <t>2016-11-08,GILD,73.93,74.040001,73.290001,74.660004,7449600.0</t>
  </si>
  <si>
    <t>2016-11-08,GIS,61.860001,63.709999,61.84,63.93,4596800.0</t>
  </si>
  <si>
    <t>2016-11-08,GLW,22.98,23.16,22.950001,23.280001,6608800.0</t>
  </si>
  <si>
    <t>2016-11-08,GM,31.9,31.73,31.41,31.969999,10357100.0</t>
  </si>
  <si>
    <t>2016-11-08,GOOG,783.400024,790.51001,780.190002,795.632996,1350800.0</t>
  </si>
  <si>
    <t>2016-11-08,GOOGL,802.030029,811.97998,799.619995,816.039978,1754700.0</t>
  </si>
  <si>
    <t>2016-11-08,GPC,88.5,88.709999,88.040001,88.93,631100.0</t>
  </si>
  <si>
    <t>2016-11-08,GPN,71.5,72.629997,71.080002,72.910004,969000.0</t>
  </si>
  <si>
    <t>2016-11-08,GPS,27.280001,26.48,26.15,27.58,7196700.0</t>
  </si>
  <si>
    <t>2016-11-08,GRMN,47.700001,48.169998,47.41,48.459999,863400.0</t>
  </si>
  <si>
    <t>2016-11-08,GS,180.110001,181.919998,178.460007,182.679993,2646200.0</t>
  </si>
  <si>
    <t>2016-11-08,GT,27.99,28.440001,27.65,28.549999,2946300.0</t>
  </si>
  <si>
    <t>2016-11-08,GWW,210.020004,211.550003,208.820007,212.660004,434000.0</t>
  </si>
  <si>
    <t>2016-11-08,HAL,47.080002,47.119999,46.91,47.700001,5320300.0</t>
  </si>
  <si>
    <t>2016-11-08,HAR,83.910004,85.629997,83.029999,86.769997,796300.0</t>
  </si>
  <si>
    <t>2016-11-08,HAS,82.489998,83.300003,82.360001,83.540001,703300.0</t>
  </si>
  <si>
    <t>2016-11-08,HBAN,10.54,10.25,10.13,10.54,16032300.0</t>
  </si>
  <si>
    <t>2016-11-08,HBI,24.200001,24.26,24.129999,24.370001,2852000.0</t>
  </si>
  <si>
    <t>2016-11-08,HCA,79.089996,80.879997,78.559998,81.269997,3532400.0</t>
  </si>
  <si>
    <t>2016-11-08,HCN,65.970001,64.970001,64.860001,66.279999,2692800.0</t>
  </si>
  <si>
    <t>2016-11-08,HCP,29.82,29.709999,29.280001,29.84,4477000.0</t>
  </si>
  <si>
    <t>2016-11-08,HD,123.949997,124.25,123.599998,125.419998,6094500.0</t>
  </si>
  <si>
    <t>2016-11-08,HES,46.880001,47.740002,46.799999,48.049999,2888700.0</t>
  </si>
  <si>
    <t>2016-11-08,HIG,44.349998,44.73,44.189999,45.029999,1925000.0</t>
  </si>
  <si>
    <t>2016-11-08,HOG,56.580002,57.0,56.110001,57.139999,1845500.0</t>
  </si>
  <si>
    <t>2016-11-08,HOLX,38.57,38.77,38.18,39.099998,2696400.0</t>
  </si>
  <si>
    <t>2016-11-08,HON,111.0,110.620003,110.510002,111.510002,3281900.0</t>
  </si>
  <si>
    <t>2016-11-08,HP,61.720001,62.48,61.18,62.799999,1401600.0</t>
  </si>
  <si>
    <t>2016-11-08,HPE,23.110001,23.24,22.889999,23.49,12794700.0</t>
  </si>
  <si>
    <t>2016-11-08,HPQ,15.03,15.28,14.87,15.32,11642100.0</t>
  </si>
  <si>
    <t>2016-11-08,HRB,21.99,22.139999,21.85,22.309999,2166900.0</t>
  </si>
  <si>
    <t>2016-11-08,HRL,37.139999,37.419998,37.139999,38.349998,3289300.0</t>
  </si>
  <si>
    <t>2016-11-08,HRS,96.970001,97.459999,96.669998,97.949997,778200.0</t>
  </si>
  <si>
    <t>2016-11-08,HSIC,156.0,157.589996,155.460007,159.029999,780100.0</t>
  </si>
  <si>
    <t>2016-11-08,HST,15.63,15.97,15.38,16.030001,14171000.0</t>
  </si>
  <si>
    <t>2016-11-08,HSY,101.660004,101.190002,101.169998,102.949997,1240900.0</t>
  </si>
  <si>
    <t>2016-11-08,HUM,174.729996,179.029999,174.009995,180.0,1498500.0</t>
  </si>
  <si>
    <t>2016-11-08,IBM,154.559998,155.169998,153.059998,155.929993,3921900.0</t>
  </si>
  <si>
    <t>2016-11-08,ICE,54.48,54.619999,54.189999,54.84,2192300.0</t>
  </si>
  <si>
    <t>2016-11-08,IDXX,108.309998,109.449997,107.970001,110.970001,346300.0</t>
  </si>
  <si>
    <t>2016-11-08,IFF,124.389999,126.059998,119.709999,127.550003,2196700.0</t>
  </si>
  <si>
    <t>2016-11-08,ILMN,136.940002,137.699997,135.610001,138.520004,1004600.0</t>
  </si>
  <si>
    <t>2016-11-08,INTC,34.599998,34.740002,34.490002,34.950001,14833100.0</t>
  </si>
  <si>
    <t>2016-11-08,INTU,107.949997,108.349998,107.360001,108.93,882400.0</t>
  </si>
  <si>
    <t>2016-11-08,IP,44.360001,44.75,44.029999,44.830002,2283500.0</t>
  </si>
  <si>
    <t>2016-11-08,IPG,22.25,22.58,22.16,22.700001,3324200.0</t>
  </si>
  <si>
    <t>2016-11-08,IR,70.57,71.870003,70.400002,72.360001,3008300.0</t>
  </si>
  <si>
    <t>2016-11-08,IRM,33.360001,33.689999,33.209999,33.869999,1275300.0</t>
  </si>
  <si>
    <t>2016-11-08,ISRG,678.869995,685.130005,677.070007,688.169983,216800.0</t>
  </si>
  <si>
    <t>2016-11-08,ITW,116.970001,117.739998,116.68,118.879997,1462700.0</t>
  </si>
  <si>
    <t>2016-11-08,IVZ,28.35,28.4,28.059999,28.610001,2716900.0</t>
  </si>
  <si>
    <t>2016-11-08,JBHT,82.550003,84.720001,81.699997,85.010002,1362700.0</t>
  </si>
  <si>
    <t>2016-11-08,JCI,43.0,43.939999,42.330002,44.380001,12196100.0</t>
  </si>
  <si>
    <t>2016-11-08,JEC,49.43,49.990002,49.169998,50.380001,866700.0</t>
  </si>
  <si>
    <t>2016-11-08,JNJ,116.480003,117.050003,116.470001,117.57,6675300.0</t>
  </si>
  <si>
    <t>2016-11-08,JNPR,25.540001,25.49,25.200001,25.66,3196800.0</t>
  </si>
  <si>
    <t>2016-11-08,JPM,69.699997,70.029999,69.239998,70.550003,17531700.0</t>
  </si>
  <si>
    <t>2016-11-08,JWN,51.810001,52.049999,51.169998,52.57,2984600.0</t>
  </si>
  <si>
    <t>2016-11-08,K,74.75,76.959999,74.75,78.370003,3390700.0</t>
  </si>
  <si>
    <t>2016-11-08,KEY,14.43,14.41,14.17,14.51,17263300.0</t>
  </si>
  <si>
    <t>2016-11-08,KHC,86.230003,88.339996,86.07,88.839996,2791200.0</t>
  </si>
  <si>
    <t>2016-11-08,KIM,25.440001,26.0,25.379999,26.02,3913800.0</t>
  </si>
  <si>
    <t>2016-11-08,KLAC,75.669998,75.529999,75.050003,75.860001,2535300.0</t>
  </si>
  <si>
    <t>2016-11-08,KMB,113.949997,115.480003,113.889999,116.089996,1869500.0</t>
  </si>
  <si>
    <t>2016-11-08,KMI,20.02,20.41,20.0,20.5,8925400.0</t>
  </si>
  <si>
    <t>2016-11-08,KMX,49.91,48.68,48.470001,50.41,4724300.0</t>
  </si>
  <si>
    <t>2016-11-08,KO,42.369999,42.880001,42.369999,42.98,12036600.0</t>
  </si>
  <si>
    <t>2016-11-08,KORS,50.259998,50.32,49.950001,51.040001,2414200.0</t>
  </si>
  <si>
    <t>2016-11-08,KR,31.15,30.9,30.6,31.219999,7260000.0</t>
  </si>
  <si>
    <t>2016-11-08,KSS,43.91,43.970001,43.169998,44.450001,3434900.0</t>
  </si>
  <si>
    <t>2016-11-08,KSU,91.389999,92.550003,89.989998,92.989998,1884700.0</t>
  </si>
  <si>
    <t>2016-11-08,L,41.830002,42.549999,41.700001,42.669998,1635500.0</t>
  </si>
  <si>
    <t>2016-11-08,LB,65.629997,65.18,64.790001,65.830002,2805300.0</t>
  </si>
  <si>
    <t>2016-11-08,LEG,45.66,46.490002,45.299999,46.68,1002500.0</t>
  </si>
  <si>
    <t>2016-11-08,LEN,41.529999,41.43,40.580002,41.580002,2544400.0</t>
  </si>
  <si>
    <t>2016-11-08,LH,124.790001,126.059998,124.050003,126.739998,532700.0</t>
  </si>
  <si>
    <t>2016-11-08,LKQ,31.65,31.940001,31.43,32.029999,1588900.0</t>
  </si>
  <si>
    <t>2016-11-08,LLL,137.369995,137.729996,136.940002,138.5,409800.0</t>
  </si>
  <si>
    <t>2016-11-08,LLTC,59.470001,59.849998,59.330002,60.060001,4148700.0</t>
  </si>
  <si>
    <t>2016-11-08,LLY,73.57,74.019997,73.360001,74.470001,2690800.0</t>
  </si>
  <si>
    <t>2016-11-08,LMT,239.0,239.190002,238.600006,240.919998,1259300.0</t>
  </si>
  <si>
    <t>2016-11-08,LNC,51.98,52.66,51.23,52.93,2200800.0</t>
  </si>
  <si>
    <t>2016-11-08,LNT,38.060001,38.5,38.0,38.669998,2438700.0</t>
  </si>
  <si>
    <t>2016-11-08,LOW,67.120003,66.809998,66.639999,67.25,6790100.0</t>
  </si>
  <si>
    <t>2016-11-08,LRCX,98.510002,99.120003,97.910004,99.650002,1503100.0</t>
  </si>
  <si>
    <t>2016-11-08,LUK,18.66,18.809999,18.48,18.969999,2869300.0</t>
  </si>
  <si>
    <t>2016-11-08,LUV,41.57,41.93,41.220001,42.0,8784000.0</t>
  </si>
  <si>
    <t>2016-11-08,LVLT,52.110001,53.639999,52.110001,53.84,3278000.0</t>
  </si>
  <si>
    <t>2016-11-08,LYB,78.889999,78.949997,77.870003,79.400002,2009000.0</t>
  </si>
  <si>
    <t>2016-11-08,M,37.709999,37.869999,37.48,38.240002,5347600.0</t>
  </si>
  <si>
    <t>2016-11-08,MA,105.739998,105.699997,105.529999,106.470001,2864300.0</t>
  </si>
  <si>
    <t>2016-11-08,MAA,93.910004,95.230003,93.510002,95.709999,621400.0</t>
  </si>
  <si>
    <t>2016-11-08,MAC,68.709999,68.489998,67.830002,68.769997,549000.0</t>
  </si>
  <si>
    <t>2016-11-08,MAR,70.0,73.019997,69.040001,73.639999,7748300.0</t>
  </si>
  <si>
    <t>2016-11-08,MAS,30.24,30.459999,30.07,30.58,3050400.0</t>
  </si>
  <si>
    <t>2016-11-08,MAT,30.809999,31.059999,30.610001,31.16,2676600.0</t>
  </si>
  <si>
    <t>2016-11-08,MCD,113.010002,114.110001,113.0,114.25,3300200.0</t>
  </si>
  <si>
    <t>2016-11-08,MCHP,65.230003,63.959999,63.189999,65.610001,5088300.0</t>
  </si>
  <si>
    <t>2016-11-08,MCK,131.630005,130.509995,130.179993,133.320007,3604800.0</t>
  </si>
  <si>
    <t>2016-11-08,MCO,99.550003,99.68,98.870003,100.379997,744500.0</t>
  </si>
  <si>
    <t>2016-11-08,MDLZ,44.91,46.009998,44.459999,46.400002,15393600.0</t>
  </si>
  <si>
    <t>2016-11-08,MDT,83.849998,84.339996,83.5,85.089996,4793100.0</t>
  </si>
  <si>
    <t>2016-11-08,MET,47.900002,47.880001,47.150002,48.099998,5572500.0</t>
  </si>
  <si>
    <t>2016-11-08,MHK,193.820007,195.190002,192.369995,196.080002,532600.0</t>
  </si>
  <si>
    <t>2016-11-08,MJN,73.389999,73.919998,73.110001,74.459999,7145300.0</t>
  </si>
  <si>
    <t>2016-11-08,MKC,94.239998,95.769997,94.239998,96.129997,742700.0</t>
  </si>
  <si>
    <t>2016-11-08,MLM,198.270004,202.009995,196.869995,202.199997,978600.0</t>
  </si>
  <si>
    <t>2016-11-08,MMC,65.040001,65.379997,64.849998,65.68,2020900.0</t>
  </si>
  <si>
    <t>2016-11-08,MMM,169.899994,171.029999,169.779999,172.050003,1955700.0</t>
  </si>
  <si>
    <t>2016-11-08,MNK,54.639999,57.860001,54.049999,58.099998,1578700.0</t>
  </si>
  <si>
    <t>2016-11-08,MNST,45.416668,45.333332,44.8100013333,45.663334,2979900.0</t>
  </si>
  <si>
    <t>2016-11-08,MO,65.290001,65.839996,65.190002,66.199997,6376400.0</t>
  </si>
  <si>
    <t>2016-11-08,MON,99.32,99.440002,98.610001,99.709999,1561800.0</t>
  </si>
  <si>
    <t>2016-11-08,MOS,25.059999,26.18,24.809999,26.280001,5437600.0</t>
  </si>
  <si>
    <t>2016-11-08,MPC,42.529999,41.82,41.66,42.540001,4412300.0</t>
  </si>
  <si>
    <t>2016-11-08,MRK,59.82,60.509998,59.52,60.779999,7942100.0</t>
  </si>
  <si>
    <t>2016-11-08,MRO,14.03,14.25,13.98,14.37,11009300.0</t>
  </si>
  <si>
    <t>2016-11-08,MSFT,60.549999,60.470001,60.150002,60.779999,22935400.0</t>
  </si>
  <si>
    <t>2016-11-08,MSI,77.830002,78.559998,77.519997,79.080002,1517000.0</t>
  </si>
  <si>
    <t>2016-11-08,MTB,124.309998,125.129997,123.379997,125.400002,1094000.0</t>
  </si>
  <si>
    <t>2016-11-08,MTD,429.179993,429.910004,424.910004,432.0,214000.0</t>
  </si>
  <si>
    <t>2016-11-08,MU,17.299999,17.41,17.059999,17.549999,18025200.0</t>
  </si>
  <si>
    <t>2016-11-08,MUR,26.4,26.950001,26.32,27.15,2716200.0</t>
  </si>
  <si>
    <t>2016-11-08,MYL,35.610001,37.110001,35.450001,37.77,9110100.0</t>
  </si>
  <si>
    <t>2016-11-08,NAVI,13.39,13.46,13.32,13.685,3194300.0</t>
  </si>
  <si>
    <t>2016-11-08,NBL,37.279999,37.419998,37.0,37.880001,2503000.0</t>
  </si>
  <si>
    <t>2016-11-08,NDAQ,65.440002,65.379997,64.190002,65.57,666500.0</t>
  </si>
  <si>
    <t>2016-11-08,NEE,124.709999,125.169998,124.099998,125.43,2117600.0</t>
  </si>
  <si>
    <t>2016-11-08,NEM,36.580002,36.060001,35.639999,37.049999,7005400.0</t>
  </si>
  <si>
    <t>2016-11-08,NFLX,124.120003,124.339996,123.220001,125.809998,4667300.0</t>
  </si>
  <si>
    <t>2016-11-08,NFX,37.990002,37.84,37.369999,38.169998,5070900.0</t>
  </si>
  <si>
    <t>2016-11-08,NI,22.34,22.58,22.32,22.77,2951100.0</t>
  </si>
  <si>
    <t>2016-11-08,NKE,51.099998,51.080002,50.950001,51.490002,8107100.0</t>
  </si>
  <si>
    <t>2016-11-08,NLSN,44.830002,44.650002,44.549999,45.029999,1633600.0</t>
  </si>
  <si>
    <t>2016-11-08,NOC,230.169998,229.869995,229.080002,231.119995,987100.0</t>
  </si>
  <si>
    <t>2016-11-08,NOV,32.060001,31.91,31.41,32.139999,3774500.0</t>
  </si>
  <si>
    <t>2016-11-08,NRG,11.47,11.47,11.32,11.66,6675800.0</t>
  </si>
  <si>
    <t>2016-11-08,NSC,94.550003,96.0,94.089996,96.339996,1553900.0</t>
  </si>
  <si>
    <t>2016-11-08,NTAP,32.139999,32.490002,31.76,32.59,3202600.0</t>
  </si>
  <si>
    <t>2016-11-08,NTRS,73.870003,73.980003,73.160004,74.449997,1155500.0</t>
  </si>
  <si>
    <t>2016-11-08,NUE,50.91,51.369999,50.59,51.939999,1893500.0</t>
  </si>
  <si>
    <t>2016-11-08,NVDA,71.540001,71.160004,70.5,71.769997,10747100.0</t>
  </si>
  <si>
    <t>2016-11-08,NWL,49.720001,50.41,49.459999,50.700001,4206200.0</t>
  </si>
  <si>
    <t>2016-11-08,NWS,11.5,12.1,11.25,12.2,1284400.0</t>
  </si>
  <si>
    <t>2016-11-08,NWSA,11.15,11.65,10.99,11.93,7399300.0</t>
  </si>
  <si>
    <t>2016-11-08,O,58.509998,58.939999,58.299999,59.139999,1510900.0</t>
  </si>
  <si>
    <t>2016-11-08,OKE,48.0,49.5,47.880001,49.77,1729000.0</t>
  </si>
  <si>
    <t>2016-11-08,OMC,80.470001,81.360001,80.470001,81.650002,1234900.0</t>
  </si>
  <si>
    <t>2016-11-08,ORCL,39.16,39.130001,38.98,39.349998,7574700.0</t>
  </si>
  <si>
    <t>2016-11-08,ORLY,259.359985,259.579987,258.329987,261.859985,1038800.0</t>
  </si>
  <si>
    <t>2016-11-08,OXY,67.089996,66.889999,66.459999,67.43,4283000.0</t>
  </si>
  <si>
    <t>2016-11-08,PAYX,54.27,54.189999,54.119999,54.580002,2265700.0</t>
  </si>
  <si>
    <t>2016-11-08,PBCT,16.700001,16.65,16.49,16.73,2713600.0</t>
  </si>
  <si>
    <t>2016-11-08,PBI,14.68,14.66,14.57,14.77,2609200.0</t>
  </si>
  <si>
    <t>2016-11-08,PCAR,55.66,55.560001,54.810001,55.880001,1630300.0</t>
  </si>
  <si>
    <t>2016-11-08,PCG,61.209999,62.02,61.139999,62.23,2327300.0</t>
  </si>
  <si>
    <t>2016-11-08,PCLN,1540.0,1578.130005,1540.0,1589.209961,1559000.0</t>
  </si>
  <si>
    <t>2016-11-08,PDCO,46.57,46.669998,46.16,46.830002,822500.0</t>
  </si>
  <si>
    <t>2016-11-08,PEG,41.939999,42.049999,41.799999,42.279999,2448400.0</t>
  </si>
  <si>
    <t>2016-11-08,PEP,106.970001,108.720001,106.970001,108.93,4671000.0</t>
  </si>
  <si>
    <t>2016-11-08,PFE,30.129999,30.0,29.959999,30.450001,35451300.0</t>
  </si>
  <si>
    <t>2016-11-08,PFG,54.290001,54.490002,53.860001,54.689999,2561000.0</t>
  </si>
  <si>
    <t>2016-11-08,PG,86.769997,87.459999,86.589996,87.690002,7657000.0</t>
  </si>
  <si>
    <t>2016-11-08,PGR,31.440001,31.98,31.32,32.049999,2594300.0</t>
  </si>
  <si>
    <t>2016-11-08,PH,125.370003,126.410004,124.699997,126.720001,1134100.0</t>
  </si>
  <si>
    <t>2016-11-08,PHM,18.41,18.309999,18.01,18.450001,5460200.0</t>
  </si>
  <si>
    <t>2016-11-08,PKI,47.919998,50.720001,45.349998,51.139999,1734900.0</t>
  </si>
  <si>
    <t>2016-11-08,PLD,50.970001,51.049999,50.689999,51.23,2772600.0</t>
  </si>
  <si>
    <t>2016-11-08,PM,97.199997,97.860001,97.199997,98.209999,3227000.0</t>
  </si>
  <si>
    <t>2016-11-08,PNC,95.949997,96.639999,95.300003,96.989998,2492000.0</t>
  </si>
  <si>
    <t>2016-11-08,PNR,55.400002,55.93,55.049999,55.990002,1405100.0</t>
  </si>
  <si>
    <t>2016-11-08,PNW,75.230003,75.739998,75.089996,76.150002,580300.0</t>
  </si>
  <si>
    <t>2016-11-08,PPG,93.830002,94.739998,93.5,95.190002,1692100.0</t>
  </si>
  <si>
    <t>2016-11-08,PPL,34.610001,34.740002,34.490002,34.93,3378400.0</t>
  </si>
  <si>
    <t>2016-11-08,PRGO,82.529999,80.599998,79.959999,83.550003,2939900.0</t>
  </si>
  <si>
    <t>2016-11-08,PRU,88.300003,88.75,87.830002,89.220001,2983200.0</t>
  </si>
  <si>
    <t>2016-11-08,PSA,211.990005,216.380005,210.910004,217.270004,1059900.0</t>
  </si>
  <si>
    <t>2016-11-08,PSX,79.720001,79.889999,79.610001,80.730003,1617300.0</t>
  </si>
  <si>
    <t>2016-11-08,PVH,107.529999,107.110001,106.470001,107.970001,875500.0</t>
  </si>
  <si>
    <t>2016-11-08,PWR,28.629999,29.0,28.450001,29.200001,1918900.0</t>
  </si>
  <si>
    <t>2016-11-08,PX,117.480003,117.849998,116.75,118.410004,763900.0</t>
  </si>
  <si>
    <t>2016-11-08,PXD,172.339996,175.039993,170.759995,175.960007,1706600.0</t>
  </si>
  <si>
    <t>2016-11-08,PYPL,41.419998,41.580002,41.09,42.150002,6945700.0</t>
  </si>
  <si>
    <t>2016-11-08,QCOM,68.220001,68.269997,67.629997,68.709999,6696600.0</t>
  </si>
  <si>
    <t>2016-11-08,QRVO,50.209999,50.959999,49.610001,51.59,2726600.0</t>
  </si>
  <si>
    <t>2016-11-08,R,70.919998,73.010002,70.440002,73.410004,994300.0</t>
  </si>
  <si>
    <t>2016-11-08,RAI,54.82,55.41,54.650002,55.419998,4145200.0</t>
  </si>
  <si>
    <t>2016-11-08,RCL,76.169998,77.559998,75.980003,77.800003,1929500.0</t>
  </si>
  <si>
    <t>2016-11-08,REGN,362.950012,367.769989,361.450012,374.130005,1302200.0</t>
  </si>
  <si>
    <t>2016-11-08,RF,10.88,10.89,10.7,10.95,17481300.0</t>
  </si>
  <si>
    <t>2016-11-08,RHI,38.610001,39.040001,38.32,39.209999,1061200.0</t>
  </si>
  <si>
    <t>2016-11-08,RHT,76.57,76.669998,76.080002,77.410004,701400.0</t>
  </si>
  <si>
    <t>2016-11-08,RIG,9.7,9.85,9.57,9.99,12319600.0</t>
  </si>
  <si>
    <t>2016-11-08,RL,99.639999,98.910004,98.139999,100.0,752800.0</t>
  </si>
  <si>
    <t>2016-11-08,ROK,124.5,125.029999,123.690002,125.760002,1080800.0</t>
  </si>
  <si>
    <t>2016-11-08,ROP,173.119995,174.039993,172.139999,174.889999,756800.0</t>
  </si>
  <si>
    <t>2016-11-08,ROST,62.59,62.849998,62.290001,63.689999,2801700.0</t>
  </si>
  <si>
    <t>2016-11-08,RRC,33.049999,31.84,31.75,33.400002,5809100.0</t>
  </si>
  <si>
    <t>2016-11-08,RSG,52.029999,52.240002,51.919998,52.34,1322000.0</t>
  </si>
  <si>
    <t>2016-11-08,RTN,136.179993,136.509995,136.070007,137.369995,1598200.0</t>
  </si>
  <si>
    <t>2016-11-08,SBUX,54.400002,54.619999,54.119999,54.790001,9352000.0</t>
  </si>
  <si>
    <t>2016-11-08,SCG,72.440002,73.260002,72.230003,73.519997,747400.0</t>
  </si>
  <si>
    <t>2016-11-08,SCHW,32.110001,32.41,31.91,32.52,6872900.0</t>
  </si>
  <si>
    <t>2016-11-08,SE,40.91,41.380001,40.91,41.529999,3626700.0</t>
  </si>
  <si>
    <t>2016-11-08,SEE,45.93,46.189999,45.580002,46.349998,1517500.0</t>
  </si>
  <si>
    <t>2016-11-08,SHW,248.800003,252.190002,248.509995,253.089996,1268500.0</t>
  </si>
  <si>
    <t>2016-11-08,SIG,83.620003,82.870003,82.209999,83.959999,783500.0</t>
  </si>
  <si>
    <t>2016-11-08,SJM,130.389999,132.580002,130.389999,133.860001,778200.0</t>
  </si>
  <si>
    <t>2016-11-08,SLB,79.330002,79.839996,79.129997,80.489998,4012600.0</t>
  </si>
  <si>
    <t>2016-11-08,SLG,98.699997,98.150002,97.650002,98.739998,566700.0</t>
  </si>
  <si>
    <t>2016-11-08,SNA,157.440002,158.070007,156.339996,158.740005,363500.0</t>
  </si>
  <si>
    <t>2016-11-08,SNI,65.809998,65.199997,65.089996,65.989998,1762900.0</t>
  </si>
  <si>
    <t>2016-11-08,SO,50.75,50.759998,50.529999,51.040001,5678000.0</t>
  </si>
  <si>
    <t>2016-11-08,SPG,182.309998,183.25,181.0,183.889999,874100.0</t>
  </si>
  <si>
    <t>2016-11-08,SPGI,125.529999,126.419998,124.690002,127.639999,1216900.0</t>
  </si>
  <si>
    <t>2016-11-08,SPLS,7.7,7.66,7.51,7.7,6920000.0</t>
  </si>
  <si>
    <t>2016-11-08,SRCL,74.260002,74.230003,73.379997,74.629997,1042600.0</t>
  </si>
  <si>
    <t>2016-11-08,SRE,104.099998,104.379997,103.720001,104.940002,710800.0</t>
  </si>
  <si>
    <t>2016-11-08,STI,45.98,45.599998,45.490002,46.09,5611300.0</t>
  </si>
  <si>
    <t>2016-11-08,STT,72.0,72.260002,71.349998,72.690002,1319000.0</t>
  </si>
  <si>
    <t>2016-11-08,STX,34.43,34.490002,33.860001,34.77,2676800.0</t>
  </si>
  <si>
    <t>2016-11-08,STZ,165.559998,166.550003,164.960007,167.860001,1465800.0</t>
  </si>
  <si>
    <t>2016-11-08,SWK,117.080002,117.940002,116.589996,118.489998,1250300.0</t>
  </si>
  <si>
    <t>2016-11-08,SWKS,76.860001,77.330002,76.010002,78.019997,2208800.0</t>
  </si>
  <si>
    <t>2016-11-08,SWN,9.83,9.39,9.31,9.83,31037600.0</t>
  </si>
  <si>
    <t>2016-11-08,SYF,28.889999,28.700001,28.4,29.0,5314700.0</t>
  </si>
  <si>
    <t>2016-11-08,SYK,119.610001,120.849998,119.010002,121.839996,1531600.0</t>
  </si>
  <si>
    <t>2016-11-08,SYMC,24.4,24.709999,24.190001,24.709999,8529400.0</t>
  </si>
  <si>
    <t>2016-11-08,SYY,53.080002,54.189999,52.990002,54.66,9650600.0</t>
  </si>
  <si>
    <t>2016-11-08,T,36.810001,36.990002,36.810001,37.09,17810800.0</t>
  </si>
  <si>
    <t>2016-11-08,TAP,104.510002,105.879997,104.489998,106.349998,1819000.0</t>
  </si>
  <si>
    <t>2016-11-08,TDC,27.030001,27.5,26.93,27.57,1324300.0</t>
  </si>
  <si>
    <t>2016-11-08,TDG,270.480011,272.75,270.089996,274.290009,253100.0</t>
  </si>
  <si>
    <t>2016-11-08,TEL,64.5,65.349998,64.459999,65.610001,1133900.0</t>
  </si>
  <si>
    <t>2016-11-08,TGNA,18.49,18.77,18.440001,18.83,2014600.0</t>
  </si>
  <si>
    <t>2016-11-08,TGT,67.360001,67.050003,66.650002,67.739998,5097500.0</t>
  </si>
  <si>
    <t>2016-11-08,TIF,75.989998,75.620003,75.010002,76.330002,1065100.0</t>
  </si>
  <si>
    <t>2016-11-08,TJX,73.129997,73.230003,72.809998,73.699997,3364300.0</t>
  </si>
  <si>
    <t>2016-11-08,TMK,64.809998,65.43,64.610001,65.699997,389700.0</t>
  </si>
  <si>
    <t>2016-11-08,TMO,151.410004,152.559998,150.580002,154.039993,1620000.0</t>
  </si>
  <si>
    <t>2016-11-08,TRIP,63.560001,63.099998,62.82,65.559998,6483900.0</t>
  </si>
  <si>
    <t>2016-11-08,TROW,64.199997,63.77,63.32,64.470001,2728400.0</t>
  </si>
  <si>
    <t>2016-11-08,TRV,105.43,108.010002,105.160004,108.160004,2082600.0</t>
  </si>
  <si>
    <t>2016-11-08,TSCO,65.809998,65.730003,64.989998,65.989998,1661800.0</t>
  </si>
  <si>
    <t>2016-11-08,TSN,69.410004,70.300003,69.230003,71.139999,2727100.0</t>
  </si>
  <si>
    <t>2016-11-08,TSO,80.25,79.959999,79.550003,80.830002,1159600.0</t>
  </si>
  <si>
    <t>2016-11-08,TSS,49.240002,49.68,49.139999,49.889999,1087800.0</t>
  </si>
  <si>
    <t>2016-11-08,TWX,87.809998,87.870003,87.239998,88.040001,5227100.0</t>
  </si>
  <si>
    <t>2016-11-08,TXN,69.010002,69.830002,68.949997,69.970001,5409600.0</t>
  </si>
  <si>
    <t>2016-11-08,TXT,40.610001,40.73,40.509998,41.07,1341900.0</t>
  </si>
  <si>
    <t>2016-11-08,UAA,31.299999,31.33,31.07,31.58,3916000.0</t>
  </si>
  <si>
    <t>2016-11-08,UAL,58.52,59.310001,57.84,59.450001,4078300.0</t>
  </si>
  <si>
    <t>2016-11-08,UDR,34.68,35.110001,34.529999,35.240002,1423800.0</t>
  </si>
  <si>
    <t>2016-11-08,UHS,124.489998,128.059998,123.93,129.210007,944600.0</t>
  </si>
  <si>
    <t>2016-11-08,ULTA,233.270004,232.630005,230.020004,233.710007,656200.0</t>
  </si>
  <si>
    <t>2016-11-08,UNH,141.350006,142.899994,141.0,143.610001,4389300.0</t>
  </si>
  <si>
    <t>2016-11-08,UNM,36.419998,36.540001,36.240002,36.799999,2357400.0</t>
  </si>
  <si>
    <t>2016-11-08,UNP,90.790001,90.599998,89.720001,90.959999,4268500.0</t>
  </si>
  <si>
    <t>2016-11-08,UPS,109.610001,112.029999,109.510002,112.879997,5834300.0</t>
  </si>
  <si>
    <t>2016-11-08,URBN,32.509998,32.959999,32.040001,33.099998,1698600.0</t>
  </si>
  <si>
    <t>2016-11-08,URI,75.400002,75.870003,74.43,76.239998,1815500.0</t>
  </si>
  <si>
    <t>2016-11-08,USB,44.779999,44.98,44.59,45.09,4516300.0</t>
  </si>
  <si>
    <t>2016-11-08,UTX,103.230003,103.370003,102.620003,103.919998,2524200.0</t>
  </si>
  <si>
    <t>2016-11-08,V,82.389999,82.879997,82.150002,83.160004,7152000.0</t>
  </si>
  <si>
    <t>2016-11-08,VAR,91.029999,91.690002,90.199997,92.059998,626200.0</t>
  </si>
  <si>
    <t>2016-11-08,VFC,54.830002,54.560001,54.049999,54.970001,2163700.0</t>
  </si>
  <si>
    <t>2016-11-08,VIAB,37.560001,37.349998,36.919998,37.619999,3430800.0</t>
  </si>
  <si>
    <t>2016-11-08,VLO,58.16,58.139999,57.57,58.619999,3802900.0</t>
  </si>
  <si>
    <t>2016-11-08,VMC,118.489998,119.730003,118.059998,120.110001,1384800.0</t>
  </si>
  <si>
    <t>2016-11-08,VNO,89.379997,89.330002,88.629997,89.919998,841000.0</t>
  </si>
  <si>
    <t>2016-11-08,VRSK,82.949997,82.889999,82.580002,83.230003,676400.0</t>
  </si>
  <si>
    <t>2016-11-08,VRSN,81.470001,81.480003,81.260002,81.989998,553400.0</t>
  </si>
  <si>
    <t>2016-11-08,VRTX,82.730003,82.989998,81.849998,84.209999,1768000.0</t>
  </si>
  <si>
    <t>2016-11-08,VTR,62.5,63.09,61.330002,63.32,3743400.0</t>
  </si>
  <si>
    <t>2016-11-08,VZ,47.560001,47.650002,47.470001,47.849998,9436100.0</t>
  </si>
  <si>
    <t>2016-11-08,WAT,139.970001,141.149994,139.110001,141.759995,447400.0</t>
  </si>
  <si>
    <t>2016-11-08,WBA,78.209999,80.089996,77.019997,80.550003,12055400.0</t>
  </si>
  <si>
    <t>2016-11-08,WDC,57.34,57.259998,56.650002,57.77,2974900.0</t>
  </si>
  <si>
    <t>2016-11-08,WEC,58.900002,59.009998,58.610001,59.439999,1926200.0</t>
  </si>
  <si>
    <t>2016-11-08,WFC,45.18,45.540001,44.869999,45.82,19462600.0</t>
  </si>
  <si>
    <t>2016-11-08,WFM,28.690001,28.889999,28.450001,29.02,4460500.0</t>
  </si>
  <si>
    <t>2016-11-08,WHR,154.800003,157.929993,154.169998,158.899994,1030100.0</t>
  </si>
  <si>
    <t>2016-11-08,WM,64.68,65.300003,64.519997,65.580002,1704000.0</t>
  </si>
  <si>
    <t>2016-11-08,WMB,29.01,29.84,28.98,29.950001,3309000.0</t>
  </si>
  <si>
    <t>2016-11-08,WMT,69.709999,69.790001,69.470001,70.040001,7621300.0</t>
  </si>
  <si>
    <t>2016-11-08,WRK,44.970001,45.689999,44.48,46.009998,1668000.0</t>
  </si>
  <si>
    <t>2016-11-08,WU,20.360001,20.42,20.32,20.58,4279200.0</t>
  </si>
  <si>
    <t>2016-11-08,WY,29.280001,29.379999,29.17,29.469999,2485600.0</t>
  </si>
  <si>
    <t>2016-11-08,WYN,66.080002,67.260002,65.589996,67.480003,1021800.0</t>
  </si>
  <si>
    <t>2016-11-08,WYNN,87.900002,86.669998,86.18,88.480003,3439400.0</t>
  </si>
  <si>
    <t>2016-11-08,XEC,121.699997,120.690002,119.110001,122.379997,1206700.0</t>
  </si>
  <si>
    <t>2016-11-08,XEL,41.220001,41.52,41.209999,41.75,2555000.0</t>
  </si>
  <si>
    <t>2016-11-08,XL,35.5,36.189999,35.459999,36.360001,3429300.0</t>
  </si>
  <si>
    <t>2016-11-08,XLNX,51.349998,51.700001,51.18,52.099998,2423500.0</t>
  </si>
  <si>
    <t>2016-11-08,XOM,84.730003,85.309998,84.489998,85.830002,9735200.0</t>
  </si>
  <si>
    <t>2016-11-08,XRAY,61.049999,61.0,59.529999,61.279999,1221300.0</t>
  </si>
  <si>
    <t>2016-11-08,XRX,9.3,9.28,9.1,9.33,9878300.0</t>
  </si>
  <si>
    <t>2016-11-08,XYL,48.490002,49.299999,48.450001,49.5,1730400.0</t>
  </si>
  <si>
    <t>2016-11-08,YHOO,40.970001,41.16,40.68,41.279999,4227100.0</t>
  </si>
  <si>
    <t>2016-11-08,YUM,62.080002,62.0,61.650002,62.200001,4932500.0</t>
  </si>
  <si>
    <t>2016-11-08,ZBH,102.669998,101.830002,99.699997,103.419998,5193100.0</t>
  </si>
  <si>
    <t>2016-11-08,ZION,32.48,32.400002,31.860001,32.57,2546700.0</t>
  </si>
  <si>
    <t>2016-11-08,ZTS,49.720001,50.330002,49.349998,50.959999,3852200.0</t>
  </si>
  <si>
    <t>2016-11-08,AIV,44.360001,44.860001,44.049999,45.02,1009000.0</t>
  </si>
  <si>
    <t>2016-11-08,FTV,51.880001,52.650002,51.369999,52.799999,1165900.0</t>
  </si>
  <si>
    <t>2016-11-09,A,45.41,45.939999,44.490002,46.09,3501200.0</t>
  </si>
  <si>
    <t>2016-11-09,AAL,40.759998,42.41,40.439999,42.75,8392100.0</t>
  </si>
  <si>
    <t>2016-11-09,AAP,134.789993,140.330002,134.080002,140.539993,1349500.0</t>
  </si>
  <si>
    <t>2016-11-09,AAPL,109.879997,110.879997,108.050003,111.32,59176400.0</t>
  </si>
  <si>
    <t>2016-11-09,ABBV,64.099998,62.639999,60.41,64.690002,18694000.0</t>
  </si>
  <si>
    <t>2016-11-09,ABC,72.980003,75.610001,71.75,76.150002,5516300.0</t>
  </si>
  <si>
    <t>2016-11-09,ABT,41.5,40.07,39.169998,41.529999,13102900.0</t>
  </si>
  <si>
    <t>2016-11-09,ACN,115.879997,117.209999,114.660004,118.0,5789000.0</t>
  </si>
  <si>
    <t>2016-11-09,ADBE,105.550003,107.860001,104.519997,108.050003,3650200.0</t>
  </si>
  <si>
    <t>2016-11-09,ADI,63.080002,64.970001,62.5,65.290001,2448800.0</t>
  </si>
  <si>
    <t>2016-11-09,ADM,46.84,46.279999,45.07,46.919998,5372600.0</t>
  </si>
  <si>
    <t>2016-11-09,ADP,87.889999,90.900002,87.580002,91.199997,2861300.0</t>
  </si>
  <si>
    <t>2016-11-09,ADS,199.550003,207.320007,198.059998,209.839996,793600.0</t>
  </si>
  <si>
    <t>2016-11-09,ADSK,69.540001,72.629997,69.510002,73.93,3060700.0</t>
  </si>
  <si>
    <t>2016-11-09,AEE,49.799999,49.049999,48.970001,49.990002,1905400.0</t>
  </si>
  <si>
    <t>2016-11-09,AEP,62.009998,61.25,61.02,62.009998,3160900.0</t>
  </si>
  <si>
    <t>2016-11-09,AES,12.3,12.01,11.91,12.3,6599000.0</t>
  </si>
  <si>
    <t>2016-11-09,AET,111.93,118.019997,110.290001,118.559998,7868000.0</t>
  </si>
  <si>
    <t>2016-11-09,AFL,70.440002,71.599998,69.849998,72.07,2518500.0</t>
  </si>
  <si>
    <t>2016-11-09,AGN,223.419998,212.899994,205.210007,224.979996,12538400.0</t>
  </si>
  <si>
    <t>2016-11-09,AIG,60.09,60.93,59.700001,61.16,13021000.0</t>
  </si>
  <si>
    <t>2016-11-09,AIZ,79.839996,82.019997,79.599998,82.790001,685100.0</t>
  </si>
  <si>
    <t>2016-11-09,AJG,48.810001,49.900002,48.259998,50.150002,1232400.0</t>
  </si>
  <si>
    <t>2016-11-09,AKAM,64.989998,66.529999,64.769997,66.970001,2760800.0</t>
  </si>
  <si>
    <t>2016-11-09,ALB,81.910004,80.419998,79.209999,82.209999,2626400.0</t>
  </si>
  <si>
    <t>2016-11-09,ALK,71.239998,73.18,70.870003,73.620003,859900.0</t>
  </si>
  <si>
    <t>2016-11-09,ALL,67.650002,68.169998,67.290001,68.510002,3230800.0</t>
  </si>
  <si>
    <t>2016-11-09,ALLE,64.32,66.75,64.309998,67.260002,1052600.0</t>
  </si>
  <si>
    <t>2016-11-09,ALXN,125.489998,127.160004,123.07,138.0,5969000.0</t>
  </si>
  <si>
    <t>2016-11-09,AMAT,29.33,29.129999,28.360001,29.33,12558600.0</t>
  </si>
  <si>
    <t>2016-11-09,AME,45.049999,46.799999,44.779999,47.07,4065500.0</t>
  </si>
  <si>
    <t>2016-11-09,AMG,131.860001,139.320007,131.770004,140.050003,672000.0</t>
  </si>
  <si>
    <t>2016-11-09,AMGN,146.75,146.419998,142.75,152.850006,11793400.0</t>
  </si>
  <si>
    <t>2016-11-09,AMP,91.720001,102.0,91.459999,102.120003,3675000.0</t>
  </si>
  <si>
    <t>2016-11-09,AMT,113.080002,109.220001,108.559998,114.309998,6318600.0</t>
  </si>
  <si>
    <t>2016-11-09,AMZN,764.0,771.880005,760.090027,777.5,8550400.0</t>
  </si>
  <si>
    <t>2016-11-09,AN,39.360001,41.529999,39.279999,41.669998,1181400.0</t>
  </si>
  <si>
    <t>2016-11-09,ANTM,120.400002,128.75,118.419998,129.729996,4356400.0</t>
  </si>
  <si>
    <t>2016-11-09,AON,111.730003,110.93,109.629997,111.980003,1905300.0</t>
  </si>
  <si>
    <t>2016-11-09,APA,57.029999,58.02,56.790001,59.080002,3270500.0</t>
  </si>
  <si>
    <t>2016-11-09,APC,59.5,61.189999,58.939999,61.639999,6080100.0</t>
  </si>
  <si>
    <t>2016-11-09,APD,134.979996,137.220001,134.179993,137.919998,2378300.0</t>
  </si>
  <si>
    <t>2016-11-09,APH,65.639999,67.349998,64.919998,67.580002,1718600.0</t>
  </si>
  <si>
    <t>2016-11-09,ARNC,16.950001,17.530001,16.75,17.700001,7495300.0</t>
  </si>
  <si>
    <t>2016-11-09,ATVI,40.189999,40.150002,39.349998,40.700001,13193900.0</t>
  </si>
  <si>
    <t>2016-11-09,AVB,169.880005,169.300003,166.369995,172.020004,856800.0</t>
  </si>
  <si>
    <t>2016-11-09,AVGO,171.470001,173.419998,171.160004,176.5,3250600.0</t>
  </si>
  <si>
    <t>2016-11-09,AVY,70.330002,71.040001,68.980003,71.309998,658000.0</t>
  </si>
  <si>
    <t>2016-11-09,AWK,73.519997,72.25,71.989998,73.610001,1735600.0</t>
  </si>
  <si>
    <t>2016-11-09,AXP,67.160004,68.739998,67.059998,69.0,9319100.0</t>
  </si>
  <si>
    <t>2016-11-09,AYI,228.070007,241.649994,228.070007,244.740005,943400.0</t>
  </si>
  <si>
    <t>2016-11-09,AZO,721.409973,740.849976,720.450012,742.98999,287600.0</t>
  </si>
  <si>
    <t>2016-11-09,BA,141.600006,145.089996,141.539993,145.850006,5494400.0</t>
  </si>
  <si>
    <t>2016-11-09,BAC,17.66,17.969999,17.4,18.049999,319516900.0</t>
  </si>
  <si>
    <t>2016-11-09,BAX,47.860001,46.599998,45.799999,48.0,7559700.0</t>
  </si>
  <si>
    <t>2016-11-09,BBBY,38.860001,41.16,38.709999,41.25,2092600.0</t>
  </si>
  <si>
    <t>2016-11-09,BBT,39.470001,40.610001,39.240002,40.889999,10663800.0</t>
  </si>
  <si>
    <t>2016-11-09,BBY,37.389999,38.509998,37.099998,38.700001,6458100.0</t>
  </si>
  <si>
    <t>2016-11-09,BCR,224.919998,218.949997,215.630005,224.919998,674400.0</t>
  </si>
  <si>
    <t>2016-11-09,BDX,177.970001,174.809998,172.039993,178.990005,1690500.0</t>
  </si>
  <si>
    <t>2016-11-09,BEN,34.75,38.490002,34.75,39.189999,14048200.0</t>
  </si>
  <si>
    <t>2016-11-09,BHI,58.25,59.0,57.799999,60.18,3369900.0</t>
  </si>
  <si>
    <t>2016-11-09,BIIB,312.0,319.859985,309.679993,328.980011,4239200.0</t>
  </si>
  <si>
    <t>2016-11-09,BK,43.970001,45.540001,43.950001,45.75,14031700.0</t>
  </si>
  <si>
    <t>2016-11-09,BLK,352.920013,364.420013,349.040009,365.940002,1107400.0</t>
  </si>
  <si>
    <t>2016-11-09,BLL,78.489998,78.589996,77.32,79.0,1874000.0</t>
  </si>
  <si>
    <t>2016-11-09,BMY,55.25,56.299999,54.900002,57.299999,28681000.0</t>
  </si>
  <si>
    <t>2016-11-09,BSX,21.98,21.84,21.200001,22.24,17126800.0</t>
  </si>
  <si>
    <t>2016-11-09,BWA,33.700001,34.029999,33.09,34.5,4810900.0</t>
  </si>
  <si>
    <t>2016-11-09,BXP,116.07,117.800003,114.550003,119.059998,1052800.0</t>
  </si>
  <si>
    <t>2016-11-09,C,50.07,51.59,49.470001,51.939999,59210400.0</t>
  </si>
  <si>
    <t>2016-11-09,CA,30.9,31.74,30.700001,31.940001,3140100.0</t>
  </si>
  <si>
    <t>2016-11-09,CAG,36.8326824903,37.2295712062,36.3657564203,37.3073914397,3905200.0</t>
  </si>
  <si>
    <t>2016-11-09,CAH,68.529999,69.25,65.720001,71.720001,6758500.0</t>
  </si>
  <si>
    <t>2016-11-09,CAT,89.779999,91.199997,89.360001,93.199997,19281900.0</t>
  </si>
  <si>
    <t>2016-11-09,CB,124.690002,125.849998,123.5,126.339996,2479100.0</t>
  </si>
  <si>
    <t>2016-11-09,CBG,26.49,27.26,26.09,27.43,3075500.0</t>
  </si>
  <si>
    <t>2016-11-09,CBS,56.400002,57.419998,56.25,57.740002,5032400.0</t>
  </si>
  <si>
    <t>2016-11-09,CCI,88.5,85.730003,85.269997,88.739998,5479400.0</t>
  </si>
  <si>
    <t>2016-11-09,CCL,48.939999,49.360001,48.439999,49.560001,4594300.0</t>
  </si>
  <si>
    <t>2016-11-09,CELG,115.75,120.07,114.699997,127.0,22491700.0</t>
  </si>
  <si>
    <t>2016-11-09,CERN,50.220001,50.799999,49.560001,51.130001,9157800.0</t>
  </si>
  <si>
    <t>2016-11-09,CF,24.049999,26.48,23.73,26.719999,10914600.0</t>
  </si>
  <si>
    <t>2016-11-09,CFG,27.290001,28.200001,27.200001,28.440001,12784900.0</t>
  </si>
  <si>
    <t>2016-11-09,CHD,45.02,45.540001,44.380001,45.740002,2733600.0</t>
  </si>
  <si>
    <t>2016-11-09,CHK,5.27,5.77,5.26,5.82,55100500.0</t>
  </si>
  <si>
    <t>2016-11-09,CHRW,70.010002,71.449997,69.18,71.589996,1242400.0</t>
  </si>
  <si>
    <t>2016-11-09,CHTR,259.130005,269.829987,259.0,277.980011,4354500.0</t>
  </si>
  <si>
    <t>2016-11-09,CI,127.459999,135.800003,124.480003,136.770004,2844400.0</t>
  </si>
  <si>
    <t>2016-11-09,CINF,69.610001,70.110001,68.18,70.550003,949900.0</t>
  </si>
  <si>
    <t>2016-11-09,CL,70.400002,70.370003,69.370003,70.629997,4901000.0</t>
  </si>
  <si>
    <t>2016-11-09,CLX,113.410004,115.110001,112.559998,115.779999,1205300.0</t>
  </si>
  <si>
    <t>2016-11-09,CMA,54.529999,54.759998,52.110001,54.990002,3976200.0</t>
  </si>
  <si>
    <t>2016-11-09,CMCSA,62.0,63.450001,62.0,64.099998,20162100.0</t>
  </si>
  <si>
    <t>2016-11-09,CME,106.510002,112.0,106.510002,112.919998,4217700.0</t>
  </si>
  <si>
    <t>2016-11-09,CMG,371.5,369.519989,368.899994,380.98999,1961100.0</t>
  </si>
  <si>
    <t>2016-11-09,CMI,132.410004,136.850006,130.860001,138.389999,3178300.0</t>
  </si>
  <si>
    <t>2016-11-09,CMS,41.16,40.34,40.290001,41.16,2385500.0</t>
  </si>
  <si>
    <t>2016-11-09,CNC,53.099998,54.049999,50.0,57.740002,9458200.0</t>
  </si>
  <si>
    <t>2016-11-09,CNP,22.950001,23.209999,22.91,23.469999,6024300.0</t>
  </si>
  <si>
    <t>2016-11-09,COF,73.650002,76.300003,73.25,76.660004,13256900.0</t>
  </si>
  <si>
    <t>2016-11-09,COG,20.309999,21.959999,20.309999,22.309999,13738600.0</t>
  </si>
  <si>
    <t>2016-11-09,COH,35.389999,36.360001,34.669998,36.52,4709700.0</t>
  </si>
  <si>
    <t>2016-11-09,COL,82.059998,84.410004,82.059998,85.449997,1516900.0</t>
  </si>
  <si>
    <t>2016-11-09,COO,182.0,181.759995,177.960007,182.240005,446800.0</t>
  </si>
  <si>
    <t>2016-11-09,COP,43.470001,45.73,43.389999,46.209999,10856700.0</t>
  </si>
  <si>
    <t>2016-11-09,COST,143.539993,146.789993,143.539993,147.389999,3170200.0</t>
  </si>
  <si>
    <t>2016-11-09,COTY,19.379999,19.65,18.48,19.9,25743200.0</t>
  </si>
  <si>
    <t>2016-11-09,CPB,54.419998,54.959999,52.93,55.200001,3349700.0</t>
  </si>
  <si>
    <t>2016-11-09,CRM,75.230003,75.900002,74.910004,76.550003,6873300.0</t>
  </si>
  <si>
    <t>2016-11-09,CSCO,31.040001,31.360001,30.700001,31.49,38564100.0</t>
  </si>
  <si>
    <t>2016-11-09,CSRA,25.959999,27.389999,25.721001,27.860001,2763100.0</t>
  </si>
  <si>
    <t>2016-11-09,CSX,32.400002,33.880001,32.389999,34.279999,23753000.0</t>
  </si>
  <si>
    <t>2016-11-09,CTAS,103.529999,107.489998,102.849998,107.849998,816200.0</t>
  </si>
  <si>
    <t>2016-11-09,CTL,23.9,24.290001,23.76,24.42,10430200.0</t>
  </si>
  <si>
    <t>2016-11-09,CTSH,52.509998,53.009998,51.459999,53.189999,21604200.0</t>
  </si>
  <si>
    <t>2016-11-09,CTXS,83.459999,85.949997,82.330002,86.160004,1186200.0</t>
  </si>
  <si>
    <t>2016-11-09,CVS,74.230003,76.559998,74.199997,77.120003,20300100.0</t>
  </si>
  <si>
    <t>2016-11-09,CVX,106.040001,107.639999,105.690002,108.260002,9161800.0</t>
  </si>
  <si>
    <t>2016-11-09,CXO,133.339996,132.679993,130.029999,137.990005,3506700.0</t>
  </si>
  <si>
    <t>2016-11-09,D,74.050003,73.220001,73.07,74.25,3046700.0</t>
  </si>
  <si>
    <t>2016-11-09,DAL,43.700001,45.25,43.57,45.490002,13139000.0</t>
  </si>
  <si>
    <t>2016-11-09,DD,66.199997,70.279999,66.190002,70.370003,5745600.0</t>
  </si>
  <si>
    <t>2016-11-09,DE,89.540001,90.110001,89.169998,92.989998,7834700.0</t>
  </si>
  <si>
    <t>2016-11-09,DFS,58.16,60.290001,57.84,60.580002,4177000.0</t>
  </si>
  <si>
    <t>2016-11-09,DG,68.639999,71.5,68.379997,71.510002,3273600.0</t>
  </si>
  <si>
    <t>2016-11-09,DGX,82.300003,80.419998,79.279999,83.0,2424100.0</t>
  </si>
  <si>
    <t>2016-11-09,DHI,27.18,27.540001,26.690001,27.82,9241700.0</t>
  </si>
  <si>
    <t>2016-11-09,DHR,78.940002,80.230003,78.279999,80.540001,4677400.0</t>
  </si>
  <si>
    <t>2016-11-09,DIS,92.290001,94.639999,92.110001,94.919998,8635700.0</t>
  </si>
  <si>
    <t>2016-11-09,DISCA,25.0,25.9,24.950001,26.110001,3128200.0</t>
  </si>
  <si>
    <t>2016-11-09,DISCK,24.1,25.16,24.0,25.34,2127400.0</t>
  </si>
  <si>
    <t>2016-11-09,DLPH,66.5,65.580002,63.560001,67.919998,7635500.0</t>
  </si>
  <si>
    <t>2016-11-09,DLR,92.07,91.230003,90.239998,93.129997,2363000.0</t>
  </si>
  <si>
    <t>2016-11-09,DLTR,72.68,76.040001,72.550003,76.190002,3493400.0</t>
  </si>
  <si>
    <t>2016-11-09,DNB,117.190002,117.400002,116.790001,119.68,325500.0</t>
  </si>
  <si>
    <t>2016-11-09,DOV,67.080002,70.25,66.779999,71.330002,3003200.0</t>
  </si>
  <si>
    <t>2016-11-09,DOW,52.060001,53.869999,51.599998,54.049999,11172900.0</t>
  </si>
  <si>
    <t>2016-11-09,DPS,86.839996,85.93,84.5,87.199997,1453100.0</t>
  </si>
  <si>
    <t>2016-11-09,DRI,64.900002,68.580002,64.540001,68.900002,2978700.0</t>
  </si>
  <si>
    <t>2016-11-09,DTE,94.75,92.370003,92.260002,94.75,1375500.0</t>
  </si>
  <si>
    <t>2016-11-09,DUK,79.0,77.339996,77.150002,79.0,4758400.0</t>
  </si>
  <si>
    <t>2016-11-09,DVA,59.380001,59.330002,57.0,59.529999,2747800.0</t>
  </si>
  <si>
    <t>2016-11-09,DVN,41.93,43.619999,41.810001,44.119999,6196300.0</t>
  </si>
  <si>
    <t>2016-11-09,EA,78.730003,79.440002,78.449997,80.989998,4446900.0</t>
  </si>
  <si>
    <t>2016-11-09,EBAY,27.34,28.290001,27.33,28.469999,11667000.0</t>
  </si>
  <si>
    <t>2016-11-09,ECL,111.809998,114.760002,111.07,115.18,1346100.0</t>
  </si>
  <si>
    <t>2016-11-09,ED,72.949997,72.260002,72.150002,73.410004,2983300.0</t>
  </si>
  <si>
    <t>2016-11-09,EFX,126.440002,122.529999,121.889999,126.879997,1270100.0</t>
  </si>
  <si>
    <t>2016-11-09,EIX,70.860001,70.169998,69.760002,71.010002,2204600.0</t>
  </si>
  <si>
    <t>2016-11-09,EL,78.900002,80.389999,77.739998,80.519997,2496100.0</t>
  </si>
  <si>
    <t>2016-11-09,EMN,71.5,73.860001,71.459999,74.290001,1771400.0</t>
  </si>
  <si>
    <t>2016-11-09,EMR,51.110001,53.389999,50.82,53.84,7267700.0</t>
  </si>
  <si>
    <t>2016-11-09,ENDP,15.46,16.280001,15.42,16.690001,11543000.0</t>
  </si>
  <si>
    <t>2016-11-09,EOG,93.349998,93.43,92.519997,94.669998,4685900.0</t>
  </si>
  <si>
    <t>2016-11-09,EQIX,347.190002,347.929993,343.109985,350.440002,806300.0</t>
  </si>
  <si>
    <t>2016-11-09,EQR,61.41,61.279999,60.209999,62.43,2501800.0</t>
  </si>
  <si>
    <t>2016-11-09,EQT,63.240002,65.709999,63.240002,66.519997,1247500.0</t>
  </si>
  <si>
    <t>2016-11-09,ES,54.119999,53.23,53.139999,54.119999,2228100.0</t>
  </si>
  <si>
    <t>2016-11-09,ESRX,73.349998,74.779999,71.440002,75.32,9153200.0</t>
  </si>
  <si>
    <t>2016-11-09,ESS,220.029999,216.779999,213.770004,220.229996,437000.0</t>
  </si>
  <si>
    <t>2016-11-09,ETFC,28.940001,30.01,28.940001,30.48,7170900.0</t>
  </si>
  <si>
    <t>2016-11-09,ETN,62.59,66.32,62.59,66.900002,5636800.0</t>
  </si>
  <si>
    <t>2016-11-09,ETR,70.360001,68.849998,68.769997,70.809998,1696300.0</t>
  </si>
  <si>
    <t>2016-11-09,EVHC,19.5,19.66,18.85,19.799999,11560700.0</t>
  </si>
  <si>
    <t>2016-11-09,EW,93.389999,92.449997,88.800003,93.889999,2430400.0</t>
  </si>
  <si>
    <t>2016-11-09,EXC,32.959999,32.07,32.009998,32.959999,9113300.0</t>
  </si>
  <si>
    <t>2016-11-09,EXPD,49.380001,49.560001,47.23,49.950001,4840400.0</t>
  </si>
  <si>
    <t>2016-11-09,EXPE,123.980003,124.75,123.580002,125.739998,2162000.0</t>
  </si>
  <si>
    <t>2016-11-09,EXR,74.360001,75.989998,72.660004,76.529999,1499600.0</t>
  </si>
  <si>
    <t>2016-11-09,F,11.15,11.58,11.07,11.63,60625700.0</t>
  </si>
  <si>
    <t>2016-11-09,FAST,39.970001,43.59,39.779999,43.970001,5727500.0</t>
  </si>
  <si>
    <t>2016-11-09,FB,121.5,123.18,120.510002,123.809998,31856100.0</t>
  </si>
  <si>
    <t>2016-11-09,FBHS,53.75,54.700001,53.349998,54.970001,1790700.0</t>
  </si>
  <si>
    <t>2016-11-09,FCX,12.91,13.07,12.78,13.22,79763200.0</t>
  </si>
  <si>
    <t>2016-11-09,FDX,178.550003,181.169998,176.440002,182.399994,2874200.0</t>
  </si>
  <si>
    <t>2016-11-09,FE,33.919998,33.490002,33.380001,34.02,4126100.0</t>
  </si>
  <si>
    <t>2016-11-09,FFIV,136.720001,140.229996,136.0,140.970001,1074600.0</t>
  </si>
  <si>
    <t>2016-11-09,FIS,75.68,76.900002,74.959999,77.150002,1567700.0</t>
  </si>
  <si>
    <t>2016-11-09,FISV,97.139999,100.510002,97.059998,100.830002,1223800.0</t>
  </si>
  <si>
    <t>2016-11-09,FITB,22.219999,22.950001,22.09,23.129999,14189600.0</t>
  </si>
  <si>
    <t>2016-11-09,FL,66.400002,69.269997,65.760002,69.599998,1916300.0</t>
  </si>
  <si>
    <t>2016-11-09,FLIR,31.889999,33.459999,31.809999,33.57,865200.0</t>
  </si>
  <si>
    <t>2016-11-09,FLR,46.389999,49.110001,46.25,51.75,4687800.0</t>
  </si>
  <si>
    <t>2016-11-09,FLS,41.630001,44.189999,41.630001,44.549999,1724500.0</t>
  </si>
  <si>
    <t>2016-11-09,FMC,52.509998,54.25,52.25,54.360001,2199700.0</t>
  </si>
  <si>
    <t>2016-11-09,FOX,26.4,27.33,26.299999,27.459999,6290500.0</t>
  </si>
  <si>
    <t>2016-11-09,FOXA,26.57,27.459999,26.4,27.540001,14704500.0</t>
  </si>
  <si>
    <t>2016-11-09,FRT,139.139999,139.039993,136.039993,139.949997,563800.0</t>
  </si>
  <si>
    <t>2016-11-09,FSLR,30.91,32.099998,30.85,32.759998,7956600.0</t>
  </si>
  <si>
    <t>2016-11-09,FTI,32.93,33.52,32.849998,33.849998,4064200.0</t>
  </si>
  <si>
    <t>2016-11-09,FTR,3.19,3.21,3.13,3.22,22316500.0</t>
  </si>
  <si>
    <t>2016-11-09,GD,157.669998,162.089996,157.669998,163.559998,5323100.0</t>
  </si>
  <si>
    <t>2016-11-09,GE,29.32,29.629999,29.07,29.809999,54046500.0</t>
  </si>
  <si>
    <t>2016-11-09,GGP,24.65,24.83,23.889999,24.950001,4922000.0</t>
  </si>
  <si>
    <t>2016-11-09,GILD,76.800003,78.470001,76.75,80.0,26693700.0</t>
  </si>
  <si>
    <t>2016-11-09,GIS,62.419998,62.740002,61.169998,62.950001,4893200.0</t>
  </si>
  <si>
    <t>2016-11-09,GLW,22.77,23.209999,22.540001,23.32,10550700.0</t>
  </si>
  <si>
    <t>2016-11-09,GM,30.91,30.959999,30.209999,31.15,38594400.0</t>
  </si>
  <si>
    <t>2016-11-09,GOOG,779.940002,785.309998,771.669983,791.22699,2602700.0</t>
  </si>
  <si>
    <t>2016-11-09,GOOGL,801.830017,805.590027,792.039978,811.710022,3095000.0</t>
  </si>
  <si>
    <t>2016-11-09,GPC,87.160004,90.18,86.610001,90.260002,1001200.0</t>
  </si>
  <si>
    <t>2016-11-09,GPN,70.43,72.809998,70.43,72.949997,1104800.0</t>
  </si>
  <si>
    <t>2016-11-09,GPS,26.110001,27.41,25.969999,27.5,6190500.0</t>
  </si>
  <si>
    <t>2016-11-09,GRMN,47.400002,48.939999,47.099998,49.220001,1027400.0</t>
  </si>
  <si>
    <t>2016-11-09,GS,185.0,192.630005,183.449997,193.539993,7823800.0</t>
  </si>
  <si>
    <t>2016-11-09,GT,27.799999,28.23,27.59,28.43,4519300.0</t>
  </si>
  <si>
    <t>2016-11-09,GWW,210.009995,220.259995,209.970001,225.179993,1188800.0</t>
  </si>
  <si>
    <t>2016-11-09,HAL,47.459999,47.82,47.119999,48.25,12189800.0</t>
  </si>
  <si>
    <t>2016-11-09,HAR,83.93,85.120003,83.5,86.0,1013000.0</t>
  </si>
  <si>
    <t>2016-11-09,HAS,81.730003,83.43,80.550003,83.889999,1153300.0</t>
  </si>
  <si>
    <t>2016-11-09,HBAN,10.45,10.91,10.36,10.97,26319300.0</t>
  </si>
  <si>
    <t>2016-11-09,HBI,23.889999,24.41,23.719999,24.51,4341900.0</t>
  </si>
  <si>
    <t>2016-11-09,HCA,68.690002,72.160004,67.0,72.339996,23021700.0</t>
  </si>
  <si>
    <t>2016-11-09,HCN,63.240002,62.75,61.389999,63.919998,4956100.0</t>
  </si>
  <si>
    <t>2016-11-09,HCP,28.76,28.83,27.889999,29.379999,6493700.0</t>
  </si>
  <si>
    <t>2016-11-09,HD,120.949997,126.019997,120.32,126.260002,8052500.0</t>
  </si>
  <si>
    <t>2016-11-09,HES,47.610001,49.0,47.540001,49.66,4343300.0</t>
  </si>
  <si>
    <t>2016-11-09,HIG,45.07,45.720001,44.720001,45.990002,2769400.0</t>
  </si>
  <si>
    <t>2016-11-09,HOG,56.060001,58.779999,55.720001,58.970001,3469100.0</t>
  </si>
  <si>
    <t>2016-11-09,HOLX,39.349998,37.16,36.73,39.490002,5396400.0</t>
  </si>
  <si>
    <t>2016-11-09,HON,111.050003,112.360001,109.730003,113.139999,4567500.0</t>
  </si>
  <si>
    <t>2016-11-09,HP,62.459999,63.560001,62.16,64.379997,2247400.0</t>
  </si>
  <si>
    <t>2016-11-09,HPE,22.440001,23.23,22.360001,23.549999,15356500.0</t>
  </si>
  <si>
    <t>2016-11-09,HPQ,15.07,15.57,14.99,15.71,16866900.0</t>
  </si>
  <si>
    <t>2016-11-09,HRB,21.719999,21.299999,20.91,21.719999,6586500.0</t>
  </si>
  <si>
    <t>2016-11-09,HRL,36.599998,36.880001,35.849998,37.080002,3577700.0</t>
  </si>
  <si>
    <t>2016-11-09,HRS,97.169998,101.199997,96.82,101.470001,1530700.0</t>
  </si>
  <si>
    <t>2016-11-09,HSIC,163.809998,157.520004,154.360001,163.809998,976600.0</t>
  </si>
  <si>
    <t>2016-11-09,HST,15.65,16.110001,15.29,16.25,15927600.0</t>
  </si>
  <si>
    <t>2016-11-09,HSY,99.32,100.459999,98.300003,101.019997,1354900.0</t>
  </si>
  <si>
    <t>2016-11-09,HUM,179.119995,186.0,178.919998,189.059998,3979900.0</t>
  </si>
  <si>
    <t>2016-11-09,IBM,152.960007,154.809998,151.0,155.559998,5403700.0</t>
  </si>
  <si>
    <t>2016-11-09,ICE,55.189999,57.34,54.5,57.57,4937000.0</t>
  </si>
  <si>
    <t>2016-11-09,IDXX,107.349998,109.110001,104.209999,109.269997,540100.0</t>
  </si>
  <si>
    <t>2016-11-09,IFF,123.709999,124.029999,122.0,125.050003,1540100.0</t>
  </si>
  <si>
    <t>2016-11-09,ILMN,140.360001,133.130005,132.5,145.429993,3414500.0</t>
  </si>
  <si>
    <t>2016-11-09,INTC,34.130001,34.75,33.669998,34.849998,25999400.0</t>
  </si>
  <si>
    <t>2016-11-09,INTU,104.269997,109.360001,103.220001,109.57,2198500.0</t>
  </si>
  <si>
    <t>2016-11-09,IP,43.98,45.650002,43.759998,45.900002,3703800.0</t>
  </si>
  <si>
    <t>2016-11-09,IPG,22.200001,21.92,21.67,22.370001,7022200.0</t>
  </si>
  <si>
    <t>2016-11-09,IR,71.57,74.260002,71.32,74.709999,4452000.0</t>
  </si>
  <si>
    <t>2016-11-09,IRM,32.82,32.779999,32.23,33.080002,2302600.0</t>
  </si>
  <si>
    <t>2016-11-09,ISRG,663.710022,651.460022,650.73999,667.849976,873700.0</t>
  </si>
  <si>
    <t>2016-11-09,ITW,116.470001,121.150002,116.0,121.650002,2558200.0</t>
  </si>
  <si>
    <t>2016-11-09,IVZ,29.1,30.09,28.57,30.280001,5771500.0</t>
  </si>
  <si>
    <t>2016-11-09,JBHT,84.120003,86.120003,84.0,88.32,1914800.0</t>
  </si>
  <si>
    <t>2016-11-09,JCI,43.700001,43.84,42.889999,44.380001,10083800.0</t>
  </si>
  <si>
    <t>2016-11-09,JEC,53.029999,54.91,53.029999,55.950001,2810700.0</t>
  </si>
  <si>
    <t>2016-11-09,JNJ,120.0,120.309998,118.099998,122.5,16220000.0</t>
  </si>
  <si>
    <t>2016-11-09,JNPR,24.969999,25.280001,24.74,25.540001,5942900.0</t>
  </si>
  <si>
    <t>2016-11-09,JPM,71.459999,73.25,71.32,74.150002,50948400.0</t>
  </si>
  <si>
    <t>2016-11-09,JWN,50.990002,52.290001,50.18,52.650002,5374900.0</t>
  </si>
  <si>
    <t>2016-11-09,K,75.419998,74.879997,73.370003,75.449997,1923100.0</t>
  </si>
  <si>
    <t>2016-11-09,KEY,14.66,15.23,14.56,15.31,33340000.0</t>
  </si>
  <si>
    <t>2016-11-09,KHC,86.18,84.940002,84.18,86.970001,5097200.0</t>
  </si>
  <si>
    <t>2016-11-09,KIM,25.5,25.48,24.76,25.66,4575500.0</t>
  </si>
  <si>
    <t>2016-11-09,KLAC,74.260002,75.489998,73.989998,75.68,1614700.0</t>
  </si>
  <si>
    <t>2016-11-09,KMB,112.860001,115.370003,112.080002,116.349998,2439400.0</t>
  </si>
  <si>
    <t>2016-11-09,KMI,20.309999,21.32,20.23,21.459999,24256400.0</t>
  </si>
  <si>
    <t>2016-11-09,KMX,47.650002,50.619999,47.5,50.950001,3228400.0</t>
  </si>
  <si>
    <t>2016-11-09,KO,41.759998,42.27,41.700001,42.32,21351000.0</t>
  </si>
  <si>
    <t>2016-11-09,KORS,49.560001,50.18,48.939999,50.82,2958100.0</t>
  </si>
  <si>
    <t>2016-11-09,KR,30.530001,32.290001,30.440001,32.459999,12682000.0</t>
  </si>
  <si>
    <t>2016-11-09,KSS,43.189999,45.700001,43.0,46.25,6659100.0</t>
  </si>
  <si>
    <t>2016-11-09,KSU,80.18,82.480003,79.300003,83.720001,13281000.0</t>
  </si>
  <si>
    <t>2016-11-09,L,42.970001,43.139999,42.419998,43.380001,1546100.0</t>
  </si>
  <si>
    <t>2016-11-09,LB,63.77,66.480003,62.700001,66.699997,2492800.0</t>
  </si>
  <si>
    <t>2016-11-09,LEG,45.830002,46.799999,45.16,47.029999,1233800.0</t>
  </si>
  <si>
    <t>2016-11-09,LEN,40.5,41.099998,39.68,41.48,5195500.0</t>
  </si>
  <si>
    <t>2016-11-09,LH,126.980003,121.720001,119.510002,126.980003,2286100.0</t>
  </si>
  <si>
    <t>2016-11-09,LKQ,31.41,32.09,30.98,32.130001,1926000.0</t>
  </si>
  <si>
    <t>2016-11-09,LLL,140.679993,148.350006,140.220001,150.369995,1665000.0</t>
  </si>
  <si>
    <t>2016-11-09,LLTC,59.27,59.900002,58.900002,60.049999,2690800.0</t>
  </si>
  <si>
    <t>2016-11-09,LLY,77.150002,78.389999,76.580002,79.300003,7332700.0</t>
  </si>
  <si>
    <t>2016-11-09,LMT,256.589996,253.460007,250.0,257.480011,4184300.0</t>
  </si>
  <si>
    <t>2016-11-09,LNC,54.049999,57.509998,53.860001,58.0,4953300.0</t>
  </si>
  <si>
    <t>2016-11-09,LNT,37.689999,36.810001,36.77,37.689999,2456800.0</t>
  </si>
  <si>
    <t>2016-11-09,LOW,65.5,67.839996,64.870003,68.160004,7621100.0</t>
  </si>
  <si>
    <t>2016-11-09,LRCX,96.790001,98.010002,96.279999,98.239998,1964300.0</t>
  </si>
  <si>
    <t>2016-11-09,LUK,18.67,19.65,18.639999,19.790001,3540900.0</t>
  </si>
  <si>
    <t>2016-11-09,LUV,40.799999,42.369999,40.75,42.459999,8472600.0</t>
  </si>
  <si>
    <t>2016-11-09,LVLT,53.009998,54.59,52.779999,54.759998,2942000.0</t>
  </si>
  <si>
    <t>2016-11-09,LYB,78.279999,80.940002,77.849998,81.730003,2918900.0</t>
  </si>
  <si>
    <t>2016-11-09,M,37.189999,38.380001,36.75,38.91,11462500.0</t>
  </si>
  <si>
    <t>2016-11-09,MA,104.910004,106.190002,103.860001,106.449997,4775000.0</t>
  </si>
  <si>
    <t>2016-11-09,MAA,94.730003,93.75,92.660004,94.940002,909800.0</t>
  </si>
  <si>
    <t>2016-11-09,MAC,68.349998,67.730003,66.0,68.470001,800800.0</t>
  </si>
  <si>
    <t>2016-11-09,MAR,71.160004,74.080002,71.0,74.279999,5023400.0</t>
  </si>
  <si>
    <t>2016-11-09,MAS,30.379999,30.93,30.040001,31.200001,3559300.0</t>
  </si>
  <si>
    <t>2016-11-09,MAT,29.799999,31.389999,29.74,31.440001,3576400.0</t>
  </si>
  <si>
    <t>2016-11-09,MCD,112.089996,114.980003,111.800003,115.419998,5099500.0</t>
  </si>
  <si>
    <t>2016-11-09,MCHP,62.209999,64.309998,61.549999,64.720001,3321200.0</t>
  </si>
  <si>
    <t>2016-11-09,MCK,141.300003,141.679993,135.190002,151.770004,5653700.0</t>
  </si>
  <si>
    <t>2016-11-09,MCO,99.669998,100.669998,98.730003,101.449997,1792700.0</t>
  </si>
  <si>
    <t>2016-11-09,MDLZ,44.060001,44.009998,43.919998,45.630001,15781800.0</t>
  </si>
  <si>
    <t>2016-11-09,MDT,82.669998,82.860001,81.650002,84.07,9800300.0</t>
  </si>
  <si>
    <t>2016-11-09,MET,48.529999,51.279999,48.400002,51.68,18344300.0</t>
  </si>
  <si>
    <t>2016-11-09,MHK,191.669998,197.770004,191.029999,198.580002,929600.0</t>
  </si>
  <si>
    <t>2016-11-09,MJN,72.800003,74.209999,72.279999,74.589996,5471600.0</t>
  </si>
  <si>
    <t>2016-11-09,MKC,93.519997,94.550003,91.529999,94.849998,789500.0</t>
  </si>
  <si>
    <t>2016-11-09,MLM,213.639999,225.389999,213.639999,228.039993,3888400.0</t>
  </si>
  <si>
    <t>2016-11-09,MMC,65.790001,66.910004,64.5,67.150002,4302400.0</t>
  </si>
  <si>
    <t>2016-11-09,MMM,165.839996,170.389999,165.839996,171.0,3659300.0</t>
  </si>
  <si>
    <t>2016-11-09,MNK,62.759998,63.849998,61.720001,65.18,3953400.0</t>
  </si>
  <si>
    <t>2016-11-09,MNST,43.8499983333,44.1966666666,43.336666,45.0099983333,5103300.0</t>
  </si>
  <si>
    <t>2016-11-09,MO,64.139999,64.040001,62.630001,64.339996,11233200.0</t>
  </si>
  <si>
    <t>2016-11-09,MON,98.25,98.940002,98.099998,99.57,3115900.0</t>
  </si>
  <si>
    <t>2016-11-09,MOS,25.93,26.77,25.5,26.959999,5781200.0</t>
  </si>
  <si>
    <t>2016-11-09,MPC,41.52,43.57,41.43,43.91,8587700.0</t>
  </si>
  <si>
    <t>2016-11-09,MRK,63.959999,64.18,62.759998,65.0,27851100.0</t>
  </si>
  <si>
    <t>2016-11-09,MRO,14.18,14.88,14.18,15.07,22354100.0</t>
  </si>
  <si>
    <t>2016-11-09,MSFT,60.0,60.169998,59.200001,60.59,49632500.0</t>
  </si>
  <si>
    <t>2016-11-09,MSI,77.459999,78.959999,77.089996,79.440002,1345000.0</t>
  </si>
  <si>
    <t>2016-11-09,MTB,125.449997,131.539993,125.089996,132.080002,2238600.0</t>
  </si>
  <si>
    <t>2016-11-09,MTD,434.5,426.040009,423.899994,434.5,277400.0</t>
  </si>
  <si>
    <t>2016-11-09,MU,16.950001,17.200001,16.75,17.35,33825300.0</t>
  </si>
  <si>
    <t>2016-11-09,MUR,26.67,27.969999,26.540001,28.280001,2945100.0</t>
  </si>
  <si>
    <t>2016-11-09,MYL,40.0,38.919998,38.549999,40.5,17199100.0</t>
  </si>
  <si>
    <t>2016-11-09,NAVI,14.745,15.77,14.54,16.23,12704600.0</t>
  </si>
  <si>
    <t>2016-11-09,NBL,37.509998,37.580002,37.0,38.099998,3560600.0</t>
  </si>
  <si>
    <t>2016-11-09,NDAQ,65.209999,66.93,64.690002,67.139999,1034000.0</t>
  </si>
  <si>
    <t>2016-11-09,NEE,121.169998,117.489998,116.18,121.169998,7044800.0</t>
  </si>
  <si>
    <t>2016-11-09,NEM,38.25,37.040001,36.240002,38.400002,11900500.0</t>
  </si>
  <si>
    <t>2016-11-09,NFLX,121.839996,122.190002,120.860001,123.650002,7705700.0</t>
  </si>
  <si>
    <t>2016-11-09,NFX,37.73,38.77,37.59,39.27,3192100.0</t>
  </si>
  <si>
    <t>2016-11-09,NI,22.120001,22.26,21.780001,22.66,4318000.0</t>
  </si>
  <si>
    <t>2016-11-09,NKE,50.07,51.119999,49.799999,51.27,9058600.0</t>
  </si>
  <si>
    <t>2016-11-09,NLSN,44.029999,45.130001,43.630001,45.189999,2231200.0</t>
  </si>
  <si>
    <t>2016-11-09,NOC,244.770004,242.300003,239.149994,249.979996,2841200.0</t>
  </si>
  <si>
    <t>2016-11-09,NOV,31.959999,32.950001,31.870001,33.419998,4584000.0</t>
  </si>
  <si>
    <t>2016-11-09,NRG,11.57,12.03,11.43,12.15,7199900.0</t>
  </si>
  <si>
    <t>2016-11-09,NSC,95.709999,98.800003,95.099998,100.730003,5764400.0</t>
  </si>
  <si>
    <t>2016-11-09,NTAP,31.690001,33.189999,31.23,33.650002,5581200.0</t>
  </si>
  <si>
    <t>2016-11-09,NTRS,74.970001,77.150002,74.32,77.279999,2389800.0</t>
  </si>
  <si>
    <t>2016-11-09,NUE,54.23,57.619999,54.23,58.529999,9065600.0</t>
  </si>
  <si>
    <t>2016-11-09,NVDA,69.230003,69.959999,68.720001,70.900002,11413300.0</t>
  </si>
  <si>
    <t>2016-11-09,NWL,49.240002,49.599998,49.0,50.259998,5966500.0</t>
  </si>
  <si>
    <t>2016-11-09,NWS,12.0,12.35,11.85,12.55,749500.0</t>
  </si>
  <si>
    <t>2016-11-09,NWSA,11.46,11.98,11.32,12.15,4130000.0</t>
  </si>
  <si>
    <t>2016-11-09,O,58.349998,55.619999,55.349998,58.349998,3615400.0</t>
  </si>
  <si>
    <t>2016-11-09,OKE,49.040001,49.389999,48.310001,49.950001,2364700.0</t>
  </si>
  <si>
    <t>2016-11-09,OMC,80.540001,80.809998,79.230003,81.339996,2153100.0</t>
  </si>
  <si>
    <t>2016-11-09,ORCL,38.560001,39.549999,38.389999,39.740002,19497300.0</t>
  </si>
  <si>
    <t>2016-11-09,ORLY,254.279999,264.149994,250.070007,265.190002,1109800.0</t>
  </si>
  <si>
    <t>2016-11-09,OXY,66.75,66.900002,66.120003,67.660004,8582900.0</t>
  </si>
  <si>
    <t>2016-11-09,PAYX,52.900002,55.18,52.779999,55.240002,4972400.0</t>
  </si>
  <si>
    <t>2016-11-09,PBCT,16.85,17.49,16.51,17.59,5487800.0</t>
  </si>
  <si>
    <t>2016-11-09,PBI,14.54,14.86,14.43,14.94,3546100.0</t>
  </si>
  <si>
    <t>2016-11-09,PCAR,53.380001,57.959999,53.380001,58.25,2749900.0</t>
  </si>
  <si>
    <t>2016-11-09,PCG,60.830002,59.41,59.34,60.849998,3520000.0</t>
  </si>
  <si>
    <t>2016-11-09,PCLN,1565.0,1570.26001,1546.579956,1575.0,912500.0</t>
  </si>
  <si>
    <t>2016-11-09,PDCO,46.889999,47.009998,46.0,47.139999,874400.0</t>
  </si>
  <si>
    <t>2016-11-09,PEG,41.389999,40.630001,40.529999,41.560001,3158600.0</t>
  </si>
  <si>
    <t>2016-11-09,PEP,106.449997,107.25,105.0,107.349998,6515800.0</t>
  </si>
  <si>
    <t>2016-11-09,PFE,33.009998,32.119999,31.5,33.369999,118753800.0</t>
  </si>
  <si>
    <t>2016-11-09,PFG,55.150002,56.099998,54.669998,56.200001,4813200.0</t>
  </si>
  <si>
    <t>2016-11-09,PG,85.260002,85.93,84.309998,86.540001,11972500.0</t>
  </si>
  <si>
    <t>2016-11-09,PGR,31.9,32.080002,31.620001,32.200001,3747400.0</t>
  </si>
  <si>
    <t>2016-11-09,PH,125.800003,131.960007,125.769997,132.929993,2536700.0</t>
  </si>
  <si>
    <t>2016-11-09,PHM,17.99,18.040001,17.690001,18.33,10358400.0</t>
  </si>
  <si>
    <t>2016-11-09,PKI,52.029999,50.790001,49.580002,52.029999,810100.0</t>
  </si>
  <si>
    <t>2016-11-09,PLD,49.689999,48.580002,48.139999,49.82,6625800.0</t>
  </si>
  <si>
    <t>2016-11-09,PM,96.040001,94.349998,93.099998,96.07,8933900.0</t>
  </si>
  <si>
    <t>2016-11-09,PNC,98.290001,101.25,97.300003,101.629997,5235200.0</t>
  </si>
  <si>
    <t>2016-11-09,PNR,55.68,57.299999,55.360001,57.880001,1617700.0</t>
  </si>
  <si>
    <t>2016-11-09,PNW,74.709999,73.980003,73.339996,75.050003,1492400.0</t>
  </si>
  <si>
    <t>2016-11-09,PPG,92.360001,95.290001,90.879997,95.970001,3222800.0</t>
  </si>
  <si>
    <t>2016-11-09,PPL,34.049999,33.580002,33.450001,34.130001,5569600.0</t>
  </si>
  <si>
    <t>2016-11-09,PRGO,87.480003,83.510002,80.900002,87.68,4263200.0</t>
  </si>
  <si>
    <t>2016-11-09,PRU,89.489998,93.510002,89.209999,93.900002,6519800.0</t>
  </si>
  <si>
    <t>2016-11-09,PSA,210.630005,217.460007,206.649994,218.729996,1517700.0</t>
  </si>
  <si>
    <t>2016-11-09,PSX,79.290001,82.449997,78.93,83.160004,4490400.0</t>
  </si>
  <si>
    <t>2016-11-09,PVH,105.459999,107.050003,102.290001,107.459999,2117000.0</t>
  </si>
  <si>
    <t>2016-11-09,PWR,29.940001,30.690001,29.91,31.32,6407900.0</t>
  </si>
  <si>
    <t>2016-11-09,PX,115.660004,118.68,115.32,119.379997,1798800.0</t>
  </si>
  <si>
    <t>2016-11-09,PXD,174.919998,177.710007,172.789993,179.550003,2024000.0</t>
  </si>
  <si>
    <t>2016-11-09,PYPL,40.599998,41.259998,40.580002,41.470001,9718400.0</t>
  </si>
  <si>
    <t>2016-11-09,QCOM,66.629997,67.879997,66.25,68.089996,11604400.0</t>
  </si>
  <si>
    <t>2016-11-09,QRVO,50.060001,51.779999,49.601002,51.93,2022700.0</t>
  </si>
  <si>
    <t>2016-11-09,R,71.879997,76.419998,71.339996,76.5,1503500.0</t>
  </si>
  <si>
    <t>2016-11-09,RAI,54.5,54.529999,54.25,54.799999,8710200.0</t>
  </si>
  <si>
    <t>2016-11-09,RCL,76.220001,79.010002,75.800003,79.470001,3945800.0</t>
  </si>
  <si>
    <t>2016-11-09,REGN,385.350006,418.420013,383.5,420.459991,3047200.0</t>
  </si>
  <si>
    <t>2016-11-09,RF,11.06,11.54,10.99,11.64,26809800.0</t>
  </si>
  <si>
    <t>2016-11-09,RHI,38.77,40.34,38.419998,40.560001,1161900.0</t>
  </si>
  <si>
    <t>2016-11-09,RHT,75.199997,76.790001,74.900002,76.970001,864900.0</t>
  </si>
  <si>
    <t>2016-11-09,RIG,9.66,10.25,9.66,10.36,14332300.0</t>
  </si>
  <si>
    <t>2016-11-09,RL,97.080002,102.150002,96.099998,103.0,1619600.0</t>
  </si>
  <si>
    <t>2016-11-09,ROK,123.089996,126.849998,123.07,128.009995,1418500.0</t>
  </si>
  <si>
    <t>2016-11-09,ROP,173.259995,176.949997,171.570007,177.229996,970000.0</t>
  </si>
  <si>
    <t>2016-11-09,ROST,61.529999,62.860001,61.0,63.0,2880800.0</t>
  </si>
  <si>
    <t>2016-11-09,RRC,32.049999,33.360001,31.84,33.619999,4435100.0</t>
  </si>
  <si>
    <t>2016-11-09,RSG,51.740002,52.759998,51.59,52.93,1548600.0</t>
  </si>
  <si>
    <t>2016-11-09,RTN,142.970001,146.710007,142.970001,152.580002,7227000.0</t>
  </si>
  <si>
    <t>2016-11-09,SBUX,53.200001,54.580002,52.799999,54.82,13727800.0</t>
  </si>
  <si>
    <t>2016-11-09,SCG,70.940002,69.970001,69.889999,71.389999,921700.0</t>
  </si>
  <si>
    <t>2016-11-09,SCHW,32.549999,33.709999,32.419998,33.900002,23315600.0</t>
  </si>
  <si>
    <t>2016-11-09,SE,40.779999,41.16,40.529999,41.290001,5023300.0</t>
  </si>
  <si>
    <t>2016-11-09,SEE,45.509998,46.759998,45.0,46.93,3043000.0</t>
  </si>
  <si>
    <t>2016-11-09,SHW,249.699997,257.73999,248.100006,258.100006,1357200.0</t>
  </si>
  <si>
    <t>2016-11-09,SIG,81.360001,86.75,81.209999,86.900002,1513300.0</t>
  </si>
  <si>
    <t>2016-11-09,SJM,130.449997,131.210007,128.300003,131.380005,754600.0</t>
  </si>
  <si>
    <t>2016-11-09,SLB,79.260002,79.940002,78.849998,80.43,6737600.0</t>
  </si>
  <si>
    <t>2016-11-09,SLG,96.470001,99.43,95.059998,100.0,952500.0</t>
  </si>
  <si>
    <t>2016-11-09,SNA,155.740005,160.429993,155.740005,161.580002,544800.0</t>
  </si>
  <si>
    <t>2016-11-09,SNI,64.099998,65.5,63.43,65.860001,1831000.0</t>
  </si>
  <si>
    <t>2016-11-09,SO,49.709999,49.220001,48.919998,49.880001,13795200.0</t>
  </si>
  <si>
    <t>2016-11-09,SPG,180.139999,180.779999,174.910004,181.699997,2099600.0</t>
  </si>
  <si>
    <t>2016-11-09,SPGI,125.25,125.629997,123.529999,127.5,2097400.0</t>
  </si>
  <si>
    <t>2016-11-09,SPLS,7.52,8.08,7.41,8.12,14124400.0</t>
  </si>
  <si>
    <t>2016-11-09,SRCL,73.089996,74.080002,72.199997,74.480003,1441900.0</t>
  </si>
  <si>
    <t>2016-11-09,SRE,102.690002,99.669998,98.029999,102.690002,3926800.0</t>
  </si>
  <si>
    <t>2016-11-09,STI,47.650002,48.139999,46.470001,48.509998,6362000.0</t>
  </si>
  <si>
    <t>2016-11-09,STT,72.910004,75.540001,72.389999,76.0,2776900.0</t>
  </si>
  <si>
    <t>2016-11-09,STX,33.400002,34.759998,32.580002,35.32,6167000.0</t>
  </si>
  <si>
    <t>2016-11-09,STZ,152.839996,153.910004,150.789993,157.369995,7633900.0</t>
  </si>
  <si>
    <t>2016-11-09,SWK,116.830002,119.900002,116.0,120.650002,1221300.0</t>
  </si>
  <si>
    <t>2016-11-09,SWKS,74.790001,77.660004,74.5,78.239998,3458000.0</t>
  </si>
  <si>
    <t>2016-11-09,SWN,9.47,9.78,9.14,9.87,24274100.0</t>
  </si>
  <si>
    <t>2016-11-09,SYF,28.950001,30.219999,28.84,30.299999,11493400.0</t>
  </si>
  <si>
    <t>2016-11-09,SYK,119.779999,116.239998,113.300003,121.620003,3632400.0</t>
  </si>
  <si>
    <t>2016-11-09,SYMC,23.27,24.84,23.25,25.139999,9624200.0</t>
  </si>
  <si>
    <t>2016-11-09,SYY,52.849998,54.16,51.990002,54.290001,6068300.0</t>
  </si>
  <si>
    <t>2016-11-09,T,36.970001,37.439999,36.43,37.529999,34764400.0</t>
  </si>
  <si>
    <t>2016-11-09,TAP,103.110001,103.089996,102.699997,104.620003,2326000.0</t>
  </si>
  <si>
    <t>2016-11-09,TDC,26.98,28.02,26.959999,28.08,2614000.0</t>
  </si>
  <si>
    <t>2016-11-09,TDG,270.549988,272.0,269.799988,273.299988,1413700.0</t>
  </si>
  <si>
    <t>2016-11-09,TEL,64.32,65.949997,63.43,66.239998,1829800.0</t>
  </si>
  <si>
    <t>2016-11-09,TGNA,18.620001,19.26,18.23,19.32,3314300.0</t>
  </si>
  <si>
    <t>2016-11-09,TGT,66.290001,68.809998,66.010002,69.25,9570700.0</t>
  </si>
  <si>
    <t>2016-11-09,TIF,74.610001,77.860001,74.029999,78.029999,1507300.0</t>
  </si>
  <si>
    <t>2016-11-09,TJX,71.889999,73.940002,71.5,74.150002,3875300.0</t>
  </si>
  <si>
    <t>2016-11-09,TMK,66.110001,67.540001,65.660004,68.050003,1013700.0</t>
  </si>
  <si>
    <t>2016-11-09,TMO,154.639999,152.050003,149.449997,157.020004,2441500.0</t>
  </si>
  <si>
    <t>2016-11-09,TRIP,53.0,52.630001,51.0,56.02,18901600.0</t>
  </si>
  <si>
    <t>2016-11-09,TROW,63.790001,68.349998,63.73,68.949997,5024300.0</t>
  </si>
  <si>
    <t>2016-11-09,TRV,103.449997,106.940002,103.449997,107.519997,3662200.0</t>
  </si>
  <si>
    <t>2016-11-09,TSCO,63.810001,66.989998,63.509998,67.339996,2395500.0</t>
  </si>
  <si>
    <t>2016-11-09,TSN,68.699997,69.519997,66.410004,69.93,4854600.0</t>
  </si>
  <si>
    <t>2016-11-09,TSO,79.669998,83.239998,79.029999,83.800003,2488500.0</t>
  </si>
  <si>
    <t>2016-11-09,TSS,49.189999,50.580002,49.049999,50.84,1737700.0</t>
  </si>
  <si>
    <t>2016-11-09,TWX,85.480003,86.599998,85.449997,87.330002,12271600.0</t>
  </si>
  <si>
    <t>2016-11-09,TXN,67.800003,69.790001,67.599998,69.949997,5697800.0</t>
  </si>
  <si>
    <t>2016-11-09,TXT,40.189999,42.880001,40.16,43.09,3138600.0</t>
  </si>
  <si>
    <t>2016-11-09,UAA,30.49,31.59,30.25,31.84,6647500.0</t>
  </si>
  <si>
    <t>2016-11-09,UAL,58.240002,60.130001,57.799999,60.360001,5340900.0</t>
  </si>
  <si>
    <t>2016-11-09,UDR,34.299999,34.470001,33.5,34.759998,1662500.0</t>
  </si>
  <si>
    <t>2016-11-09,UHS,111.0,119.260002,105.349998,120.220001,3560600.0</t>
  </si>
  <si>
    <t>2016-11-09,ULTA,226.639999,236.339996,226.509995,237.309998,1058600.0</t>
  </si>
  <si>
    <t>2016-11-09,UNH,139.539993,141.899994,136.220001,144.190002,8042400.0</t>
  </si>
  <si>
    <t>2016-11-09,UNM,38.330002,39.349998,36.970001,40.080002,5287500.0</t>
  </si>
  <si>
    <t>2016-11-09,UNP,87.879997,93.949997,87.879997,94.959999,9655200.0</t>
  </si>
  <si>
    <t>2016-11-09,UPS,110.330002,112.699997,110.239998,112.699997,6717100.0</t>
  </si>
  <si>
    <t>2016-11-09,URBN,32.630001,34.439999,32.27,34.59,2109400.0</t>
  </si>
  <si>
    <t>2016-11-09,URI,82.900002,88.860001,82.699997,90.07,9728900.0</t>
  </si>
  <si>
    <t>2016-11-09,USB,45.450001,46.669998,45.130001,46.93,14953300.0</t>
  </si>
  <si>
    <t>2016-11-09,UTX,101.089996,104.809998,101.089996,105.290001,5003900.0</t>
  </si>
  <si>
    <t>2016-11-09,V,81.809998,83.239998,81.220001,83.300003,12158500.0</t>
  </si>
  <si>
    <t>2016-11-09,VAR,89.519997,88.510002,85.760002,90.0,1720800.0</t>
  </si>
  <si>
    <t>2016-11-09,VFC,53.880001,55.18,52.669998,55.32,2885800.0</t>
  </si>
  <si>
    <t>2016-11-09,VIAB,36.25,37.98,36.0,38.240002,4043100.0</t>
  </si>
  <si>
    <t>2016-11-09,VLO,58.73,62.029999,58.470001,62.700001,10909100.0</t>
  </si>
  <si>
    <t>2016-11-09,VMC,128.330002,131.550003,128.059998,136.800003,5374700.0</t>
  </si>
  <si>
    <t>2016-11-09,VNO,88.230003,90.389999,87.18,91.25,1687200.0</t>
  </si>
  <si>
    <t>2016-11-09,VRSK,80.879997,83.330002,80.879997,83.400002,933300.0</t>
  </si>
  <si>
    <t>2016-11-09,VRSN,79.989998,82.050003,79.540001,82.470001,997600.0</t>
  </si>
  <si>
    <t>2016-11-09,VRTX,88.919998,92.879997,87.790001,93.800003,3986500.0</t>
  </si>
  <si>
    <t>2016-11-09,VTR,61.860001,60.52,59.0,62.0,4019600.0</t>
  </si>
  <si>
    <t>2016-11-09,VZ,47.009998,47.860001,46.470001,48.080002,20871900.0</t>
  </si>
  <si>
    <t>2016-11-09,WAT,143.5,142.380005,140.570007,144.630005,742500.0</t>
  </si>
  <si>
    <t>2016-11-09,WBA,79.470001,81.540001,79.25,82.209999,7290500.0</t>
  </si>
  <si>
    <t>2016-11-09,WDC,56.080002,57.48,55.049999,58.040001,5819300.0</t>
  </si>
  <si>
    <t>2016-11-09,WEC,57.66,56.23,56.139999,57.66,3228200.0</t>
  </si>
  <si>
    <t>2016-11-09,WFC,46.330002,47.990002,46.0,48.610001,67615000.0</t>
  </si>
  <si>
    <t>2016-11-09,WFM,28.16,29.68,28.15,29.860001,5190900.0</t>
  </si>
  <si>
    <t>2016-11-09,WHR,156.929993,160.740005,154.300003,161.789993,1453100.0</t>
  </si>
  <si>
    <t>2016-11-09,WM,64.68,65.959999,64.32,66.099998,2532900.0</t>
  </si>
  <si>
    <t>2016-11-09,WMB,30.049999,30.719999,29.969999,31.85,11014900.0</t>
  </si>
  <si>
    <t>2016-11-09,WMT,69.300003,71.099998,69.290001,71.5,16779500.0</t>
  </si>
  <si>
    <t>2016-11-09,WRK,45.619999,47.689999,44.720001,48.099998,2520100.0</t>
  </si>
  <si>
    <t>2016-11-09,WU,20.01,19.870001,19.459999,20.01,10282500.0</t>
  </si>
  <si>
    <t>2016-11-09,WY,28.82,29.690001,28.700001,29.82,4822300.0</t>
  </si>
  <si>
    <t>2016-11-09,WYN,66.139999,68.050003,65.480003,68.470001,885500.0</t>
  </si>
  <si>
    <t>2016-11-09,WYNN,85.349998,87.839996,84.599998,88.529999,2798900.0</t>
  </si>
  <si>
    <t>2016-11-09,XEC,121.849998,125.699997,119.980003,126.919998,1435300.0</t>
  </si>
  <si>
    <t>2016-11-09,XEL,40.93,39.580002,39.5,40.93,6679400.0</t>
  </si>
  <si>
    <t>2016-11-09,XL,36.549999,37.189999,35.970001,37.220001,4424800.0</t>
  </si>
  <si>
    <t>2016-11-09,XLNX,50.27,51.849998,50.0,52.029999,2412700.0</t>
  </si>
  <si>
    <t>2016-11-09,XOM,84.050003,86.25,83.660004,86.709999,15901300.0</t>
  </si>
  <si>
    <t>2016-11-09,XRAY,62.919998,61.189999,59.950001,62.919998,2048800.0</t>
  </si>
  <si>
    <t>2016-11-09,XRX,9.14,9.51,9.09,9.53,10605100.0</t>
  </si>
  <si>
    <t>2016-11-09,XYL,48.73,50.66,48.709999,51.009998,1954000.0</t>
  </si>
  <si>
    <t>2016-11-09,YHOO,40.439999,41.209999,40.220001,41.389999,23998600.0</t>
  </si>
  <si>
    <t>2016-11-09,YUM,61.02,61.869999,60.759998,62.099998,4187600.0</t>
  </si>
  <si>
    <t>2016-11-09,ZBH,104.169998,101.620003,97.830002,104.169998,3794100.0</t>
  </si>
  <si>
    <t>2016-11-09,ZION,33.0,34.619999,32.650002,35.040001,8113800.0</t>
  </si>
  <si>
    <t>2016-11-09,ZTS,51.889999,51.0,50.32,52.189999,5102900.0</t>
  </si>
  <si>
    <t>2016-11-09,AIV,43.919998,43.529999,41.919998,44.220001,1401800.0</t>
  </si>
  <si>
    <t>2016-11-09,FTV,51.990002,53.459999,51.903999,53.93,1673900.0</t>
  </si>
  <si>
    <t>2016-11-10,A,46.599998,47.029999,46.34,47.380001,2558700.0</t>
  </si>
  <si>
    <t>2016-11-10,AAL,42.709999,42.299999,42.150002,43.389999,8665900.0</t>
  </si>
  <si>
    <t>2016-11-10,AAP,140.850006,145.820007,140.850006,146.449997,2272000.0</t>
  </si>
  <si>
    <t>2016-11-10,AAPL,111.089996,107.790001,105.830002,111.089996,57134500.0</t>
  </si>
  <si>
    <t>2016-11-10,ABBV,63.060001,64.0,62.790001,65.050003,15948700.0</t>
  </si>
  <si>
    <t>2016-11-10,ABC,77.089996,79.589996,77.089996,80.800003,4612200.0</t>
  </si>
  <si>
    <t>2016-11-10,ABT,40.52,40.610001,40.32,40.860001,9716400.0</t>
  </si>
  <si>
    <t>2016-11-10,ACN,117.339996,120.330002,117.290001,120.800003,4357500.0</t>
  </si>
  <si>
    <t>2016-11-10,ADBE,108.080002,104.080002,101.660004,108.260002,7301700.0</t>
  </si>
  <si>
    <t>2016-11-10,ADI,65.209999,64.25,63.450001,65.970001,2189000.0</t>
  </si>
  <si>
    <t>2016-11-10,ADM,46.419998,45.18,45.049999,46.57,3959800.0</t>
  </si>
  <si>
    <t>2016-11-10,ADP,91.440002,91.389999,90.129997,91.889999,2555400.0</t>
  </si>
  <si>
    <t>2016-11-10,ADS,208.860001,209.789993,204.850006,210.779999,779700.0</t>
  </si>
  <si>
    <t>2016-11-10,ADSK,73.5,73.489998,71.68,75.18,2917600.0</t>
  </si>
  <si>
    <t>2016-11-10,AEE,48.709999,47.799999,47.279999,48.709999,2323700.0</t>
  </si>
  <si>
    <t>2016-11-10,AEP,61.0,59.740002,58.57,61.0,5057600.0</t>
  </si>
  <si>
    <t>2016-11-10,AES,11.98,11.47,11.41,12.02,6489300.0</t>
  </si>
  <si>
    <t>2016-11-10,AET,119.110001,119.900002,119.110001,122.139999,5350900.0</t>
  </si>
  <si>
    <t>2016-11-10,AFL,72.220001,73.25,71.720001,73.949997,2908900.0</t>
  </si>
  <si>
    <t>2016-11-10,AGN,220.520004,216.389999,213.440002,222.0,7655600.0</t>
  </si>
  <si>
    <t>2016-11-10,AIG,61.52,63.209999,61.5,63.470001,12562000.0</t>
  </si>
  <si>
    <t>2016-11-10,AIZ,82.5,83.489998,82.019997,84.220001,495200.0</t>
  </si>
  <si>
    <t>2016-11-10,AJG,50.330002,51.200001,50.200001,51.32,872000.0</t>
  </si>
  <si>
    <t>2016-11-10,AKAM,66.849998,66.220001,65.0,67.629997,2153100.0</t>
  </si>
  <si>
    <t>2016-11-10,ALB,80.730003,81.519997,80.099998,82.0,1302200.0</t>
  </si>
  <si>
    <t>2016-11-10,ALK,73.339996,74.970001,73.290001,75.419998,1519400.0</t>
  </si>
  <si>
    <t>2016-11-10,ALL,68.919998,69.449997,68.129997,69.459999,3288200.0</t>
  </si>
  <si>
    <t>2016-11-10,ALLE,67.279999,69.110001,67.07,69.949997,1358700.0</t>
  </si>
  <si>
    <t>2016-11-10,ALXN,126.25,126.879997,125.459999,128.910004,7447400.0</t>
  </si>
  <si>
    <t>2016-11-10,AMAT,29.209999,28.18,28.1,29.9,14796800.0</t>
  </si>
  <si>
    <t>2016-11-10,AME,47.290001,47.919998,47.25,48.080002,3391700.0</t>
  </si>
  <si>
    <t>2016-11-10,AMG,140.940002,147.729996,140.940002,152.520004,1639900.0</t>
  </si>
  <si>
    <t>2016-11-10,AMGN,150.399994,151.570007,148.759995,152.229996,8933400.0</t>
  </si>
  <si>
    <t>2016-11-10,AMP,104.5,109.889999,103.940002,111.879997,4188700.0</t>
  </si>
  <si>
    <t>2016-11-10,AMT,109.519997,105.709999,103.18,109.519997,8722300.0</t>
  </si>
  <si>
    <t>2016-11-10,AMZN,778.809998,742.380005,717.700012,778.830017,12742300.0</t>
  </si>
  <si>
    <t>2016-11-10,AN,41.700001,42.369999,41.43,43.209999,1016400.0</t>
  </si>
  <si>
    <t>2016-11-10,ANTM,129.559998,133.860001,129.229996,133.979996,2999400.0</t>
  </si>
  <si>
    <t>2016-11-10,AON,111.870003,112.739998,111.089996,113.620003,1755500.0</t>
  </si>
  <si>
    <t>2016-11-10,APA,58.040001,58.32,57.23,58.599998,3272300.0</t>
  </si>
  <si>
    <t>2016-11-10,APC,60.98,61.869999,60.470001,62.240002,3459100.0</t>
  </si>
  <si>
    <t>2016-11-10,APD,138.110001,139.979996,137.889999,141.0,2003300.0</t>
  </si>
  <si>
    <t>2016-11-10,APH,67.550003,66.470001,66.389999,67.900002,1880300.0</t>
  </si>
  <si>
    <t>2016-11-10,ARNC,17.549999,18.450001,17.549999,18.530001,12430400.0</t>
  </si>
  <si>
    <t>2016-11-10,ATVI,40.349998,38.700001,38.470001,40.400002,15002400.0</t>
  </si>
  <si>
    <t>2016-11-10,AVB,168.389999,166.529999,163.179993,169.229996,1272800.0</t>
  </si>
  <si>
    <t>2016-11-10,AVGO,173.720001,167.940002,163.300003,174.5,5121700.0</t>
  </si>
  <si>
    <t>2016-11-10,AVY,71.269997,70.279999,69.839996,71.43,963400.0</t>
  </si>
  <si>
    <t>2016-11-10,AWK,72.110001,71.029999,69.410004,72.18,2342400.0</t>
  </si>
  <si>
    <t>2016-11-10,AXP,69.239998,70.110001,69.050003,70.400002,9418700.0</t>
  </si>
  <si>
    <t>2016-11-10,AYI,242.440002,254.940002,242.440002,258.329987,1195500.0</t>
  </si>
  <si>
    <t>2016-11-10,AZO,743.0,746.280029,740.849976,753.659973,361200.0</t>
  </si>
  <si>
    <t>2016-11-10,BA,146.509995,147.690002,146.389999,149.339996,6508300.0</t>
  </si>
  <si>
    <t>2016-11-10,BAC,18.26,18.76,18.25,18.99,304986400.0</t>
  </si>
  <si>
    <t>2016-11-10,BAX,47.029999,47.84,46.869999,47.98,4331100.0</t>
  </si>
  <si>
    <t>2016-11-10,BBBY,41.299999,43.709999,41.259998,44.59,4437400.0</t>
  </si>
  <si>
    <t>2016-11-10,BBT,41.150002,41.419998,41.080002,42.119999,14267600.0</t>
  </si>
  <si>
    <t>2016-11-10,BBY,39.16,39.98,39.150002,40.07,6318000.0</t>
  </si>
  <si>
    <t>2016-11-10,BCR,222.169998,220.339996,217.970001,222.270004,550600.0</t>
  </si>
  <si>
    <t>2016-11-10,BDX,176.139999,175.610001,174.679993,178.259995,1654800.0</t>
  </si>
  <si>
    <t>2016-11-10,BEN,38.669998,37.849998,37.43,40.689999,10882200.0</t>
  </si>
  <si>
    <t>2016-11-10,BHI,58.709999,59.369999,57.939999,59.880001,3865800.0</t>
  </si>
  <si>
    <t>2016-11-10,BIIB,321.950012,324.399994,319.48999,329.829987,2665700.0</t>
  </si>
  <si>
    <t>2016-11-10,BK,45.990002,46.209999,45.57,47.610001,15596900.0</t>
  </si>
  <si>
    <t>2016-11-10,BLK,368.839996,375.01001,367.109985,380.299988,1442300.0</t>
  </si>
  <si>
    <t>2016-11-10,BLL,78.779999,75.889999,75.150002,78.839996,2946800.0</t>
  </si>
  <si>
    <t>2016-11-10,BMY,57.0,56.66,56.220001,57.549999,17744300.0</t>
  </si>
  <si>
    <t>2016-11-10,BSX,22.059999,21.879999,21.780001,22.34,11747000.0</t>
  </si>
  <si>
    <t>2016-11-10,BWA,34.110001,35.200001,34.0,35.459999,3920400.0</t>
  </si>
  <si>
    <t>2016-11-10,BXP,118.279999,122.309998,116.199997,122.599998,2173600.0</t>
  </si>
  <si>
    <t>2016-11-10,C,52.049999,53.610001,51.740002,54.200001,52067300.0</t>
  </si>
  <si>
    <t>2016-11-10,CA,31.9,31.889999,31.27,32.209999,2948400.0</t>
  </si>
  <si>
    <t>2016-11-10,CAG,36.93,34.299999,33.73,37.369999,12061900.0</t>
  </si>
  <si>
    <t>2016-11-10,CAH,69.760002,71.720001,69.760002,71.970001,5995300.0</t>
  </si>
  <si>
    <t>2016-11-10,CAT,92.040001,93.449997,91.839996,94.949997,14174400.0</t>
  </si>
  <si>
    <t>2016-11-10,CB,126.360001,126.459999,124.379997,126.669998,3074500.0</t>
  </si>
  <si>
    <t>2016-11-10,CBG,27.59,27.690001,27.459999,28.120001,3760100.0</t>
  </si>
  <si>
    <t>2016-11-10,CBS,57.43,57.150002,57.060001,57.950001,4305600.0</t>
  </si>
  <si>
    <t>2016-11-10,CCI,85.470001,82.900002,82.080002,85.470001,6994500.0</t>
  </si>
  <si>
    <t>2016-11-10,CCL,49.360001,49.919998,49.130001,50.23,4968100.0</t>
  </si>
  <si>
    <t>2016-11-10,CELG,119.970001,121.059998,118.089996,122.339996,12026200.0</t>
  </si>
  <si>
    <t>2016-11-10,CERN,51.279999,49.459999,49.290001,51.529999,7553600.0</t>
  </si>
  <si>
    <t>2016-11-10,CF,26.530001,27.129999,26.530001,28.23,9181500.0</t>
  </si>
  <si>
    <t>2016-11-10,CFG,28.66,29.6,28.66,30.0,12026100.0</t>
  </si>
  <si>
    <t>2016-11-10,CHD,45.41,43.389999,43.200001,45.439999,4994100.0</t>
  </si>
  <si>
    <t>2016-11-10,CHK,5.99,5.7,5.68,6.09,75503800.0</t>
  </si>
  <si>
    <t>2016-11-10,CHRW,71.559998,72.800003,71.559998,73.650002,1486600.0</t>
  </si>
  <si>
    <t>2016-11-10,CHTR,271.200012,270.869995,266.579987,281.359985,5210900.0</t>
  </si>
  <si>
    <t>2016-11-10,CI,136.089996,134.770004,133.009995,138.509995,2572400.0</t>
  </si>
  <si>
    <t>2016-11-10,CINF,70.720001,71.68,70.459999,71.940002,685700.0</t>
  </si>
  <si>
    <t>2016-11-10,CL,69.760002,67.199997,66.639999,69.900002,9784900.0</t>
  </si>
  <si>
    <t>2016-11-10,CLX,114.739998,112.25,111.239998,115.150002,1561400.0</t>
  </si>
  <si>
    <t>2016-11-10,CMA,55.049999,56.389999,54.959999,56.75,4465400.0</t>
  </si>
  <si>
    <t>2016-11-10,CMCSA,63.529999,65.099998,63.5,65.919998,27402400.0</t>
  </si>
  <si>
    <t>2016-11-10,CME,113.0,117.050003,112.709999,117.800003,5024800.0</t>
  </si>
  <si>
    <t>2016-11-10,CMG,372.549988,391.829987,372.399994,396.820007,2186800.0</t>
  </si>
  <si>
    <t>2016-11-10,CMI,137.660004,137.809998,137.190002,141.649994,3990500.0</t>
  </si>
  <si>
    <t>2016-11-10,CMS,40.130001,39.490002,38.779999,40.330002,3428000.0</t>
  </si>
  <si>
    <t>2016-11-10,CNC,54.23,55.43,54.0,56.439999,5104600.0</t>
  </si>
  <si>
    <t>2016-11-10,CNP,23.120001,23.120001,22.42,23.23,5916900.0</t>
  </si>
  <si>
    <t>2016-11-10,COF,76.669998,79.230003,76.669998,79.690002,7306100.0</t>
  </si>
  <si>
    <t>2016-11-10,COG,21.690001,21.5,21.4,22.110001,7283400.0</t>
  </si>
  <si>
    <t>2016-11-10,COH,36.450001,36.720001,36.450001,37.299999,5797300.0</t>
  </si>
  <si>
    <t>2016-11-10,COL,84.910004,85.43,83.93,85.660004,2001600.0</t>
  </si>
  <si>
    <t>2016-11-10,COO,184.059998,180.270004,179.160004,184.690002,446100.0</t>
  </si>
  <si>
    <t>2016-11-10,COP,45.669998,44.779999,44.349998,45.740002,11182100.0</t>
  </si>
  <si>
    <t>2016-11-10,COST,147.059998,146.699997,146.610001,150.0,3944200.0</t>
  </si>
  <si>
    <t>2016-11-10,COTY,19.940001,18.549999,18.459999,19.969999,16364900.0</t>
  </si>
  <si>
    <t>2016-11-10,CPB,54.639999,53.310001,53.119999,54.77,4236900.0</t>
  </si>
  <si>
    <t>2016-11-10,CRM,76.220001,73.629997,72.269997,76.730003,10200200.0</t>
  </si>
  <si>
    <t>2016-11-10,CSCO,31.41,31.0,30.809999,31.76,38345000.0</t>
  </si>
  <si>
    <t>2016-11-10,CSRA,28.74,29.950001,27.91,30.23,5020300.0</t>
  </si>
  <si>
    <t>2016-11-10,CSX,34.060001,34.529999,33.939999,34.75,15571800.0</t>
  </si>
  <si>
    <t>2016-11-10,CTAS,107.699997,107.980003,107.360001,108.389999,805400.0</t>
  </si>
  <si>
    <t>2016-11-10,CTL,24.610001,23.809999,23.809999,24.639999,15049700.0</t>
  </si>
  <si>
    <t>2016-11-10,CTSH,53.459999,53.810001,52.959999,54.66,9833900.0</t>
  </si>
  <si>
    <t>2016-11-10,CTXS,86.209999,86.720001,84.419998,87.550003,1452000.0</t>
  </si>
  <si>
    <t>2016-11-10,CVS,77.029999,77.279999,76.559998,77.699997,12664100.0</t>
  </si>
  <si>
    <t>2016-11-10,CVX,107.540001,107.790001,107.239998,108.5,8739500.0</t>
  </si>
  <si>
    <t>2016-11-10,CXO,131.369995,131.25,129.410004,133.259995,1408200.0</t>
  </si>
  <si>
    <t>2016-11-10,D,72.860001,71.129997,70.559998,72.879997,4171800.0</t>
  </si>
  <si>
    <t>2016-11-10,DAL,45.419998,45.950001,44.970001,46.130001,20759900.0</t>
  </si>
  <si>
    <t>2016-11-10,DD,69.970001,70.949997,69.790001,71.220001,4866700.0</t>
  </si>
  <si>
    <t>2016-11-10,DE,90.589996,90.699997,89.959999,91.830002,3479300.0</t>
  </si>
  <si>
    <t>2016-11-10,DFS,60.810001,63.599998,60.790001,63.720001,5851400.0</t>
  </si>
  <si>
    <t>2016-11-10,DG,71.75,74.379997,71.730003,74.599998,6958600.0</t>
  </si>
  <si>
    <t>2016-11-10,DGX,80.980003,81.510002,80.519997,81.779999,1874600.0</t>
  </si>
  <si>
    <t>2016-11-10,DHI,27.620001,27.52,27.190001,28.139999,13933200.0</t>
  </si>
  <si>
    <t>2016-11-10,DHR,80.959999,80.239998,80.080002,81.300003,3879700.0</t>
  </si>
  <si>
    <t>2016-11-10,DIS,94.889999,94.959999,94.230003,96.059998,13777900.0</t>
  </si>
  <si>
    <t>2016-11-10,DISCA,25.950001,26.030001,25.709999,26.469999,4515300.0</t>
  </si>
  <si>
    <t>2016-11-10,DISCK,25.24,25.34,25.01,25.74,2272700.0</t>
  </si>
  <si>
    <t>2016-11-10,DLPH,65.75,66.470001,65.739998,67.959999,4223700.0</t>
  </si>
  <si>
    <t>2016-11-10,DLR,90.839996,88.230003,87.43,91.32,3058300.0</t>
  </si>
  <si>
    <t>2016-11-10,DLTR,76.470001,77.199997,76.160004,78.0,3320100.0</t>
  </si>
  <si>
    <t>2016-11-10,DNB,117.669998,115.599998,115.559998,118.970001,347000.0</t>
  </si>
  <si>
    <t>2016-11-10,DOV,70.989998,71.610001,70.989998,72.059998,2443200.0</t>
  </si>
  <si>
    <t>2016-11-10,DOW,53.810001,54.150002,53.599998,54.330002,11035600.0</t>
  </si>
  <si>
    <t>2016-11-10,DPS,85.18,83.239998,83.010002,85.18,2098000.0</t>
  </si>
  <si>
    <t>2016-11-10,DRI,68.599998,69.309998,68.510002,70.0,2985600.0</t>
  </si>
  <si>
    <t>2016-11-10,DTE,92.199997,91.279999,89.660004,92.230003,1757200.0</t>
  </si>
  <si>
    <t>2016-11-10,DUK,76.989998,75.160004,73.690002,76.989998,6005000.0</t>
  </si>
  <si>
    <t>2016-11-10,DVA,60.25,59.98,59.360001,60.25,2731400.0</t>
  </si>
  <si>
    <t>2016-11-10,DVN,43.52,43.139999,42.259998,43.77,5621600.0</t>
  </si>
  <si>
    <t>2016-11-10,EA,79.970001,76.790001,76.190002,80.059998,5526900.0</t>
  </si>
  <si>
    <t>2016-11-10,EBAY,28.389999,28.16,27.82,28.75,12155300.0</t>
  </si>
  <si>
    <t>2016-11-10,ECL,115.0,116.150002,114.690002,116.989998,1272900.0</t>
  </si>
  <si>
    <t>2016-11-10,ED,72.050003,70.690002,68.989998,72.050003,3992800.0</t>
  </si>
  <si>
    <t>2016-11-10,EFX,122.25,116.230003,113.690002,122.529999,3778900.0</t>
  </si>
  <si>
    <t>2016-11-10,EIX,69.860001,68.760002,67.610001,69.860001,3689200.0</t>
  </si>
  <si>
    <t>2016-11-10,EL,80.160004,78.209999,78.099998,80.190002,2854100.0</t>
  </si>
  <si>
    <t>2016-11-10,EMN,74.379997,75.739998,73.940002,75.830002,1985200.0</t>
  </si>
  <si>
    <t>2016-11-10,EMR,53.740002,55.75,53.669998,56.169998,8678900.0</t>
  </si>
  <si>
    <t>2016-11-10,ENDP,17.26,17.48,16.76,17.75,8904800.0</t>
  </si>
  <si>
    <t>2016-11-10,EOG,92.639999,92.629997,92.059998,93.699997,2983000.0</t>
  </si>
  <si>
    <t>2016-11-10,EQIX,347.320007,330.799988,321.850006,347.320007,1623400.0</t>
  </si>
  <si>
    <t>2016-11-10,EQR,61.439999,59.98,59.290001,61.439999,2351300.0</t>
  </si>
  <si>
    <t>2016-11-10,EQT,65.019997,65.760002,65.019997,66.370003,1138800.0</t>
  </si>
  <si>
    <t>2016-11-10,ES,52.849998,52.34,50.990002,53.360001,3051600.0</t>
  </si>
  <si>
    <t>2016-11-10,ESRX,75.129997,75.389999,74.629997,76.599998,8904700.0</t>
  </si>
  <si>
    <t>2016-11-10,ESS,217.309998,213.410004,210.110001,217.309998,455400.0</t>
  </si>
  <si>
    <t>2016-11-10,ETFC,30.629999,31.58,30.389999,31.809999,5909100.0</t>
  </si>
  <si>
    <t>2016-11-10,ETN,66.860001,68.699997,66.860001,68.949997,6947900.0</t>
  </si>
  <si>
    <t>2016-11-10,ETR,68.5,67.870003,66.709999,69.290001,2943400.0</t>
  </si>
  <si>
    <t>2016-11-10,EVHC,19.700001,19.799999,19.6,20.040001,5861700.0</t>
  </si>
  <si>
    <t>2016-11-10,EW,93.419998,92.849998,92.160004,93.860001,2801000.0</t>
  </si>
  <si>
    <t>2016-11-10,EXC,31.65,30.190001,29.959999,31.66,16608200.0</t>
  </si>
  <si>
    <t>2016-11-10,EXPD,49.77,50.57,49.709999,51.299999,2826300.0</t>
  </si>
  <si>
    <t>2016-11-10,EXPE,125.650002,123.629997,121.639999,127.160004,2352100.0</t>
  </si>
  <si>
    <t>2016-11-10,EXR,76.07,73.440002,72.370003,76.07,1396200.0</t>
  </si>
  <si>
    <t>2016-11-10,F,11.58,11.94,11.58,11.98,52756500.0</t>
  </si>
  <si>
    <t>2016-11-10,FAST,43.959999,44.919998,43.959999,45.299999,5577900.0</t>
  </si>
  <si>
    <t>2016-11-10,FB,123.93,120.800003,115.269997,124.18,67822800.0</t>
  </si>
  <si>
    <t>2016-11-10,FBHS,55.060001,55.740002,54.880001,55.990002,1732100.0</t>
  </si>
  <si>
    <t>2016-11-10,FCX,13.71,13.8,13.59,14.15,82404900.0</t>
  </si>
  <si>
    <t>2016-11-10,FDX,182.0,183.570007,181.229996,185.0,2298000.0</t>
  </si>
  <si>
    <t>2016-11-10,FE,33.360001,31.85,31.790001,33.369999,7318800.0</t>
  </si>
  <si>
    <t>2016-11-10,FFIV,140.419998,139.850006,138.240005,141.830002,1054000.0</t>
  </si>
  <si>
    <t>2016-11-10,FIS,77.199997,77.050003,75.860001,77.400002,1999300.0</t>
  </si>
  <si>
    <t>2016-11-10,FISV,100.790001,99.800003,98.660004,100.989998,1347400.0</t>
  </si>
  <si>
    <t>2016-11-10,FITB,23.25,23.74,23.09,23.93,13716000.0</t>
  </si>
  <si>
    <t>2016-11-10,FL,69.57,71.629997,69.57,71.940002,2896100.0</t>
  </si>
  <si>
    <t>2016-11-10,FLIR,33.540001,34.200001,33.540001,34.34,1098100.0</t>
  </si>
  <si>
    <t>2016-11-10,FLR,49.5,50.400002,49.5,50.790001,2830100.0</t>
  </si>
  <si>
    <t>2016-11-10,FLS,44.599998,45.939999,44.59,46.040001,1827800.0</t>
  </si>
  <si>
    <t>2016-11-10,FMC,55.509998,54.099998,53.810001,55.549999,2426400.0</t>
  </si>
  <si>
    <t>2016-11-10,FOX,27.35,27.16,26.99,27.639999,4615400.0</t>
  </si>
  <si>
    <t>2016-11-10,FOXA,27.450001,27.16,27.09,27.77,13125600.0</t>
  </si>
  <si>
    <t>2016-11-10,FRT,139.369995,136.979996,135.25,139.369995,603100.0</t>
  </si>
  <si>
    <t>2016-11-10,FSLR,32.419998,31.950001,31.030001,32.740002,4974700.0</t>
  </si>
  <si>
    <t>2016-11-10,FTI,34.0,34.48,33.84,34.689999,4614100.0</t>
  </si>
  <si>
    <t>2016-11-10,FTR,3.23,3.16,3.15,3.26,21524600.0</t>
  </si>
  <si>
    <t>2016-11-10,GD,162.470001,166.509995,162.470001,166.820007,3251800.0</t>
  </si>
  <si>
    <t>2016-11-10,GE,29.85,30.41,29.83,30.84,81324800.0</t>
  </si>
  <si>
    <t>2016-11-10,GGP,24.870001,25.25,24.209999,25.48,9534200.0</t>
  </si>
  <si>
    <t>2016-11-10,GILD,79.660004,77.839996,76.940002,80.0,16651800.0</t>
  </si>
  <si>
    <t>2016-11-10,GIS,62.419998,61.07,60.810001,62.509998,6338200.0</t>
  </si>
  <si>
    <t>2016-11-10,GLW,23.309999,23.190001,23.17,23.58,13188900.0</t>
  </si>
  <si>
    <t>2016-11-10,GM,30.93,32.73,30.91,32.830002,27811100.0</t>
  </si>
  <si>
    <t>2016-11-10,GOOG,791.169983,762.559998,752.179993,791.169983,4740100.0</t>
  </si>
  <si>
    <t>2016-11-10,GOOGL,810.0,780.289978,768.22998,810.059998,5908200.0</t>
  </si>
  <si>
    <t>2016-11-10,GPC,90.589996,93.5,90.589996,94.57,1935000.0</t>
  </si>
  <si>
    <t>2016-11-10,GPN,73.220001,70.93,70.139999,73.580002,1750900.0</t>
  </si>
  <si>
    <t>2016-11-10,GPS,27.73,28.58,27.73,29.129999,8631400.0</t>
  </si>
  <si>
    <t>2016-11-10,GRMN,49.200001,49.470001,49.16,49.98,1118300.0</t>
  </si>
  <si>
    <t>2016-11-10,GS,194.529999,200.869995,194.0,204.669998,11345400.0</t>
  </si>
  <si>
    <t>2016-11-10,GT,28.440001,29.299999,28.190001,29.610001,6021800.0</t>
  </si>
  <si>
    <t>2016-11-10,GWW,222.729996,227.25,222.199997,229.600006,1268200.0</t>
  </si>
  <si>
    <t>2016-11-10,HAL,47.689999,48.810001,47.57,48.990002,11520000.0</t>
  </si>
  <si>
    <t>2016-11-10,HAR,86.239998,87.230003,85.769997,88.169998,1151000.0</t>
  </si>
  <si>
    <t>2016-11-10,HAS,83.760002,83.900002,83.25,84.639999,1107300.0</t>
  </si>
  <si>
    <t>2016-11-10,HBAN,11.03,11.6,11.02,11.66,25992800.0</t>
  </si>
  <si>
    <t>2016-11-10,HBI,24.43,24.43,24.370001,24.91,5378000.0</t>
  </si>
  <si>
    <t>2016-11-10,HCA,72.5,72.059998,70.389999,73.940002,9313100.0</t>
  </si>
  <si>
    <t>2016-11-10,HCN,62.57,61.009998,59.389999,62.599998,6131200.0</t>
  </si>
  <si>
    <t>2016-11-10,HCP,28.66,27.940001,27.610001,28.790001,7961200.0</t>
  </si>
  <si>
    <t>2016-11-10,HD,126.720001,129.029999,126.510002,130.100006,8737000.0</t>
  </si>
  <si>
    <t>2016-11-10,HES,48.650002,49.639999,48.57,50.34,3148100.0</t>
  </si>
  <si>
    <t>2016-11-10,HIG,46.259998,46.299999,46.080002,46.880001,3371700.0</t>
  </si>
  <si>
    <t>2016-11-10,HOG,58.889999,59.439999,58.830002,61.349998,4405600.0</t>
  </si>
  <si>
    <t>2016-11-10,HOLX,38.25,37.599998,37.299999,38.459999,3715200.0</t>
  </si>
  <si>
    <t>2016-11-10,HON,113.110001,113.190002,112.82,114.5,6553600.0</t>
  </si>
  <si>
    <t>2016-11-10,HP,63.119999,63.689999,62.639999,64.230003,2396000.0</t>
  </si>
  <si>
    <t>2016-11-10,HPE,23.35,23.07,22.91,23.690001,13043300.0</t>
  </si>
  <si>
    <t>2016-11-10,HPQ,15.62,15.49,15.44,15.9,16182000.0</t>
  </si>
  <si>
    <t>2016-11-10,HRB,21.370001,22.040001,21.299999,22.33,4422100.0</t>
  </si>
  <si>
    <t>2016-11-10,HRL,36.700001,34.779999,34.57,36.759998,5857800.0</t>
  </si>
  <si>
    <t>2016-11-10,HRS,101.82,102.809998,100.889999,103.019997,1214800.0</t>
  </si>
  <si>
    <t>2016-11-10,HSIC,159.779999,154.690002,154.339996,159.880005,1383000.0</t>
  </si>
  <si>
    <t>2016-11-10,HST,16.16,16.07,16.0,16.4,14251000.0</t>
  </si>
  <si>
    <t>2016-11-10,HSY,100.220001,97.269997,96.93,100.220001,2393000.0</t>
  </si>
  <si>
    <t>2016-11-10,HUM,189.300003,192.880005,188.199997,194.050003,3477500.0</t>
  </si>
  <si>
    <t>2016-11-10,IBM,157.660004,160.220001,157.589996,161.160004,7715800.0</t>
  </si>
  <si>
    <t>2016-11-10,ICE,57.990002,57.299999,57.119999,58.700001,3780300.0</t>
  </si>
  <si>
    <t>2016-11-10,IDXX,110.129997,108.760002,106.550003,111.029999,594600.0</t>
  </si>
  <si>
    <t>2016-11-10,IFF,124.410004,118.470001,118.010002,124.589996,2154400.0</t>
  </si>
  <si>
    <t>2016-11-10,ILMN,134.389999,138.369995,133.589996,139.100006,2551700.0</t>
  </si>
  <si>
    <t>2016-11-10,INTC,34.950001,34.5,34.029999,34.950001,28249900.0</t>
  </si>
  <si>
    <t>2016-11-10,INTU,109.599998,109.230003,107.190002,110.580002,1515600.0</t>
  </si>
  <si>
    <t>2016-11-10,IP,45.419998,45.810001,45.360001,46.290001,3842900.0</t>
  </si>
  <si>
    <t>2016-11-10,IPG,21.99,21.870001,21.74,22.17,3650200.0</t>
  </si>
  <si>
    <t>2016-11-10,IR,74.830002,75.720001,74.75,75.900002,3460600.0</t>
  </si>
  <si>
    <t>2016-11-10,IRM,32.75,31.459999,31.4,32.869999,2543300.0</t>
  </si>
  <si>
    <t>2016-11-10,ISRG,652.119995,635.52002,630.640015,654.419983,787000.0</t>
  </si>
  <si>
    <t>2016-11-10,ITW,121.589996,123.25,121.580002,123.589996,2256100.0</t>
  </si>
  <si>
    <t>2016-11-10,IVZ,30.139999,31.0,30.139999,31.709999,5509000.0</t>
  </si>
  <si>
    <t>2016-11-10,JBHT,86.459999,88.07,86.459999,88.889999,1355600.0</t>
  </si>
  <si>
    <t>2016-11-10,JCI,44.110001,45.25,44.110001,45.310001,9671000.0</t>
  </si>
  <si>
    <t>2016-11-10,JEC,55.59,55.889999,55.290001,56.689999,1673500.0</t>
  </si>
  <si>
    <t>2016-11-10,JNJ,120.769997,119.540001,119.019997,121.099998,11904500.0</t>
  </si>
  <si>
    <t>2016-11-10,JNPR,25.41,25.190001,24.969999,25.82,6144800.0</t>
  </si>
  <si>
    <t>2016-11-10,JPM,74.220001,76.650002,74.220001,77.25,56192300.0</t>
  </si>
  <si>
    <t>2016-11-10,JWN,53.990002,56.029999,53.990002,57.330002,10673500.0</t>
  </si>
  <si>
    <t>2016-11-10,K,74.459999,72.650002,72.459999,74.629997,2972400.0</t>
  </si>
  <si>
    <t>2016-11-10,KEY,15.5,15.79,15.28,16.040001,28197300.0</t>
  </si>
  <si>
    <t>2016-11-10,KHC,85.029999,81.419998,80.559998,85.529999,7643600.0</t>
  </si>
  <si>
    <t>2016-11-10,KIM,25.5,25.66,24.9,26.030001,5048700.0</t>
  </si>
  <si>
    <t>2016-11-10,KLAC,75.449997,74.510002,74.279999,76.339996,1955700.0</t>
  </si>
  <si>
    <t>2016-11-10,KMB,114.410004,112.150002,111.300003,114.440002,2987200.0</t>
  </si>
  <si>
    <t>2016-11-10,KMI,21.49,21.530001,21.41,21.98,22993200.0</t>
  </si>
  <si>
    <t>2016-11-10,KMX,50.889999,52.73,50.880001,53.509998,3013400.0</t>
  </si>
  <si>
    <t>2016-11-10,KO,41.860001,40.939999,40.849998,42.259998,33245500.0</t>
  </si>
  <si>
    <t>2016-11-10,KORS,51.060001,51.759998,50.759998,52.330002,4559500.0</t>
  </si>
  <si>
    <t>2016-11-10,KR,32.189999,32.869999,32.130001,33.439999,14255900.0</t>
  </si>
  <si>
    <t>2016-11-10,KSS,49.189999,50.970001,49.049999,52.91,18580200.0</t>
  </si>
  <si>
    <t>2016-11-10,KSU,83.760002,81.110001,81.099998,85.010002,5686500.0</t>
  </si>
  <si>
    <t>2016-11-10,L,43.540001,43.48,43.09,43.650002,1661300.0</t>
  </si>
  <si>
    <t>2016-11-10,LB,66.980003,68.129997,66.980003,68.730003,2650400.0</t>
  </si>
  <si>
    <t>2016-11-10,LEG,46.990002,47.619999,46.529999,47.759998,987500.0</t>
  </si>
  <si>
    <t>2016-11-10,LEN,41.279999,41.84,40.959999,42.110001,3719200.0</t>
  </si>
  <si>
    <t>2016-11-10,LH,123.889999,126.209999,122.379997,126.75,1363200.0</t>
  </si>
  <si>
    <t>2016-11-10,LKQ,32.220001,31.870001,31.75,32.57,2167800.0</t>
  </si>
  <si>
    <t>2016-11-10,LLL,150.830002,150.619995,148.830002,152.050003,946700.0</t>
  </si>
  <si>
    <t>2016-11-10,LLTC,59.900002,59.799999,59.459999,60.189999,2437700.0</t>
  </si>
  <si>
    <t>2016-11-10,LLY,78.959999,78.339996,78.0,79.699997,6904800.0</t>
  </si>
  <si>
    <t>2016-11-10,LMT,257.5,257.269989,252.770004,258.190002,2627400.0</t>
  </si>
  <si>
    <t>2016-11-10,LNC,58.439999,59.02,57.869999,60.709999,4352400.0</t>
  </si>
  <si>
    <t>2016-11-10,LNT,36.549999,35.490002,35.220001,36.57,2845900.0</t>
  </si>
  <si>
    <t>2016-11-10,LOW,68.400002,69.459999,68.25,70.480003,9759600.0</t>
  </si>
  <si>
    <t>2016-11-10,LRCX,98.129997,95.970001,94.889999,99.440002,2707300.0</t>
  </si>
  <si>
    <t>2016-11-10,LUK,19.84,20.200001,19.83,20.469999,3883300.0</t>
  </si>
  <si>
    <t>2016-11-10,LUV,42.639999,43.639999,42.580002,43.849998,10325700.0</t>
  </si>
  <si>
    <t>2016-11-10,LVLT,54.790001,53.790001,53.759998,55.02,3703400.0</t>
  </si>
  <si>
    <t>2016-11-10,LYB,81.339996,83.349998,81.120003,84.370003,4628100.0</t>
  </si>
  <si>
    <t>2016-11-10,M,39.990002,40.529999,39.599998,42.0,18878700.0</t>
  </si>
  <si>
    <t>2016-11-10,MA,106.660004,104.5,102.449997,107.139999,6584300.0</t>
  </si>
  <si>
    <t>2016-11-10,MAA,93.389999,91.559998,89.849998,94.239998,901400.0</t>
  </si>
  <si>
    <t>2016-11-10,MAC,67.550003,69.360001,66.230003,70.0,1537500.0</t>
  </si>
  <si>
    <t>2016-11-10,MAR,74.519997,73.419998,73.220001,75.089996,5273800.0</t>
  </si>
  <si>
    <t>2016-11-10,MAS,31.01,31.450001,31.01,31.860001,5005300.0</t>
  </si>
  <si>
    <t>2016-11-10,MAT,31.450001,30.690001,30.68,31.709999,4894000.0</t>
  </si>
  <si>
    <t>2016-11-10,MCD,115.029999,114.510002,113.779999,115.040001,4437700.0</t>
  </si>
  <si>
    <t>2016-11-10,MCHP,64.540001,62.439999,62.110001,65.419998,5048500.0</t>
  </si>
  <si>
    <t>2016-11-10,MCK,143.770004,147.490005,143.720001,148.419998,4024700.0</t>
  </si>
  <si>
    <t>2016-11-10,MCO,101.389999,100.269997,99.199997,102.660004,1142800.0</t>
  </si>
  <si>
    <t>2016-11-10,MDLZ,43.790001,41.919998,41.369999,43.849998,20053100.0</t>
  </si>
  <si>
    <t>2016-11-10,MDT,83.589996,82.720001,82.349998,83.589996,6401700.0</t>
  </si>
  <si>
    <t>2016-11-10,MET,52.25,53.740002,52.209999,54.98,23697100.0</t>
  </si>
  <si>
    <t>2016-11-10,MHK,199.110001,202.380005,198.210007,205.259995,1298900.0</t>
  </si>
  <si>
    <t>2016-11-10,MJN,73.980003,70.690002,70.489998,74.230003,3913100.0</t>
  </si>
  <si>
    <t>2016-11-10,MKC,94.190002,91.57,91.459999,94.410004,888700.0</t>
  </si>
  <si>
    <t>2016-11-10,MLM,228.300003,233.520004,226.050003,234.830002,1892100.0</t>
  </si>
  <si>
    <t>2016-11-10,MMC,67.480003,67.800003,66.849998,68.279999,3746600.0</t>
  </si>
  <si>
    <t>2016-11-10,MMM,170.160004,174.279999,169.789993,174.669998,3280000.0</t>
  </si>
  <si>
    <t>2016-11-10,MNK,65.110001,65.190002,63.98,66.889999,1932800.0</t>
  </si>
  <si>
    <t>2016-11-10,MNST,44.779999,42.330002,42.299999,44.860001,3615300.0</t>
  </si>
  <si>
    <t>2016-11-10,MO,63.32,61.720001,60.93,63.419998,15240000.0</t>
  </si>
  <si>
    <t>2016-11-10,MON,99.209999,97.93,97.75,99.400002,3367800.0</t>
  </si>
  <si>
    <t>2016-11-10,MOS,26.93,28.23,26.93,28.5,7989700.0</t>
  </si>
  <si>
    <t>2016-11-10,MPC,43.549999,43.82,43.279999,44.599998,5939900.0</t>
  </si>
  <si>
    <t>2016-11-10,MRK,64.540001,64.959999,64.519997,65.459999,17862300.0</t>
  </si>
  <si>
    <t>2016-11-10,MRO,14.73,15.14,14.63,15.23,19249900.0</t>
  </si>
  <si>
    <t>2016-11-10,MSFT,60.48,58.700001,57.630001,60.490002,57822400.0</t>
  </si>
  <si>
    <t>2016-11-10,MSI,79.300003,79.190002,78.57,79.830002,918900.0</t>
  </si>
  <si>
    <t>2016-11-10,MTB,132.149994,133.710007,129.259995,135.199997,2907900.0</t>
  </si>
  <si>
    <t>2016-11-10,MTD,429.579987,425.23999,419.26001,430.640015,304800.0</t>
  </si>
  <si>
    <t>2016-11-10,MU,17.35,16.99,16.75,17.76,30256300.0</t>
  </si>
  <si>
    <t>2016-11-10,MUR,27.85,28.709999,27.75,28.99,3149400.0</t>
  </si>
  <si>
    <t>2016-11-10,MYL,39.450001,38.279999,37.549999,40.41,11946500.0</t>
  </si>
  <si>
    <t>2016-11-10,NAVI,16.02,16.84,16.01,16.9,8050200.0</t>
  </si>
  <si>
    <t>2016-11-10,NBL,37.130001,37.32,36.880001,37.799999,3292500.0</t>
  </si>
  <si>
    <t>2016-11-10,NDAQ,67.489998,67.099998,66.889999,68.290001,1211200.0</t>
  </si>
  <si>
    <t>2016-11-10,NEE,116.790001,115.059998,112.349998,116.919998,7464000.0</t>
  </si>
  <si>
    <t>2016-11-10,NEM,36.880001,34.68,34.389999,36.900002,11046400.0</t>
  </si>
  <si>
    <t>2016-11-10,NFLX,122.760002,115.419998,113.699997,122.970001,19718700.0</t>
  </si>
  <si>
    <t>2016-11-10,NFX,38.950001,38.84,38.740002,40.150002,4948500.0</t>
  </si>
  <si>
    <t>2016-11-10,NI,22.110001,21.530001,21.459999,22.110001,4789100.0</t>
  </si>
  <si>
    <t>2016-11-10,NKE,51.290001,50.389999,50.330002,51.369999,12316100.0</t>
  </si>
  <si>
    <t>2016-11-10,NLSN,45.150002,44.869999,44.82,45.66,2191600.0</t>
  </si>
  <si>
    <t>2016-11-10,NOC,249.100006,245.169998,242.669998,249.869995,2190500.0</t>
  </si>
  <si>
    <t>2016-11-10,NOV,32.959999,33.59,32.91,33.939999,4235500.0</t>
  </si>
  <si>
    <t>2016-11-10,NRG,12.1,11.07,11.06,12.1,8540700.0</t>
  </si>
  <si>
    <t>2016-11-10,NSC,99.790001,100.5,99.07,101.190002,4422300.0</t>
  </si>
  <si>
    <t>2016-11-10,NTAP,33.23,33.459999,32.77,33.970001,4225200.0</t>
  </si>
  <si>
    <t>2016-11-10,NTRS,77.489998,78.519997,76.870003,79.779999,3109600.0</t>
  </si>
  <si>
    <t>2016-11-10,NUE,57.52,59.139999,57.41,59.82,7220700.0</t>
  </si>
  <si>
    <t>2016-11-10,NVDA,71.489998,67.769997,66.760002,71.5,21732000.0</t>
  </si>
  <si>
    <t>2016-11-10,NWL,49.990002,47.66,47.43,50.310001,8381800.0</t>
  </si>
  <si>
    <t>2016-11-10,NWS,12.35,12.35,12.05,12.55,1141300.0</t>
  </si>
  <si>
    <t>2016-11-10,NWSA,11.95,11.95,11.85,12.17,4314100.0</t>
  </si>
  <si>
    <t>2016-11-10,O,55.619999,54.279999,52.720001,55.619999,4744800.0</t>
  </si>
  <si>
    <t>2016-11-10,OKE,49.52,49.049999,48.18,49.560001,2151500.0</t>
  </si>
  <si>
    <t>2016-11-10,OMC,80.669998,80.370003,79.809998,81.099998,1809100.0</t>
  </si>
  <si>
    <t>2016-11-10,ORCL,39.650002,39.580002,39.299999,40.060001,26707200.0</t>
  </si>
  <si>
    <t>2016-11-10,ORLY,264.0,262.540009,261.079987,266.440002,943200.0</t>
  </si>
  <si>
    <t>2016-11-10,OXY,66.790001,65.720001,65.599998,66.980003,9215400.0</t>
  </si>
  <si>
    <t>2016-11-10,PAYX,55.240002,56.0,54.619999,56.240002,4049300.0</t>
  </si>
  <si>
    <t>2016-11-10,PBCT,17.67,17.940001,17.6,18.43,8284400.0</t>
  </si>
  <si>
    <t>2016-11-10,PBI,14.95,15.05,14.89,15.19,3744900.0</t>
  </si>
  <si>
    <t>2016-11-10,PCAR,58.119999,60.330002,58.119999,60.400002,4372900.0</t>
  </si>
  <si>
    <t>2016-11-10,PCG,59.0,58.5,58.029999,59.450001,4578600.0</t>
  </si>
  <si>
    <t>2016-11-10,PCLN,1584.439941,1554.319946,1520.300049,1600.930054,1101600.0</t>
  </si>
  <si>
    <t>2016-11-10,PDCO,47.470001,47.48,46.860001,47.919998,1510200.0</t>
  </si>
  <si>
    <t>2016-11-10,PEG,40.610001,40.040001,39.389999,40.720001,3689400.0</t>
  </si>
  <si>
    <t>2016-11-10,PEP,106.889999,103.25,102.400002,106.889999,9095200.0</t>
  </si>
  <si>
    <t>2016-11-10,PFE,33.32,33.490002,32.849998,33.830002,67275200.0</t>
  </si>
  <si>
    <t>2016-11-10,PFG,56.860001,57.880001,56.619999,58.09,3308400.0</t>
  </si>
  <si>
    <t>2016-11-10,PG,85.510002,82.959999,82.18,85.699997,22095000.0</t>
  </si>
  <si>
    <t>2016-11-10,PGR,32.209999,33.0,32.130001,33.029999,4208200.0</t>
  </si>
  <si>
    <t>2016-11-10,PH,133.059998,136.970001,132.600006,137.320007,3409500.0</t>
  </si>
  <si>
    <t>2016-11-10,PHM,18.09,18.690001,17.93,18.709999,13626300.0</t>
  </si>
  <si>
    <t>2016-11-10,PKI,52.279999,51.209999,50.959999,52.279999,1116500.0</t>
  </si>
  <si>
    <t>2016-11-10,PLD,48.700001,47.009998,46.560001,48.700001,7230900.0</t>
  </si>
  <si>
    <t>2016-11-10,PM,92.709999,90.5,90.019997,92.989998,14941100.0</t>
  </si>
  <si>
    <t>2016-11-10,PNC,102.419998,105.980003,102.419998,106.339996,6897500.0</t>
  </si>
  <si>
    <t>2016-11-10,PNR,57.950001,60.240002,57.91,60.66,2371400.0</t>
  </si>
  <si>
    <t>2016-11-10,PNW,73.760002,72.82,70.860001,73.800003,1081200.0</t>
  </si>
  <si>
    <t>2016-11-10,PPG,95.910004,96.870003,95.779999,98.209999,2826800.0</t>
  </si>
  <si>
    <t>2016-11-10,PPL,33.41,33.110001,32.459999,33.669998,6914600.0</t>
  </si>
  <si>
    <t>2016-11-10,PRGO,84.400002,89.110001,83.779999,90.220001,4646600.0</t>
  </si>
  <si>
    <t>2016-11-10,PRU,93.980003,97.739998,93.870003,98.339996,8226000.0</t>
  </si>
  <si>
    <t>2016-11-10,PSA,217.529999,214.740005,211.259995,218.429993,1786700.0</t>
  </si>
  <si>
    <t>2016-11-10,PSX,82.339996,83.089996,82.190002,83.760002,3188500.0</t>
  </si>
  <si>
    <t>2016-11-10,PVH,108.209999,112.300003,107.32,114.879997,1714600.0</t>
  </si>
  <si>
    <t>2016-11-10,PWR,31.0,31.360001,30.84,31.58,2967000.0</t>
  </si>
  <si>
    <t>2016-11-10,PX,118.889999,120.230003,118.889999,121.660004,1554600.0</t>
  </si>
  <si>
    <t>2016-11-10,PXD,175.979996,179.429993,174.800003,181.580002,1505200.0</t>
  </si>
  <si>
    <t>2016-11-10,PYPL,41.900002,40.450001,39.580002,41.900002,12097600.0</t>
  </si>
  <si>
    <t>2016-11-10,QCOM,67.809998,66.309998,64.32,68.209999,17774400.0</t>
  </si>
  <si>
    <t>2016-11-10,QRVO,51.790001,51.560001,50.750999,53.599998,2272900.0</t>
  </si>
  <si>
    <t>2016-11-10,R,76.989998,79.459999,76.860001,80.010002,1594200.0</t>
  </si>
  <si>
    <t>2016-11-10,RAI,53.5,52.669998,52.389999,53.5,17674400.0</t>
  </si>
  <si>
    <t>2016-11-10,RCL,79.220001,80.349998,79.220001,81.629997,2845700.0</t>
  </si>
  <si>
    <t>2016-11-10,REGN,422.019989,423.0,418.959991,431.26001,1430400.0</t>
  </si>
  <si>
    <t>2016-11-10,RF,11.88,12.18,11.87,12.4,39209900.0</t>
  </si>
  <si>
    <t>2016-11-10,RHI,40.959999,41.889999,40.959999,42.150002,1493800.0</t>
  </si>
  <si>
    <t>2016-11-10,RHT,77.040001,76.93,75.830002,78.199997,1146900.0</t>
  </si>
  <si>
    <t>2016-11-10,RIG,10.18,10.5,10.18,10.68,15032200.0</t>
  </si>
  <si>
    <t>2016-11-10,RL,103.269997,106.260002,103.099998,110.449997,2007400.0</t>
  </si>
  <si>
    <t>2016-11-10,ROK,128.110001,130.75,127.300003,130.850006,1572600.0</t>
  </si>
  <si>
    <t>2016-11-10,ROP,177.089996,179.809998,176.600006,180.5,1157500.0</t>
  </si>
  <si>
    <t>2016-11-10,ROST,63.130001,63.240002,62.93,64.639999,3491200.0</t>
  </si>
  <si>
    <t>2016-11-10,RRC,32.66,32.450001,32.419998,33.290001,3303600.0</t>
  </si>
  <si>
    <t>2016-11-10,RSG,52.799999,52.900002,52.279999,53.049999,1788900.0</t>
  </si>
  <si>
    <t>2016-11-10,RTN,148.479996,147.710007,145.600006,148.929993,2907900.0</t>
  </si>
  <si>
    <t>2016-11-10,SBUX,54.639999,53.57,53.509998,54.82,13621700.0</t>
  </si>
  <si>
    <t>2016-11-10,SCG,69.68,68.93,67.309998,69.940002,1011000.0</t>
  </si>
  <si>
    <t>2016-11-10,SCHW,34.259998,35.259998,34.23,35.630001,23741600.0</t>
  </si>
  <si>
    <t>2016-11-10,SE,40.93,41.029999,40.810001,41.349998,4898700.0</t>
  </si>
  <si>
    <t>2016-11-10,SEE,46.959999,46.939999,46.610001,48.029999,2702600.0</t>
  </si>
  <si>
    <t>2016-11-10,SHW,258.209991,265.01001,258.170013,269.079987,2067700.0</t>
  </si>
  <si>
    <t>2016-11-10,SIG,87.43,89.790001,87.169998,91.029999,1545000.0</t>
  </si>
  <si>
    <t>2016-11-10,SJM,130.490005,127.489998,126.669998,130.490005,1110300.0</t>
  </si>
  <si>
    <t>2016-11-10,SLB,79.480003,79.879997,79.480003,80.709999,6798600.0</t>
  </si>
  <si>
    <t>2016-11-10,SLG,99.589996,101.769997,99.0,104.059998,2297100.0</t>
  </si>
  <si>
    <t>2016-11-10,SNA,161.789993,166.639999,161.550003,166.669998,745100.0</t>
  </si>
  <si>
    <t>2016-11-10,SNI,65.419998,67.010002,65.029999,67.370003,1924100.0</t>
  </si>
  <si>
    <t>2016-11-10,SO,49.02,47.91,47.080002,49.02,11719200.0</t>
  </si>
  <si>
    <t>2016-11-10,SPG,181.320007,182.289993,176.679993,186.470001,3137400.0</t>
  </si>
  <si>
    <t>2016-11-10,SPGI,125.940002,126.330002,124.169998,127.68,1403300.0</t>
  </si>
  <si>
    <t>2016-11-10,SPLS,8.14,8.58,8.12,8.74,18253700.0</t>
  </si>
  <si>
    <t>2016-11-10,SRCL,74.199997,74.720001,73.5,76.059998,1606600.0</t>
  </si>
  <si>
    <t>2016-11-10,SRE,98.739998,97.239998,96.559998,99.040001,2393600.0</t>
  </si>
  <si>
    <t>2016-11-10,STI,48.689999,49.880001,48.560001,50.139999,7885900.0</t>
  </si>
  <si>
    <t>2016-11-10,STT,76.550003,76.739998,76.239998,79.199997,4245500.0</t>
  </si>
  <si>
    <t>2016-11-10,STX,35.0,36.169998,34.919998,36.630001,6204000.0</t>
  </si>
  <si>
    <t>2016-11-10,STZ,154.179993,152.869995,146.899994,155.149994,5944700.0</t>
  </si>
  <si>
    <t>2016-11-10,SWK,120.639999,125.07,120.639999,125.18,1805900.0</t>
  </si>
  <si>
    <t>2016-11-10,SWKS,77.889999,75.910004,74.769997,79.489998,3267500.0</t>
  </si>
  <si>
    <t>2016-11-10,SWN,9.81,10.1,9.76,10.31,22691200.0</t>
  </si>
  <si>
    <t>2016-11-10,SYF,30.559999,31.610001,30.51,31.74,11400100.0</t>
  </si>
  <si>
    <t>2016-11-10,SYK,117.279999,114.029999,112.169998,117.279999,4375000.0</t>
  </si>
  <si>
    <t>2016-11-10,SYMC,24.92,25.049999,24.9,25.360001,11951800.0</t>
  </si>
  <si>
    <t>2016-11-10,SYY,53.84,53.220001,53.029999,53.950001,5246300.0</t>
  </si>
  <si>
    <t>2016-11-10,T,37.470001,36.57,36.400002,37.470001,37997400.0</t>
  </si>
  <si>
    <t>2016-11-10,TAP,102.129997,99.660004,98.209999,102.639999,4565600.0</t>
  </si>
  <si>
    <t>2016-11-10,TDC,28.280001,28.42,27.860001,28.6,2193000.0</t>
  </si>
  <si>
    <t>2016-11-10,TDG,274.149994,269.420013,266.350006,277.329987,985100.0</t>
  </si>
  <si>
    <t>2016-11-10,TEL,66.370003,66.769997,66.110001,67.440002,1678200.0</t>
  </si>
  <si>
    <t>2016-11-10,TGNA,19.42,19.799999,19.42,20.09,3390700.0</t>
  </si>
  <si>
    <t>2016-11-10,TGT,69.669998,70.540001,69.389999,72.199997,9639100.0</t>
  </si>
  <si>
    <t>2016-11-10,TIF,78.269997,80.230003,78.029999,81.0,3079700.0</t>
  </si>
  <si>
    <t>2016-11-10,TJX,74.389999,75.389999,74.389999,76.080002,5156400.0</t>
  </si>
  <si>
    <t>2016-11-10,TMK,70.220001,69.589996,68.349998,70.220001,887200.0</t>
  </si>
  <si>
    <t>2016-11-10,TMO,153.800003,154.350006,152.869995,155.600006,2247900.0</t>
  </si>
  <si>
    <t>2016-11-10,TRIP,52.700001,51.830002,51.009998,53.73,6271600.0</t>
  </si>
  <si>
    <t>2016-11-10,TROW,68.5,70.290001,68.349998,74.18,6432500.0</t>
  </si>
  <si>
    <t>2016-11-10,TRV,107.300003,109.620003,106.639999,109.790001,2748900.0</t>
  </si>
  <si>
    <t>2016-11-10,TSCO,67.480003,68.669998,67.309998,68.889999,2195800.0</t>
  </si>
  <si>
    <t>2016-11-10,TSN,69.599998,66.239998,66.010002,70.010002,3945200.0</t>
  </si>
  <si>
    <t>2016-11-10,TSO,83.239998,84.610001,83.199997,85.769997,2766400.0</t>
  </si>
  <si>
    <t>2016-11-10,TSS,50.82,49.830002,49.689999,51.700001,2365300.0</t>
  </si>
  <si>
    <t>2016-11-10,TWX,86.559998,86.330002,85.220001,86.849998,7902700.0</t>
  </si>
  <si>
    <t>2016-11-10,TXN,70.0,69.139999,68.129997,70.720001,7190600.0</t>
  </si>
  <si>
    <t>2016-11-10,TXT,43.200001,44.080002,43.200001,44.599998,2720900.0</t>
  </si>
  <si>
    <t>2016-11-10,UAA,32.080002,31.57,31.33,32.610001,5213400.0</t>
  </si>
  <si>
    <t>2016-11-10,UAL,60.43,59.939999,59.790001,61.599998,5716100.0</t>
  </si>
  <si>
    <t>2016-11-10,UDR,34.48,33.630001,33.150002,34.48,3439300.0</t>
  </si>
  <si>
    <t>2016-11-10,UHS,122.459999,121.0,119.769997,122.459999,1471500.0</t>
  </si>
  <si>
    <t>2016-11-10,ULTA,238.270004,236.610001,234.869995,240.789993,1129800.0</t>
  </si>
  <si>
    <t>2016-11-10,UNH,142.339996,146.130005,142.0,146.570007,6075500.0</t>
  </si>
  <si>
    <t>2016-11-10,UNM,40.080002,40.0,39.880001,41.209999,5385900.0</t>
  </si>
  <si>
    <t>2016-11-10,UNP,95.129997,97.489998,95.029999,98.790001,8952900.0</t>
  </si>
  <si>
    <t>2016-11-10,UPS,112.910004,113.309998,112.82,114.110001,4532600.0</t>
  </si>
  <si>
    <t>2016-11-10,URBN,35.349998,36.369999,34.919998,37.41,4477800.0</t>
  </si>
  <si>
    <t>2016-11-10,URI,89.040001,89.5,88.459999,92.800003,4807100.0</t>
  </si>
  <si>
    <t>2016-11-10,USB,47.049999,47.610001,46.98,48.5,17493900.0</t>
  </si>
  <si>
    <t>2016-11-10,UTX,105.379997,108.410004,105.339996,108.459999,6105600.0</t>
  </si>
  <si>
    <t>2016-11-10,V,83.300003,81.870003,81.419998,83.959999,17171600.0</t>
  </si>
  <si>
    <t>2016-11-10,VAR,89.339996,88.849998,87.529999,89.989998,1091200.0</t>
  </si>
  <si>
    <t>2016-11-10,VFC,55.5,56.330002,55.400002,56.849998,3113300.0</t>
  </si>
  <si>
    <t>2016-11-10,VIAB,37.900002,38.009998,37.689999,38.599998,3421000.0</t>
  </si>
  <si>
    <t>2016-11-10,VLO,62.130001,62.959999,62.040001,64.199997,8019800.0</t>
  </si>
  <si>
    <t>2016-11-10,VMC,132.449997,136.039993,131.830002,138.179993,2618000.0</t>
  </si>
  <si>
    <t>2016-11-10,VNO,90.470001,92.449997,88.129997,93.300003,2736000.0</t>
  </si>
  <si>
    <t>2016-11-10,VRSK,83.580002,83.120003,82.650002,84.290001,979400.0</t>
  </si>
  <si>
    <t>2016-11-10,VRSN,82.230003,81.050003,80.309998,83.120003,861600.0</t>
  </si>
  <si>
    <t>2016-11-10,VRTX,94.07,95.360001,94.059998,97.93,4130900.0</t>
  </si>
  <si>
    <t>2016-11-10,VTR,60.380001,57.860001,56.200001,60.380001,6090100.0</t>
  </si>
  <si>
    <t>2016-11-10,VZ,47.860001,46.689999,46.360001,47.880001,24311700.0</t>
  </si>
  <si>
    <t>2016-11-10,WAT,144.899994,143.320007,141.970001,145.270004,574200.0</t>
  </si>
  <si>
    <t>2016-11-10,WBA,82.0,80.870003,79.82,82.300003,5293300.0</t>
  </si>
  <si>
    <t>2016-11-10,WDC,57.98,56.84,56.66,59.490002,4856300.0</t>
  </si>
  <si>
    <t>2016-11-10,WEC,56.0,55.450001,53.66,56.32,4371900.0</t>
  </si>
  <si>
    <t>2016-11-10,WFC,48.93,51.630001,48.790001,51.93,100988800.0</t>
  </si>
  <si>
    <t>2016-11-10,WFM,29.639999,30.08,29.629999,30.450001,7360500.0</t>
  </si>
  <si>
    <t>2016-11-10,WHR,161.419998,165.0,160.389999,165.839996,1410500.0</t>
  </si>
  <si>
    <t>2016-11-10,WM,66.0,66.540001,65.559998,66.660004,2748500.0</t>
  </si>
  <si>
    <t>2016-11-10,WMB,30.68,30.639999,30.35,31.18,8756500.0</t>
  </si>
  <si>
    <t>2016-11-10,WMT,71.25,71.389999,71.0,72.089996,14321300.0</t>
  </si>
  <si>
    <t>2016-11-10,WRK,48.009998,48.380001,48.0,48.970001,2520500.0</t>
  </si>
  <si>
    <t>2016-11-10,WU,20.01,19.940001,19.549999,20.190001,7608100.0</t>
  </si>
  <si>
    <t>2016-11-10,WY,30.02,29.17,29.16,30.02,6061900.0</t>
  </si>
  <si>
    <t>2016-11-10,WYN,68.599998,68.940002,68.349998,69.800003,1147600.0</t>
  </si>
  <si>
    <t>2016-11-10,WYNN,89.160004,85.300003,84.800003,89.650002,3564900.0</t>
  </si>
  <si>
    <t>2016-11-10,XEC,124.0,125.309998,122.800003,126.980003,975500.0</t>
  </si>
  <si>
    <t>2016-11-10,XEL,39.419998,38.68,38.0,39.419998,8051100.0</t>
  </si>
  <si>
    <t>2016-11-10,XL,37.419998,38.080002,37.299999,38.310001,4275100.0</t>
  </si>
  <si>
    <t>2016-11-10,XLNX,51.990002,50.880001,50.259998,52.220001,4739300.0</t>
  </si>
  <si>
    <t>2016-11-10,XOM,85.910004,87.050003,85.660004,87.989998,14106100.0</t>
  </si>
  <si>
    <t>2016-11-10,XRAY,61.950001,61.080002,60.849998,62.169998,1973600.0</t>
  </si>
  <si>
    <t>2016-11-10,XRX,9.52,9.58,9.51,9.7,8611300.0</t>
  </si>
  <si>
    <t>2016-11-10,XYL,51.099998,52.740002,51.080002,52.860001,2260400.0</t>
  </si>
  <si>
    <t>2016-11-10,YHOO,41.549999,40.16,39.540001,41.650002,16441900.0</t>
  </si>
  <si>
    <t>2016-11-10,YUM,61.720001,61.34,61.27,62.099998,6740300.0</t>
  </si>
  <si>
    <t>2016-11-10,ZBH,102.43,100.68,99.050003,103.739998,2691800.0</t>
  </si>
  <si>
    <t>2016-11-10,ZION,35.369999,36.599998,35.200001,36.98,6758200.0</t>
  </si>
  <si>
    <t>2016-11-10,ZTS,51.650002,51.09,50.48,51.84,5661800.0</t>
  </si>
  <si>
    <t>2016-11-10,AIV,43.41,42.279999,41.98,43.610001,1845500.0</t>
  </si>
  <si>
    <t>2016-11-10,FTV,53.950001,54.200001,53.695,55.34,1796200.0</t>
  </si>
  <si>
    <t>2016-11-11,A,46.77,46.369999,46.209999,46.869999,2219300.0</t>
  </si>
  <si>
    <t>2016-11-11,AAL,42.07,42.93,41.68,42.950001,6623500.0</t>
  </si>
  <si>
    <t>2016-11-11,AAP,145.110001,145.020004,143.630005,147.229996,1740100.0</t>
  </si>
  <si>
    <t>2016-11-11,AAPL,107.120003,108.43,106.550003,108.870003,34143900.0</t>
  </si>
  <si>
    <t>2016-11-11,ABBV,63.540001,63.099998,62.790001,63.849998,10201600.0</t>
  </si>
  <si>
    <t>2016-11-11,ABC,79.410004,78.919998,77.239998,79.849998,5221500.0</t>
  </si>
  <si>
    <t>2016-11-11,ABT,40.380001,40.139999,39.900002,40.48,5729000.0</t>
  </si>
  <si>
    <t>2016-11-11,ACN,119.660004,119.18,118.709999,121.0,3186800.0</t>
  </si>
  <si>
    <t>2016-11-11,ADBE,103.620003,103.68,102.620003,104.470001,3833200.0</t>
  </si>
  <si>
    <t>2016-11-11,ADI,64.290001,65.32,64.110001,65.440002,2172200.0</t>
  </si>
  <si>
    <t>2016-11-11,ADM,43.57,41.73,41.599998,43.790001,7004500.0</t>
  </si>
  <si>
    <t>2016-11-11,ADP,90.940002,91.080002,90.449997,91.949997,2097600.0</t>
  </si>
  <si>
    <t>2016-11-11,ADS,209.229996,211.720001,208.580002,213.529999,781600.0</t>
  </si>
  <si>
    <t>2016-11-11,ADSK,73.199997,73.809998,72.879997,74.040001,2140100.0</t>
  </si>
  <si>
    <t>2016-11-11,AEE,47.799999,47.77,47.610001,48.450001,2161700.0</t>
  </si>
  <si>
    <t>2016-11-11,AEP,59.759998,59.990002,59.549999,60.880001,3539800.0</t>
  </si>
  <si>
    <t>2016-11-11,AES,11.53,11.26,11.13,11.57,5538900.0</t>
  </si>
  <si>
    <t>2016-11-11,AET,122.660004,119.279999,119.089996,124.230003,7150200.0</t>
  </si>
  <si>
    <t>2016-11-11,AFL,72.830002,72.610001,72.279999,73.309998,1845900.0</t>
  </si>
  <si>
    <t>2016-11-11,AGN,216.389999,207.570007,206.679993,216.479996,5400000.0</t>
  </si>
  <si>
    <t>2016-11-11,AIG,62.93,63.32,62.720001,63.48,9673700.0</t>
  </si>
  <si>
    <t>2016-11-11,AIZ,83.449997,82.989998,82.300003,83.519997,910000.0</t>
  </si>
  <si>
    <t>2016-11-11,AJG,51.139999,51.540001,51.099998,51.619999,1072500.0</t>
  </si>
  <si>
    <t>2016-11-11,AKAM,65.93,65.449997,65.110001,66.160004,2926300.0</t>
  </si>
  <si>
    <t>2016-11-11,ALB,81.0,80.43,80.139999,81.480003,1115400.0</t>
  </si>
  <si>
    <t>2016-11-11,ALK,74.519997,75.230003,74.139999,75.330002,759500.0</t>
  </si>
  <si>
    <t>2016-11-11,ALL,69.32,69.639999,68.919998,69.75,2270000.0</t>
  </si>
  <si>
    <t>2016-11-11,ALLE,68.949997,69.309998,68.949997,69.900002,1187900.0</t>
  </si>
  <si>
    <t>2016-11-11,ALXN,125.760002,113.620003,111.669998,126.699997,6452000.0</t>
  </si>
  <si>
    <t>2016-11-11,AMAT,28.5,28.82,28.24,28.84,12748400.0</t>
  </si>
  <si>
    <t>2016-11-11,AME,47.66,47.279999,46.950001,47.889999,1914100.0</t>
  </si>
  <si>
    <t>2016-11-11,AMG,146.539993,144.330002,142.369995,147.899994,671400.0</t>
  </si>
  <si>
    <t>2016-11-11,AMGN,150.050003,149.039993,146.800003,150.839996,5159400.0</t>
  </si>
  <si>
    <t>2016-11-11,AMP,109.309998,110.849998,108.809998,111.050003,1839800.0</t>
  </si>
  <si>
    <t>2016-11-11,AMT,105.510002,105.709999,104.120003,106.93,4281800.0</t>
  </si>
  <si>
    <t>2016-11-11,AMZN,735.72998,739.01001,728.900024,743.26001,6594400.0</t>
  </si>
  <si>
    <t>2016-11-11,AN,42.380001,43.099998,42.150002,43.189999,1168000.0</t>
  </si>
  <si>
    <t>2016-11-11,ANTM,133.550003,133.679993,131.380005,135.009995,2669300.0</t>
  </si>
  <si>
    <t>2016-11-11,AON,112.540001,110.489998,110.32,112.809998,1453100.0</t>
  </si>
  <si>
    <t>2016-11-11,APA,57.950001,57.720001,56.970001,58.98,3517400.0</t>
  </si>
  <si>
    <t>2016-11-11,APC,61.599998,61.040001,60.560001,62.009998,2934100.0</t>
  </si>
  <si>
    <t>2016-11-11,APD,140.080002,138.539993,138.160004,141.139999,1641900.0</t>
  </si>
  <si>
    <t>2016-11-11,APH,66.209999,66.629997,66.059998,66.830002,1247400.0</t>
  </si>
  <si>
    <t>2016-11-11,ARNC,18.43,18.860001,18.309999,18.940001,5303800.0</t>
  </si>
  <si>
    <t>2016-11-11,ATVI,38.43,39.41,38.23,39.450001,10625300.0</t>
  </si>
  <si>
    <t>2016-11-11,AVB,166.600006,167.660004,166.529999,170.240005,1192400.0</t>
  </si>
  <si>
    <t>2016-11-11,AVGO,167.350006,167.539993,165.729996,170.0,2979300.0</t>
  </si>
  <si>
    <t>2016-11-11,AVY,70.080002,69.550003,68.93,70.5,964400.0</t>
  </si>
  <si>
    <t>2016-11-11,AWK,70.870003,71.279999,70.870003,72.400002,1038200.0</t>
  </si>
  <si>
    <t>2016-11-11,AXP,69.970001,70.5,69.650002,70.589996,4656100.0</t>
  </si>
  <si>
    <t>2016-11-11,AYI,253.449997,253.559998,249.149994,254.919998,676100.0</t>
  </si>
  <si>
    <t>2016-11-11,AZO,744.48999,750.349976,742.159973,752.0,194300.0</t>
  </si>
  <si>
    <t>2016-11-11,BA,147.119995,148.520004,146.559998,148.600006,3585200.0</t>
  </si>
  <si>
    <t>2016-11-11,BAC,18.639999,19.02,18.629999,19.030001,212952500.0</t>
  </si>
  <si>
    <t>2016-11-11,BAX,47.790001,46.82,46.790001,48.02,3402200.0</t>
  </si>
  <si>
    <t>2016-11-11,BBBY,43.240002,43.900002,43.099998,44.040001,2612900.0</t>
  </si>
  <si>
    <t>2016-11-11,BBT,41.32,41.849998,41.25,42.0,10197300.0</t>
  </si>
  <si>
    <t>2016-11-11,BBY,38.689999,38.360001,37.650002,39.07,14522800.0</t>
  </si>
  <si>
    <t>2016-11-11,BCR,220.350006,213.240005,212.559998,220.860001,648600.0</t>
  </si>
  <si>
    <t>2016-11-11,BDX,175.100006,170.360001,169.949997,175.830002,1400500.0</t>
  </si>
  <si>
    <t>2016-11-11,BEN,37.450001,37.220001,36.880001,37.849998,6812200.0</t>
  </si>
  <si>
    <t>2016-11-11,BHI,59.009998,58.639999,58.029999,59.360001,2840500.0</t>
  </si>
  <si>
    <t>2016-11-11,BIIB,320.290009,319.179993,314.470001,322.640015,1597700.0</t>
  </si>
  <si>
    <t>2016-11-11,BK,46.040001,46.73,45.919998,46.790001,6637100.0</t>
  </si>
  <si>
    <t>2016-11-11,BLK,371.850006,371.190002,367.790009,373.950012,660000.0</t>
  </si>
  <si>
    <t>2016-11-11,BLL,75.510002,75.970001,74.599998,76.050003,1427000.0</t>
  </si>
  <si>
    <t>2016-11-11,BMY,56.310001,56.369999,55.880001,56.73,12438300.0</t>
  </si>
  <si>
    <t>2016-11-11,BSX,21.719999,21.5,21.450001,21.85,6698200.0</t>
  </si>
  <si>
    <t>2016-11-11,BWA,35.130001,34.380001,34.099998,35.689999,4943200.0</t>
  </si>
  <si>
    <t>2016-11-11,BXP,122.160004,122.5,122.139999,125.370003,2278600.0</t>
  </si>
  <si>
    <t>2016-11-11,C,52.759998,52.830002,51.599998,53.16,41858600.0</t>
  </si>
  <si>
    <t>2016-11-11,CA,31.799999,32.07,31.74,32.23,3222400.0</t>
  </si>
  <si>
    <t>2016-11-11,CAG,34.220001,34.93,33.610001,35.07,9027900.0</t>
  </si>
  <si>
    <t>2016-11-11,CAH,71.419998,71.370003,70.389999,71.860001,3162400.0</t>
  </si>
  <si>
    <t>2016-11-11,CAT,93.389999,93.010002,91.82,94.339996,7369900.0</t>
  </si>
  <si>
    <t>2016-11-11,CB,126.239998,126.849998,125.470001,126.980003,1771800.0</t>
  </si>
  <si>
    <t>2016-11-11,CBG,27.59,27.639999,27.35,27.879999,1394700.0</t>
  </si>
  <si>
    <t>2016-11-11,CBS,56.950001,57.740002,56.950001,58.040001,7195900.0</t>
  </si>
  <si>
    <t>2016-11-11,CCI,83.029999,82.25,81.690002,84.0,9705500.0</t>
  </si>
  <si>
    <t>2016-11-11,CCL,49.720001,49.82,49.5,50.16,3722000.0</t>
  </si>
  <si>
    <t>2016-11-11,CELG,119.300003,119.449997,116.849998,120.599998,5718400.0</t>
  </si>
  <si>
    <t>2016-11-11,CERN,49.459999,48.470001,48.080002,49.700001,6162900.0</t>
  </si>
  <si>
    <t>2016-11-11,CF,27.1,27.780001,26.91,28.0,7297400.0</t>
  </si>
  <si>
    <t>2016-11-11,CFG,29.42,29.85,29.049999,30.0,16252800.0</t>
  </si>
  <si>
    <t>2016-11-11,CHD,42.990002,43.709999,42.900002,43.82,2214000.0</t>
  </si>
  <si>
    <t>2016-11-11,CHK,5.62,5.43,5.35,5.69,46861000.0</t>
  </si>
  <si>
    <t>2016-11-11,CHRW,72.550003,73.580002,72.349998,73.720001,1551400.0</t>
  </si>
  <si>
    <t>2016-11-11,CHTR,269.070007,272.440002,265.320007,273.790009,2110600.0</t>
  </si>
  <si>
    <t>2016-11-11,CI,134.619995,133.669998,131.889999,136.419998,1187200.0</t>
  </si>
  <si>
    <t>2016-11-11,CINF,71.32,71.519997,71.260002,71.830002,408300.0</t>
  </si>
  <si>
    <t>2016-11-11,CL,67.239998,67.419998,66.82,67.769997,4008400.0</t>
  </si>
  <si>
    <t>2016-11-11,CLX,112.25,113.050003,111.769997,113.959999,963900.0</t>
  </si>
  <si>
    <t>2016-11-11,CMA,56.0,57.830002,55.75,58.18,3719600.0</t>
  </si>
  <si>
    <t>2016-11-11,CMCSA,64.739998,66.459999,64.599998,66.57,15883400.0</t>
  </si>
  <si>
    <t>2016-11-11,CME,116.839996,114.379997,113.550003,117.400002,2972500.0</t>
  </si>
  <si>
    <t>2016-11-11,CMG,390.350006,397.079987,388.130005,398.950012,1128100.0</t>
  </si>
  <si>
    <t>2016-11-11,CMI,137.0,136.990005,135.75,138.130005,1903900.0</t>
  </si>
  <si>
    <t>2016-11-11,CMS,39.459999,39.75,39.43,40.220001,2732800.0</t>
  </si>
  <si>
    <t>2016-11-11,CNC,55.220001,50.68,50.330002,55.41,4882600.0</t>
  </si>
  <si>
    <t>2016-11-11,CNP,23.1,22.92,22.77,23.299999,3435800.0</t>
  </si>
  <si>
    <t>2016-11-11,COF,78.75,80.989998,78.730003,81.25,4614800.0</t>
  </si>
  <si>
    <t>2016-11-11,COG,21.32,21.33,21.059999,21.58,5827200.0</t>
  </si>
  <si>
    <t>2016-11-11,COH,36.439999,36.990002,36.330002,37.029999,3083000.0</t>
  </si>
  <si>
    <t>2016-11-11,COL,85.230003,88.540001,85.110001,88.68,2205200.0</t>
  </si>
  <si>
    <t>2016-11-11,COO,179.830002,177.270004,176.75,183.259995,373000.0</t>
  </si>
  <si>
    <t>2016-11-11,COP,44.310001,43.939999,43.419998,44.68,8155500.0</t>
  </si>
  <si>
    <t>2016-11-11,COST,146.610001,149.360001,145.380005,149.619995,3218000.0</t>
  </si>
  <si>
    <t>2016-11-11,COTY,18.459999,18.66,18.280001,19.290001,11367100.0</t>
  </si>
  <si>
    <t>2016-11-11,CPB,53.279999,53.5,52.73,53.709999,3254500.0</t>
  </si>
  <si>
    <t>2016-11-11,CRM,73.800003,74.589996,73.800003,75.07,8872800.0</t>
  </si>
  <si>
    <t>2016-11-11,CSCO,30.93,31.360001,30.92,31.469999,23150300.0</t>
  </si>
  <si>
    <t>2016-11-11,CSRA,29.98,30.42,29.700001,30.485001,3195000.0</t>
  </si>
  <si>
    <t>2016-11-11,CSX,34.209999,34.580002,34.060001,34.610001,12422000.0</t>
  </si>
  <si>
    <t>2016-11-11,CTAS,107.290001,108.720001,106.989998,108.839996,649600.0</t>
  </si>
  <si>
    <t>2016-11-11,CTL,23.83,23.799999,23.58,23.99,9553900.0</t>
  </si>
  <si>
    <t>2016-11-11,CTSH,53.799999,53.950001,52.82,54.119999,10084000.0</t>
  </si>
  <si>
    <t>2016-11-11,CTXS,86.389999,85.550003,85.160004,86.599998,1496600.0</t>
  </si>
  <si>
    <t>2016-11-11,CVS,77.099998,75.089996,74.709999,77.199997,9565800.0</t>
  </si>
  <si>
    <t>2016-11-11,CVX,107.480003,106.639999,105.940002,107.650002,7939500.0</t>
  </si>
  <si>
    <t>2016-11-11,CXO,130.229996,126.889999,125.220001,131.380005,1902700.0</t>
  </si>
  <si>
    <t>2016-11-11,D,71.190002,70.760002,70.559998,71.75,2577300.0</t>
  </si>
  <si>
    <t>2016-11-11,DAL,45.75,46.380001,45.27,46.950001,10232200.0</t>
  </si>
  <si>
    <t>2016-11-11,DD,70.730003,69.209999,67.720001,70.900002,5649400.0</t>
  </si>
  <si>
    <t>2016-11-11,DE,90.470001,91.099998,89.690002,91.150002,3176800.0</t>
  </si>
  <si>
    <t>2016-11-11,DFS,63.139999,64.57,63.029999,64.690002,4450900.0</t>
  </si>
  <si>
    <t>2016-11-11,DG,74.400002,74.699997,73.889999,75.449997,4009400.0</t>
  </si>
  <si>
    <t>2016-11-11,DGX,81.370003,81.459999,80.830002,82.0,1543500.0</t>
  </si>
  <si>
    <t>2016-11-11,DHI,27.450001,27.33,27.280001,28.0,7925200.0</t>
  </si>
  <si>
    <t>2016-11-11,DHR,80.900002,80.940002,80.279999,81.300003,3585400.0</t>
  </si>
  <si>
    <t>2016-11-11,DIS,97.18,97.68,95.779999,98.32,23008100.0</t>
  </si>
  <si>
    <t>2016-11-11,DISCA,25.610001,26.440001,25.51,26.51,3238700.0</t>
  </si>
  <si>
    <t>2016-11-11,DISCK,25.18,25.780001,24.82,25.9,1996700.0</t>
  </si>
  <si>
    <t>2016-11-11,DLPH,66.0,65.230003,65.07,66.470001,4682700.0</t>
  </si>
  <si>
    <t>2016-11-11,DLR,88.230003,87.93,87.120003,89.459999,3516800.0</t>
  </si>
  <si>
    <t>2016-11-11,DLTR,77.050003,77.809998,76.93,78.730003,1943400.0</t>
  </si>
  <si>
    <t>2016-11-11,DNB,115.18,117.239998,115.18,117.489998,381700.0</t>
  </si>
  <si>
    <t>2016-11-11,DOV,71.160004,70.940002,70.690002,72.220001,1862300.0</t>
  </si>
  <si>
    <t>2016-11-11,DOW,53.889999,53.650002,52.880001,54.07,12372000.0</t>
  </si>
  <si>
    <t>2016-11-11,DPS,82.769997,82.379997,81.050003,82.800003,1652000.0</t>
  </si>
  <si>
    <t>2016-11-11,DRI,69.209999,70.120003,69.0,70.190002,2293000.0</t>
  </si>
  <si>
    <t>2016-11-11,DTE,91.059998,90.970001,90.709999,92.540001,812700.0</t>
  </si>
  <si>
    <t>2016-11-11,DUK,75.110001,75.239998,74.75,75.980003,3746000.0</t>
  </si>
  <si>
    <t>2016-11-11,DVA,59.799999,59.529999,59.060001,60.040001,2067100.0</t>
  </si>
  <si>
    <t>2016-11-11,DVN,42.52,41.849998,41.09,42.799999,5287900.0</t>
  </si>
  <si>
    <t>2016-11-11,EA,75.800003,77.449997,75.529999,77.940002,4039300.0</t>
  </si>
  <si>
    <t>2016-11-11,EBAY,27.969999,28.639999,27.950001,28.77,9603100.0</t>
  </si>
  <si>
    <t>2016-11-11,ECL,115.839996,115.669998,115.330002,116.459999,1062400.0</t>
  </si>
  <si>
    <t>2016-11-11,ED,70.690002,70.489998,70.269997,71.620003,2082700.0</t>
  </si>
  <si>
    <t>2016-11-11,EFX,115.839996,114.029999,112.730003,116.379997,2158500.0</t>
  </si>
  <si>
    <t>2016-11-11,EIX,68.800003,68.849998,68.349998,69.650002,1512400.0</t>
  </si>
  <si>
    <t>2016-11-11,EL,78.019997,78.360001,77.120003,78.989998,2290400.0</t>
  </si>
  <si>
    <t>2016-11-11,EMN,75.400002,75.209999,74.110001,75.800003,1555700.0</t>
  </si>
  <si>
    <t>2016-11-11,EMR,55.439999,55.5,54.959999,55.73,4440700.0</t>
  </si>
  <si>
    <t>2016-11-11,ENDP,17.209999,17.58,16.5,17.68,5890300.0</t>
  </si>
  <si>
    <t>2016-11-11,EOG,92.07,91.410004,90.120003,92.540001,2340300.0</t>
  </si>
  <si>
    <t>2016-11-11,EQIX,330.890015,325.049988,324.51001,334.480011,855000.0</t>
  </si>
  <si>
    <t>2016-11-11,EQR,60.0,60.049999,59.869999,61.099998,2325900.0</t>
  </si>
  <si>
    <t>2016-11-11,EQT,65.279999,65.699997,64.32,66.32,1957800.0</t>
  </si>
  <si>
    <t>2016-11-11,ES,52.16,51.950001,51.830002,52.900002,1548700.0</t>
  </si>
  <si>
    <t>2016-11-11,ESRX,75.18,74.589996,73.779999,75.599998,4329000.0</t>
  </si>
  <si>
    <t>2016-11-11,ESS,213.259995,215.330002,212.660004,218.970001,316700.0</t>
  </si>
  <si>
    <t>2016-11-11,ETFC,31.450001,32.450001,31.33,32.490002,5491600.0</t>
  </si>
  <si>
    <t>2016-11-11,ETN,68.5,67.309998,66.599998,68.900002,5244000.0</t>
  </si>
  <si>
    <t>2016-11-11,ETR,67.879997,67.410004,67.120003,68.550003,1134200.0</t>
  </si>
  <si>
    <t>2016-11-11,EVHC,19.75,20.110001,19.700001,20.15,3275000.0</t>
  </si>
  <si>
    <t>2016-11-11,EW,92.769997,91.010002,90.699997,92.949997,1599800.0</t>
  </si>
  <si>
    <t>2016-11-11,EXC,30.25,30.0,29.82,30.610001,9987700.0</t>
  </si>
  <si>
    <t>2016-11-11,EXPD,50.27,50.66,50.200001,50.990002,1920200.0</t>
  </si>
  <si>
    <t>2016-11-11,EXPE,123.5,121.199997,120.32,123.769997,3141800.0</t>
  </si>
  <si>
    <t>2016-11-11,EXR,73.419998,73.760002,73.220001,75.629997,767500.0</t>
  </si>
  <si>
    <t>2016-11-11,F,11.88,12.28,11.84,12.4,79135100.0</t>
  </si>
  <si>
    <t>2016-11-11,FAST,44.77,44.279999,43.439999,45.080002,5019000.0</t>
  </si>
  <si>
    <t>2016-11-11,FB,119.529999,119.019997,118.150002,120.699997,32804000.0</t>
  </si>
  <si>
    <t>2016-11-11,FBHS,55.59,55.240002,55.0,56.299999,1116500.0</t>
  </si>
  <si>
    <t>2016-11-11,FCX,14.12,13.94,13.1,14.26,72178100.0</t>
  </si>
  <si>
    <t>2016-11-11,FDX,183.0,183.690002,182.110001,184.889999,1560400.0</t>
  </si>
  <si>
    <t>2016-11-11,FE,31.879999,31.620001,31.5,32.310001,5239000.0</t>
  </si>
  <si>
    <t>2016-11-11,FFIV,139.100006,141.149994,138.0,141.369995,779600.0</t>
  </si>
  <si>
    <t>2016-11-11,FIS,76.660004,76.32,76.209999,77.400002,1732000.0</t>
  </si>
  <si>
    <t>2016-11-11,FISV,99.489998,100.540001,99.190002,100.709999,1325500.0</t>
  </si>
  <si>
    <t>2016-11-11,FITB,23.700001,24.469999,23.559999,24.51,10993600.0</t>
  </si>
  <si>
    <t>2016-11-11,FL,70.949997,71.529999,69.849998,71.739998,2161800.0</t>
  </si>
  <si>
    <t>2016-11-11,FLIR,34.009998,34.689999,33.689999,34.919998,902200.0</t>
  </si>
  <si>
    <t>2016-11-11,FLR,50.299999,49.130001,49.02,50.77,3580100.0</t>
  </si>
  <si>
    <t>2016-11-11,FLS,45.860001,45.830002,45.279999,46.630001,1595400.0</t>
  </si>
  <si>
    <t>2016-11-11,FMC,53.959999,52.389999,52.279999,54.18,1549300.0</t>
  </si>
  <si>
    <t>2016-11-11,FOX,27.110001,27.0,26.700001,27.139999,3689400.0</t>
  </si>
  <si>
    <t>2016-11-11,FOXA,27.120001,27.139999,26.700001,27.209999,11671500.0</t>
  </si>
  <si>
    <t>2016-11-11,FRT,136.710007,137.350006,136.710007,139.729996,361300.0</t>
  </si>
  <si>
    <t>2016-11-11,FSLR,31.57,32.060001,31.35,32.209999,3488600.0</t>
  </si>
  <si>
    <t>2016-11-11,FTI,34.27,33.759998,33.549999,34.470001,3171900.0</t>
  </si>
  <si>
    <t>2016-11-11,FTR,3.15,3.18,3.11,3.23,18806400.0</t>
  </si>
  <si>
    <t>2016-11-11,GD,165.990005,168.550003,164.089996,168.600006,1725600.0</t>
  </si>
  <si>
    <t>2016-11-11,GE,30.49,30.709999,30.370001,30.77,42712400.0</t>
  </si>
  <si>
    <t>2016-11-11,GGP,25.209999,25.309999,25.190001,25.790001,4767900.0</t>
  </si>
  <si>
    <t>2016-11-11,GILD,77.480003,76.419998,75.290001,77.510002,12949600.0</t>
  </si>
  <si>
    <t>2016-11-11,GIS,61.09,61.040001,60.549999,61.650002,3328300.0</t>
  </si>
  <si>
    <t>2016-11-11,GLW,23.120001,23.4,23.110001,23.469999,9153700.0</t>
  </si>
  <si>
    <t>2016-11-11,GM,32.490002,34.02,32.380001,34.279999,32896900.0</t>
  </si>
  <si>
    <t>2016-11-11,GOOG,756.539978,754.02002,750.380005,760.780029,2394000.0</t>
  </si>
  <si>
    <t>2016-11-11,GOOGL,776.809998,771.75,765.539978,777.289978,3587700.0</t>
  </si>
  <si>
    <t>2016-11-11,GPC,93.129997,94.620003,93.129997,94.779999,822100.0</t>
  </si>
  <si>
    <t>2016-11-11,GPN,70.790001,69.489998,69.410004,71.010002,1643400.0</t>
  </si>
  <si>
    <t>2016-11-11,GPS,28.35,29.07,28.18,29.139999,6017100.0</t>
  </si>
  <si>
    <t>2016-11-11,GRMN,49.470001,49.950001,49.360001,49.990002,727400.0</t>
  </si>
  <si>
    <t>2016-11-11,GS,198.25,203.940002,198.25,205.0,6290200.0</t>
  </si>
  <si>
    <t>2016-11-11,GT,29.209999,29.25,29.02,29.469999,2810000.0</t>
  </si>
  <si>
    <t>2016-11-11,GWW,227.669998,226.580002,214.259995,229.889999,2298700.0</t>
  </si>
  <si>
    <t>2016-11-11,HAL,48.349998,48.009998,47.209999,48.610001,7635100.0</t>
  </si>
  <si>
    <t>2016-11-11,HAR,86.849998,87.650002,86.529999,87.970001,1177000.0</t>
  </si>
  <si>
    <t>2016-11-11,HAS,83.849998,84.589996,83.550003,84.910004,997800.0</t>
  </si>
  <si>
    <t>2016-11-11,HBAN,11.58,11.7,11.5,11.75,16750200.0</t>
  </si>
  <si>
    <t>2016-11-11,HBI,24.35,24.76,24.309999,24.85,4352600.0</t>
  </si>
  <si>
    <t>2016-11-11,HCA,71.279999,69.580002,68.019997,71.529999,8885700.0</t>
  </si>
  <si>
    <t>2016-11-11,HCN,60.810001,61.52,60.709999,62.07,3337500.0</t>
  </si>
  <si>
    <t>2016-11-11,HCP,27.85,28.1,27.85,28.41,4526300.0</t>
  </si>
  <si>
    <t>2016-11-11,HD,129.059998,129.850006,128.720001,130.130005,5490000.0</t>
  </si>
  <si>
    <t>2016-11-11,HES,48.950001,47.580002,47.540001,49.220001,3538200.0</t>
  </si>
  <si>
    <t>2016-11-11,HIG,46.110001,46.82,46.049999,46.860001,1894200.0</t>
  </si>
  <si>
    <t>2016-11-11,HOG,59.189999,59.0,58.82,59.77,3370100.0</t>
  </si>
  <si>
    <t>2016-11-11,HOLX,37.400002,36.740002,36.599998,37.57,2556500.0</t>
  </si>
  <si>
    <t>2016-11-11,HON,113.110001,113.25,112.739998,113.510002,3295700.0</t>
  </si>
  <si>
    <t>2016-11-11,HP,63.02,62.169998,61.209999,63.400002,1387600.0</t>
  </si>
  <si>
    <t>2016-11-11,HPE,23.02,23.309999,22.92,23.379999,9448800.0</t>
  </si>
  <si>
    <t>2016-11-11,HPQ,15.4,15.82,15.36,15.83,10306800.0</t>
  </si>
  <si>
    <t>2016-11-11,HRB,21.92,22.83,21.84,23.0,3223900.0</t>
  </si>
  <si>
    <t>2016-11-11,HRL,34.669998,34.779999,34.5,35.040001,3578400.0</t>
  </si>
  <si>
    <t>2016-11-11,HRS,102.18,103.419998,102.07,103.989998,866600.0</t>
  </si>
  <si>
    <t>2016-11-11,HSIC,153.910004,156.669998,153.320007,156.919998,803100.0</t>
  </si>
  <si>
    <t>2016-11-11,HST,16.030001,16.48,15.99,16.57,12208100.0</t>
  </si>
  <si>
    <t>2016-11-11,HSY,97.18,97.25,96.260002,98.349998,778900.0</t>
  </si>
  <si>
    <t>2016-11-11,HUM,193.910004,193.190002,192.0,196.449997,3204300.0</t>
  </si>
  <si>
    <t>2016-11-11,IBM,159.970001,161.270004,159.330002,161.339996,4446600.0</t>
  </si>
  <si>
    <t>2016-11-11,ICE,57.200001,56.25,55.91,57.299999,3415700.0</t>
  </si>
  <si>
    <t>2016-11-11,IDXX,108.459999,109.169998,107.589996,109.639999,440000.0</t>
  </si>
  <si>
    <t>2016-11-11,IFF,118.410004,118.400002,118.010002,119.639999,680700.0</t>
  </si>
  <si>
    <t>2016-11-11,ILMN,137.429993,137.710007,136.75,140.869995,1423200.0</t>
  </si>
  <si>
    <t>2016-11-11,INTC,34.57,34.610001,34.34,34.869999,22665000.0</t>
  </si>
  <si>
    <t>2016-11-11,INTU,109.0,111.379997,108.699997,111.519997,2334500.0</t>
  </si>
  <si>
    <t>2016-11-11,IP,45.720001,45.66,45.189999,45.990002,2100000.0</t>
  </si>
  <si>
    <t>2016-11-11,IPG,21.84,22.07,21.67,22.09,3477700.0</t>
  </si>
  <si>
    <t>2016-11-11,IR,75.169998,75.830002,75.150002,75.889999,2367700.0</t>
  </si>
  <si>
    <t>2016-11-11,IRM,31.469999,31.540001,31.23,31.860001,2258700.0</t>
  </si>
  <si>
    <t>2016-11-11,ISRG,634.469971,621.76001,616.799988,642.280029,706300.0</t>
  </si>
  <si>
    <t>2016-11-11,ITW,122.760002,123.910004,122.519997,124.190002,1655400.0</t>
  </si>
  <si>
    <t>2016-11-11,IVZ,30.77,31.200001,30.549999,31.24,5617400.0</t>
  </si>
  <si>
    <t>2016-11-11,JBHT,87.949997,89.690002,87.75,89.959999,1347500.0</t>
  </si>
  <si>
    <t>2016-11-11,JCI,45.029999,44.16,43.93,45.27,6603700.0</t>
  </si>
  <si>
    <t>2016-11-11,JEC,55.77,55.619999,55.310001,56.209999,1117100.0</t>
  </si>
  <si>
    <t>2016-11-11,JNJ,119.489998,118.470001,118.129997,119.489998,8134800.0</t>
  </si>
  <si>
    <t>2016-11-11,JNPR,25.09,25.41,25.049999,25.629999,9045100.0</t>
  </si>
  <si>
    <t>2016-11-11,JPM,76.300003,76.690002,75.769997,76.720001,27574300.0</t>
  </si>
  <si>
    <t>2016-11-11,JWN,57.5,58.720001,55.049999,59.18,11523500.0</t>
  </si>
  <si>
    <t>2016-11-11,K,72.720001,72.5,72.050003,73.25,1784700.0</t>
  </si>
  <si>
    <t>2016-11-11,KEY,15.72,16.33,15.62,16.35,32090800.0</t>
  </si>
  <si>
    <t>2016-11-11,KHC,81.0,81.209999,80.160004,81.739998,4151100.0</t>
  </si>
  <si>
    <t>2016-11-11,KIM,25.610001,25.57,25.48,26.07,3267400.0</t>
  </si>
  <si>
    <t>2016-11-11,KLAC,74.239998,75.459999,74.199997,75.5,1010700.0</t>
  </si>
  <si>
    <t>2016-11-11,KMB,112.150002,112.910004,111.720001,113.779999,1530700.0</t>
  </si>
  <si>
    <t>2016-11-11,KMI,21.700001,20.65,20.48,21.77,16703700.0</t>
  </si>
  <si>
    <t>2016-11-11,KMX,52.650002,54.779999,52.5,54.970001,3067900.0</t>
  </si>
  <si>
    <t>2016-11-11,KO,40.950001,41.029999,40.630001,41.130001,13421000.0</t>
  </si>
  <si>
    <t>2016-11-11,KORS,49.299999,49.700001,46.57,51.0,15547100.0</t>
  </si>
  <si>
    <t>2016-11-11,KR,32.900002,33.52,32.57,33.540001,11575600.0</t>
  </si>
  <si>
    <t>2016-11-11,KSS,50.970001,53.220001,50.540001,53.869999,10670500.0</t>
  </si>
  <si>
    <t>2016-11-11,KSU,81.089996,82.050003,80.239998,82.139999,3238900.0</t>
  </si>
  <si>
    <t>2016-11-11,L,43.360001,43.41,42.990002,43.5,1307500.0</t>
  </si>
  <si>
    <t>2016-11-11,LB,67.870003,69.169998,67.540001,69.230003,1633600.0</t>
  </si>
  <si>
    <t>2016-11-11,LEG,47.509998,47.880001,47.509998,48.09,960700.0</t>
  </si>
  <si>
    <t>2016-11-11,LEN,41.91,41.25,40.939999,42.110001,2923100.0</t>
  </si>
  <si>
    <t>2016-11-11,LH,125.800003,124.82,124.419998,126.849998,717300.0</t>
  </si>
  <si>
    <t>2016-11-11,LKQ,31.780001,32.200001,31.73,32.27,1748800.0</t>
  </si>
  <si>
    <t>2016-11-11,LLL,150.149994,150.929993,148.75,151.350006,876000.0</t>
  </si>
  <si>
    <t>2016-11-11,LLTC,59.73,60.209999,59.73,60.330002,1852200.0</t>
  </si>
  <si>
    <t>2016-11-11,LLY,77.970001,77.669998,76.790001,78.089996,3072700.0</t>
  </si>
  <si>
    <t>2016-11-11,LMT,257.959991,259.170013,255.059998,259.730011,2002900.0</t>
  </si>
  <si>
    <t>2016-11-11,LNC,58.25,60.110001,58.139999,60.220001,1936700.0</t>
  </si>
  <si>
    <t>2016-11-11,LNT,35.48,35.360001,35.279999,35.990002,1906400.0</t>
  </si>
  <si>
    <t>2016-11-11,LOW,69.32,69.730003,69.160004,70.059998,6572300.0</t>
  </si>
  <si>
    <t>2016-11-11,LRCX,95.82,97.489998,95.099998,97.639999,1693300.0</t>
  </si>
  <si>
    <t>2016-11-11,LUK,20.200001,20.780001,20.17,20.790001,3396700.0</t>
  </si>
  <si>
    <t>2016-11-11,LUV,43.5,43.84,42.990002,43.849998,7906600.0</t>
  </si>
  <si>
    <t>2016-11-11,LVLT,53.82,53.599998,53.400002,54.040001,3090400.0</t>
  </si>
  <si>
    <t>2016-11-11,LYB,83.209999,82.199997,80.900002,83.720001,3754200.0</t>
  </si>
  <si>
    <t>2016-11-11,M,40.490002,41.360001,40.169998,41.369999,9285400.0</t>
  </si>
  <si>
    <t>2016-11-11,MA,103.860001,104.620003,103.660004,105.059998,3300300.0</t>
  </si>
  <si>
    <t>2016-11-11,MAA,91.599998,91.730003,91.599998,93.489998,696900.0</t>
  </si>
  <si>
    <t>2016-11-11,MAC,69.25,69.800003,69.029999,70.449997,1228500.0</t>
  </si>
  <si>
    <t>2016-11-11,MAR,73.150002,73.389999,72.75,73.860001,2986500.0</t>
  </si>
  <si>
    <t>2016-11-11,MAS,31.23,31.27,30.91,31.68,4032600.0</t>
  </si>
  <si>
    <t>2016-11-11,MAT,30.59,30.879999,30.35,30.91,3248400.0</t>
  </si>
  <si>
    <t>2016-11-11,MCD,114.669998,114.220001,114.169998,114.959999,4331200.0</t>
  </si>
  <si>
    <t>2016-11-11,MCHP,62.439999,63.150002,62.16,63.209999,2409700.0</t>
  </si>
  <si>
    <t>2016-11-11,MCK,146.740005,143.029999,141.350006,147.949997,2951300.0</t>
  </si>
  <si>
    <t>2016-11-11,MCO,99.690002,100.440002,99.690002,100.650002,818400.0</t>
  </si>
  <si>
    <t>2016-11-11,MDLZ,41.849998,41.189999,40.98,41.919998,12640600.0</t>
  </si>
  <si>
    <t>2016-11-11,MDT,82.18,82.07,81.730003,82.610001,5199200.0</t>
  </si>
  <si>
    <t>2016-11-11,MET,53.189999,53.689999,52.869999,53.900002,10845700.0</t>
  </si>
  <si>
    <t>2016-11-11,MHK,202.289993,199.610001,199.0,204.309998,849000.0</t>
  </si>
  <si>
    <t>2016-11-11,MJN,70.879997,71.800003,70.629997,72.019997,2746100.0</t>
  </si>
  <si>
    <t>2016-11-11,MKC,91.559998,91.519997,90.660004,92.150002,602300.0</t>
  </si>
  <si>
    <t>2016-11-11,MLM,234.5,229.740005,223.600006,235.399994,1861100.0</t>
  </si>
  <si>
    <t>2016-11-11,MMC,67.650002,67.779999,67.379997,68.339996,2424900.0</t>
  </si>
  <si>
    <t>2016-11-11,MMM,174.050003,175.080002,173.729996,175.130005,1868200.0</t>
  </si>
  <si>
    <t>2016-11-11,MNK,65.07,65.910004,64.019997,66.190002,1218800.0</t>
  </si>
  <si>
    <t>2016-11-11,MNST,42.389999,41.919998,41.43,42.66,2838200.0</t>
  </si>
  <si>
    <t>2016-11-11,MO,61.939999,61.759998,61.599998,62.259998,7437600.0</t>
  </si>
  <si>
    <t>2016-11-11,MON,97.620003,97.900002,97.349998,98.199997,3138500.0</t>
  </si>
  <si>
    <t>2016-11-11,MOS,28.07,27.41,26.799999,28.18,7431600.0</t>
  </si>
  <si>
    <t>2016-11-11,MPC,43.610001,43.959999,42.919998,44.060001,6497300.0</t>
  </si>
  <si>
    <t>2016-11-11,MRK,64.080002,63.950001,63.580002,64.510002,14059700.0</t>
  </si>
  <si>
    <t>2016-11-11,MRO,14.94,14.89,14.37,15.07,13642100.0</t>
  </si>
  <si>
    <t>2016-11-11,MSFT,58.23,59.02,58.009998,59.119999,38767800.0</t>
  </si>
  <si>
    <t>2016-11-11,MSI,79.129997,80.379997,79.010002,80.5,1340500.0</t>
  </si>
  <si>
    <t>2016-11-11,MTB,133.309998,136.0,132.699997,136.160004,1585200.0</t>
  </si>
  <si>
    <t>2016-11-11,MTD,421.950012,422.299988,415.779999,426.359985,188900.0</t>
  </si>
  <si>
    <t>2016-11-11,MU,17.08,17.67,16.9,17.68,31007400.0</t>
  </si>
  <si>
    <t>2016-11-11,MUR,28.129999,27.41,26.959999,28.52,2799000.0</t>
  </si>
  <si>
    <t>2016-11-11,MYL,37.919998,37.93,37.41,38.540001,5668000.0</t>
  </si>
  <si>
    <t>2016-11-11,NAVI,16.76,17.049999,16.6,17.08,5017900.0</t>
  </si>
  <si>
    <t>2016-11-11,NBL,37.009998,36.150002,36.130001,37.259998,3369900.0</t>
  </si>
  <si>
    <t>2016-11-11,NDAQ,66.980003,66.440002,65.870003,67.32,889400.0</t>
  </si>
  <si>
    <t>2016-11-11,NEE,114.559998,113.540001,112.769997,115.529999,4233400.0</t>
  </si>
  <si>
    <t>2016-11-11,NEM,34.380001,31.59,31.360001,34.560001,15364100.0</t>
  </si>
  <si>
    <t>2016-11-11,NFLX,114.900002,114.779999,113.110001,116.629997,11070900.0</t>
  </si>
  <si>
    <t>2016-11-11,NFX,38.439999,37.830002,37.169998,38.779999,2245200.0</t>
  </si>
  <si>
    <t>2016-11-11,NI,21.5,21.41,21.360001,21.780001,2470300.0</t>
  </si>
  <si>
    <t>2016-11-11,NKE,50.220001,50.77,50.18,50.849998,6283600.0</t>
  </si>
  <si>
    <t>2016-11-11,NLSN,44.740002,44.09,43.830002,45.189999,2717400.0</t>
  </si>
  <si>
    <t>2016-11-11,NOC,245.399994,247.5,243.699997,248.0,1341400.0</t>
  </si>
  <si>
    <t>2016-11-11,NOV,33.290001,33.34,32.82,33.689999,3062900.0</t>
  </si>
  <si>
    <t>2016-11-11,NRG,11.08,11.07,10.78,11.25,5899100.0</t>
  </si>
  <si>
    <t>2016-11-11,NSC,99.910004,100.910004,98.919998,100.93,2738100.0</t>
  </si>
  <si>
    <t>2016-11-11,NTAP,33.470001,33.860001,33.259998,33.919998,4047100.0</t>
  </si>
  <si>
    <t>2016-11-11,NTRS,78.120003,79.879997,78.059998,80.010002,2266000.0</t>
  </si>
  <si>
    <t>2016-11-11,NUE,59.25,58.75,57.650002,59.580002,4541100.0</t>
  </si>
  <si>
    <t>2016-11-11,NVDA,79.510002,87.970001,78.5,88.769997,54383600.0</t>
  </si>
  <si>
    <t>2016-11-11,NWL,47.52,47.450001,47.240002,48.330002,7718600.0</t>
  </si>
  <si>
    <t>2016-11-11,NWS,12.2,12.35,12.15,12.45,1225600.0</t>
  </si>
  <si>
    <t>2016-11-11,NWSA,11.87,12.12,11.81,12.18,2981200.0</t>
  </si>
  <si>
    <t>2016-11-11,O,54.389999,54.389999,54.169998,55.57,2299100.0</t>
  </si>
  <si>
    <t>2016-11-11,OKE,48.790001,47.919998,47.43,48.990002,1708300.0</t>
  </si>
  <si>
    <t>2016-11-11,OMC,80.230003,81.330002,80.099998,81.510002,1420200.0</t>
  </si>
  <si>
    <t>2016-11-11,ORCL,39.540001,39.450001,39.18,39.810001,12217700.0</t>
  </si>
  <si>
    <t>2016-11-11,ORLY,261.429993,262.790009,261.049988,264.51001,967400.0</t>
  </si>
  <si>
    <t>2016-11-11,OXY,65.370003,64.949997,64.400002,65.370003,7290200.0</t>
  </si>
  <si>
    <t>2016-11-11,PAYX,55.779999,56.68,55.669998,56.77,3782000.0</t>
  </si>
  <si>
    <t>2016-11-11,PBCT,17.889999,18.280001,17.82,18.35,4768600.0</t>
  </si>
  <si>
    <t>2016-11-11,PBI,15.01,15.18,14.96,15.22,2417300.0</t>
  </si>
  <si>
    <t>2016-11-11,PCAR,59.900002,59.169998,58.380001,60.439999,2461400.0</t>
  </si>
  <si>
    <t>2016-11-11,PCG,58.540001,58.48,58.220001,59.150002,3013000.0</t>
  </si>
  <si>
    <t>2016-11-11,PCLN,1548.099976,1540.650024,1530.869995,1557.699951,643000.0</t>
  </si>
  <si>
    <t>2016-11-11,PDCO,47.330002,47.66,46.900002,47.880001,823400.0</t>
  </si>
  <si>
    <t>2016-11-11,PEG,40.0,39.57,39.369999,40.299999,2773100.0</t>
  </si>
  <si>
    <t>2016-11-11,PEP,103.0,103.190002,102.57,103.769997,5888400.0</t>
  </si>
  <si>
    <t>2016-11-11,PFE,33.220001,32.59,32.189999,33.34,35803600.0</t>
  </si>
  <si>
    <t>2016-11-11,PFG,57.400002,57.299999,56.279999,57.900002,2623800.0</t>
  </si>
  <si>
    <t>2016-11-11,PG,82.669998,83.580002,82.650002,84.059998,8894700.0</t>
  </si>
  <si>
    <t>2016-11-11,PGR,32.91,33.209999,32.860001,33.27,3030500.0</t>
  </si>
  <si>
    <t>2016-11-11,PH,136.110001,138.740005,135.75,138.830002,1844400.0</t>
  </si>
  <si>
    <t>2016-11-11,PHM,18.66,18.32,18.309999,18.799999,9359300.0</t>
  </si>
  <si>
    <t>2016-11-11,PKI,50.919998,50.900002,50.580002,51.34,974400.0</t>
  </si>
  <si>
    <t>2016-11-11,PLD,46.779999,46.380001,46.360001,47.09,5865700.0</t>
  </si>
  <si>
    <t>2016-11-11,PM,90.459999,88.949997,88.699997,90.760002,7938900.0</t>
  </si>
  <si>
    <t>2016-11-11,PNC,105.43,105.93,104.779999,106.230003,4186800.0</t>
  </si>
  <si>
    <t>2016-11-11,PNR,59.990002,59.450001,59.200001,60.66,1228400.0</t>
  </si>
  <si>
    <t>2016-11-11,PNW,72.849998,73.440002,72.849998,74.389999,1622300.0</t>
  </si>
  <si>
    <t>2016-11-11,PPG,96.32,95.769997,95.489998,97.269997,1986200.0</t>
  </si>
  <si>
    <t>2016-11-11,PPL,33.110001,33.150002,32.970001,33.560001,4951100.0</t>
  </si>
  <si>
    <t>2016-11-11,PRGO,89.190002,89.269997,87.940002,90.190002,1768600.0</t>
  </si>
  <si>
    <t>2016-11-11,PRU,95.879997,97.93,95.879997,98.160004,5484900.0</t>
  </si>
  <si>
    <t>2016-11-11,PSA,215.289993,214.179993,213.429993,218.360001,1218500.0</t>
  </si>
  <si>
    <t>2016-11-11,PSX,82.900002,82.220001,81.870003,83.089996,2185500.0</t>
  </si>
  <si>
    <t>2016-11-11,PVH,111.419998,112.080002,110.519997,112.290001,982700.0</t>
  </si>
  <si>
    <t>2016-11-11,PWR,31.200001,31.41,30.950001,31.41,3018800.0</t>
  </si>
  <si>
    <t>2016-11-11,PX,119.75,117.849998,117.029999,120.330002,1379000.0</t>
  </si>
  <si>
    <t>2016-11-11,PXD,177.600006,172.089996,168.789993,177.649994,2303700.0</t>
  </si>
  <si>
    <t>2016-11-11,PYPL,40.77,40.080002,39.799999,40.77,10775700.0</t>
  </si>
  <si>
    <t>2016-11-11,QCOM,65.870003,66.879997,65.839996,67.0,10239800.0</t>
  </si>
  <si>
    <t>2016-11-11,QRVO,52.93,53.52,52.59,54.580002,2026600.0</t>
  </si>
  <si>
    <t>2016-11-11,R,79.150002,77.769997,77.120003,79.919998,1456300.0</t>
  </si>
  <si>
    <t>2016-11-11,RAI,53.200001,53.580002,53.099998,53.66,6892300.0</t>
  </si>
  <si>
    <t>2016-11-11,RCL,80.440002,81.75,80.360001,82.129997,2648500.0</t>
  </si>
  <si>
    <t>2016-11-11,REGN,418.420013,419.790009,411.140015,421.720001,816900.0</t>
  </si>
  <si>
    <t>2016-11-11,RF,12.11,12.45,12.0,12.47,30371300.0</t>
  </si>
  <si>
    <t>2016-11-11,RHI,41.619999,43.349998,41.619999,43.389999,2244700.0</t>
  </si>
  <si>
    <t>2016-11-11,RHT,76.790001,77.050003,76.169998,77.18,679100.0</t>
  </si>
  <si>
    <t>2016-11-11,RIG,10.36,10.37,9.95,10.47,14412300.0</t>
  </si>
  <si>
    <t>2016-11-11,RL,106.839996,107.099998,103.720001,108.879997,1251900.0</t>
  </si>
  <si>
    <t>2016-11-11,ROK,129.850006,131.710007,129.279999,131.720001,1021500.0</t>
  </si>
  <si>
    <t>2016-11-11,ROP,179.570007,178.949997,178.009995,180.309998,713700.0</t>
  </si>
  <si>
    <t>2016-11-11,ROST,63.130001,63.639999,62.52,63.900002,3390500.0</t>
  </si>
  <si>
    <t>2016-11-11,RRC,32.220001,31.99,31.66,32.32,4264600.0</t>
  </si>
  <si>
    <t>2016-11-11,RSG,52.880001,53.669998,52.84,53.75,1661500.0</t>
  </si>
  <si>
    <t>2016-11-11,RTN,147.880005,148.259995,146.610001,148.389999,2204500.0</t>
  </si>
  <si>
    <t>2016-11-11,SBUX,53.43,53.93,53.25,53.990002,8436400.0</t>
  </si>
  <si>
    <t>2016-11-11,SCG,68.849998,69.139999,68.839996,69.82,871500.0</t>
  </si>
  <si>
    <t>2016-11-11,SCHW,34.970001,36.080002,34.849998,36.119999,11738700.0</t>
  </si>
  <si>
    <t>2016-11-11,SE,40.799999,39.599998,39.580002,40.810001,5260300.0</t>
  </si>
  <si>
    <t>2016-11-11,SEE,46.73,46.77,46.470001,47.02,2066800.0</t>
  </si>
  <si>
    <t>2016-11-11,SHW,263.910004,261.76001,260.559998,265.350006,988300.0</t>
  </si>
  <si>
    <t>2016-11-11,SIG,89.760002,90.120003,89.230003,90.660004,1206900.0</t>
  </si>
  <si>
    <t>2016-11-11,SJM,127.019997,127.059998,125.620003,127.480003,1058300.0</t>
  </si>
  <si>
    <t>2016-11-11,SLB,79.199997,78.660004,78.07,79.43,4955700.0</t>
  </si>
  <si>
    <t>2016-11-11,SLG,101.5,103.510002,101.410004,105.720001,1643800.0</t>
  </si>
  <si>
    <t>2016-11-11,SNA,166.399994,166.470001,165.529999,168.410004,750200.0</t>
  </si>
  <si>
    <t>2016-11-11,SNI,66.989998,68.470001,65.660004,68.540001,1324600.0</t>
  </si>
  <si>
    <t>2016-11-11,SO,47.950001,47.779999,47.57,48.23,6956300.0</t>
  </si>
  <si>
    <t>2016-11-11,SPG,182.25,182.610001,181.979996,184.949997,1795200.0</t>
  </si>
  <si>
    <t>2016-11-11,SPGI,125.720001,125.459999,124.739998,126.57,1526800.0</t>
  </si>
  <si>
    <t>2016-11-11,SPLS,8.49,8.67,8.45,8.69,9876400.0</t>
  </si>
  <si>
    <t>2016-11-11,SRCL,74.660004,75.0,74.550003,75.239998,1156200.0</t>
  </si>
  <si>
    <t>2016-11-11,SRE,97.220001,95.690002,95.400002,97.989998,1783300.0</t>
  </si>
  <si>
    <t>2016-11-11,STI,49.650002,50.580002,49.169998,50.68,4668500.0</t>
  </si>
  <si>
    <t>2016-11-11,STT,76.25,76.449997,75.5,76.660004,2506300.0</t>
  </si>
  <si>
    <t>2016-11-11,STX,35.869999,37.25,35.610001,37.32,4736200.0</t>
  </si>
  <si>
    <t>2016-11-11,STZ,151.020004,152.389999,149.570007,153.050003,2771200.0</t>
  </si>
  <si>
    <t>2016-11-11,SWK,124.709999,125.779999,124.32,126.32,1807300.0</t>
  </si>
  <si>
    <t>2016-11-11,SWKS,76.0,74.510002,74.199997,77.889999,4015000.0</t>
  </si>
  <si>
    <t>2016-11-11,SWN,9.94,9.84,9.74,10.12,19465300.0</t>
  </si>
  <si>
    <t>2016-11-11,SYF,31.450001,32.48,31.4,32.610001,16845100.0</t>
  </si>
  <si>
    <t>2016-11-11,SYK,113.370003,110.360001,110.080002,113.980003,2504200.0</t>
  </si>
  <si>
    <t>2016-11-11,SYMC,24.889999,25.0,24.84,25.110001,12334600.0</t>
  </si>
  <si>
    <t>2016-11-11,SYY,53.200001,53.130001,52.799999,53.279999,2810000.0</t>
  </si>
  <si>
    <t>2016-11-11,T,36.509998,36.509998,36.299999,36.57,25316800.0</t>
  </si>
  <si>
    <t>2016-11-11,TAP,99.440002,99.050003,98.220001,99.830002,1674800.0</t>
  </si>
  <si>
    <t>2016-11-11,TDC,28.26,28.610001,28.110001,28.65,1352100.0</t>
  </si>
  <si>
    <t>2016-11-11,TDG,268.279999,272.290009,266.980011,272.950012,761900.0</t>
  </si>
  <si>
    <t>2016-11-11,TEL,66.410004,66.900002,66.129997,67.010002,1428600.0</t>
  </si>
  <si>
    <t>2016-11-11,TGNA,19.74,21.24,19.690001,21.26,5050800.0</t>
  </si>
  <si>
    <t>2016-11-11,TGT,70.43,71.349998,70.199997,71.540001,5330600.0</t>
  </si>
  <si>
    <t>2016-11-11,TIF,80.089996,80.290001,79.0,81.889999,2306800.0</t>
  </si>
  <si>
    <t>2016-11-11,TJX,74.889999,75.389999,74.620003,75.510002,3461900.0</t>
  </si>
  <si>
    <t>2016-11-11,TMK,69.459999,70.019997,69.089996,70.169998,606800.0</t>
  </si>
  <si>
    <t>2016-11-11,TMO,153.389999,151.25,150.660004,153.589996,1766300.0</t>
  </si>
  <si>
    <t>2016-11-11,TRIP,51.939999,51.009998,50.59,51.939999,3324700.0</t>
  </si>
  <si>
    <t>2016-11-11,TROW,70.139999,70.5,69.32,70.809998,3610400.0</t>
  </si>
  <si>
    <t>2016-11-11,TRV,109.480003,110.279999,109.099998,110.580002,1962300.0</t>
  </si>
  <si>
    <t>2016-11-11,TSCO,68.629997,71.099998,68.349998,71.199997,3288800.0</t>
  </si>
  <si>
    <t>2016-11-11,TSN,66.190002,66.540001,65.209999,67.160004,3897700.0</t>
  </si>
  <si>
    <t>2016-11-11,TSO,84.32,85.379997,82.82,85.559998,1435700.0</t>
  </si>
  <si>
    <t>2016-11-11,TSS,49.5,49.25,48.740002,49.580002,1528600.0</t>
  </si>
  <si>
    <t>2016-11-11,TWX,86.18,86.800003,85.769997,87.0,3828100.0</t>
  </si>
  <si>
    <t>2016-11-11,TXN,69.019997,69.849998,69.0,70.059998,4974900.0</t>
  </si>
  <si>
    <t>2016-11-11,TXT,43.799999,44.709999,43.41,44.759998,2353600.0</t>
  </si>
  <si>
    <t>2016-11-11,UAA,31.540001,31.82,31.33,31.99,4070500.0</t>
  </si>
  <si>
    <t>2016-11-11,UAL,59.849998,60.25,58.779999,60.580002,5149600.0</t>
  </si>
  <si>
    <t>2016-11-11,UDR,33.610001,34.029999,33.52,34.509998,1907500.0</t>
  </si>
  <si>
    <t>2016-11-11,UHS,120.379997,118.739998,117.559998,120.93,1181700.0</t>
  </si>
  <si>
    <t>2016-11-11,ULTA,235.399994,238.869995,234.559998,239.839996,698200.0</t>
  </si>
  <si>
    <t>2016-11-11,UNH,146.710007,146.419998,146.009995,147.5,4475400.0</t>
  </si>
  <si>
    <t>2016-11-11,UNM,39.790001,40.389999,39.630001,40.450001,2782100.0</t>
  </si>
  <si>
    <t>2016-11-11,UNP,97.050003,96.879997,95.669998,97.699997,6664200.0</t>
  </si>
  <si>
    <t>2016-11-11,UPS,113.129997,114.230003,113.0,114.309998,3077700.0</t>
  </si>
  <si>
    <t>2016-11-11,URBN,36.139999,37.869999,35.779999,38.029999,2774300.0</t>
  </si>
  <si>
    <t>2016-11-11,URI,88.959999,91.199997,88.169998,91.230003,2941600.0</t>
  </si>
  <si>
    <t>2016-11-11,USB,47.57,47.900002,47.43,47.959999,9661100.0</t>
  </si>
  <si>
    <t>2016-11-11,UTX,107.900002,108.860001,107.0,108.919998,4149900.0</t>
  </si>
  <si>
    <t>2016-11-11,V,81.589996,81.879997,81.519997,82.629997,7368000.0</t>
  </si>
  <si>
    <t>2016-11-11,VAR,88.580002,87.989998,87.849998,89.160004,666700.0</t>
  </si>
  <si>
    <t>2016-11-11,VFC,55.939999,57.049999,55.82,57.169998,2321700.0</t>
  </si>
  <si>
    <t>2016-11-11,VIAB,37.900002,38.419998,37.779999,38.490002,2825800.0</t>
  </si>
  <si>
    <t>2016-11-11,VLO,62.82,62.450001,61.41,63.169998,4273700.0</t>
  </si>
  <si>
    <t>2016-11-11,VMC,135.440002,134.179993,132.779999,135.889999,2286500.0</t>
  </si>
  <si>
    <t>2016-11-11,VNO,92.919998,95.120003,92.919998,95.970001,1789200.0</t>
  </si>
  <si>
    <t>2016-11-11,VRSK,82.830002,83.129997,82.830002,83.709999,1231400.0</t>
  </si>
  <si>
    <t>2016-11-11,VRSN,80.739998,81.360001,80.379997,81.519997,630300.0</t>
  </si>
  <si>
    <t>2016-11-11,VRTX,94.279999,92.0,89.970001,95.25,2609200.0</t>
  </si>
  <si>
    <t>2016-11-11,VTR,58.32,58.75,58.009998,59.599998,2989400.0</t>
  </si>
  <si>
    <t>2016-11-11,VZ,46.700001,46.689999,46.509998,46.900002,16371500.0</t>
  </si>
  <si>
    <t>2016-11-11,WAT,142.389999,142.089996,141.229996,143.350006,376100.0</t>
  </si>
  <si>
    <t>2016-11-11,WBA,80.760002,81.050003,79.870003,81.120003,3802600.0</t>
  </si>
  <si>
    <t>2016-11-11,WDC,56.720001,58.889999,56.259998,58.990002,6220000.0</t>
  </si>
  <si>
    <t>2016-11-11,WEC,55.400002,54.950001,54.689999,55.93,2598000.0</t>
  </si>
  <si>
    <t>2016-11-11,WFC,51.09,51.73,50.73,51.990002,46594900.0</t>
  </si>
  <si>
    <t>2016-11-11,WFM,30.110001,30.299999,29.48,30.35,4110600.0</t>
  </si>
  <si>
    <t>2016-11-11,WHR,164.720001,162.949997,161.550003,165.770004,803000.0</t>
  </si>
  <si>
    <t>2016-11-11,WM,66.400002,67.610001,66.400002,67.870003,2424900.0</t>
  </si>
  <si>
    <t>2016-11-11,WMB,30.33,30.1,29.129999,30.41,4936200.0</t>
  </si>
  <si>
    <t>2016-11-11,WMT,71.110001,71.230003,70.599998,71.279999,8223900.0</t>
  </si>
  <si>
    <t>2016-11-11,WRK,48.139999,47.950001,47.470001,48.48,1385600.0</t>
  </si>
  <si>
    <t>2016-11-11,WU,19.860001,20.42,19.84,20.610001,5746600.0</t>
  </si>
  <si>
    <t>2016-11-11,WY,29.15,28.700001,28.620001,29.440001,5265500.0</t>
  </si>
  <si>
    <t>2016-11-11,WYN,68.870003,69.470001,68.610001,69.540001,752700.0</t>
  </si>
  <si>
    <t>2016-11-11,WYNN,84.790001,84.980003,82.510002,85.529999,3252600.0</t>
  </si>
  <si>
    <t>2016-11-11,XEC,123.779999,124.510002,120.5,124.809998,1185900.0</t>
  </si>
  <si>
    <t>2016-11-11,XEL,38.639999,38.84,38.639999,39.360001,3142700.0</t>
  </si>
  <si>
    <t>2016-11-11,XL,37.91,38.130001,37.720001,38.189999,2868300.0</t>
  </si>
  <si>
    <t>2016-11-11,XLNX,50.84,51.639999,50.779999,51.830002,3310600.0</t>
  </si>
  <si>
    <t>2016-11-11,XOM,86.529999,85.669998,84.889999,86.730003,13812200.0</t>
  </si>
  <si>
    <t>2016-11-11,XRAY,60.889999,60.220001,60.099998,61.189999,1407000.0</t>
  </si>
  <si>
    <t>2016-11-11,XRX,9.56,9.5,9.45,9.6,8854300.0</t>
  </si>
  <si>
    <t>2016-11-11,XYL,52.560001,52.75,52.200001,53.130001,1333000.0</t>
  </si>
  <si>
    <t>2016-11-11,YHOO,39.84,40.419998,39.369999,40.52,15178200.0</t>
  </si>
  <si>
    <t>2016-11-11,YUM,61.220001,60.700001,60.619999,61.299999,5618900.0</t>
  </si>
  <si>
    <t>2016-11-11,ZBH,100.18,98.029999,97.709999,100.559998,2873200.0</t>
  </si>
  <si>
    <t>2016-11-11,ZION,36.419998,36.970001,35.959999,37.040001,3986600.0</t>
  </si>
  <si>
    <t>2016-11-11,ZTS,50.84,50.610001,50.130001,50.959999,3526600.0</t>
  </si>
  <si>
    <t>2016-11-11,AIV,42.380001,41.970001,41.799999,43.009998,2414300.0</t>
  </si>
  <si>
    <t>2016-11-11,FTV,54.09,53.400002,53.279999,54.740002,1431400.0</t>
  </si>
  <si>
    <t>2016-11-14,A,46.66,45.330002,45.18,46.73,3443200.0</t>
  </si>
  <si>
    <t>2016-11-14,AAL,43.009998,43.400002,42.98,43.610001,7773600.0</t>
  </si>
  <si>
    <t>2016-11-14,AAP,145.279999,142.899994,142.199997,147.0,3409800.0</t>
  </si>
  <si>
    <t>2016-11-14,AAPL,107.709999,105.709999,104.080002,107.809998,51175500.0</t>
  </si>
  <si>
    <t>2016-11-14,ABBV,63.400002,62.970001,62.25,63.639999,8315700.0</t>
  </si>
  <si>
    <t>2016-11-14,ABC,82.160004,81.330002,79.379997,82.580002,4404200.0</t>
  </si>
  <si>
    <t>2016-11-14,ABT,40.110001,39.200001,39.099998,40.169998,11193400.0</t>
  </si>
  <si>
    <t>2016-11-14,ACN,119.169998,117.25,116.199997,119.589996,3614200.0</t>
  </si>
  <si>
    <t>2016-11-14,ADBE,104.120003,102.419998,101.769997,104.489998,3040500.0</t>
  </si>
  <si>
    <t>2016-11-14,ADI,65.419998,66.459999,65.330002,66.830002,4326300.0</t>
  </si>
  <si>
    <t>2016-11-14,ADM,41.580002,42.880001,41.439999,42.970001,5139700.0</t>
  </si>
  <si>
    <t>2016-11-14,ADP,91.400002,91.889999,90.900002,92.360001,2961400.0</t>
  </si>
  <si>
    <t>2016-11-14,ADS,213.520004,210.800003,206.410004,213.580002,756400.0</t>
  </si>
  <si>
    <t>2016-11-14,ADSK,74.370003,73.550003,73.440002,75.18,2451600.0</t>
  </si>
  <si>
    <t>2016-11-14,AEE,47.490002,48.619999,46.970001,48.669998,3519200.0</t>
  </si>
  <si>
    <t>2016-11-14,AEP,59.59,58.720001,58.16,59.68,7074600.0</t>
  </si>
  <si>
    <t>2016-11-14,AES,11.19,11.22,11.08,11.25,10628500.0</t>
  </si>
  <si>
    <t>2016-11-14,AET,119.139999,123.980003,118.470001,124.290001,5107000.0</t>
  </si>
  <si>
    <t>2016-11-14,AFL,72.720001,72.279999,72.18,73.559998,2514100.0</t>
  </si>
  <si>
    <t>2016-11-14,AGN,209.139999,202.100006,201.619995,209.720001,5462300.0</t>
  </si>
  <si>
    <t>2016-11-14,AIG,63.66,64.449997,63.549999,64.720001,9557500.0</t>
  </si>
  <si>
    <t>2016-11-14,AIZ,83.389999,86.010002,83.339996,86.699997,714300.0</t>
  </si>
  <si>
    <t>2016-11-14,AJG,51.779999,52.119999,51.5,52.34,1463200.0</t>
  </si>
  <si>
    <t>2016-11-14,AKAM,65.769997,65.440002,65.080002,65.860001,2373300.0</t>
  </si>
  <si>
    <t>2016-11-14,ALB,80.720001,77.080002,76.32,81.0,1933600.0</t>
  </si>
  <si>
    <t>2016-11-14,ALK,75.709999,77.830002,75.599998,78.099998,1269000.0</t>
  </si>
  <si>
    <t>2016-11-14,ALL,69.760002,70.690002,69.599998,70.870003,2673100.0</t>
  </si>
  <si>
    <t>2016-11-14,ALLE,69.379997,68.589996,68.389999,69.440002,1245600.0</t>
  </si>
  <si>
    <t>2016-11-14,ALXN,115.099998,118.889999,114.5,122.589996,4026600.0</t>
  </si>
  <si>
    <t>2016-11-14,AMAT,29.4,28.99,28.93,29.5,12293800.0</t>
  </si>
  <si>
    <t>2016-11-14,AME,47.509998,47.84,47.290001,47.98,2497000.0</t>
  </si>
  <si>
    <t>2016-11-14,AMG,146.240005,143.440002,142.649994,149.130005,783900.0</t>
  </si>
  <si>
    <t>2016-11-14,AMGN,148.470001,146.419998,146.009995,149.149994,5060000.0</t>
  </si>
  <si>
    <t>2016-11-14,AMP,112.589996,114.260002,112.330002,115.290001,2013100.0</t>
  </si>
  <si>
    <t>2016-11-14,AMT,105.169998,102.57,100.410004,105.43,7476100.0</t>
  </si>
  <si>
    <t>2016-11-14,AMZN,745.51001,719.070007,710.099976,746.0,7283200.0</t>
  </si>
  <si>
    <t>2016-11-14,AN,43.209999,45.830002,43.209999,45.970001,2646100.0</t>
  </si>
  <si>
    <t>2016-11-14,ANTM,133.800003,138.600006,132.649994,138.75,2130200.0</t>
  </si>
  <si>
    <t>2016-11-14,AON,110.959999,110.190002,109.419998,111.080002,1932600.0</t>
  </si>
  <si>
    <t>2016-11-14,APA,57.529999,58.93,57.220001,58.98,2993400.0</t>
  </si>
  <si>
    <t>2016-11-14,APC,60.84,60.5,59.080002,61.200001,3796600.0</t>
  </si>
  <si>
    <t>2016-11-14,APD,138.550003,137.979996,137.880005,139.190002,1304300.0</t>
  </si>
  <si>
    <t>2016-11-14,APH,66.860001,66.629997,66.349998,67.110001,1135600.0</t>
  </si>
  <si>
    <t>2016-11-14,ARNC,18.940001,19.09,18.83,19.120001,5293500.0</t>
  </si>
  <si>
    <t>2016-11-14,ATVI,39.209999,37.77,37.740002,39.529999,14884600.0</t>
  </si>
  <si>
    <t>2016-11-14,AVB,167.0,171.199997,164.199997,173.179993,1058400.0</t>
  </si>
  <si>
    <t>2016-11-14,AVGO,166.470001,163.779999,163.020004,167.770004,2818700.0</t>
  </si>
  <si>
    <t>2016-11-14,AVY,69.580002,70.75,69.150002,70.790001,1062600.0</t>
  </si>
  <si>
    <t>2016-11-14,AWK,71.019997,70.610001,69.790001,71.449997,1231000.0</t>
  </si>
  <si>
    <t>2016-11-14,AXP,70.800003,72.419998,70.629997,72.68,8084100.0</t>
  </si>
  <si>
    <t>2016-11-14,AYI,254.0,256.179993,252.529999,257.350006,692300.0</t>
  </si>
  <si>
    <t>2016-11-14,AZO,751.0,729.359985,727.369995,752.98999,510800.0</t>
  </si>
  <si>
    <t>2016-11-14,BA,148.210007,149.990005,148.210007,150.089996,4490900.0</t>
  </si>
  <si>
    <t>2016-11-14,BAC,19.41,20.08,19.4,20.200001,320959900.0</t>
  </si>
  <si>
    <t>2016-11-14,BAX,46.91,45.02,44.959999,47.0,5467200.0</t>
  </si>
  <si>
    <t>2016-11-14,BBBY,43.959999,45.84,43.900002,46.52,4280900.0</t>
  </si>
  <si>
    <t>2016-11-14,BBT,42.0,42.849998,41.959999,43.200001,9672100.0</t>
  </si>
  <si>
    <t>2016-11-14,BBY,38.560001,39.939999,38.560001,40.279999,9473200.0</t>
  </si>
  <si>
    <t>2016-11-14,BCR,213.559998,203.770004,203.630005,213.559998,858100.0</t>
  </si>
  <si>
    <t>2016-11-14,BDX,170.589996,162.800003,162.440002,170.589996,2611700.0</t>
  </si>
  <si>
    <t>2016-11-14,BEN,37.470001,38.720001,37.439999,38.959999,6056400.0</t>
  </si>
  <si>
    <t>2016-11-14,BHI,58.669998,58.990002,58.220001,59.610001,2880900.0</t>
  </si>
  <si>
    <t>2016-11-14,BIIB,319.730011,321.48999,317.540009,324.829987,1564700.0</t>
  </si>
  <si>
    <t>2016-11-14,BK,46.98,47.529999,46.959999,47.869999,10084300.0</t>
  </si>
  <si>
    <t>2016-11-14,BLK,373.779999,373.809998,369.790009,375.440002,772900.0</t>
  </si>
  <si>
    <t>2016-11-14,BLL,76.239998,76.169998,74.849998,76.339996,1756100.0</t>
  </si>
  <si>
    <t>2016-11-14,BMY,56.66,56.560001,56.02,56.849998,7234900.0</t>
  </si>
  <si>
    <t>2016-11-14,BSX,21.469999,20.790001,20.65,21.549999,14733900.0</t>
  </si>
  <si>
    <t>2016-11-14,BWA,34.580002,34.220001,33.810001,35.110001,3785200.0</t>
  </si>
  <si>
    <t>2016-11-14,BXP,122.5,126.07,122.419998,126.470001,1613500.0</t>
  </si>
  <si>
    <t>2016-11-14,C,53.040001,54.68,53.0,54.889999,43113100.0</t>
  </si>
  <si>
    <t>2016-11-14,CA,32.189999,31.33,31.219999,32.369999,4074200.0</t>
  </si>
  <si>
    <t>2016-11-14,CAG,34.900002,35.490002,34.82,35.790001,7192000.0</t>
  </si>
  <si>
    <t>2016-11-14,CAH,71.449997,72.349998,71.160004,72.809998,3144400.0</t>
  </si>
  <si>
    <t>2016-11-14,CAT,93.25,94.169998,93.019997,95.5,7552800.0</t>
  </si>
  <si>
    <t>2016-11-14,CB,127.419998,126.900002,126.440002,127.93,1898800.0</t>
  </si>
  <si>
    <t>2016-11-14,CBG,27.790001,28.530001,27.719999,28.549999,2696800.0</t>
  </si>
  <si>
    <t>2016-11-14,CBS,57.889999,58.860001,57.66,59.080002,5251100.0</t>
  </si>
  <si>
    <t>2016-11-14,CCI,82.629997,81.989998,79.379997,82.660004,6627900.0</t>
  </si>
  <si>
    <t>2016-11-14,CCL,49.59,50.779999,49.5,50.970001,5583700.0</t>
  </si>
  <si>
    <t>2016-11-14,CELG,119.339996,120.68,118.169998,121.650002,4694600.0</t>
  </si>
  <si>
    <t>2016-11-14,CERN,48.77,48.68,48.52,49.82,6104400.0</t>
  </si>
  <si>
    <t>2016-11-14,CF,27.83,28.200001,27.42,28.299999,5719800.0</t>
  </si>
  <si>
    <t>2016-11-14,CFG,30.129999,30.879999,30.084999,31.01,14672000.0</t>
  </si>
  <si>
    <t>2016-11-14,CHD,43.380001,43.919998,43.200001,44.23,3116200.0</t>
  </si>
  <si>
    <t>2016-11-14,CHK,5.52,5.47,5.28,5.6,50779400.0</t>
  </si>
  <si>
    <t>2016-11-14,CHRW,73.93,73.510002,73.379997,74.330002,2431000.0</t>
  </si>
  <si>
    <t>2016-11-14,CHTR,272.290009,263.140015,263.059998,273.98999,2457800.0</t>
  </si>
  <si>
    <t>2016-11-14,CI,134.229996,136.119995,133.100006,138.779999,2047500.0</t>
  </si>
  <si>
    <t>2016-11-14,CINF,71.720001,72.389999,71.360001,72.410004,670400.0</t>
  </si>
  <si>
    <t>2016-11-14,CL,67.139999,66.580002,66.529999,67.360001,3894000.0</t>
  </si>
  <si>
    <t>2016-11-14,CLX,112.919998,113.139999,112.150002,113.5,1205900.0</t>
  </si>
  <si>
    <t>2016-11-14,CMA,58.27,59.049999,57.93,59.43,3805800.0</t>
  </si>
  <si>
    <t>2016-11-14,CMCSA,66.18,67.260002,66.18,68.129997,18835800.0</t>
  </si>
  <si>
    <t>2016-11-14,CME,114.309998,115.82,113.5,116.139999,2571200.0</t>
  </si>
  <si>
    <t>2016-11-14,CMG,398.559998,414.179993,397.630005,419.299988,1817400.0</t>
  </si>
  <si>
    <t>2016-11-14,CMI,138.669998,134.740005,133.160004,139.289993,4128600.0</t>
  </si>
  <si>
    <t>2016-11-14,CMS,39.48,39.490002,38.919998,39.630001,1935100.0</t>
  </si>
  <si>
    <t>2016-11-14,CNC,51.400002,51.57,51.209999,52.48,4080600.0</t>
  </si>
  <si>
    <t>2016-11-14,CNP,22.540001,22.959999,22.32,23.110001,5035500.0</t>
  </si>
  <si>
    <t>2016-11-14,COF,80.980003,83.760002,80.949997,83.82,5506700.0</t>
  </si>
  <si>
    <t>2016-11-14,COG,21.309999,21.889999,21.290001,21.889999,6354400.0</t>
  </si>
  <si>
    <t>2016-11-14,COH,37.32,37.98,37.290001,38.5,5247200.0</t>
  </si>
  <si>
    <t>2016-11-14,COL,88.800003,88.709999,88.220001,89.43,2407700.0</t>
  </si>
  <si>
    <t>2016-11-14,COO,177.869995,170.130005,169.860001,178.720001,635800.0</t>
  </si>
  <si>
    <t>2016-11-14,COP,43.580002,44.130001,43.419998,44.259998,10020100.0</t>
  </si>
  <si>
    <t>2016-11-14,COST,150.919998,152.0,149.5,152.139999,3890800.0</t>
  </si>
  <si>
    <t>2016-11-14,COTY,18.84,18.24,18.040001,18.84,12129000.0</t>
  </si>
  <si>
    <t>2016-11-14,CPB,53.259998,54.48,52.970001,54.509998,2761800.0</t>
  </si>
  <si>
    <t>2016-11-14,CRM,74.910004,72.760002,72.540001,75.040001,7207600.0</t>
  </si>
  <si>
    <t>2016-11-14,CSCO,31.43,31.370001,31.35,31.67,22917600.0</t>
  </si>
  <si>
    <t>2016-11-14,CSRA,30.440001,31.950001,30.391001,32.02,4562500.0</t>
  </si>
  <si>
    <t>2016-11-14,CSX,34.720001,34.779999,34.549999,35.119999,11102300.0</t>
  </si>
  <si>
    <t>2016-11-14,CTAS,109.150002,109.040001,108.209999,109.970001,709800.0</t>
  </si>
  <si>
    <t>2016-11-14,CTL,24.43,24.309999,24.02,24.459999,12285600.0</t>
  </si>
  <si>
    <t>2016-11-14,CTSH,54.07,53.950001,53.09,54.279999,8622200.0</t>
  </si>
  <si>
    <t>2016-11-14,CTXS,85.870003,83.540001,83.25,86.419998,1242800.0</t>
  </si>
  <si>
    <t>2016-11-14,CVS,74.449997,76.0,74.449997,76.540001,10521900.0</t>
  </si>
  <si>
    <t>2016-11-14,CVX,106.150002,106.589996,105.589996,106.730003,7656000.0</t>
  </si>
  <si>
    <t>2016-11-14,CXO,126.489998,128.410004,125.160004,128.619995,1547900.0</t>
  </si>
  <si>
    <t>2016-11-14,D,70.510002,69.989998,69.510002,70.639999,4551700.0</t>
  </si>
  <si>
    <t>2016-11-14,DAL,46.619999,47.470001,46.610001,47.48,11729400.0</t>
  </si>
  <si>
    <t>2016-11-14,DD,69.629997,69.07,68.599998,69.959999,3368500.0</t>
  </si>
  <si>
    <t>2016-11-14,DE,90.970001,91.620003,90.970001,92.0,2727800.0</t>
  </si>
  <si>
    <t>2016-11-14,DFS,65.0,66.699997,64.980003,67.18,5897700.0</t>
  </si>
  <si>
    <t>2016-11-14,DG,75.0,76.660004,74.980003,76.900002,4564100.0</t>
  </si>
  <si>
    <t>2016-11-14,DGX,83.239998,85.099998,83.029999,85.620003,3625200.0</t>
  </si>
  <si>
    <t>2016-11-14,DHI,27.5,27.969999,27.309999,27.98,5744400.0</t>
  </si>
  <si>
    <t>2016-11-14,DHR,80.870003,79.099998,79.0,81.190002,4663000.0</t>
  </si>
  <si>
    <t>2016-11-14,DIS,97.559998,97.919998,97.449997,98.309998,13208400.0</t>
  </si>
  <si>
    <t>2016-11-14,DISCA,26.5,28.35,26.49,28.459999,7002100.0</t>
  </si>
  <si>
    <t>2016-11-14,DISCK,25.860001,27.32,25.780001,27.450001,3137700.0</t>
  </si>
  <si>
    <t>2016-11-14,DLPH,65.690002,66.559998,65.690002,67.32,3590900.0</t>
  </si>
  <si>
    <t>2016-11-14,DLR,87.779999,89.970001,85.629997,89.989998,2071600.0</t>
  </si>
  <si>
    <t>2016-11-14,DLTR,78.339996,78.339996,77.610001,79.510002,2857300.0</t>
  </si>
  <si>
    <t>2016-11-14,DNB,117.389999,116.07,115.519997,117.949997,255300.0</t>
  </si>
  <si>
    <t>2016-11-14,DOV,71.610001,71.029999,70.150002,71.809998,1102500.0</t>
  </si>
  <si>
    <t>2016-11-14,DOW,53.759998,53.459999,53.07,54.07,7944200.0</t>
  </si>
  <si>
    <t>2016-11-14,DPS,82.510002,82.440002,81.550003,82.669998,1752600.0</t>
  </si>
  <si>
    <t>2016-11-14,DRI,70.449997,72.510002,70.339996,72.57,2745500.0</t>
  </si>
  <si>
    <t>2016-11-14,DTE,90.690002,91.379997,90.010002,91.790001,1380000.0</t>
  </si>
  <si>
    <t>2016-11-14,DUK,75.089996,74.440002,73.580002,75.099998,5903000.0</t>
  </si>
  <si>
    <t>2016-11-14,DVA,59.540001,60.59,59.389999,60.799999,2331100.0</t>
  </si>
  <si>
    <t>2016-11-14,DVN,41.66,42.810001,41.18,42.869999,4828100.0</t>
  </si>
  <si>
    <t>2016-11-14,EA,77.470001,76.379997,76.139999,78.080002,5016200.0</t>
  </si>
  <si>
    <t>2016-11-14,EBAY,28.629999,27.889999,27.860001,28.74,12392000.0</t>
  </si>
  <si>
    <t>2016-11-14,ECL,115.790001,113.980003,113.769997,116.199997,1330000.0</t>
  </si>
  <si>
    <t>2016-11-14,ED,69.349998,69.550003,68.760002,69.82,2446400.0</t>
  </si>
  <si>
    <t>2016-11-14,EFX,114.639999,115.139999,113.349998,115.279999,1561500.0</t>
  </si>
  <si>
    <t>2016-11-14,EIX,68.620003,68.339996,67.440002,68.720001,2471800.0</t>
  </si>
  <si>
    <t>2016-11-14,EL,78.330002,77.599998,77.190002,78.360001,1971000.0</t>
  </si>
  <si>
    <t>2016-11-14,EMN,75.279999,74.25,73.860001,75.510002,1631300.0</t>
  </si>
  <si>
    <t>2016-11-14,EMR,55.68,55.509998,55.5,56.169998,3021100.0</t>
  </si>
  <si>
    <t>2016-11-14,ENDP,17.719999,18.190001,17.65,18.629999,5371900.0</t>
  </si>
  <si>
    <t>2016-11-14,EOG,91.190002,92.68,90.089996,92.800003,2467000.0</t>
  </si>
  <si>
    <t>2016-11-14,EQIX,323.559998,330.200012,314.549988,331.0,897000.0</t>
  </si>
  <si>
    <t>2016-11-14,EQR,60.099998,61.0,59.02,61.57,3065800.0</t>
  </si>
  <si>
    <t>2016-11-14,EQT,65.760002,67.410004,65.489998,67.519997,1648600.0</t>
  </si>
  <si>
    <t>2016-11-14,ES,51.459999,51.689999,51.279999,51.84,1553600.0</t>
  </si>
  <si>
    <t>2016-11-14,ESRX,74.510002,76.449997,74.269997,77.139999,5669600.0</t>
  </si>
  <si>
    <t>2016-11-14,ESS,214.929993,220.169998,212.270004,221.619995,371400.0</t>
  </si>
  <si>
    <t>2016-11-14,ETFC,32.740002,33.080002,32.439999,33.369999,5213900.0</t>
  </si>
  <si>
    <t>2016-11-14,ETN,67.370003,67.059998,66.790001,68.32,5392800.0</t>
  </si>
  <si>
    <t>2016-11-14,ETR,67.150002,68.029999,66.730003,68.309998,2131900.0</t>
  </si>
  <si>
    <t>2016-11-14,EVHC,20.25,21.1,20.190001,21.43,2103100.0</t>
  </si>
  <si>
    <t>2016-11-14,EW,90.720001,86.589996,86.540001,91.25,4298500.0</t>
  </si>
  <si>
    <t>2016-11-14,EXC,29.9,30.77,29.84,30.91,12622400.0</t>
  </si>
  <si>
    <t>2016-11-14,EXPD,50.639999,51.630001,50.450001,51.849998,2173300.0</t>
  </si>
  <si>
    <t>2016-11-14,EXPE,121.370003,119.160004,117.349998,121.730003,3185800.0</t>
  </si>
  <si>
    <t>2016-11-14,EXR,73.349998,74.849998,72.339996,74.849998,945200.0</t>
  </si>
  <si>
    <t>2016-11-14,F,12.27,12.06,12.02,12.5,56109900.0</t>
  </si>
  <si>
    <t>2016-11-14,FAST,44.5,45.099998,44.389999,45.43,3979800.0</t>
  </si>
  <si>
    <t>2016-11-14,FB,119.129997,115.080002,113.550003,119.129997,51247400.0</t>
  </si>
  <si>
    <t>2016-11-14,FBHS,55.59,56.080002,55.259998,56.139999,1344900.0</t>
  </si>
  <si>
    <t>2016-11-14,FCX,14.04,13.92,13.55,14.05,36138400.0</t>
  </si>
  <si>
    <t>2016-11-14,FDX,184.5,186.160004,183.460007,186.529999,2168100.0</t>
  </si>
  <si>
    <t>2016-11-14,FE,31.459999,31.84,31.08,31.940001,6102800.0</t>
  </si>
  <si>
    <t>2016-11-14,FFIV,141.429993,141.949997,141.220001,143.199997,780400.0</t>
  </si>
  <si>
    <t>2016-11-14,FIS,76.449997,75.190002,74.809998,76.970001,2011500.0</t>
  </si>
  <si>
    <t>2016-11-14,FISV,100.830002,100.120003,100.050003,101.080002,1700800.0</t>
  </si>
  <si>
    <t>2016-11-14,FITB,24.809999,25.27,24.77,25.610001,12132000.0</t>
  </si>
  <si>
    <t>2016-11-14,FL,71.870003,71.449997,71.440002,73.370003,3062100.0</t>
  </si>
  <si>
    <t>2016-11-14,FLIR,35.0,35.470001,34.959999,35.970001,1368500.0</t>
  </si>
  <si>
    <t>2016-11-14,FLR,49.400002,51.509998,49.209999,51.549999,3605400.0</t>
  </si>
  <si>
    <t>2016-11-14,FLS,46.139999,45.669998,45.23,47.0,1584900.0</t>
  </si>
  <si>
    <t>2016-11-14,FMC,52.700001,52.759998,52.240002,52.959999,1575000.0</t>
  </si>
  <si>
    <t>2016-11-14,FOX,27.08,27.33,26.99,27.379999,4944200.0</t>
  </si>
  <si>
    <t>2016-11-14,FOXA,27.1,27.52,27.1,27.549999,11137600.0</t>
  </si>
  <si>
    <t>2016-11-14,FRT,136.899994,138.979996,135.850006,139.600006,666900.0</t>
  </si>
  <si>
    <t>2016-11-14,FSLR,32.380001,33.080002,32.189999,33.439999,3594600.0</t>
  </si>
  <si>
    <t>2016-11-14,FTI,33.610001,34.23,33.610001,34.25,2186000.0</t>
  </si>
  <si>
    <t>2016-11-14,FTR,3.15,3.24,3.14,3.24,15433900.0</t>
  </si>
  <si>
    <t>2016-11-14,GD,169.860001,170.190002,168.559998,171.190002,2589700.0</t>
  </si>
  <si>
    <t>2016-11-14,GE,30.74,30.51,30.49,30.85,37740500.0</t>
  </si>
  <si>
    <t>2016-11-14,GGP,25.34,26.24,25.190001,26.299999,6499300.0</t>
  </si>
  <si>
    <t>2016-11-14,GILD,77.040001,76.75,76.07,77.129997,8832800.0</t>
  </si>
  <si>
    <t>2016-11-14,GIS,60.93,61.200001,60.66,61.470001,3466500.0</t>
  </si>
  <si>
    <t>2016-11-14,GLW,23.48,23.49,23.4,23.65,7637200.0</t>
  </si>
  <si>
    <t>2016-11-14,GM,33.900002,33.279999,33.049999,34.419998,20214700.0</t>
  </si>
  <si>
    <t>2016-11-14,GOOG,755.599976,736.080017,727.539978,757.849976,3631700.0</t>
  </si>
  <si>
    <t>2016-11-14,GOOGL,771.76001,753.219971,743.590027,771.780029,3672000.0</t>
  </si>
  <si>
    <t>2016-11-14,GPC,94.779999,96.150002,94.660004,96.489998,1108300.0</t>
  </si>
  <si>
    <t>2016-11-14,GPN,69.739998,66.57,66.239998,69.989998,3170000.0</t>
  </si>
  <si>
    <t>2016-11-14,GPS,29.33,30.1,29.280001,30.5,7269600.0</t>
  </si>
  <si>
    <t>2016-11-14,GRMN,50.029999,52.240002,50.029999,52.48,2573500.0</t>
  </si>
  <si>
    <t>2016-11-14,GS,204.149994,209.179993,204.149994,211.770004,8248100.0</t>
  </si>
  <si>
    <t>2016-11-14,GT,29.309999,30.15,29.309999,30.32,4265200.0</t>
  </si>
  <si>
    <t>2016-11-14,GWW,226.779999,223.369995,222.100006,228.479996,839000.0</t>
  </si>
  <si>
    <t>2016-11-14,HAL,47.610001,48.139999,47.34,48.540001,8395500.0</t>
  </si>
  <si>
    <t>2016-11-14,HAR,110.43,109.720001,109.419998,110.849998,13191400.0</t>
  </si>
  <si>
    <t>2016-11-14,HAS,85.0,87.199997,84.949997,87.720001,2078800.0</t>
  </si>
  <si>
    <t>2016-11-14,HBAN,11.84,11.96,11.81,12.2,24603100.0</t>
  </si>
  <si>
    <t>2016-11-14,HBI,24.950001,25.190001,24.91,25.49,4498700.0</t>
  </si>
  <si>
    <t>2016-11-14,HCA,69.580002,71.940002,69.580002,72.690002,5969000.0</t>
  </si>
  <si>
    <t>2016-11-14,HCN,61.360001,63.720001,60.619999,64.059998,3366300.0</t>
  </si>
  <si>
    <t>2016-11-14,HCP,27.98,29.4,27.85,29.51,5546000.0</t>
  </si>
  <si>
    <t>2016-11-14,HD,130.5,127.669998,126.940002,130.639999,11438500.0</t>
  </si>
  <si>
    <t>2016-11-14,HES,47.130001,48.07,46.610001,48.259998,6876600.0</t>
  </si>
  <si>
    <t>2016-11-14,HIG,47.040001,47.93,47.009998,48.029999,4317300.0</t>
  </si>
  <si>
    <t>2016-11-14,HOG,58.98,59.02,58.91,60.049999,3239100.0</t>
  </si>
  <si>
    <t>2016-11-14,HOLX,36.880001,36.450001,36.27,36.91,2843500.0</t>
  </si>
  <si>
    <t>2016-11-14,HON,113.620003,113.040001,112.839996,114.360001,2677100.0</t>
  </si>
  <si>
    <t>2016-11-14,HP,61.900002,63.779999,61.77,64.0,2287000.0</t>
  </si>
  <si>
    <t>2016-11-14,HPE,23.35,23.35,23.07,23.620001,12373600.0</t>
  </si>
  <si>
    <t>2016-11-14,HPQ,15.85,16.1,15.8,16.190001,14528200.0</t>
  </si>
  <si>
    <t>2016-11-14,HRB,22.940001,23.57,22.85,23.620001,3610000.0</t>
  </si>
  <si>
    <t>2016-11-14,HRL,34.779999,35.07,34.630001,35.400002,3813400.0</t>
  </si>
  <si>
    <t>2016-11-14,HRS,103.970001,105.07,103.610001,105.900002,1229500.0</t>
  </si>
  <si>
    <t>2016-11-14,HSIC,157.509995,157.830002,155.809998,159.350006,1030000.0</t>
  </si>
  <si>
    <t>2016-11-14,HST,16.540001,17.379999,16.43,17.41,20291200.0</t>
  </si>
  <si>
    <t>2016-11-14,HSY,97.120003,98.919998,96.5,99.139999,1484900.0</t>
  </si>
  <si>
    <t>2016-11-14,HUM,193.0,198.839996,192.990005,203.479996,3146000.0</t>
  </si>
  <si>
    <t>2016-11-14,IBM,161.25,158.210007,157.580002,161.860001,5196500.0</t>
  </si>
  <si>
    <t>2016-11-14,ICE,56.400002,55.59,55.060001,56.490002,3968800.0</t>
  </si>
  <si>
    <t>2016-11-14,IDXX,109.910004,109.300003,108.989998,110.349998,472900.0</t>
  </si>
  <si>
    <t>2016-11-14,IFF,118.480003,117.519997,116.730003,119.050003,837700.0</t>
  </si>
  <si>
    <t>2016-11-14,ILMN,137.919998,136.380005,135.139999,138.850006,987700.0</t>
  </si>
  <si>
    <t>2016-11-14,INTC,34.560001,34.48,34.200001,34.73,22558900.0</t>
  </si>
  <si>
    <t>2016-11-14,INTU,111.5,110.010002,109.919998,112.059998,1822200.0</t>
  </si>
  <si>
    <t>2016-11-14,IP,45.950001,47.209999,45.939999,47.279999,3604700.0</t>
  </si>
  <si>
    <t>2016-11-14,IPG,22.129999,22.16,22.07,22.370001,4615300.0</t>
  </si>
  <si>
    <t>2016-11-14,IR,76.089996,75.07,74.82,76.449997,4432100.0</t>
  </si>
  <si>
    <t>2016-11-14,IRM,31.530001,31.67,30.75,31.700001,2364600.0</t>
  </si>
  <si>
    <t>2016-11-14,ISRG,621.0,624.599976,618.679993,632.0,598300.0</t>
  </si>
  <si>
    <t>2016-11-14,ITW,124.480003,123.510002,123.260002,124.970001,1482200.0</t>
  </si>
  <si>
    <t>2016-11-14,IVZ,31.49,31.969999,31.35,32.169998,5729200.0</t>
  </si>
  <si>
    <t>2016-11-14,JBHT,90.269997,91.059998,89.980003,92.169998,2364000.0</t>
  </si>
  <si>
    <t>2016-11-14,JCI,44.259998,44.07,43.27,44.380001,6311300.0</t>
  </si>
  <si>
    <t>2016-11-14,JEC,56.169998,58.630001,55.720001,58.900002,2692100.0</t>
  </si>
  <si>
    <t>2016-11-14,JNJ,118.580002,116.599998,116.5,118.989998,10054900.0</t>
  </si>
  <si>
    <t>2016-11-14,JNPR,25.58,25.959999,25.58,26.200001,5994200.0</t>
  </si>
  <si>
    <t>2016-11-14,JPM,77.25,79.510002,77.25,80.440002,46130700.0</t>
  </si>
  <si>
    <t>2016-11-14,JWN,59.060001,59.549999,59.060001,62.82,10520500.0</t>
  </si>
  <si>
    <t>2016-11-14,K,72.43,72.529999,71.830002,72.959999,2320300.0</t>
  </si>
  <si>
    <t>2016-11-14,KEY,16.6,16.790001,16.459999,17.07,32390500.0</t>
  </si>
  <si>
    <t>2016-11-14,KHC,81.010002,80.080002,79.919998,81.629997,4463400.0</t>
  </si>
  <si>
    <t>2016-11-14,KIM,25.58,26.16,25.309999,26.299999,3469100.0</t>
  </si>
  <si>
    <t>2016-11-14,KLAC,75.790001,75.480003,75.470001,76.43,1270900.0</t>
  </si>
  <si>
    <t>2016-11-14,KMB,112.540001,113.089996,112.309998,113.580002,2241200.0</t>
  </si>
  <si>
    <t>2016-11-14,KMI,20.6,20.969999,20.58,21.07,13175700.0</t>
  </si>
  <si>
    <t>2016-11-14,KMX,54.48,56.889999,54.41,58.16,4187100.0</t>
  </si>
  <si>
    <t>2016-11-14,KO,41.130001,41.169998,40.849998,41.419998,19514200.0</t>
  </si>
  <si>
    <t>2016-11-14,KORS,49.43,47.16,47.009998,50.200001,6778200.0</t>
  </si>
  <si>
    <t>2016-11-14,KR,33.549999,34.639999,33.549999,34.950001,15593400.0</t>
  </si>
  <si>
    <t>2016-11-14,KSS,53.759998,53.790001,53.720001,57.27,9967200.0</t>
  </si>
  <si>
    <t>2016-11-14,KSU,82.459999,85.099998,82.25,85.980003,2814800.0</t>
  </si>
  <si>
    <t>2016-11-14,L,43.650002,43.959999,43.59,44.049999,1608100.0</t>
  </si>
  <si>
    <t>2016-11-14,LB,70.0,70.339996,70.0,71.150002,3455100.0</t>
  </si>
  <si>
    <t>2016-11-14,LEG,48.209999,49.439999,48.209999,49.450001,1368100.0</t>
  </si>
  <si>
    <t>2016-11-14,LEN,41.52,42.330002,41.200001,42.52,3104600.0</t>
  </si>
  <si>
    <t>2016-11-14,LH,125.669998,127.5,125.260002,127.900002,731300.0</t>
  </si>
  <si>
    <t>2016-11-14,LKQ,32.299999,32.52,32.200001,32.75,2007400.0</t>
  </si>
  <si>
    <t>2016-11-14,LLL,150.899994,153.929993,150.130005,154.570007,1183500.0</t>
  </si>
  <si>
    <t>2016-11-14,LLTC,60.209999,60.59,60.060001,60.68,1773900.0</t>
  </si>
  <si>
    <t>2016-11-14,LLY,78.010002,77.019997,76.690002,78.239998,3221700.0</t>
  </si>
  <si>
    <t>2016-11-14,LMT,261.230011,267.23999,260.799988,267.809998,2455100.0</t>
  </si>
  <si>
    <t>2016-11-14,LNC,60.950001,61.400002,60.52,62.860001,3003600.0</t>
  </si>
  <si>
    <t>2016-11-14,LNT,35.040001,35.509998,34.880001,35.740002,1834700.0</t>
  </si>
  <si>
    <t>2016-11-14,LOW,70.040001,70.010002,69.690002,70.449997,9023400.0</t>
  </si>
  <si>
    <t>2016-11-14,LRCX,97.800003,98.510002,97.510002,98.919998,1769100.0</t>
  </si>
  <si>
    <t>2016-11-14,LUK,20.83,20.76,20.540001,21.040001,2912600.0</t>
  </si>
  <si>
    <t>2016-11-14,LUV,43.900002,45.349998,43.880001,45.450001,11144700.0</t>
  </si>
  <si>
    <t>2016-11-14,LVLT,54.27,54.110001,53.939999,54.540001,3323200.0</t>
  </si>
  <si>
    <t>2016-11-14,LYB,82.230003,82.400002,80.68,82.650002,3539900.0</t>
  </si>
  <si>
    <t>2016-11-14,M,41.099998,41.560001,41.099998,43.939999,13391200.0</t>
  </si>
  <si>
    <t>2016-11-14,MA,105.019997,101.139999,100.360001,105.099998,7106800.0</t>
  </si>
  <si>
    <t>2016-11-14,MAA,91.199997,92.699997,89.669998,93.050003,703100.0</t>
  </si>
  <si>
    <t>2016-11-14,MAC,69.82,72.040001,69.330002,72.360001,994100.0</t>
  </si>
  <si>
    <t>2016-11-14,MAR,73.5,77.239998,73.459999,77.809998,7313000.0</t>
  </si>
  <si>
    <t>2016-11-14,MAS,31.379999,31.65,31.26,31.719999,4742300.0</t>
  </si>
  <si>
    <t>2016-11-14,MAT,31.030001,32.009998,31.030001,32.02,4449400.0</t>
  </si>
  <si>
    <t>2016-11-14,MCD,114.989998,117.860001,114.720001,118.75,7093200.0</t>
  </si>
  <si>
    <t>2016-11-14,MCHP,63.68,63.529999,63.099998,63.810001,2413800.0</t>
  </si>
  <si>
    <t>2016-11-14,MCK,139.449997,143.690002,139.020004,145.410004,2828200.0</t>
  </si>
  <si>
    <t>2016-11-14,MCO,100.919998,100.059998,99.559998,101.18,1220500.0</t>
  </si>
  <si>
    <t>2016-11-14,MDLZ,41.310001,41.419998,40.669998,41.689999,11783100.0</t>
  </si>
  <si>
    <t>2016-11-14,MDT,82.220001,78.75,76.389999,82.220001,12327800.0</t>
  </si>
  <si>
    <t>2016-11-14,MET,53.970001,54.5,53.91,55.299999,12749300.0</t>
  </si>
  <si>
    <t>2016-11-14,MHK,201.039993,197.25,196.880005,202.429993,972700.0</t>
  </si>
  <si>
    <t>2016-11-14,MJN,71.760002,72.25,71.650002,73.0,2567600.0</t>
  </si>
  <si>
    <t>2016-11-14,MKC,91.400002,91.910004,90.779999,92.440002,564100.0</t>
  </si>
  <si>
    <t>2016-11-14,MLM,232.0,231.5,229.020004,236.410004,1611400.0</t>
  </si>
  <si>
    <t>2016-11-14,MMC,68.099998,67.610001,67.260002,68.339996,2803900.0</t>
  </si>
  <si>
    <t>2016-11-14,MMM,175.229996,172.910004,171.899994,175.509995,2607000.0</t>
  </si>
  <si>
    <t>2016-11-14,MNK,66.370003,67.879997,66.290001,68.080002,1573500.0</t>
  </si>
  <si>
    <t>2016-11-14,MNST,41.790001,40.869999,40.639999,42.299999,4028500.0</t>
  </si>
  <si>
    <t>2016-11-14,MO,61.389999,61.189999,61.029999,61.779999,8980100.0</t>
  </si>
  <si>
    <t>2016-11-14,MON,97.68,98.089996,97.440002,98.529999,1721500.0</t>
  </si>
  <si>
    <t>2016-11-14,MOS,27.450001,28.290001,27.450001,28.299999,6924200.0</t>
  </si>
  <si>
    <t>2016-11-14,MPC,43.610001,43.59,43.369999,44.189999,6751800.0</t>
  </si>
  <si>
    <t>2016-11-14,MRK,64.0,63.529999,63.240002,64.089996,10124500.0</t>
  </si>
  <si>
    <t>2016-11-14,MRO,14.7,14.93,14.45,15.0,15132700.0</t>
  </si>
  <si>
    <t>2016-11-14,MSFT,59.02,58.119999,57.279999,59.080002,41328400.0</t>
  </si>
  <si>
    <t>2016-11-14,MSI,80.5,80.599998,80.459999,81.370003,1141200.0</t>
  </si>
  <si>
    <t>2016-11-14,MTB,136.75,139.949997,136.75,140.580002,1671300.0</t>
  </si>
  <si>
    <t>2016-11-14,MTD,427.0,419.279999,418.299988,431.98999,269200.0</t>
  </si>
  <si>
    <t>2016-11-14,MU,17.77,17.709999,17.530001,17.98,26305700.0</t>
  </si>
  <si>
    <t>2016-11-14,MUR,27.139999,28.33,26.92,28.35,2484100.0</t>
  </si>
  <si>
    <t>2016-11-14,MYL,37.560001,38.439999,37.560001,38.529999,4951500.0</t>
  </si>
  <si>
    <t>2016-11-14,NAVI,17.129999,17.59,17.1,17.620001,5609700.0</t>
  </si>
  <si>
    <t>2016-11-14,NBL,35.970001,36.099998,34.91,36.18,5300800.0</t>
  </si>
  <si>
    <t>2016-11-14,NDAQ,66.620003,64.730003,64.57,66.660004,1413300.0</t>
  </si>
  <si>
    <t>2016-11-14,NEE,112.910004,114.440002,110.489998,114.559998,6653000.0</t>
  </si>
  <si>
    <t>2016-11-14,NEM,31.24,32.599998,30.190001,32.759998,13662100.0</t>
  </si>
  <si>
    <t>2016-11-14,NFLX,114.75,113.379997,110.68,115.900002,9932400.0</t>
  </si>
  <si>
    <t>2016-11-14,NFX,37.610001,38.560001,37.32,38.59,2410300.0</t>
  </si>
  <si>
    <t>2016-11-14,NI,21.24,21.559999,21.17,21.709999,5346200.0</t>
  </si>
  <si>
    <t>2016-11-14,NKE,51.18,50.209999,50.209999,51.189999,8063900.0</t>
  </si>
  <si>
    <t>2016-11-14,NLSN,43.990002,43.07,43.009998,44.16,4815800.0</t>
  </si>
  <si>
    <t>2016-11-14,NOC,248.559998,251.119995,248.169998,253.089996,1747400.0</t>
  </si>
  <si>
    <t>2016-11-14,NOV,33.23,34.900002,33.119999,34.98,4545800.0</t>
  </si>
  <si>
    <t>2016-11-14,NRG,11.17,11.68,11.11,11.83,5602700.0</t>
  </si>
  <si>
    <t>2016-11-14,NSC,101.0,103.989998,100.910004,104.870003,3119900.0</t>
  </si>
  <si>
    <t>2016-11-14,NTAP,33.860001,34.93,33.830002,35.099998,4389200.0</t>
  </si>
  <si>
    <t>2016-11-14,NTRS,80.620003,82.82,80.209999,82.910004,3620100.0</t>
  </si>
  <si>
    <t>2016-11-14,NUE,59.419998,59.599998,59.080002,60.09,4010700.0</t>
  </si>
  <si>
    <t>2016-11-14,NVDA,88.089996,83.639999,83.620003,88.190002,33719900.0</t>
  </si>
  <si>
    <t>2016-11-14,NWL,47.599998,46.509998,45.950001,47.779999,6925700.0</t>
  </si>
  <si>
    <t>2016-11-14,NWS,12.35,12.5,12.25,12.7,1271100.0</t>
  </si>
  <si>
    <t>2016-11-14,NWSA,12.17,12.17,11.98,12.32,5278500.0</t>
  </si>
  <si>
    <t>2016-11-14,O,54.18,55.619999,53.32,55.830002,2315100.0</t>
  </si>
  <si>
    <t>2016-11-14,OKE,47.790001,47.810001,46.82,48.060001,2029100.0</t>
  </si>
  <si>
    <t>2016-11-14,OMC,81.68,83.199997,81.669998,83.440002,2358000.0</t>
  </si>
  <si>
    <t>2016-11-14,ORCL,39.389999,39.299999,39.110001,39.669998,15417100.0</t>
  </si>
  <si>
    <t>2016-11-14,ORLY,263.160004,262.140015,261.040009,264.170013,1522900.0</t>
  </si>
  <si>
    <t>2016-11-14,OXY,64.57,65.769997,64.370003,66.059998,8700300.0</t>
  </si>
  <si>
    <t>2016-11-14,PAYX,56.849998,56.299999,56.23,56.970001,4103800.0</t>
  </si>
  <si>
    <t>2016-11-14,PBCT,18.09,18.58,18.09,18.870001,6629200.0</t>
  </si>
  <si>
    <t>2016-11-14,PBI,15.22,14.96,14.95,15.34,2542900.0</t>
  </si>
  <si>
    <t>2016-11-14,PCAR,59.330002,59.549999,58.73,59.889999,2195800.0</t>
  </si>
  <si>
    <t>2016-11-14,PCG,58.18,58.150002,57.630001,58.41,5576700.0</t>
  </si>
  <si>
    <t>2016-11-14,PCLN,1540.459961,1489.180054,1482.22998,1541.930054,801600.0</t>
  </si>
  <si>
    <t>2016-11-14,PDCO,47.77,47.880001,47.23,47.990002,838600.0</t>
  </si>
  <si>
    <t>2016-11-14,PEG,39.419998,39.970001,39.279999,40.080002,4418500.0</t>
  </si>
  <si>
    <t>2016-11-14,PEP,102.860001,101.389999,100.449997,103.339996,7248800.0</t>
  </si>
  <si>
    <t>2016-11-14,PFE,32.849998,32.380001,32.130001,32.900002,30568400.0</t>
  </si>
  <si>
    <t>2016-11-14,PFG,57.91,57.310001,57.119999,58.849998,2369900.0</t>
  </si>
  <si>
    <t>2016-11-14,PG,83.559998,83.0,82.760002,83.779999,12862500.0</t>
  </si>
  <si>
    <t>2016-11-14,PGR,33.290001,33.400002,33.130001,33.57,3367300.0</t>
  </si>
  <si>
    <t>2016-11-14,PH,138.229996,138.990005,138.229996,139.729996,1648300.0</t>
  </si>
  <si>
    <t>2016-11-14,PHM,18.469999,18.639999,18.360001,18.76,4715900.0</t>
  </si>
  <si>
    <t>2016-11-14,PKI,50.950001,50.27,50.209999,51.360001,975500.0</t>
  </si>
  <si>
    <t>2016-11-14,PLD,46.369999,47.82,45.93,47.900002,6921700.0</t>
  </si>
  <si>
    <t>2016-11-14,PM,89.199997,87.330002,86.900002,89.410004,12032500.0</t>
  </si>
  <si>
    <t>2016-11-14,PNC,106.910004,108.099998,106.480003,109.169998,6834000.0</t>
  </si>
  <si>
    <t>2016-11-14,PNR,59.73,59.939999,59.560001,60.310001,881600.0</t>
  </si>
  <si>
    <t>2016-11-14,PNW,72.980003,73.080002,72.150002,73.43,964900.0</t>
  </si>
  <si>
    <t>2016-11-14,PPG,96.400002,96.050003,95.129997,96.849998,2000800.0</t>
  </si>
  <si>
    <t>2016-11-14,PPL,33.0,32.860001,32.599998,33.09,7600700.0</t>
  </si>
  <si>
    <t>2016-11-14,PRGO,88.760002,91.550003,88.550003,91.949997,1832600.0</t>
  </si>
  <si>
    <t>2016-11-14,PRU,97.940002,98.68,97.940002,100.370003,5423700.0</t>
  </si>
  <si>
    <t>2016-11-14,PSA,213.940002,216.449997,208.600006,217.360001,1111600.0</t>
  </si>
  <si>
    <t>2016-11-14,PSX,82.220001,83.360001,82.029999,83.5,2602400.0</t>
  </si>
  <si>
    <t>2016-11-14,PVH,112.410004,105.68,105.489998,113.75,2115400.0</t>
  </si>
  <si>
    <t>2016-11-14,PWR,31.58,31.790001,31.33,31.870001,3740100.0</t>
  </si>
  <si>
    <t>2016-11-14,PX,118.419998,116.790001,115.68,118.68,1613400.0</t>
  </si>
  <si>
    <t>2016-11-14,PXD,170.839996,173.630005,168.679993,173.970001,1204500.0</t>
  </si>
  <si>
    <t>2016-11-14,PYPL,40.400002,38.810001,38.450001,40.400002,17868300.0</t>
  </si>
  <si>
    <t>2016-11-14,QCOM,67.419998,65.93,65.93,67.419998,8256800.0</t>
  </si>
  <si>
    <t>2016-11-14,QRVO,53.330002,52.740002,52.310001,53.540001,1277100.0</t>
  </si>
  <si>
    <t>2016-11-14,R,78.440002,79.389999,78.239998,80.150002,1466700.0</t>
  </si>
  <si>
    <t>2016-11-14,RAI,53.5,53.049999,52.880001,53.619999,11213000.0</t>
  </si>
  <si>
    <t>2016-11-14,RCL,82.489998,84.059998,82.32,84.5,3853600.0</t>
  </si>
  <si>
    <t>2016-11-14,REGN,421.220001,444.519989,418.850006,452.959991,1553400.0</t>
  </si>
  <si>
    <t>2016-11-14,RF,12.87,13.27,12.86,13.4,49676000.0</t>
  </si>
  <si>
    <t>2016-11-14,RHI,43.610001,43.790001,43.52,44.27,1765200.0</t>
  </si>
  <si>
    <t>2016-11-14,RHT,77.379997,75.5,75.25,77.5,1233500.0</t>
  </si>
  <si>
    <t>2016-11-14,RIG,10.27,10.63,10.14,10.7,21113600.0</t>
  </si>
  <si>
    <t>2016-11-14,RL,107.150002,111.589996,106.93,112.389999,1683700.0</t>
  </si>
  <si>
    <t>2016-11-14,ROK,132.0,132.220001,131.839996,133.279999,1524600.0</t>
  </si>
  <si>
    <t>2016-11-14,ROP,179.059998,179.580002,178.960007,180.25,729500.0</t>
  </si>
  <si>
    <t>2016-11-14,ROST,63.73,63.599998,63.57,64.470001,3865000.0</t>
  </si>
  <si>
    <t>2016-11-14,RRC,32.040001,33.610001,31.860001,33.630001,5128000.0</t>
  </si>
  <si>
    <t>2016-11-14,RSG,53.650002,54.099998,53.299999,54.279999,1660200.0</t>
  </si>
  <si>
    <t>2016-11-14,RTN,149.660004,149.729996,148.789993,150.720001,2338700.0</t>
  </si>
  <si>
    <t>2016-11-14,SBUX,53.93,54.220001,53.5,54.470001,10489800.0</t>
  </si>
  <si>
    <t>2016-11-14,SCG,68.519997,69.419998,67.940002,69.720001,1038700.0</t>
  </si>
  <si>
    <t>2016-11-14,SCHW,36.43,36.759998,36.290001,37.709999,22462000.0</t>
  </si>
  <si>
    <t>2016-11-14,SE,39.52,38.880001,38.759998,39.91,4158800.0</t>
  </si>
  <si>
    <t>2016-11-14,SEE,47.049999,46.630001,46.299999,47.799999,4772500.0</t>
  </si>
  <si>
    <t>2016-11-14,SHW,262.440002,263.380005,261.23999,263.630005,1286100.0</t>
  </si>
  <si>
    <t>2016-11-14,SIG,90.870003,92.440002,90.32,93.160004,1568700.0</t>
  </si>
  <si>
    <t>2016-11-14,SJM,126.790001,128.820007,126.339996,129.679993,1033600.0</t>
  </si>
  <si>
    <t>2016-11-14,SLB,78.400002,78.709999,77.480003,78.919998,6060900.0</t>
  </si>
  <si>
    <t>2016-11-14,SLG,103.620003,107.389999,103.550003,108.650002,1714200.0</t>
  </si>
  <si>
    <t>2016-11-14,SNA,166.919998,167.610001,166.919998,168.869995,569700.0</t>
  </si>
  <si>
    <t>2016-11-14,SNI,68.470001,73.699997,68.470001,73.709999,3423500.0</t>
  </si>
  <si>
    <t>2016-11-14,SO,47.509998,47.630001,46.82,47.720001,7942000.0</t>
  </si>
  <si>
    <t>2016-11-14,SPG,181.279999,185.589996,179.199997,186.330002,1786900.0</t>
  </si>
  <si>
    <t>2016-11-14,SPGI,126.419998,123.720001,123.199997,126.709999,1597500.0</t>
  </si>
  <si>
    <t>2016-11-14,SPLS,8.7,8.89,8.67,8.98,11402200.0</t>
  </si>
  <si>
    <t>2016-11-14,SRCL,74.910004,74.879997,74.57,75.699997,1005400.0</t>
  </si>
  <si>
    <t>2016-11-14,SRE,95.769997,94.739998,92.949997,95.769997,3650300.0</t>
  </si>
  <si>
    <t>2016-11-14,STI,50.970001,52.220001,50.959999,52.650002,7304400.0</t>
  </si>
  <si>
    <t>2016-11-14,STT,77.379997,78.510002,77.25,78.93,3396700.0</t>
  </si>
  <si>
    <t>2016-11-14,STX,37.150002,38.0,37.150002,38.439999,5205800.0</t>
  </si>
  <si>
    <t>2016-11-14,STZ,151.800003,147.940002,147.440002,153.0,3434900.0</t>
  </si>
  <si>
    <t>2016-11-14,SWK,126.07,121.889999,121.529999,126.720001,2509300.0</t>
  </si>
  <si>
    <t>2016-11-14,SWKS,74.790001,74.040001,73.589996,74.82,2614900.0</t>
  </si>
  <si>
    <t>2016-11-14,SWN,10.1,10.75,10.01,10.83,21665300.0</t>
  </si>
  <si>
    <t>2016-11-14,SYF,32.77,33.720001,32.75,33.810001,12338700.0</t>
  </si>
  <si>
    <t>2016-11-14,SYK,110.330002,106.68,106.480003,110.790001,3684200.0</t>
  </si>
  <si>
    <t>2016-11-14,SYMC,25.049999,24.629999,24.610001,25.07,10882800.0</t>
  </si>
  <si>
    <t>2016-11-14,SYY,52.91,53.490002,52.75,53.869999,5135000.0</t>
  </si>
  <si>
    <t>2016-11-14,T,36.610001,36.130001,36.099998,36.630001,26128800.0</t>
  </si>
  <si>
    <t>2016-11-14,TAP,98.800003,96.82,96.089996,98.809998,2878600.0</t>
  </si>
  <si>
    <t>2016-11-14,TDC,28.940001,29.040001,28.74,29.33,1353800.0</t>
  </si>
  <si>
    <t>2016-11-14,TDG,273.429993,252.940002,251.949997,274.0,2228600.0</t>
  </si>
  <si>
    <t>2016-11-14,TEL,67.099998,66.739998,66.449997,67.5,2098300.0</t>
  </si>
  <si>
    <t>2016-11-14,TGNA,21.290001,22.379999,21.280001,22.629999,6162800.0</t>
  </si>
  <si>
    <t>2016-11-14,TGT,71.07,72.169998,70.849998,72.879997,7455400.0</t>
  </si>
  <si>
    <t>2016-11-14,TIF,80.580002,78.099998,76.900002,80.800003,3463800.0</t>
  </si>
  <si>
    <t>2016-11-14,TJX,75.519997,74.220001,73.959999,76.040001,5758100.0</t>
  </si>
  <si>
    <t>2016-11-14,TMK,70.699997,70.809998,70.440002,71.489998,596500.0</t>
  </si>
  <si>
    <t>2016-11-14,TMO,152.520004,148.020004,147.729996,153.050003,2517100.0</t>
  </si>
  <si>
    <t>2016-11-14,TRIP,51.029999,48.799999,48.52,51.279999,5538700.0</t>
  </si>
  <si>
    <t>2016-11-14,TROW,71.43,73.230003,71.220001,73.239998,4119100.0</t>
  </si>
  <si>
    <t>2016-11-14,TRV,110.769997,112.18,110.650002,112.25,3220100.0</t>
  </si>
  <si>
    <t>2016-11-14,TSCO,71.550003,72.050003,70.790001,72.800003,3089100.0</t>
  </si>
  <si>
    <t>2016-11-14,TSN,66.730003,68.480003,66.379997,69.059998,2930800.0</t>
  </si>
  <si>
    <t>2016-11-14,TSO,85.400002,86.309998,84.709999,86.529999,1786700.0</t>
  </si>
  <si>
    <t>2016-11-14,TSS,49.459999,48.73,48.290001,49.610001,1361700.0</t>
  </si>
  <si>
    <t>2016-11-14,TWX,86.779999,86.800003,86.470001,87.139999,3783700.0</t>
  </si>
  <si>
    <t>2016-11-14,TXN,70.139999,70.019997,69.639999,70.349998,6493000.0</t>
  </si>
  <si>
    <t>2016-11-14,TXT,44.75,45.139999,44.709999,45.849998,2512400.0</t>
  </si>
  <si>
    <t>2016-11-14,UAA,31.99,31.17,31.049999,32.130001,6213500.0</t>
  </si>
  <si>
    <t>2016-11-14,UAL,60.540001,62.939999,60.369999,62.939999,6634200.0</t>
  </si>
  <si>
    <t>2016-11-14,UDR,33.939999,34.98,33.599998,35.200001,2723700.0</t>
  </si>
  <si>
    <t>2016-11-14,UHS,119.150002,121.150002,119.059998,122.620003,1032700.0</t>
  </si>
  <si>
    <t>2016-11-14,ULTA,240.350006,240.410004,239.309998,244.509995,1252300.0</t>
  </si>
  <si>
    <t>2016-11-14,UNH,147.320007,152.279999,147.039993,152.919998,5740400.0</t>
  </si>
  <si>
    <t>2016-11-14,UNM,40.959999,41.43,40.900002,41.900002,2216300.0</t>
  </si>
  <si>
    <t>2016-11-14,UNP,97.519997,99.43,97.510002,100.629997,6617000.0</t>
  </si>
  <si>
    <t>2016-11-14,UPS,114.510002,112.910004,112.839996,114.75,3392300.0</t>
  </si>
  <si>
    <t>2016-11-14,URBN,37.970001,39.25,37.950001,40.799999,7275500.0</t>
  </si>
  <si>
    <t>2016-11-14,URI,91.900002,94.690002,91.279999,96.599998,3703400.0</t>
  </si>
  <si>
    <t>2016-11-14,USB,48.07,48.73,47.810001,48.75,15228100.0</t>
  </si>
  <si>
    <t>2016-11-14,UTX,109.419998,107.860001,107.730003,109.419998,4138500.0</t>
  </si>
  <si>
    <t>2016-11-14,V,82.019997,78.379997,77.300003,82.220001,21773500.0</t>
  </si>
  <si>
    <t>2016-11-14,VAR,88.029999,87.839996,87.519997,88.800003,993100.0</t>
  </si>
  <si>
    <t>2016-11-14,VFC,57.369999,57.349998,57.220001,58.299999,2595000.0</t>
  </si>
  <si>
    <t>2016-11-14,VIAB,38.330002,38.860001,38.209999,39.02,2209600.0</t>
  </si>
  <si>
    <t>2016-11-14,VLO,62.549999,62.580002,62.02,63.09,4614100.0</t>
  </si>
  <si>
    <t>2016-11-14,VMC,135.089996,134.800003,132.460007,135.479996,3274600.0</t>
  </si>
  <si>
    <t>2016-11-14,VNO,94.989998,98.290001,94.760002,99.150002,2353600.0</t>
  </si>
  <si>
    <t>2016-11-14,VRSK,83.389999,82.830002,82.730003,83.599998,1262800.0</t>
  </si>
  <si>
    <t>2016-11-14,VRSN,81.230003,78.809998,78.739998,82.279999,922500.0</t>
  </si>
  <si>
    <t>2016-11-14,VRTX,92.330002,94.419998,89.639999,94.510002,2468200.0</t>
  </si>
  <si>
    <t>2016-11-14,VTR,58.560001,61.029999,57.950001,61.369999,4141000.0</t>
  </si>
  <si>
    <t>2016-11-14,VZ,46.709999,46.18,46.009998,46.849998,21820200.0</t>
  </si>
  <si>
    <t>2016-11-14,WAT,142.740005,140.179993,139.660004,143.75,812200.0</t>
  </si>
  <si>
    <t>2016-11-14,WBA,81.040001,81.760002,80.779999,81.879997,4500900.0</t>
  </si>
  <si>
    <t>2016-11-14,WDC,58.66,59.48,58.650002,60.540001,4415600.0</t>
  </si>
  <si>
    <t>2016-11-14,WEC,54.57,54.580002,54.240002,54.700001,2689500.0</t>
  </si>
  <si>
    <t>2016-11-14,WFC,51.91,53.220001,51.91,54.060001,59154400.0</t>
  </si>
  <si>
    <t>2016-11-14,WFM,30.32,32.029999,30.16,32.25,10318100.0</t>
  </si>
  <si>
    <t>2016-11-14,WHR,162.899994,162.929993,162.050003,165.559998,823200.0</t>
  </si>
  <si>
    <t>2016-11-14,WM,67.650002,67.720001,67.139999,68.0,1956900.0</t>
  </si>
  <si>
    <t>2016-11-14,WMB,30.049999,30.139999,29.610001,30.67,8376000.0</t>
  </si>
  <si>
    <t>2016-11-14,WMT,71.160004,70.489998,70.190002,71.309998,12917500.0</t>
  </si>
  <si>
    <t>2016-11-14,WRK,48.150002,49.419998,48.110001,49.52,2210800.0</t>
  </si>
  <si>
    <t>2016-11-14,WU,20.459999,20.58,20.42,20.74,4906800.0</t>
  </si>
  <si>
    <t>2016-11-14,WY,28.84,29.709999,28.75,29.76,4488600.0</t>
  </si>
  <si>
    <t>2016-11-14,WYN,69.800003,71.650002,69.760002,71.82,1571300.0</t>
  </si>
  <si>
    <t>2016-11-14,WYNN,84.5,84.510002,82.760002,85.989998,2480700.0</t>
  </si>
  <si>
    <t>2016-11-14,XEC,124.099998,125.029999,121.800003,125.25,898700.0</t>
  </si>
  <si>
    <t>2016-11-14,XEL,38.560001,38.509998,38.200001,38.66,5151400.0</t>
  </si>
  <si>
    <t>2016-11-14,XL,38.290001,38.32,38.09,38.639999,3177000.0</t>
  </si>
  <si>
    <t>2016-11-14,XLNX,51.900002,52.830002,51.669998,53.18,3228700.0</t>
  </si>
  <si>
    <t>2016-11-14,XOM,85.300003,85.279999,84.330002,85.650002,12607500.0</t>
  </si>
  <si>
    <t>2016-11-14,XRAY,60.310001,58.68,58.450001,60.41,2372000.0</t>
  </si>
  <si>
    <t>2016-11-14,XRX,9.41,9.52,9.41,9.57,9503000.0</t>
  </si>
  <si>
    <t>2016-11-14,XYL,52.970001,53.240002,52.299999,53.279999,1418700.0</t>
  </si>
  <si>
    <t>2016-11-14,YHOO,40.360001,39.299999,38.869999,40.389999,12687400.0</t>
  </si>
  <si>
    <t>2016-11-14,YUM,61.099998,60.700001,60.639999,61.450001,3699300.0</t>
  </si>
  <si>
    <t>2016-11-14,ZBH,98.139999,97.989998,95.629997,98.169998,4405900.0</t>
  </si>
  <si>
    <t>2016-11-14,ZION,37.34,38.43,37.330002,38.880001,5782500.0</t>
  </si>
  <si>
    <t>2016-11-14,ZTS,50.849998,48.959999,48.900002,51.0,3681300.0</t>
  </si>
  <si>
    <t>2016-11-14,AIV,41.91,42.799999,40.950001,43.23,3569600.0</t>
  </si>
  <si>
    <t>2016-11-14,FTV,53.66,53.82,53.490002,54.060001,2630400.0</t>
  </si>
  <si>
    <t>2016-11-15,A,45.330002,45.400002,44.950001,46.0,4710200.0</t>
  </si>
  <si>
    <t>2016-11-15,AAL,45.0,44.759998,43.59,45.279999,13166600.0</t>
  </si>
  <si>
    <t>2016-11-15,AAP,164.0,164.330002,161.529999,166.899994,7352900.0</t>
  </si>
  <si>
    <t>2016-11-15,AAPL,106.57,107.110001,106.160004,107.68,32264500.0</t>
  </si>
  <si>
    <t>2016-11-15,ABBV,63.389999,62.869999,61.98,63.389999,5610300.0</t>
  </si>
  <si>
    <t>2016-11-15,ABC,81.5,79.529999,78.839996,81.660004,4285600.0</t>
  </si>
  <si>
    <t>2016-11-15,ABT,39.290001,39.810001,39.049999,39.939999,9264700.0</t>
  </si>
  <si>
    <t>2016-11-15,ACN,117.550003,115.989998,115.379997,117.839996,3103300.0</t>
  </si>
  <si>
    <t>2016-11-15,ADBE,103.139999,103.660004,102.550003,104.760002,2500700.0</t>
  </si>
  <si>
    <t>2016-11-15,ADI,66.730003,68.209999,66.470001,68.489998,3345000.0</t>
  </si>
  <si>
    <t>2016-11-15,ADM,42.860001,43.490002,42.849998,43.52,3586500.0</t>
  </si>
  <si>
    <t>2016-11-15,ADP,92.129997,92.339996,91.879997,92.620003,2034100.0</t>
  </si>
  <si>
    <t>2016-11-15,ADS,211.190002,210.139999,207.270004,212.0,580000.0</t>
  </si>
  <si>
    <t>2016-11-15,ADSK,73.860001,75.150002,73.75,75.75,2192800.0</t>
  </si>
  <si>
    <t>2016-11-15,AEE,48.880001,49.27,48.650002,49.470001,2124700.0</t>
  </si>
  <si>
    <t>2016-11-15,AEP,58.970001,59.459999,58.950001,59.740002,3537900.0</t>
  </si>
  <si>
    <t>2016-11-15,AES,11.27,11.54,11.27,11.56,6126400.0</t>
  </si>
  <si>
    <t>2016-11-15,AET,124.540001,123.589996,122.410004,124.980003,2365000.0</t>
  </si>
  <si>
    <t>2016-11-15,AFL,72.07,72.5,71.580002,72.5,2013000.0</t>
  </si>
  <si>
    <t>2016-11-15,AGN,200.339996,196.440002,189.0,200.339996,11890400.0</t>
  </si>
  <si>
    <t>2016-11-15,AIG,63.93,64.599998,63.73,64.599998,8588100.0</t>
  </si>
  <si>
    <t>2016-11-15,AIZ,85.82,86.0,85.110001,86.089996,510200.0</t>
  </si>
  <si>
    <t>2016-11-15,AJG,51.529999,51.07,50.93,51.889999,1269700.0</t>
  </si>
  <si>
    <t>2016-11-15,AKAM,65.769997,65.470001,65.300003,66.300003,3418400.0</t>
  </si>
  <si>
    <t>2016-11-15,ALB,77.25,80.120003,77.25,80.160004,1270800.0</t>
  </si>
  <si>
    <t>2016-11-15,ALK,79.209999,78.239998,77.650002,80.400002,1226400.0</t>
  </si>
  <si>
    <t>2016-11-15,ALL,70.459999,71.300003,70.32,71.410004,3334400.0</t>
  </si>
  <si>
    <t>2016-11-15,ALLE,68.599998,68.769997,68.110001,68.940002,887500.0</t>
  </si>
  <si>
    <t>2016-11-15,ALXN,118.849998,120.360001,117.230003,120.449997,2120000.0</t>
  </si>
  <si>
    <t>2016-11-15,AMAT,29.309999,29.610001,29.1,29.639999,12678700.0</t>
  </si>
  <si>
    <t>2016-11-15,AME,47.849998,48.07,47.630001,48.09,2116000.0</t>
  </si>
  <si>
    <t>2016-11-15,AMG,142.690002,142.779999,139.149994,143.380005,768900.0</t>
  </si>
  <si>
    <t>2016-11-15,AMGN,146.869995,147.059998,145.009995,148.460007,4515100.0</t>
  </si>
  <si>
    <t>2016-11-15,AMP,113.129997,114.220001,111.449997,114.300003,1800300.0</t>
  </si>
  <si>
    <t>2016-11-15,AMT,103.099998,103.489998,103.010002,105.660004,3461300.0</t>
  </si>
  <si>
    <t>2016-11-15,AMZN,730.0,743.23999,725.98999,746.780029,6744600.0</t>
  </si>
  <si>
    <t>2016-11-15,AN,46.299999,44.73,44.330002,46.68,969500.0</t>
  </si>
  <si>
    <t>2016-11-15,ANTM,140.020004,138.419998,136.820007,142.619995,2501900.0</t>
  </si>
  <si>
    <t>2016-11-15,AON,110.07,110.129997,109.18,110.669998,1340500.0</t>
  </si>
  <si>
    <t>2016-11-15,APA,59.959999,63.389999,59.959999,63.5,6053700.0</t>
  </si>
  <si>
    <t>2016-11-15,APC,61.580002,62.560001,61.060001,63.009998,9026100.0</t>
  </si>
  <si>
    <t>2016-11-15,APD,137.789993,138.139999,136.860001,138.350006,856100.0</t>
  </si>
  <si>
    <t>2016-11-15,APH,66.870003,67.129997,66.489998,67.190002,975700.0</t>
  </si>
  <si>
    <t>2016-11-15,ARNC,19.16,19.91,19.16,19.959999,4857000.0</t>
  </si>
  <si>
    <t>2016-11-15,ATVI,38.0,38.529999,37.939999,39.139999,13210300.0</t>
  </si>
  <si>
    <t>2016-11-15,AVB,171.529999,165.130005,164.710007,171.720001,1464200.0</t>
  </si>
  <si>
    <t>2016-11-15,AVGO,164.830002,166.449997,163.610001,167.5,2538000.0</t>
  </si>
  <si>
    <t>2016-11-15,AVY,70.800003,71.169998,70.580002,71.360001,693600.0</t>
  </si>
  <si>
    <t>2016-11-15,AWK,71.139999,71.620003,70.940002,71.82,1181800.0</t>
  </si>
  <si>
    <t>2016-11-15,AXP,72.129997,72.470001,71.239998,72.480003,4431200.0</t>
  </si>
  <si>
    <t>2016-11-15,AYI,256.369995,258.649994,254.210007,259.459991,639300.0</t>
  </si>
  <si>
    <t>2016-11-15,AZO,743.0,744.799988,739.570007,758.890015,483500.0</t>
  </si>
  <si>
    <t>2016-11-15,BA,148.440002,148.110001,147.190002,149.449997,3856600.0</t>
  </si>
  <si>
    <t>2016-11-15,BAC,19.790001,20.16,19.6,20.18,190293100.0</t>
  </si>
  <si>
    <t>2016-11-15,BAX,45.189999,46.07,45.029999,46.189999,4520300.0</t>
  </si>
  <si>
    <t>2016-11-15,BBBY,45.939999,45.029999,43.860001,45.939999,3360700.0</t>
  </si>
  <si>
    <t>2016-11-15,BBT,42.439999,42.98,41.950001,42.98,8574200.0</t>
  </si>
  <si>
    <t>2016-11-15,BBY,39.549999,39.880001,39.029999,40.279999,8847000.0</t>
  </si>
  <si>
    <t>2016-11-15,BCR,204.520004,212.199997,203.770004,212.699997,679500.0</t>
  </si>
  <si>
    <t>2016-11-15,BDX,162.839996,166.779999,162.509995,167.110001,1921100.0</t>
  </si>
  <si>
    <t>2016-11-15,BEN,38.5,38.91,38.18,38.98,4749200.0</t>
  </si>
  <si>
    <t>2016-11-15,BHI,59.560001,61.02,59.25,61.360001,4288100.0</t>
  </si>
  <si>
    <t>2016-11-15,BIIB,321.549988,322.579987,314.609985,323.149994,1620600.0</t>
  </si>
  <si>
    <t>2016-11-15,BK,47.049999,47.93,46.740002,47.959999,7965500.0</t>
  </si>
  <si>
    <t>2016-11-15,BLK,373.820007,372.149994,367.51001,374.220001,1096500.0</t>
  </si>
  <si>
    <t>2016-11-15,BLL,76.220001,76.389999,75.989998,76.769997,1062200.0</t>
  </si>
  <si>
    <t>2016-11-15,BMY,56.73,56.689999,55.759998,56.790001,9312800.0</t>
  </si>
  <si>
    <t>2016-11-15,BSX,20.790001,21.139999,20.620001,21.200001,9575900.0</t>
  </si>
  <si>
    <t>2016-11-15,BWA,34.220001,34.459999,33.82,34.560001,2804400.0</t>
  </si>
  <si>
    <t>2016-11-15,BXP,126.150002,124.519997,124.260002,127.440002,1682400.0</t>
  </si>
  <si>
    <t>2016-11-15,C,53.990002,55.450001,53.709999,55.470001,33433800.0</t>
  </si>
  <si>
    <t>2016-11-15,CA,31.049999,31.48,31.01,31.620001,2600400.0</t>
  </si>
  <si>
    <t>2016-11-15,CAG,35.540001,35.82,35.48,36.0,4426100.0</t>
  </si>
  <si>
    <t>2016-11-15,CAH,72.529999,71.389999,71.199997,72.82,4890400.0</t>
  </si>
  <si>
    <t>2016-11-15,CAT,93.459999,94.440002,92.639999,94.459999,4645400.0</t>
  </si>
  <si>
    <t>2016-11-15,CB,126.209999,125.120003,124.82,126.339996,1952600.0</t>
  </si>
  <si>
    <t>2016-11-15,CBG,28.4,28.629999,28.139999,28.65,2001600.0</t>
  </si>
  <si>
    <t>2016-11-15,CBS,58.849998,59.209999,58.540001,59.470001,5003700.0</t>
  </si>
  <si>
    <t>2016-11-15,CCI,82.169998,82.790001,81.900002,83.099998,4978900.0</t>
  </si>
  <si>
    <t>2016-11-15,CCL,51.0,50.970001,50.400002,51.0,2512600.0</t>
  </si>
  <si>
    <t>2016-11-15,CELG,120.080002,120.910004,118.419998,121.190002,3507600.0</t>
  </si>
  <si>
    <t>2016-11-15,CERN,48.040001,49.200001,48.040001,49.330002,4865600.0</t>
  </si>
  <si>
    <t>2016-11-15,CF,28.040001,27.799999,27.41,28.25,5605800.0</t>
  </si>
  <si>
    <t>2016-11-15,CFG,30.5,30.940001,30.09,31.165001,10089900.0</t>
  </si>
  <si>
    <t>2016-11-15,CHD,44.110001,44.57,44.02,44.810001,3289900.0</t>
  </si>
  <si>
    <t>2016-11-15,CHK,5.65,6.05,5.64,6.13,65971600.0</t>
  </si>
  <si>
    <t>2016-11-15,CHRW,73.519997,74.080002,73.309998,74.089996,1429100.0</t>
  </si>
  <si>
    <t>2016-11-15,CHTR,263.209991,260.200012,259.950012,267.859985,2676400.0</t>
  </si>
  <si>
    <t>2016-11-15,CI,136.080002,137.800003,134.289993,138.660004,1082900.0</t>
  </si>
  <si>
    <t>2016-11-15,CINF,72.050003,72.599998,71.980003,72.800003,646300.0</t>
  </si>
  <si>
    <t>2016-11-15,CL,66.669998,66.589996,66.220001,67.0,5253200.0</t>
  </si>
  <si>
    <t>2016-11-15,CLX,113.860001,114.18,113.540001,114.739998,1064800.0</t>
  </si>
  <si>
    <t>2016-11-15,CMA,58.439999,60.18,58.029999,60.189999,3637300.0</t>
  </si>
  <si>
    <t>2016-11-15,CMCSA,67.080002,66.980003,66.559998,67.690002,15704700.0</t>
  </si>
  <si>
    <t>2016-11-15,CME,115.540001,116.07,113.959999,116.120003,2430100.0</t>
  </si>
  <si>
    <t>2016-11-15,CMG,412.98999,400.0,397.920013,413.200012,1201500.0</t>
  </si>
  <si>
    <t>2016-11-15,CMI,134.880005,137.779999,134.149994,137.800003,1961900.0</t>
  </si>
  <si>
    <t>2016-11-15,CMS,39.66,39.990002,39.66,40.119999,2240200.0</t>
  </si>
  <si>
    <t>2016-11-15,CNC,52.049999,54.75,52.0,55.990002,5165700.0</t>
  </si>
  <si>
    <t>2016-11-15,CNP,23.09,23.27,23.049999,23.58,3427600.0</t>
  </si>
  <si>
    <t>2016-11-15,COF,82.279999,82.150002,79.870003,82.690002,6241500.0</t>
  </si>
  <si>
    <t>2016-11-15,COG,22.16,22.280001,22.07,22.870001,5017700.0</t>
  </si>
  <si>
    <t>2016-11-15,COH,37.959999,37.439999,37.299999,38.369999,3048000.0</t>
  </si>
  <si>
    <t>2016-11-15,COL,88.510002,88.330002,87.050003,88.510002,1568500.0</t>
  </si>
  <si>
    <t>2016-11-15,COO,170.619995,171.949997,167.529999,173.369995,1257300.0</t>
  </si>
  <si>
    <t>2016-11-15,COP,44.25,45.279999,44.25,45.59,11199700.0</t>
  </si>
  <si>
    <t>2016-11-15,COST,151.979996,151.149994,150.289993,152.0,2799900.0</t>
  </si>
  <si>
    <t>2016-11-15,COTY,18.25,18.26,18.01,18.370001,6572900.0</t>
  </si>
  <si>
    <t>2016-11-15,CPB,54.66,54.939999,54.66,55.209999,2536200.0</t>
  </si>
  <si>
    <t>2016-11-15,CRM,74.489998,74.019997,73.309998,74.730003,5851400.0</t>
  </si>
  <si>
    <t>2016-11-15,CSCO,31.27,31.700001,31.27,31.85,24160200.0</t>
  </si>
  <si>
    <t>2016-11-15,CSRA,31.969999,31.42,31.299999,32.490002,2424500.0</t>
  </si>
  <si>
    <t>2016-11-15,CSX,34.650002,34.529999,33.98,34.77,9680300.0</t>
  </si>
  <si>
    <t>2016-11-15,CTAS,109.360001,109.139999,108.360001,109.559998,442500.0</t>
  </si>
  <si>
    <t>2016-11-15,CTL,24.5,24.719999,24.049999,24.780001,12754200.0</t>
  </si>
  <si>
    <t>2016-11-15,CTSH,53.939999,54.169998,53.75,54.41,5747000.0</t>
  </si>
  <si>
    <t>2016-11-15,CTXS,83.919998,86.050003,83.68,86.190002,1204800.0</t>
  </si>
  <si>
    <t>2016-11-15,CVS,75.650002,75.040001,74.269997,75.75,10465200.0</t>
  </si>
  <si>
    <t>2016-11-15,CVX,107.489998,108.959999,107.400002,109.059998,12156500.0</t>
  </si>
  <si>
    <t>2016-11-15,CXO,130.479996,133.589996,130.190002,134.119995,1769300.0</t>
  </si>
  <si>
    <t>2016-11-15,D,70.339996,71.239998,70.339996,71.440002,3861400.0</t>
  </si>
  <si>
    <t>2016-11-15,DAL,49.02,47.650002,47.0,49.240002,14148400.0</t>
  </si>
  <si>
    <t>2016-11-15,DD,69.129997,68.639999,67.480003,69.169998,2202500.0</t>
  </si>
  <si>
    <t>2016-11-15,DE,91.339996,91.25,90.839996,91.559998,2368400.0</t>
  </si>
  <si>
    <t>2016-11-15,DFS,65.43,66.330002,64.209999,66.360001,3453300.0</t>
  </si>
  <si>
    <t>2016-11-15,DG,76.589996,76.849998,75.75,77.099998,4336900.0</t>
  </si>
  <si>
    <t>2016-11-15,DGX,85.050003,85.199997,84.769997,85.550003,1801400.0</t>
  </si>
  <si>
    <t>2016-11-15,DHI,28.23,28.309999,27.719999,28.870001,7138800.0</t>
  </si>
  <si>
    <t>2016-11-15,DHR,80.529999,79.629997,79.360001,80.650002,4859500.0</t>
  </si>
  <si>
    <t>2016-11-15,DIS,97.900002,97.699997,97.419998,98.139999,7184600.0</t>
  </si>
  <si>
    <t>2016-11-15,DISCA,28.35,27.799999,27.299999,28.35,5461500.0</t>
  </si>
  <si>
    <t>2016-11-15,DISCK,27.24,26.709999,26.4,27.34,1738800.0</t>
  </si>
  <si>
    <t>2016-11-15,DLPH,66.629997,66.769997,66.330002,67.540001,2730300.0</t>
  </si>
  <si>
    <t>2016-11-15,DLR,90.099998,90.610001,89.720001,92.089996,1452800.0</t>
  </si>
  <si>
    <t>2016-11-15,DLTR,78.690002,79.169998,77.970001,79.25,2924700.0</t>
  </si>
  <si>
    <t>2016-11-15,DNB,116.440002,116.940002,115.650002,117.07,310900.0</t>
  </si>
  <si>
    <t>2016-11-15,DOV,71.089996,71.559998,70.760002,71.690002,1714100.0</t>
  </si>
  <si>
    <t>2016-11-15,DOW,53.439999,53.169998,52.32,53.52,8464700.0</t>
  </si>
  <si>
    <t>2016-11-15,DPS,82.57,83.260002,82.360001,83.480003,1359900.0</t>
  </si>
  <si>
    <t>2016-11-15,DRI,72.489998,73.07,72.010002,73.279999,3026300.0</t>
  </si>
  <si>
    <t>2016-11-15,DTE,91.879997,93.389999,91.860001,93.919998,1745400.0</t>
  </si>
  <si>
    <t>2016-11-15,DUK,74.959999,75.93,74.860001,76.370003,4442000.0</t>
  </si>
  <si>
    <t>2016-11-15,DVA,60.59,60.299999,59.959999,60.689999,1225400.0</t>
  </si>
  <si>
    <t>2016-11-15,DVN,43.490002,45.0,43.470001,45.0,6640700.0</t>
  </si>
  <si>
    <t>2016-11-15,EA,77.0,77.620003,77.0,78.419998,2549300.0</t>
  </si>
  <si>
    <t>2016-11-15,EBAY,28.030001,28.49,28.030001,28.77,9438200.0</t>
  </si>
  <si>
    <t>2016-11-15,ECL,113.980003,114.139999,113.5,114.279999,911900.0</t>
  </si>
  <si>
    <t>2016-11-15,ED,69.919998,70.57,69.910004,71.029999,2560900.0</t>
  </si>
  <si>
    <t>2016-11-15,EFX,115.269997,118.150002,115.269997,118.360001,2153300.0</t>
  </si>
  <si>
    <t>2016-11-15,EIX,68.760002,69.440002,68.690002,69.800003,1398400.0</t>
  </si>
  <si>
    <t>2016-11-15,EL,78.169998,77.75,77.610001,78.989998,2839600.0</t>
  </si>
  <si>
    <t>2016-11-15,EMN,74.190002,74.849998,73.779999,74.959999,1110700.0</t>
  </si>
  <si>
    <t>2016-11-15,EMR,55.380001,55.779999,54.889999,55.790001,3205800.0</t>
  </si>
  <si>
    <t>2016-11-15,ENDP,18.17,17.84,17.07,18.23,5318200.0</t>
  </si>
  <si>
    <t>2016-11-15,EOG,94.029999,94.57,93.050003,94.989998,8288400.0</t>
  </si>
  <si>
    <t>2016-11-15,EQIX,331.119995,336.339996,330.200012,343.809998,1022200.0</t>
  </si>
  <si>
    <t>2016-11-15,EQR,61.25,59.299999,58.599998,61.5,3901700.0</t>
  </si>
  <si>
    <t>2016-11-15,EQT,68.309998,68.779999,68.080002,70.440002,1376100.0</t>
  </si>
  <si>
    <t>2016-11-15,ES,51.880001,52.43,51.880001,52.669998,1437800.0</t>
  </si>
  <si>
    <t>2016-11-15,ESRX,76.550003,77.139999,75.730003,77.220001,3298000.0</t>
  </si>
  <si>
    <t>2016-11-15,ESS,220.779999,214.789993,212.139999,221.149994,595800.0</t>
  </si>
  <si>
    <t>2016-11-15,ETFC,32.84,33.560001,32.509998,33.560001,2920600.0</t>
  </si>
  <si>
    <t>2016-11-15,ETN,66.879997,65.849998,65.290001,66.93,4813200.0</t>
  </si>
  <si>
    <t>2016-11-15,ETR,68.339996,68.629997,67.690002,68.809998,1824700.0</t>
  </si>
  <si>
    <t>2016-11-15,EVHC,21.219999,21.75,20.959999,21.82,2062400.0</t>
  </si>
  <si>
    <t>2016-11-15,EW,87.550003,88.910004,87.010002,89.629997,2252800.0</t>
  </si>
  <si>
    <t>2016-11-15,EXC,30.93,32.07,30.93,32.16,12255900.0</t>
  </si>
  <si>
    <t>2016-11-15,EXPD,51.700001,51.790001,51.080002,51.84,1745100.0</t>
  </si>
  <si>
    <t>2016-11-15,EXPE,122.019997,123.540001,121.239998,124.760002,2372200.0</t>
  </si>
  <si>
    <t>2016-11-15,EXR,74.989998,73.389999,72.32,76.150002,1161500.0</t>
  </si>
  <si>
    <t>2016-11-15,F,12.06,12.04,11.95,12.14,31498500.0</t>
  </si>
  <si>
    <t>2016-11-15,FAST,45.220001,45.09,44.73,45.259998,2543000.0</t>
  </si>
  <si>
    <t>2016-11-15,FB,116.730003,117.199997,115.830002,118.489998,33270700.0</t>
  </si>
  <si>
    <t>2016-11-15,FBHS,56.560001,57.110001,56.25,57.130001,1791800.0</t>
  </si>
  <si>
    <t>2016-11-15,FCX,13.5,13.99,13.46,14.01,36784100.0</t>
  </si>
  <si>
    <t>2016-11-15,FDX,185.770004,185.389999,182.979996,185.830002,1447000.0</t>
  </si>
  <si>
    <t>2016-11-15,FE,31.99,32.09,31.870001,32.419998,4640500.0</t>
  </si>
  <si>
    <t>2016-11-15,FFIV,143.169998,143.440002,142.270004,144.0,882900.0</t>
  </si>
  <si>
    <t>2016-11-15,FIS,75.540001,74.739998,74.629997,75.860001,1908900.0</t>
  </si>
  <si>
    <t>2016-11-15,FISV,100.349998,101.540001,100.029999,101.730003,1849800.0</t>
  </si>
  <si>
    <t>2016-11-15,FITB,25.120001,25.67,24.66,25.68,9359100.0</t>
  </si>
  <si>
    <t>2016-11-15,FL,71.730003,70.059998,69.940002,72.25,2988100.0</t>
  </si>
  <si>
    <t>2016-11-15,FLIR,35.470001,35.279999,34.75,35.470001,1033600.0</t>
  </si>
  <si>
    <t>2016-11-15,FLR,51.52,51.919998,50.830002,51.93,2407500.0</t>
  </si>
  <si>
    <t>2016-11-15,FLS,45.66,45.619999,45.02,45.799999,1288500.0</t>
  </si>
  <si>
    <t>2016-11-15,FMC,53.240002,54.0,52.439999,54.02,1312800.0</t>
  </si>
  <si>
    <t>2016-11-15,FOX,27.299999,27.4,27.209999,27.48,3347200.0</t>
  </si>
  <si>
    <t>2016-11-15,FOXA,27.51,27.450001,27.370001,27.59,8671300.0</t>
  </si>
  <si>
    <t>2016-11-15,FRT,139.160004,138.0,137.119995,140.830002,485000.0</t>
  </si>
  <si>
    <t>2016-11-15,FSLR,33.16,33.189999,32.560001,33.490002,3804800.0</t>
  </si>
  <si>
    <t>2016-11-15,FTI,34.509998,35.400002,34.380001,35.740002,3726200.0</t>
  </si>
  <si>
    <t>2016-11-15,FTR,3.24,3.3,3.22,3.3,13537500.0</t>
  </si>
  <si>
    <t>2016-11-15,GD,169.970001,168.020004,166.369995,170.820007,2508500.0</t>
  </si>
  <si>
    <t>2016-11-15,GE,30.48,30.75,30.24,30.77,40186000.0</t>
  </si>
  <si>
    <t>2016-11-15,GGP,26.42,26.200001,26.059999,27.1,7321500.0</t>
  </si>
  <si>
    <t>2016-11-15,GILD,77.029999,76.349998,75.0,77.110001,8560100.0</t>
  </si>
  <si>
    <t>2016-11-15,GIS,61.470001,61.299999,61.0,61.619999,3852400.0</t>
  </si>
  <si>
    <t>2016-11-15,GLW,23.299999,23.65,23.299999,23.700001,6250700.0</t>
  </si>
  <si>
    <t>2016-11-15,GM,33.299999,33.43,33.099998,33.599998,10906600.0</t>
  </si>
  <si>
    <t>2016-11-15,GOOG,746.969971,758.48999,746.969971,764.416016,2341200.0</t>
  </si>
  <si>
    <t>2016-11-15,GOOGL,765.469971,775.159973,765.219971,780.23999,2935000.0</t>
  </si>
  <si>
    <t>2016-11-15,GPC,96.360001,96.080002,95.050003,97.32,844600.0</t>
  </si>
  <si>
    <t>2016-11-15,GPN,65.300003,68.050003,64.629997,69.010002,3117100.0</t>
  </si>
  <si>
    <t>2016-11-15,GPS,29.959999,29.84,29.27,30.129999,3484500.0</t>
  </si>
  <si>
    <t>2016-11-15,GRMN,52.240002,52.720001,51.959999,52.799999,2159900.0</t>
  </si>
  <si>
    <t>2016-11-15,GS,206.559998,211.190002,205.169998,211.199997,4893800.0</t>
  </si>
  <si>
    <t>2016-11-15,GT,30.950001,30.99,30.15,31.209999,4169500.0</t>
  </si>
  <si>
    <t>2016-11-15,GWW,223.020004,223.889999,219.570007,224.320007,594500.0</t>
  </si>
  <si>
    <t>2016-11-15,HAL,48.52,49.759998,48.5,49.900002,11770300.0</t>
  </si>
  <si>
    <t>2016-11-15,HAR,109.010002,109.489998,109.010002,109.870003,5719800.0</t>
  </si>
  <si>
    <t>2016-11-15,HAS,87.099998,85.43,85.059998,87.32,1124400.0</t>
  </si>
  <si>
    <t>2016-11-15,HBAN,11.93,11.96,11.64,11.96,24681900.0</t>
  </si>
  <si>
    <t>2016-11-15,HBI,25.27,25.76,25.110001,25.77,4391900.0</t>
  </si>
  <si>
    <t>2016-11-15,HCA,73.110001,74.0,72.019997,74.0,4374200.0</t>
  </si>
  <si>
    <t>2016-11-15,HCN,63.869999,62.759998,62.360001,65.150002,2559800.0</t>
  </si>
  <si>
    <t>2016-11-15,HCP,29.51,29.41,28.98,29.959999,4668700.0</t>
  </si>
  <si>
    <t>2016-11-15,HD,127.07,124.400002,122.919998,127.669998,13445400.0</t>
  </si>
  <si>
    <t>2016-11-15,HES,48.73,50.59,48.68,50.779999,6937000.0</t>
  </si>
  <si>
    <t>2016-11-15,HIG,47.740002,47.889999,47.389999,47.959999,2371300.0</t>
  </si>
  <si>
    <t>2016-11-15,HOG,59.16,58.290001,57.459999,59.16,2633700.0</t>
  </si>
  <si>
    <t>2016-11-15,HOLX,36.549999,37.599998,36.439999,37.650002,2032000.0</t>
  </si>
  <si>
    <t>2016-11-15,HON,113.059998,113.120003,112.089996,113.440002,2794000.0</t>
  </si>
  <si>
    <t>2016-11-15,HP,64.300003,66.639999,64.300003,66.860001,2149300.0</t>
  </si>
  <si>
    <t>2016-11-15,HPE,23.469999,23.41,23.139999,23.530001,14775400.0</t>
  </si>
  <si>
    <t>2016-11-15,HPQ,15.96,15.87,15.82,16.07,14279400.0</t>
  </si>
  <si>
    <t>2016-11-15,HRB,23.629999,23.9,23.440001,23.959999,2161500.0</t>
  </si>
  <si>
    <t>2016-11-15,HRL,35.290001,35.689999,35.25,35.830002,2485900.0</t>
  </si>
  <si>
    <t>2016-11-15,HRS,105.260002,104.870003,104.330002,105.93,805100.0</t>
  </si>
  <si>
    <t>2016-11-15,HSIC,158.360001,157.990005,156.830002,158.949997,612900.0</t>
  </si>
  <si>
    <t>2016-11-15,HST,17.35,17.120001,16.809999,17.389999,14872900.0</t>
  </si>
  <si>
    <t>2016-11-15,HSY,98.93,99.129997,98.709999,99.860001,1202100.0</t>
  </si>
  <si>
    <t>2016-11-15,HUM,199.580002,198.820007,197.399994,201.800003,1476900.0</t>
  </si>
  <si>
    <t>2016-11-15,IBM,158.419998,158.669998,157.550003,159.149994,3477000.0</t>
  </si>
  <si>
    <t>2016-11-15,ICE,55.43,55.5,54.91,55.720001,2855700.0</t>
  </si>
  <si>
    <t>2016-11-15,IDXX,109.349998,113.089996,109.349998,113.43,648300.0</t>
  </si>
  <si>
    <t>2016-11-15,IFF,117.559998,118.059998,117.360001,119.050003,596000.0</t>
  </si>
  <si>
    <t>2016-11-15,ILMN,136.490005,136.800003,134.699997,137.169998,1082300.0</t>
  </si>
  <si>
    <t>2016-11-15,INTC,34.639999,34.91,34.610001,35.290001,20676100.0</t>
  </si>
  <si>
    <t>2016-11-15,INTU,110.459999,110.900002,110.230003,111.82,1405600.0</t>
  </si>
  <si>
    <t>2016-11-15,IP,47.200001,47.75,46.52,47.799999,3877000.0</t>
  </si>
  <si>
    <t>2016-11-15,IPG,22.27,23.030001,22.25,23.07,6375800.0</t>
  </si>
  <si>
    <t>2016-11-15,IR,75.129997,75.919998,74.610001,75.940002,2972900.0</t>
  </si>
  <si>
    <t>2016-11-15,IRM,31.870001,31.82,31.440001,32.369999,1800100.0</t>
  </si>
  <si>
    <t>2016-11-15,ISRG,627.210022,640.549988,627.210022,642.049988,332400.0</t>
  </si>
  <si>
    <t>2016-11-15,ITW,123.269997,124.970001,122.599998,124.980003,1345800.0</t>
  </si>
  <si>
    <t>2016-11-15,IVZ,31.59,32.310001,31.41,32.360001,4422800.0</t>
  </si>
  <si>
    <t>2016-11-15,JBHT,91.360001,91.339996,90.43,91.43,603600.0</t>
  </si>
  <si>
    <t>2016-11-15,JCI,44.259998,44.5,44.110001,44.599998,5239600.0</t>
  </si>
  <si>
    <t>2016-11-15,JEC,58.91,59.189999,58.09,59.279999,1523800.0</t>
  </si>
  <si>
    <t>2016-11-15,JNJ,116.400002,116.32,115.82,116.690002,7446700.0</t>
  </si>
  <si>
    <t>2016-11-15,JNPR,26.040001,26.1,25.799999,26.18,3762000.0</t>
  </si>
  <si>
    <t>2016-11-15,JPM,78.370003,79.360001,77.779999,79.410004,28126300.0</t>
  </si>
  <si>
    <t>2016-11-15,JWN,59.740002,58.299999,57.849998,59.740002,4644300.0</t>
  </si>
  <si>
    <t>2016-11-15,K,72.730003,73.400002,72.699997,73.5,1884300.0</t>
  </si>
  <si>
    <t>2016-11-15,KEY,16.629999,17.09,16.33,17.120001,26637700.0</t>
  </si>
  <si>
    <t>2016-11-15,KHC,80.57,81.139999,80.220001,81.720001,5723900.0</t>
  </si>
  <si>
    <t>2016-11-15,KIM,26.200001,26.07,25.860001,26.51,4467400.0</t>
  </si>
  <si>
    <t>2016-11-15,KLAC,76.349998,77.75,75.440002,77.830002,1745700.0</t>
  </si>
  <si>
    <t>2016-11-15,KMB,113.07,113.870003,113.029999,114.099998,2587100.0</t>
  </si>
  <si>
    <t>2016-11-15,KMI,21.5,21.83,21.34,21.85,15888600.0</t>
  </si>
  <si>
    <t>2016-11-15,KMX,57.209999,56.240002,55.970001,57.209999,3476100.0</t>
  </si>
  <si>
    <t>2016-11-15,KO,41.18,41.439999,41.169998,41.52,16554000.0</t>
  </si>
  <si>
    <t>2016-11-15,KORS,47.25,46.900002,46.119999,47.459999,4164800.0</t>
  </si>
  <si>
    <t>2016-11-15,KR,34.619999,34.860001,34.040001,34.950001,10259800.0</t>
  </si>
  <si>
    <t>2016-11-15,KSS,53.279999,52.860001,52.09,53.93,4847700.0</t>
  </si>
  <si>
    <t>2016-11-15,KSU,85.209999,85.18,83.970001,85.919998,1624100.0</t>
  </si>
  <si>
    <t>2016-11-15,L,43.959999,43.939999,43.610001,44.040001,1335200.0</t>
  </si>
  <si>
    <t>2016-11-15,LB,70.739998,68.709999,68.0,71.080002,2141400.0</t>
  </si>
  <si>
    <t>2016-11-15,LEG,49.43,48.990002,48.740002,49.810001,1038000.0</t>
  </si>
  <si>
    <t>2016-11-15,LEN,42.82,42.240002,41.959999,43.169998,2711100.0</t>
  </si>
  <si>
    <t>2016-11-15,LH,128.059998,128.029999,127.150002,128.910004,547100.0</t>
  </si>
  <si>
    <t>2016-11-15,LKQ,32.639999,32.900002,32.48,32.91,1465900.0</t>
  </si>
  <si>
    <t>2016-11-15,LLL,153.669998,151.5,150.139999,154.440002,935600.0</t>
  </si>
  <si>
    <t>2016-11-15,LLTC,60.709999,61.02,60.59,61.139999,2264100.0</t>
  </si>
  <si>
    <t>2016-11-15,LLY,77.43,77.32,76.18,77.540001,3097600.0</t>
  </si>
  <si>
    <t>2016-11-15,LMT,268.790009,265.929993,261.850006,269.73999,2014600.0</t>
  </si>
  <si>
    <t>2016-11-15,LNC,61.119999,62.43,60.310001,62.77,2835000.0</t>
  </si>
  <si>
    <t>2016-11-15,LNT,35.599998,36.02,35.599998,36.25,1360500.0</t>
  </si>
  <si>
    <t>2016-11-15,LOW,68.839996,69.050003,68.040001,69.849998,11251900.0</t>
  </si>
  <si>
    <t>2016-11-15,LRCX,99.919998,101.120003,99.169998,101.459999,1996400.0</t>
  </si>
  <si>
    <t>2016-11-15,LUK,20.620001,20.870001,20.440001,20.879999,1602700.0</t>
  </si>
  <si>
    <t>2016-11-15,LUV,46.549999,46.25,45.68,47.299999,9921400.0</t>
  </si>
  <si>
    <t>2016-11-15,LVLT,54.290001,54.880001,53.830002,55.0,2868700.0</t>
  </si>
  <si>
    <t>2016-11-15,LYB,82.099998,83.419998,82.099998,83.489998,3564400.0</t>
  </si>
  <si>
    <t>2016-11-15,M,41.57,41.389999,40.450001,41.790001,7689700.0</t>
  </si>
  <si>
    <t>2016-11-15,MA,101.379997,102.480003,101.379997,102.989998,4633100.0</t>
  </si>
  <si>
    <t>2016-11-15,MAA,92.879997,90.0,89.589996,93.43,639300.0</t>
  </si>
  <si>
    <t>2016-11-15,MAC,72.169998,70.580002,70.349998,73.160004,982100.0</t>
  </si>
  <si>
    <t>2016-11-15,MAR,77.0,77.709999,76.739998,77.849998,3863400.0</t>
  </si>
  <si>
    <t>2016-11-15,MAS,32.110001,31.93,31.459999,32.580002,3837700.0</t>
  </si>
  <si>
    <t>2016-11-15,MAT,31.860001,32.369999,31.75,32.459999,4673100.0</t>
  </si>
  <si>
    <t>2016-11-15,MCD,117.580002,118.32,117.019997,118.480003,4447900.0</t>
  </si>
  <si>
    <t>2016-11-15,MCHP,63.630001,65.190002,63.459999,65.260002,2296200.0</t>
  </si>
  <si>
    <t>2016-11-15,MCK,143.600006,142.869995,142.160004,144.440002,2500000.0</t>
  </si>
  <si>
    <t>2016-11-15,MCO,99.730003,99.290001,98.529999,99.970001,1013200.0</t>
  </si>
  <si>
    <t>2016-11-15,MDLZ,41.619999,42.369999,41.540001,42.59,9941300.0</t>
  </si>
  <si>
    <t>2016-11-15,MDT,79.400002,80.269997,79.290001,80.589996,6879000.0</t>
  </si>
  <si>
    <t>2016-11-15,MET,53.82,54.470001,53.07,54.490002,8127800.0</t>
  </si>
  <si>
    <t>2016-11-15,MHK,199.550003,197.160004,195.990005,201.229996,1045700.0</t>
  </si>
  <si>
    <t>2016-11-15,MJN,72.300003,71.620003,71.269997,72.849998,1882800.0</t>
  </si>
  <si>
    <t>2016-11-15,MKC,92.370003,92.059998,91.800003,92.970001,615600.0</t>
  </si>
  <si>
    <t>2016-11-15,MLM,229.899994,229.179993,225.649994,231.970001,1445600.0</t>
  </si>
  <si>
    <t>2016-11-15,MMC,67.419998,67.730003,67.330002,67.830002,1777400.0</t>
  </si>
  <si>
    <t>2016-11-15,MMM,173.160004,174.240005,171.910004,174.25,2177100.0</t>
  </si>
  <si>
    <t>2016-11-15,MNK,67.82,67.800003,65.75,68.120003,1563900.0</t>
  </si>
  <si>
    <t>2016-11-15,MNST,41.02,41.619999,40.860001,41.849998,4586100.0</t>
  </si>
  <si>
    <t>2016-11-15,MO,61.02,61.810001,61.02,61.82,8604600.0</t>
  </si>
  <si>
    <t>2016-11-15,MON,97.870003,99.089996,97.650002,99.709999,3894200.0</t>
  </si>
  <si>
    <t>2016-11-15,MOS,28.129999,27.950001,27.57,28.190001,4852100.0</t>
  </si>
  <si>
    <t>2016-11-15,MPC,43.689999,43.830002,42.779999,44.34,8535100.0</t>
  </si>
  <si>
    <t>2016-11-15,MRK,63.68,63.650002,63.080002,63.73,7290400.0</t>
  </si>
  <si>
    <t>2016-11-15,MRO,15.24,15.7,15.15,15.85,20432700.0</t>
  </si>
  <si>
    <t>2016-11-15,MSFT,58.330002,58.869999,58.32,59.490002,35904100.0</t>
  </si>
  <si>
    <t>2016-11-15,MSI,80.900002,81.800003,80.690002,81.830002,1390200.0</t>
  </si>
  <si>
    <t>2016-11-15,MTB,135.779999,138.850006,134.630005,139.009995,1447100.0</t>
  </si>
  <si>
    <t>2016-11-15,MTD,419.790009,426.570007,417.76001,428.029999,229500.0</t>
  </si>
  <si>
    <t>2016-11-15,MU,17.66,18.1,17.66,18.17,25115900.0</t>
  </si>
  <si>
    <t>2016-11-15,MUR,28.879999,30.91,28.809999,30.959999,6048100.0</t>
  </si>
  <si>
    <t>2016-11-15,MYL,38.0,38.66,37.400002,38.779999,5328100.0</t>
  </si>
  <si>
    <t>2016-11-15,NAVI,17.35,17.42,16.709999,17.48,5022600.0</t>
  </si>
  <si>
    <t>2016-11-15,NBL,36.709999,37.470001,36.669998,37.849998,6998900.0</t>
  </si>
  <si>
    <t>2016-11-15,NDAQ,64.82,64.480003,63.599998,64.910004,1164900.0</t>
  </si>
  <si>
    <t>2016-11-15,NEE,114.300003,115.029999,113.75,115.339996,4499900.0</t>
  </si>
  <si>
    <t>2016-11-15,NEM,32.360001,33.91,32.25,34.029999,9748500.0</t>
  </si>
  <si>
    <t>2016-11-15,NFLX,114.550003,113.589996,113.089996,116.410004,7445100.0</t>
  </si>
  <si>
    <t>2016-11-15,NFX,39.32,40.400002,39.119999,40.450001,3385200.0</t>
  </si>
  <si>
    <t>2016-11-15,NI,21.74,21.91,21.719999,22.15,3116300.0</t>
  </si>
  <si>
    <t>2016-11-15,NKE,50.459999,50.130001,49.75,50.639999,9299800.0</t>
  </si>
  <si>
    <t>2016-11-15,NLSN,43.07,43.580002,42.740002,43.580002,3810500.0</t>
  </si>
  <si>
    <t>2016-11-15,NOC,251.289993,247.449997,246.110001,251.880005,1839000.0</t>
  </si>
  <si>
    <t>2016-11-15,NOV,35.150002,36.040001,35.099998,36.209999,4115600.0</t>
  </si>
  <si>
    <t>2016-11-15,NRG,11.59,11.48,11.28,11.75,6342400.0</t>
  </si>
  <si>
    <t>2016-11-15,NSC,103.989998,104.580002,102.790001,104.779999,1974200.0</t>
  </si>
  <si>
    <t>2016-11-15,NTAP,34.84,34.869999,34.529999,35.310001,4339700.0</t>
  </si>
  <si>
    <t>2016-11-15,NTRS,82.239998,82.970001,80.669998,83.089996,2310400.0</t>
  </si>
  <si>
    <t>2016-11-15,NUE,58.599998,60.330002,58.41,60.349998,4270100.0</t>
  </si>
  <si>
    <t>2016-11-15,NVDA,84.290001,86.190002,83.93,87.449997,15652300.0</t>
  </si>
  <si>
    <t>2016-11-15,NWL,46.720001,47.049999,46.57,47.57,6100700.0</t>
  </si>
  <si>
    <t>2016-11-15,NWS,12.45,12.35,12.3,12.6,671600.0</t>
  </si>
  <si>
    <t>2016-11-15,NWSA,12.2,12.01,12.0,12.25,3270000.0</t>
  </si>
  <si>
    <t>2016-11-15,O,55.779999,55.669998,55.130001,56.91,1981500.0</t>
  </si>
  <si>
    <t>2016-11-15,OKE,48.709999,49.93,48.490002,50.200001,2114200.0</t>
  </si>
  <si>
    <t>2016-11-15,OMC,83.360001,83.93,83.0,84.150002,1662300.0</t>
  </si>
  <si>
    <t>2016-11-15,ORCL,38.889999,39.169998,38.68,39.220001,13594300.0</t>
  </si>
  <si>
    <t>2016-11-15,ORLY,267.890015,268.049988,263.410004,269.209991,1192800.0</t>
  </si>
  <si>
    <t>2016-11-15,OXY,66.300003,68.489998,66.190002,68.839996,7442800.0</t>
  </si>
  <si>
    <t>2016-11-15,PAYX,56.450001,55.68,55.470001,56.740002,2392400.0</t>
  </si>
  <si>
    <t>2016-11-15,PBCT,18.389999,18.549999,18.15,18.610001,5693400.0</t>
  </si>
  <si>
    <t>2016-11-15,PBI,14.95,14.94,14.67,15.07,3349500.0</t>
  </si>
  <si>
    <t>2016-11-15,PCAR,59.48,60.630001,59.189999,60.700001,2283300.0</t>
  </si>
  <si>
    <t>2016-11-15,PCG,58.369999,59.099998,58.220001,59.18,2370900.0</t>
  </si>
  <si>
    <t>2016-11-15,PCLN,1499.969971,1497.449951,1485.599976,1507.77002,660000.0</t>
  </si>
  <si>
    <t>2016-11-15,PDCO,48.0,48.07,47.630001,48.23,1034900.0</t>
  </si>
  <si>
    <t>2016-11-15,PEG,40.099998,41.330002,40.080002,41.34,4294700.0</t>
  </si>
  <si>
    <t>2016-11-15,PEP,101.400002,101.849998,100.82,102.050003,5672300.0</t>
  </si>
  <si>
    <t>2016-11-15,PFE,32.759998,32.23,31.879999,32.759998,29614300.0</t>
  </si>
  <si>
    <t>2016-11-15,PFG,56.959999,57.709999,56.639999,57.740002,1783000.0</t>
  </si>
  <si>
    <t>2016-11-15,PG,84.580002,83.620003,82.879997,84.580002,9464000.0</t>
  </si>
  <si>
    <t>2016-11-15,PGR,33.369999,33.34,33.240002,33.509998,3129900.0</t>
  </si>
  <si>
    <t>2016-11-15,PH,138.509995,140.020004,137.199997,140.070007,1351300.0</t>
  </si>
  <si>
    <t>2016-11-15,PHM,18.540001,18.66,18.25,18.780001,4163400.0</t>
  </si>
  <si>
    <t>2016-11-15,PKI,50.369999,50.919998,50.080002,51.099998,774100.0</t>
  </si>
  <si>
    <t>2016-11-15,PLD,48.009998,48.040001,47.560001,48.82,4519000.0</t>
  </si>
  <si>
    <t>2016-11-15,PM,87.5,87.5,87.230003,88.279999,8715900.0</t>
  </si>
  <si>
    <t>2016-11-15,PNC,106.879997,108.779999,105.470001,108.830002,3821100.0</t>
  </si>
  <si>
    <t>2016-11-15,PNR,59.849998,58.900002,58.700001,60.040001,1012100.0</t>
  </si>
  <si>
    <t>2016-11-15,PNW,73.400002,74.059998,73.379997,74.290001,864700.0</t>
  </si>
  <si>
    <t>2016-11-15,PPG,96.099998,96.230003,95.510002,96.540001,1778800.0</t>
  </si>
  <si>
    <t>2016-11-15,PPL,33.0,33.240002,32.869999,33.259998,5239100.0</t>
  </si>
  <si>
    <t>2016-11-15,PRGO,90.769997,89.099998,86.620003,90.769997,2731200.0</t>
  </si>
  <si>
    <t>2016-11-15,PRU,97.610001,98.730003,95.949997,98.910004,4087700.0</t>
  </si>
  <si>
    <t>2016-11-15,PSA,216.770004,212.119995,211.339996,219.220001,1097200.0</t>
  </si>
  <si>
    <t>2016-11-15,PSX,83.360001,83.699997,82.5,83.779999,2986700.0</t>
  </si>
  <si>
    <t>2016-11-15,PVH,105.800003,108.599998,104.720001,108.989998,1274300.0</t>
  </si>
  <si>
    <t>2016-11-15,PWR,32.59,33.040001,32.34,33.130001,3706800.0</t>
  </si>
  <si>
    <t>2016-11-15,PX,116.519997,117.080002,115.900002,117.129997,1075600.0</t>
  </si>
  <si>
    <t>2016-11-15,PXD,176.240005,178.729996,175.270004,180.100006,1946100.0</t>
  </si>
  <si>
    <t>2016-11-15,PYPL,39.040001,38.939999,38.900002,39.48,16037800.0</t>
  </si>
  <si>
    <t>2016-11-15,QCOM,66.260002,66.769997,65.949997,67.160004,9615200.0</t>
  </si>
  <si>
    <t>2016-11-15,QRVO,53.049999,54.299999,52.869999,54.810001,1400900.0</t>
  </si>
  <si>
    <t>2016-11-15,R,77.839996,79.379997,77.519997,79.559998,766700.0</t>
  </si>
  <si>
    <t>2016-11-15,RAI,53.209999,53.669998,53.169998,53.880001,9987900.0</t>
  </si>
  <si>
    <t>2016-11-15,RCL,84.0,82.970001,82.699997,84.150002,1884100.0</t>
  </si>
  <si>
    <t>2016-11-15,REGN,443.519989,428.649994,428.119995,449.0,1118800.0</t>
  </si>
  <si>
    <t>2016-11-15,RF,13.12,13.53,12.85,13.54,38734400.0</t>
  </si>
  <si>
    <t>2016-11-15,RHI,43.66,43.639999,43.040001,43.860001,1831300.0</t>
  </si>
  <si>
    <t>2016-11-15,RHT,75.809998,76.809998,75.809998,77.440002,1168000.0</t>
  </si>
  <si>
    <t>2016-11-15,RIG,10.61,10.82,10.61,11.06,12955200.0</t>
  </si>
  <si>
    <t>2016-11-15,RL,111.589996,113.169998,110.480003,113.589996,1574600.0</t>
  </si>
  <si>
    <t>2016-11-15,ROK,131.990005,133.479996,129.690002,133.539993,988000.0</t>
  </si>
  <si>
    <t>2016-11-15,ROP,179.449997,181.649994,178.190002,181.779999,832900.0</t>
  </si>
  <si>
    <t>2016-11-15,ROST,64.0,63.09,61.98,64.010002,4099800.0</t>
  </si>
  <si>
    <t>2016-11-15,RRC,34.080002,34.689999,34.080002,35.400002,4327900.0</t>
  </si>
  <si>
    <t>2016-11-15,RSG,54.290001,54.91,54.139999,54.919998,1732100.0</t>
  </si>
  <si>
    <t>2016-11-15,RTN,150.130005,147.289993,146.660004,151.100006,2470300.0</t>
  </si>
  <si>
    <t>2016-11-15,SBUX,54.09,54.59,53.900002,54.689999,9588000.0</t>
  </si>
  <si>
    <t>2016-11-15,SCG,69.720001,70.610001,69.720001,71.330002,902900.0</t>
  </si>
  <si>
    <t>2016-11-15,SCHW,36.330002,37.200001,36.040001,37.23,16471700.0</t>
  </si>
  <si>
    <t>2016-11-15,SE,39.27,40.09,39.209999,40.23,2790400.0</t>
  </si>
  <si>
    <t>2016-11-15,SEE,46.759998,47.09,46.610001,47.18,1586300.0</t>
  </si>
  <si>
    <t>2016-11-15,SHW,264.619995,265.730011,262.649994,266.630005,1053300.0</t>
  </si>
  <si>
    <t>2016-11-15,SIG,93.25,89.599998,88.0,94.440002,3213100.0</t>
  </si>
  <si>
    <t>2016-11-15,SJM,129.330002,128.800003,128.559998,130.860001,865300.0</t>
  </si>
  <si>
    <t>2016-11-15,SLB,79.440002,81.160004,79.400002,81.559998,5833900.0</t>
  </si>
  <si>
    <t>2016-11-15,SLG,107.449997,106.110001,105.519997,108.230003,1393700.0</t>
  </si>
  <si>
    <t>2016-11-15,SNA,167.770004,168.509995,166.479996,168.539993,703200.0</t>
  </si>
  <si>
    <t>2016-11-15,SNI,73.489998,70.629997,70.519997,73.610001,2175300.0</t>
  </si>
  <si>
    <t>2016-11-15,SO,48.150002,48.34,47.869999,48.529999,5828500.0</t>
  </si>
  <si>
    <t>2016-11-15,SPG,186.429993,184.229996,182.800003,189.25,2468600.0</t>
  </si>
  <si>
    <t>2016-11-15,SPGI,123.43,121.93,120.860001,123.5,2027900.0</t>
  </si>
  <si>
    <t>2016-11-15,SPLS,8.9,8.85,8.67,8.91,7977900.0</t>
  </si>
  <si>
    <t>2016-11-15,SRCL,75.050003,75.209999,74.019997,75.349998,1368500.0</t>
  </si>
  <si>
    <t>2016-11-15,SRE,95.330002,97.050003,94.849998,97.559998,1916600.0</t>
  </si>
  <si>
    <t>2016-11-15,STI,51.619999,52.380001,50.990002,52.459999,6567400.0</t>
  </si>
  <si>
    <t>2016-11-15,STT,78.040001,79.25,77.699997,79.269997,4937400.0</t>
  </si>
  <si>
    <t>2016-11-15,STX,38.139999,38.509998,37.810001,38.599998,3526600.0</t>
  </si>
  <si>
    <t>2016-11-15,STZ,148.600006,152.429993,148.190002,153.860001,3453100.0</t>
  </si>
  <si>
    <t>2016-11-15,SWK,121.779999,122.690002,120.699997,122.709999,990800.0</t>
  </si>
  <si>
    <t>2016-11-15,SWKS,74.18,75.93,73.720001,76.25,2101100.0</t>
  </si>
  <si>
    <t>2016-11-15,SWN,11.0,11.19,10.97,11.4,18841600.0</t>
  </si>
  <si>
    <t>2016-11-15,SYF,33.630001,33.34,32.639999,33.630001,10573000.0</t>
  </si>
  <si>
    <t>2016-11-15,SYK,107.349998,109.739998,107.129997,110.699997,2744100.0</t>
  </si>
  <si>
    <t>2016-11-15,SYMC,24.719999,24.219999,24.219999,24.719999,9144700.0</t>
  </si>
  <si>
    <t>2016-11-15,SYY,53.5,53.5,53.18,53.720001,3721800.0</t>
  </si>
  <si>
    <t>2016-11-15,T,36.16,36.77,36.139999,36.77,20888800.0</t>
  </si>
  <si>
    <t>2016-11-15,TAP,97.120003,97.720001,97.07,98.150002,1783100.0</t>
  </si>
  <si>
    <t>2016-11-15,TDC,28.969999,29.040001,28.73,29.09,1574200.0</t>
  </si>
  <si>
    <t>2016-11-15,TDG,251.889999,258.920013,251.889999,262.470001,1326800.0</t>
  </si>
  <si>
    <t>2016-11-15,TEL,66.870003,67.25,66.470001,67.43,1705100.0</t>
  </si>
  <si>
    <t>2016-11-15,TGNA,22.459999,22.690001,22.459999,22.809999,3068400.0</t>
  </si>
  <si>
    <t>2016-11-15,TGT,72.309998,71.440002,71.169998,72.370003,7693800.0</t>
  </si>
  <si>
    <t>2016-11-15,TIF,78.370003,75.959999,75.449997,78.639999,1903300.0</t>
  </si>
  <si>
    <t>2016-11-15,TJX,73.300003,73.489998,72.32,74.650002,6172600.0</t>
  </si>
  <si>
    <t>2016-11-15,TMK,70.5,69.989998,69.68,70.68,779400.0</t>
  </si>
  <si>
    <t>2016-11-15,TMO,148.490005,148.660004,147.059998,149.050003,2114300.0</t>
  </si>
  <si>
    <t>2016-11-15,TRIP,49.57,50.02,49.330002,50.52,4645300.0</t>
  </si>
  <si>
    <t>2016-11-15,TROW,72.449997,73.620003,72.400002,73.639999,2588900.0</t>
  </si>
  <si>
    <t>2016-11-15,TRV,111.980003,111.849998,111.360001,112.029999,1823900.0</t>
  </si>
  <si>
    <t>2016-11-15,TSCO,72.050003,71.709999,70.860001,72.660004,2469000.0</t>
  </si>
  <si>
    <t>2016-11-15,TSN,68.739998,68.800003,68.260002,69.660004,3187400.0</t>
  </si>
  <si>
    <t>2016-11-15,TSO,86.669998,86.029999,85.150002,87.120003,1568100.0</t>
  </si>
  <si>
    <t>2016-11-15,TSS,48.950001,49.290001,48.880001,49.68,1313000.0</t>
  </si>
  <si>
    <t>2016-11-15,TWX,86.660004,88.669998,86.589996,88.980003,7680400.0</t>
  </si>
  <si>
    <t>2016-11-15,TXN,70.199997,71.029999,70.050003,71.360001,4736500.0</t>
  </si>
  <si>
    <t>2016-11-15,TXT,45.029999,45.130001,44.48,45.209999,1354600.0</t>
  </si>
  <si>
    <t>2016-11-15,UAA,31.23,31.940001,31.01,32.189999,5206000.0</t>
  </si>
  <si>
    <t>2016-11-15,UAL,65.470001,66.059998,63.470001,67.699997,10421100.0</t>
  </si>
  <si>
    <t>2016-11-15,UDR,35.119999,33.77,33.560001,35.139999,2500100.0</t>
  </si>
  <si>
    <t>2016-11-15,UHS,121.790001,122.400002,120.370003,122.589996,703900.0</t>
  </si>
  <si>
    <t>2016-11-15,ULTA,241.380005,244.470001,239.75,245.210007,904600.0</t>
  </si>
  <si>
    <t>2016-11-15,UNH,153.509995,152.229996,151.509995,153.960007,4910700.0</t>
  </si>
  <si>
    <t>2016-11-15,UNM,41.139999,42.25,40.959999,42.259998,1953400.0</t>
  </si>
  <si>
    <t>2016-11-15,UNP,99.18,99.110001,97.919998,99.540001,4263200.0</t>
  </si>
  <si>
    <t>2016-11-15,UPS,113.019997,113.18,112.150002,113.330002,3689600.0</t>
  </si>
  <si>
    <t>2016-11-15,URBN,39.25,39.369999,38.470001,39.529999,3449800.0</t>
  </si>
  <si>
    <t>2016-11-15,URI,93.910004,94.139999,91.57,94.18,2055900.0</t>
  </si>
  <si>
    <t>2016-11-15,USB,48.259998,48.700001,48.040001,48.73,13446700.0</t>
  </si>
  <si>
    <t>2016-11-15,UTX,107.849998,107.68,106.660004,108.019997,3795600.0</t>
  </si>
  <si>
    <t>2016-11-15,V,78.230003,78.57,77.800003,79.540001,18523400.0</t>
  </si>
  <si>
    <t>2016-11-15,VAR,88.110001,89.360001,88.029999,89.559998,608900.0</t>
  </si>
  <si>
    <t>2016-11-15,VFC,57.349998,56.650002,56.009998,57.650002,2825500.0</t>
  </si>
  <si>
    <t>2016-11-15,VIAB,38.68,38.610001,38.080002,39.93,2872300.0</t>
  </si>
  <si>
    <t>2016-11-15,VLO,62.77,63.150002,61.639999,63.310001,4652200.0</t>
  </si>
  <si>
    <t>2016-11-15,VMC,134.220001,134.660004,133.660004,136.119995,1772700.0</t>
  </si>
  <si>
    <t>2016-11-15,VNO,98.360001,96.360001,95.940002,99.129997,1437700.0</t>
  </si>
  <si>
    <t>2016-11-15,VRSK,83.010002,82.690002,82.5,83.580002,2155400.0</t>
  </si>
  <si>
    <t>2016-11-15,VRSN,79.330002,78.75,78.629997,80.07,703800.0</t>
  </si>
  <si>
    <t>2016-11-15,VRTX,94.139999,93.059998,91.959999,94.68,2265700.0</t>
  </si>
  <si>
    <t>2016-11-15,VTR,61.290001,60.790001,60.279999,62.080002,2495400.0</t>
  </si>
  <si>
    <t>2016-11-15,VZ,46.509998,47.369999,46.380001,47.369999,18672200.0</t>
  </si>
  <si>
    <t>2016-11-15,WAT,139.820007,141.470001,139.029999,142.080002,528000.0</t>
  </si>
  <si>
    <t>2016-11-15,WBA,81.900002,83.279999,81.370003,83.349998,6651600.0</t>
  </si>
  <si>
    <t>2016-11-15,WDC,59.490002,59.709999,58.709999,59.990002,4047700.0</t>
  </si>
  <si>
    <t>2016-11-15,WEC,54.889999,55.580002,54.830002,55.68,2325300.0</t>
  </si>
  <si>
    <t>2016-11-15,WFC,52.380001,52.59,51.540001,52.59,39437900.0</t>
  </si>
  <si>
    <t>2016-11-15,WFM,31.99,32.240002,31.6,32.540001,7028100.0</t>
  </si>
  <si>
    <t>2016-11-15,WHR,163.929993,165.270004,162.570007,165.539993,1130600.0</t>
  </si>
  <si>
    <t>2016-11-15,WM,67.839996,68.650002,67.75,68.68,2988200.0</t>
  </si>
  <si>
    <t>2016-11-15,WMB,30.59,30.969999,30.450001,31.200001,8040300.0</t>
  </si>
  <si>
    <t>2016-11-15,WMT,70.790001,71.419998,70.349998,71.419998,9725100.0</t>
  </si>
  <si>
    <t>2016-11-15,WRK,49.639999,49.650002,48.970001,49.759998,1901000.0</t>
  </si>
  <si>
    <t>2016-11-15,WU,20.65,20.58,20.469999,20.77,3444800.0</t>
  </si>
  <si>
    <t>2016-11-15,WY,29.969999,30.299999,29.879999,30.309999,3238500.0</t>
  </si>
  <si>
    <t>2016-11-15,WYN,71.75,71.620003,70.910004,71.830002,1226500.0</t>
  </si>
  <si>
    <t>2016-11-15,WYNN,84.949997,86.870003,84.879997,87.550003,2288600.0</t>
  </si>
  <si>
    <t>2016-11-15,XEC,127.010002,128.839996,126.940002,130.490005,809100.0</t>
  </si>
  <si>
    <t>2016-11-15,XEL,38.689999,39.25,38.689999,39.459999,3436000.0</t>
  </si>
  <si>
    <t>2016-11-15,XL,38.080002,37.869999,37.700001,38.279999,1991500.0</t>
  </si>
  <si>
    <t>2016-11-15,XLNX,53.099998,53.93,53.02,54.0,2281700.0</t>
  </si>
  <si>
    <t>2016-11-15,XOM,85.769997,86.82,85.769997,87.059998,12883500.0</t>
  </si>
  <si>
    <t>2016-11-15,XRAY,58.889999,59.970001,58.5,60.110001,1411500.0</t>
  </si>
  <si>
    <t>2016-11-15,XRX,9.54,9.59,9.47,9.64,6565700.0</t>
  </si>
  <si>
    <t>2016-11-15,XYL,53.060001,54.75,52.650002,54.790001,2630200.0</t>
  </si>
  <si>
    <t>2016-11-15,YHOO,39.610001,40.209999,39.580002,40.450001,10851400.0</t>
  </si>
  <si>
    <t>2016-11-15,YUM,60.779999,60.700001,60.369999,60.939999,4151900.0</t>
  </si>
  <si>
    <t>2016-11-15,ZBH,98.43,101.449997,98.370003,102.040001,3504700.0</t>
  </si>
  <si>
    <t>2016-11-15,ZION,37.900002,38.759998,37.470001,38.849998,3973400.0</t>
  </si>
  <si>
    <t>2016-11-15,ZTS,48.709999,49.150002,48.240002,49.189999,5996800.0</t>
  </si>
  <si>
    <t>2016-11-15,AIV,42.959999,41.029999,40.610001,42.959999,3795800.0</t>
  </si>
  <si>
    <t>2016-11-15,FTV,53.939999,54.119999,53.689999,54.450001,1703400.0</t>
  </si>
  <si>
    <t>2016-11-16,A,46.299999,46.18,46.150002,47.799999,4026800.0</t>
  </si>
  <si>
    <t>2016-11-16,AAL,44.66,44.450001,43.93,44.799999,6167000.0</t>
  </si>
  <si>
    <t>2016-11-16,AAP,163.210007,162.979996,160.949997,163.740005,1880500.0</t>
  </si>
  <si>
    <t>2016-11-16,AAPL,106.699997,109.989998,106.599998,110.230003,58840500.0</t>
  </si>
  <si>
    <t>2016-11-16,ABBV,62.669998,61.540001,61.419998,62.970001,6571200.0</t>
  </si>
  <si>
    <t>2016-11-16,ABC,79.160004,78.860001,78.660004,80.209999,2962300.0</t>
  </si>
  <si>
    <t>2016-11-16,ABT,39.799999,39.950001,39.650002,40.25,8894100.0</t>
  </si>
  <si>
    <t>2016-11-16,ACN,116.190002,117.32,115.760002,118.029999,2143500.0</t>
  </si>
  <si>
    <t>2016-11-16,ADBE,103.610001,104.080002,102.959999,104.400002,2458200.0</t>
  </si>
  <si>
    <t>2016-11-16,ADI,68.139999,67.879997,67.68,68.5,3532300.0</t>
  </si>
  <si>
    <t>2016-11-16,ADM,43.68,43.259998,42.759998,43.68,3429300.0</t>
  </si>
  <si>
    <t>2016-11-16,ADP,92.339996,93.269997,91.599998,93.349998,1962000.0</t>
  </si>
  <si>
    <t>2016-11-16,ADS,209.110001,210.710007,208.690002,211.539993,369900.0</t>
  </si>
  <si>
    <t>2016-11-16,ADSK,74.919998,77.57,74.790001,78.419998,3602400.0</t>
  </si>
  <si>
    <t>2016-11-16,AEE,49.360001,48.470001,48.189999,49.52,1642500.0</t>
  </si>
  <si>
    <t>2016-11-16,AEP,59.459999,58.990002,58.529999,59.68,2755400.0</t>
  </si>
  <si>
    <t>2016-11-16,AES,11.5,11.35,11.25,11.53,4207800.0</t>
  </si>
  <si>
    <t>2016-11-16,AET,123.5,123.300003,122.739998,124.400002,2522800.0</t>
  </si>
  <si>
    <t>2016-11-16,AFL,72.080002,71.830002,71.75,72.339996,1808900.0</t>
  </si>
  <si>
    <t>2016-11-16,AGN,197.789993,195.539993,194.860001,200.0,5683600.0</t>
  </si>
  <si>
    <t>2016-11-16,AIG,63.939999,64.099998,63.450001,64.519997,6185300.0</t>
  </si>
  <si>
    <t>2016-11-16,AIZ,85.730003,86.349998,85.410004,86.580002,553100.0</t>
  </si>
  <si>
    <t>2016-11-16,AJG,50.869999,50.860001,50.57,50.950001,905700.0</t>
  </si>
  <si>
    <t>2016-11-16,AKAM,65.400002,65.900002,65.209999,66.099998,1989700.0</t>
  </si>
  <si>
    <t>2016-11-16,ALB,80.290001,81.550003,79.839996,81.82,1076200.0</t>
  </si>
  <si>
    <t>2016-11-16,ALK,78.0,77.769997,77.309998,78.290001,860600.0</t>
  </si>
  <si>
    <t>2016-11-16,ALL,71.0,70.720001,70.099998,71.080002,2453700.0</t>
  </si>
  <si>
    <t>2016-11-16,ALLE,68.790001,67.57,67.519997,68.790001,575400.0</t>
  </si>
  <si>
    <t>2016-11-16,ALXN,119.879997,122.510002,119.220001,123.459999,2879600.0</t>
  </si>
  <si>
    <t>2016-11-16,AMAT,30.0,30.02,29.540001,30.299999,16103200.0</t>
  </si>
  <si>
    <t>2016-11-16,AME,47.900002,47.459999,47.439999,48.16,2025400.0</t>
  </si>
  <si>
    <t>2016-11-16,AMG,141.610001,142.929993,139.869995,143.520004,363000.0</t>
  </si>
  <si>
    <t>2016-11-16,AMGN,147.570007,147.229996,146.440002,148.5,4108200.0</t>
  </si>
  <si>
    <t>2016-11-16,AMP,113.220001,114.0,112.989998,114.25,1087800.0</t>
  </si>
  <si>
    <t>2016-11-16,AMT,103.5,105.43,103.059998,105.68,2947400.0</t>
  </si>
  <si>
    <t>2016-11-16,AMZN,739.880005,746.48999,735.609985,749.869995,3601400.0</t>
  </si>
  <si>
    <t>2016-11-16,AN,44.700001,44.029999,43.970001,44.700001,996700.0</t>
  </si>
  <si>
    <t>2016-11-16,ANTM,138.369995,138.389999,137.899994,139.369995,1391500.0</t>
  </si>
  <si>
    <t>2016-11-16,AON,109.93,109.970001,109.5,110.330002,946700.0</t>
  </si>
  <si>
    <t>2016-11-16,APA,62.779999,62.450001,62.139999,63.619999,2995200.0</t>
  </si>
  <si>
    <t>2016-11-16,APC,62.5,61.939999,61.630001,63.5,3305600.0</t>
  </si>
  <si>
    <t>2016-11-16,APD,138.080002,138.740005,137.429993,138.789993,1052900.0</t>
  </si>
  <si>
    <t>2016-11-16,APH,67.080002,67.800003,66.690002,67.860001,1185400.0</t>
  </si>
  <si>
    <t>2016-11-16,ARNC,19.75,19.610001,19.450001,19.799999,4151200.0</t>
  </si>
  <si>
    <t>2016-11-16,ATVI,38.509998,38.970001,38.139999,39.049999,8133000.0</t>
  </si>
  <si>
    <t>2016-11-16,AVB,165.369995,166.690002,164.570007,168.080002,692200.0</t>
  </si>
  <si>
    <t>2016-11-16,AVGO,166.300003,167.830002,165.75,168.169998,1333300.0</t>
  </si>
  <si>
    <t>2016-11-16,AVY,70.910004,71.379997,70.519997,71.540001,885800.0</t>
  </si>
  <si>
    <t>2016-11-16,AWK,71.650002,71.949997,70.82,72.120003,1153700.0</t>
  </si>
  <si>
    <t>2016-11-16,AXP,71.949997,71.68,71.279999,72.400002,4663700.0</t>
  </si>
  <si>
    <t>2016-11-16,AYI,257.269989,256.529999,254.429993,261.429993,607300.0</t>
  </si>
  <si>
    <t>2016-11-16,AZO,745.809998,751.950012,741.5,754.25,295500.0</t>
  </si>
  <si>
    <t>2016-11-16,BA,147.300003,146.440002,146.139999,148.410004,3559700.0</t>
  </si>
  <si>
    <t>2016-11-16,BAC,19.780001,19.75,19.68,19.959999,126734500.0</t>
  </si>
  <si>
    <t>2016-11-16,BAX,46.080002,46.040001,45.98,46.669998,4743800.0</t>
  </si>
  <si>
    <t>2016-11-16,BBBY,44.950001,44.830002,44.41,45.369999,1501000.0</t>
  </si>
  <si>
    <t>2016-11-16,BBT,41.599998,42.82,41.599998,43.16,9903100.0</t>
  </si>
  <si>
    <t>2016-11-16,BBY,39.75,40.450001,39.43,40.599998,11821300.0</t>
  </si>
  <si>
    <t>2016-11-16,BCR,212.160004,212.990005,210.550003,213.039993,403500.0</t>
  </si>
  <si>
    <t>2016-11-16,BDX,166.559998,169.259995,165.940002,169.389999,1258100.0</t>
  </si>
  <si>
    <t>2016-11-16,BEN,38.5,38.5,38.43,38.959999,2691100.0</t>
  </si>
  <si>
    <t>2016-11-16,BHI,60.849998,61.169998,59.57,61.189999,3900000.0</t>
  </si>
  <si>
    <t>2016-11-16,BIIB,323.149994,317.649994,317.390015,325.299988,1123900.0</t>
  </si>
  <si>
    <t>2016-11-16,BK,47.439999,47.049999,46.919998,47.509998,6371700.0</t>
  </si>
  <si>
    <t>2016-11-16,BLK,369.480011,367.450012,367.390015,372.299988,659000.0</t>
  </si>
  <si>
    <t>2016-11-16,BLL,76.209999,76.489998,75.660004,76.57,1142000.0</t>
  </si>
  <si>
    <t>2016-11-16,BMY,56.700001,56.200001,55.93,56.720001,8935500.0</t>
  </si>
  <si>
    <t>2016-11-16,BSX,21.15,21.360001,21.139999,21.459999,6332800.0</t>
  </si>
  <si>
    <t>2016-11-16,BWA,34.220001,34.490002,34.110001,34.580002,2271300.0</t>
  </si>
  <si>
    <t>2016-11-16,BXP,124.400002,122.760002,121.949997,125.019997,914900.0</t>
  </si>
  <si>
    <t>2016-11-16,C,54.209999,54.630001,54.209999,55.0,24200100.0</t>
  </si>
  <si>
    <t>2016-11-16,CA,31.33,31.559999,31.27,31.559999,1809300.0</t>
  </si>
  <si>
    <t>2016-11-16,CAG,35.860001,36.27,35.860001,36.369999,4167700.0</t>
  </si>
  <si>
    <t>2016-11-16,CAH,71.129997,70.830002,70.669998,71.959999,2491300.0</t>
  </si>
  <si>
    <t>2016-11-16,CAT,93.769997,93.349998,92.839996,94.400002,3297200.0</t>
  </si>
  <si>
    <t>2016-11-16,CB,124.620003,125.419998,124.099998,125.580002,2141300.0</t>
  </si>
  <si>
    <t>2016-11-16,CBG,28.4,27.809999,27.780001,28.559999,2461400.0</t>
  </si>
  <si>
    <t>2016-11-16,CBS,59.0,59.380001,58.849998,59.580002,3754200.0</t>
  </si>
  <si>
    <t>2016-11-16,CCI,82.900002,85.089996,82.900002,85.260002,4909900.0</t>
  </si>
  <si>
    <t>2016-11-16,CCL,50.48,50.939999,50.040001,50.970001,3681700.0</t>
  </si>
  <si>
    <t>2016-11-16,CELG,120.080002,119.690002,119.160004,121.220001,2604200.0</t>
  </si>
  <si>
    <t>2016-11-16,CERN,49.130001,48.93,48.880001,49.310001,4122800.0</t>
  </si>
  <si>
    <t>2016-11-16,CF,27.700001,27.440001,27.440001,27.85,3500800.0</t>
  </si>
  <si>
    <t>2016-11-16,CFG,30.35,30.73,30.26,30.790001,7471500.0</t>
  </si>
  <si>
    <t>2016-11-16,CHD,44.650002,44.610001,44.34,45.59,2755700.0</t>
  </si>
  <si>
    <t>2016-11-16,CHK,5.99,5.91,5.81,6.12,48411200.0</t>
  </si>
  <si>
    <t>2016-11-16,CHRW,73.82,74.18,73.580002,74.309998,1523200.0</t>
  </si>
  <si>
    <t>2016-11-16,CHTR,260.0,261.98999,258.630005,262.640015,2343900.0</t>
  </si>
  <si>
    <t>2016-11-16,CI,137.929993,137.889999,136.550003,138.720001,1047100.0</t>
  </si>
  <si>
    <t>2016-11-16,CINF,72.519997,72.160004,71.589996,72.519997,396800.0</t>
  </si>
  <si>
    <t>2016-11-16,CL,66.93,66.739998,66.330002,66.940002,3000800.0</t>
  </si>
  <si>
    <t>2016-11-16,CLX,114.43,113.980003,113.75,114.809998,1045600.0</t>
  </si>
  <si>
    <t>2016-11-16,CMA,58.93,59.209999,58.779999,59.98,3199800.0</t>
  </si>
  <si>
    <t>2016-11-16,CMCSA,66.779999,67.470001,66.589996,67.519997,11434400.0</t>
  </si>
  <si>
    <t>2016-11-16,CME,115.870003,115.089996,114.010002,116.980003,2917600.0</t>
  </si>
  <si>
    <t>2016-11-16,CMG,399.0,402.899994,397.140015,408.48999,984900.0</t>
  </si>
  <si>
    <t>2016-11-16,CMI,137.440002,136.869995,135.75,137.440002,1118800.0</t>
  </si>
  <si>
    <t>2016-11-16,CMS,40.049999,39.919998,39.66,40.27,1978300.0</t>
  </si>
  <si>
    <t>2016-11-16,CNC,54.740002,55.610001,54.52,55.66,2541500.0</t>
  </si>
  <si>
    <t>2016-11-16,CNP,23.299999,23.219999,22.950001,23.389999,2636700.0</t>
  </si>
  <si>
    <t>2016-11-16,COF,80.370003,80.220001,79.440002,81.0,3710600.0</t>
  </si>
  <si>
    <t>2016-11-16,COG,22.25,21.68,21.59,22.25,5471700.0</t>
  </si>
  <si>
    <t>2016-11-16,COH,37.259998,37.619999,37.240002,37.799999,1846500.0</t>
  </si>
  <si>
    <t>2016-11-16,COL,88.199997,87.540001,87.470001,88.410004,1199600.0</t>
  </si>
  <si>
    <t>2016-11-16,COO,172.199997,172.0,170.75,173.330002,446300.0</t>
  </si>
  <si>
    <t>2016-11-16,COP,45.16,44.380001,44.18,45.650002,6800600.0</t>
  </si>
  <si>
    <t>2016-11-16,COST,152.190002,152.139999,151.800003,152.550003,2152300.0</t>
  </si>
  <si>
    <t>2016-11-16,COTY,18.17,18.35,17.969999,18.389999,5697100.0</t>
  </si>
  <si>
    <t>2016-11-16,CPB,54.98,54.450001,54.279999,55.110001,1485700.0</t>
  </si>
  <si>
    <t>2016-11-16,CRM,74.209999,73.309998,73.139999,74.610001,10619100.0</t>
  </si>
  <si>
    <t>2016-11-16,CSCO,31.620001,31.57,31.51,31.889999,27097100.0</t>
  </si>
  <si>
    <t>2016-11-16,CSRA,31.24,31.440001,31.120001,31.5,1131600.0</t>
  </si>
  <si>
    <t>2016-11-16,CSX,34.48,33.869999,33.830002,34.48,12210400.0</t>
  </si>
  <si>
    <t>2016-11-16,CTAS,108.739998,108.989998,107.970001,109.07,442100.0</t>
  </si>
  <si>
    <t>2016-11-16,CTL,24.700001,24.52,24.42,24.790001,8711400.0</t>
  </si>
  <si>
    <t>2016-11-16,CTSH,53.790001,55.330002,53.77,55.450001,7232800.0</t>
  </si>
  <si>
    <t>2016-11-16,CTXS,85.730003,86.669998,85.129997,86.739998,1089600.0</t>
  </si>
  <si>
    <t>2016-11-16,CVS,75.110001,74.559998,74.5,75.400002,7551100.0</t>
  </si>
  <si>
    <t>2016-11-16,CVX,108.199997,108.349998,107.739998,109.0,7723700.0</t>
  </si>
  <si>
    <t>2016-11-16,CXO,133.110001,131.5,130.770004,135.080002,978000.0</t>
  </si>
  <si>
    <t>2016-11-16,D,71.440002,71.050003,70.779999,71.68,2914000.0</t>
  </si>
  <si>
    <t>2016-11-16,DAL,47.59,47.380001,47.16,47.740002,6767300.0</t>
  </si>
  <si>
    <t>2016-11-16,DD,68.370003,68.879997,68.279999,69.639999,1836600.0</t>
  </si>
  <si>
    <t>2016-11-16,DE,90.860001,91.25,90.75,91.519997,1725500.0</t>
  </si>
  <si>
    <t>2016-11-16,DFS,65.860001,65.25,64.980003,66.190002,2485300.0</t>
  </si>
  <si>
    <t>2016-11-16,DG,77.709999,76.639999,76.480003,77.75,2850500.0</t>
  </si>
  <si>
    <t>2016-11-16,DGX,85.050003,84.690002,84.470001,85.57,1116900.0</t>
  </si>
  <si>
    <t>2016-11-16,DHI,28.209999,27.790001,27.700001,28.26,3996300.0</t>
  </si>
  <si>
    <t>2016-11-16,DHR,79.639999,80.209999,79.440002,80.260002,5203400.0</t>
  </si>
  <si>
    <t>2016-11-16,DIS,98.330002,99.120003,98.099998,99.169998,9702400.0</t>
  </si>
  <si>
    <t>2016-11-16,DISCA,27.76,27.629999,27.59,28.23,2678600.0</t>
  </si>
  <si>
    <t>2016-11-16,DISCK,26.66,26.66,26.610001,27.139999,880300.0</t>
  </si>
  <si>
    <t>2016-11-16,DLPH,66.510002,66.540001,65.370003,66.599998,2649300.0</t>
  </si>
  <si>
    <t>2016-11-16,DLR,89.980003,89.139999,88.150002,90.379997,1434200.0</t>
  </si>
  <si>
    <t>2016-11-16,DLTR,79.870003,80.540001,79.650002,81.339996,3806100.0</t>
  </si>
  <si>
    <t>2016-11-16,DNB,116.739998,118.25,115.43,118.32,317300.0</t>
  </si>
  <si>
    <t>2016-11-16,DOV,70.989998,70.669998,70.07,71.269997,929600.0</t>
  </si>
  <si>
    <t>2016-11-16,DOW,53.16,53.18,53.02,53.709999,4680000.0</t>
  </si>
  <si>
    <t>2016-11-16,DPS,83.379997,82.860001,82.370003,83.529999,1310100.0</t>
  </si>
  <si>
    <t>2016-11-16,DRI,72.75,71.599998,71.550003,72.800003,2667200.0</t>
  </si>
  <si>
    <t>2016-11-16,DTE,93.449997,91.959999,91.309998,94.089996,1269100.0</t>
  </si>
  <si>
    <t>2016-11-16,DUK,75.279999,73.970001,73.690002,75.57,4849300.0</t>
  </si>
  <si>
    <t>2016-11-16,DVA,59.950001,60.43,59.889999,60.490002,1394800.0</t>
  </si>
  <si>
    <t>2016-11-16,DVN,44.779999,43.98,43.860001,45.049999,5611300.0</t>
  </si>
  <si>
    <t>2016-11-16,EA,77.599998,78.830002,77.029999,78.940002,2454200.0</t>
  </si>
  <si>
    <t>2016-11-16,EBAY,28.389999,28.33,28.309999,28.889999,9051500.0</t>
  </si>
  <si>
    <t>2016-11-16,ECL,114.129997,114.779999,114.050003,114.839996,619000.0</t>
  </si>
  <si>
    <t>2016-11-16,ED,70.830002,69.839996,69.400002,71.0,1722600.0</t>
  </si>
  <si>
    <t>2016-11-16,EFX,118.110001,119.5,117.699997,119.779999,1314600.0</t>
  </si>
  <si>
    <t>2016-11-16,EIX,69.57,68.839996,68.540001,69.730003,1027400.0</t>
  </si>
  <si>
    <t>2016-11-16,EL,77.629997,77.010002,76.650002,77.809998,2253500.0</t>
  </si>
  <si>
    <t>2016-11-16,EMN,74.400002,74.169998,74.019997,74.739998,977400.0</t>
  </si>
  <si>
    <t>2016-11-16,EMR,55.459999,54.970001,54.830002,55.59,2895500.0</t>
  </si>
  <si>
    <t>2016-11-16,ENDP,17.790001,17.1,17.07,17.790001,4070600.0</t>
  </si>
  <si>
    <t>2016-11-16,EOG,94.510002,95.220001,94.050003,96.019997,4103400.0</t>
  </si>
  <si>
    <t>2016-11-16,EQIX,334.48999,335.980011,330.779999,336.190002,477600.0</t>
  </si>
  <si>
    <t>2016-11-16,EQR,59.18,59.93,58.91,60.09,2089100.0</t>
  </si>
  <si>
    <t>2016-11-16,EQT,68.690002,68.480003,68.410004,69.68,1169200.0</t>
  </si>
  <si>
    <t>2016-11-16,ES,52.5,51.970001,51.669998,52.700001,1579200.0</t>
  </si>
  <si>
    <t>2016-11-16,ESRX,77.059998,76.150002,76.0,77.449997,3041400.0</t>
  </si>
  <si>
    <t>2016-11-16,ESS,214.380005,215.259995,212.419998,217.25,354800.0</t>
  </si>
  <si>
    <t>2016-11-16,ETFC,33.130001,33.27,33.02,33.59,2682800.0</t>
  </si>
  <si>
    <t>2016-11-16,ETN,65.540001,65.540001,65.25,65.940002,3054500.0</t>
  </si>
  <si>
    <t>2016-11-16,ETR,68.690002,68.120003,67.580002,68.879997,1045100.0</t>
  </si>
  <si>
    <t>2016-11-16,EVHC,21.74,22.23,21.540001,22.35,2113300.0</t>
  </si>
  <si>
    <t>2016-11-16,EW,88.849998,89.129997,88.18,89.720001,1301400.0</t>
  </si>
  <si>
    <t>2016-11-16,EXC,32.110001,31.6,31.17,32.18,5090700.0</t>
  </si>
  <si>
    <t>2016-11-16,EXPD,51.599998,51.380001,51.029999,51.709999,1650100.0</t>
  </si>
  <si>
    <t>2016-11-16,EXPE,122.970001,125.199997,122.919998,125.5,1564000.0</t>
  </si>
  <si>
    <t>2016-11-16,EXR,73.080002,71.870003,70.849998,73.459999,861900.0</t>
  </si>
  <si>
    <t>2016-11-16,F,12.0,12.0,11.92,12.05,25195500.0</t>
  </si>
  <si>
    <t>2016-11-16,FAST,45.029999,45.09,44.75,45.200001,2396300.0</t>
  </si>
  <si>
    <t>2016-11-16,FB,114.480003,116.339996,114.209999,117.879997,32345400.0</t>
  </si>
  <si>
    <t>2016-11-16,FBHS,56.91,56.16,55.959999,57.099998,975300.0</t>
  </si>
  <si>
    <t>2016-11-16,FCX,13.7,13.8,13.5,13.96,29406400.0</t>
  </si>
  <si>
    <t>2016-11-16,FDX,184.889999,183.820007,182.75,186.0,1262200.0</t>
  </si>
  <si>
    <t>2016-11-16,FE,32.119999,31.870001,31.58,32.240002,3781800.0</t>
  </si>
  <si>
    <t>2016-11-16,FFIV,142.910004,142.699997,140.990005,144.0,688500.0</t>
  </si>
  <si>
    <t>2016-11-16,FIS,74.75,75.099998,74.440002,75.220001,1442300.0</t>
  </si>
  <si>
    <t>2016-11-16,FISV,101.199997,103.209999,101.199997,103.709999,2422100.0</t>
  </si>
  <si>
    <t>2016-11-16,FITB,25.190001,24.9,24.77,25.370001,10863300.0</t>
  </si>
  <si>
    <t>2016-11-16,FL,70.099998,69.720001,69.339996,70.459999,3163400.0</t>
  </si>
  <si>
    <t>2016-11-16,FLIR,35.25,35.240002,35.049999,35.619999,982700.0</t>
  </si>
  <si>
    <t>2016-11-16,FLR,51.48,50.799999,50.549999,51.669998,2593400.0</t>
  </si>
  <si>
    <t>2016-11-16,FLS,45.369999,45.639999,45.040001,45.82,1258100.0</t>
  </si>
  <si>
    <t>2016-11-16,FMC,54.029999,53.5,53.310001,54.139999,779500.0</t>
  </si>
  <si>
    <t>2016-11-16,FOX,27.389999,27.49,27.280001,27.549999,2144300.0</t>
  </si>
  <si>
    <t>2016-11-16,FOXA,27.450001,27.540001,27.360001,27.65,5690600.0</t>
  </si>
  <si>
    <t>2016-11-16,FRT,138.149994,138.169998,136.929993,138.850006,317100.0</t>
  </si>
  <si>
    <t>2016-11-16,FSLR,33.029999,32.82,32.279999,33.130001,3004700.0</t>
  </si>
  <si>
    <t>2016-11-16,FTI,35.049999,34.810001,34.5,35.080002,4995400.0</t>
  </si>
  <si>
    <t>2016-11-16,FTR,3.3,3.43,3.28,3.47,24529600.0</t>
  </si>
  <si>
    <t>2016-11-16,GD,167.720001,165.839996,165.289993,167.889999,1611700.0</t>
  </si>
  <si>
    <t>2016-11-16,GE,30.65,30.74,30.540001,30.780001,25265800.0</t>
  </si>
  <si>
    <t>2016-11-16,GGP,26.190001,25.700001,25.49,26.200001,3324200.0</t>
  </si>
  <si>
    <t>2016-11-16,GILD,76.080002,76.0,75.57,76.879997,8415000.0</t>
  </si>
  <si>
    <t>2016-11-16,GIS,61.330002,61.259998,61.060001,61.720001,3284300.0</t>
  </si>
  <si>
    <t>2016-11-16,GLW,23.549999,23.67,23.52,23.9,6303600.0</t>
  </si>
  <si>
    <t>2016-11-16,GM,33.360001,33.23,33.07,33.360001,8821300.0</t>
  </si>
  <si>
    <t>2016-11-16,GOOG,755.200012,764.47998,750.51001,766.359985,1465200.0</t>
  </si>
  <si>
    <t>2016-11-16,GOOGL,770.419983,779.97998,766.330017,783.5,1794300.0</t>
  </si>
  <si>
    <t>2016-11-16,GPC,95.75,95.349998,94.75,96.400002,587900.0</t>
  </si>
  <si>
    <t>2016-11-16,GPN,67.989998,69.940002,67.949997,70.050003,1912100.0</t>
  </si>
  <si>
    <t>2016-11-16,GPS,29.1,30.43,29.1,30.5,4979800.0</t>
  </si>
  <si>
    <t>2016-11-16,GRMN,52.59,52.650002,52.200001,52.700001,950500.0</t>
  </si>
  <si>
    <t>2016-11-16,GS,207.350006,206.259995,204.830002,208.080002,5276200.0</t>
  </si>
  <si>
    <t>2016-11-16,GT,30.809999,30.48,30.42,30.860001,3080900.0</t>
  </si>
  <si>
    <t>2016-11-16,GWW,223.139999,224.699997,223.139999,225.399994,481300.0</t>
  </si>
  <si>
    <t>2016-11-16,HAL,49.330002,48.759998,48.580002,49.689999,7835200.0</t>
  </si>
  <si>
    <t>2016-11-16,HAR,109.400002,109.199997,109.099998,109.919998,3990700.0</t>
  </si>
  <si>
    <t>2016-11-16,HAS,85.379997,85.32,84.790001,86.029999,703700.0</t>
  </si>
  <si>
    <t>2016-11-16,HBAN,11.83,11.93,11.77,11.98,16608600.0</t>
  </si>
  <si>
    <t>2016-11-16,HBI,25.639999,25.49,25.450001,26.049999,2779500.0</t>
  </si>
  <si>
    <t>2016-11-16,HCA,74.120003,73.540001,72.940002,74.25,2720600.0</t>
  </si>
  <si>
    <t>2016-11-16,HCN,62.869999,63.009998,62.299999,63.470001,2493900.0</t>
  </si>
  <si>
    <t>2016-11-16,HCP,29.34,29.32,29.07,29.610001,2261100.0</t>
  </si>
  <si>
    <t>2016-11-16,HD,123.599998,125.330002,123.279999,125.699997,9793400.0</t>
  </si>
  <si>
    <t>2016-11-16,HES,50.330002,50.82,49.709999,51.389999,3351400.0</t>
  </si>
  <si>
    <t>2016-11-16,HIG,47.32,46.580002,46.299999,47.360001,2775800.0</t>
  </si>
  <si>
    <t>2016-11-16,HOG,58.099998,57.68,57.029999,58.32,1855300.0</t>
  </si>
  <si>
    <t>2016-11-16,HOLX,37.459999,37.48,37.220001,37.720001,1750400.0</t>
  </si>
  <si>
    <t>2016-11-16,HON,112.470001,112.269997,111.870003,112.830002,2472500.0</t>
  </si>
  <si>
    <t>2016-11-16,HP,66.290001,65.940002,65.190002,66.610001,1276400.0</t>
  </si>
  <si>
    <t>2016-11-16,HPE,23.309999,23.530001,23.209999,23.65,11549000.0</t>
  </si>
  <si>
    <t>2016-11-16,HPQ,15.86,15.8,15.72,15.9,10164100.0</t>
  </si>
  <si>
    <t>2016-11-16,HRB,23.35,22.23,22.08,23.42,4387900.0</t>
  </si>
  <si>
    <t>2016-11-16,HRL,35.720001,35.75,35.509998,35.84,1975000.0</t>
  </si>
  <si>
    <t>2016-11-16,HRS,104.279999,104.0,103.699997,104.540001,784700.0</t>
  </si>
  <si>
    <t>2016-11-16,HSIC,157.589996,159.220001,157.039993,159.979996,514300.0</t>
  </si>
  <si>
    <t>2016-11-16,HST,17.059999,16.98,16.92,17.219999,8629100.0</t>
  </si>
  <si>
    <t>2016-11-16,HSY,99.199997,99.300003,99.050003,100.099998,942100.0</t>
  </si>
  <si>
    <t>2016-11-16,HUM,198.830002,200.470001,198.389999,201.119995,954000.0</t>
  </si>
  <si>
    <t>2016-11-16,IBM,158.460007,159.289993,158.029999,159.550003,2252800.0</t>
  </si>
  <si>
    <t>2016-11-16,ICE,55.099998,54.450001,54.200001,55.360001,4521800.0</t>
  </si>
  <si>
    <t>2016-11-16,IDXX,112.410004,112.75,112.410004,114.169998,471300.0</t>
  </si>
  <si>
    <t>2016-11-16,IFF,118.059998,120.830002,117.82,121.050003,644000.0</t>
  </si>
  <si>
    <t>2016-11-16,ILMN,138.300003,134.869995,134.330002,138.300003,881700.0</t>
  </si>
  <si>
    <t>2016-11-16,INTC,34.900002,34.84,34.540001,34.919998,18565500.0</t>
  </si>
  <si>
    <t>2016-11-16,INTU,110.830002,110.860001,109.959999,111.019997,2330000.0</t>
  </si>
  <si>
    <t>2016-11-16,IP,48.099998,47.939999,47.810001,49.080002,4937100.0</t>
  </si>
  <si>
    <t>2016-11-16,IPG,23.02,23.18,22.959999,23.26,4770400.0</t>
  </si>
  <si>
    <t>2016-11-16,IR,75.099998,75.230003,74.739998,75.779999,1892800.0</t>
  </si>
  <si>
    <t>2016-11-16,IRM,31.700001,32.240002,31.41,32.290001,1318400.0</t>
  </si>
  <si>
    <t>2016-11-16,ISRG,641.580017,643.359985,637.0,645.5,293400.0</t>
  </si>
  <si>
    <t>2016-11-16,ITW,124.629997,124.57,123.900002,125.150002,1308800.0</t>
  </si>
  <si>
    <t>2016-11-16,IVZ,31.950001,31.780001,31.77,32.299999,2906400.0</t>
  </si>
  <si>
    <t>2016-11-16,JBHT,91.43,91.309998,90.629997,92.129997,870400.0</t>
  </si>
  <si>
    <t>2016-11-16,JCI,44.52,44.509998,44.200001,44.59,4424400.0</t>
  </si>
  <si>
    <t>2016-11-16,JEC,58.720001,58.630001,58.310001,59.189999,1456600.0</t>
  </si>
  <si>
    <t>2016-11-16,JNJ,116.650002,116.360001,116.080002,116.779999,6594800.0</t>
  </si>
  <si>
    <t>2016-11-16,JNPR,26.4,26.24,26.0,26.629999,3555100.0</t>
  </si>
  <si>
    <t>2016-11-16,JPM,78.220001,77.400002,76.879997,78.349998,26054900.0</t>
  </si>
  <si>
    <t>2016-11-16,JWN,58.25,58.299999,57.610001,58.810001,4020100.0</t>
  </si>
  <si>
    <t>2016-11-16,K,73.449997,73.260002,72.959999,73.629997,1110000.0</t>
  </si>
  <si>
    <t>2016-11-16,KEY,16.67,16.73,16.540001,16.969999,23338600.0</t>
  </si>
  <si>
    <t>2016-11-16,KHC,81.379997,82.400002,81.290001,82.75,3327200.0</t>
  </si>
  <si>
    <t>2016-11-16,KIM,25.969999,26.120001,25.85,26.200001,2365400.0</t>
  </si>
  <si>
    <t>2016-11-16,KLAC,77.470001,77.699997,77.239998,77.860001,930000.0</t>
  </si>
  <si>
    <t>2016-11-16,KMB,114.0,113.339996,113.019997,114.410004,1758000.0</t>
  </si>
  <si>
    <t>2016-11-16,KMI,21.67,21.290001,21.110001,21.709999,9342400.0</t>
  </si>
  <si>
    <t>2016-11-16,KMX,56.080002,56.0,55.130001,56.310001,2018200.0</t>
  </si>
  <si>
    <t>2016-11-16,KO,41.400002,41.259998,41.16,41.650002,12681400.0</t>
  </si>
  <si>
    <t>2016-11-16,KORS,46.970001,47.509998,46.759998,47.849998,2639100.0</t>
  </si>
  <si>
    <t>2016-11-16,KR,34.75,33.700001,33.59,34.77,10316500.0</t>
  </si>
  <si>
    <t>2016-11-16,KSS,52.849998,53.779999,52.59,53.990002,3246200.0</t>
  </si>
  <si>
    <t>2016-11-16,KSU,85.010002,85.010002,84.480003,86.400002,1683900.0</t>
  </si>
  <si>
    <t>2016-11-16,L,43.669998,43.610001,43.369999,43.709999,637400.0</t>
  </si>
  <si>
    <t>2016-11-16,LB,68.57,67.93,67.169998,68.900002,3312800.0</t>
  </si>
  <si>
    <t>2016-11-16,LEG,48.950001,48.790001,48.549999,49.099998,542200.0</t>
  </si>
  <si>
    <t>2016-11-16,LEN,41.869999,42.080002,41.639999,42.139999,1651300.0</t>
  </si>
  <si>
    <t>2016-11-16,LH,127.889999,127.010002,126.970001,127.980003,466900.0</t>
  </si>
  <si>
    <t>2016-11-16,LKQ,32.889999,33.040001,32.709999,33.310001,1976000.0</t>
  </si>
  <si>
    <t>2016-11-16,LLL,151.259995,150.360001,149.210007,151.5,447600.0</t>
  </si>
  <si>
    <t>2016-11-16,LLTC,60.860001,60.580002,60.57,60.860001,1076400.0</t>
  </si>
  <si>
    <t>2016-11-16,LLY,77.519997,76.940002,76.82,77.519997,1922300.0</t>
  </si>
  <si>
    <t>2016-11-16,LMT,265.869995,263.350006,261.459991,266.170013,1464200.0</t>
  </si>
  <si>
    <t>2016-11-16,LNC,61.59,61.48,60.790001,62.119999,1725900.0</t>
  </si>
  <si>
    <t>2016-11-16,LNT,36.119999,35.779999,35.580002,36.380001,730800.0</t>
  </si>
  <si>
    <t>2016-11-16,LOW,66.230003,67.019997,65.120003,68.839996,17592100.0</t>
  </si>
  <si>
    <t>2016-11-16,LRCX,100.769997,101.239998,100.080002,101.290001,1291900.0</t>
  </si>
  <si>
    <t>2016-11-16,LUK,20.67,20.75,20.639999,20.83,1274200.0</t>
  </si>
  <si>
    <t>2016-11-16,LUV,46.040001,45.849998,45.450001,46.34,6502600.0</t>
  </si>
  <si>
    <t>2016-11-16,LVLT,54.919998,55.02,54.509998,55.09,1725900.0</t>
  </si>
  <si>
    <t>2016-11-16,LYB,83.239998,83.199997,82.639999,83.940002,2971500.0</t>
  </si>
  <si>
    <t>2016-11-16,M,41.790001,41.84,41.209999,42.060001,5874200.0</t>
  </si>
  <si>
    <t>2016-11-16,MA,102.43,104.0,102.43,104.0,4567900.0</t>
  </si>
  <si>
    <t>2016-11-16,MAA,89.940002,90.93,89.400002,91.160004,559800.0</t>
  </si>
  <si>
    <t>2016-11-16,MAC,70.559998,69.620003,69.25,70.690002,608200.0</t>
  </si>
  <si>
    <t>2016-11-16,MAR,77.389999,77.57,77.279999,78.18,2746900.0</t>
  </si>
  <si>
    <t>2016-11-16,MAS,31.719999,31.379999,31.18,31.9,4016800.0</t>
  </si>
  <si>
    <t>2016-11-16,MAT,32.150002,32.0,31.91,32.48,2557300.0</t>
  </si>
  <si>
    <t>2016-11-16,MCD,118.860001,119.209999,118.470001,119.599998,5371100.0</t>
  </si>
  <si>
    <t>2016-11-16,MCHP,64.769997,65.650002,64.5,65.730003,1831700.0</t>
  </si>
  <si>
    <t>2016-11-16,MCK,142.470001,141.479996,141.380005,143.360001,1836300.0</t>
  </si>
  <si>
    <t>2016-11-16,MCO,98.650002,98.68,98.099998,99.120003,1137500.0</t>
  </si>
  <si>
    <t>2016-11-16,MDLZ,42.16,42.549999,42.110001,42.75,9498200.0</t>
  </si>
  <si>
    <t>2016-11-16,MDT,80.25,80.889999,79.75,81.050003,4281900.0</t>
  </si>
  <si>
    <t>2016-11-16,MET,53.959999,53.779999,53.27,54.240002,7108500.0</t>
  </si>
  <si>
    <t>2016-11-16,MHK,196.639999,197.559998,195.589996,198.149994,681300.0</t>
  </si>
  <si>
    <t>2016-11-16,MJN,71.330002,72.360001,71.160004,72.389999,1621000.0</t>
  </si>
  <si>
    <t>2016-11-16,MKC,91.830002,91.870003,91.620003,92.440002,479700.0</t>
  </si>
  <si>
    <t>2016-11-16,MLM,225.050003,220.850006,220.130005,226.190002,1681800.0</t>
  </si>
  <si>
    <t>2016-11-16,MMC,67.559998,67.699997,67.419998,68.029999,1789500.0</t>
  </si>
  <si>
    <t>2016-11-16,MMM,173.130005,172.009995,171.570007,173.229996,2022600.0</t>
  </si>
  <si>
    <t>2016-11-16,MNK,67.239998,59.650002,59.59,67.239998,7050700.0</t>
  </si>
  <si>
    <t>2016-11-16,MNST,41.529999,42.060001,41.470001,42.540001,3892900.0</t>
  </si>
  <si>
    <t>2016-11-16,MO,61.790001,62.66,61.740002,62.709999,7641500.0</t>
  </si>
  <si>
    <t>2016-11-16,MON,99.459999,100.730003,99.379997,101.989998,3627900.0</t>
  </si>
  <si>
    <t>2016-11-16,MOS,27.73,27.209999,27.15,27.950001,3388800.0</t>
  </si>
  <si>
    <t>2016-11-16,MPC,43.599998,43.490002,43.110001,43.880001,4165600.0</t>
  </si>
  <si>
    <t>2016-11-16,MRK,63.700001,62.630001,62.450001,63.950001,10780200.0</t>
  </si>
  <si>
    <t>2016-11-16,MRO,15.55,15.56,15.35,15.93,16469400.0</t>
  </si>
  <si>
    <t>2016-11-16,MSFT,58.939999,59.650002,58.810001,59.66,27332500.0</t>
  </si>
  <si>
    <t>2016-11-16,MSI,81.790001,80.510002,80.489998,82.199997,1395200.0</t>
  </si>
  <si>
    <t>2016-11-16,MTB,136.880005,136.740005,136.110001,137.770004,995500.0</t>
  </si>
  <si>
    <t>2016-11-16,MTD,427.01001,421.329987,420.149994,428.380005,220400.0</t>
  </si>
  <si>
    <t>2016-11-16,MU,17.940001,18.24,17.93,18.33,21600600.0</t>
  </si>
  <si>
    <t>2016-11-16,MUR,30.33,30.129999,29.879999,31.139999,3957700.0</t>
  </si>
  <si>
    <t>2016-11-16,MYL,38.5,37.900002,37.700001,38.599998,4728500.0</t>
  </si>
  <si>
    <t>2016-11-16,NAVI,17.26,17.690001,17.01,17.77,3041700.0</t>
  </si>
  <si>
    <t>2016-11-16,NBL,37.41,36.610001,36.549999,37.900002,6302800.0</t>
  </si>
  <si>
    <t>2016-11-16,NDAQ,64.419998,64.709999,64.150002,64.949997,1259200.0</t>
  </si>
  <si>
    <t>2016-11-16,NEE,115.279999,114.290001,113.18,115.599998,4247500.0</t>
  </si>
  <si>
    <t>2016-11-16,NEM,33.82,33.759998,33.049999,33.889999,6468600.0</t>
  </si>
  <si>
    <t>2016-11-16,NFLX,112.959999,115.190002,111.809998,116.120003,5933700.0</t>
  </si>
  <si>
    <t>2016-11-16,NFX,40.349998,40.029999,39.599998,40.540001,1668900.0</t>
  </si>
  <si>
    <t>2016-11-16,NI,21.98,21.75,21.52,22.07,2257800.0</t>
  </si>
  <si>
    <t>2016-11-16,NKE,50.0,50.68,49.950001,50.799999,6760300.0</t>
  </si>
  <si>
    <t>2016-11-16,NLSN,44.509998,44.630001,44.23,45.32,3289100.0</t>
  </si>
  <si>
    <t>2016-11-16,NOC,247.740005,245.389999,244.449997,248.5,1265100.0</t>
  </si>
  <si>
    <t>2016-11-16,NOV,35.639999,35.25,35.040001,35.900002,2548600.0</t>
  </si>
  <si>
    <t>2016-11-16,NRG,11.43,11.19,11.02,11.43,4729900.0</t>
  </si>
  <si>
    <t>2016-11-16,NSC,104.07,103.0,102.699997,104.379997,2213600.0</t>
  </si>
  <si>
    <t>2016-11-16,NTAP,34.75,34.73,34.380001,34.990002,4775300.0</t>
  </si>
  <si>
    <t>2016-11-16,NTRS,81.980003,81.040001,80.550003,82.339996,1595300.0</t>
  </si>
  <si>
    <t>2016-11-16,NUE,59.84,59.849998,59.25,60.060001,3335500.0</t>
  </si>
  <si>
    <t>2016-11-16,NVDA,87.339996,91.629997,86.349998,92.559998,24699600.0</t>
  </si>
  <si>
    <t>2016-11-16,NWL,46.990002,46.93,46.66,47.209999,3884100.0</t>
  </si>
  <si>
    <t>2016-11-16,NWS,12.25,12.35,12.05,12.45,847900.0</t>
  </si>
  <si>
    <t>2016-11-16,NWSA,11.98,12.02,11.79,12.09,3858100.0</t>
  </si>
  <si>
    <t>2016-11-16,O,56.060001,56.150002,55.32,56.27,1573600.0</t>
  </si>
  <si>
    <t>2016-11-16,OKE,49.669998,49.689999,49.240002,50.099998,1676100.0</t>
  </si>
  <si>
    <t>2016-11-16,OMC,83.769997,84.919998,83.769997,85.050003,1822500.0</t>
  </si>
  <si>
    <t>2016-11-16,ORCL,39.099998,39.700001,38.919998,39.799999,12597000.0</t>
  </si>
  <si>
    <t>2016-11-16,ORLY,267.140015,269.899994,265.559998,269.980011,867400.0</t>
  </si>
  <si>
    <t>2016-11-16,OXY,68.279999,68.93,68.160004,69.879997,7106400.0</t>
  </si>
  <si>
    <t>2016-11-16,PAYX,55.610001,55.759998,55.369999,55.869999,2065800.0</t>
  </si>
  <si>
    <t>2016-11-16,PBCT,18.280001,18.110001,18.07,18.360001,7444500.0</t>
  </si>
  <si>
    <t>2016-11-16,PBI,14.9,14.9,14.78,14.96,2242100.0</t>
  </si>
  <si>
    <t>2016-11-16,PCAR,60.389999,60.299999,59.790001,60.41,1809700.0</t>
  </si>
  <si>
    <t>2016-11-16,PCG,59.18,58.709999,58.259998,59.439999,1352800.0</t>
  </si>
  <si>
    <t>2016-11-16,PCLN,1492.390015,1503.22998,1488.22998,1517.0,366800.0</t>
  </si>
  <si>
    <t>2016-11-16,PDCO,48.049999,48.360001,47.91,48.66,939700.0</t>
  </si>
  <si>
    <t>2016-11-16,PEG,41.360001,40.68,40.400002,41.470001,3921200.0</t>
  </si>
  <si>
    <t>2016-11-16,PEP,102.360001,101.709999,101.470001,102.900002,3962900.0</t>
  </si>
  <si>
    <t>2016-11-16,PFE,32.200001,31.959999,31.93,32.330002,22641600.0</t>
  </si>
  <si>
    <t>2016-11-16,PFG,57.099998,57.119999,56.860001,57.630001,1226600.0</t>
  </si>
  <si>
    <t>2016-11-16,PG,83.980003,83.190002,83.169998,84.199997,8542900.0</t>
  </si>
  <si>
    <t>2016-11-16,PGR,33.150002,32.560001,32.41,33.27,5138600.0</t>
  </si>
  <si>
    <t>2016-11-16,PH,139.130005,137.809998,137.330002,139.850006,1080700.0</t>
  </si>
  <si>
    <t>2016-11-16,PHM,18.6,18.440001,18.42,18.73,3077300.0</t>
  </si>
  <si>
    <t>2016-11-16,PKI,50.880001,51.459999,50.880001,52.310001,1079900.0</t>
  </si>
  <si>
    <t>2016-11-16,PLD,47.790001,48.139999,47.610001,48.220001,2959900.0</t>
  </si>
  <si>
    <t>2016-11-16,PM,87.790001,87.919998,87.379997,88.720001,8201800.0</t>
  </si>
  <si>
    <t>2016-11-16,PNC,107.739998,107.510002,106.970001,108.160004,3355200.0</t>
  </si>
  <si>
    <t>2016-11-16,PNR,58.369999,58.290001,58.27,58.740002,1175500.0</t>
  </si>
  <si>
    <t>2016-11-16,PNW,74.220001,73.75,73.309998,74.440002,1336500.0</t>
  </si>
  <si>
    <t>2016-11-16,PPG,95.959999,96.360001,95.860001,96.57,1622800.0</t>
  </si>
  <si>
    <t>2016-11-16,PPL,33.34,32.869999,32.669998,33.43,3562000.0</t>
  </si>
  <si>
    <t>2016-11-16,PRGO,88.339996,86.389999,86.169998,88.43,1435400.0</t>
  </si>
  <si>
    <t>2016-11-16,PRU,97.760002,97.639999,96.709999,98.239998,2589400.0</t>
  </si>
  <si>
    <t>2016-11-16,PSA,211.880005,208.210007,206.809998,212.119995,811600.0</t>
  </si>
  <si>
    <t>2016-11-16,PSX,83.650002,83.0,82.779999,83.82,1600100.0</t>
  </si>
  <si>
    <t>2016-11-16,PVH,107.839996,108.099998,107.459999,109.099998,836400.0</t>
  </si>
  <si>
    <t>2016-11-16,PWR,32.889999,32.23,32.18,32.939999,2657600.0</t>
  </si>
  <si>
    <t>2016-11-16,PX,117.160004,117.150002,116.589996,117.389999,605600.0</t>
  </si>
  <si>
    <t>2016-11-16,PXD,178.0,178.529999,177.240005,181.949997,1144700.0</t>
  </si>
  <si>
    <t>2016-11-16,PYPL,39.049999,39.07,38.709999,39.209999,12705500.0</t>
  </si>
  <si>
    <t>2016-11-16,QCOM,66.709999,66.300003,65.650002,66.709999,9552200.0</t>
  </si>
  <si>
    <t>2016-11-16,QRVO,54.439999,54.400002,53.799999,54.702,1328200.0</t>
  </si>
  <si>
    <t>2016-11-16,R,78.440002,78.809998,77.860001,79.480003,655300.0</t>
  </si>
  <si>
    <t>2016-11-16,RAI,53.560001,53.790001,53.450001,53.919998,4280200.0</t>
  </si>
  <si>
    <t>2016-11-16,RCL,82.730003,82.410004,81.75,82.949997,1423100.0</t>
  </si>
  <si>
    <t>2016-11-16,REGN,428.0,420.079987,419.940002,430.920013,809900.0</t>
  </si>
  <si>
    <t>2016-11-16,RF,13.21,12.89,12.87,13.35,52425700.0</t>
  </si>
  <si>
    <t>2016-11-16,RHI,43.349998,43.470001,43.200001,43.66,1028500.0</t>
  </si>
  <si>
    <t>2016-11-16,RHT,76.699997,78.639999,76.410004,78.879997,1359100.0</t>
  </si>
  <si>
    <t>2016-11-16,RIG,10.81,10.83,10.53,10.89,12654900.0</t>
  </si>
  <si>
    <t>2016-11-16,RL,111.709999,111.919998,111.709999,113.690002,856200.0</t>
  </si>
  <si>
    <t>2016-11-16,ROK,132.360001,133.380005,132.119995,133.470001,814700.0</t>
  </si>
  <si>
    <t>2016-11-16,ROP,181.380005,181.279999,180.020004,181.710007,611100.0</t>
  </si>
  <si>
    <t>2016-11-16,ROST,63.09,63.860001,62.919998,64.089996,3744500.0</t>
  </si>
  <si>
    <t>2016-11-16,RRC,34.560001,34.389999,34.09,35.139999,3253300.0</t>
  </si>
  <si>
    <t>2016-11-16,RSG,54.959999,54.57,54.369999,55.310001,2083000.0</t>
  </si>
  <si>
    <t>2016-11-16,RTN,147.270004,146.160004,145.210007,148.369995,1747600.0</t>
  </si>
  <si>
    <t>2016-11-16,SBUX,54.330002,55.439999,54.259998,55.52,10779200.0</t>
  </si>
  <si>
    <t>2016-11-16,SCG,70.650002,69.620003,69.18,71.0,451800.0</t>
  </si>
  <si>
    <t>2016-11-16,SCHW,36.669998,36.700001,36.450001,37.34,10700100.0</t>
  </si>
  <si>
    <t>2016-11-16,SE,39.919998,40.32,39.919998,40.400002,2187700.0</t>
  </si>
  <si>
    <t>2016-11-16,SEE,47.040001,47.18,46.790001,47.279999,1422300.0</t>
  </si>
  <si>
    <t>2016-11-16,SHW,264.290009,261.980011,261.76001,264.779999,750800.0</t>
  </si>
  <si>
    <t>2016-11-16,SIG,89.099998,90.849998,88.389999,91.639999,1192600.0</t>
  </si>
  <si>
    <t>2016-11-16,SJM,128.800003,129.949997,128.770004,130.979996,1185100.0</t>
  </si>
  <si>
    <t>2016-11-16,SLB,81.019997,81.040001,80.769997,81.900002,4501300.0</t>
  </si>
  <si>
    <t>2016-11-16,SLG,105.769997,104.019997,103.160004,106.010002,1000400.0</t>
  </si>
  <si>
    <t>2016-11-16,SNA,167.75,166.610001,166.589996,168.5,468600.0</t>
  </si>
  <si>
    <t>2016-11-16,SNI,70.800003,71.669998,70.5,71.839996,908800.0</t>
  </si>
  <si>
    <t>2016-11-16,SO,48.5,48.43,47.919998,48.610001,7003800.0</t>
  </si>
  <si>
    <t>2016-11-16,SPG,184.600006,182.940002,181.830002,185.229996,1030500.0</t>
  </si>
  <si>
    <t>2016-11-16,SPGI,121.480003,122.360001,121.040001,123.160004,1091400.0</t>
  </si>
  <si>
    <t>2016-11-16,SPLS,8.82,8.98,8.77,9.14,9813900.0</t>
  </si>
  <si>
    <t>2016-11-16,SRCL,75.309998,74.889999,74.470001,75.650002,731500.0</t>
  </si>
  <si>
    <t>2016-11-16,SRE,97.279999,98.309998,96.529999,98.349998,1851800.0</t>
  </si>
  <si>
    <t>2016-11-16,STI,51.959999,50.790001,50.740002,52.009998,6520200.0</t>
  </si>
  <si>
    <t>2016-11-16,STT,76.580002,77.879997,76.580002,78.489998,2426700.0</t>
  </si>
  <si>
    <t>2016-11-16,STX,38.169998,38.259998,38.07,38.740002,2607400.0</t>
  </si>
  <si>
    <t>2016-11-16,STZ,151.690002,153.339996,151.690002,154.75,2000900.0</t>
  </si>
  <si>
    <t>2016-11-16,SWK,123.32,123.029999,121.779999,123.32,892000.0</t>
  </si>
  <si>
    <t>2016-11-16,SWKS,75.360001,76.120003,75.0,76.480003,1630800.0</t>
  </si>
  <si>
    <t>2016-11-16,SWN,11.17,10.81,10.78,11.21,13415700.0</t>
  </si>
  <si>
    <t>2016-11-16,SYF,33.080002,32.610001,32.560001,33.240002,9114600.0</t>
  </si>
  <si>
    <t>2016-11-16,SYK,109.75,109.389999,108.379997,110.059998,1096400.0</t>
  </si>
  <si>
    <t>2016-11-16,SYMC,24.219999,23.9,23.68,24.26,12912500.0</t>
  </si>
  <si>
    <t>2016-11-16,SYY,52.889999,53.130001,52.59,53.439999,4000500.0</t>
  </si>
  <si>
    <t>2016-11-16,T,36.919998,37.150002,36.849998,37.23,20835700.0</t>
  </si>
  <si>
    <t>2016-11-16,TAP,97.459999,97.510002,96.400002,97.919998,1218700.0</t>
  </si>
  <si>
    <t>2016-11-16,TDC,28.969999,28.389999,28.299999,29.0,1678700.0</t>
  </si>
  <si>
    <t>2016-11-16,TDG,257.779999,255.789993,253.539993,259.359985,701000.0</t>
  </si>
  <si>
    <t>2016-11-16,TEL,66.900002,66.82,66.480003,67.349998,1360200.0</t>
  </si>
  <si>
    <t>2016-11-16,TGNA,22.620001,22.620001,22.450001,22.799999,1531500.0</t>
  </si>
  <si>
    <t>2016-11-16,TGT,77.5,76.029999,75.559998,78.300003,22059200.0</t>
  </si>
  <si>
    <t>2016-11-16,TIF,75.660004,76.190002,75.330002,76.550003,1656700.0</t>
  </si>
  <si>
    <t>2016-11-16,TJX,73.5,76.389999,73.5,76.519997,6467800.0</t>
  </si>
  <si>
    <t>2016-11-16,TMK,69.639999,69.199997,69.139999,70.07,553800.0</t>
  </si>
  <si>
    <t>2016-11-16,TMO,148.880005,149.490005,148.630005,150.119995,1591500.0</t>
  </si>
  <si>
    <t>2016-11-16,TRIP,49.84,50.400002,49.740002,51.200001,3270900.0</t>
  </si>
  <si>
    <t>2016-11-16,TROW,72.959999,72.5,72.330002,73.370003,1512600.0</t>
  </si>
  <si>
    <t>2016-11-16,TRV,111.449997,111.349998,110.699997,111.559998,1717300.0</t>
  </si>
  <si>
    <t>2016-11-16,TSCO,71.25,72.110001,71.099998,72.220001,1662400.0</t>
  </si>
  <si>
    <t>2016-11-16,TSN,68.809998,69.019997,68.650002,69.839996,2241800.0</t>
  </si>
  <si>
    <t>2016-11-16,TSO,86.110001,85.739998,85.620003,87.400002,1478600.0</t>
  </si>
  <si>
    <t>2016-11-16,TSS,49.259998,50.0,48.91,50.099998,919300.0</t>
  </si>
  <si>
    <t>2016-11-16,TWX,88.650002,88.949997,88.300003,89.260002,4754600.0</t>
  </si>
  <si>
    <t>2016-11-16,TXN,71.010002,71.199997,70.559998,71.300003,4880400.0</t>
  </si>
  <si>
    <t>2016-11-16,TXT,44.880001,44.619999,44.59,45.220001,1023300.0</t>
  </si>
  <si>
    <t>2016-11-16,UAA,31.93,32.099998,31.66,32.560001,5001100.0</t>
  </si>
  <si>
    <t>2016-11-16,UAL,65.75,65.5,64.900002,66.660004,4937100.0</t>
  </si>
  <si>
    <t>2016-11-16,UDR,33.77,33.830002,33.439999,34.189999,2569900.0</t>
  </si>
  <si>
    <t>2016-11-16,UHS,121.629997,120.099998,119.169998,122.629997,882900.0</t>
  </si>
  <si>
    <t>2016-11-16,ULTA,244.479996,246.619995,242.570007,248.089996,788400.0</t>
  </si>
  <si>
    <t>2016-11-16,UNH,151.990005,151.5,151.229996,153.0,3899000.0</t>
  </si>
  <si>
    <t>2016-11-16,UNM,41.98,41.470001,41.400002,42.110001,1871500.0</t>
  </si>
  <si>
    <t>2016-11-16,UNP,98.379997,98.010002,97.720001,99.059998,2866100.0</t>
  </si>
  <si>
    <t>2016-11-16,UPS,113.18,112.809998,112.360001,113.389999,2295900.0</t>
  </si>
  <si>
    <t>2016-11-16,URBN,39.34,39.119999,38.790001,39.709999,2237400.0</t>
  </si>
  <si>
    <t>2016-11-16,URI,91.010002,92.120003,90.779999,93.199997,1923000.0</t>
  </si>
  <si>
    <t>2016-11-16,USB,47.59,47.869999,47.59,48.389999,10900900.0</t>
  </si>
  <si>
    <t>2016-11-16,UTX,106.620003,106.959999,106.349998,107.379997,2707500.0</t>
  </si>
  <si>
    <t>2016-11-16,V,78.790001,80.080002,78.760002,80.190002,9997700.0</t>
  </si>
  <si>
    <t>2016-11-16,VAR,89.220001,88.620003,88.440002,89.599998,714900.0</t>
  </si>
  <si>
    <t>2016-11-16,VFC,56.34,56.130001,55.91,56.57,2198700.0</t>
  </si>
  <si>
    <t>2016-11-16,VIAB,38.59,38.580002,38.43,38.939999,2089000.0</t>
  </si>
  <si>
    <t>2016-11-16,VLO,63.400002,63.630001,63.150002,64.110001,4684100.0</t>
  </si>
  <si>
    <t>2016-11-16,VMC,131.679993,130.289993,129.720001,131.899994,2448400.0</t>
  </si>
  <si>
    <t>2016-11-16,VNO,96.269997,95.209999,94.300003,96.269997,1040900.0</t>
  </si>
  <si>
    <t>2016-11-16,VRSK,82.68,82.300003,82.059998,83.059998,852500.0</t>
  </si>
  <si>
    <t>2016-11-16,VRSN,78.660004,79.690002,78.089996,79.779999,765600.0</t>
  </si>
  <si>
    <t>2016-11-16,VRTX,92.580002,90.470001,90.43,93.059998,1464500.0</t>
  </si>
  <si>
    <t>2016-11-16,VTR,60.830002,60.580002,60.400002,61.369999,2218800.0</t>
  </si>
  <si>
    <t>2016-11-16,VZ,47.490002,47.93,47.32,47.98,17328400.0</t>
  </si>
  <si>
    <t>2016-11-16,WAT,141.639999,140.699997,140.320007,143.580002,445800.0</t>
  </si>
  <si>
    <t>2016-11-16,WBA,83.25,83.190002,82.449997,83.360001,3833600.0</t>
  </si>
  <si>
    <t>2016-11-16,WDC,59.52,59.529999,58.860001,59.830002,2961200.0</t>
  </si>
  <si>
    <t>2016-11-16,WEC,55.700001,55.139999,54.830002,56.099998,1230700.0</t>
  </si>
  <si>
    <t>2016-11-16,WFC,51.790001,51.68,51.360001,52.169998,26996200.0</t>
  </si>
  <si>
    <t>2016-11-16,WFM,31.940001,31.059999,31.01,32.0,6071400.0</t>
  </si>
  <si>
    <t>2016-11-16,WHR,163.929993,162.119995,160.740005,164.5,830200.0</t>
  </si>
  <si>
    <t>2016-11-16,WM,68.660004,68.709999,68.300003,69.449997,2564500.0</t>
  </si>
  <si>
    <t>2016-11-16,WMB,30.77,30.290001,30.02,30.91,6026100.0</t>
  </si>
  <si>
    <t>2016-11-16,WMT,71.75,71.389999,71.330002,72.059998,11192400.0</t>
  </si>
  <si>
    <t>2016-11-16,WRK,49.98,50.040001,49.759998,50.869999,2285300.0</t>
  </si>
  <si>
    <t>2016-11-16,WU,20.57,20.549999,20.41,20.700001,2989500.0</t>
  </si>
  <si>
    <t>2016-11-16,WY,30.299999,30.139999,30.059999,30.51,3524100.0</t>
  </si>
  <si>
    <t>2016-11-16,WYN,71.300003,71.25,71.089996,72.190002,1209700.0</t>
  </si>
  <si>
    <t>2016-11-16,WYNN,86.779999,86.57,85.900002,87.919998,1825800.0</t>
  </si>
  <si>
    <t>2016-11-16,XEC,128.429993,128.429993,126.629997,130.009995,659600.0</t>
  </si>
  <si>
    <t>2016-11-16,XEL,39.240002,39.009998,38.75,39.509998,2037100.0</t>
  </si>
  <si>
    <t>2016-11-16,XL,37.66,37.349998,37.16,37.720001,1744500.0</t>
  </si>
  <si>
    <t>2016-11-16,XLNX,53.849998,53.549999,53.540001,54.290001,2481900.0</t>
  </si>
  <si>
    <t>2016-11-16,XOM,86.739998,85.75,85.580002,86.779999,8201200.0</t>
  </si>
  <si>
    <t>2016-11-16,XRAY,59.970001,60.57,59.189999,60.68,1199500.0</t>
  </si>
  <si>
    <t>2016-11-16,XRX,9.58,9.55,9.53,9.6,6660000.0</t>
  </si>
  <si>
    <t>2016-11-16,XYL,54.5,54.349998,53.82,54.889999,1966600.0</t>
  </si>
  <si>
    <t>2016-11-16,YHOO,40.099998,40.98,40.099998,41.049999,15592700.0</t>
  </si>
  <si>
    <t>2016-11-16,YUM,60.490002,60.400002,60.34,60.75,4928000.0</t>
  </si>
  <si>
    <t>2016-11-16,ZBH,100.900002,100.879997,100.120003,101.410004,1589300.0</t>
  </si>
  <si>
    <t>2016-11-16,ZION,37.09,37.459999,36.57,37.849998,5533700.0</t>
  </si>
  <si>
    <t>2016-11-16,ZTS,49.259998,48.84,48.77,49.639999,2941500.0</t>
  </si>
  <si>
    <t>2016-11-16,AIV,40.740002,40.759998,40.41,41.150002,1359200.0</t>
  </si>
  <si>
    <t>2016-11-16,FTV,53.790001,54.439999,53.709999,54.455002,1533500.0</t>
  </si>
  <si>
    <t>2016-11-17,A,46.16,45.939999,45.549999,46.16,2070600.0</t>
  </si>
  <si>
    <t>2016-11-17,AAL,44.389999,45.830002,44.049999,45.849998,8558700.0</t>
  </si>
  <si>
    <t>2016-11-17,AAP,163.440002,166.320007,162.339996,166.970001,1496400.0</t>
  </si>
  <si>
    <t>2016-11-17,AAPL,109.809998,109.949997,108.830002,110.349998,27632000.0</t>
  </si>
  <si>
    <t>2016-11-17,ABBV,61.75,61.700001,61.130001,61.990002,4879500.0</t>
  </si>
  <si>
    <t>2016-11-17,ABC,78.199997,80.160004,77.709999,80.25,3045700.0</t>
  </si>
  <si>
    <t>2016-11-17,ABT,40.0,40.389999,40.0,40.5,6582600.0</t>
  </si>
  <si>
    <t>2016-11-17,ACN,117.5,118.370003,117.209999,118.540001,1293600.0</t>
  </si>
  <si>
    <t>2016-11-17,ADBE,103.769997,105.809998,103.480003,105.93,2600400.0</t>
  </si>
  <si>
    <t>2016-11-17,ADI,67.889999,68.209999,67.379997,68.32,1610800.0</t>
  </si>
  <si>
    <t>2016-11-17,ADM,43.279999,43.0,42.759998,43.349998,3592600.0</t>
  </si>
  <si>
    <t>2016-11-17,ADP,93.150002,94.379997,93.089996,94.43,2031800.0</t>
  </si>
  <si>
    <t>2016-11-17,ADS,212.039993,217.550003,211.029999,217.850006,706000.0</t>
  </si>
  <si>
    <t>2016-11-17,ADSK,77.540001,78.459999,77.080002,78.580002,1774700.0</t>
  </si>
  <si>
    <t>2016-11-17,AEE,48.360001,48.509998,48.290001,48.810001,1438900.0</t>
  </si>
  <si>
    <t>2016-11-17,AEP,58.799999,58.860001,58.799999,59.32,2307200.0</t>
  </si>
  <si>
    <t>2016-11-17,AES,11.35,11.43,11.31,11.51,3140300.0</t>
  </si>
  <si>
    <t>2016-11-17,AET,123.449997,126.199997,123.110001,126.330002,2574900.0</t>
  </si>
  <si>
    <t>2016-11-17,AFL,71.769997,72.389999,71.650002,72.620003,1586800.0</t>
  </si>
  <si>
    <t>2016-11-17,AGN,197.220001,199.979996,195.039993,201.550003,3942500.0</t>
  </si>
  <si>
    <t>2016-11-17,AIG,63.950001,64.230003,63.950001,64.459999,6260700.0</t>
  </si>
  <si>
    <t>2016-11-17,AIZ,86.440002,86.32,86.029999,86.720001,554400.0</t>
  </si>
  <si>
    <t>2016-11-17,AJG,50.900002,51.630001,50.860001,51.900002,603800.0</t>
  </si>
  <si>
    <t>2016-11-17,AKAM,66.25,66.599998,66.099998,66.93,2342900.0</t>
  </si>
  <si>
    <t>2016-11-17,ALB,81.93,82.970001,81.779999,83.220001,899900.0</t>
  </si>
  <si>
    <t>2016-11-17,ALK,77.660004,78.849998,77.480003,78.900002,671300.0</t>
  </si>
  <si>
    <t>2016-11-17,ALL,70.620003,71.779999,70.470001,71.790001,2792300.0</t>
  </si>
  <si>
    <t>2016-11-17,ALLE,67.660004,68.279999,67.629997,68.610001,600200.0</t>
  </si>
  <si>
    <t>2016-11-17,ALXN,122.349998,122.970001,121.019997,123.550003,1924300.0</t>
  </si>
  <si>
    <t>2016-11-17,AMAT,30.389999,30.73,30.0,30.85,19147600.0</t>
  </si>
  <si>
    <t>2016-11-17,AME,47.689999,48.200001,47.5,48.439999,1894500.0</t>
  </si>
  <si>
    <t>2016-11-17,AMG,142.949997,142.600006,141.440002,144.199997,357600.0</t>
  </si>
  <si>
    <t>2016-11-17,AMGN,147.729996,147.360001,146.509995,148.449997,3957300.0</t>
  </si>
  <si>
    <t>2016-11-17,AMP,114.379997,113.589996,113.089996,115.5,1370700.0</t>
  </si>
  <si>
    <t>2016-11-17,AMT,105.32,105.540001,104.769997,107.190002,3234800.0</t>
  </si>
  <si>
    <t>2016-11-17,AMZN,749.320007,756.400024,748.0,757.5,3651300.0</t>
  </si>
  <si>
    <t>2016-11-17,AN,44.139999,44.080002,43.43,44.18,716100.0</t>
  </si>
  <si>
    <t>2016-11-17,ANTM,138.449997,137.880005,136.889999,138.720001,1505300.0</t>
  </si>
  <si>
    <t>2016-11-17,AON,110.080002,111.43,110.080002,111.489998,845100.0</t>
  </si>
  <si>
    <t>2016-11-17,APA,63.48,61.400002,61.139999,63.740002,2974200.0</t>
  </si>
  <si>
    <t>2016-11-17,APC,62.540001,61.450001,60.900002,63.09,3862400.0</t>
  </si>
  <si>
    <t>2016-11-17,APD,138.929993,138.0,137.889999,139.339996,1157700.0</t>
  </si>
  <si>
    <t>2016-11-17,APH,67.870003,68.010002,67.400002,68.110001,1304400.0</t>
  </si>
  <si>
    <t>2016-11-17,ARNC,19.549999,19.5,19.360001,19.620001,4212300.0</t>
  </si>
  <si>
    <t>2016-11-17,ATVI,39.07,39.939999,38.950001,40.189999,11677600.0</t>
  </si>
  <si>
    <t>2016-11-17,AVB,166.679993,164.089996,163.339996,168.559998,655900.0</t>
  </si>
  <si>
    <t>2016-11-17,AVGO,167.350006,167.039993,166.020004,169.020004,1810000.0</t>
  </si>
  <si>
    <t>2016-11-17,AVY,71.269997,71.940002,71.230003,72.440002,1044500.0</t>
  </si>
  <si>
    <t>2016-11-17,AWK,71.730003,71.790001,71.5,72.279999,921100.0</t>
  </si>
  <si>
    <t>2016-11-17,AXP,71.360001,71.779999,71.32,72.0,3797400.0</t>
  </si>
  <si>
    <t>2016-11-17,AYI,257.019989,251.729996,251.199997,257.970001,315500.0</t>
  </si>
  <si>
    <t>2016-11-17,AZO,750.109985,773.119995,750.109985,775.349976,324800.0</t>
  </si>
  <si>
    <t>2016-11-17,BA,146.830002,145.330002,145.0,147.119995,3656100.0</t>
  </si>
  <si>
    <t>2016-11-17,BAC,19.76,20.08,19.700001,20.219999,167979200.0</t>
  </si>
  <si>
    <t>2016-11-17,BAX,46.09,47.099998,46.040001,47.150002,4135600.0</t>
  </si>
  <si>
    <t>2016-11-17,BBBY,44.82,44.919998,44.009998,45.07,1705600.0</t>
  </si>
  <si>
    <t>2016-11-17,BBT,42.91,44.009998,42.84,44.110001,9424900.0</t>
  </si>
  <si>
    <t>2016-11-17,BBY,42.889999,45.990002,42.549999,46.720001,25416400.0</t>
  </si>
  <si>
    <t>2016-11-17,BCR,213.25,216.020004,212.160004,216.399994,371400.0</t>
  </si>
  <si>
    <t>2016-11-17,BDX,169.649994,173.419998,168.899994,173.460007,1652100.0</t>
  </si>
  <si>
    <t>2016-11-17,BEN,38.5,38.84,38.169998,39.110001,3436500.0</t>
  </si>
  <si>
    <t>2016-11-17,BHI,61.119999,61.23,60.849998,61.799999,2845300.0</t>
  </si>
  <si>
    <t>2016-11-17,BIIB,318.230011,319.299988,315.350006,320.23999,1447000.0</t>
  </si>
  <si>
    <t>2016-11-17,BK,47.0,47.599998,46.93,47.849998,6400700.0</t>
  </si>
  <si>
    <t>2016-11-17,BLK,368.450012,371.369995,367.070007,372.149994,569100.0</t>
  </si>
  <si>
    <t>2016-11-17,BLL,76.589996,76.489998,76.339996,77.040001,900400.0</t>
  </si>
  <si>
    <t>2016-11-17,BMY,56.75,56.68,56.060001,57.099998,6820500.0</t>
  </si>
  <si>
    <t>2016-11-17,BSX,21.459999,21.610001,21.41,21.719999,6188900.0</t>
  </si>
  <si>
    <t>2016-11-17,BWA,34.5,35.380001,34.419998,35.389999,2354600.0</t>
  </si>
  <si>
    <t>2016-11-17,BXP,122.620003,121.660004,121.599998,123.650002,513000.0</t>
  </si>
  <si>
    <t>2016-11-17,C,54.599998,55.450001,54.360001,55.98,24579000.0</t>
  </si>
  <si>
    <t>2016-11-17,CA,31.389999,31.48,31.139999,31.709999,2573900.0</t>
  </si>
  <si>
    <t>2016-11-17,CAG,36.220001,36.52,35.93,36.560001,3200200.0</t>
  </si>
  <si>
    <t>2016-11-17,CAH,71.190002,71.639999,70.989998,72.089996,2355800.0</t>
  </si>
  <si>
    <t>2016-11-17,CAT,93.5,92.779999,92.400002,93.5,3942200.0</t>
  </si>
  <si>
    <t>2016-11-17,CB,125.239998,125.339996,124.489998,125.980003,1242000.0</t>
  </si>
  <si>
    <t>2016-11-17,CBG,27.82,28.33,27.68,28.389999,2334100.0</t>
  </si>
  <si>
    <t>2016-11-17,CBS,59.330002,60.07,59.200001,60.139999,3630900.0</t>
  </si>
  <si>
    <t>2016-11-17,CCI,85.010002,85.110001,84.510002,85.830002,3437100.0</t>
  </si>
  <si>
    <t>2016-11-17,CCL,50.939999,51.5,50.860001,51.650002,3088700.0</t>
  </si>
  <si>
    <t>2016-11-17,CELG,119.639999,122.080002,119.25,122.339996,3961200.0</t>
  </si>
  <si>
    <t>2016-11-17,CERN,49.009998,49.59,48.66,50.009998,9884900.0</t>
  </si>
  <si>
    <t>2016-11-17,CF,27.620001,27.09,26.950001,27.780001,5507100.0</t>
  </si>
  <si>
    <t>2016-11-17,CFG,30.73,31.73,30.690001,31.799999,9743700.0</t>
  </si>
  <si>
    <t>2016-11-17,CHD,44.509998,44.43,44.25,44.740002,1864900.0</t>
  </si>
  <si>
    <t>2016-11-17,CHK,6.0,5.89,5.84,6.11,44620800.0</t>
  </si>
  <si>
    <t>2016-11-17,CHRW,74.199997,74.010002,73.010002,74.419998,1194100.0</t>
  </si>
  <si>
    <t>2016-11-17,CHTR,262.200012,265.480011,261.209991,266.570007,1335200.0</t>
  </si>
  <si>
    <t>2016-11-17,CI,137.229996,140.0,136.259995,140.199997,1140800.0</t>
  </si>
  <si>
    <t>2016-11-17,CINF,72.32,74.019997,72.199997,74.059998,731500.0</t>
  </si>
  <si>
    <t>2016-11-17,CL,66.650002,65.989998,65.93,66.830002,3831600.0</t>
  </si>
  <si>
    <t>2016-11-17,CLX,113.690002,113.519997,112.959999,114.629997,1520300.0</t>
  </si>
  <si>
    <t>2016-11-17,CMA,59.220001,60.57,59.150002,60.59,3421900.0</t>
  </si>
  <si>
    <t>2016-11-17,CMCSA,67.400002,68.489998,66.800003,68.720001,11686400.0</t>
  </si>
  <si>
    <t>2016-11-17,CME,115.199997,115.5,114.480003,116.120003,2067600.0</t>
  </si>
  <si>
    <t>2016-11-17,CMG,395.700012,402.899994,394.109985,407.839996,1041400.0</t>
  </si>
  <si>
    <t>2016-11-17,CMI,136.199997,135.429993,135.009995,136.570007,1083400.0</t>
  </si>
  <si>
    <t>2016-11-17,CMS,39.75,39.77,39.66,40.119999,1356400.0</t>
  </si>
  <si>
    <t>2016-11-17,CNC,55.700001,57.400002,55.700001,57.950001,2722200.0</t>
  </si>
  <si>
    <t>2016-11-17,CNP,23.139999,23.219999,23.139999,23.35,2410200.0</t>
  </si>
  <si>
    <t>2016-11-17,COF,80.25,81.559998,79.32,81.559998,3073000.0</t>
  </si>
  <si>
    <t>2016-11-17,COG,21.879999,21.629999,21.219999,22.02,5837500.0</t>
  </si>
  <si>
    <t>2016-11-17,COH,37.759998,37.970001,37.5,38.0,1691600.0</t>
  </si>
  <si>
    <t>2016-11-17,COL,87.550003,88.43,87.169998,88.68,2016700.0</t>
  </si>
  <si>
    <t>2016-11-17,COO,171.550003,174.399994,170.369995,174.520004,399300.0</t>
  </si>
  <si>
    <t>2016-11-17,COP,44.799999,43.610001,43.5,45.080002,6757600.0</t>
  </si>
  <si>
    <t>2016-11-17,COST,151.229996,151.199997,149.550003,151.399994,2098700.0</t>
  </si>
  <si>
    <t>2016-11-17,COTY,18.440001,18.6,18.290001,18.66,5341900.0</t>
  </si>
  <si>
    <t>2016-11-17,CPB,54.07,54.220001,53.990002,54.450001,1543600.0</t>
  </si>
  <si>
    <t>2016-11-17,CRM,73.709999,75.190002,73.32,75.410004,11430500.0</t>
  </si>
  <si>
    <t>2016-11-17,CSCO,29.91,30.049999,29.610001,30.049999,75252300.0</t>
  </si>
  <si>
    <t>2016-11-17,CSRA,31.459999,32.080002,31.41,32.195,1434200.0</t>
  </si>
  <si>
    <t>2016-11-17,CSX,33.91,33.959999,33.790001,34.09,10947900.0</t>
  </si>
  <si>
    <t>2016-11-17,CTAS,109.010002,110.400002,108.989998,110.699997,581100.0</t>
  </si>
  <si>
    <t>2016-11-17,CTL,24.65,24.26,24.26,24.83,8752400.0</t>
  </si>
  <si>
    <t>2016-11-17,CTSH,55.25,56.380001,55.130001,56.939999,10430000.0</t>
  </si>
  <si>
    <t>2016-11-17,CTXS,86.57,87.980003,85.900002,88.209999,1073300.0</t>
  </si>
  <si>
    <t>2016-11-17,CVS,74.349998,74.269997,74.120003,74.730003,8305400.0</t>
  </si>
  <si>
    <t>2016-11-17,CVX,109.0,108.120003,107.589996,110.099998,6638100.0</t>
  </si>
  <si>
    <t>2016-11-17,CXO,133.449997,130.440002,129.880005,135.990005,1204000.0</t>
  </si>
  <si>
    <t>2016-11-17,D,70.769997,71.029999,70.68,71.529999,2766400.0</t>
  </si>
  <si>
    <t>2016-11-17,DAL,47.41,48.509998,47.209999,48.529999,8485900.0</t>
  </si>
  <si>
    <t>2016-11-17,DD,69.199997,69.169998,68.260002,69.25,1878500.0</t>
  </si>
  <si>
    <t>2016-11-17,DE,91.269997,91.769997,90.989998,92.040001,1954200.0</t>
  </si>
  <si>
    <t>2016-11-17,DFS,65.300003,66.010002,65.139999,66.139999,2844200.0</t>
  </si>
  <si>
    <t>2016-11-17,DG,76.489998,76.910004,75.940002,76.989998,3201100.0</t>
  </si>
  <si>
    <t>2016-11-17,DGX,84.739998,85.790001,84.580002,85.889999,1336300.0</t>
  </si>
  <si>
    <t>2016-11-17,DHI,28.27,28.57,28.23,28.99,4667800.0</t>
  </si>
  <si>
    <t>2016-11-17,DHR,80.269997,79.970001,79.93,80.449997,2868900.0</t>
  </si>
  <si>
    <t>2016-11-17,DIS,99.050003,99.370003,98.269997,99.5,8662600.0</t>
  </si>
  <si>
    <t>2016-11-17,DISCA,27.5,28.030001,27.450001,28.17,3577800.0</t>
  </si>
  <si>
    <t>2016-11-17,DISCK,26.6,27.09,26.51,27.23,1690400.0</t>
  </si>
  <si>
    <t>2016-11-17,DLPH,66.470001,68.050003,65.5,68.139999,1993600.0</t>
  </si>
  <si>
    <t>2016-11-17,DLR,89.110001,87.540001,86.190002,89.790001,1985500.0</t>
  </si>
  <si>
    <t>2016-11-17,DLTR,79.82,81.650002,79.730003,81.93,3447000.0</t>
  </si>
  <si>
    <t>2016-11-17,DNB,118.760002,121.620003,118.470001,121.690002,364400.0</t>
  </si>
  <si>
    <t>2016-11-17,DOV,70.699997,70.139999,69.949997,70.980003,1154800.0</t>
  </si>
  <si>
    <t>2016-11-17,DOW,53.32,53.360001,52.720001,53.43,4255600.0</t>
  </si>
  <si>
    <t>2016-11-17,DPS,82.870003,83.040001,82.239998,83.089996,1158600.0</t>
  </si>
  <si>
    <t>2016-11-17,DRI,71.519997,72.470001,70.970001,72.559998,2041100.0</t>
  </si>
  <si>
    <t>2016-11-17,DTE,91.550003,91.68,91.370003,92.309998,723500.0</t>
  </si>
  <si>
    <t>2016-11-17,DUK,73.959999,73.870003,73.75,74.5,4460100.0</t>
  </si>
  <si>
    <t>2016-11-17,DVA,60.400002,61.990002,60.389999,62.080002,2495800.0</t>
  </si>
  <si>
    <t>2016-11-17,DVN,44.369999,42.869999,42.75,44.689999,6041600.0</t>
  </si>
  <si>
    <t>2016-11-17,EA,78.760002,79.620003,78.540001,80.169998,2642700.0</t>
  </si>
  <si>
    <t>2016-11-17,EBAY,28.370001,28.870001,28.35,28.92,8889700.0</t>
  </si>
  <si>
    <t>2016-11-17,ECL,114.639999,114.830002,114.120003,114.879997,759500.0</t>
  </si>
  <si>
    <t>2016-11-17,ED,69.610001,70.040001,69.580002,70.410004,1152700.0</t>
  </si>
  <si>
    <t>2016-11-17,EFX,120.0,121.809998,119.260002,122.410004,1232700.0</t>
  </si>
  <si>
    <t>2016-11-17,EIX,68.639999,68.690002,68.639999,69.489998,1571200.0</t>
  </si>
  <si>
    <t>2016-11-17,EL,77.480003,78.110001,76.839996,78.589996,2315400.0</t>
  </si>
  <si>
    <t>2016-11-17,EMN,74.440002,74.470001,73.760002,74.739998,1130100.0</t>
  </si>
  <si>
    <t>2016-11-17,EMR,55.099998,54.700001,54.59,55.369999,2863000.0</t>
  </si>
  <si>
    <t>2016-11-17,ENDP,18.030001,17.07,16.83,18.049999,6928900.0</t>
  </si>
  <si>
    <t>2016-11-17,EOG,96.099998,92.339996,92.040001,96.580002,5877700.0</t>
  </si>
  <si>
    <t>2016-11-17,EQIX,335.070007,331.140015,330.339996,337.600006,444400.0</t>
  </si>
  <si>
    <t>2016-11-17,EQR,59.869999,58.990002,58.860001,60.549999,1417000.0</t>
  </si>
  <si>
    <t>2016-11-17,EQT,69.050003,66.900002,66.669998,69.589996,1008300.0</t>
  </si>
  <si>
    <t>2016-11-17,ES,51.950001,52.200001,51.950001,52.470001,872300.0</t>
  </si>
  <si>
    <t>2016-11-17,ESRX,76.059998,76.440002,75.830002,76.5,2908000.0</t>
  </si>
  <si>
    <t>2016-11-17,ESS,215.259995,212.690002,212.009995,217.339996,321300.0</t>
  </si>
  <si>
    <t>2016-11-17,ETFC,33.259998,34.110001,32.970001,34.139999,3490900.0</t>
  </si>
  <si>
    <t>2016-11-17,ETN,66.150002,64.790001,64.650002,66.279999,3354000.0</t>
  </si>
  <si>
    <t>2016-11-17,ETR,67.93,68.18,67.760002,68.610001,1205200.0</t>
  </si>
  <si>
    <t>2016-11-17,EVHC,22.450001,22.76,22.219999,22.84,2319500.0</t>
  </si>
  <si>
    <t>2016-11-17,EW,89.379997,90.720001,89.010002,90.830002,1780500.0</t>
  </si>
  <si>
    <t>2016-11-17,EXC,31.43,31.49,31.43,31.799999,4103900.0</t>
  </si>
  <si>
    <t>2016-11-17,EXPD,51.369999,51.139999,50.990002,51.549999,947600.0</t>
  </si>
  <si>
    <t>2016-11-17,EXPE,125.400002,126.580002,125.150002,127.120003,2114700.0</t>
  </si>
  <si>
    <t>2016-11-17,EXR,71.980003,70.510002,70.300003,72.720001,703300.0</t>
  </si>
  <si>
    <t>2016-11-17,F,11.9,11.87,11.78,11.96,38502500.0</t>
  </si>
  <si>
    <t>2016-11-17,FAST,45.029999,44.959999,44.779999,45.369999,2888900.0</t>
  </si>
  <si>
    <t>2016-11-17,FB,116.809998,117.790001,116.010002,117.790001,18556200.0</t>
  </si>
  <si>
    <t>2016-11-17,FBHS,56.509998,57.400002,56.27,57.490002,1141400.0</t>
  </si>
  <si>
    <t>2016-11-17,FCX,13.85,13.8,13.62,14.02,26205800.0</t>
  </si>
  <si>
    <t>2016-11-17,FDX,184.130005,185.080002,183.460007,185.339996,931800.0</t>
  </si>
  <si>
    <t>2016-11-17,FE,31.719999,31.959999,31.719999,32.150002,2693200.0</t>
  </si>
  <si>
    <t>2016-11-17,FFIV,141.440002,143.910004,140.899994,144.039993,841000.0</t>
  </si>
  <si>
    <t>2016-11-17,FIS,75.339996,75.870003,74.919998,75.949997,1800500.0</t>
  </si>
  <si>
    <t>2016-11-17,FISV,103.07,105.059998,103.07,105.309998,2005400.0</t>
  </si>
  <si>
    <t>2016-11-17,FITB,25.0,25.43,24.809999,25.450001,6275700.0</t>
  </si>
  <si>
    <t>2016-11-17,FL,69.610001,71.349998,69.279999,71.449997,4404700.0</t>
  </si>
  <si>
    <t>2016-11-17,FLIR,35.299999,35.369999,35.0,35.650002,830200.0</t>
  </si>
  <si>
    <t>2016-11-17,FLR,51.110001,51.279999,50.720001,51.5,1354000.0</t>
  </si>
  <si>
    <t>2016-11-17,FLS,45.849998,45.740002,45.549999,47.02,943400.0</t>
  </si>
  <si>
    <t>2016-11-17,FMC,53.75,53.799999,53.369999,54.119999,656400.0</t>
  </si>
  <si>
    <t>2016-11-17,FOX,27.360001,27.809999,27.309999,27.809999,2339200.0</t>
  </si>
  <si>
    <t>2016-11-17,FOXA,27.610001,27.92,27.43,27.93,8169900.0</t>
  </si>
  <si>
    <t>2016-11-17,FRT,138.070007,137.360001,137.300003,139.210007,405700.0</t>
  </si>
  <si>
    <t>2016-11-17,FSLR,29.049999,31.16,28.6,32.490002,12606600.0</t>
  </si>
  <si>
    <t>2016-11-17,FTI,34.790001,34.919998,34.419998,35.009998,3300200.0</t>
  </si>
  <si>
    <t>2016-11-17,FTR,3.46,3.36,3.36,3.48,16910400.0</t>
  </si>
  <si>
    <t>2016-11-17,GD,165.820007,165.630005,165.220001,166.910004,1553300.0</t>
  </si>
  <si>
    <t>2016-11-17,GE,30.700001,30.790001,30.66,30.870001,17834100.0</t>
  </si>
  <si>
    <t>2016-11-17,GGP,25.66,25.450001,25.27,25.75,4797000.0</t>
  </si>
  <si>
    <t>2016-11-17,GILD,75.720001,75.580002,74.849998,76.019997,9413500.0</t>
  </si>
  <si>
    <t>2016-11-17,GIS,61.32,61.360001,60.970001,61.689999,2902900.0</t>
  </si>
  <si>
    <t>2016-11-17,GLW,23.74,23.82,23.74,23.879999,4402100.0</t>
  </si>
  <si>
    <t>2016-11-17,GM,32.970001,33.419998,32.75,33.439999,11728600.0</t>
  </si>
  <si>
    <t>2016-11-17,GOOG,766.919983,771.22998,764.22998,772.700012,1287000.0</t>
  </si>
  <si>
    <t>2016-11-17,GOOGL,782.5,786.159973,779.849976,788.900024,1529300.0</t>
  </si>
  <si>
    <t>2016-11-17,GPC,95.440002,94.599998,94.230003,95.440002,873400.0</t>
  </si>
  <si>
    <t>2016-11-17,GPN,70.330002,69.760002,69.18,70.489998,1119500.0</t>
  </si>
  <si>
    <t>2016-11-17,GPS,30.43,30.709999,30.049999,30.74,5316100.0</t>
  </si>
  <si>
    <t>2016-11-17,GRMN,52.919998,52.009998,51.889999,52.98,918900.0</t>
  </si>
  <si>
    <t>2016-11-17,GS,206.259995,209.630005,205.669998,209.690002,3572400.0</t>
  </si>
  <si>
    <t>2016-11-17,GT,30.469999,30.57,30.15,30.610001,2451200.0</t>
  </si>
  <si>
    <t>2016-11-17,GWW,224.550003,220.160004,219.970001,225.0,554700.0</t>
  </si>
  <si>
    <t>2016-11-17,HAL,49.380001,48.599998,48.220001,49.779999,7953800.0</t>
  </si>
  <si>
    <t>2016-11-17,HAR,109.199997,109.300003,109.040001,109.43,2830300.0</t>
  </si>
  <si>
    <t>2016-11-17,HAS,85.720001,85.949997,85.129997,86.199997,736700.0</t>
  </si>
  <si>
    <t>2016-11-17,HBAN,11.98,12.23,11.9,12.27,17202300.0</t>
  </si>
  <si>
    <t>2016-11-17,HBI,25.52,25.35,25.26,25.66,3089800.0</t>
  </si>
  <si>
    <t>2016-11-17,HCA,73.440002,74.660004,73.309998,75.129997,3453600.0</t>
  </si>
  <si>
    <t>2016-11-17,HCN,63.040001,61.98,61.669998,63.470001,2037900.0</t>
  </si>
  <si>
    <t>2016-11-17,HCP,29.209999,28.76,28.67,29.35,2695200.0</t>
  </si>
  <si>
    <t>2016-11-17,HD,125.870003,128.929993,125.699997,129.139999,6801200.0</t>
  </si>
  <si>
    <t>2016-11-17,HES,51.529999,50.5,50.380001,52.25,3544400.0</t>
  </si>
  <si>
    <t>2016-11-17,HIG,46.5,46.970001,46.330002,47.09,2822700.0</t>
  </si>
  <si>
    <t>2016-11-17,HOG,58.07,58.099998,57.810001,58.419998,1631400.0</t>
  </si>
  <si>
    <t>2016-11-17,HOLX,37.560001,38.580002,37.240002,38.669998,2899600.0</t>
  </si>
  <si>
    <t>2016-11-17,HON,112.589996,113.099998,112.440002,113.389999,2195000.0</t>
  </si>
  <si>
    <t>2016-11-17,HP,66.510002,67.18,66.43,67.940002,2127800.0</t>
  </si>
  <si>
    <t>2016-11-17,HPE,23.469999,23.6,23.26,23.67,10900500.0</t>
  </si>
  <si>
    <t>2016-11-17,HPQ,15.86,15.89,15.82,15.96,9623300.0</t>
  </si>
  <si>
    <t>2016-11-17,HRB,22.23,23.030001,22.09,23.09,2958800.0</t>
  </si>
  <si>
    <t>2016-11-17,HRL,35.700001,35.939999,35.360001,36.009998,2138300.0</t>
  </si>
  <si>
    <t>2016-11-17,HRS,103.870003,103.790001,103.080002,104.199997,1140100.0</t>
  </si>
  <si>
    <t>2016-11-17,HSIC,158.839996,158.889999,158.130005,159.970001,505000.0</t>
  </si>
  <si>
    <t>2016-11-17,HST,17.01,16.690001,16.67,17.049999,7789300.0</t>
  </si>
  <si>
    <t>2016-11-17,HSY,99.089996,99.160004,98.190002,100.019997,1350600.0</t>
  </si>
  <si>
    <t>2016-11-17,HUM,200.449997,202.059998,199.649994,203.949997,1733100.0</t>
  </si>
  <si>
    <t>2016-11-17,IBM,159.220001,159.800003,158.850006,159.929993,2261200.0</t>
  </si>
  <si>
    <t>2016-11-17,ICE,54.509998,54.900002,54.34,55.16,3179500.0</t>
  </si>
  <si>
    <t>2016-11-17,IDXX,112.760002,115.190002,112.669998,115.410004,552200.0</t>
  </si>
  <si>
    <t>2016-11-17,IFF,121.190002,119.449997,119.260002,121.519997,693600.0</t>
  </si>
  <si>
    <t>2016-11-17,ILMN,134.75,134.089996,132.910004,135.110001,1076400.0</t>
  </si>
  <si>
    <t>2016-11-17,INTC,34.810001,35.02,34.630001,35.02,15748500.0</t>
  </si>
  <si>
    <t>2016-11-17,INTU,110.809998,113.800003,110.220001,113.839996,1912600.0</t>
  </si>
  <si>
    <t>2016-11-17,IP,48.040001,48.32,47.720001,49.07,3450600.0</t>
  </si>
  <si>
    <t>2016-11-17,IPG,23.25,24.139999,23.17,24.23,8085300.0</t>
  </si>
  <si>
    <t>2016-11-17,IR,75.239998,74.68,74.529999,75.440002,2215900.0</t>
  </si>
  <si>
    <t>2016-11-17,IRM,32.150002,32.0,31.83,32.330002,1302100.0</t>
  </si>
  <si>
    <t>2016-11-17,ISRG,643.309998,654.599976,643.309998,656.01001,279000.0</t>
  </si>
  <si>
    <t>2016-11-17,ITW,124.5,124.089996,123.900002,124.980003,1161800.0</t>
  </si>
  <si>
    <t>2016-11-17,IVZ,31.82,31.9,31.629999,32.049999,3251200.0</t>
  </si>
  <si>
    <t>2016-11-17,JBHT,91.489998,91.449997,90.919998,91.849998,771000.0</t>
  </si>
  <si>
    <t>2016-11-17,JCI,44.669998,44.740002,44.540001,45.0,4809200.0</t>
  </si>
  <si>
    <t>2016-11-17,JEC,58.709999,58.830002,58.48,58.98,881400.0</t>
  </si>
  <si>
    <t>2016-11-17,JNJ,116.68,116.57,116.120003,116.68,5730300.0</t>
  </si>
  <si>
    <t>2016-11-17,JNPR,26.09,26.24,25.860001,26.290001,4379900.0</t>
  </si>
  <si>
    <t>2016-11-17,JPM,77.93,78.019997,77.599998,78.459999,19306700.0</t>
  </si>
  <si>
    <t>2016-11-17,JWN,58.5,58.5,57.669998,59.0,2659800.0</t>
  </si>
  <si>
    <t>2016-11-17,K,73.059998,73.440002,72.580002,73.769997,1197500.0</t>
  </si>
  <si>
    <t>2016-11-17,KEY,16.780001,17.0,16.719999,17.01,25404400.0</t>
  </si>
  <si>
    <t>2016-11-17,KHC,82.309998,82.839996,81.5,82.839996,3161600.0</t>
  </si>
  <si>
    <t>2016-11-17,KIM,26.09,25.610001,25.59,26.290001,3046000.0</t>
  </si>
  <si>
    <t>2016-11-17,KLAC,77.879997,79.050003,77.699997,79.839996,1670600.0</t>
  </si>
  <si>
    <t>2016-11-17,KMB,113.400002,112.360001,111.910004,113.830002,2098000.0</t>
  </si>
  <si>
    <t>2016-11-17,KMI,21.450001,21.379999,21.34,21.610001,8736000.0</t>
  </si>
  <si>
    <t>2016-11-17,KMX,55.290001,55.700001,54.169998,56.16,1997300.0</t>
  </si>
  <si>
    <t>2016-11-17,KO,41.279999,41.119999,41.0,41.299999,12398800.0</t>
  </si>
  <si>
    <t>2016-11-17,KORS,47.68,48.57,47.52,48.93,3418500.0</t>
  </si>
  <si>
    <t>2016-11-17,KR,32.970001,33.52,32.59,33.59,10298900.0</t>
  </si>
  <si>
    <t>2016-11-17,KSS,53.68,54.509998,52.34,54.630001,3767300.0</t>
  </si>
  <si>
    <t>2016-11-17,KSU,85.0,86.0,85.0,86.739998,2123900.0</t>
  </si>
  <si>
    <t>2016-11-17,L,43.610001,43.990002,43.560001,44.119999,1003100.0</t>
  </si>
  <si>
    <t>2016-11-17,LB,66.0,69.639999,65.0,69.800003,3989000.0</t>
  </si>
  <si>
    <t>2016-11-17,LEG,48.93,48.790001,48.77,49.439999,815900.0</t>
  </si>
  <si>
    <t>2016-11-17,LEN,42.860001,43.209999,42.630001,43.880001,2524800.0</t>
  </si>
  <si>
    <t>2016-11-17,LH,127.010002,127.120003,126.580002,128.070007,717500.0</t>
  </si>
  <si>
    <t>2016-11-17,LKQ,32.970001,32.669998,32.57,33.189999,1310600.0</t>
  </si>
  <si>
    <t>2016-11-17,LLL,150.720001,149.970001,149.369995,150.740005,420100.0</t>
  </si>
  <si>
    <t>2016-11-17,LLTC,60.59,60.810001,60.529999,60.880001,1363000.0</t>
  </si>
  <si>
    <t>2016-11-17,LLY,77.0,77.709999,76.730003,77.809998,4519200.0</t>
  </si>
  <si>
    <t>2016-11-17,LMT,263.5,263.279999,262.390015,264.470001,913500.0</t>
  </si>
  <si>
    <t>2016-11-17,LNC,61.580002,62.619999,61.009998,62.619999,2543300.0</t>
  </si>
  <si>
    <t>2016-11-17,LNT,35.669998,35.810001,35.630001,36.07,1039300.0</t>
  </si>
  <si>
    <t>2016-11-17,LOW,67.019997,67.949997,66.550003,68.040001,9521500.0</t>
  </si>
  <si>
    <t>2016-11-17,LRCX,101.580002,103.800003,100.720001,103.849998,1839400.0</t>
  </si>
  <si>
    <t>2016-11-17,LUK,20.75,20.780001,20.68,20.860001,1245900.0</t>
  </si>
  <si>
    <t>2016-11-17,LUV,45.689999,46.689999,45.349998,46.740002,5915500.0</t>
  </si>
  <si>
    <t>2016-11-17,LVLT,55.029999,54.959999,54.73,55.610001,2087800.0</t>
  </si>
  <si>
    <t>2016-11-17,LYB,83.769997,83.010002,82.709999,83.809998,2380300.0</t>
  </si>
  <si>
    <t>2016-11-17,M,41.939999,43.049999,41.68,43.09,6278500.0</t>
  </si>
  <si>
    <t>2016-11-17,MA,104.400002,104.449997,103.739998,105.25,3096800.0</t>
  </si>
  <si>
    <t>2016-11-17,MAA,90.449997,89.690002,89.410004,91.279999,389000.0</t>
  </si>
  <si>
    <t>2016-11-17,MAC,69.589996,69.25,68.919998,69.919998,556900.0</t>
  </si>
  <si>
    <t>2016-11-17,MAR,77.510002,77.470001,77.230003,78.029999,2294400.0</t>
  </si>
  <si>
    <t>2016-11-17,MAS,31.559999,32.25,31.540001,32.419998,4471900.0</t>
  </si>
  <si>
    <t>2016-11-17,MAT,31.91,31.809999,31.77,32.150002,2962700.0</t>
  </si>
  <si>
    <t>2016-11-17,MCD,118.889999,119.449997,118.279999,119.5,2836600.0</t>
  </si>
  <si>
    <t>2016-11-17,MCHP,65.309998,65.449997,64.830002,65.900002,1578700.0</t>
  </si>
  <si>
    <t>2016-11-17,MCK,141.399994,141.479996,140.940002,142.399994,2458600.0</t>
  </si>
  <si>
    <t>2016-11-17,MCO,98.449997,101.199997,98.32,101.199997,1307700.0</t>
  </si>
  <si>
    <t>2016-11-17,MDLZ,42.700001,42.990002,42.110001,43.009998,9950600.0</t>
  </si>
  <si>
    <t>2016-11-17,MDT,81.099998,81.800003,81.010002,81.809998,3792600.0</t>
  </si>
  <si>
    <t>2016-11-17,MET,53.77,54.459999,53.259998,54.459999,5620000.0</t>
  </si>
  <si>
    <t>2016-11-17,MHK,198.619995,200.270004,197.490005,200.509995,772700.0</t>
  </si>
  <si>
    <t>2016-11-17,MJN,72.43,71.589996,71.389999,72.519997,905500.0</t>
  </si>
  <si>
    <t>2016-11-17,MKC,91.980003,91.400002,90.82,91.980003,717300.0</t>
  </si>
  <si>
    <t>2016-11-17,MLM,220.779999,221.070007,217.649994,223.0,1216800.0</t>
  </si>
  <si>
    <t>2016-11-17,MMC,67.75,69.07,67.75,69.160004,1960700.0</t>
  </si>
  <si>
    <t>2016-11-17,MMM,172.009995,172.770004,172.009995,173.25,1783700.0</t>
  </si>
  <si>
    <t>2016-11-17,MNK,60.41,55.32,54.709999,63.0,9850800.0</t>
  </si>
  <si>
    <t>2016-11-17,MNST,42.02,41.970001,41.509998,42.34,3638300.0</t>
  </si>
  <si>
    <t>2016-11-17,MO,62.66,62.810001,62.459999,62.970001,6550500.0</t>
  </si>
  <si>
    <t>2016-11-17,MON,100.68,100.660004,100.25,101.160004,1932000.0</t>
  </si>
  <si>
    <t>2016-11-17,MOS,27.24,27.33,27.02,27.440001,2786700.0</t>
  </si>
  <si>
    <t>2016-11-17,MPC,43.849998,43.360001,43.189999,44.290001,3985300.0</t>
  </si>
  <si>
    <t>2016-11-17,MRK,62.509998,62.700001,62.119999,62.790001,8361300.0</t>
  </si>
  <si>
    <t>2016-11-17,MRO,15.8,15.46,15.44,16.07,17795700.0</t>
  </si>
  <si>
    <t>2016-11-17,MSFT,60.41,60.639999,59.970001,60.950001,32132700.0</t>
  </si>
  <si>
    <t>2016-11-17,MSI,80.389999,80.349998,79.93,81.43,1262100.0</t>
  </si>
  <si>
    <t>2016-11-17,MTB,137.259995,139.910004,137.039993,140.119995,1590900.0</t>
  </si>
  <si>
    <t>2016-11-17,MTD,420.98999,418.480011,417.5,423.100006,205700.0</t>
  </si>
  <si>
    <t>2016-11-17,MU,18.35,19.18,18.25,19.34,45702900.0</t>
  </si>
  <si>
    <t>2016-11-17,MUR,30.75,30.299999,30.190001,31.17,2985200.0</t>
  </si>
  <si>
    <t>2016-11-17,MYL,38.080002,37.560001,37.0,38.130001,5437700.0</t>
  </si>
  <si>
    <t>2016-11-17,NAVI,17.73,17.690001,17.52,17.780001,3668400.0</t>
  </si>
  <si>
    <t>2016-11-17,NBL,36.98,35.34,35.220001,37.169998,7309200.0</t>
  </si>
  <si>
    <t>2016-11-17,NDAQ,64.690002,64.860001,64.57,65.139999,554600.0</t>
  </si>
  <si>
    <t>2016-11-17,NEE,113.910004,114.779999,113.889999,115.139999,2173600.0</t>
  </si>
  <si>
    <t>2016-11-17,NEM,33.889999,32.700001,32.169998,34.27,8020400.0</t>
  </si>
  <si>
    <t>2016-11-17,NFLX,115.129997,115.029999,113.559998,116.809998,6232700.0</t>
  </si>
  <si>
    <t>2016-11-17,NFX,40.68,39.799999,39.639999,41.299999,2108200.0</t>
  </si>
  <si>
    <t>2016-11-17,NI,21.709999,21.610001,21.559999,21.93,1455000.0</t>
  </si>
  <si>
    <t>2016-11-17,NKE,50.939999,51.59,50.720001,51.669998,7671600.0</t>
  </si>
  <si>
    <t>2016-11-17,NLSN,44.09,43.720001,43.509998,44.110001,3509100.0</t>
  </si>
  <si>
    <t>2016-11-17,NOC,245.789993,244.660004,243.839996,246.429993,843900.0</t>
  </si>
  <si>
    <t>2016-11-17,NOV,35.549999,35.310001,35.049999,36.189999,3300000.0</t>
  </si>
  <si>
    <t>2016-11-17,NRG,11.17,11.25,11.14,11.52,4539500.0</t>
  </si>
  <si>
    <t>2016-11-17,NSC,103.0,103.139999,102.589996,103.440002,2567600.0</t>
  </si>
  <si>
    <t>2016-11-17,NTAP,38.450001,36.900002,36.740002,39.0,14094400.0</t>
  </si>
  <si>
    <t>2016-11-17,NTRS,81.099998,81.5,80.93,81.970001,1472400.0</t>
  </si>
  <si>
    <t>2016-11-17,NUE,59.849998,59.450001,59.25,60.029999,2944100.0</t>
  </si>
  <si>
    <t>2016-11-17,NVDA,92.309998,92.389999,90.650002,94.790001,20824700.0</t>
  </si>
  <si>
    <t>2016-11-17,NWL,47.099998,47.560001,46.779999,47.709999,3926700.0</t>
  </si>
  <si>
    <t>2016-11-17,NWS,12.35,12.35,12.25,12.5,462300.0</t>
  </si>
  <si>
    <t>2016-11-17,NWSA,12.06,12.0,11.92,12.19,3538000.0</t>
  </si>
  <si>
    <t>2016-11-17,O,56.150002,54.869999,54.810001,56.450001,1699400.0</t>
  </si>
  <si>
    <t>2016-11-17,OKE,50.099998,49.830002,49.790001,50.619999,1531400.0</t>
  </si>
  <si>
    <t>2016-11-17,OMC,84.879997,87.279999,84.699997,87.550003,2446000.0</t>
  </si>
  <si>
    <t>2016-11-17,ORCL,39.799999,40.25,39.669998,40.290001,13316600.0</t>
  </si>
  <si>
    <t>2016-11-17,ORLY,268.380005,270.98999,267.950012,272.290009,841800.0</t>
  </si>
  <si>
    <t>2016-11-17,OXY,69.550003,67.809998,67.699997,70.290001,6668000.0</t>
  </si>
  <si>
    <t>2016-11-17,PAYX,55.799999,55.919998,55.419998,56.099998,3558300.0</t>
  </si>
  <si>
    <t>2016-11-17,PBCT,18.08,18.26,18.0,18.35,5124900.0</t>
  </si>
  <si>
    <t>2016-11-17,PBI,14.86,14.89,14.79,14.96,1554700.0</t>
  </si>
  <si>
    <t>2016-11-17,PCAR,59.98,60.02,59.860001,60.369999,1534200.0</t>
  </si>
  <si>
    <t>2016-11-17,PCG,58.639999,58.669998,58.599998,59.189999,2424700.0</t>
  </si>
  <si>
    <t>2016-11-17,PCLN,1502.540039,1512.900024,1500.189941,1530.949951,413500.0</t>
  </si>
  <si>
    <t>2016-11-17,PDCO,48.27,48.23,48.139999,48.68,820600.0</t>
  </si>
  <si>
    <t>2016-11-17,PEG,40.5,40.720001,40.48,40.919998,2441100.0</t>
  </si>
  <si>
    <t>2016-11-17,PEP,101.809998,101.620003,101.18,101.93,4212600.0</t>
  </si>
  <si>
    <t>2016-11-17,PFE,32.009998,31.73,31.68,32.119999,26093500.0</t>
  </si>
  <si>
    <t>2016-11-17,PFG,57.650002,57.790001,57.27,57.900002,1638900.0</t>
  </si>
  <si>
    <t>2016-11-17,PG,83.269997,83.07,82.93,83.5,9083700.0</t>
  </si>
  <si>
    <t>2016-11-17,PGR,32.650002,32.93,32.540001,33.029999,3390200.0</t>
  </si>
  <si>
    <t>2016-11-17,PH,138.039993,137.100006,136.910004,138.630005,705800.0</t>
  </si>
  <si>
    <t>2016-11-17,PHM,18.65,18.940001,18.639999,19.02,5420900.0</t>
  </si>
  <si>
    <t>2016-11-17,PKI,51.459999,50.939999,50.73,51.599998,497000.0</t>
  </si>
  <si>
    <t>2016-11-17,PLD,48.130001,48.02,48.0,48.740002,2202700.0</t>
  </si>
  <si>
    <t>2016-11-17,PM,88.050003,89.269997,87.940002,89.739998,8751100.0</t>
  </si>
  <si>
    <t>2016-11-17,PNC,107.519997,110.599998,107.459999,110.809998,4154600.0</t>
  </si>
  <si>
    <t>2016-11-17,PNR,58.310001,57.950001,57.799999,58.43,904700.0</t>
  </si>
  <si>
    <t>2016-11-17,PNW,73.480003,73.75,73.440002,74.360001,574700.0</t>
  </si>
  <si>
    <t>2016-11-17,PPG,96.769997,96.610001,96.099998,96.830002,1095500.0</t>
  </si>
  <si>
    <t>2016-11-17,PPL,32.799999,32.830002,32.759998,33.07,2987600.0</t>
  </si>
  <si>
    <t>2016-11-17,PRGO,86.550003,88.389999,85.720001,88.669998,1243500.0</t>
  </si>
  <si>
    <t>2016-11-17,PRU,97.949997,99.160004,97.529999,99.239998,2378300.0</t>
  </si>
  <si>
    <t>2016-11-17,PSA,208.589996,204.610001,204.309998,209.029999,578700.0</t>
  </si>
  <si>
    <t>2016-11-17,PSX,83.720001,83.830002,83.300003,84.610001,2293400.0</t>
  </si>
  <si>
    <t>2016-11-17,PVH,109.260002,110.129997,107.949997,110.349998,730500.0</t>
  </si>
  <si>
    <t>2016-11-17,PWR,32.360001,32.25,31.74,32.419998,2862400.0</t>
  </si>
  <si>
    <t>2016-11-17,PX,117.459999,116.290001,116.019997,117.809998,1035300.0</t>
  </si>
  <si>
    <t>2016-11-17,PXD,180.429993,175.860001,175.240005,182.220001,1237500.0</t>
  </si>
  <si>
    <t>2016-11-17,PYPL,39.119999,39.880001,38.950001,40.055,9742900.0</t>
  </si>
  <si>
    <t>2016-11-17,QCOM,66.440002,66.669998,66.160004,66.769997,6982500.0</t>
  </si>
  <si>
    <t>2016-11-17,QRVO,54.57,55.549999,54.200001,55.59,1168100.0</t>
  </si>
  <si>
    <t>2016-11-17,R,78.720001,78.699997,77.089996,79.209999,602500.0</t>
  </si>
  <si>
    <t>2016-11-17,RAI,53.66,53.75,53.610001,54.060001,5731800.0</t>
  </si>
  <si>
    <t>2016-11-17,RCL,82.199997,82.870003,82.080002,83.419998,1390800.0</t>
  </si>
  <si>
    <t>2016-11-17,REGN,406.140015,404.559998,398.019989,410.109985,1491600.0</t>
  </si>
  <si>
    <t>2016-11-17,RF,12.83,13.17,12.8,13.23,59508300.0</t>
  </si>
  <si>
    <t>2016-11-17,RHI,43.43,44.950001,43.43,45.259998,1944400.0</t>
  </si>
  <si>
    <t>2016-11-17,RHT,78.540001,79.82,77.839996,79.959999,1250900.0</t>
  </si>
  <si>
    <t>2016-11-17,RIG,10.91,11.01,10.91,11.42,14051000.0</t>
  </si>
  <si>
    <t>2016-11-17,RL,112.730003,113.57,111.699997,113.669998,858400.0</t>
  </si>
  <si>
    <t>2016-11-17,ROK,133.5,131.949997,131.830002,133.679993,730500.0</t>
  </si>
  <si>
    <t>2016-11-17,ROP,181.490005,181.419998,180.75,182.25,956000.0</t>
  </si>
  <si>
    <t>2016-11-17,ROST,64.110001,65.529999,63.110001,65.529999,4038300.0</t>
  </si>
  <si>
    <t>2016-11-17,RRC,34.900002,34.029999,33.939999,35.349998,3390200.0</t>
  </si>
  <si>
    <t>2016-11-17,RSG,54.48,54.669998,54.380001,54.740002,1237700.0</t>
  </si>
  <si>
    <t>2016-11-17,RTN,146.330002,144.960007,144.259995,146.399994,2680800.0</t>
  </si>
  <si>
    <t>2016-11-17,SBUX,55.220001,55.849998,55.060001,55.900002,8744500.0</t>
  </si>
  <si>
    <t>2016-11-17,SCG,69.290001,69.879997,69.290001,70.099998,492400.0</t>
  </si>
  <si>
    <t>2016-11-17,SCHW,36.66,37.040001,36.349998,37.330002,9376500.0</t>
  </si>
  <si>
    <t>2016-11-17,SE,40.540001,40.799999,40.389999,40.970001,3336000.0</t>
  </si>
  <si>
    <t>2016-11-17,SEE,47.25,47.75,47.060001,47.849998,2273300.0</t>
  </si>
  <si>
    <t>2016-11-17,SHW,263.26001,262.709991,262.070007,264.559998,847300.0</t>
  </si>
  <si>
    <t>2016-11-17,SIG,91.129997,92.120003,90.470001,92.279999,1576500.0</t>
  </si>
  <si>
    <t>2016-11-17,SJM,127.419998,124.849998,122.050003,127.419998,1769100.0</t>
  </si>
  <si>
    <t>2016-11-17,SLB,81.510002,80.099998,79.870003,81.870003,4733600.0</t>
  </si>
  <si>
    <t>2016-11-17,SLG,104.099998,104.489998,103.589996,106.25,919600.0</t>
  </si>
  <si>
    <t>2016-11-17,SNA,166.860001,167.550003,164.820007,168.380005,191700.0</t>
  </si>
  <si>
    <t>2016-11-17,SNI,71.480003,71.190002,70.879997,72.18,1199900.0</t>
  </si>
  <si>
    <t>2016-11-17,SO,47.790001,47.5,47.450001,47.84,5224300.0</t>
  </si>
  <si>
    <t>2016-11-17,SPG,182.759995,180.679993,180.130005,183.960007,1090800.0</t>
  </si>
  <si>
    <t>2016-11-17,SPGI,122.449997,123.970001,122.389999,124.120003,1142400.0</t>
  </si>
  <si>
    <t>2016-11-17,SPLS,8.83,9.33,8.76,9.33,13909600.0</t>
  </si>
  <si>
    <t>2016-11-17,SRCL,74.730003,75.269997,74.269997,75.410004,720800.0</t>
  </si>
  <si>
    <t>2016-11-17,SRE,98.040001,99.529999,98.040001,99.730003,1709500.0</t>
  </si>
  <si>
    <t>2016-11-17,STI,50.939999,51.400002,50.66,51.66,5796000.0</t>
  </si>
  <si>
    <t>2016-11-17,STT,77.730003,78.519997,77.589996,79.199997,2129200.0</t>
  </si>
  <si>
    <t>2016-11-17,STX,38.400002,39.23,38.349998,39.299999,4720700.0</t>
  </si>
  <si>
    <t>2016-11-17,STZ,154.029999,154.800003,153.449997,155.25,1517500.0</t>
  </si>
  <si>
    <t>2016-11-17,SWK,123.230003,122.019997,121.900002,123.540001,706400.0</t>
  </si>
  <si>
    <t>2016-11-17,SWKS,76.150002,77.949997,75.690002,77.970001,1616800.0</t>
  </si>
  <si>
    <t>2016-11-17,SWN,10.88,10.37,10.35,11.07,11647300.0</t>
  </si>
  <si>
    <t>2016-11-17,SYF,32.830002,33.43,32.43,33.470001,10709700.0</t>
  </si>
  <si>
    <t>2016-11-17,SYK,109.32,110.650002,108.559998,111.330002,1918300.0</t>
  </si>
  <si>
    <t>2016-11-17,SYMC,23.889999,23.83,23.6,23.940001,9184100.0</t>
  </si>
  <si>
    <t>2016-11-17,SYY,53.150002,53.360001,52.759998,53.59,4295800.0</t>
  </si>
  <si>
    <t>2016-11-17,T,37.299999,37.41,37.27,37.689999,21184900.0</t>
  </si>
  <si>
    <t>2016-11-17,TAP,97.349998,97.940002,97.25,98.0,1098000.0</t>
  </si>
  <si>
    <t>2016-11-17,TDC,28.440001,28.02,27.860001,28.709999,3947300.0</t>
  </si>
  <si>
    <t>2016-11-17,TDG,255.860001,258.820007,255.860001,259.149994,472700.0</t>
  </si>
  <si>
    <t>2016-11-17,TEL,66.809998,67.169998,66.459999,67.300003,1170200.0</t>
  </si>
  <si>
    <t>2016-11-17,TGNA,22.709999,23.049999,22.709999,23.16,2405800.0</t>
  </si>
  <si>
    <t>2016-11-17,TGT,76.18,76.129997,75.400002,76.43,8065000.0</t>
  </si>
  <si>
    <t>2016-11-17,TIF,76.879997,77.110001,76.370003,78.150002,1398400.0</t>
  </si>
  <si>
    <t>2016-11-17,TJX,76.080002,77.099998,75.440002,77.139999,5215100.0</t>
  </si>
  <si>
    <t>2016-11-17,TMK,69.150002,70.160004,69.150002,70.32,488500.0</t>
  </si>
  <si>
    <t>2016-11-17,TMO,149.589996,148.880005,148.419998,149.869995,1552100.0</t>
  </si>
  <si>
    <t>2016-11-17,TRIP,50.18,50.970001,50.099998,51.689999,2253300.0</t>
  </si>
  <si>
    <t>2016-11-17,TROW,72.25,73.18,72.0,73.389999,2219600.0</t>
  </si>
  <si>
    <t>2016-11-17,TRV,110.970001,111.18,110.400002,111.480003,1505600.0</t>
  </si>
  <si>
    <t>2016-11-17,TSCO,71.900002,73.160004,71.540001,73.190002,1529400.0</t>
  </si>
  <si>
    <t>2016-11-17,TSN,68.57,66.699997,64.370003,68.57,6172100.0</t>
  </si>
  <si>
    <t>2016-11-17,TSO,87.839996,86.559998,85.800003,90.540001,8929900.0</t>
  </si>
  <si>
    <t>2016-11-17,TSS,50.18,50.220001,49.900002,50.48,1080700.0</t>
  </si>
  <si>
    <t>2016-11-17,TWX,89.779999,90.690002,89.699997,90.790001,7890400.0</t>
  </si>
  <si>
    <t>2016-11-17,TXN,71.169998,72.080002,70.629997,72.279999,3773800.0</t>
  </si>
  <si>
    <t>2016-11-17,TXT,44.740002,44.57,44.52,44.900002,945000.0</t>
  </si>
  <si>
    <t>2016-11-17,UAA,32.310001,32.310001,31.92,32.509998,3336300.0</t>
  </si>
  <si>
    <t>2016-11-17,UAL,65.620003,67.860001,65.510002,68.019997,4904200.0</t>
  </si>
  <si>
    <t>2016-11-17,UDR,33.759998,33.34,33.27,34.23,1974800.0</t>
  </si>
  <si>
    <t>2016-11-17,UHS,120.330002,123.889999,120.010002,124.129997,772900.0</t>
  </si>
  <si>
    <t>2016-11-17,ULTA,247.779999,251.130005,246.119995,251.309998,895800.0</t>
  </si>
  <si>
    <t>2016-11-17,UNH,151.820007,150.770004,150.190002,151.919998,4683000.0</t>
  </si>
  <si>
    <t>2016-11-17,UNM,41.599998,42.540001,41.48,42.610001,1870100.0</t>
  </si>
  <si>
    <t>2016-11-17,UNP,97.720001,98.809998,97.480003,98.940002,4379500.0</t>
  </si>
  <si>
    <t>2016-11-17,UPS,112.919998,113.489998,112.510002,113.559998,1618300.0</t>
  </si>
  <si>
    <t>2016-11-17,URBN,38.34,38.830002,38.07,39.080002,3436300.0</t>
  </si>
  <si>
    <t>2016-11-17,URI,92.0,92.230003,91.510002,92.879997,1170900.0</t>
  </si>
  <si>
    <t>2016-11-17,USB,48.099998,48.68,47.98,48.77,9369800.0</t>
  </si>
  <si>
    <t>2016-11-17,UTX,107.029999,106.699997,106.610001,107.440002,2226500.0</t>
  </si>
  <si>
    <t>2016-11-17,V,80.32,81.07,80.18,81.199997,8081800.0</t>
  </si>
  <si>
    <t>2016-11-17,VAR,88.730003,89.519997,88.730003,89.650002,579000.0</t>
  </si>
  <si>
    <t>2016-11-17,VFC,56.330002,56.84,55.849998,56.84,2504500.0</t>
  </si>
  <si>
    <t>2016-11-17,VIAB,38.41,38.610001,38.310001,38.799999,2212100.0</t>
  </si>
  <si>
    <t>2016-11-17,VLO,64.199997,64.669998,63.849998,64.779999,5854900.0</t>
  </si>
  <si>
    <t>2016-11-17,VMC,129.660004,129.880005,127.199997,130.389999,1685500.0</t>
  </si>
  <si>
    <t>2016-11-17,VNO,95.029999,95.470001,94.720001,96.330002,1151400.0</t>
  </si>
  <si>
    <t>2016-11-17,VRSK,82.5,83.0,82.440002,83.029999,1276900.0</t>
  </si>
  <si>
    <t>2016-11-17,VRSN,79.849998,80.970001,79.599998,81.080002,559300.0</t>
  </si>
  <si>
    <t>2016-11-17,VRTX,90.669998,91.199997,90.010002,92.400002,1313700.0</t>
  </si>
  <si>
    <t>2016-11-17,VTR,60.66,59.57,59.200001,61.099998,1967600.0</t>
  </si>
  <si>
    <t>2016-11-17,VZ,47.950001,47.84,47.810001,48.169998,12436300.0</t>
  </si>
  <si>
    <t>2016-11-17,WAT,140.25,138.850006,137.220001,141.509995,1004300.0</t>
  </si>
  <si>
    <t>2016-11-17,WBA,83.07,83.989998,82.25,84.099998,3808700.0</t>
  </si>
  <si>
    <t>2016-11-17,WDC,59.709999,58.799999,57.619999,60.25,6616000.0</t>
  </si>
  <si>
    <t>2016-11-17,WEC,54.900002,55.529999,54.900002,55.529999,1487200.0</t>
  </si>
  <si>
    <t>2016-11-17,WFC,51.389999,52.490002,50.959999,52.900002,29205900.0</t>
  </si>
  <si>
    <t>2016-11-17,WFM,30.83,30.940001,30.41,31.17,5217000.0</t>
  </si>
  <si>
    <t>2016-11-17,WHR,162.610001,163.270004,161.550003,164.490005,876100.0</t>
  </si>
  <si>
    <t>2016-11-17,WM,68.580002,68.769997,68.419998,68.910004,1864000.0</t>
  </si>
  <si>
    <t>2016-11-17,WMB,30.76,30.18,30.030001,30.969999,5716100.0</t>
  </si>
  <si>
    <t>2016-11-17,WMT,69.080002,69.190002,68.120003,69.519997,23440300.0</t>
  </si>
  <si>
    <t>2016-11-17,WRK,49.919998,49.779999,49.25,50.380001,1654100.0</t>
  </si>
  <si>
    <t>2016-11-17,WU,20.51,20.629999,20.51,20.700001,3062100.0</t>
  </si>
  <si>
    <t>2016-11-17,WY,30.219999,30.049999,29.91,30.360001,4248200.0</t>
  </si>
  <si>
    <t>2016-11-17,WYN,71.25,72.470001,71.25,72.5,797000.0</t>
  </si>
  <si>
    <t>2016-11-17,WYNN,87.790001,90.440002,87.349998,90.660004,3636900.0</t>
  </si>
  <si>
    <t>2016-11-17,XEC,129.960007,125.790001,125.089996,130.990005,997300.0</t>
  </si>
  <si>
    <t>2016-11-17,XEL,38.849998,39.0,38.740002,39.209999,2358500.0</t>
  </si>
  <si>
    <t>2016-11-17,XL,37.400002,37.240002,37.200001,37.720001,1915900.0</t>
  </si>
  <si>
    <t>2016-11-17,XLNX,53.330002,53.240002,53.029999,53.59,2525400.0</t>
  </si>
  <si>
    <t>2016-11-17,XOM,86.440002,85.230003,85.019997,86.879997,8200500.0</t>
  </si>
  <si>
    <t>2016-11-17,XRAY,60.360001,60.950001,60.360001,61.200001,1367000.0</t>
  </si>
  <si>
    <t>2016-11-17,XRX,9.56,9.58,9.5,9.61,9672700.0</t>
  </si>
  <si>
    <t>2016-11-17,XYL,54.73,54.009998,53.990002,54.990002,1453800.0</t>
  </si>
  <si>
    <t>2016-11-17,YHOO,41.34,41.450001,41.200001,41.650002,8689300.0</t>
  </si>
  <si>
    <t>2016-11-17,YUM,60.560001,60.759998,60.369999,60.919998,2884200.0</t>
  </si>
  <si>
    <t>2016-11-17,ZBH,100.800003,100.800003,100.730003,101.510002,1652400.0</t>
  </si>
  <si>
    <t>2016-11-17,ZION,37.470001,37.91,37.240002,38.119999,5111600.0</t>
  </si>
  <si>
    <t>2016-11-17,ZTS,49.080002,49.209999,48.799999,49.560001,3645100.0</t>
  </si>
  <si>
    <t>2016-11-17,AIV,40.720001,40.400002,40.330002,41.009998,1346300.0</t>
  </si>
  <si>
    <t>2016-11-17,FTV,54.380001,54.5,53.919998,54.66,932400.0</t>
  </si>
  <si>
    <t>2016-11-18,A,45.91,45.040001,45.009998,46.200001,3148500.0</t>
  </si>
  <si>
    <t>2016-11-18,AAL,46.150002,46.259998,45.619999,46.490002,7795100.0</t>
  </si>
  <si>
    <t>2016-11-18,AAP,166.119995,162.570007,162.229996,166.729996,1226600.0</t>
  </si>
  <si>
    <t>2016-11-18,AAPL,109.720001,110.059998,109.660004,110.540001,28428900.0</t>
  </si>
  <si>
    <t>2016-11-18,ABBV,61.650002,60.52,60.389999,62.139999,7023200.0</t>
  </si>
  <si>
    <t>2016-11-18,ABC,79.910004,79.209999,78.910004,79.910004,3644000.0</t>
  </si>
  <si>
    <t>2016-11-18,ABT,40.310001,39.84,39.799999,40.419998,7015100.0</t>
  </si>
  <si>
    <t>2016-11-18,ACN,118.25,118.43,117.870003,118.559998,2108800.0</t>
  </si>
  <si>
    <t>2016-11-18,ADBE,106.190002,105.019997,104.720001,106.800003,2354500.0</t>
  </si>
  <si>
    <t>2016-11-18,ADI,67.919998,68.470001,67.620003,68.580002,1580100.0</t>
  </si>
  <si>
    <t>2016-11-18,ADM,42.919998,43.490002,42.919998,43.610001,3244400.0</t>
  </si>
  <si>
    <t>2016-11-18,ADP,94.309998,94.389999,93.949997,94.599998,1636600.0</t>
  </si>
  <si>
    <t>2016-11-18,ADS,217.919998,217.600006,214.770004,218.880005,619800.0</t>
  </si>
  <si>
    <t>2016-11-18,ADSK,78.209999,76.900002,76.480003,78.400002,2242100.0</t>
  </si>
  <si>
    <t>2016-11-18,AEE,48.43,48.48,48.279999,48.82,1224400.0</t>
  </si>
  <si>
    <t>2016-11-18,AEP,58.84,58.439999,58.310001,59.23,2775700.0</t>
  </si>
  <si>
    <t>2016-11-18,AES,11.42,11.4,11.38,11.67,6746800.0</t>
  </si>
  <si>
    <t>2016-11-18,AET,126.110001,124.879997,124.730003,126.150002,2848900.0</t>
  </si>
  <si>
    <t>2016-11-18,AFL,72.360001,72.5,72.150002,72.769997,2493900.0</t>
  </si>
  <si>
    <t>2016-11-18,AGN,199.5,191.779999,191.75,200.229996,10765400.0</t>
  </si>
  <si>
    <t>2016-11-18,AIG,64.139999,63.91,63.450001,64.230003,4462000.0</t>
  </si>
  <si>
    <t>2016-11-18,AIZ,86.400002,85.790001,85.150002,86.699997,576200.0</t>
  </si>
  <si>
    <t>2016-11-18,AJG,51.52,51.52,51.34,51.630001,880000.0</t>
  </si>
  <si>
    <t>2016-11-18,AKAM,66.629997,66.440002,66.080002,66.739998,1514500.0</t>
  </si>
  <si>
    <t>2016-11-18,ALB,82.949997,82.459999,82.18,83.279999,529800.0</t>
  </si>
  <si>
    <t>2016-11-18,ALK,78.489998,79.470001,77.900002,82.150002,959800.0</t>
  </si>
  <si>
    <t>2016-11-18,ALL,71.800003,72.019997,71.410004,72.199997,2998300.0</t>
  </si>
  <si>
    <t>2016-11-18,ALLE,68.040001,67.32,67.080002,68.599998,637200.0</t>
  </si>
  <si>
    <t>2016-11-18,ALXN,122.489998,119.849998,119.699997,124.040001,1506800.0</t>
  </si>
  <si>
    <t>2016-11-18,AMAT,30.469999,30.74,30.35,31.25,23958900.0</t>
  </si>
  <si>
    <t>2016-11-18,AME,48.09,47.650002,47.580002,48.18,1241500.0</t>
  </si>
  <si>
    <t>2016-11-18,AMG,142.5,140.630005,140.429993,142.699997,443900.0</t>
  </si>
  <si>
    <t>2016-11-18,AMGN,147.050003,145.229996,144.899994,148.350006,3764600.0</t>
  </si>
  <si>
    <t>2016-11-18,AMP,113.550003,113.139999,113.040001,114.75,1087500.0</t>
  </si>
  <si>
    <t>2016-11-18,AMT,105.739998,105.089996,103.970001,106.43,2794300.0</t>
  </si>
  <si>
    <t>2016-11-18,AMZN,761.0,760.159973,757.640015,767.73999,4301300.0</t>
  </si>
  <si>
    <t>2016-11-18,AN,43.810001,43.959999,43.349998,44.330002,684000.0</t>
  </si>
  <si>
    <t>2016-11-18,ANTM,137.389999,135.350006,135.0,137.589996,2188600.0</t>
  </si>
  <si>
    <t>2016-11-18,AON,111.389999,111.959999,111.0,112.18,868800.0</t>
  </si>
  <si>
    <t>2016-11-18,APA,61.599998,62.080002,61.349998,62.740002,2753600.0</t>
  </si>
  <si>
    <t>2016-11-18,APC,61.43,61.509998,61.220001,62.34,3659800.0</t>
  </si>
  <si>
    <t>2016-11-18,APD,138.0,137.960007,137.600006,138.529999,1559200.0</t>
  </si>
  <si>
    <t>2016-11-18,APH,68.110001,68.040001,67.68,68.519997,2428200.0</t>
  </si>
  <si>
    <t>2016-11-18,ARNC,19.459999,19.91,19.370001,19.91,4858200.0</t>
  </si>
  <si>
    <t>2016-11-18,ATVI,39.919998,38.389999,38.130001,40.200001,18673200.0</t>
  </si>
  <si>
    <t>2016-11-18,AVB,163.919998,162.320007,161.289993,164.880005,918900.0</t>
  </si>
  <si>
    <t>2016-11-18,AVGO,166.75,168.160004,166.75,169.160004,1952400.0</t>
  </si>
  <si>
    <t>2016-11-18,AVY,71.68,70.580002,70.489998,71.779999,551500.0</t>
  </si>
  <si>
    <t>2016-11-18,AWK,71.75,71.830002,71.400002,72.260002,995500.0</t>
  </si>
  <si>
    <t>2016-11-18,AXP,71.529999,71.0,70.769997,71.599998,5430600.0</t>
  </si>
  <si>
    <t>2016-11-18,AYI,251.130005,248.960007,246.919998,252.339996,406800.0</t>
  </si>
  <si>
    <t>2016-11-18,AZO,772.190002,755.23999,752.820007,773.25,270500.0</t>
  </si>
  <si>
    <t>2016-11-18,BA,145.179993,146.350006,144.460007,146.600006,2214400.0</t>
  </si>
  <si>
    <t>2016-11-18,BAC,20.059999,20.0,19.870001,20.139999,120620200.0</t>
  </si>
  <si>
    <t>2016-11-18,BAX,47.099998,46.98,46.799999,47.189999,2399300.0</t>
  </si>
  <si>
    <t>2016-11-18,BBBY,44.619999,44.419998,43.509998,44.860001,1511100.0</t>
  </si>
  <si>
    <t>2016-11-18,BBT,44.0,44.490002,43.810001,44.549999,7578100.0</t>
  </si>
  <si>
    <t>2016-11-18,BBY,45.68,44.790001,44.669998,45.68,12764400.0</t>
  </si>
  <si>
    <t>2016-11-18,BCR,215.759995,215.729996,214.820007,216.440002,346300.0</t>
  </si>
  <si>
    <t>2016-11-18,BDX,173.5,171.860001,171.210007,174.089996,1182400.0</t>
  </si>
  <si>
    <t>2016-11-18,BEN,38.970001,38.889999,38.700001,39.169998,1756800.0</t>
  </si>
  <si>
    <t>2016-11-18,BHI,61.220001,60.860001,60.32,61.240002,2996100.0</t>
  </si>
  <si>
    <t>2016-11-18,BIIB,318.859985,317.0,313.309998,321.0,1277500.0</t>
  </si>
  <si>
    <t>2016-11-18,BK,47.529999,47.439999,47.16,47.669998,5808900.0</t>
  </si>
  <si>
    <t>2016-11-18,BLK,371.220001,372.779999,370.549988,375.200012,468900.0</t>
  </si>
  <si>
    <t>2016-11-18,BLL,76.410004,76.389999,76.169998,76.769997,516900.0</t>
  </si>
  <si>
    <t>2016-11-18,BMY,56.580002,56.759998,56.25,56.84,7387400.0</t>
  </si>
  <si>
    <t>2016-11-18,BSX,21.59,21.34,21.290001,21.68,5950100.0</t>
  </si>
  <si>
    <t>2016-11-18,BWA,35.41,35.68,35.220001,35.959999,2455300.0</t>
  </si>
  <si>
    <t>2016-11-18,BXP,121.699997,121.160004,121.040001,122.610001,1582300.0</t>
  </si>
  <si>
    <t>2016-11-18,C,55.380001,55.459999,54.98,55.84,24990000.0</t>
  </si>
  <si>
    <t>2016-11-18,CA,31.4,31.01,30.84,31.459999,2479600.0</t>
  </si>
  <si>
    <t>2016-11-18,CAG,36.490002,36.799999,36.360001,36.82,5240400.0</t>
  </si>
  <si>
    <t>2016-11-18,CAH,71.529999,70.769997,70.650002,71.589996,2653000.0</t>
  </si>
  <si>
    <t>2016-11-18,CAT,93.010002,92.339996,91.900002,93.400002,4715900.0</t>
  </si>
  <si>
    <t>2016-11-18,CB,125.629997,126.300003,125.0,126.730003,1964600.0</t>
  </si>
  <si>
    <t>2016-11-18,CBG,28.32,28.690001,28.209999,28.790001,1805000.0</t>
  </si>
  <si>
    <t>2016-11-18,CBS,59.950001,60.0,59.919998,60.52,5428300.0</t>
  </si>
  <si>
    <t>2016-11-18,CCI,85.099998,85.0,84.730003,85.830002,2357500.0</t>
  </si>
  <si>
    <t>2016-11-18,CCL,51.139999,51.5,51.029999,51.639999,2278700.0</t>
  </si>
  <si>
    <t>2016-11-18,CELG,121.870003,121.970001,121.059998,122.5,4640900.0</t>
  </si>
  <si>
    <t>2016-11-18,CERN,49.549999,49.529999,49.43,49.900002,3729000.0</t>
  </si>
  <si>
    <t>2016-11-18,CF,26.969999,28.959999,26.969999,29.030001,7923700.0</t>
  </si>
  <si>
    <t>2016-11-18,CFG,31.809999,31.969999,31.65,32.134998,8228300.0</t>
  </si>
  <si>
    <t>2016-11-18,CHD,44.330002,44.790001,44.290001,44.970001,1944700.0</t>
  </si>
  <si>
    <t>2016-11-18,CHK,5.96,5.94,5.89,6.04,36459500.0</t>
  </si>
  <si>
    <t>2016-11-18,CHRW,73.889999,74.400002,73.709999,74.589996,2426900.0</t>
  </si>
  <si>
    <t>2016-11-18,CHTR,264.190002,262.700012,260.0,266.0,1752200.0</t>
  </si>
  <si>
    <t>2016-11-18,CI,139.619995,138.699997,136.729996,142.0,1171300.0</t>
  </si>
  <si>
    <t>2016-11-18,CINF,73.980003,74.470001,73.610001,74.730003,795900.0</t>
  </si>
  <si>
    <t>2016-11-18,CL,65.739998,65.860001,65.5,66.0,4747500.0</t>
  </si>
  <si>
    <t>2016-11-18,CLX,113.699997,114.800003,113.440002,114.910004,1420100.0</t>
  </si>
  <si>
    <t>2016-11-18,CMA,60.610001,61.040001,60.389999,61.080002,3463300.0</t>
  </si>
  <si>
    <t>2016-11-18,CMCSA,68.230003,68.339996,67.93,68.599998,10462600.0</t>
  </si>
  <si>
    <t>2016-11-18,CME,115.720001,113.93,113.82,115.730003,2891800.0</t>
  </si>
  <si>
    <t>2016-11-18,CMG,407.369995,411.799988,400.709991,417.369995,1484900.0</t>
  </si>
  <si>
    <t>2016-11-18,CMI,135.320007,135.029999,134.600006,136.410004,1281400.0</t>
  </si>
  <si>
    <t>2016-11-18,CMS,39.740002,39.720001,39.52,39.990002,1257000.0</t>
  </si>
  <si>
    <t>2016-11-18,CNC,57.25,56.900002,56.709999,57.759998,1364900.0</t>
  </si>
  <si>
    <t>2016-11-18,CNP,23.26,23.34,23.24,23.49,3979800.0</t>
  </si>
  <si>
    <t>2016-11-18,COF,81.389999,82.010002,81.07,82.389999,2306500.0</t>
  </si>
  <si>
    <t>2016-11-18,COG,21.780001,21.950001,21.57,22.15,4531800.0</t>
  </si>
  <si>
    <t>2016-11-18,COH,37.860001,38.0,37.619999,38.200001,3620300.0</t>
  </si>
  <si>
    <t>2016-11-18,COL,88.209999,87.790001,87.480003,88.480003,2152800.0</t>
  </si>
  <si>
    <t>2016-11-18,COO,174.270004,172.0,171.860001,175.259995,349300.0</t>
  </si>
  <si>
    <t>2016-11-18,COP,43.709999,44.759998,43.669998,44.959999,8429400.0</t>
  </si>
  <si>
    <t>2016-11-18,COST,150.839996,150.360001,149.520004,151.199997,2020500.0</t>
  </si>
  <si>
    <t>2016-11-18,COTY,18.9,18.75,18.59,18.969999,6608400.0</t>
  </si>
  <si>
    <t>2016-11-18,CPB,54.09,54.23,53.619999,54.349998,3388500.0</t>
  </si>
  <si>
    <t>2016-11-18,CRM,79.57,77.769997,77.260002,80.370003,19892700.0</t>
  </si>
  <si>
    <t>2016-11-18,CSCO,30.110001,30.18,30.01,30.360001,38748600.0</t>
  </si>
  <si>
    <t>2016-11-18,CSRA,32.169998,31.67,31.639999,32.470001,1873700.0</t>
  </si>
  <si>
    <t>2016-11-18,CSX,33.889999,34.0,33.82,34.139999,8719800.0</t>
  </si>
  <si>
    <t>2016-11-18,CTAS,110.370003,111.709999,109.739998,111.769997,1522300.0</t>
  </si>
  <si>
    <t>2016-11-18,CTL,24.450001,24.790001,24.309999,24.83,9857800.0</t>
  </si>
  <si>
    <t>2016-11-18,CTSH,56.5,55.57,55.040001,56.860001,9671000.0</t>
  </si>
  <si>
    <t>2016-11-18,CTXS,88.129997,86.82,86.720001,88.379997,973900.0</t>
  </si>
  <si>
    <t>2016-11-18,CVS,74.029999,74.040001,73.669998,74.559998,7498500.0</t>
  </si>
  <si>
    <t>2016-11-18,CVX,108.57,109.199997,108.150002,109.669998,6815500.0</t>
  </si>
  <si>
    <t>2016-11-18,CXO,131.119995,130.050003,129.330002,131.970001,1552400.0</t>
  </si>
  <si>
    <t>2016-11-18,D,71.059998,71.150002,70.540001,71.43,2696500.0</t>
  </si>
  <si>
    <t>2016-11-18,DAL,48.799999,48.900002,48.25,48.98,7835300.0</t>
  </si>
  <si>
    <t>2016-11-18,DD,69.019997,68.839996,68.459999,69.07,1842100.0</t>
  </si>
  <si>
    <t>2016-11-18,DE,91.690002,91.959999,91.529999,92.190002,2398500.0</t>
  </si>
  <si>
    <t>2016-11-18,DFS,65.730003,66.239998,65.730003,66.779999,2523900.0</t>
  </si>
  <si>
    <t>2016-11-18,DG,76.790001,76.870003,76.18,77.110001,3002700.0</t>
  </si>
  <si>
    <t>2016-11-18,DGX,85.68,85.540001,85.239998,86.040001,2544000.0</t>
  </si>
  <si>
    <t>2016-11-18,DHI,28.559999,28.540001,28.459999,28.84,3667400.0</t>
  </si>
  <si>
    <t>2016-11-18,DHR,79.940002,78.989998,78.610001,79.970001,3304900.0</t>
  </si>
  <si>
    <t>2016-11-18,DIS,99.050003,98.239998,98.139999,99.370003,8586100.0</t>
  </si>
  <si>
    <t>2016-11-18,DISCA,27.91,27.5,27.469999,28.129999,2587900.0</t>
  </si>
  <si>
    <t>2016-11-18,DISCK,27.0,26.75,26.68,27.1,1630100.0</t>
  </si>
  <si>
    <t>2016-11-18,DLPH,68.199997,68.190002,68.099998,69.010002,2067600.0</t>
  </si>
  <si>
    <t>2016-11-18,DLR,87.949997,88.940002,86.699997,89.169998,1654600.0</t>
  </si>
  <si>
    <t>2016-11-18,DLTR,81.529999,81.910004,80.68,82.139999,3643800.0</t>
  </si>
  <si>
    <t>2016-11-18,DNB,121.629997,121.870003,121.269997,123.050003,346200.0</t>
  </si>
  <si>
    <t>2016-11-18,DOV,70.139999,70.160004,69.5,70.32,953100.0</t>
  </si>
  <si>
    <t>2016-11-18,DOW,53.189999,53.23,53.009998,53.48,6339700.0</t>
  </si>
  <si>
    <t>2016-11-18,DPS,82.940002,83.480003,82.889999,83.660004,1416800.0</t>
  </si>
  <si>
    <t>2016-11-18,DRI,72.440002,72.839996,71.919998,72.849998,1396000.0</t>
  </si>
  <si>
    <t>2016-11-18,DTE,91.629997,91.220001,90.910004,92.220001,877200.0</t>
  </si>
  <si>
    <t>2016-11-18,DUK,74.010002,73.599998,73.339996,74.209999,4450500.0</t>
  </si>
  <si>
    <t>2016-11-18,DVA,61.919998,61.52,61.130001,62.02,3763700.0</t>
  </si>
  <si>
    <t>2016-11-18,DVN,43.349998,43.82,43.200001,44.369999,4769900.0</t>
  </si>
  <si>
    <t>2016-11-18,EA,79.800003,78.989998,78.760002,80.610001,2652200.0</t>
  </si>
  <si>
    <t>2016-11-18,EBAY,28.84,28.690001,28.57,28.950001,11002900.0</t>
  </si>
  <si>
    <t>2016-11-18,ECL,114.650002,114.279999,114.089996,115.269997,710300.0</t>
  </si>
  <si>
    <t>2016-11-18,ED,69.989998,69.529999,69.260002,70.330002,1777200.0</t>
  </si>
  <si>
    <t>2016-11-18,EFX,122.029999,121.559998,121.339996,122.589996,687900.0</t>
  </si>
  <si>
    <t>2016-11-18,EIX,68.660004,68.449997,68.160004,69.040001,982200.0</t>
  </si>
  <si>
    <t>2016-11-18,EL,77.860001,77.410004,77.370003,78.040001,2023100.0</t>
  </si>
  <si>
    <t>2016-11-18,EMN,74.279999,74.18,73.980003,74.529999,629900.0</t>
  </si>
  <si>
    <t>2016-11-18,EMR,54.57,54.200001,54.009998,54.779999,4076000.0</t>
  </si>
  <si>
    <t>2016-11-18,ENDP,17.110001,17.139999,16.83,17.299999,3501400.0</t>
  </si>
  <si>
    <t>2016-11-18,EOG,92.75,93.150002,92.379997,94.279999,2755400.0</t>
  </si>
  <si>
    <t>2016-11-18,EQIX,331.720001,333.23999,331.140015,335.549988,532700.0</t>
  </si>
  <si>
    <t>2016-11-18,EQR,59.150002,58.98,58.279999,59.389999,1740900.0</t>
  </si>
  <si>
    <t>2016-11-18,EQT,67.199997,67.139999,66.949997,68.400002,1302600.0</t>
  </si>
  <si>
    <t>2016-11-18,ES,52.110001,51.82,51.540001,52.380001,1099800.0</t>
  </si>
  <si>
    <t>2016-11-18,ESRX,76.330002,75.769997,75.720001,76.690002,2980600.0</t>
  </si>
  <si>
    <t>2016-11-18,ESS,212.990005,212.949997,212.089996,214.539993,457300.0</t>
  </si>
  <si>
    <t>2016-11-18,ETFC,34.189999,34.060001,34.0,34.470001,2831700.0</t>
  </si>
  <si>
    <t>2016-11-18,ETN,64.660004,64.150002,63.939999,64.75,4597600.0</t>
  </si>
  <si>
    <t>2016-11-18,ETR,68.089996,67.830002,67.400002,68.43,1298400.0</t>
  </si>
  <si>
    <t>2016-11-18,EVHC,22.77,22.459999,22.360001,22.91,1512700.0</t>
  </si>
  <si>
    <t>2016-11-18,EW,90.809998,89.029999,88.809998,90.989998,1714800.0</t>
  </si>
  <si>
    <t>2016-11-18,EXC,31.82,31.73,31.559999,32.209999,6027600.0</t>
  </si>
  <si>
    <t>2016-11-18,EXPD,51.119999,51.5,50.48,51.509998,1244500.0</t>
  </si>
  <si>
    <t>2016-11-18,EXPE,126.57,125.669998,125.5,126.639999,1369500.0</t>
  </si>
  <si>
    <t>2016-11-18,EXR,70.620003,70.610001,69.639999,71.120003,877900.0</t>
  </si>
  <si>
    <t>2016-11-18,F,11.87,11.76,11.73,11.9,30662000.0</t>
  </si>
  <si>
    <t>2016-11-18,FAST,44.919998,44.799999,44.73,45.099998,1859200.0</t>
  </si>
  <si>
    <t>2016-11-18,FB,118.389999,117.019997,116.839996,119.129997,22051700.0</t>
  </si>
  <si>
    <t>2016-11-18,FBHS,57.299999,57.59,57.02,57.75,1187500.0</t>
  </si>
  <si>
    <t>2016-11-18,FCX,13.79,13.73,13.57,13.91,18115000.0</t>
  </si>
  <si>
    <t>2016-11-18,FDX,184.710007,187.289993,183.979996,187.330002,1334400.0</t>
  </si>
  <si>
    <t>2016-11-18,FE,31.93,31.4,31.33,32.099998,4396600.0</t>
  </si>
  <si>
    <t>2016-11-18,FFIV,143.429993,142.009995,141.320007,144.279999,859200.0</t>
  </si>
  <si>
    <t>2016-11-18,FIS,75.949997,77.120003,75.800003,77.559998,2242400.0</t>
  </si>
  <si>
    <t>2016-11-18,FISV,104.940002,104.290001,104.169998,105.480003,1363200.0</t>
  </si>
  <si>
    <t>2016-11-18,FITB,25.43,25.68,25.280001,25.75,5613600.0</t>
  </si>
  <si>
    <t>2016-11-18,FL,69.57,71.779999,68.480003,72.599998,5405700.0</t>
  </si>
  <si>
    <t>2016-11-18,FLIR,35.119999,35.080002,34.709999,35.310001,668200.0</t>
  </si>
  <si>
    <t>2016-11-18,FLR,51.400002,51.34,51.119999,51.509998,933300.0</t>
  </si>
  <si>
    <t>2016-11-18,FLS,45.669998,45.98,45.610001,46.09,1314200.0</t>
  </si>
  <si>
    <t>2016-11-18,FMC,53.669998,54.02,53.630001,54.169998,1059900.0</t>
  </si>
  <si>
    <t>2016-11-18,FOX,27.74,27.690001,27.65,27.91,3239200.0</t>
  </si>
  <si>
    <t>2016-11-18,FOXA,27.82,27.82,27.73,28.0,8366100.0</t>
  </si>
  <si>
    <t>2016-11-18,FRT,137.320007,137.809998,136.809998,138.210007,526900.0</t>
  </si>
  <si>
    <t>2016-11-18,FSLR,30.540001,29.209999,29.049999,30.950001,7510800.0</t>
  </si>
  <si>
    <t>2016-11-18,FTI,34.41,34.259998,34.09,34.509998,3018000.0</t>
  </si>
  <si>
    <t>2016-11-18,FTR,3.39,3.42,3.35,3.44,12626800.0</t>
  </si>
  <si>
    <t>2016-11-18,GD,165.509995,166.619995,164.970001,167.360001,1596900.0</t>
  </si>
  <si>
    <t>2016-11-18,GE,30.75,30.67,30.52,30.9,28583900.0</t>
  </si>
  <si>
    <t>2016-11-18,GGP,25.469999,25.190001,25.120001,25.610001,3526900.0</t>
  </si>
  <si>
    <t>2016-11-18,GILD,75.589996,74.620003,74.25,75.739998,8194300.0</t>
  </si>
  <si>
    <t>2016-11-18,GIS,61.360001,61.259998,60.98,61.630001,2227900.0</t>
  </si>
  <si>
    <t>2016-11-18,GLW,23.82,23.83,23.690001,23.889999,4662300.0</t>
  </si>
  <si>
    <t>2016-11-18,GM,33.400002,33.0,32.959999,33.419998,8617200.0</t>
  </si>
  <si>
    <t>2016-11-18,GOOG,771.369995,760.539978,760.0,775.0,1526200.0</t>
  </si>
  <si>
    <t>2016-11-18,GOOGL,787.169983,775.969971,775.349976,791.289978,1795900.0</t>
  </si>
  <si>
    <t>2016-11-18,GPC,94.5,94.550003,93.980003,94.870003,1038900.0</t>
  </si>
  <si>
    <t>2016-11-18,GPN,69.93,70.709999,69.650002,70.839996,1236000.0</t>
  </si>
  <si>
    <t>2016-11-18,GPS,28.25,25.610001,25.309999,28.379999,31941000.0</t>
  </si>
  <si>
    <t>2016-11-18,GRMN,51.98,51.709999,51.639999,51.98,618300.0</t>
  </si>
  <si>
    <t>2016-11-18,GS,209.869995,210.350006,209.720001,212.070007,4278200.0</t>
  </si>
  <si>
    <t>2016-11-18,GT,30.870001,30.139999,30.1,30.870001,2393600.0</t>
  </si>
  <si>
    <t>2016-11-18,GWW,218.830002,217.619995,216.490005,221.619995,723500.0</t>
  </si>
  <si>
    <t>2016-11-18,HAL,48.860001,49.310001,48.759998,49.490002,6663000.0</t>
  </si>
  <si>
    <t>2016-11-18,HAR,109.190002,109.349998,109.089996,109.900002,2573100.0</t>
  </si>
  <si>
    <t>2016-11-18,HAS,86.129997,84.279999,84.25,86.18,731700.0</t>
  </si>
  <si>
    <t>2016-11-18,HBAN,12.3,12.5,12.27,12.54,19530200.0</t>
  </si>
  <si>
    <t>2016-11-18,HBI,25.360001,24.610001,24.15,25.42,8462200.0</t>
  </si>
  <si>
    <t>2016-11-18,HCA,74.68,72.389999,72.32,74.970001,2817500.0</t>
  </si>
  <si>
    <t>2016-11-18,HCN,62.049999,62.490002,61.689999,62.669998,2177500.0</t>
  </si>
  <si>
    <t>2016-11-18,HCP,28.780001,28.68,28.48,28.940001,3052700.0</t>
  </si>
  <si>
    <t>2016-11-18,HD,128.929993,128.330002,127.720001,129.360001,4428900.0</t>
  </si>
  <si>
    <t>2016-11-18,HES,50.59,50.970001,50.59,52.389999,5421700.0</t>
  </si>
  <si>
    <t>2016-11-18,HIG,46.93,47.25,46.810001,47.360001,1666500.0</t>
  </si>
  <si>
    <t>2016-11-18,HOG,58.049999,58.139999,57.52,58.599998,2149800.0</t>
  </si>
  <si>
    <t>2016-11-18,HOLX,38.52,38.369999,38.0,38.689999,1914400.0</t>
  </si>
  <si>
    <t>2016-11-18,HON,112.980003,112.089996,111.889999,113.0,2879100.0</t>
  </si>
  <si>
    <t>2016-11-18,HP,67.529999,68.25,67.410004,68.860001,1441200.0</t>
  </si>
  <si>
    <t>2016-11-18,HPE,23.688999,23.309999,23.27,23.85,16593200.0</t>
  </si>
  <si>
    <t>2016-11-18,HPQ,15.88,15.87,15.81,15.96,10878200.0</t>
  </si>
  <si>
    <t>2016-11-18,HRB,23.0,23.15,22.940001,23.43,2278600.0</t>
  </si>
  <si>
    <t>2016-11-18,HRL,35.970001,35.580002,35.419998,36.0,2633000.0</t>
  </si>
  <si>
    <t>2016-11-18,HRS,103.879997,103.57,102.730003,104.0,827300.0</t>
  </si>
  <si>
    <t>2016-11-18,HSIC,158.330002,156.960007,156.679993,158.869995,1382000.0</t>
  </si>
  <si>
    <t>2016-11-18,HST,16.66,16.41,16.4,16.700001,8115300.0</t>
  </si>
  <si>
    <t>2016-11-18,HSY,98.959999,98.559998,97.910004,99.629997,1218200.0</t>
  </si>
  <si>
    <t>2016-11-18,HUM,201.990005,200.160004,199.960007,202.399994,938000.0</t>
  </si>
  <si>
    <t>2016-11-18,IBM,159.800003,160.389999,159.210007,160.720001,2981600.0</t>
  </si>
  <si>
    <t>2016-11-18,ICE,54.709999,54.82,54.700001,55.029999,3369300.0</t>
  </si>
  <si>
    <t>2016-11-18,IDXX,115.529999,116.129997,114.720001,116.5,490300.0</t>
  </si>
  <si>
    <t>2016-11-18,IFF,119.139999,119.779999,117.309998,120.220001,608900.0</t>
  </si>
  <si>
    <t>2016-11-18,ILMN,133.699997,131.869995,129.0,134.899994,1740600.0</t>
  </si>
  <si>
    <t>2016-11-18,INTC,34.900002,34.950001,34.639999,35.0,16806900.0</t>
  </si>
  <si>
    <t>2016-11-18,INTU,113.739998,115.980003,113.629997,116.620003,4870500.0</t>
  </si>
  <si>
    <t>2016-11-18,IP,48.279999,48.450001,48.02,48.52,2305200.0</t>
  </si>
  <si>
    <t>2016-11-18,IPG,24.02,23.610001,23.58,24.059999,5666100.0</t>
  </si>
  <si>
    <t>2016-11-18,IR,74.459999,74.459999,74.129997,74.720001,1853700.0</t>
  </si>
  <si>
    <t>2016-11-18,IRM,31.969999,31.549999,31.290001,31.98,1780200.0</t>
  </si>
  <si>
    <t>2016-11-18,ISRG,654.140015,654.890015,652.700012,658.0,263000.0</t>
  </si>
  <si>
    <t>2016-11-18,ITW,123.940002,123.959999,123.220001,124.389999,1064800.0</t>
  </si>
  <si>
    <t>2016-11-18,IVZ,31.91,31.52,31.48,32.0,3687500.0</t>
  </si>
  <si>
    <t>2016-11-18,JBHT,91.330002,91.470001,90.949997,92.080002,648500.0</t>
  </si>
  <si>
    <t>2016-11-18,JCI,44.619999,44.709999,44.549999,44.860001,4641800.0</t>
  </si>
  <si>
    <t>2016-11-18,JEC,58.619999,58.150002,57.91,58.75,951200.0</t>
  </si>
  <si>
    <t>2016-11-18,JNJ,115.790001,115.360001,114.809998,115.919998,7717800.0</t>
  </si>
  <si>
    <t>2016-11-18,JNPR,26.280001,26.35,26.08,26.5,3112500.0</t>
  </si>
  <si>
    <t>2016-11-18,JPM,77.959999,77.709999,77.550003,78.419998,19770000.0</t>
  </si>
  <si>
    <t>2016-11-18,JWN,57.810001,58.939999,56.790001,59.5,4053700.0</t>
  </si>
  <si>
    <t>2016-11-18,K,73.349998,73.07,72.830002,73.540001,1183200.0</t>
  </si>
  <si>
    <t>2016-11-18,KEY,17.049999,17.01,16.92,17.1,16480700.0</t>
  </si>
  <si>
    <t>2016-11-18,KHC,82.699997,82.529999,82.019997,82.93,2711800.0</t>
  </si>
  <si>
    <t>2016-11-18,KIM,25.620001,25.65,25.450001,25.799999,5528900.0</t>
  </si>
  <si>
    <t>2016-11-18,KLAC,79.029999,80.040001,78.489998,80.239998,2012300.0</t>
  </si>
  <si>
    <t>2016-11-18,KMB,112.25,113.110001,112.190002,113.410004,1603800.0</t>
  </si>
  <si>
    <t>2016-11-18,KMI,21.42,21.67,21.4,21.76,11044400.0</t>
  </si>
  <si>
    <t>2016-11-18,KMX,55.66,55.23,55.150002,56.200001,1691100.0</t>
  </si>
  <si>
    <t>2016-11-18,KO,41.029999,40.91,40.900002,41.200001,16345300.0</t>
  </si>
  <si>
    <t>2016-11-18,KORS,48.43,47.57,47.5,48.459999,2306100.0</t>
  </si>
  <si>
    <t>2016-11-18,KR,33.509998,33.450001,33.23,33.880001,5340300.0</t>
  </si>
  <si>
    <t>2016-11-18,KSS,54.43,54.57,53.990002,55.450001,3519400.0</t>
  </si>
  <si>
    <t>2016-11-18,KSU,85.910004,87.57,85.870003,87.660004,1493600.0</t>
  </si>
  <si>
    <t>2016-11-18,L,43.900002,43.860001,43.700001,44.0,1387300.0</t>
  </si>
  <si>
    <t>2016-11-18,LB,69.43,70.169998,68.599998,70.919998,2666500.0</t>
  </si>
  <si>
    <t>2016-11-18,LEG,48.82,48.860001,48.709999,49.150002,480300.0</t>
  </si>
  <si>
    <t>2016-11-18,LEN,43.110001,43.470001,42.939999,43.57,1900900.0</t>
  </si>
  <si>
    <t>2016-11-18,LH,126.809998,126.0,125.93,127.809998,652900.0</t>
  </si>
  <si>
    <t>2016-11-18,LKQ,32.57,32.25,32.139999,32.619999,1774000.0</t>
  </si>
  <si>
    <t>2016-11-18,LLL,149.440002,152.199997,149.360001,152.279999,530500.0</t>
  </si>
  <si>
    <t>2016-11-18,LLTC,60.459999,61.0,60.459999,61.009998,1808200.0</t>
  </si>
  <si>
    <t>2016-11-18,LLY,77.580002,76.669998,76.519997,77.919998,4571600.0</t>
  </si>
  <si>
    <t>2016-11-18,LMT,263.140015,263.089996,261.579987,264.459991,1197100.0</t>
  </si>
  <si>
    <t>2016-11-18,LNC,62.459999,62.240002,61.830002,63.080002,2033100.0</t>
  </si>
  <si>
    <t>2016-11-18,LNT,35.740002,35.639999,35.450001,35.990002,919300.0</t>
  </si>
  <si>
    <t>2016-11-18,LOW,67.919998,69.309998,67.769997,69.580002,10624600.0</t>
  </si>
  <si>
    <t>2016-11-18,LRCX,103.440002,104.709999,103.139999,107.25,3709500.0</t>
  </si>
  <si>
    <t>2016-11-18,LUK,20.75,20.99,20.610001,21.059999,1236200.0</t>
  </si>
  <si>
    <t>2016-11-18,LUV,46.91,47.060001,46.68,47.25,6783000.0</t>
  </si>
  <si>
    <t>2016-11-18,LVLT,54.970001,55.709999,54.93,55.799999,2085000.0</t>
  </si>
  <si>
    <t>2016-11-18,LYB,82.720001,83.120003,82.599998,83.339996,1901000.0</t>
  </si>
  <si>
    <t>2016-11-18,M,42.720001,43.029999,41.959999,43.220001,5055400.0</t>
  </si>
  <si>
    <t>2016-11-18,MA,104.650002,104.779999,104.309998,105.099998,3275000.0</t>
  </si>
  <si>
    <t>2016-11-18,MAA,89.660004,89.050003,88.540001,90.309998,401500.0</t>
  </si>
  <si>
    <t>2016-11-18,MAC,69.110001,69.0,68.139999,69.57,938000.0</t>
  </si>
  <si>
    <t>2016-11-18,MAR,77.419998,77.139999,77.040001,77.639999,1647300.0</t>
  </si>
  <si>
    <t>2016-11-18,MAS,32.16,32.459999,32.099998,32.560001,4256500.0</t>
  </si>
  <si>
    <t>2016-11-18,MAT,31.32,30.52,30.49,31.469999,3733900.0</t>
  </si>
  <si>
    <t>2016-11-18,MCD,119.260002,120.0,118.910004,120.239998,3655400.0</t>
  </si>
  <si>
    <t>2016-11-18,MCHP,65.160004,64.57,64.260002,65.449997,3068400.0</t>
  </si>
  <si>
    <t>2016-11-18,MCK,141.699997,140.050003,139.800003,142.089996,2541100.0</t>
  </si>
  <si>
    <t>2016-11-18,MCO,100.970001,100.559998,99.75,101.470001,1029300.0</t>
  </si>
  <si>
    <t>2016-11-18,MDLZ,42.75,42.919998,42.400002,43.209999,9760000.0</t>
  </si>
  <si>
    <t>2016-11-18,MDT,81.709999,80.93,80.82,81.910004,4674200.0</t>
  </si>
  <si>
    <t>2016-11-18,MET,54.580002,54.810001,54.119999,55.119999,5920700.0</t>
  </si>
  <si>
    <t>2016-11-18,MHK,200.389999,199.970001,198.979996,200.399994,741300.0</t>
  </si>
  <si>
    <t>2016-11-18,MJN,71.400002,71.0,70.839996,71.57,1491100.0</t>
  </si>
  <si>
    <t>2016-11-18,MKC,91.300003,91.199997,91.040001,91.879997,579600.0</t>
  </si>
  <si>
    <t>2016-11-18,MLM,220.800003,219.669998,218.690002,221.880005,576400.0</t>
  </si>
  <si>
    <t>2016-11-18,MMC,69.050003,69.230003,68.830002,69.43,2058600.0</t>
  </si>
  <si>
    <t>2016-11-18,MMM,172.509995,172.960007,172.289993,173.279999,1711100.0</t>
  </si>
  <si>
    <t>2016-11-18,MNK,56.290001,54.59,53.299999,57.689999,4958000.0</t>
  </si>
  <si>
    <t>2016-11-18,MNST,41.740002,41.68,41.610001,42.0,2764600.0</t>
  </si>
  <si>
    <t>2016-11-18,MO,62.75,62.77,62.349998,63.279999,6905000.0</t>
  </si>
  <si>
    <t>2016-11-18,MON,100.599998,101.209999,100.290001,101.269997,1368400.0</t>
  </si>
  <si>
    <t>2016-11-18,MOS,27.209999,28.26,27.209999,28.360001,4148600.0</t>
  </si>
  <si>
    <t>2016-11-18,MPC,43.200001,43.310001,42.57,43.599998,4892600.0</t>
  </si>
  <si>
    <t>2016-11-18,MRK,62.57,61.869999,61.73,62.619999,7696900.0</t>
  </si>
  <si>
    <t>2016-11-18,MRO,15.52,15.62,15.49,15.83,13993800.0</t>
  </si>
  <si>
    <t>2016-11-18,MSFT,60.779999,60.349998,60.299999,61.139999,27686300.0</t>
  </si>
  <si>
    <t>2016-11-18,MSI,80.599998,79.980003,79.879997,80.599998,724800.0</t>
  </si>
  <si>
    <t>2016-11-18,MTB,140.229996,141.259995,139.460007,141.990005,1331100.0</t>
  </si>
  <si>
    <t>2016-11-18,MTD,417.970001,414.970001,412.450012,418.890015,203100.0</t>
  </si>
  <si>
    <t>2016-11-18,MU,18.9,19.209999,18.85,19.33,27322300.0</t>
  </si>
  <si>
    <t>2016-11-18,MUR,30.530001,30.73,30.5,31.34,3900000.0</t>
  </si>
  <si>
    <t>2016-11-18,MYL,37.450001,36.470001,36.41,37.59,6012100.0</t>
  </si>
  <si>
    <t>2016-11-18,NAVI,17.74,17.620001,17.549999,17.75,2914900.0</t>
  </si>
  <si>
    <t>2016-11-18,NBL,35.330002,35.0,34.900002,35.669998,6717300.0</t>
  </si>
  <si>
    <t>2016-11-18,NDAQ,64.93,65.849998,64.709999,65.940002,957800.0</t>
  </si>
  <si>
    <t>2016-11-18,NEE,115.650002,114.089996,113.459999,115.650002,3067600.0</t>
  </si>
  <si>
    <t>2016-11-18,NEM,32.509998,32.689999,32.25,33.34,8559100.0</t>
  </si>
  <si>
    <t>2016-11-18,NFLX,115.730003,115.209999,113.510002,116.419998,6746800.0</t>
  </si>
  <si>
    <t>2016-11-18,NFX,39.970001,40.169998,39.59,40.75,2831100.0</t>
  </si>
  <si>
    <t>2016-11-18,NI,21.6,21.709999,21.549999,21.809999,2372400.0</t>
  </si>
  <si>
    <t>2016-11-18,NKE,51.389999,51.099998,50.959999,51.889999,7461600.0</t>
  </si>
  <si>
    <t>2016-11-18,NLSN,43.27,42.639999,42.25,43.5,7806100.0</t>
  </si>
  <si>
    <t>2016-11-18,NOC,244.5,245.460007,244.009995,246.020004,971700.0</t>
  </si>
  <si>
    <t>2016-11-18,NOV,35.23,35.209999,34.84,35.52,2454500.0</t>
  </si>
  <si>
    <t>2016-11-18,NRG,11.27,11.21,11.2,11.47,2820400.0</t>
  </si>
  <si>
    <t>2016-11-18,NSC,102.93,103.449997,102.760002,103.980003,1870200.0</t>
  </si>
  <si>
    <t>2016-11-18,NTAP,36.82,37.0,36.720001,37.349998,4559300.0</t>
  </si>
  <si>
    <t>2016-11-18,NTRS,81.639999,81.5,81.330002,82.150002,1300100.0</t>
  </si>
  <si>
    <t>2016-11-18,NUE,59.279999,58.84,58.669998,59.57,3053400.0</t>
  </si>
  <si>
    <t>2016-11-18,NVDA,92.389999,93.360001,91.800003,94.330002,14401500.0</t>
  </si>
  <si>
    <t>2016-11-18,NWL,47.560001,46.740002,46.509998,47.75,2975300.0</t>
  </si>
  <si>
    <t>2016-11-18,NWS,12.3,12.2,12.15,12.4,474500.0</t>
  </si>
  <si>
    <t>2016-11-18,NWSA,12.02,11.87,11.87,12.05,2350100.0</t>
  </si>
  <si>
    <t>2016-11-18,O,54.91,55.150002,54.66,55.400002,3055500.0</t>
  </si>
  <si>
    <t>2016-11-18,OKE,50.07,50.419998,49.860001,50.599998,1099600.0</t>
  </si>
  <si>
    <t>2016-11-18,OMC,86.800003,84.849998,84.800003,87.199997,2195100.0</t>
  </si>
  <si>
    <t>2016-11-18,ORCL,40.279999,39.860001,39.669998,40.490002,12890600.0</t>
  </si>
  <si>
    <t>2016-11-18,ORLY,269.75,265.73999,264.920013,272.190002,914600.0</t>
  </si>
  <si>
    <t>2016-11-18,OXY,68.029999,68.220001,67.93,68.849998,5490200.0</t>
  </si>
  <si>
    <t>2016-11-18,PAYX,55.849998,55.93,55.779999,56.169998,2180400.0</t>
  </si>
  <si>
    <t>2016-11-18,PBCT,18.309999,18.290001,18.190001,18.34,3182200.0</t>
  </si>
  <si>
    <t>2016-11-18,PBI,14.89,14.67,14.66,14.92,1537400.0</t>
  </si>
  <si>
    <t>2016-11-18,PCAR,59.799999,59.779999,59.610001,60.119999,1366500.0</t>
  </si>
  <si>
    <t>2016-11-18,PCG,58.650002,58.380001,58.139999,58.970001,1916500.0</t>
  </si>
  <si>
    <t>2016-11-18,PCLN,1512.280029,1507.349976,1504.530029,1529.0,382400.0</t>
  </si>
  <si>
    <t>2016-11-18,PDCO,47.75,46.490002,46.23,47.919998,2349400.0</t>
  </si>
  <si>
    <t>2016-11-18,PEG,40.68,40.34,40.110001,40.889999,2768400.0</t>
  </si>
  <si>
    <t>2016-11-18,PEP,101.400002,101.309998,101.18,101.800003,4919200.0</t>
  </si>
  <si>
    <t>2016-11-18,PFE,31.950001,31.48,31.440001,31.950001,24156400.0</t>
  </si>
  <si>
    <t>2016-11-18,PFG,57.849998,57.66,57.07,57.919998,1219600.0</t>
  </si>
  <si>
    <t>2016-11-18,PG,82.919998,82.0,81.989998,83.099998,14565500.0</t>
  </si>
  <si>
    <t>2016-11-18,PGR,32.919998,32.939999,32.869999,33.23,2779100.0</t>
  </si>
  <si>
    <t>2016-11-18,PH,136.899994,136.080002,135.600006,137.080002,1006800.0</t>
  </si>
  <si>
    <t>2016-11-18,PHM,18.93,18.84,18.799999,19.02,3629700.0</t>
  </si>
  <si>
    <t>2016-11-18,PKI,50.880001,49.950001,49.720001,51.110001,740600.0</t>
  </si>
  <si>
    <t>2016-11-18,PLD,48.07,48.970001,48.02,49.02,4118400.0</t>
  </si>
  <si>
    <t>2016-11-18,PM,89.379997,89.089996,88.269997,89.82,6471000.0</t>
  </si>
  <si>
    <t>2016-11-18,PNC,110.910004,111.239998,110.269997,111.389999,5245800.0</t>
  </si>
  <si>
    <t>2016-11-18,PNR,57.830002,57.799999,57.700001,58.240002,1728400.0</t>
  </si>
  <si>
    <t>2016-11-18,PNW,73.669998,73.260002,72.919998,74.309998,892600.0</t>
  </si>
  <si>
    <t>2016-11-18,PPG,96.230003,95.190002,95.120003,96.230003,1245200.0</t>
  </si>
  <si>
    <t>2016-11-18,PPL,32.889999,32.84,32.669998,33.099998,2901100.0</t>
  </si>
  <si>
    <t>2016-11-18,PRGO,88.139999,88.139999,87.860001,89.07,989100.0</t>
  </si>
  <si>
    <t>2016-11-18,PRU,99.269997,99.150002,98.510002,99.660004,2269600.0</t>
  </si>
  <si>
    <t>2016-11-18,PSA,204.550003,203.970001,201.699997,206.169998,860000.0</t>
  </si>
  <si>
    <t>2016-11-18,PSX,83.889999,83.639999,83.529999,84.18,2210000.0</t>
  </si>
  <si>
    <t>2016-11-18,PVH,109.980003,106.370003,106.260002,110.239998,701100.0</t>
  </si>
  <si>
    <t>2016-11-18,PWR,31.68,31.92,31.67,32.240002,2349300.0</t>
  </si>
  <si>
    <t>2016-11-18,PX,116.25,115.779999,115.540001,116.519997,1041200.0</t>
  </si>
  <si>
    <t>2016-11-18,PXD,176.320007,178.190002,176.320007,180.059998,1011900.0</t>
  </si>
  <si>
    <t>2016-11-18,PYPL,40.080002,40.080002,39.91,40.57,9211800.0</t>
  </si>
  <si>
    <t>2016-11-18,QCOM,66.68,67.309998,65.940002,67.459999,9889300.0</t>
  </si>
  <si>
    <t>2016-11-18,QRVO,55.41,55.279999,54.330002,55.925999,1110900.0</t>
  </si>
  <si>
    <t>2016-11-18,R,78.699997,78.760002,78.379997,79.18,401100.0</t>
  </si>
  <si>
    <t>2016-11-18,RAI,53.779999,53.84,53.709999,54.060001,5869900.0</t>
  </si>
  <si>
    <t>2016-11-18,RCL,82.900002,82.949997,82.080002,83.360001,1193200.0</t>
  </si>
  <si>
    <t>2016-11-18,REGN,403.540009,397.480011,397.019989,410.640015,1075100.0</t>
  </si>
  <si>
    <t>2016-11-18,RF,13.17,13.26,13.1,13.33,41142400.0</t>
  </si>
  <si>
    <t>2016-11-18,RHI,44.709999,44.759998,44.48,45.119999,1485000.0</t>
  </si>
  <si>
    <t>2016-11-18,RHT,79.959999,79.029999,78.769997,79.959999,955800.0</t>
  </si>
  <si>
    <t>2016-11-18,RIG,11.07,11.21,11.0,11.4,14745400.0</t>
  </si>
  <si>
    <t>2016-11-18,RL,112.889999,110.279999,110.150002,113.269997,692800.0</t>
  </si>
  <si>
    <t>2016-11-18,ROK,131.550003,131.199997,131.050003,132.490005,608200.0</t>
  </si>
  <si>
    <t>2016-11-18,ROP,181.100006,180.119995,179.960007,181.860001,318400.0</t>
  </si>
  <si>
    <t>2016-11-18,ROST,67.720001,68.0,66.599998,68.839996,6999100.0</t>
  </si>
  <si>
    <t>2016-11-18,RRC,34.549999,34.02,33.919998,35.139999,3318500.0</t>
  </si>
  <si>
    <t>2016-11-18,RSG,54.650002,54.610001,54.470001,54.93,1396600.0</t>
  </si>
  <si>
    <t>2016-11-18,RTN,145.0,146.039993,144.360001,146.270004,1977400.0</t>
  </si>
  <si>
    <t>2016-11-18,SBUX,55.720001,55.77,55.419998,56.119999,8741000.0</t>
  </si>
  <si>
    <t>2016-11-18,SCG,69.830002,69.650002,69.360001,70.349998,677000.0</t>
  </si>
  <si>
    <t>2016-11-18,SCHW,37.16,37.48,37.0,37.799999,10446700.0</t>
  </si>
  <si>
    <t>2016-11-18,SE,40.810001,41.16,40.689999,41.16,2363300.0</t>
  </si>
  <si>
    <t>2016-11-18,SEE,47.650002,47.189999,47.139999,47.830002,720100.0</t>
  </si>
  <si>
    <t>2016-11-18,SHW,262.709991,260.290009,260.0,264.329987,809200.0</t>
  </si>
  <si>
    <t>2016-11-18,SIG,91.370003,88.959999,87.68,91.370003,1787700.0</t>
  </si>
  <si>
    <t>2016-11-18,SJM,124.470001,124.849998,123.82,125.57,1954400.0</t>
  </si>
  <si>
    <t>2016-11-18,SLB,80.099998,80.0,79.720001,80.519997,3951100.0</t>
  </si>
  <si>
    <t>2016-11-18,SLG,104.589996,103.419998,102.889999,104.690002,730200.0</t>
  </si>
  <si>
    <t>2016-11-18,SNA,167.199997,167.770004,166.800003,168.279999,236200.0</t>
  </si>
  <si>
    <t>2016-11-18,SNI,71.160004,69.650002,69.580002,71.199997,1261900.0</t>
  </si>
  <si>
    <t>2016-11-18,SO,47.560001,47.130001,46.889999,47.650002,5611600.0</t>
  </si>
  <si>
    <t>2016-11-18,SPG,180.559998,180.830002,179.160004,181.75,1369300.0</t>
  </si>
  <si>
    <t>2016-11-18,SPGI,123.669998,121.800003,121.629997,123.800003,1525200.0</t>
  </si>
  <si>
    <t>2016-11-18,SPLS,9.33,9.6,9.25,9.79,13897800.0</t>
  </si>
  <si>
    <t>2016-11-18,SRCL,75.209999,76.089996,74.900002,76.419998,1026600.0</t>
  </si>
  <si>
    <t>2016-11-18,SRE,99.459999,99.82,99.279999,100.650002,1974400.0</t>
  </si>
  <si>
    <t>2016-11-18,STI,51.299999,51.779999,51.060001,51.93,5794100.0</t>
  </si>
  <si>
    <t>2016-11-18,STT,78.400002,78.5,77.669998,78.910004,2668300.0</t>
  </si>
  <si>
    <t>2016-11-18,STX,39.200001,39.290001,38.5,39.48,2394400.0</t>
  </si>
  <si>
    <t>2016-11-18,STZ,154.740005,155.160004,154.050003,155.740005,1875600.0</t>
  </si>
  <si>
    <t>2016-11-18,SWK,121.989998,121.559998,121.360001,123.129997,548900.0</t>
  </si>
  <si>
    <t>2016-11-18,SWKS,77.82,78.209999,76.919998,78.940002,2190000.0</t>
  </si>
  <si>
    <t>2016-11-18,SWN,10.6,10.54,10.42,10.74,13721000.0</t>
  </si>
  <si>
    <t>2016-11-18,SYF,33.490002,33.619999,33.16,33.689999,7069500.0</t>
  </si>
  <si>
    <t>2016-11-18,SYK,110.57,111.440002,110.209999,111.510002,1501500.0</t>
  </si>
  <si>
    <t>2016-11-18,SYMC,23.93,23.75,23.559999,23.98,6648600.0</t>
  </si>
  <si>
    <t>2016-11-18,SYY,53.23,53.139999,53.02,53.66,4043900.0</t>
  </si>
  <si>
    <t>2016-11-18,T,37.450001,37.560001,37.299999,37.610001,16982200.0</t>
  </si>
  <si>
    <t>2016-11-18,TAP,97.290001,96.830002,96.550003,97.82,1480500.0</t>
  </si>
  <si>
    <t>2016-11-18,TDC,27.309999,27.07,26.780001,27.43,3202700.0</t>
  </si>
  <si>
    <t>2016-11-18,TDG,257.48999,250.029999,249.279999,257.48999,840300.0</t>
  </si>
  <si>
    <t>2016-11-18,TEL,67.07,66.669998,66.510002,67.080002,1077300.0</t>
  </si>
  <si>
    <t>2016-11-18,TGNA,23.059999,22.940001,22.790001,23.129999,2212100.0</t>
  </si>
  <si>
    <t>2016-11-18,TGT,75.900002,76.190002,75.690002,76.389999,6057500.0</t>
  </si>
  <si>
    <t>2016-11-18,TIF,76.760002,76.349998,75.720001,77.370003,1195500.0</t>
  </si>
  <si>
    <t>2016-11-18,TJX,76.940002,77.730003,76.470001,77.93,4867600.0</t>
  </si>
  <si>
    <t>2016-11-18,TMK,69.449997,70.059998,69.32,70.449997,842400.0</t>
  </si>
  <si>
    <t>2016-11-18,TMO,148.770004,145.809998,145.630005,149.199997,2631700.0</t>
  </si>
  <si>
    <t>2016-11-18,TRIP,50.77,50.790001,50.290001,51.509998,1338100.0</t>
  </si>
  <si>
    <t>2016-11-18,TROW,73.330002,73.470001,73.019997,73.980003,1461400.0</t>
  </si>
  <si>
    <t>2016-11-18,TRV,111.25,111.82,110.82,112.120003,1718000.0</t>
  </si>
  <si>
    <t>2016-11-18,TSCO,72.889999,72.910004,72.040001,73.389999,1668400.0</t>
  </si>
  <si>
    <t>2016-11-18,TSN,66.440002,67.360001,66.339996,68.18,3917500.0</t>
  </si>
  <si>
    <t>2016-11-18,TSO,85.860001,83.220001,83.120003,85.860001,3917500.0</t>
  </si>
  <si>
    <t>2016-11-18,TSS,50.240002,50.32,50.150002,50.470001,885300.0</t>
  </si>
  <si>
    <t>2016-11-18,TWX,90.639999,91.349998,90.290001,91.660004,4769000.0</t>
  </si>
  <si>
    <t>2016-11-18,TXN,71.839996,72.599998,71.75,73.150002,5484200.0</t>
  </si>
  <si>
    <t>2016-11-18,TXT,44.389999,44.240002,44.169998,44.400002,841100.0</t>
  </si>
  <si>
    <t>2016-11-18,UAA,32.400002,30.950001,30.450001,32.459999,9617200.0</t>
  </si>
  <si>
    <t>2016-11-18,UAL,68.050003,68.290001,67.239998,68.470001,4957600.0</t>
  </si>
  <si>
    <t>2016-11-18,UDR,33.360001,33.150002,32.849998,33.549999,1710600.0</t>
  </si>
  <si>
    <t>2016-11-18,UHS,123.800003,122.660004,122.330002,125.32,635200.0</t>
  </si>
  <si>
    <t>2016-11-18,ULTA,251.050003,250.089996,248.460007,252.649994,468800.0</t>
  </si>
  <si>
    <t>2016-11-18,UNH,151.050003,149.449997,149.399994,151.660004,5664800.0</t>
  </si>
  <si>
    <t>2016-11-18,UNM,42.509998,42.549999,42.09,42.669998,1497900.0</t>
  </si>
  <si>
    <t>2016-11-18,UNP,98.93,99.830002,98.599998,100.0,3653400.0</t>
  </si>
  <si>
    <t>2016-11-18,UPS,113.730003,114.089996,113.25,114.309998,1987800.0</t>
  </si>
  <si>
    <t>2016-11-18,URBN,38.240002,37.509998,37.119999,38.27,3336500.0</t>
  </si>
  <si>
    <t>2016-11-18,URI,92.739998,90.949997,90.769997,92.800003,1445000.0</t>
  </si>
  <si>
    <t>2016-11-18,USB,48.740002,49.23,48.66,49.400002,9090500.0</t>
  </si>
  <si>
    <t>2016-11-18,UTX,106.660004,106.5,106.370003,106.959999,2677500.0</t>
  </si>
  <si>
    <t>2016-11-18,V,81.150002,80.82,80.529999,81.5,7920800.0</t>
  </si>
  <si>
    <t>2016-11-18,VAR,89.279999,88.25,87.989998,89.980003,1659200.0</t>
  </si>
  <si>
    <t>2016-11-18,VFC,56.709999,54.52,54.439999,56.84,3715900.0</t>
  </si>
  <si>
    <t>2016-11-18,VIAB,38.580002,37.77,37.709999,38.779999,2745200.0</t>
  </si>
  <si>
    <t>2016-11-18,VLO,63.93,63.389999,62.939999,63.98,4737700.0</t>
  </si>
  <si>
    <t>2016-11-18,VMC,129.220001,128.199997,128.070007,130.229996,1415800.0</t>
  </si>
  <si>
    <t>2016-11-18,VNO,95.410004,95.559998,95.0,96.040001,1186900.0</t>
  </si>
  <si>
    <t>2016-11-18,VRSK,82.830002,83.160004,82.82,83.529999,1904600.0</t>
  </si>
  <si>
    <t>2016-11-18,VRSN,80.870003,80.040001,79.849998,81.169998,578400.0</t>
  </si>
  <si>
    <t>2016-11-18,VRTX,90.940002,89.440002,89.0,91.480003,1244900.0</t>
  </si>
  <si>
    <t>2016-11-18,VTR,59.810001,59.900002,59.310001,60.27,2096400.0</t>
  </si>
  <si>
    <t>2016-11-18,VZ,47.849998,48.07,47.57,48.200001,12820600.0</t>
  </si>
  <si>
    <t>2016-11-18,WAT,139.020004,135.179993,135.100006,139.020004,1047900.0</t>
  </si>
  <si>
    <t>2016-11-18,WBA,83.529999,83.269997,82.559998,83.870003,5013300.0</t>
  </si>
  <si>
    <t>2016-11-18,WDC,58.970001,60.93,58.299999,60.93,4837300.0</t>
  </si>
  <si>
    <t>2016-11-18,WEC,55.419998,55.529999,55.259998,55.84,2456700.0</t>
  </si>
  <si>
    <t>2016-11-18,WFC,52.450001,52.82,51.990002,52.98,29673400.0</t>
  </si>
  <si>
    <t>2016-11-18,WFM,30.940001,30.959999,30.610001,31.370001,3329100.0</t>
  </si>
  <si>
    <t>2016-11-18,WHR,163.710007,161.050003,160.339996,164.149994,683000.0</t>
  </si>
  <si>
    <t>2016-11-18,WM,68.760002,68.900002,68.519997,68.970001,2078900.0</t>
  </si>
  <si>
    <t>2016-11-18,WMB,30.209999,30.15,30.08,30.5,6956000.0</t>
  </si>
  <si>
    <t>2016-11-18,WMT,68.93,68.540001,68.440002,69.400002,11135300.0</t>
  </si>
  <si>
    <t>2016-11-18,WRK,49.639999,50.27,49.470001,51.139999,1831200.0</t>
  </si>
  <si>
    <t>2016-11-18,WU,20.620001,20.48,20.379999,20.76,3404600.0</t>
  </si>
  <si>
    <t>2016-11-18,WY,30.049999,31.129999,29.969999,31.190001,6704400.0</t>
  </si>
  <si>
    <t>2016-11-18,WYN,72.440002,72.260002,72.050003,72.809998,818900.0</t>
  </si>
  <si>
    <t>2016-11-18,WYNN,91.230003,92.349998,90.889999,94.0,3224700.0</t>
  </si>
  <si>
    <t>2016-11-18,XEC,126.230003,125.660004,124.459999,127.650002,779500.0</t>
  </si>
  <si>
    <t>2016-11-18,XEL,38.959999,38.869999,38.689999,39.200001,2279500.0</t>
  </si>
  <si>
    <t>2016-11-18,XL,37.25,37.43,37.169998,37.669998,2376500.0</t>
  </si>
  <si>
    <t>2016-11-18,XLNX,53.200001,52.98,52.91,53.23,1818100.0</t>
  </si>
  <si>
    <t>2016-11-18,XOM,85.209999,85.279999,84.830002,85.650002,8457800.0</t>
  </si>
  <si>
    <t>2016-11-18,XRAY,60.740002,60.16,60.040001,60.950001,1294600.0</t>
  </si>
  <si>
    <t>2016-11-18,XRX,9.57,9.44,9.43,9.58,6092000.0</t>
  </si>
  <si>
    <t>2016-11-18,XYL,53.889999,53.290001,53.09,53.959999,1517000.0</t>
  </si>
  <si>
    <t>2016-11-18,YHOO,41.48,41.189999,40.900002,41.650002,8129700.0</t>
  </si>
  <si>
    <t>2016-11-18,YUM,61.830002,62.360001,61.380001,62.450001,4719500.0</t>
  </si>
  <si>
    <t>2016-11-18,ZBH,101.040001,100.639999,100.559998,101.959999,2409900.0</t>
  </si>
  <si>
    <t>2016-11-18,ZION,37.799999,38.209999,37.639999,38.419998,3422200.0</t>
  </si>
  <si>
    <t>2016-11-18,ZTS,49.25,49.889999,49.23,50.110001,4747900.0</t>
  </si>
  <si>
    <t>2016-11-18,AIV,40.380001,40.450001,39.799999,40.5,1944900.0</t>
  </si>
  <si>
    <t>2016-11-18,FTV,54.48,54.630001,54.09,54.75,1214900.0</t>
  </si>
  <si>
    <t>2016-11-21,A,45.220001,44.970001,44.650002,45.240002,2540100.0</t>
  </si>
  <si>
    <t>2016-11-21,AAL,46.459999,46.080002,45.950001,46.75,6651400.0</t>
  </si>
  <si>
    <t>2016-11-21,AAP,162.75,166.899994,162.0,167.389999,764100.0</t>
  </si>
  <si>
    <t>2016-11-21,AAPL,110.120003,111.730003,110.010002,111.989998,29264600.0</t>
  </si>
  <si>
    <t>2016-11-21,ABBV,60.700001,60.419998,60.200001,60.799999,6328300.0</t>
  </si>
  <si>
    <t>2016-11-21,ABC,78.620003,78.449997,77.839996,79.339996,2607500.0</t>
  </si>
  <si>
    <t>2016-11-21,ABT,39.849998,39.759998,39.639999,40.130001,8614700.0</t>
  </si>
  <si>
    <t>2016-11-21,ACN,118.699997,119.68,118.43,119.879997,1688400.0</t>
  </si>
  <si>
    <t>2016-11-21,ADBE,105.559998,105.650002,105.139999,106.139999,1804400.0</t>
  </si>
  <si>
    <t>2016-11-21,ADI,68.75,69.82,68.709999,69.910004,3583500.0</t>
  </si>
  <si>
    <t>2016-11-21,ADM,43.490002,43.650002,43.380001,43.970001,2632500.0</t>
  </si>
  <si>
    <t>2016-11-21,ADP,94.470001,95.589996,94.379997,95.620003,2252000.0</t>
  </si>
  <si>
    <t>2016-11-21,ADS,217.759995,228.660004,217.759995,228.990005,1263800.0</t>
  </si>
  <si>
    <t>2016-11-21,ADSK,77.400002,75.519997,75.440002,77.650002,2182700.0</t>
  </si>
  <si>
    <t>2016-11-21,AEE,48.529999,48.84,48.470001,49.119999,867000.0</t>
  </si>
  <si>
    <t>2016-11-21,AEP,58.619999,59.32,58.610001,59.380001,2462300.0</t>
  </si>
  <si>
    <t>2016-11-21,AES,11.45,11.55,11.37,11.62,4347700.0</t>
  </si>
  <si>
    <t>2016-11-21,AET,125.150002,126.860001,124.800003,127.339996,2467800.0</t>
  </si>
  <si>
    <t>2016-11-21,AFL,72.519997,71.650002,71.550003,72.849998,2096900.0</t>
  </si>
  <si>
    <t>2016-11-21,AGN,191.580002,191.139999,188.100006,193.889999,7166600.0</t>
  </si>
  <si>
    <t>2016-11-21,AIG,64.019997,63.919998,63.66,64.25,4177700.0</t>
  </si>
  <si>
    <t>2016-11-21,AIZ,86.349998,85.739998,85.309998,86.830002,288500.0</t>
  </si>
  <si>
    <t>2016-11-21,AJG,51.610001,51.400002,51.32,51.919998,490700.0</t>
  </si>
  <si>
    <t>2016-11-21,AKAM,66.5,66.900002,66.050003,67.099998,2356100.0</t>
  </si>
  <si>
    <t>2016-11-21,ALB,82.809998,83.849998,82.580002,83.900002,743300.0</t>
  </si>
  <si>
    <t>2016-11-21,ALK,79.5,78.779999,78.720001,79.57,796000.0</t>
  </si>
  <si>
    <t>2016-11-21,ALL,72.059998,72.18,71.730003,72.389999,2651400.0</t>
  </si>
  <si>
    <t>2016-11-21,ALLE,67.68,67.93,67.040001,68.32,595800.0</t>
  </si>
  <si>
    <t>2016-11-21,ALXN,119.93,117.68,117.589996,120.809998,1642000.0</t>
  </si>
  <si>
    <t>2016-11-21,AMAT,30.879999,31.35,30.84,31.450001,13076800.0</t>
  </si>
  <si>
    <t>2016-11-21,AME,47.82,47.610001,47.52,48.139999,4565800.0</t>
  </si>
  <si>
    <t>2016-11-21,AMG,141.559998,143.550003,141.190002,143.740005,502300.0</t>
  </si>
  <si>
    <t>2016-11-21,AMGN,145.990005,145.550003,145.110001,146.169998,2860500.0</t>
  </si>
  <si>
    <t>2016-11-21,AMP,113.75,114.239998,113.239998,114.559998,826300.0</t>
  </si>
  <si>
    <t>2016-11-21,AMT,106.370003,105.910004,105.720001,107.099998,2945900.0</t>
  </si>
  <si>
    <t>2016-11-21,AMZN,766.0,780.0,765.109985,780.349976,4595600.0</t>
  </si>
  <si>
    <t>2016-11-21,AN,44.299999,45.029999,43.990002,45.169998,981100.0</t>
  </si>
  <si>
    <t>2016-11-21,ANTM,136.0,137.360001,135.679993,137.880005,1204100.0</t>
  </si>
  <si>
    <t>2016-11-21,AON,112.68,112.919998,112.379997,113.470001,1357700.0</t>
  </si>
  <si>
    <t>2016-11-21,APA,63.73,63.27,62.599998,64.400002,3446200.0</t>
  </si>
  <si>
    <t>2016-11-21,APC,62.869999,64.029999,62.669998,64.790001,4781800.0</t>
  </si>
  <si>
    <t>2016-11-21,APD,142.800003,139.740005,139.009995,142.800003,1232400.0</t>
  </si>
  <si>
    <t>2016-11-21,APH,68.230003,67.970001,67.599998,68.519997,1288400.0</t>
  </si>
  <si>
    <t>2016-11-21,ARNC,19.889999,20.18,19.82,20.190001,3611600.0</t>
  </si>
  <si>
    <t>2016-11-21,ATVI,38.580002,38.43,37.759998,38.639999,11457600.0</t>
  </si>
  <si>
    <t>2016-11-21,AVB,162.550003,159.75,159.679993,164.080002,1144500.0</t>
  </si>
  <si>
    <t>2016-11-21,AVGO,169.130005,172.580002,169.130005,172.759995,2138400.0</t>
  </si>
  <si>
    <t>2016-11-21,AVY,70.580002,70.25,70.110001,70.760002,525900.0</t>
  </si>
  <si>
    <t>2016-11-21,AWK,72.099998,72.440002,71.760002,72.510002,829300.0</t>
  </si>
  <si>
    <t>2016-11-21,AXP,71.309998,71.540001,70.959999,71.669998,3368200.0</t>
  </si>
  <si>
    <t>2016-11-21,AYI,249.899994,251.550003,248.990005,251.860001,428700.0</t>
  </si>
  <si>
    <t>2016-11-21,AZO,753.840027,777.900024,752.849976,779.530029,318800.0</t>
  </si>
  <si>
    <t>2016-11-21,BA,147.210007,147.020004,146.520004,148.490005,2825900.0</t>
  </si>
  <si>
    <t>2016-11-21,BAC,20.1,20.33,20.01,20.35,117479100.0</t>
  </si>
  <si>
    <t>2016-11-21,BAX,47.220001,47.060001,46.919998,47.43,1998700.0</t>
  </si>
  <si>
    <t>2016-11-21,BBBY,44.599998,44.84,44.290001,44.970001,1876200.0</t>
  </si>
  <si>
    <t>2016-11-21,BBT,44.599998,44.619999,44.299999,44.73,5704900.0</t>
  </si>
  <si>
    <t>2016-11-21,BBY,44.84,45.650002,44.830002,46.139999,7409500.0</t>
  </si>
  <si>
    <t>2016-11-21,BCR,215.960007,215.199997,214.380005,216.350006,395600.0</t>
  </si>
  <si>
    <t>2016-11-21,BDX,171.690002,172.070007,171.339996,172.940002,896800.0</t>
  </si>
  <si>
    <t>2016-11-21,BEN,39.349998,39.310001,38.919998,39.400002,1553000.0</t>
  </si>
  <si>
    <t>2016-11-21,BHI,61.849998,62.02,61.459999,62.400002,1946900.0</t>
  </si>
  <si>
    <t>2016-11-21,BIIB,318.359985,318.320007,316.519989,320.309998,1328500.0</t>
  </si>
  <si>
    <t>2016-11-21,BK,47.380001,47.419998,47.25,47.59,5023900.0</t>
  </si>
  <si>
    <t>2016-11-21,BLK,374.440002,374.570007,372.100006,375.079987,375600.0</t>
  </si>
  <si>
    <t>2016-11-21,BLL,76.330002,76.099998,75.629997,76.519997,969200.0</t>
  </si>
  <si>
    <t>2016-11-21,BMY,56.709999,56.73,56.400002,56.849998,11312300.0</t>
  </si>
  <si>
    <t>2016-11-21,BSX,21.389999,21.459999,21.35,21.67,7199100.0</t>
  </si>
  <si>
    <t>2016-11-21,BWA,35.93,36.16,35.630001,36.369999,1953200.0</t>
  </si>
  <si>
    <t>2016-11-21,BXP,121.290001,120.93,120.620003,122.669998,873200.0</t>
  </si>
  <si>
    <t>2016-11-21,C,55.959999,55.540001,55.139999,55.990002,20410400.0</t>
  </si>
  <si>
    <t>2016-11-21,CA,31.139999,31.41,30.940001,31.469999,2576500.0</t>
  </si>
  <si>
    <t>2016-11-21,CAG,36.799999,37.040001,36.619999,37.189999,4294200.0</t>
  </si>
  <si>
    <t>2016-11-21,CAH,70.849998,70.25,69.949997,71.169998,3712800.0</t>
  </si>
  <si>
    <t>2016-11-21,CAT,93.129997,92.900002,92.779999,93.849998,3783200.0</t>
  </si>
  <si>
    <t>2016-11-21,CB,126.860001,127.050003,126.160004,127.25,1605800.0</t>
  </si>
  <si>
    <t>2016-11-21,CBG,28.82,28.629999,28.610001,29.0,1667400.0</t>
  </si>
  <si>
    <t>2016-11-21,CBS,60.080002,60.290001,59.970001,60.700001,5571500.0</t>
  </si>
  <si>
    <t>2016-11-21,CCI,85.209999,84.550003,84.099998,85.410004,2532600.0</t>
  </si>
  <si>
    <t>2016-11-21,CCL,51.459999,51.259998,51.119999,51.630001,3345200.0</t>
  </si>
  <si>
    <t>2016-11-21,CELG,122.18,124.160004,121.839996,124.839996,6876300.0</t>
  </si>
  <si>
    <t>2016-11-21,CERN,49.580002,50.509998,49.5,50.639999,3273100.0</t>
  </si>
  <si>
    <t>2016-11-21,CF,29.58,29.870001,29.379999,30.24,7043300.0</t>
  </si>
  <si>
    <t>2016-11-21,CFG,32.23,31.93,31.700001,32.23,4587300.0</t>
  </si>
  <si>
    <t>2016-11-21,CHD,44.790001,44.82,44.52,44.970001,1177500.0</t>
  </si>
  <si>
    <t>2016-11-21,CHK,5.94,6.36,5.94,6.4,52658000.0</t>
  </si>
  <si>
    <t>2016-11-21,CHRW,74.669998,74.370003,73.949997,74.879997,1840000.0</t>
  </si>
  <si>
    <t>2016-11-21,CHTR,263.820007,264.100006,260.170013,265.709991,1581800.0</t>
  </si>
  <si>
    <t>2016-11-21,CI,138.130005,137.080002,136.039993,139.949997,1076100.0</t>
  </si>
  <si>
    <t>2016-11-21,CINF,74.860001,75.099998,74.449997,75.120003,782900.0</t>
  </si>
  <si>
    <t>2016-11-21,CL,65.860001,66.220001,65.82,66.379997,3494600.0</t>
  </si>
  <si>
    <t>2016-11-21,CLX,114.800003,114.849998,114.18,115.150002,1201400.0</t>
  </si>
  <si>
    <t>2016-11-21,CMA,61.110001,60.93,60.630001,61.380001,2459600.0</t>
  </si>
  <si>
    <t>2016-11-21,CMCSA,68.330002,68.199997,67.970001,68.709999,8627600.0</t>
  </si>
  <si>
    <t>2016-11-21,CME,113.639999,114.230003,113.07,114.459999,1749400.0</t>
  </si>
  <si>
    <t>2016-11-21,CMG,410.589996,412.380005,407.359985,413.5,814100.0</t>
  </si>
  <si>
    <t>2016-11-21,CMI,136.070007,136.830002,135.509995,137.309998,1017800.0</t>
  </si>
  <si>
    <t>2016-11-21,CMS,39.75,40.18,39.689999,40.279999,2186600.0</t>
  </si>
  <si>
    <t>2016-11-21,CNC,57.169998,57.810001,57.169998,57.880001,1871300.0</t>
  </si>
  <si>
    <t>2016-11-21,CNP,23.469999,23.52,23.42,23.65,2294300.0</t>
  </si>
  <si>
    <t>2016-11-21,COF,82.730003,83.209999,82.07,83.349998,3128900.0</t>
  </si>
  <si>
    <t>2016-11-21,COG,22.360001,23.1,22.280001,23.110001,5198200.0</t>
  </si>
  <si>
    <t>2016-11-21,COH,38.0,38.150002,37.939999,38.419998,2614800.0</t>
  </si>
  <si>
    <t>2016-11-21,COL,88.050003,88.239998,87.620003,88.639999,1324200.0</t>
  </si>
  <si>
    <t>2016-11-21,COO,172.699997,173.300003,172.699997,176.270004,681500.0</t>
  </si>
  <si>
    <t>2016-11-21,COP,45.639999,46.360001,45.540001,46.5,9890700.0</t>
  </si>
  <si>
    <t>2016-11-21,COST,150.550003,151.169998,150.119995,151.289993,1181200.0</t>
  </si>
  <si>
    <t>2016-11-21,COTY,18.75,19.450001,18.75,19.73,9497800.0</t>
  </si>
  <si>
    <t>2016-11-21,CPB,54.23,55.040001,53.84,55.369999,2810500.0</t>
  </si>
  <si>
    <t>2016-11-21,CRM,78.059998,76.150002,75.800003,78.309998,8522800.0</t>
  </si>
  <si>
    <t>2016-11-21,CSCO,30.299999,30.049999,30.01,30.33,27481700.0</t>
  </si>
  <si>
    <t>2016-11-21,CSRA,31.09,31.309999,30.77,31.459999,2606700.0</t>
  </si>
  <si>
    <t>2016-11-21,CSX,34.009998,34.610001,34.009998,34.810001,7400700.0</t>
  </si>
  <si>
    <t>2016-11-21,CTAS,111.980003,112.790001,110.989998,112.809998,593000.0</t>
  </si>
  <si>
    <t>2016-11-21,CTL,24.940001,25.540001,24.860001,25.559999,11041900.0</t>
  </si>
  <si>
    <t>2016-11-21,CTSH,55.529999,55.099998,54.68,55.669998,6514800.0</t>
  </si>
  <si>
    <t>2016-11-21,CTXS,87.190002,87.980003,87.010002,88.150002,652500.0</t>
  </si>
  <si>
    <t>2016-11-21,CVS,74.040001,74.199997,73.379997,74.480003,8025600.0</t>
  </si>
  <si>
    <t>2016-11-21,CVX,110.360001,110.18,110.07,111.0,8476800.0</t>
  </si>
  <si>
    <t>2016-11-21,CXO,133.460007,136.960007,132.759995,137.929993,1688100.0</t>
  </si>
  <si>
    <t>2016-11-21,D,71.389999,72.25,71.300003,72.25,2118500.0</t>
  </si>
  <si>
    <t>2016-11-21,DAL,48.98,48.610001,48.509998,49.169998,8660300.0</t>
  </si>
  <si>
    <t>2016-11-21,DD,69.18,70.07,69.099998,70.150002,3007500.0</t>
  </si>
  <si>
    <t>2016-11-21,DE,92.25,92.300003,91.330002,92.400002,2756100.0</t>
  </si>
  <si>
    <t>2016-11-21,DFS,66.510002,66.629997,66.129997,66.790001,2186600.0</t>
  </si>
  <si>
    <t>2016-11-21,DG,76.5,76.739998,76.029999,76.860001,3173600.0</t>
  </si>
  <si>
    <t>2016-11-21,DGX,85.660004,87.290001,85.519997,87.480003,1602100.0</t>
  </si>
  <si>
    <t>2016-11-21,DHI,28.639999,28.91,28.43,28.950001,4262800.0</t>
  </si>
  <si>
    <t>2016-11-21,DHR,79.260002,79.220001,78.410004,79.620003,4564000.0</t>
  </si>
  <si>
    <t>2016-11-21,DIS,98.110001,97.629997,97.0,98.269997,10771100.0</t>
  </si>
  <si>
    <t>2016-11-21,DISCA,27.5,27.549999,27.49,27.959999,2003400.0</t>
  </si>
  <si>
    <t>2016-11-21,DISCK,26.77,26.709999,26.639999,27.139999,1081800.0</t>
  </si>
  <si>
    <t>2016-11-21,DLPH,68.589996,68.669998,68.260002,69.290001,1816200.0</t>
  </si>
  <si>
    <t>2016-11-21,DLR,89.699997,89.300003,89.040001,90.870003,1381600.0</t>
  </si>
  <si>
    <t>2016-11-21,DLTR,81.970001,81.989998,80.879997,83.129997,6766400.0</t>
  </si>
  <si>
    <t>2016-11-21,DNB,122.0,122.489998,121.040001,122.839996,228100.0</t>
  </si>
  <si>
    <t>2016-11-21,DOV,70.660004,72.089996,70.57,72.980003,2035400.0</t>
  </si>
  <si>
    <t>2016-11-21,DOW,53.549999,54.0,53.509998,54.119999,7454500.0</t>
  </si>
  <si>
    <t>2016-11-21,DPS,83.480003,85.25,83.25,85.309998,1467100.0</t>
  </si>
  <si>
    <t>2016-11-21,DRI,72.660004,73.139999,72.610001,73.190002,1312900.0</t>
  </si>
  <si>
    <t>2016-11-21,DTE,91.57,92.279999,91.349998,92.300003,773400.0</t>
  </si>
  <si>
    <t>2016-11-21,DUK,73.989998,74.43,73.779999,74.5,3204300.0</t>
  </si>
  <si>
    <t>2016-11-21,DVA,61.419998,62.849998,61.25,63.049999,3415300.0</t>
  </si>
  <si>
    <t>2016-11-21,DVN,44.98,44.900002,44.41,45.299999,4861900.0</t>
  </si>
  <si>
    <t>2016-11-21,EA,79.07,78.260002,77.559998,79.18,3060700.0</t>
  </si>
  <si>
    <t>2016-11-21,EBAY,28.73,29.0,28.67,29.139999,7372300.0</t>
  </si>
  <si>
    <t>2016-11-21,ECL,114.839996,114.919998,114.360001,115.230003,530300.0</t>
  </si>
  <si>
    <t>2016-11-21,ED,69.760002,70.099998,69.449997,70.150002,1612800.0</t>
  </si>
  <si>
    <t>2016-11-21,EFX,121.370003,121.599998,121.220001,122.300003,679500.0</t>
  </si>
  <si>
    <t>2016-11-21,EIX,68.800003,69.279999,68.529999,69.389999,1431000.0</t>
  </si>
  <si>
    <t>2016-11-21,EL,77.410004,77.82,77.410004,78.220001,1330800.0</t>
  </si>
  <si>
    <t>2016-11-21,EMN,74.849998,75.690002,74.739998,75.919998,1615900.0</t>
  </si>
  <si>
    <t>2016-11-21,EMR,54.580002,54.509998,54.43,54.869999,2999100.0</t>
  </si>
  <si>
    <t>2016-11-21,ENDP,17.129999,17.1,16.940001,17.370001,2908100.0</t>
  </si>
  <si>
    <t>2016-11-21,EOG,95.0,95.669998,94.860001,97.0,4642400.0</t>
  </si>
  <si>
    <t>2016-11-21,EQIX,334.350006,335.940002,333.429993,337.600006,379600.0</t>
  </si>
  <si>
    <t>2016-11-21,EQR,59.049999,58.810001,58.709999,59.669998,1950700.0</t>
  </si>
  <si>
    <t>2016-11-21,EQT,68.489998,70.32,68.029999,70.400002,1663200.0</t>
  </si>
  <si>
    <t>2016-11-21,ES,51.939999,52.200001,51.939999,52.369999,1440100.0</t>
  </si>
  <si>
    <t>2016-11-21,ESRX,75.220001,76.099998,75.220001,76.760002,2576900.0</t>
  </si>
  <si>
    <t>2016-11-21,ESS,213.169998,210.320007,210.0,215.350006,355000.0</t>
  </si>
  <si>
    <t>2016-11-21,ETFC,34.16,33.790001,33.759998,34.32,2873000.0</t>
  </si>
  <si>
    <t>2016-11-21,ETN,64.660004,65.540001,64.620003,65.779999,4359300.0</t>
  </si>
  <si>
    <t>2016-11-21,ETR,68.169998,68.419998,67.940002,68.550003,1447500.0</t>
  </si>
  <si>
    <t>2016-11-21,EVHC,22.549999,22.58,22.32,22.77,1729700.0</t>
  </si>
  <si>
    <t>2016-11-21,EW,89.050003,89.199997,88.779999,90.110001,1452300.0</t>
  </si>
  <si>
    <t>2016-11-21,EXC,31.860001,32.48,31.860001,32.48,5358300.0</t>
  </si>
  <si>
    <t>2016-11-21,EXPD,51.740002,51.959999,51.459999,51.990002,1176100.0</t>
  </si>
  <si>
    <t>2016-11-21,EXPE,125.739998,126.459999,125.739998,126.870003,1551600.0</t>
  </si>
  <si>
    <t>2016-11-21,EXR,70.470001,68.779999,68.57,70.940002,1030500.0</t>
  </si>
  <si>
    <t>2016-11-21,F,11.77,11.79,11.77,11.9,19508600.0</t>
  </si>
  <si>
    <t>2016-11-21,FAST,44.990002,45.259998,44.779999,45.279999,2036600.0</t>
  </si>
  <si>
    <t>2016-11-21,FB,118.199997,121.769997,117.800003,121.949997,35288000.0</t>
  </si>
  <si>
    <t>2016-11-21,FBHS,57.77,58.07,57.41,58.389999,1227000.0</t>
  </si>
  <si>
    <t>2016-11-21,FCX,14.21,14.51,14.15,14.54,44261400.0</t>
  </si>
  <si>
    <t>2016-11-21,FDX,187.330002,188.149994,186.740005,188.25,1295300.0</t>
  </si>
  <si>
    <t>2016-11-21,FE,31.629999,31.91,31.51,31.99,3203300.0</t>
  </si>
  <si>
    <t>2016-11-21,FFIV,142.610001,143.770004,141.850006,143.940002,780800.0</t>
  </si>
  <si>
    <t>2016-11-21,FIS,77.239998,77.529999,77.169998,77.879997,1506700.0</t>
  </si>
  <si>
    <t>2016-11-21,FISV,102.510002,105.440002,102.510002,105.5,1260400.0</t>
  </si>
  <si>
    <t>2016-11-21,FITB,25.75,25.85,25.610001,25.889999,6480600.0</t>
  </si>
  <si>
    <t>2016-11-21,FL,71.349998,73.099998,71.18,73.580002,3344500.0</t>
  </si>
  <si>
    <t>2016-11-21,FLIR,35.150002,35.450001,34.959999,35.459999,763700.0</t>
  </si>
  <si>
    <t>2016-11-21,FLR,51.59,52.25,51.470001,52.549999,1368600.0</t>
  </si>
  <si>
    <t>2016-11-21,FLS,46.369999,46.599998,46.349998,47.040001,858500.0</t>
  </si>
  <si>
    <t>2016-11-21,FMC,55.630001,54.459999,54.310001,55.630001,692600.0</t>
  </si>
  <si>
    <t>2016-11-21,FOX,27.73,27.73,27.540001,27.75,2215500.0</t>
  </si>
  <si>
    <t>2016-11-21,FOXA,27.780001,27.799999,27.639999,27.879999,4766600.0</t>
  </si>
  <si>
    <t>2016-11-21,FRT,138.449997,138.610001,138.039993,139.300003,417000.0</t>
  </si>
  <si>
    <t>2016-11-21,FSLR,29.41,29.379999,28.879999,29.67,4458900.0</t>
  </si>
  <si>
    <t>2016-11-21,FTI,34.740002,35.130001,34.599998,35.150002,2498800.0</t>
  </si>
  <si>
    <t>2016-11-21,FTR,3.47,3.51,3.45,3.52,16942100.0</t>
  </si>
  <si>
    <t>2016-11-21,GD,166.949997,168.429993,166.809998,168.699997,1524000.0</t>
  </si>
  <si>
    <t>2016-11-21,GE,30.690001,30.870001,30.58,30.879999,22136300.0</t>
  </si>
  <si>
    <t>2016-11-21,GGP,25.26,25.030001,25.0,25.52,3298500.0</t>
  </si>
  <si>
    <t>2016-11-21,GILD,74.660004,74.980003,74.449997,75.190002,6810600.0</t>
  </si>
  <si>
    <t>2016-11-21,GIS,61.259998,61.630001,60.950001,61.779999,2392800.0</t>
  </si>
  <si>
    <t>2016-11-21,GLW,23.9,23.870001,23.77,24.0,5189600.0</t>
  </si>
  <si>
    <t>2016-11-21,GM,33.23,33.009998,32.98,33.279999,11667100.0</t>
  </si>
  <si>
    <t>2016-11-21,GOOG,762.609985,769.200012,760.599976,769.700012,1323000.0</t>
  </si>
  <si>
    <t>2016-11-21,GOOGL,778.099976,784.799988,776.299988,786.549988,1626400.0</t>
  </si>
  <si>
    <t>2016-11-21,GPC,94.690002,95.959999,94.57,96.290001,645300.0</t>
  </si>
  <si>
    <t>2016-11-21,GPN,70.940002,71.989998,70.790001,72.059998,1126800.0</t>
  </si>
  <si>
    <t>2016-11-21,GPS,25.67,24.99,24.92,26.360001,11807900.0</t>
  </si>
  <si>
    <t>2016-11-21,GRMN,51.939999,52.18,51.68,52.27,682100.0</t>
  </si>
  <si>
    <t>2016-11-21,GS,211.460007,211.080002,209.179993,211.690002,2860200.0</t>
  </si>
  <si>
    <t>2016-11-21,GT,30.1,29.92,29.75,30.370001,3413800.0</t>
  </si>
  <si>
    <t>2016-11-21,GWW,219.520004,222.149994,218.830002,222.149994,656300.0</t>
  </si>
  <si>
    <t>2016-11-21,HAL,50.040001,50.099998,49.709999,50.450001,8011200.0</t>
  </si>
  <si>
    <t>2016-11-21,HAR,109.349998,109.370003,109.279999,109.690002,1391800.0</t>
  </si>
  <si>
    <t>2016-11-21,HAS,84.699997,85.629997,84.489998,85.889999,847300.0</t>
  </si>
  <si>
    <t>2016-11-21,HBAN,12.59,12.44,12.42,12.6,14973600.0</t>
  </si>
  <si>
    <t>2016-11-21,HBI,24.6,24.48,24.379999,24.690001,4196300.0</t>
  </si>
  <si>
    <t>2016-11-21,HCA,72.559998,72.940002,72.139999,73.610001,3166800.0</t>
  </si>
  <si>
    <t>2016-11-21,HCN,62.75,61.849998,61.720001,63.0,2311200.0</t>
  </si>
  <si>
    <t>2016-11-21,HCP,29.02,28.67,28.6,29.33,3473200.0</t>
  </si>
  <si>
    <t>2016-11-21,HD,128.279999,128.220001,127.410004,128.899994,4072100.0</t>
  </si>
  <si>
    <t>2016-11-21,HES,52.5,52.810001,52.18,53.900002,3832900.0</t>
  </si>
  <si>
    <t>2016-11-21,HIG,47.389999,47.310001,47.189999,47.48,1608100.0</t>
  </si>
  <si>
    <t>2016-11-21,HOG,58.549999,58.650002,58.32,58.98,1181600.0</t>
  </si>
  <si>
    <t>2016-11-21,HOLX,38.32,38.650002,38.310001,38.860001,1621400.0</t>
  </si>
  <si>
    <t>2016-11-21,HON,112.239998,112.209999,111.779999,112.480003,2523300.0</t>
  </si>
  <si>
    <t>2016-11-21,HP,69.699997,69.120003,68.050003,70.099998,2664300.0</t>
  </si>
  <si>
    <t>2016-11-21,HPE,23.42,23.120001,22.809999,23.549999,23305400.0</t>
  </si>
  <si>
    <t>2016-11-21,HPQ,15.94,16.0,15.93,16.07,10618300.0</t>
  </si>
  <si>
    <t>2016-11-21,HRB,23.23,23.25,23.18,23.620001,2180300.0</t>
  </si>
  <si>
    <t>2016-11-21,HRL,35.580002,34.939999,33.759998,35.580002,5697200.0</t>
  </si>
  <si>
    <t>2016-11-21,HRS,103.919998,103.900002,102.980003,104.650002,603000.0</t>
  </si>
  <si>
    <t>2016-11-21,HSIC,157.009995,148.550003,148.179993,157.850006,2867400.0</t>
  </si>
  <si>
    <t>2016-11-21,HST,16.49,16.68,16.49,16.74,7015000.0</t>
  </si>
  <si>
    <t>2016-11-21,HSY,97.940002,97.790001,96.690002,98.360001,1232800.0</t>
  </si>
  <si>
    <t>2016-11-21,HUM,199.520004,199.990005,199.520004,201.910004,1168900.0</t>
  </si>
  <si>
    <t>2016-11-21,IBM,160.690002,162.770004,160.369995,163.0,4637100.0</t>
  </si>
  <si>
    <t>2016-11-21,ICE,54.939999,55.18,54.52,55.18,3315700.0</t>
  </si>
  <si>
    <t>2016-11-21,IDXX,119.639999,118.540001,118.120003,119.860001,798800.0</t>
  </si>
  <si>
    <t>2016-11-21,IFF,119.559998,120.050003,119.559998,120.970001,413900.0</t>
  </si>
  <si>
    <t>2016-11-21,ILMN,131.820007,137.550003,131.740005,137.940002,1902300.0</t>
  </si>
  <si>
    <t>2016-11-21,INTC,35.099998,34.98,34.84,35.200001,14259500.0</t>
  </si>
  <si>
    <t>2016-11-21,INTU,115.25,115.669998,114.690002,115.980003,1939800.0</t>
  </si>
  <si>
    <t>2016-11-21,IP,47.98,48.310001,47.849998,48.419998,2503900.0</t>
  </si>
  <si>
    <t>2016-11-21,IPG,23.620001,23.93,23.57,23.969999,5637400.0</t>
  </si>
  <si>
    <t>2016-11-21,IR,74.849998,75.110001,74.489998,75.330002,1710100.0</t>
  </si>
  <si>
    <t>2016-11-21,IRM,31.790001,32.59,31.77,32.849998,1618300.0</t>
  </si>
  <si>
    <t>2016-11-21,ISRG,658.219971,662.090027,654.97998,663.640015,426200.0</t>
  </si>
  <si>
    <t>2016-11-21,ITW,123.360001,123.480003,123.260002,124.440002,1897400.0</t>
  </si>
  <si>
    <t>2016-11-21,IVZ,31.790001,31.780001,31.35,31.799999,3109600.0</t>
  </si>
  <si>
    <t>2016-11-21,JBHT,91.940002,91.669998,91.269997,92.389999,905500.0</t>
  </si>
  <si>
    <t>2016-11-21,JCI,44.779999,44.849998,44.639999,45.029999,4570000.0</t>
  </si>
  <si>
    <t>2016-11-21,JEC,58.5,58.0,57.919998,58.700001,1084800.0</t>
  </si>
  <si>
    <t>2016-11-21,JNJ,115.440002,115.0,114.800003,115.68,5843300.0</t>
  </si>
  <si>
    <t>2016-11-21,JNPR,26.5,26.360001,26.09,26.6,2862100.0</t>
  </si>
  <si>
    <t>2016-11-21,JPM,78.0,78.050003,77.290001,78.169998,11983500.0</t>
  </si>
  <si>
    <t>2016-11-21,JWN,58.470001,57.73,57.5,58.939999,3210900.0</t>
  </si>
  <si>
    <t>2016-11-21,K,73.07,73.389999,72.830002,73.599998,1308700.0</t>
  </si>
  <si>
    <t>2016-11-21,KEY,17.15,17.18,16.969999,17.290001,16731400.0</t>
  </si>
  <si>
    <t>2016-11-21,KHC,82.529999,83.639999,82.205002,83.82,2508600.0</t>
  </si>
  <si>
    <t>2016-11-21,KIM,25.790001,25.690001,25.629999,26.040001,2952000.0</t>
  </si>
  <si>
    <t>2016-11-21,KLAC,80.050003,80.959999,79.739998,81.75,1823700.0</t>
  </si>
  <si>
    <t>2016-11-21,KMB,113.110001,113.800003,113.110001,114.190002,1710100.0</t>
  </si>
  <si>
    <t>2016-11-21,KMI,21.959999,22.030001,21.860001,22.040001,13686500.0</t>
  </si>
  <si>
    <t>2016-11-21,KMX,55.950001,56.57,55.52,56.849998,1735000.0</t>
  </si>
  <si>
    <t>2016-11-21,KO,40.91,41.360001,40.73,41.360001,12307000.0</t>
  </si>
  <si>
    <t>2016-11-21,KORS,47.75,48.139999,47.459999,48.490002,2355100.0</t>
  </si>
  <si>
    <t>2016-11-21,KR,33.450001,33.529999,33.34,33.84,5448100.0</t>
  </si>
  <si>
    <t>2016-11-21,KSS,54.599998,54.560001,54.0,55.07,2962300.0</t>
  </si>
  <si>
    <t>2016-11-21,KSU,87.75,88.739998,87.739998,89.099998,1512300.0</t>
  </si>
  <si>
    <t>2016-11-21,L,44.110001,44.200001,43.889999,44.200001,709800.0</t>
  </si>
  <si>
    <t>2016-11-21,LB,70.129997,69.209999,69.010002,70.480003,1523500.0</t>
  </si>
  <si>
    <t>2016-11-21,LEG,48.959999,49.200001,48.52,49.200001,561000.0</t>
  </si>
  <si>
    <t>2016-11-21,LEN,43.619999,43.93,43.029999,44.0,1930400.0</t>
  </si>
  <si>
    <t>2016-11-21,LH,126.059998,126.120003,125.410004,126.620003,546200.0</t>
  </si>
  <si>
    <t>2016-11-21,LKQ,32.279999,32.68,32.220001,32.73,1427300.0</t>
  </si>
  <si>
    <t>2016-11-21,LLL,152.690002,152.110001,151.789993,153.039993,428000.0</t>
  </si>
  <si>
    <t>2016-11-21,LLTC,61.169998,61.25,61.0,61.349998,3093400.0</t>
  </si>
  <si>
    <t>2016-11-21,LLY,76.800003,76.639999,76.099998,77.040001,4060300.0</t>
  </si>
  <si>
    <t>2016-11-21,LMT,264.049988,263.420013,262.640015,264.329987,965500.0</t>
  </si>
  <si>
    <t>2016-11-21,LNC,62.849998,63.189999,62.16,63.389999,1403000.0</t>
  </si>
  <si>
    <t>2016-11-21,LNT,35.720001,35.830002,35.619999,35.950001,1496800.0</t>
  </si>
  <si>
    <t>2016-11-21,LOW,69.419998,69.410004,68.830002,69.699997,6062400.0</t>
  </si>
  <si>
    <t>2016-11-21,LRCX,104.910004,106.239998,104.660004,106.290001,2135900.0</t>
  </si>
  <si>
    <t>2016-11-21,LUK,21.0,21.059999,20.959999,21.110001,1407300.0</t>
  </si>
  <si>
    <t>2016-11-21,LUV,47.080002,47.360001,46.98,47.68,6760700.0</t>
  </si>
  <si>
    <t>2016-11-21,LVLT,55.939999,56.959999,55.869999,57.139999,2668700.0</t>
  </si>
  <si>
    <t>2016-11-21,LYB,83.699997,85.160004,83.540001,85.199997,3355300.0</t>
  </si>
  <si>
    <t>2016-11-21,M,43.139999,43.189999,42.849998,43.599998,3919300.0</t>
  </si>
  <si>
    <t>2016-11-21,MA,104.779999,105.940002,104.690002,106.0,2650800.0</t>
  </si>
  <si>
    <t>2016-11-21,MAA,89.220001,89.0,88.75,89.970001,505600.0</t>
  </si>
  <si>
    <t>2016-11-21,MAC,69.150002,68.910004,68.760002,69.760002,819600.0</t>
  </si>
  <si>
    <t>2016-11-21,MAR,77.040001,77.290001,76.879997,77.82,2605600.0</t>
  </si>
  <si>
    <t>2016-11-21,MAS,32.700001,32.490002,32.07,32.75,4288500.0</t>
  </si>
  <si>
    <t>2016-11-21,MAT,30.68,30.99,30.67,31.01,4342400.0</t>
  </si>
  <si>
    <t>2016-11-21,MCD,119.800003,119.5,118.959999,120.5,3603300.0</t>
  </si>
  <si>
    <t>2016-11-21,MCHP,64.900002,65.199997,64.620003,65.610001,2913200.0</t>
  </si>
  <si>
    <t>2016-11-21,MCK,140.559998,141.350006,140.130005,142.199997,2030700.0</t>
  </si>
  <si>
    <t>2016-11-21,MCO,100.900002,101.129997,100.629997,101.25,545100.0</t>
  </si>
  <si>
    <t>2016-11-21,MDLZ,42.720001,42.98,42.720001,43.200001,6073500.0</t>
  </si>
  <si>
    <t>2016-11-21,MDT,81.220001,80.580002,80.510002,81.690002,7387500.0</t>
  </si>
  <si>
    <t>2016-11-21,MET,54.93,54.779999,54.310001,55.060001,5593400.0</t>
  </si>
  <si>
    <t>2016-11-21,MHK,200.660004,199.75,198.710007,201.690002,484300.0</t>
  </si>
  <si>
    <t>2016-11-21,MJN,71.0,72.300003,70.93,72.339996,1105800.0</t>
  </si>
  <si>
    <t>2016-11-21,MKC,91.199997,91.879997,91.099998,92.260002,550100.0</t>
  </si>
  <si>
    <t>2016-11-21,MLM,220.710007,222.820007,219.820007,223.149994,747700.0</t>
  </si>
  <si>
    <t>2016-11-21,MMC,69.410004,69.209999,68.949997,69.690002,1924600.0</t>
  </si>
  <si>
    <t>2016-11-21,MMM,171.419998,171.520004,170.720001,171.979996,1993900.0</t>
  </si>
  <si>
    <t>2016-11-21,MNK,55.029999,56.860001,55.029999,57.330002,1954900.0</t>
  </si>
  <si>
    <t>2016-11-21,MNST,41.630001,43.59,41.549999,43.709999,9065600.0</t>
  </si>
  <si>
    <t>2016-11-21,MO,62.77,63.689999,62.5,63.73,6933700.0</t>
  </si>
  <si>
    <t>2016-11-21,MON,101.0,101.32,100.900002,101.5,1458300.0</t>
  </si>
  <si>
    <t>2016-11-21,MOS,28.5,29.049999,28.469999,29.07,5397500.0</t>
  </si>
  <si>
    <t>2016-11-21,MPC,45.400002,47.169998,44.900002,47.279999,20270900.0</t>
  </si>
  <si>
    <t>2016-11-21,MRK,61.939999,62.299999,61.720001,62.389999,6836700.0</t>
  </si>
  <si>
    <t>2016-11-21,MRO,16.08,16.48,16.040001,16.58,19714300.0</t>
  </si>
  <si>
    <t>2016-11-21,MSFT,60.5,60.860001,60.419998,60.970001,19652600.0</t>
  </si>
  <si>
    <t>2016-11-21,MSI,80.209999,79.830002,79.07,80.400002,1203000.0</t>
  </si>
  <si>
    <t>2016-11-21,MTB,141.669998,141.059998,139.789993,141.669998,898300.0</t>
  </si>
  <si>
    <t>2016-11-21,MTD,417.350006,417.119995,411.649994,417.549988,139600.0</t>
  </si>
  <si>
    <t>2016-11-21,MU,19.389999,19.49,19.35,19.67,22658400.0</t>
  </si>
  <si>
    <t>2016-11-21,MUR,31.469999,31.66,31.379999,32.330002,2971300.0</t>
  </si>
  <si>
    <t>2016-11-21,MYL,36.529999,36.68,36.419998,37.110001,3698000.0</t>
  </si>
  <si>
    <t>2016-11-21,NAVI,17.74,17.719999,17.6,17.860001,2553000.0</t>
  </si>
  <si>
    <t>2016-11-21,NBL,35.919998,36.299999,35.75,36.32,4281800.0</t>
  </si>
  <si>
    <t>2016-11-21,NDAQ,66.110001,65.970001,65.650002,66.260002,805100.0</t>
  </si>
  <si>
    <t>2016-11-21,NEE,114.440002,114.349998,113.690002,114.629997,2300000.0</t>
  </si>
  <si>
    <t>2016-11-21,NEM,33.110001,33.07,32.75,33.41,5606400.0</t>
  </si>
  <si>
    <t>2016-11-21,NFLX,116.199997,117.959999,116.190002,118.720001,7064500.0</t>
  </si>
  <si>
    <t>2016-11-21,NFX,41.400002,41.919998,41.400002,42.23,2124200.0</t>
  </si>
  <si>
    <t>2016-11-21,NI,21.82,21.889999,21.809999,22.059999,1975400.0</t>
  </si>
  <si>
    <t>2016-11-21,NKE,51.0,51.279999,50.950001,51.419998,5357200.0</t>
  </si>
  <si>
    <t>2016-11-21,NLSN,42.599998,42.59,42.330002,43.009998,2110600.0</t>
  </si>
  <si>
    <t>2016-11-21,NOC,246.169998,246.289993,245.070007,247.039993,978800.0</t>
  </si>
  <si>
    <t>2016-11-21,NOV,35.939999,36.439999,35.93,36.619999,3551500.0</t>
  </si>
  <si>
    <t>2016-11-21,NRG,11.33,11.52,11.31,11.61,3108400.0</t>
  </si>
  <si>
    <t>2016-11-21,NSC,103.760002,104.599998,103.620003,105.300003,1717700.0</t>
  </si>
  <si>
    <t>2016-11-21,NTAP,37.0,37.119999,36.66,37.43,3640500.0</t>
  </si>
  <si>
    <t>2016-11-21,NTRS,81.709999,81.889999,81.010002,82.279999,1150100.0</t>
  </si>
  <si>
    <t>2016-11-21,NUE,59.400002,59.66,58.959999,59.779999,2120900.0</t>
  </si>
  <si>
    <t>2016-11-21,NVDA,94.089996,92.980003,92.400002,94.349998,10910900.0</t>
  </si>
  <si>
    <t>2016-11-21,NWL,46.880001,47.57,46.84,47.610001,2827900.0</t>
  </si>
  <si>
    <t>2016-11-21,NWS,12.2,12.05,12.0,12.25,739600.0</t>
  </si>
  <si>
    <t>2016-11-21,NWSA,12.01,11.73,11.73,12.01,2208800.0</t>
  </si>
  <si>
    <t>2016-11-21,O,55.25,55.09,54.93,55.860001,1519000.0</t>
  </si>
  <si>
    <t>2016-11-21,OKE,51.110001,52.720001,50.689999,52.860001,3236200.0</t>
  </si>
  <si>
    <t>2016-11-21,OMC,85.190002,86.339996,84.980003,86.370003,1404600.0</t>
  </si>
  <si>
    <t>2016-11-21,ORCL,39.970001,39.889999,39.669998,40.029999,8073100.0</t>
  </si>
  <si>
    <t>2016-11-21,ORLY,265.75,270.01001,265.579987,270.670013,812200.0</t>
  </si>
  <si>
    <t>2016-11-21,OXY,69.300003,69.230003,69.110001,70.25,4330900.0</t>
  </si>
  <si>
    <t>2016-11-21,PAYX,56.009998,57.139999,55.919998,57.16,2889400.0</t>
  </si>
  <si>
    <t>2016-11-21,PBCT,18.32,18.41,18.24,18.43,2114300.0</t>
  </si>
  <si>
    <t>2016-11-21,PBI,14.73,14.98,14.66,14.99,2459200.0</t>
  </si>
  <si>
    <t>2016-11-21,PCAR,60.040001,60.139999,59.889999,60.52,1241500.0</t>
  </si>
  <si>
    <t>2016-11-21,PCG,58.459999,59.16,58.380001,59.220001,1417700.0</t>
  </si>
  <si>
    <t>2016-11-21,PCLN,1512.0,1524.180054,1507.199951,1531.030029,295800.0</t>
  </si>
  <si>
    <t>2016-11-21,PDCO,46.52,47.509998,46.470001,49.259998,4287000.0</t>
  </si>
  <si>
    <t>2016-11-21,PEG,40.450001,41.0,40.450001,41.07,1822300.0</t>
  </si>
  <si>
    <t>2016-11-21,PEP,101.309998,102.260002,101.309998,102.32,3870800.0</t>
  </si>
  <si>
    <t>2016-11-21,PFE,31.51,31.57,31.49,31.690001,21872800.0</t>
  </si>
  <si>
    <t>2016-11-21,PFG,57.849998,57.799999,57.369999,58.049999,1192000.0</t>
  </si>
  <si>
    <t>2016-11-21,PG,82.0,82.639999,81.709999,82.75,11482100.0</t>
  </si>
  <si>
    <t>2016-11-21,PGR,32.939999,32.939999,32.77,33.09,1790700.0</t>
  </si>
  <si>
    <t>2016-11-21,PH,136.899994,137.229996,136.679993,137.75,901100.0</t>
  </si>
  <si>
    <t>2016-11-21,PHM,18.889999,18.91,18.379999,19.02,8148300.0</t>
  </si>
  <si>
    <t>2016-11-21,PKI,50.040001,50.580002,50.040001,50.580002,533400.0</t>
  </si>
  <si>
    <t>2016-11-21,PLD,49.200001,48.91,48.709999,49.709999,3079200.0</t>
  </si>
  <si>
    <t>2016-11-21,PM,89.089996,89.620003,88.959999,89.68,5408600.0</t>
  </si>
  <si>
    <t>2016-11-21,PNC,111.349998,110.709999,110.220001,111.349998,2270600.0</t>
  </si>
  <si>
    <t>2016-11-21,PNR,58.369999,58.220001,58.0,58.700001,1002600.0</t>
  </si>
  <si>
    <t>2016-11-21,PNW,73.5,74.099998,73.489998,74.269997,420100.0</t>
  </si>
  <si>
    <t>2016-11-21,PPG,95.559998,96.190002,95.309998,96.330002,1805400.0</t>
  </si>
  <si>
    <t>2016-11-21,PPL,32.98,33.34,32.849998,33.360001,4023900.0</t>
  </si>
  <si>
    <t>2016-11-21,PRGO,87.830002,89.309998,87.480003,89.699997,924600.0</t>
  </si>
  <si>
    <t>2016-11-21,PRU,99.739998,100.57,99.080002,100.639999,2882400.0</t>
  </si>
  <si>
    <t>2016-11-21,PSA,203.970001,201.929993,201.75,205.990005,771400.0</t>
  </si>
  <si>
    <t>2016-11-21,PSX,84.480003,84.860001,83.970001,84.93,2107900.0</t>
  </si>
  <si>
    <t>2016-11-21,PVH,106.919998,107.959999,106.919998,108.980003,769900.0</t>
  </si>
  <si>
    <t>2016-11-21,PWR,32.02,32.279999,31.93,32.369999,1251700.0</t>
  </si>
  <si>
    <t>2016-11-21,PX,116.459999,116.739998,116.370003,117.120003,1158200.0</t>
  </si>
  <si>
    <t>2016-11-21,PXD,184.130005,183.149994,181.210007,184.800003,1663900.0</t>
  </si>
  <si>
    <t>2016-11-21,PYPL,40.119999,40.630001,40.116001,40.77,6645400.0</t>
  </si>
  <si>
    <t>2016-11-21,QCOM,66.860001,67.099998,66.150002,67.199997,7868900.0</t>
  </si>
  <si>
    <t>2016-11-21,QRVO,55.369999,54.950001,54.5,55.900002,875900.0</t>
  </si>
  <si>
    <t>2016-11-21,R,79.459999,78.699997,78.309998,79.699997,638600.0</t>
  </si>
  <si>
    <t>2016-11-21,RAI,53.84,54.209999,53.630001,54.25,7086200.0</t>
  </si>
  <si>
    <t>2016-11-21,RCL,83.099998,82.669998,82.32,83.589996,1027400.0</t>
  </si>
  <si>
    <t>2016-11-21,REGN,398.980011,405.480011,398.359985,410.0,922500.0</t>
  </si>
  <si>
    <t>2016-11-21,RF,13.36,13.11,13.11,13.38,25605300.0</t>
  </si>
  <si>
    <t>2016-11-21,RHI,44.759998,44.540001,44.060001,45.029999,883600.0</t>
  </si>
  <si>
    <t>2016-11-21,RHT,79.519997,79.650002,79.160004,80.0,772900.0</t>
  </si>
  <si>
    <t>2016-11-21,RIG,11.5,11.66,11.45,11.85,16118500.0</t>
  </si>
  <si>
    <t>2016-11-21,RL,110.290001,110.57,110.139999,111.739998,494200.0</t>
  </si>
  <si>
    <t>2016-11-21,ROK,131.990005,131.710007,131.490005,132.5,659600.0</t>
  </si>
  <si>
    <t>2016-11-21,ROP,181.149994,182.039993,180.779999,182.039993,573900.0</t>
  </si>
  <si>
    <t>2016-11-21,ROST,68.019997,67.93,67.559998,68.360001,4024500.0</t>
  </si>
  <si>
    <t>2016-11-21,RRC,34.860001,36.400002,34.860001,36.610001,6186600.0</t>
  </si>
  <si>
    <t>2016-11-21,RSG,55.009998,55.349998,54.82,55.380001,1362000.0</t>
  </si>
  <si>
    <t>2016-11-21,RTN,146.529999,146.100006,145.860001,147.25,2021700.0</t>
  </si>
  <si>
    <t>2016-11-21,SBUX,55.509998,56.099998,55.509998,56.16,8004000.0</t>
  </si>
  <si>
    <t>2016-11-21,SCG,69.93,70.379997,69.809998,70.449997,474000.0</t>
  </si>
  <si>
    <t>2016-11-21,SCHW,37.709999,38.099998,37.639999,38.150002,11882200.0</t>
  </si>
  <si>
    <t>2016-11-21,SE,41.57,42.34,41.57,42.34,3023500.0</t>
  </si>
  <si>
    <t>2016-11-21,SEE,47.150002,46.709999,46.630001,47.299999,1637900.0</t>
  </si>
  <si>
    <t>2016-11-21,SHW,260.23999,266.140015,260.049988,266.299988,873700.0</t>
  </si>
  <si>
    <t>2016-11-21,SIG,89.230003,88.879997,86.739998,89.559998,2560900.0</t>
  </si>
  <si>
    <t>2016-11-21,SJM,124.849998,126.459999,124.510002,126.5,1072900.0</t>
  </si>
  <si>
    <t>2016-11-21,SLB,81.110001,81.709999,81.029999,81.910004,5202100.0</t>
  </si>
  <si>
    <t>2016-11-21,SLG,103.870003,104.82,103.870003,105.879997,1077200.0</t>
  </si>
  <si>
    <t>2016-11-21,SNA,168.509995,168.550003,167.100006,169.699997,351000.0</t>
  </si>
  <si>
    <t>2016-11-21,SNI,69.690002,69.470001,69.199997,70.269997,1208000.0</t>
  </si>
  <si>
    <t>2016-11-21,SO,47.25,47.540001,47.049999,47.619999,5330100.0</t>
  </si>
  <si>
    <t>2016-11-21,SPG,181.179993,179.679993,179.369995,182.970001,1006600.0</t>
  </si>
  <si>
    <t>2016-11-21,SPGI,121.980003,121.730003,121.239998,123.0,1488700.0</t>
  </si>
  <si>
    <t>2016-11-21,SPLS,9.59,9.8,9.59,9.87,9218600.0</t>
  </si>
  <si>
    <t>2016-11-21,SRCL,76.18,75.809998,75.669998,76.970001,874600.0</t>
  </si>
  <si>
    <t>2016-11-21,SRE,100.25,99.709999,98.860001,100.32,1281900.0</t>
  </si>
  <si>
    <t>2016-11-21,STI,52.0,51.720001,51.400002,52.119999,2944800.0</t>
  </si>
  <si>
    <t>2016-11-21,STT,78.93,78.589996,78.360001,79.0,1305300.0</t>
  </si>
  <si>
    <t>2016-11-21,STX,39.32,39.82,39.110001,39.93,2177700.0</t>
  </si>
  <si>
    <t>2016-11-21,STZ,155.160004,157.389999,155.160004,158.0,1742200.0</t>
  </si>
  <si>
    <t>2016-11-21,SWK,122.190002,121.129997,120.709999,122.5,798700.0</t>
  </si>
  <si>
    <t>2016-11-21,SWKS,78.459999,78.93,78.199997,79.129997,1526900.0</t>
  </si>
  <si>
    <t>2016-11-21,SWN,10.81,11.19,10.8,11.29,13636000.0</t>
  </si>
  <si>
    <t>2016-11-21,SYF,33.720001,33.619999,33.290001,33.849998,7134600.0</t>
  </si>
  <si>
    <t>2016-11-21,SYK,111.43,111.470001,111.040001,112.559998,1186600.0</t>
  </si>
  <si>
    <t>2016-11-21,SYMC,23.85,24.52,23.200001,24.99,25801000.0</t>
  </si>
  <si>
    <t>2016-11-21,SYY,53.139999,53.73,53.139999,53.75,2808800.0</t>
  </si>
  <si>
    <t>2016-11-21,T,37.669998,37.740002,37.459999,37.740002,17247400.0</t>
  </si>
  <si>
    <t>2016-11-21,TAP,96.830002,98.550003,96.830002,98.959999,1408900.0</t>
  </si>
  <si>
    <t>2016-11-21,TDC,27.450001,27.450001,27.07,27.450001,2378300.0</t>
  </si>
  <si>
    <t>2016-11-21,TDG,250.669998,251.380005,250.580002,252.270004,669300.0</t>
  </si>
  <si>
    <t>2016-11-21,TEL,67.0,66.75,66.540001,67.309998,1092400.0</t>
  </si>
  <si>
    <t>2016-11-21,TGNA,22.99,22.4,22.4,23.09,2306600.0</t>
  </si>
  <si>
    <t>2016-11-21,TGT,76.120003,76.510002,76.0,76.809998,4477000.0</t>
  </si>
  <si>
    <t>2016-11-21,TIF,76.730003,76.760002,76.43,77.510002,934000.0</t>
  </si>
  <si>
    <t>2016-11-21,TJX,77.480003,77.669998,77.18,77.720001,4961500.0</t>
  </si>
  <si>
    <t>2016-11-21,TMK,70.370003,70.379997,69.669998,70.410004,370800.0</t>
  </si>
  <si>
    <t>2016-11-21,TMO,146.490005,146.169998,144.740005,146.5,2975500.0</t>
  </si>
  <si>
    <t>2016-11-21,TRIP,51.299999,51.68,50.93,52.049999,1431000.0</t>
  </si>
  <si>
    <t>2016-11-21,TROW,73.699997,73.730003,73.32,73.919998,1183100.0</t>
  </si>
  <si>
    <t>2016-11-21,TRV,112.010002,111.839996,111.25,112.339996,1388200.0</t>
  </si>
  <si>
    <t>2016-11-21,TSCO,73.239998,74.379997,72.879997,74.459999,1811100.0</t>
  </si>
  <si>
    <t>2016-11-21,TSN,67.360001,57.599998,55.720001,67.360001,30092100.0</t>
  </si>
  <si>
    <t>2016-11-21,TSO,84.239998,84.699997,82.419998,84.940002,3596800.0</t>
  </si>
  <si>
    <t>2016-11-21,TSS,50.5,51.009998,50.209999,51.040001,1103200.0</t>
  </si>
  <si>
    <t>2016-11-21,TWX,91.480003,91.559998,91.239998,91.940002,3761700.0</t>
  </si>
  <si>
    <t>2016-11-21,TXN,72.75,73.68,72.699997,73.730003,5447000.0</t>
  </si>
  <si>
    <t>2016-11-21,TXT,44.290001,44.560001,44.200001,44.59,1425600.0</t>
  </si>
  <si>
    <t>2016-11-21,UAA,30.98,30.870001,30.610001,31.290001,5278700.0</t>
  </si>
  <si>
    <t>2016-11-21,UAL,68.220001,68.989998,67.760002,69.290001,8990100.0</t>
  </si>
  <si>
    <t>2016-11-21,UDR,33.23,33.110001,33.009998,33.529999,1272200.0</t>
  </si>
  <si>
    <t>2016-11-21,UHS,122.620003,123.059998,122.419998,124.580002,527600.0</t>
  </si>
  <si>
    <t>2016-11-21,ULTA,251.089996,251.0,249.050003,252.089996,741800.0</t>
  </si>
  <si>
    <t>2016-11-21,UNH,149.720001,150.410004,148.559998,150.660004,3867800.0</t>
  </si>
  <si>
    <t>2016-11-21,UNM,42.919998,42.560001,42.16,42.919998,1715500.0</t>
  </si>
  <si>
    <t>2016-11-21,UNP,100.099998,100.75,100.0,101.629997,3385300.0</t>
  </si>
  <si>
    <t>2016-11-21,UPS,114.089996,114.699997,113.620003,114.730003,1849200.0</t>
  </si>
  <si>
    <t>2016-11-21,URBN,37.759998,37.169998,37.099998,38.32,1940400.0</t>
  </si>
  <si>
    <t>2016-11-21,URI,92.0,93.860001,91.720001,94.150002,2042600.0</t>
  </si>
  <si>
    <t>2016-11-21,USB,49.32,49.279999,49.009998,49.389999,5184100.0</t>
  </si>
  <si>
    <t>2016-11-21,UTX,106.849998,106.849998,106.209999,107.059998,2177400.0</t>
  </si>
  <si>
    <t>2016-11-21,V,81.230003,81.690002,80.900002,81.779999,8942100.0</t>
  </si>
  <si>
    <t>2016-11-21,VAR,88.349998,89.660004,88.349998,89.830002,658000.0</t>
  </si>
  <si>
    <t>2016-11-21,VFC,54.57,55.299999,54.540001,55.400002,4104100.0</t>
  </si>
  <si>
    <t>2016-11-21,VIAB,37.82,37.209999,37.189999,38.23,2711400.0</t>
  </si>
  <si>
    <t>2016-11-21,VLO,63.849998,64.540001,63.139999,64.730003,4922800.0</t>
  </si>
  <si>
    <t>2016-11-21,VMC,128.770004,128.080002,127.690002,130.009995,1208600.0</t>
  </si>
  <si>
    <t>2016-11-21,VNO,95.730003,94.599998,94.489998,96.529999,1111600.0</t>
  </si>
  <si>
    <t>2016-11-21,VRSK,83.400002,83.75,83.160004,83.910004,787900.0</t>
  </si>
  <si>
    <t>2016-11-21,VRSN,80.18,80.669998,79.349998,81.029999,465400.0</t>
  </si>
  <si>
    <t>2016-11-21,VRTX,89.949997,89.050003,88.760002,90.510002,1278200.0</t>
  </si>
  <si>
    <t>2016-11-21,VTR,59.900002,59.34,59.18,60.279999,2150600.0</t>
  </si>
  <si>
    <t>2016-11-21,VZ,48.060001,48.310001,47.919998,48.360001,10773300.0</t>
  </si>
  <si>
    <t>2016-11-21,WAT,135.979996,137.649994,135.289993,137.690002,781600.0</t>
  </si>
  <si>
    <t>2016-11-21,WBA,83.150002,84.419998,83.040001,84.510002,3110700.0</t>
  </si>
  <si>
    <t>2016-11-21,WDC,61.099998,61.169998,60.869999,62.34,3887200.0</t>
  </si>
  <si>
    <t>2016-11-21,WEC,55.5,56.009998,55.43,56.009998,1576000.0</t>
  </si>
  <si>
    <t>2016-11-21,WFC,52.849998,52.119999,52.02,52.98,23587200.0</t>
  </si>
  <si>
    <t>2016-11-21,WFM,30.950001,31.0,30.75,31.16,3556500.0</t>
  </si>
  <si>
    <t>2016-11-21,WHR,161.279999,162.809998,160.919998,163.039993,573600.0</t>
  </si>
  <si>
    <t>2016-11-21,WM,68.989998,69.529999,68.809998,69.580002,1635200.0</t>
  </si>
  <si>
    <t>2016-11-21,WMB,30.59,30.52,29.91,30.9,13312000.0</t>
  </si>
  <si>
    <t>2016-11-21,WMT,68.540001,69.370003,68.419998,69.400002,8356000.0</t>
  </si>
  <si>
    <t>2016-11-21,WRK,49.779999,50.459999,49.27,50.52,1674200.0</t>
  </si>
  <si>
    <t>2016-11-21,WU,20.57,21.049999,20.549999,21.049999,4162300.0</t>
  </si>
  <si>
    <t>2016-11-21,WY,31.280001,31.639999,31.219999,31.68,5192700.0</t>
  </si>
  <si>
    <t>2016-11-21,WYN,72.360001,73.190002,72.300003,73.300003,771600.0</t>
  </si>
  <si>
    <t>2016-11-21,WYNN,94.709999,97.379997,94.25,98.449997,5209400.0</t>
  </si>
  <si>
    <t>2016-11-21,XEC,128.940002,129.160004,128.009995,130.220001,780200.0</t>
  </si>
  <si>
    <t>2016-11-21,XEL,38.93,39.34,38.880001,39.360001,2453500.0</t>
  </si>
  <si>
    <t>2016-11-21,XL,37.389999,37.360001,37.169998,37.599998,1220900.0</t>
  </si>
  <si>
    <t>2016-11-21,XLNX,53.02,53.130001,52.73,53.490002,2447500.0</t>
  </si>
  <si>
    <t>2016-11-21,XOM,86.440002,86.489998,86.139999,86.690002,8861500.0</t>
  </si>
  <si>
    <t>2016-11-21,XRAY,60.139999,59.880001,59.59,60.639999,1390200.0</t>
  </si>
  <si>
    <t>2016-11-21,XRX,9.54,9.52,9.46,9.57,7328200.0</t>
  </si>
  <si>
    <t>2016-11-21,XYL,53.529999,53.459999,53.060001,53.700001,895700.0</t>
  </si>
  <si>
    <t>2016-11-21,YHOO,41.439999,41.110001,40.939999,41.48,11338000.0</t>
  </si>
  <si>
    <t>2016-11-21,YUM,62.330002,62.0,61.880001,62.369999,2934300.0</t>
  </si>
  <si>
    <t>2016-11-21,ZBH,100.639999,102.089996,100.309998,102.309998,1709000.0</t>
  </si>
  <si>
    <t>2016-11-21,ZION,38.490002,38.540001,38.029999,38.650002,2501900.0</t>
  </si>
  <si>
    <t>2016-11-21,ZTS,49.950001,50.0,49.75,50.150002,2730200.0</t>
  </si>
  <si>
    <t>2016-11-21,AIV,40.560001,39.880001,39.82,40.889999,1554400.0</t>
  </si>
  <si>
    <t>2016-11-21,FTV,54.25,54.830002,54.0,55.16,1391300.0</t>
  </si>
  <si>
    <t>2016-11-22,A,44.939999,44.459999,43.77,45.16,2831200.0</t>
  </si>
  <si>
    <t>2016-11-22,AAL,46.029999,46.080002,45.950001,46.950001,5780600.0</t>
  </si>
  <si>
    <t>2016-11-22,AAP,167.630005,170.289993,167.070007,170.979996,1387900.0</t>
  </si>
  <si>
    <t>2016-11-22,AAPL,111.949997,111.800003,111.400002,112.419998,25965500.0</t>
  </si>
  <si>
    <t>2016-11-22,ABBV,60.490002,58.93,58.610001,60.560001,8518600.0</t>
  </si>
  <si>
    <t>2016-11-22,ABC,78.769997,78.410004,77.769997,78.769997,1910400.0</t>
  </si>
  <si>
    <t>2016-11-22,ABT,39.419998,38.099998,37.810001,39.610001,16242500.0</t>
  </si>
  <si>
    <t>2016-11-22,ACN,119.919998,119.480003,119.32,120.389999,2234200.0</t>
  </si>
  <si>
    <t>2016-11-22,ADBE,105.849998,105.209999,105.040001,106.360001,1693800.0</t>
  </si>
  <si>
    <t>2016-11-22,ADI,73.050003,72.889999,72.519997,74.870003,7844300.0</t>
  </si>
  <si>
    <t>2016-11-22,ADM,43.860001,43.509998,43.209999,43.919998,2587700.0</t>
  </si>
  <si>
    <t>2016-11-22,ADP,95.650002,96.389999,95.339996,96.589996,2433500.0</t>
  </si>
  <si>
    <t>2016-11-22,ADS,228.520004,233.119995,227.119995,233.630005,944900.0</t>
  </si>
  <si>
    <t>2016-11-22,ADSK,75.489998,75.209999,74.68,75.779999,1990200.0</t>
  </si>
  <si>
    <t>2016-11-22,AEE,48.919998,49.43,48.77,49.529999,1542400.0</t>
  </si>
  <si>
    <t>2016-11-22,AEP,59.32,59.169998,58.880001,59.389999,4091400.0</t>
  </si>
  <si>
    <t>2016-11-22,AES,11.42,11.41,11.32,11.5,5732300.0</t>
  </si>
  <si>
    <t>2016-11-22,AET,127.059998,128.419998,127.0,128.729996,2852800.0</t>
  </si>
  <si>
    <t>2016-11-22,AFL,71.779999,71.18,70.949997,71.800003,2185300.0</t>
  </si>
  <si>
    <t>2016-11-22,AGN,193.990005,188.839996,188.0,193.990005,6239200.0</t>
  </si>
  <si>
    <t>2016-11-22,AIG,64.029999,64.0,63.09,64.120003,6626700.0</t>
  </si>
  <si>
    <t>2016-11-22,AIZ,86.169998,85.559998,85.07,86.169998,446300.0</t>
  </si>
  <si>
    <t>2016-11-22,AJG,51.52,51.189999,51.130001,51.779999,1004900.0</t>
  </si>
  <si>
    <t>2016-11-22,AKAM,66.260002,66.82,66.260002,67.029999,1871900.0</t>
  </si>
  <si>
    <t>2016-11-22,ALB,84.010002,84.300003,83.519997,84.599998,653900.0</t>
  </si>
  <si>
    <t>2016-11-22,ALK,79.129997,81.529999,79.089996,81.860001,1464500.0</t>
  </si>
  <si>
    <t>2016-11-22,ALL,72.190002,72.370003,71.919998,72.68,3863800.0</t>
  </si>
  <si>
    <t>2016-11-22,ALLE,67.93,68.0,67.540001,68.199997,545500.0</t>
  </si>
  <si>
    <t>2016-11-22,ALXN,118.440002,117.019997,114.860001,118.5,1697400.0</t>
  </si>
  <si>
    <t>2016-11-22,AMAT,31.530001,31.67,31.35,31.799999,8955600.0</t>
  </si>
  <si>
    <t>2016-11-22,AME,47.720001,47.560001,47.330002,47.869999,1795300.0</t>
  </si>
  <si>
    <t>2016-11-22,AMG,143.940002,145.380005,143.410004,145.529999,595500.0</t>
  </si>
  <si>
    <t>2016-11-22,AMGN,146.820007,144.330002,142.820007,146.949997,3586200.0</t>
  </si>
  <si>
    <t>2016-11-22,AMP,114.419998,113.790001,112.860001,115.239998,960700.0</t>
  </si>
  <si>
    <t>2016-11-22,AMT,106.349998,107.980003,105.43,108.169998,2500900.0</t>
  </si>
  <si>
    <t>2016-11-22,AMZN,788.169983,785.330017,781.0,792.400024,5304900.0</t>
  </si>
  <si>
    <t>2016-11-22,AN,45.259998,44.790001,44.689999,45.599998,514700.0</t>
  </si>
  <si>
    <t>2016-11-22,ANTM,138.289993,141.309998,137.639999,141.570007,2694900.0</t>
  </si>
  <si>
    <t>2016-11-22,AON,112.900002,113.360001,112.580002,113.690002,1246100.0</t>
  </si>
  <si>
    <t>2016-11-22,APA,63.560001,62.470001,61.119999,63.970001,3304600.0</t>
  </si>
  <si>
    <t>2016-11-22,APC,64.029999,64.050003,62.299999,64.290001,4510500.0</t>
  </si>
  <si>
    <t>2016-11-22,APD,140.240005,139.710007,138.779999,140.880005,1372500.0</t>
  </si>
  <si>
    <t>2016-11-22,APH,68.190002,68.019997,67.800003,68.230003,819900.0</t>
  </si>
  <si>
    <t>2016-11-22,ARNC,20.07,19.889999,19.799999,20.280001,4808100.0</t>
  </si>
  <si>
    <t>2016-11-22,ATVI,38.43,37.169998,36.889999,38.490002,22615200.0</t>
  </si>
  <si>
    <t>2016-11-22,AVB,160.580002,162.399994,159.279999,163.75,1446100.0</t>
  </si>
  <si>
    <t>2016-11-22,AVGO,173.720001,177.020004,173.309998,177.419998,3102400.0</t>
  </si>
  <si>
    <t>2016-11-22,AVY,70.510002,71.68,70.360001,71.739998,675800.0</t>
  </si>
  <si>
    <t>2016-11-22,AWK,72.639999,74.139999,72.099998,74.309998,984100.0</t>
  </si>
  <si>
    <t>2016-11-22,AXP,71.82,71.720001,70.870003,71.879997,4086200.0</t>
  </si>
  <si>
    <t>2016-11-22,AYI,253.110001,253.630005,248.610001,253.910004,444000.0</t>
  </si>
  <si>
    <t>2016-11-22,AZO,780.030029,793.789978,777.929993,795.48999,415500.0</t>
  </si>
  <si>
    <t>2016-11-22,BA,147.899994,149.520004,147.880005,149.759995,3770000.0</t>
  </si>
  <si>
    <t>2016-11-22,BAC,20.33,20.299999,20.120001,20.469999,104771800.0</t>
  </si>
  <si>
    <t>2016-11-22,BAX,46.889999,46.18,45.599998,46.889999,5318700.0</t>
  </si>
  <si>
    <t>2016-11-22,BBBY,45.130001,45.73,44.52,46.0,2026900.0</t>
  </si>
  <si>
    <t>2016-11-22,BBT,44.700001,44.5,44.189999,44.880001,6328800.0</t>
  </si>
  <si>
    <t>2016-11-22,BBY,45.419998,46.599998,45.32,46.98,6451200.0</t>
  </si>
  <si>
    <t>2016-11-22,BCR,213.960007,208.800003,207.259995,214.889999,898800.0</t>
  </si>
  <si>
    <t>2016-11-22,BDX,170.490005,167.669998,164.669998,171.160004,2290400.0</t>
  </si>
  <si>
    <t>2016-11-22,BEN,39.490002,39.16,38.830002,39.5,2040400.0</t>
  </si>
  <si>
    <t>2016-11-22,BHI,61.860001,61.57,60.810001,61.889999,2473900.0</t>
  </si>
  <si>
    <t>2016-11-22,BIIB,320.790009,318.109985,314.019989,321.0,1522200.0</t>
  </si>
  <si>
    <t>2016-11-22,BK,47.330002,47.25,46.900002,47.549999,5700100.0</t>
  </si>
  <si>
    <t>2016-11-22,BLK,375.119995,373.059998,371.399994,376.049988,529100.0</t>
  </si>
  <si>
    <t>2016-11-22,BLL,76.339996,76.68,75.449997,76.730003,2546200.0</t>
  </si>
  <si>
    <t>2016-11-22,BMY,56.66,56.549999,56.259998,56.900002,10350000.0</t>
  </si>
  <si>
    <t>2016-11-22,BSX,20.879999,20.84,20.42,21.0,16229600.0</t>
  </si>
  <si>
    <t>2016-11-22,BWA,35.889999,35.810001,35.310001,36.029999,2432900.0</t>
  </si>
  <si>
    <t>2016-11-22,BXP,121.540001,122.75,120.419998,123.099998,958700.0</t>
  </si>
  <si>
    <t>2016-11-22,C,55.66,56.099998,55.43,56.150002,21975900.0</t>
  </si>
  <si>
    <t>2016-11-22,CA,31.440001,31.58,31.299999,31.6,1450400.0</t>
  </si>
  <si>
    <t>2016-11-22,CAG,37.169998,37.549999,37.150002,37.669998,3594300.0</t>
  </si>
  <si>
    <t>2016-11-22,CAH,70.160004,70.129997,69.349998,70.410004,2747600.0</t>
  </si>
  <si>
    <t>2016-11-22,CAT,93.400002,93.620003,92.800003,93.709999,3172800.0</t>
  </si>
  <si>
    <t>2016-11-22,CB,127.589996,126.410004,126.050003,127.589996,1639600.0</t>
  </si>
  <si>
    <t>2016-11-22,CBG,28.790001,29.700001,28.74,29.790001,2600700.0</t>
  </si>
  <si>
    <t>2016-11-22,CBS,60.32,60.93,60.139999,61.34,5325100.0</t>
  </si>
  <si>
    <t>2016-11-22,CCI,85.099998,85.419998,84.379997,85.889999,2218700.0</t>
  </si>
  <si>
    <t>2016-11-22,CCL,51.02,51.77,50.900002,51.860001,3732900.0</t>
  </si>
  <si>
    <t>2016-11-22,CELG,124.790001,120.970001,120.010002,124.790001,6564700.0</t>
  </si>
  <si>
    <t>2016-11-22,CERN,50.52,50.060001,49.75,50.630001,4196700.0</t>
  </si>
  <si>
    <t>2016-11-22,CF,29.76,28.389999,27.92,29.76,9451300.0</t>
  </si>
  <si>
    <t>2016-11-22,CFG,32.169998,31.92,31.775,32.259998,8293900.0</t>
  </si>
  <si>
    <t>2016-11-22,CHD,45.02,44.860001,44.790001,45.299999,1628400.0</t>
  </si>
  <si>
    <t>2016-11-22,CHK,6.46,6.44,6.23,6.48,42477300.0</t>
  </si>
  <si>
    <t>2016-11-22,CHRW,73.910004,73.940002,73.75,74.379997,2067100.0</t>
  </si>
  <si>
    <t>2016-11-22,CHTR,264.940002,273.019989,264.26001,273.26001,2798200.0</t>
  </si>
  <si>
    <t>2016-11-22,CI,137.350006,139.729996,136.720001,140.770004,1457200.0</t>
  </si>
  <si>
    <t>2016-11-22,CINF,75.540001,75.279999,74.989998,75.559998,798800.0</t>
  </si>
  <si>
    <t>2016-11-22,CL,66.43,66.330002,66.239998,66.730003,3556100.0</t>
  </si>
  <si>
    <t>2016-11-22,CLX,115.199997,116.260002,115.199997,116.889999,964200.0</t>
  </si>
  <si>
    <t>2016-11-22,CMA,61.34,61.549999,61.009998,61.93,1540300.0</t>
  </si>
  <si>
    <t>2016-11-22,CMCSA,68.260002,69.019997,68.199997,69.160004,13216400.0</t>
  </si>
  <si>
    <t>2016-11-22,CME,114.510002,112.290001,112.260002,115.309998,2014500.0</t>
  </si>
  <si>
    <t>2016-11-22,CMG,409.660004,405.98999,401.649994,411.540009,871200.0</t>
  </si>
  <si>
    <t>2016-11-22,CMI,137.809998,139.350006,137.199997,139.570007,1725900.0</t>
  </si>
  <si>
    <t>2016-11-22,CMS,40.279999,40.529999,40.040001,40.689999,2249400.0</t>
  </si>
  <si>
    <t>2016-11-22,CNC,57.98,55.919998,55.720001,58.07,1871000.0</t>
  </si>
  <si>
    <t>2016-11-22,CNP,23.58,23.620001,23.5,23.75,2525500.0</t>
  </si>
  <si>
    <t>2016-11-22,COF,83.400002,82.589996,82.43,83.879997,3812800.0</t>
  </si>
  <si>
    <t>2016-11-22,COG,23.139999,22.65,22.450001,23.4,4449700.0</t>
  </si>
  <si>
    <t>2016-11-22,COH,38.299999,38.48,38.16,38.740002,2662900.0</t>
  </si>
  <si>
    <t>2016-11-22,COL,88.620003,88.860001,88.129997,89.0,1548300.0</t>
  </si>
  <si>
    <t>2016-11-22,COO,172.690002,170.0,167.570007,173.039993,613200.0</t>
  </si>
  <si>
    <t>2016-11-22,COP,46.290001,46.07,45.279999,46.689999,7255500.0</t>
  </si>
  <si>
    <t>2016-11-22,COST,151.929993,152.669998,151.210007,153.050003,1954200.0</t>
  </si>
  <si>
    <t>2016-11-22,COTY,19.450001,19.709999,19.23,19.74,7520800.0</t>
  </si>
  <si>
    <t>2016-11-22,CPB,57.16,57.02,56.25,57.84,4060600.0</t>
  </si>
  <si>
    <t>2016-11-22,CRM,75.739998,75.57,75.099998,76.660004,7868900.0</t>
  </si>
  <si>
    <t>2016-11-22,CSCO,30.08,29.889999,29.85,30.190001,26769300.0</t>
  </si>
  <si>
    <t>2016-11-22,CSRA,31.42,31.75,31.35,32.02,2029400.0</t>
  </si>
  <si>
    <t>2016-11-22,CSX,34.610001,35.02,34.59,35.060001,8760800.0</t>
  </si>
  <si>
    <t>2016-11-22,CTAS,112.809998,114.839996,112.809998,115.019997,723100.0</t>
  </si>
  <si>
    <t>2016-11-22,CTL,25.82,25.24,25.23,25.9,10374100.0</t>
  </si>
  <si>
    <t>2016-11-22,CTSH,53.110001,53.18,52.369999,53.549999,13330100.0</t>
  </si>
  <si>
    <t>2016-11-22,CTXS,88.169998,88.419998,87.57,88.489998,585900.0</t>
  </si>
  <si>
    <t>2016-11-22,CVS,72.93,73.589996,72.830002,74.099998,12425200.0</t>
  </si>
  <si>
    <t>2016-11-22,CVX,110.790001,110.620003,109.309998,111.0,6440500.0</t>
  </si>
  <si>
    <t>2016-11-22,CXO,137.660004,138.539993,136.050003,138.869995,1847700.0</t>
  </si>
  <si>
    <t>2016-11-22,D,72.099998,73.190002,72.07,73.339996,3421400.0</t>
  </si>
  <si>
    <t>2016-11-22,DAL,48.84,48.900002,48.75,49.299999,8937900.0</t>
  </si>
  <si>
    <t>2016-11-22,DD,70.059998,70.910004,69.809998,71.199997,3726700.0</t>
  </si>
  <si>
    <t>2016-11-22,DE,92.75,92.010002,91.839996,93.139999,5414000.0</t>
  </si>
  <si>
    <t>2016-11-22,DFS,66.889999,67.160004,66.589996,67.389999,2892500.0</t>
  </si>
  <si>
    <t>2016-11-22,DG,77.510002,79.300003,77.510002,80.0,4842500.0</t>
  </si>
  <si>
    <t>2016-11-22,DGX,87.290001,86.639999,86.43,87.589996,1384900.0</t>
  </si>
  <si>
    <t>2016-11-22,DHI,28.959999,28.719999,28.58,29.030001,2942900.0</t>
  </si>
  <si>
    <t>2016-11-22,DHR,78.860001,78.419998,78.029999,79.169998,4022600.0</t>
  </si>
  <si>
    <t>2016-11-22,DIS,97.400002,97.709999,97.269997,97.93,5323700.0</t>
  </si>
  <si>
    <t>2016-11-22,DISCA,27.530001,27.459999,27.290001,27.969999,3218900.0</t>
  </si>
  <si>
    <t>2016-11-22,DISCK,26.84,26.6,26.450001,27.049999,841100.0</t>
  </si>
  <si>
    <t>2016-11-22,DLPH,67.839996,66.980003,63.5,67.879997,3493800.0</t>
  </si>
  <si>
    <t>2016-11-22,DLR,89.790001,91.989998,89.199997,92.099998,1501800.0</t>
  </si>
  <si>
    <t>2016-11-22,DLTR,88.330002,88.68,87.599998,91.410004,12815000.0</t>
  </si>
  <si>
    <t>2016-11-22,DNB,122.290001,123.550003,122.230003,123.980003,335800.0</t>
  </si>
  <si>
    <t>2016-11-22,DOV,72.440002,71.589996,70.730003,72.440002,1154100.0</t>
  </si>
  <si>
    <t>2016-11-22,DOW,53.91,54.330002,53.650002,54.560001,11139000.0</t>
  </si>
  <si>
    <t>2016-11-22,DPS,85.900002,87.5,85.580002,87.739998,2477300.0</t>
  </si>
  <si>
    <t>2016-11-22,DRI,73.160004,74.0,73.160004,74.470001,2469500.0</t>
  </si>
  <si>
    <t>2016-11-22,DTE,93.029999,93.830002,92.5,94.25,1592500.0</t>
  </si>
  <si>
    <t>2016-11-22,DUK,74.120003,73.879997,73.269997,74.339996,3590800.0</t>
  </si>
  <si>
    <t>2016-11-22,DVA,62.689999,63.029999,62.25,63.139999,2821400.0</t>
  </si>
  <si>
    <t>2016-11-22,DVN,45.080002,44.48,43.59,45.290001,4356400.0</t>
  </si>
  <si>
    <t>2016-11-22,EA,78.519997,77.75,76.93,78.559998,2737200.0</t>
  </si>
  <si>
    <t>2016-11-22,EBAY,29.440001,29.059999,28.93,29.440001,7316700.0</t>
  </si>
  <si>
    <t>2016-11-22,ECL,114.989998,116.360001,114.889999,116.559998,990200.0</t>
  </si>
  <si>
    <t>2016-11-22,ED,70.230003,70.32,69.639999,70.57,1396300.0</t>
  </si>
  <si>
    <t>2016-11-22,EFX,121.599998,120.239998,119.769997,121.68,635800.0</t>
  </si>
  <si>
    <t>2016-11-22,EIX,69.309998,69.730003,69.0,69.919998,1551900.0</t>
  </si>
  <si>
    <t>2016-11-22,EL,77.900002,77.730003,77.459999,78.029999,1686000.0</t>
  </si>
  <si>
    <t>2016-11-22,EMN,75.730003,76.010002,75.050003,76.099998,1473400.0</t>
  </si>
  <si>
    <t>2016-11-22,EMR,54.810001,54.349998,53.919998,54.900002,6643700.0</t>
  </si>
  <si>
    <t>2016-11-22,ENDP,17.07,16.25,16.09,17.23,4536700.0</t>
  </si>
  <si>
    <t>2016-11-22,EOG,95.790001,95.269997,93.419998,96.199997,3867800.0</t>
  </si>
  <si>
    <t>2016-11-22,EQIX,336.920013,343.959991,335.540009,345.220001,525900.0</t>
  </si>
  <si>
    <t>2016-11-22,EQR,59.040001,60.060001,58.689999,60.240002,2187600.0</t>
  </si>
  <si>
    <t>2016-11-22,EQT,70.470001,69.529999,68.690002,71.300003,1192000.0</t>
  </si>
  <si>
    <t>2016-11-22,ES,52.299999,52.450001,52.080002,52.700001,2331800.0</t>
  </si>
  <si>
    <t>2016-11-22,ESRX,76.059998,75.93,75.57,76.309998,3651500.0</t>
  </si>
  <si>
    <t>2016-11-22,ESS,210.919998,214.279999,209.559998,214.669998,425200.0</t>
  </si>
  <si>
    <t>2016-11-22,ETFC,33.77,34.200001,33.68,34.209999,2693900.0</t>
  </si>
  <si>
    <t>2016-11-22,ETN,65.760002,65.580002,64.959999,65.949997,2090300.0</t>
  </si>
  <si>
    <t>2016-11-22,ETR,68.089996,68.410004,67.559998,69.029999,2100100.0</t>
  </si>
  <si>
    <t>2016-11-22,EVHC,22.6,21.67,21.57,22.65,1907400.0</t>
  </si>
  <si>
    <t>2016-11-22,EW,88.0,85.040001,83.419998,88.0,4187700.0</t>
  </si>
  <si>
    <t>2016-11-22,EXC,32.43,32.459999,32.169998,32.810001,7001800.0</t>
  </si>
  <si>
    <t>2016-11-22,EXPD,52.040001,52.439999,51.889999,52.450001,1378900.0</t>
  </si>
  <si>
    <t>2016-11-22,EXPE,126.540001,127.57,126.160004,127.839996,1390900.0</t>
  </si>
  <si>
    <t>2016-11-22,EXR,68.919998,69.809998,68.089996,69.940002,1010800.0</t>
  </si>
  <si>
    <t>2016-11-22,F,11.76,11.89,11.73,11.91,24274700.0</t>
  </si>
  <si>
    <t>2016-11-22,FAST,45.41,45.919998,45.139999,45.970001,2513800.0</t>
  </si>
  <si>
    <t>2016-11-22,FB,122.400002,121.470001,120.900002,122.980003,25992700.0</t>
  </si>
  <si>
    <t>2016-11-22,FBHS,57.93,56.75,56.580002,58.080002,1337500.0</t>
  </si>
  <si>
    <t>2016-11-22,FCX,14.84,15.12,14.77,15.18,50790600.0</t>
  </si>
  <si>
    <t>2016-11-22,FDX,188.5,188.080002,187.550003,188.5,1162000.0</t>
  </si>
  <si>
    <t>2016-11-22,FE,31.940001,31.9,31.809999,32.099998,2782300.0</t>
  </si>
  <si>
    <t>2016-11-22,FFIV,143.990005,143.75,142.610001,144.059998,618000.0</t>
  </si>
  <si>
    <t>2016-11-22,FIS,77.459999,77.639999,76.980003,77.769997,1484500.0</t>
  </si>
  <si>
    <t>2016-11-22,FISV,105.599998,106.309998,105.07,106.379997,1169500.0</t>
  </si>
  <si>
    <t>2016-11-22,FITB,26.0,26.139999,25.75,26.190001,9325400.0</t>
  </si>
  <si>
    <t>2016-11-22,FL,73.470001,73.330002,73.160004,74.550003,2687700.0</t>
  </si>
  <si>
    <t>2016-11-22,FLIR,35.450001,35.349998,35.240002,35.720001,747100.0</t>
  </si>
  <si>
    <t>2016-11-22,FLR,52.529999,52.799999,52.189999,52.98,1534000.0</t>
  </si>
  <si>
    <t>2016-11-22,FLS,46.73,46.779999,46.48,46.950001,844000.0</t>
  </si>
  <si>
    <t>2016-11-22,FMC,54.740002,54.549999,53.919998,54.990002,676700.0</t>
  </si>
  <si>
    <t>2016-11-22,FOX,27.83,28.139999,27.68,28.190001,2923200.0</t>
  </si>
  <si>
    <t>2016-11-22,FOXA,27.889999,28.27,27.780001,28.370001,6884200.0</t>
  </si>
  <si>
    <t>2016-11-22,FRT,138.710007,140.740005,138.610001,140.979996,341900.0</t>
  </si>
  <si>
    <t>2016-11-22,FSLR,29.469999,29.66,29.290001,30.0,3955300.0</t>
  </si>
  <si>
    <t>2016-11-22,FTI,34.939999,34.77,34.34,35.040001,3410400.0</t>
  </si>
  <si>
    <t>2016-11-22,FTR,3.54,3.59,3.52,3.6,15493900.0</t>
  </si>
  <si>
    <t>2016-11-22,GD,169.699997,170.179993,168.419998,170.380005,1446400.0</t>
  </si>
  <si>
    <t>2016-11-22,GE,30.93,31.18,30.879999,31.24,27721300.0</t>
  </si>
  <si>
    <t>2016-11-22,GGP,25.120001,25.290001,25.07,25.370001,3715600.0</t>
  </si>
  <si>
    <t>2016-11-22,GILD,75.059998,74.459999,74.019997,75.440002,6019600.0</t>
  </si>
  <si>
    <t>2016-11-22,GIS,61.93,62.68,61.919998,62.799999,2739500.0</t>
  </si>
  <si>
    <t>2016-11-22,GLW,23.98,24.0,23.879999,24.07,5664300.0</t>
  </si>
  <si>
    <t>2016-11-22,GM,32.82,33.810001,32.77,33.82,12283800.0</t>
  </si>
  <si>
    <t>2016-11-22,GOOG,772.630005,768.27002,767.0,776.960022,1591800.0</t>
  </si>
  <si>
    <t>2016-11-22,GOOGL,788.98999,785.0,783.73999,793.77002,1391200.0</t>
  </si>
  <si>
    <t>2016-11-22,GPC,96.360001,97.169998,95.980003,97.339996,501600.0</t>
  </si>
  <si>
    <t>2016-11-22,GPN,71.970001,71.720001,70.760002,72.239998,876500.0</t>
  </si>
  <si>
    <t>2016-11-22,GPS,25.23,25.870001,25.17,26.08,9714600.0</t>
  </si>
  <si>
    <t>2016-11-22,GRMN,52.48,52.689999,52.139999,52.77,913600.0</t>
  </si>
  <si>
    <t>2016-11-22,GS,211.360001,211.110001,209.889999,211.949997,2945700.0</t>
  </si>
  <si>
    <t>2016-11-22,GT,30.309999,30.469999,29.790001,30.549999,3727600.0</t>
  </si>
  <si>
    <t>2016-11-22,GWW,223.440002,225.059998,220.600006,225.330002,579900.0</t>
  </si>
  <si>
    <t>2016-11-22,HAL,50.43,49.84,49.07,50.490002,7699500.0</t>
  </si>
  <si>
    <t>2016-11-22,HAR,109.459999,109.470001,109.339996,109.779999,1390700.0</t>
  </si>
  <si>
    <t>2016-11-22,HAS,85.790001,86.260002,85.279999,86.650002,1073100.0</t>
  </si>
  <si>
    <t>2016-11-22,HBAN,12.59,12.52,12.4,12.59,14351800.0</t>
  </si>
  <si>
    <t>2016-11-22,HBI,24.559999,24.23,24.139999,24.799999,7081700.0</t>
  </si>
  <si>
    <t>2016-11-22,HCA,73.0,70.089996,69.940002,73.349998,4931200.0</t>
  </si>
  <si>
    <t>2016-11-22,HCN,62.110001,62.419998,61.650002,62.580002,2598200.0</t>
  </si>
  <si>
    <t>2016-11-22,HCP,29.030001,29.4,28.549999,29.43,3896900.0</t>
  </si>
  <si>
    <t>2016-11-22,HD,128.380005,130.979996,128.380005,131.300003,5535800.0</t>
  </si>
  <si>
    <t>2016-11-22,HES,53.349998,52.619999,51.34,53.939999,2654400.0</t>
  </si>
  <si>
    <t>2016-11-22,HIG,47.41,47.560001,47.040001,47.619999,1744900.0</t>
  </si>
  <si>
    <t>2016-11-22,HOG,58.990002,59.75,58.810001,59.82,2205000.0</t>
  </si>
  <si>
    <t>2016-11-22,HOLX,38.389999,38.470001,37.66,38.529999,2975700.0</t>
  </si>
  <si>
    <t>2016-11-22,HON,112.529999,112.519997,112.099998,112.760002,2152600.0</t>
  </si>
  <si>
    <t>2016-11-22,HP,69.730003,69.470001,68.620003,70.099998,1989700.0</t>
  </si>
  <si>
    <t>2016-11-22,HPE,23.1,22.870001,22.605,23.34,24166700.0</t>
  </si>
  <si>
    <t>2016-11-22,HPQ,16.059999,15.95,15.9,16.190001,19634500.0</t>
  </si>
  <si>
    <t>2016-11-22,HRB,23.4,23.389999,23.280001,23.66,2216500.0</t>
  </si>
  <si>
    <t>2016-11-22,HRL,36.639999,35.860001,35.439999,36.779999,5324600.0</t>
  </si>
  <si>
    <t>2016-11-22,HRS,104.110001,104.050003,103.339996,104.410004,1088300.0</t>
  </si>
  <si>
    <t>2016-11-22,HSIC,154.990005,152.919998,148.729996,154.990005,2171200.0</t>
  </si>
  <si>
    <t>2016-11-22,HST,16.76,16.93,16.75,16.969999,8692000.0</t>
  </si>
  <si>
    <t>2016-11-22,HSY,98.139999,97.720001,97.519997,98.279999,1033000.0</t>
  </si>
  <si>
    <t>2016-11-22,HUM,200.130005,205.710007,199.179993,205.910004,1820400.0</t>
  </si>
  <si>
    <t>2016-11-22,IBM,163.0,162.669998,161.949997,163.0,2770800.0</t>
  </si>
  <si>
    <t>2016-11-22,ICE,55.32,54.41,54.23,55.330002,3086700.0</t>
  </si>
  <si>
    <t>2016-11-22,IDXX,118.739998,119.879997,117.779999,120.080002,823700.0</t>
  </si>
  <si>
    <t>2016-11-22,IFF,119.949997,120.339996,119.669998,120.849998,747200.0</t>
  </si>
  <si>
    <t>2016-11-22,ILMN,138.149994,134.75,133.029999,138.949997,1216300.0</t>
  </si>
  <si>
    <t>2016-11-22,INTC,35.18,35.48,35.110001,35.5,22327400.0</t>
  </si>
  <si>
    <t>2016-11-22,INTU,116.239998,116.43,115.620003,116.660004,1382800.0</t>
  </si>
  <si>
    <t>2016-11-22,IP,48.540001,48.580002,48.330002,48.84,2661000.0</t>
  </si>
  <si>
    <t>2016-11-22,IPG,23.950001,24.309999,23.9,24.389999,5010400.0</t>
  </si>
  <si>
    <t>2016-11-22,IR,75.389999,75.620003,75.220001,75.760002,1903800.0</t>
  </si>
  <si>
    <t>2016-11-22,IRM,32.790001,33.080002,32.709999,33.119999,1291500.0</t>
  </si>
  <si>
    <t>2016-11-22,ISRG,658.0,640.210022,637.580017,658.690002,667400.0</t>
  </si>
  <si>
    <t>2016-11-22,ITW,123.519997,124.440002,123.190002,124.620003,1569900.0</t>
  </si>
  <si>
    <t>2016-11-22,IVZ,31.959999,31.73,31.41,31.959999,2449600.0</t>
  </si>
  <si>
    <t>2016-11-22,JBHT,92.059998,91.220001,91.07,92.059998,829500.0</t>
  </si>
  <si>
    <t>2016-11-22,JCI,44.93,45.25,44.759998,45.349998,4480000.0</t>
  </si>
  <si>
    <t>2016-11-22,JEC,57.549999,59.32,57.27,59.720001,3142600.0</t>
  </si>
  <si>
    <t>2016-11-22,JNJ,114.589996,112.739998,112.269997,115.0,11649700.0</t>
  </si>
  <si>
    <t>2016-11-22,JNPR,26.42,26.34,26.120001,26.440001,2907500.0</t>
  </si>
  <si>
    <t>2016-11-22,JPM,78.349998,78.529999,77.760002,78.559998,14410100.0</t>
  </si>
  <si>
    <t>2016-11-22,JWN,58.07,57.900002,57.860001,58.59,2472400.0</t>
  </si>
  <si>
    <t>2016-11-22,K,73.610001,74.489998,73.610001,74.660004,1281800.0</t>
  </si>
  <si>
    <t>2016-11-22,KEY,17.27,17.18,17.07,17.309999,13703900.0</t>
  </si>
  <si>
    <t>2016-11-22,KHC,83.860001,84.089996,83.699997,84.470001,2648000.0</t>
  </si>
  <si>
    <t>2016-11-22,KIM,25.780001,26.09,25.66,26.190001,3276700.0</t>
  </si>
  <si>
    <t>2016-11-22,KLAC,81.209999,83.040001,81.129997,83.230003,3431100.0</t>
  </si>
  <si>
    <t>2016-11-22,KMB,113.900002,114.540001,113.779999,114.989998,1426900.0</t>
  </si>
  <si>
    <t>2016-11-22,KMI,22.01,21.889999,21.700001,22.040001,13254600.0</t>
  </si>
  <si>
    <t>2016-11-22,KMX,57.060001,57.799999,57.0,57.860001,1796400.0</t>
  </si>
  <si>
    <t>2016-11-22,KO,41.450001,41.369999,41.240002,41.700001,12743500.0</t>
  </si>
  <si>
    <t>2016-11-22,KORS,48.25,48.27,48.0,49.560001,3847000.0</t>
  </si>
  <si>
    <t>2016-11-22,KR,33.68,33.470001,33.41,33.73,5829100.0</t>
  </si>
  <si>
    <t>2016-11-22,KSS,55.099998,55.66,55.0,56.200001,3104800.0</t>
  </si>
  <si>
    <t>2016-11-22,KSU,89.849998,86.699997,86.32,89.900002,2205600.0</t>
  </si>
  <si>
    <t>2016-11-22,L,44.349998,44.450001,44.07,44.549999,1517600.0</t>
  </si>
  <si>
    <t>2016-11-22,LB,69.93,70.830002,69.489998,70.900002,1920600.0</t>
  </si>
  <si>
    <t>2016-11-22,LEG,49.209999,49.25,49.009998,49.380001,611900.0</t>
  </si>
  <si>
    <t>2016-11-22,LEN,44.0,43.529999,43.299999,44.02,1829200.0</t>
  </si>
  <si>
    <t>2016-11-22,LH,126.239998,124.730003,123.879997,127.139999,747400.0</t>
  </si>
  <si>
    <t>2016-11-22,LKQ,32.799999,33.220001,32.720001,33.34,1492500.0</t>
  </si>
  <si>
    <t>2016-11-22,LLL,152.720001,152.059998,151.369995,152.990005,452800.0</t>
  </si>
  <si>
    <t>2016-11-22,LLTC,61.52,62.060001,61.52,62.52,3371200.0</t>
  </si>
  <si>
    <t>2016-11-22,LLY,77.809998,75.989998,75.5,77.809998,5208800.0</t>
  </si>
  <si>
    <t>2016-11-22,LMT,264.48999,264.660004,263.420013,265.640015,1244700.0</t>
  </si>
  <si>
    <t>2016-11-22,LNC,63.380001,63.650002,63.099998,63.950001,1505700.0</t>
  </si>
  <si>
    <t>2016-11-22,LNT,35.91,36.130001,35.790001,36.34,1113300.0</t>
  </si>
  <si>
    <t>2016-11-22,LOW,70.190002,71.589996,69.699997,71.970001,10677700.0</t>
  </si>
  <si>
    <t>2016-11-22,LRCX,106.879997,106.709999,106.07,107.370003,1979600.0</t>
  </si>
  <si>
    <t>2016-11-22,LUK,21.1,21.030001,20.889999,21.190001,1057900.0</t>
  </si>
  <si>
    <t>2016-11-22,LUV,47.689999,47.099998,46.75,47.990002,7401300.0</t>
  </si>
  <si>
    <t>2016-11-22,LVLT,57.25,56.619999,56.599998,57.48,3457300.0</t>
  </si>
  <si>
    <t>2016-11-22,LYB,85.620003,85.769997,84.889999,85.870003,2860500.0</t>
  </si>
  <si>
    <t>2016-11-22,M,43.740002,44.459999,43.490002,44.68,6643900.0</t>
  </si>
  <si>
    <t>2016-11-22,MA,106.0,105.93,104.739998,106.129997,4570100.0</t>
  </si>
  <si>
    <t>2016-11-22,MAA,89.32,90.879997,89.25,90.970001,704500.0</t>
  </si>
  <si>
    <t>2016-11-22,MAC,69.169998,69.279999,68.790001,69.360001,733200.0</t>
  </si>
  <si>
    <t>2016-11-22,MAR,77.379997,77.849998,77.160004,77.980003,2706100.0</t>
  </si>
  <si>
    <t>2016-11-22,MAS,32.580002,32.560001,32.259998,32.700001,4247200.0</t>
  </si>
  <si>
    <t>2016-11-22,MAT,31.280001,31.459999,31.0,31.52,2311400.0</t>
  </si>
  <si>
    <t>2016-11-22,MCD,119.5,119.690002,118.879997,120.290001,3699100.0</t>
  </si>
  <si>
    <t>2016-11-22,MCHP,65.18,65.57,64.839996,65.660004,2328900.0</t>
  </si>
  <si>
    <t>2016-11-22,MCK,141.630005,141.330002,140.160004,142.630005,2287000.0</t>
  </si>
  <si>
    <t>2016-11-22,MCO,101.209999,101.660004,100.510002,101.82,673400.0</t>
  </si>
  <si>
    <t>2016-11-22,MDLZ,43.080002,43.400002,42.939999,43.48,7599300.0</t>
  </si>
  <si>
    <t>2016-11-22,MDT,74.25,73.599998,72.029999,75.360001,31140100.0</t>
  </si>
  <si>
    <t>2016-11-22,MET,54.830002,54.810001,54.439999,55.080002,4964900.0</t>
  </si>
  <si>
    <t>2016-11-22,MHK,200.580002,200.190002,198.580002,200.75,502300.0</t>
  </si>
  <si>
    <t>2016-11-22,MJN,72.629997,72.230003,71.809998,72.730003,1078200.0</t>
  </si>
  <si>
    <t>2016-11-22,MKC,92.410004,92.839996,92.059998,92.989998,837200.0</t>
  </si>
  <si>
    <t>2016-11-22,MLM,224.130005,221.279999,219.679993,224.5,819900.0</t>
  </si>
  <si>
    <t>2016-11-22,MMC,69.32,69.400002,69.029999,69.580002,1876600.0</t>
  </si>
  <si>
    <t>2016-11-22,MMM,171.669998,171.910004,171.279999,172.080002,1553300.0</t>
  </si>
  <si>
    <t>2016-11-22,MNK,57.110001,56.0,55.23,57.619999,2406400.0</t>
  </si>
  <si>
    <t>2016-11-22,MNST,43.73,45.259998,43.59,45.650002,6908300.0</t>
  </si>
  <si>
    <t>2016-11-22,MO,64.0,64.209999,63.799999,64.400002,6731300.0</t>
  </si>
  <si>
    <t>2016-11-22,MON,101.879997,101.75,101.389999,102.139999,1727800.0</t>
  </si>
  <si>
    <t>2016-11-22,MOS,29.049999,27.370001,27.200001,29.120001,6784500.0</t>
  </si>
  <si>
    <t>2016-11-22,MPC,47.450001,47.869999,47.330002,48.810001,13037000.0</t>
  </si>
  <si>
    <t>2016-11-22,MRK,62.5,61.700001,61.209999,62.650002,9592200.0</t>
  </si>
  <si>
    <t>2016-11-22,MRO,16.41,16.549999,16.01,16.73,17922600.0</t>
  </si>
  <si>
    <t>2016-11-22,MSFT,60.98,61.119999,60.810001,61.259998,23206700.0</t>
  </si>
  <si>
    <t>2016-11-22,MSI,80.040001,80.309998,79.589996,80.639999,1083700.0</t>
  </si>
  <si>
    <t>2016-11-22,MTB,141.5,142.289993,141.089996,142.649994,1451000.0</t>
  </si>
  <si>
    <t>2016-11-22,MTD,419.51001,416.200012,413.059998,419.720001,240500.0</t>
  </si>
  <si>
    <t>2016-11-22,MU,19.639999,19.74,19.450001,19.799999,22211100.0</t>
  </si>
  <si>
    <t>2016-11-22,MUR,31.790001,30.91,30.450001,31.889999,3587800.0</t>
  </si>
  <si>
    <t>2016-11-22,MYL,36.619999,36.32,35.900002,36.939999,3484400.0</t>
  </si>
  <si>
    <t>2016-11-22,NAVI,17.809999,17.440001,17.4,17.950001,4354500.0</t>
  </si>
  <si>
    <t>2016-11-22,NBL,36.380001,35.759998,34.91,36.439999,4526300.0</t>
  </si>
  <si>
    <t>2016-11-22,NDAQ,66.150002,65.580002,65.309998,66.209999,620000.0</t>
  </si>
  <si>
    <t>2016-11-22,NEE,113.830002,113.830002,113.589996,114.730003,2581200.0</t>
  </si>
  <si>
    <t>2016-11-22,NEM,33.369999,33.200001,32.119999,33.389999,7886900.0</t>
  </si>
  <si>
    <t>2016-11-22,NFLX,118.32,118.040001,116.980003,119.459999,7007200.0</t>
  </si>
  <si>
    <t>2016-11-22,NFX,42.259998,41.41,40.400002,42.279999,2336400.0</t>
  </si>
  <si>
    <t>2016-11-22,NI,21.9,21.83,21.77,22.18,2604500.0</t>
  </si>
  <si>
    <t>2016-11-22,NKE,51.470001,51.709999,51.049999,51.75,5228100.0</t>
  </si>
  <si>
    <t>2016-11-22,NLSN,42.740002,42.91,42.330002,43.0,3104100.0</t>
  </si>
  <si>
    <t>2016-11-22,NOC,247.369995,248.070007,247.130005,248.570007,1021700.0</t>
  </si>
  <si>
    <t>2016-11-22,NOV,36.599998,36.349998,36.16,36.689999,2697300.0</t>
  </si>
  <si>
    <t>2016-11-22,NRG,11.41,10.91,10.89,11.45,4404000.0</t>
  </si>
  <si>
    <t>2016-11-22,NSC,104.93,103.919998,103.75,105.5,1828000.0</t>
  </si>
  <si>
    <t>2016-11-22,NTAP,37.290001,36.720001,36.580002,37.43,3866900.0</t>
  </si>
  <si>
    <t>2016-11-22,NTRS,82.129997,81.910004,81.199997,82.129997,1033200.0</t>
  </si>
  <si>
    <t>2016-11-22,NUE,60.209999,62.310001,60.209999,62.41,4699300.0</t>
  </si>
  <si>
    <t>2016-11-22,NVDA,93.300003,93.650002,92.379997,93.739998,8259200.0</t>
  </si>
  <si>
    <t>2016-11-22,NWL,47.759998,48.099998,47.759998,48.400002,3347300.0</t>
  </si>
  <si>
    <t>2016-11-22,NWS,12.0,12.0,11.9,12.15,781800.0</t>
  </si>
  <si>
    <t>2016-11-22,NWSA,11.77,11.68,11.64,11.85,2661800.0</t>
  </si>
  <si>
    <t>2016-11-22,O,55.43,56.599998,55.049999,56.700001,1676500.0</t>
  </si>
  <si>
    <t>2016-11-22,OKE,52.950001,53.459999,52.330002,53.619999,3277000.0</t>
  </si>
  <si>
    <t>2016-11-22,OMC,86.440002,87.730003,86.440002,88.209999,1884000.0</t>
  </si>
  <si>
    <t>2016-11-22,ORCL,40.09,40.09,39.810001,40.119999,10993100.0</t>
  </si>
  <si>
    <t>2016-11-22,ORLY,271.679993,275.0,270.070007,275.170013,812700.0</t>
  </si>
  <si>
    <t>2016-11-22,OXY,69.830002,69.290001,68.720001,70.150002,5663100.0</t>
  </si>
  <si>
    <t>2016-11-22,PAYX,57.310001,57.5,57.049999,57.73,3144500.0</t>
  </si>
  <si>
    <t>2016-11-22,PBCT,18.51,18.370001,18.290001,18.6,3316600.0</t>
  </si>
  <si>
    <t>2016-11-22,PBI,15.04,14.9,14.86,15.1,1934200.0</t>
  </si>
  <si>
    <t>2016-11-22,PCAR,60.380001,60.75,60.150002,60.84,1536100.0</t>
  </si>
  <si>
    <t>2016-11-22,PCG,59.119999,59.32,58.950001,59.439999,2342200.0</t>
  </si>
  <si>
    <t>2016-11-22,PCLN,1530.25,1535.420044,1525.640015,1535.900024,320100.0</t>
  </si>
  <si>
    <t>2016-11-22,PDCO,39.209999,39.560001,36.459999,40.52,14685200.0</t>
  </si>
  <si>
    <t>2016-11-22,PEG,41.049999,41.25,40.91,41.380001,2491700.0</t>
  </si>
  <si>
    <t>2016-11-22,PEP,102.529999,102.889999,102.440002,103.0,4540300.0</t>
  </si>
  <si>
    <t>2016-11-22,PFE,31.93,31.33,31.049999,31.99,26434800.0</t>
  </si>
  <si>
    <t>2016-11-22,PFG,58.119999,57.68,57.27,58.119999,1953200.0</t>
  </si>
  <si>
    <t>2016-11-22,PG,83.010002,82.760002,82.660004,83.18,7426500.0</t>
  </si>
  <si>
    <t>2016-11-22,PGR,33.029999,33.259998,32.93,33.41,2986400.0</t>
  </si>
  <si>
    <t>2016-11-22,PH,137.75,137.820007,136.639999,138.179993,744600.0</t>
  </si>
  <si>
    <t>2016-11-22,PHM,18.93,18.82,18.700001,18.959999,4823800.0</t>
  </si>
  <si>
    <t>2016-11-22,PKI,50.580002,50.66,50.290001,50.73,629700.0</t>
  </si>
  <si>
    <t>2016-11-22,PLD,49.119999,49.740002,49.119999,49.779999,3214000.0</t>
  </si>
  <si>
    <t>2016-11-22,PM,89.900002,90.0,89.199997,90.239998,4837600.0</t>
  </si>
  <si>
    <t>2016-11-22,PNC,110.870003,110.760002,110.190002,111.440002,2878900.0</t>
  </si>
  <si>
    <t>2016-11-22,PNR,58.689999,57.990002,57.959999,58.709999,793300.0</t>
  </si>
  <si>
    <t>2016-11-22,PNW,74.790001,75.059998,74.139999,75.349998,935200.0</t>
  </si>
  <si>
    <t>2016-11-22,PPG,96.449997,96.620003,96.029999,96.709999,1512300.0</t>
  </si>
  <si>
    <t>2016-11-22,PPL,33.240002,33.32,33.07,33.470001,3352100.0</t>
  </si>
  <si>
    <t>2016-11-22,PRGO,88.919998,87.839996,86.849998,89.489998,1304100.0</t>
  </si>
  <si>
    <t>2016-11-22,PRU,100.57,100.290001,99.529999,101.019997,2383400.0</t>
  </si>
  <si>
    <t>2016-11-22,PSA,203.289993,205.100006,200.720001,205.25,1231300.0</t>
  </si>
  <si>
    <t>2016-11-22,PSX,84.959999,84.879997,84.169998,85.629997,2838800.0</t>
  </si>
  <si>
    <t>2016-11-22,PVH,108.480003,108.449997,107.660004,108.93,702300.0</t>
  </si>
  <si>
    <t>2016-11-22,PWR,32.240002,32.220001,31.84,32.330002,2115000.0</t>
  </si>
  <si>
    <t>2016-11-22,PX,117.419998,116.830002,116.25,117.43,1112500.0</t>
  </si>
  <si>
    <t>2016-11-22,PXD,183.940002,183.100006,180.75,183.940002,1258900.0</t>
  </si>
  <si>
    <t>2016-11-22,PYPL,40.990002,40.330002,39.950001,41.099998,7728200.0</t>
  </si>
  <si>
    <t>2016-11-22,QCOM,67.57,68.309998,67.040001,68.599998,9803600.0</t>
  </si>
  <si>
    <t>2016-11-22,QRVO,55.259998,55.299999,54.709999,55.625,904400.0</t>
  </si>
  <si>
    <t>2016-11-22,R,79.080002,79.010002,78.099998,79.489998,566600.0</t>
  </si>
  <si>
    <t>2016-11-22,RAI,54.029999,54.57,54.029999,54.599998,8966000.0</t>
  </si>
  <si>
    <t>2016-11-22,RCL,82.639999,82.5,82.230003,83.230003,1797100.0</t>
  </si>
  <si>
    <t>2016-11-22,REGN,406.25,398.970001,395.269989,407.929993,918500.0</t>
  </si>
  <si>
    <t>2016-11-22,RF,13.21,13.15,12.98,13.25,30905000.0</t>
  </si>
  <si>
    <t>2016-11-22,RHI,44.599998,44.66,44.099998,44.849998,1071600.0</t>
  </si>
  <si>
    <t>2016-11-22,RHT,79.639999,79.129997,78.190002,79.650002,1078800.0</t>
  </si>
  <si>
    <t>2016-11-22,RIG,11.69,11.53,11.31,11.74,14785300.0</t>
  </si>
  <si>
    <t>2016-11-22,RL,111.330002,113.68,110.489998,113.75,486200.0</t>
  </si>
  <si>
    <t>2016-11-22,ROK,132.149994,131.710007,130.880005,132.149994,758600.0</t>
  </si>
  <si>
    <t>2016-11-22,ROP,182.699997,183.789993,181.779999,183.869995,581700.0</t>
  </si>
  <si>
    <t>2016-11-22,ROST,68.650002,68.940002,68.550003,69.809998,7715400.0</t>
  </si>
  <si>
    <t>2016-11-22,RRC,36.5,35.639999,34.869999,36.5,3885300.0</t>
  </si>
  <si>
    <t>2016-11-22,RSG,55.540001,55.43,55.27,55.689999,1512400.0</t>
  </si>
  <si>
    <t>2016-11-22,RTN,146.899994,147.759995,146.270004,147.929993,1834500.0</t>
  </si>
  <si>
    <t>2016-11-22,SBUX,56.32,57.119999,55.880001,57.150002,10268700.0</t>
  </si>
  <si>
    <t>2016-11-22,SCG,70.529999,71.0,70.139999,71.199997,463200.0</t>
  </si>
  <si>
    <t>2016-11-22,SCHW,38.299999,38.240002,37.740002,38.419998,11478000.0</t>
  </si>
  <si>
    <t>2016-11-22,SE,42.450001,42.0,41.759998,42.580002,4410600.0</t>
  </si>
  <si>
    <t>2016-11-22,SEE,46.779999,47.0,46.68,47.080002,1308100.0</t>
  </si>
  <si>
    <t>2016-11-22,SHW,265.98999,268.779999,265.690002,269.950012,1107600.0</t>
  </si>
  <si>
    <t>2016-11-22,SIG,98.970001,90.790001,89.860001,101.459999,5864700.0</t>
  </si>
  <si>
    <t>2016-11-22,SJM,127.050003,126.919998,126.470001,127.660004,763000.0</t>
  </si>
  <si>
    <t>2016-11-22,SLB,81.980003,81.5,80.279999,82.0,4646400.0</t>
  </si>
  <si>
    <t>2016-11-22,SLG,105.150002,106.07,104.540001,106.620003,922400.0</t>
  </si>
  <si>
    <t>2016-11-22,SNA,168.899994,170.779999,168.660004,171.949997,648600.0</t>
  </si>
  <si>
    <t>2016-11-22,SNI,69.720001,69.330002,68.949997,69.720001,1748600.0</t>
  </si>
  <si>
    <t>2016-11-22,SO,47.48,47.599998,47.189999,47.73,4976800.0</t>
  </si>
  <si>
    <t>2016-11-22,SPG,180.600006,181.580002,180.139999,181.979996,1068300.0</t>
  </si>
  <si>
    <t>2016-11-22,SPGI,121.730003,120.809998,120.699997,123.349998,2106600.0</t>
  </si>
  <si>
    <t>2016-11-22,SPLS,9.87,9.83,9.75,10.04,10628100.0</t>
  </si>
  <si>
    <t>2016-11-22,SRCL,75.720001,75.629997,74.660004,76.120003,953900.0</t>
  </si>
  <si>
    <t>2016-11-22,SRE,99.949997,100.190002,99.660004,100.760002,989000.0</t>
  </si>
  <si>
    <t>2016-11-22,STI,51.98,52.080002,51.669998,52.290001,5154300.0</t>
  </si>
  <si>
    <t>2016-11-22,STT,78.790001,78.010002,77.610001,78.940002,1961000.0</t>
  </si>
  <si>
    <t>2016-11-22,STX,39.950001,38.959999,38.91,40.099998,4799300.0</t>
  </si>
  <si>
    <t>2016-11-22,STZ,157.75,156.509995,155.220001,158.190002,1430400.0</t>
  </si>
  <si>
    <t>2016-11-22,SWK,121.410004,120.980003,120.339996,121.510002,1074700.0</t>
  </si>
  <si>
    <t>2016-11-22,SWKS,79.389999,79.360001,78.989998,80.139999,1218500.0</t>
  </si>
  <si>
    <t>2016-11-22,SWN,11.23,11.06,10.8,11.36,13970800.0</t>
  </si>
  <si>
    <t>2016-11-22,SYF,33.84,33.970001,33.75,34.330002,8149800.0</t>
  </si>
  <si>
    <t>2016-11-22,SYK,110.099998,110.699997,108.290001,111.050003,2946000.0</t>
  </si>
  <si>
    <t>2016-11-22,SYMC,24.5,25.110001,24.440001,25.16,13273300.0</t>
  </si>
  <si>
    <t>2016-11-22,SYY,53.759998,54.099998,53.630001,54.419998,4122900.0</t>
  </si>
  <si>
    <t>2016-11-22,T,37.990002,38.549999,37.82,38.740002,26152000.0</t>
  </si>
  <si>
    <t>2016-11-22,TAP,98.839996,99.980003,98.459999,100.339996,1882000.0</t>
  </si>
  <si>
    <t>2016-11-22,TDC,27.540001,27.42,27.040001,27.559999,1335900.0</t>
  </si>
  <si>
    <t>2016-11-22,TDG,251.520004,252.5,251.070007,252.759995,697500.0</t>
  </si>
  <si>
    <t>2016-11-22,TEL,66.169998,66.919998,66.139999,67.0,1258100.0</t>
  </si>
  <si>
    <t>2016-11-22,TGNA,22.52,22.620001,22.51,22.73,1711100.0</t>
  </si>
  <si>
    <t>2016-11-22,TGT,76.889999,77.870003,76.860001,78.129997,5853300.0</t>
  </si>
  <si>
    <t>2016-11-22,TIF,77.209999,76.879997,76.040001,77.269997,2151300.0</t>
  </si>
  <si>
    <t>2016-11-22,TJX,77.959999,79.309998,77.790001,79.720001,5491700.0</t>
  </si>
  <si>
    <t>2016-11-22,TMK,70.510002,70.669998,70.110001,70.75,448800.0</t>
  </si>
  <si>
    <t>2016-11-22,TMO,146.550003,143.0,141.75,146.550003,3277500.0</t>
  </si>
  <si>
    <t>2016-11-22,TRIP,51.689999,51.34,51.23,52.080002,1305100.0</t>
  </si>
  <si>
    <t>2016-11-22,TROW,73.900002,74.050003,73.120003,74.099998,1535800.0</t>
  </si>
  <si>
    <t>2016-11-22,TRV,111.940002,112.400002,111.830002,112.620003,1647700.0</t>
  </si>
  <si>
    <t>2016-11-22,TSCO,74.550003,74.370003,74.199997,75.32,2031500.0</t>
  </si>
  <si>
    <t>2016-11-22,TSN,57.970001,58.959999,57.099998,59.93,12523800.0</t>
  </si>
  <si>
    <t>2016-11-22,TSO,85.169998,87.25,84.540001,87.82,3108200.0</t>
  </si>
  <si>
    <t>2016-11-22,TSS,50.869999,51.330002,50.759998,51.380001,998000.0</t>
  </si>
  <si>
    <t>2016-11-22,TWX,91.529999,92.330002,91.5,92.949997,5037100.0</t>
  </si>
  <si>
    <t>2016-11-22,TXN,74.089996,74.400002,74.029999,74.639999,6824100.0</t>
  </si>
  <si>
    <t>2016-11-22,TXT,44.75,45.209999,44.66,45.290001,968500.0</t>
  </si>
  <si>
    <t>2016-11-22,UAA,30.950001,30.83,30.459999,30.99,4820000.0</t>
  </si>
  <si>
    <t>2016-11-22,UAL,69.080002,69.5,69.0,70.150002,4979200.0</t>
  </si>
  <si>
    <t>2016-11-22,UDR,33.209999,33.68,33.009998,33.77,1374700.0</t>
  </si>
  <si>
    <t>2016-11-22,UHS,123.099998,121.279999,120.779999,123.480003,627000.0</t>
  </si>
  <si>
    <t>2016-11-22,ULTA,252.539993,258.390015,252.539993,259.809998,1208200.0</t>
  </si>
  <si>
    <t>2016-11-22,UNH,151.080002,152.259995,150.559998,152.929993,4992100.0</t>
  </si>
  <si>
    <t>2016-11-22,UNM,42.720001,42.599998,42.369999,42.860001,1663300.0</t>
  </si>
  <si>
    <t>2016-11-22,UNP,101.099998,100.489998,100.389999,101.220001,3350900.0</t>
  </si>
  <si>
    <t>2016-11-22,UPS,114.940002,114.629997,114.400002,115.0,1983900.0</t>
  </si>
  <si>
    <t>2016-11-22,URBN,37.73,39.009998,37.200001,39.290001,5730900.0</t>
  </si>
  <si>
    <t>2016-11-22,URI,94.389999,94.059998,93.279999,94.599998,1376400.0</t>
  </si>
  <si>
    <t>2016-11-22,USB,49.27,49.029999,48.77,49.57,10580100.0</t>
  </si>
  <si>
    <t>2016-11-22,UTX,107.209999,106.940002,106.870003,107.330002,2640700.0</t>
  </si>
  <si>
    <t>2016-11-22,V,81.690002,79.93,79.260002,81.690002,18133900.0</t>
  </si>
  <si>
    <t>2016-11-22,VAR,89.330002,89.989998,88.589996,90.040001,637200.0</t>
  </si>
  <si>
    <t>2016-11-22,VFC,55.560001,58.049999,55.349998,58.209999,6614900.0</t>
  </si>
  <si>
    <t>2016-11-22,VIAB,37.360001,37.23,37.200001,37.639999,4249200.0</t>
  </si>
  <si>
    <t>2016-11-22,VLO,64.959999,65.25,64.550003,66.169998,4427400.0</t>
  </si>
  <si>
    <t>2016-11-22,VMC,128.990005,128.0,127.220001,129.199997,1143600.0</t>
  </si>
  <si>
    <t>2016-11-22,VNO,94.889999,96.360001,94.300003,96.580002,927500.0</t>
  </si>
  <si>
    <t>2016-11-22,VRSK,84.0,83.959999,83.68,84.010002,845000.0</t>
  </si>
  <si>
    <t>2016-11-22,VRSN,81.07,79.900002,79.739998,81.07,476500.0</t>
  </si>
  <si>
    <t>2016-11-22,VRTX,89.32,86.199997,85.400002,89.75,1765600.0</t>
  </si>
  <si>
    <t>2016-11-22,VTR,59.619999,60.560001,59.349998,60.66,1907000.0</t>
  </si>
  <si>
    <t>2016-11-22,VZ,48.48,49.490002,48.369999,49.610001,22030000.0</t>
  </si>
  <si>
    <t>2016-11-22,WAT,136.960007,135.300003,134.820007,137.869995,823700.0</t>
  </si>
  <si>
    <t>2016-11-22,WBA,84.470001,83.919998,83.769997,84.720001,3500300.0</t>
  </si>
  <si>
    <t>2016-11-22,WDC,61.450001,61.189999,60.32,61.889999,2696300.0</t>
  </si>
  <si>
    <t>2016-11-22,WEC,56.169998,56.59,55.689999,56.799999,1765000.0</t>
  </si>
  <si>
    <t>2016-11-22,WFC,52.43,52.220001,51.810001,52.580002,22816900.0</t>
  </si>
  <si>
    <t>2016-11-22,WFM,30.889999,31.059999,30.76,31.540001,8089100.0</t>
  </si>
  <si>
    <t>2016-11-22,WHR,162.850006,163.979996,162.009995,164.360001,766100.0</t>
  </si>
  <si>
    <t>2016-11-22,WM,69.669998,69.57,69.489998,69.900002,1591100.0</t>
  </si>
  <si>
    <t>2016-11-22,WMB,30.709999,30.65,30.299999,30.91,6245700.0</t>
  </si>
  <si>
    <t>2016-11-22,WMT,69.730003,70.120003,69.730003,70.419998,10984000.0</t>
  </si>
  <si>
    <t>2016-11-22,WRK,50.529999,50.73,50.41,50.849998,1282000.0</t>
  </si>
  <si>
    <t>2016-11-22,WU,21.120001,21.27,21.030001,21.280001,3242900.0</t>
  </si>
  <si>
    <t>2016-11-22,WY,31.73,32.130001,31.549999,32.18,4940700.0</t>
  </si>
  <si>
    <t>2016-11-22,WYN,73.309998,74.330002,73.169998,74.440002,842400.0</t>
  </si>
  <si>
    <t>2016-11-22,WYNN,97.059998,98.099998,96.0,98.309998,2690300.0</t>
  </si>
  <si>
    <t>2016-11-22,XEC,129.399994,129.75,127.519997,130.449997,880000.0</t>
  </si>
  <si>
    <t>2016-11-22,XEL,39.349998,39.290001,39.080002,39.59,3967200.0</t>
  </si>
  <si>
    <t>2016-11-22,XL,37.310001,37.07,36.849998,37.360001,2773500.0</t>
  </si>
  <si>
    <t>2016-11-22,XLNX,53.389999,53.349998,53.200001,53.650002,2043500.0</t>
  </si>
  <si>
    <t>2016-11-22,XOM,86.690002,86.68,85.970001,87.239998,9390200.0</t>
  </si>
  <si>
    <t>2016-11-22,XRAY,58.57,59.849998,58.57,59.970001,2663700.0</t>
  </si>
  <si>
    <t>2016-11-22,XRX,9.51,9.31,9.29,9.52,10119100.0</t>
  </si>
  <si>
    <t>2016-11-22,XYL,53.490002,52.919998,52.919998,53.639999,1540200.0</t>
  </si>
  <si>
    <t>2016-11-22,YHOO,41.200001,41.009998,40.830002,41.400002,8881200.0</t>
  </si>
  <si>
    <t>2016-11-22,YUM,62.02,62.73,62.0,62.84,2545400.0</t>
  </si>
  <si>
    <t>2016-11-22,ZBH,100.949997,100.809998,98.199997,100.949997,3093700.0</t>
  </si>
  <si>
    <t>2016-11-22,ZION,38.150002,38.66,38.150002,38.759998,2918400.0</t>
  </si>
  <si>
    <t>2016-11-22,ZTS,49.849998,49.630001,49.07,50.0,3018500.0</t>
  </si>
  <si>
    <t>2016-11-22,AIV,40.009998,40.66,39.66,40.689999,1507700.0</t>
  </si>
  <si>
    <t>2016-11-22,FTV,54.740002,55.369999,54.560001,55.77,1333200.0</t>
  </si>
  <si>
    <t>2016-11-23,A,44.18,44.650002,43.970001,44.779999,1926300.0</t>
  </si>
  <si>
    <t>2016-11-23,AAL,46.049999,46.34,45.700001,46.389999,5160200.0</t>
  </si>
  <si>
    <t>2016-11-23,AAP,170.259995,171.039993,168.649994,171.509995,982000.0</t>
  </si>
  <si>
    <t>2016-11-23,AAPL,111.360001,111.230003,110.330002,111.510002,27426400.0</t>
  </si>
  <si>
    <t>2016-11-23,ABBV,58.810001,60.18,58.599998,60.380001,5546600.0</t>
  </si>
  <si>
    <t>2016-11-23,ABC,78.07,78.699997,77.760002,78.900002,1324600.0</t>
  </si>
  <si>
    <t>2016-11-23,ABT,38.040001,38.98,37.900002,39.130001,9568900.0</t>
  </si>
  <si>
    <t>2016-11-23,ACN,119.360001,119.82,119.07,120.290001,1958700.0</t>
  </si>
  <si>
    <t>2016-11-23,ADBE,105.410004,104.209999,103.980003,105.559998,2134600.0</t>
  </si>
  <si>
    <t>2016-11-23,ADI,73.669998,73.589996,72.610001,74.110001,5922900.0</t>
  </si>
  <si>
    <t>2016-11-23,ADM,43.57,43.25,42.919998,43.639999,4134100.0</t>
  </si>
  <si>
    <t>2016-11-23,ADP,96.589996,96.650002,96.470001,97.43,2968000.0</t>
  </si>
  <si>
    <t>2016-11-23,ADS,232.770004,235.050003,230.710007,235.300003,723200.0</t>
  </si>
  <si>
    <t>2016-11-23,ADSK,75.040001,75.150002,74.010002,75.449997,1352200.0</t>
  </si>
  <si>
    <t>2016-11-23,AEE,48.849998,49.07,48.830002,49.439999,1348300.0</t>
  </si>
  <si>
    <t>2016-11-23,AEP,58.639999,58.82,58.599998,59.25,2438500.0</t>
  </si>
  <si>
    <t>2016-11-23,AES,11.29,11.34,11.25,11.44,5093300.0</t>
  </si>
  <si>
    <t>2016-11-23,AET,127.860001,129.330002,127.309998,129.419998,1922300.0</t>
  </si>
  <si>
    <t>2016-11-23,AFL,71.449997,71.620003,71.110001,71.889999,1579400.0</t>
  </si>
  <si>
    <t>2016-11-23,AGN,186.880005,193.089996,184.5,193.789993,5071500.0</t>
  </si>
  <si>
    <t>2016-11-23,AIG,64.139999,64.330002,63.82,64.489998,4498200.0</t>
  </si>
  <si>
    <t>2016-11-23,AIZ,85.43,86.190002,85.300003,86.260002,366800.0</t>
  </si>
  <si>
    <t>2016-11-23,AJG,51.32,51.66,51.290001,51.950001,943400.0</t>
  </si>
  <si>
    <t>2016-11-23,AKAM,66.800003,66.480003,65.860001,66.93,1362000.0</t>
  </si>
  <si>
    <t>2016-11-23,ALB,83.900002,83.879997,83.040001,84.190002,536100.0</t>
  </si>
  <si>
    <t>2016-11-23,ALK,81.470001,82.959999,80.510002,83.0,1578200.0</t>
  </si>
  <si>
    <t>2016-11-23,ALL,72.459999,72.400002,72.139999,72.720001,1852800.0</t>
  </si>
  <si>
    <t>2016-11-23,ALLE,67.93,67.699997,67.209999,68.309998,648100.0</t>
  </si>
  <si>
    <t>2016-11-23,ALXN,115.459999,118.919998,114.599998,119.349998,1650200.0</t>
  </si>
  <si>
    <t>2016-11-23,AMAT,31.639999,31.879999,31.51,31.950001,9876700.0</t>
  </si>
  <si>
    <t>2016-11-23,AME,47.57,47.470001,47.18,47.599998,1708000.0</t>
  </si>
  <si>
    <t>2016-11-23,AMG,145.380005,147.199997,144.130005,147.600006,562100.0</t>
  </si>
  <si>
    <t>2016-11-23,AMGN,142.940002,145.029999,142.839996,145.169998,3216900.0</t>
  </si>
  <si>
    <t>2016-11-23,AMP,114.010002,113.690002,112.82,114.639999,831100.0</t>
  </si>
  <si>
    <t>2016-11-23,AMT,107.239998,106.779999,106.639999,107.75,2282600.0</t>
  </si>
  <si>
    <t>2016-11-23,AMZN,781.72998,780.119995,773.119995,781.75,3522500.0</t>
  </si>
  <si>
    <t>2016-11-23,AN,44.830002,44.919998,44.419998,45.16,579300.0</t>
  </si>
  <si>
    <t>2016-11-23,ANTM,141.479996,143.619995,140.339996,143.660004,1694400.0</t>
  </si>
  <si>
    <t>2016-11-23,AON,113.529999,113.510002,113.0,113.93,696400.0</t>
  </si>
  <si>
    <t>2016-11-23,APA,62.18,63.650002,62.0,63.810001,2335700.0</t>
  </si>
  <si>
    <t>2016-11-23,APC,63.549999,65.0,63.389999,65.470001,3393700.0</t>
  </si>
  <si>
    <t>2016-11-23,APD,139.369995,140.75,139.369995,140.789993,672400.0</t>
  </si>
  <si>
    <t>2016-11-23,APH,67.949997,68.040001,67.760002,68.220001,655400.0</t>
  </si>
  <si>
    <t>2016-11-23,ARNC,19.809999,20.280001,19.709999,20.4,3667600.0</t>
  </si>
  <si>
    <t>2016-11-23,ATVI,36.549999,37.259998,36.32,37.549999,11774900.0</t>
  </si>
  <si>
    <t>2016-11-23,AVB,160.759995,160.440002,158.320007,160.869995,1060500.0</t>
  </si>
  <si>
    <t>2016-11-23,AVGO,176.360001,177.080002,175.240005,177.759995,2212300.0</t>
  </si>
  <si>
    <t>2016-11-23,AVY,71.5,71.220001,71.099998,72.019997,679700.0</t>
  </si>
  <si>
    <t>2016-11-23,AWK,73.599998,72.489998,72.190002,74.309998,902000.0</t>
  </si>
  <si>
    <t>2016-11-23,AXP,71.940002,72.879997,71.510002,72.919998,4661400.0</t>
  </si>
  <si>
    <t>2016-11-23,AYI,254.0,254.779999,252.009995,254.869995,315000.0</t>
  </si>
  <si>
    <t>2016-11-23,AZO,793.919983,798.049988,792.919983,806.51001,477800.0</t>
  </si>
  <si>
    <t>2016-11-23,BA,149.610001,149.740005,149.029999,150.809998,2857500.0</t>
  </si>
  <si>
    <t>2016-11-23,BAC,20.42,20.559999,20.200001,20.66,110801300.0</t>
  </si>
  <si>
    <t>2016-11-23,BAX,46.02,46.560001,46.0,46.799999,2321000.0</t>
  </si>
  <si>
    <t>2016-11-23,BBBY,45.66,45.41,45.299999,46.080002,1604900.0</t>
  </si>
  <si>
    <t>2016-11-23,BBT,44.610001,44.610001,44.380001,44.860001,4201100.0</t>
  </si>
  <si>
    <t>2016-11-23,BBY,46.549999,46.959999,46.369999,47.290001,5306900.0</t>
  </si>
  <si>
    <t>2016-11-23,BCR,208.130005,210.0,208.130005,210.919998,713600.0</t>
  </si>
  <si>
    <t>2016-11-23,BDX,165.570007,168.479996,165.570007,169.539993,1102200.0</t>
  </si>
  <si>
    <t>2016-11-23,BEN,38.98,39.27,38.669998,39.400002,2697600.0</t>
  </si>
  <si>
    <t>2016-11-23,BHI,61.099998,62.0,61.049999,62.189999,2758300.0</t>
  </si>
  <si>
    <t>2016-11-23,BIIB,293.820007,305.929993,293.799988,308.880005,5377500.0</t>
  </si>
  <si>
    <t>2016-11-23,BK,47.470001,47.470001,47.169998,47.709999,3931100.0</t>
  </si>
  <si>
    <t>2016-11-23,BLK,372.380005,372.98999,370.5,373.769989,517800.0</t>
  </si>
  <si>
    <t>2016-11-23,BLL,76.620003,77.660004,76.470001,78.07,1425300.0</t>
  </si>
  <si>
    <t>2016-11-23,BMY,56.049999,56.75,55.779999,56.779999,10151000.0</t>
  </si>
  <si>
    <t>2016-11-23,BSX,20.700001,20.98,20.700001,21.0,7280000.0</t>
  </si>
  <si>
    <t>2016-11-23,BWA,35.650002,35.389999,35.310001,35.790001,2331000.0</t>
  </si>
  <si>
    <t>2016-11-23,BXP,122.080002,122.43,121.349998,122.5,446800.0</t>
  </si>
  <si>
    <t>2016-11-23,C,56.299999,56.689999,55.810001,56.830002,19906300.0</t>
  </si>
  <si>
    <t>2016-11-23,CA,31.58,31.6,31.5,31.73,1655500.0</t>
  </si>
  <si>
    <t>2016-11-23,CAG,37.439999,37.169998,37.07,37.68,3240500.0</t>
  </si>
  <si>
    <t>2016-11-23,CAH,69.790001,70.550003,69.639999,70.580002,1806400.0</t>
  </si>
  <si>
    <t>2016-11-23,CAT,94.809998,96.18,94.220001,96.419998,6535900.0</t>
  </si>
  <si>
    <t>2016-11-23,CB,126.650002,126.690002,125.949997,127.5,1077700.0</t>
  </si>
  <si>
    <t>2016-11-23,CBG,29.559999,29.57,29.280001,29.73,1862100.0</t>
  </si>
  <si>
    <t>2016-11-23,CBS,60.290001,60.009998,59.75,60.419998,3703600.0</t>
  </si>
  <si>
    <t>2016-11-23,CCI,84.910004,84.160004,83.760002,85.269997,2107200.0</t>
  </si>
  <si>
    <t>2016-11-23,CCL,52.02,52.299999,51.73,52.43,3323500.0</t>
  </si>
  <si>
    <t>2016-11-23,CELG,118.43,120.849998,117.75,121.019997,4840800.0</t>
  </si>
  <si>
    <t>2016-11-23,CERN,50.02,50.509998,50.0,50.619999,4275100.0</t>
  </si>
  <si>
    <t>2016-11-23,CF,28.309999,28.379999,27.77,28.469999,6702000.0</t>
  </si>
  <si>
    <t>2016-11-23,CFG,31.99,32.400002,31.82,32.630001,5667700.0</t>
  </si>
  <si>
    <t>2016-11-23,CHD,44.66,44.66,44.540001,45.080002,1101700.0</t>
  </si>
  <si>
    <t>2016-11-23,CHK,6.34,6.64,6.32,6.64,43486800.0</t>
  </si>
  <si>
    <t>2016-11-23,CHRW,74.040001,74.120003,73.559998,74.220001,1072400.0</t>
  </si>
  <si>
    <t>2016-11-23,CHTR,272.339996,272.309998,270.649994,273.950012,1358500.0</t>
  </si>
  <si>
    <t>2016-11-23,CI,139.699997,139.529999,136.809998,140.5,843100.0</t>
  </si>
  <si>
    <t>2016-11-23,CINF,75.279999,75.900002,75.07,75.93,623300.0</t>
  </si>
  <si>
    <t>2016-11-23,CL,66.010002,65.989998,65.870003,66.279999,2230100.0</t>
  </si>
  <si>
    <t>2016-11-23,CLX,116.07,115.480003,115.290001,116.449997,629400.0</t>
  </si>
  <si>
    <t>2016-11-23,CMA,61.880001,62.169998,61.48,62.439999,1396500.0</t>
  </si>
  <si>
    <t>2016-11-23,CMCSA,69.110001,68.959999,68.919998,69.919998,9431500.0</t>
  </si>
  <si>
    <t>2016-11-23,CME,112.389999,112.589996,111.919998,113.220001,1231100.0</t>
  </si>
  <si>
    <t>2016-11-23,CMG,406.0,410.410004,404.700012,414.73999,606500.0</t>
  </si>
  <si>
    <t>2016-11-23,CMI,140.0,140.800003,139.850006,141.570007,1497900.0</t>
  </si>
  <si>
    <t>2016-11-23,CMS,40.07,39.720001,39.639999,40.5,2724400.0</t>
  </si>
  <si>
    <t>2016-11-23,CNC,55.560001,56.41,55.279999,56.459999,1780000.0</t>
  </si>
  <si>
    <t>2016-11-23,CNP,23.360001,23.610001,23.360001,23.73,2492900.0</t>
  </si>
  <si>
    <t>2016-11-23,COF,82.870003,84.620003,82.870003,84.800003,3417000.0</t>
  </si>
  <si>
    <t>2016-11-23,COG,22.370001,23.299999,22.370001,23.4,5644800.0</t>
  </si>
  <si>
    <t>2016-11-23,COH,38.450001,38.380001,38.259998,38.77,1930600.0</t>
  </si>
  <si>
    <t>2016-11-23,COL,89.010002,90.900002,88.82,90.919998,2578200.0</t>
  </si>
  <si>
    <t>2016-11-23,COO,169.660004,168.669998,166.639999,171.309998,842900.0</t>
  </si>
  <si>
    <t>2016-11-23,COP,45.720001,46.299999,45.529999,46.450001,4870600.0</t>
  </si>
  <si>
    <t>2016-11-23,COST,152.75,151.600006,151.179993,153.339996,2166900.0</t>
  </si>
  <si>
    <t>2016-11-23,COTY,19.73,19.82,19.530001,19.959999,5808700.0</t>
  </si>
  <si>
    <t>2016-11-23,CPB,56.84,56.82,56.599998,57.650002,2796300.0</t>
  </si>
  <si>
    <t>2016-11-23,CRM,75.089996,73.949997,73.540001,75.199997,8233800.0</t>
  </si>
  <si>
    <t>2016-11-23,CSCO,29.83,29.709999,29.559999,29.950001,24496800.0</t>
  </si>
  <si>
    <t>2016-11-23,CSRA,31.690001,31.73,31.6,32.009998,2363300.0</t>
  </si>
  <si>
    <t>2016-11-23,CSX,35.029999,34.93,34.830002,35.220001,5465900.0</t>
  </si>
  <si>
    <t>2016-11-23,CTAS,115.07,115.32,114.580002,115.720001,583400.0</t>
  </si>
  <si>
    <t>2016-11-23,CTL,24.68,24.4,24.33,24.799999,8858700.0</t>
  </si>
  <si>
    <t>2016-11-23,CTSH,52.599998,51.860001,51.349998,52.650002,11782800.0</t>
  </si>
  <si>
    <t>2016-11-23,CTXS,88.080002,87.68,86.839996,88.349998,1065400.0</t>
  </si>
  <si>
    <t>2016-11-23,CVS,73.379997,73.669998,72.860001,74.029999,6572900.0</t>
  </si>
  <si>
    <t>2016-11-23,CVX,110.400002,111.0,110.040001,111.470001,4472700.0</t>
  </si>
  <si>
    <t>2016-11-23,CXO,137.389999,138.389999,135.740005,139.270004,1047300.0</t>
  </si>
  <si>
    <t>2016-11-23,D,72.470001,72.870003,72.470001,73.290001,3358900.0</t>
  </si>
  <si>
    <t>2016-11-23,DAL,48.790001,49.209999,48.630001,49.290001,4723700.0</t>
  </si>
  <si>
    <t>2016-11-23,DD,70.68,70.32,70.260002,70.860001,3139100.0</t>
  </si>
  <si>
    <t>2016-11-23,DE,99.529999,102.169998,98.57,102.5,20485400.0</t>
  </si>
  <si>
    <t>2016-11-23,DFS,67.260002,68.279999,67.010002,68.339996,2339000.0</t>
  </si>
  <si>
    <t>2016-11-23,DG,79.459999,79.709999,79.220001,80.330002,2450600.0</t>
  </si>
  <si>
    <t>2016-11-23,DGX,86.239998,87.82,86.110001,87.879997,925400.0</t>
  </si>
  <si>
    <t>2016-11-23,DHI,28.530001,28.809999,28.43,28.92,2338400.0</t>
  </si>
  <si>
    <t>2016-11-23,DHR,78.220001,79.160004,78.169998,79.209999,1762700.0</t>
  </si>
  <si>
    <t>2016-11-23,DIS,97.669998,98.260002,97.589996,98.279999,5897400.0</t>
  </si>
  <si>
    <t>2016-11-23,DISCA,27.440001,27.35,27.17,27.530001,1897300.0</t>
  </si>
  <si>
    <t>2016-11-23,DISCK,26.559999,26.5,26.32,26.639999,698500.0</t>
  </si>
  <si>
    <t>2016-11-23,DLPH,66.730003,67.059998,66.470001,67.75,1598000.0</t>
  </si>
  <si>
    <t>2016-11-23,DLR,91.220001,89.699997,89.040001,92.0,1213400.0</t>
  </si>
  <si>
    <t>2016-11-23,DLTR,88.660004,88.860001,87.510002,89.889999,4022200.0</t>
  </si>
  <si>
    <t>2016-11-23,DNB,123.309998,123.889999,122.330002,124.480003,274900.0</t>
  </si>
  <si>
    <t>2016-11-23,DOV,71.860001,72.239998,71.610001,72.360001,1168300.0</t>
  </si>
  <si>
    <t>2016-11-23,DOW,54.080002,54.07,53.889999,54.360001,4861600.0</t>
  </si>
  <si>
    <t>2016-11-23,DPS,86.839996,87.260002,86.839996,88.190002,2376900.0</t>
  </si>
  <si>
    <t>2016-11-23,DRI,73.980003,74.489998,73.809998,74.730003,782100.0</t>
  </si>
  <si>
    <t>2016-11-23,DTE,92.82,92.660004,92.459999,93.870003,747400.0</t>
  </si>
  <si>
    <t>2016-11-23,DUK,73.32,73.540001,73.230003,74.300003,2829200.0</t>
  </si>
  <si>
    <t>2016-11-23,DVA,62.799999,63.360001,62.709999,63.48,2139200.0</t>
  </si>
  <si>
    <t>2016-11-23,DVN,44.099998,45.040001,43.75,45.049999,2920700.0</t>
  </si>
  <si>
    <t>2016-11-23,EA,77.900002,79.349998,77.769997,79.699997,2853600.0</t>
  </si>
  <si>
    <t>2016-11-23,EBAY,28.99,28.9,28.65,29.07,6022800.0</t>
  </si>
  <si>
    <t>2016-11-23,ECL,116.309998,116.790001,116.309998,117.440002,754300.0</t>
  </si>
  <si>
    <t>2016-11-23,ED,69.779999,69.550003,69.419998,70.370003,1388900.0</t>
  </si>
  <si>
    <t>2016-11-23,EFX,120.18,120.07,119.5,120.639999,482800.0</t>
  </si>
  <si>
    <t>2016-11-23,EIX,69.0,68.989998,68.57,69.709999,992900.0</t>
  </si>
  <si>
    <t>2016-11-23,EL,77.610001,77.779999,77.610001,78.400002,1205200.0</t>
  </si>
  <si>
    <t>2016-11-23,EMN,75.669998,76.57,75.540001,76.879997,855400.0</t>
  </si>
  <si>
    <t>2016-11-23,EMR,54.419998,55.060001,54.419998,55.169998,2575000.0</t>
  </si>
  <si>
    <t>2016-11-23,ENDP,16.09,16.700001,15.65,16.75,3481700.0</t>
  </si>
  <si>
    <t>2016-11-23,EOG,94.790001,97.0,94.639999,97.699997,2675500.0</t>
  </si>
  <si>
    <t>2016-11-23,EQIX,343.730011,338.209991,336.730011,344.140015,492600.0</t>
  </si>
  <si>
    <t>2016-11-23,EQR,59.77,59.209999,58.450001,59.880001,1813000.0</t>
  </si>
  <si>
    <t>2016-11-23,EQT,69.150002,71.190002,69.050003,71.290001,1223900.0</t>
  </si>
  <si>
    <t>2016-11-23,ES,51.869999,51.740002,51.650002,52.450001,1339700.0</t>
  </si>
  <si>
    <t>2016-11-23,ESRX,75.739998,76.809998,75.599998,76.82,2162700.0</t>
  </si>
  <si>
    <t>2016-11-23,ESS,211.940002,211.600006,208.919998,213.210007,320600.0</t>
  </si>
  <si>
    <t>2016-11-23,ETFC,34.389999,34.57,33.950001,34.66,2786900.0</t>
  </si>
  <si>
    <t>2016-11-23,ETN,65.629997,66.489998,65.25,66.610001,2568700.0</t>
  </si>
  <si>
    <t>2016-11-23,ETR,67.940002,68.120003,67.790001,68.559998,1162000.0</t>
  </si>
  <si>
    <t>2016-11-23,EVHC,21.49,21.92,21.27,21.959999,1227100.0</t>
  </si>
  <si>
    <t>2016-11-23,EW,85.010002,86.860001,84.510002,86.93,2208200.0</t>
  </si>
  <si>
    <t>2016-11-23,EXC,32.049999,32.310001,32.0,32.43,3657600.0</t>
  </si>
  <si>
    <t>2016-11-23,EXPD,52.27,52.790001,52.16,52.849998,1111500.0</t>
  </si>
  <si>
    <t>2016-11-23,EXPE,127.5,126.370003,125.540001,127.870003,1899700.0</t>
  </si>
  <si>
    <t>2016-11-23,EXR,69.480003,69.639999,68.75,70.190002,587500.0</t>
  </si>
  <si>
    <t>2016-11-23,F,11.9,11.9,11.85,12.0,22414000.0</t>
  </si>
  <si>
    <t>2016-11-23,FAST,45.990002,46.240002,45.709999,46.509998,1922900.0</t>
  </si>
  <si>
    <t>2016-11-23,FB,121.230003,120.839996,119.940002,121.309998,15592400.0</t>
  </si>
  <si>
    <t>2016-11-23,FBHS,56.75,57.080002,56.450001,57.139999,697500.0</t>
  </si>
  <si>
    <t>2016-11-23,FCX,14.88,16.209999,14.85,16.42,68673500.0</t>
  </si>
  <si>
    <t>2016-11-23,FDX,188.75,190.119995,188.050003,190.289993,880800.0</t>
  </si>
  <si>
    <t>2016-11-23,FE,31.559999,31.49,31.27,31.809999,4595600.0</t>
  </si>
  <si>
    <t>2016-11-23,FFIV,144.0,143.899994,142.779999,144.110001,424300.0</t>
  </si>
  <si>
    <t>2016-11-23,FIS,77.68,79.0,77.68,79.0,2037600.0</t>
  </si>
  <si>
    <t>2016-11-23,FISV,106.199997,107.599998,105.489998,107.599998,1705700.0</t>
  </si>
  <si>
    <t>2016-11-23,FITB,26.280001,26.290001,26.08,26.629999,10900600.0</t>
  </si>
  <si>
    <t>2016-11-23,FL,72.800003,74.190002,72.099998,74.709999,1693100.0</t>
  </si>
  <si>
    <t>2016-11-23,FLIR,35.360001,35.52,35.139999,35.650002,554700.0</t>
  </si>
  <si>
    <t>2016-11-23,FLR,52.470001,54.220001,52.189999,54.919998,2537700.0</t>
  </si>
  <si>
    <t>2016-11-23,FLS,46.610001,46.84,46.52,47.139999,1326900.0</t>
  </si>
  <si>
    <t>2016-11-23,FMC,54.48,55.290001,54.220001,55.529999,965400.0</t>
  </si>
  <si>
    <t>2016-11-23,FOX,28.15,28.280001,28.030001,28.360001,3264600.0</t>
  </si>
  <si>
    <t>2016-11-23,FOXA,28.280001,28.4,28.16,28.49,5235100.0</t>
  </si>
  <si>
    <t>2016-11-23,FRT,140.080002,140.149994,139.070007,140.720001,293600.0</t>
  </si>
  <si>
    <t>2016-11-23,FSLR,29.450001,29.780001,28.84,29.82,2466400.0</t>
  </si>
  <si>
    <t>2016-11-23,FTI,34.25,34.709999,34.0,34.84,3770100.0</t>
  </si>
  <si>
    <t>2016-11-23,FTR,3.55,3.62,3.55,3.62,10192600.0</t>
  </si>
  <si>
    <t>2016-11-23,GD,170.399994,170.550003,169.869995,171.190002,1432500.0</t>
  </si>
  <si>
    <t>2016-11-23,GE,31.24,31.34,31.18,31.379999,24273100.0</t>
  </si>
  <si>
    <t>2016-11-23,GGP,25.129999,25.41,24.93,25.450001,3241100.0</t>
  </si>
  <si>
    <t>2016-11-23,GILD,73.849998,75.300003,73.760002,75.349998,6849200.0</t>
  </si>
  <si>
    <t>2016-11-23,GIS,62.419998,61.48,61.389999,62.75,2557400.0</t>
  </si>
  <si>
    <t>2016-11-23,GLW,23.959999,24.190001,23.93,24.219999,4574100.0</t>
  </si>
  <si>
    <t>2016-11-23,GM,33.740002,33.860001,33.689999,33.990002,8708800.0</t>
  </si>
  <si>
    <t>2016-11-23,GOOG,767.72998,760.98999,755.25,768.28302,1477400.0</t>
  </si>
  <si>
    <t>2016-11-23,GOOGL,789.52002,779.0,772.650024,789.52002,1310500.0</t>
  </si>
  <si>
    <t>2016-11-23,GPC,96.889999,97.309998,96.870003,97.860001,520000.0</t>
  </si>
  <si>
    <t>2016-11-23,GPN,71.459999,72.089996,71.089996,72.139999,865400.0</t>
  </si>
  <si>
    <t>2016-11-23,GPS,25.41,26.18,25.33,26.4,5864200.0</t>
  </si>
  <si>
    <t>2016-11-23,GRMN,52.66,52.529999,52.27,53.009998,605100.0</t>
  </si>
  <si>
    <t>2016-11-23,GS,211.5,212.309998,209.369995,213.410004,3717400.0</t>
  </si>
  <si>
    <t>2016-11-23,GT,30.5,30.92,30.41,31.040001,2332000.0</t>
  </si>
  <si>
    <t>2016-11-23,GWW,225.660004,224.619995,223.399994,225.660004,461500.0</t>
  </si>
  <si>
    <t>2016-11-23,HAL,49.419998,49.470001,49.349998,50.009998,3979200.0</t>
  </si>
  <si>
    <t>2016-11-23,HAR,109.470001,109.5,109.349998,109.720001,1487500.0</t>
  </si>
  <si>
    <t>2016-11-23,HAS,85.959999,86.889999,85.959999,87.110001,744600.0</t>
  </si>
  <si>
    <t>2016-11-23,HBAN,12.57,12.61,12.49,12.68,9111200.0</t>
  </si>
  <si>
    <t>2016-11-23,HBI,24.190001,24.48,24.17,24.49,5675900.0</t>
  </si>
  <si>
    <t>2016-11-23,HCA,69.599998,71.0,69.18,71.480003,2985900.0</t>
  </si>
  <si>
    <t>2016-11-23,HCN,61.900002,62.18,61.380001,62.32,2098700.0</t>
  </si>
  <si>
    <t>2016-11-23,HCP,29.16,29.51,28.92,29.57,4938300.0</t>
  </si>
  <si>
    <t>2016-11-23,HD,131.360001,131.210007,130.860001,131.990005,3582700.0</t>
  </si>
  <si>
    <t>2016-11-23,HES,51.970001,53.200001,51.599998,53.540001,2348000.0</t>
  </si>
  <si>
    <t>2016-11-23,HIG,47.700001,48.0,47.549999,48.029999,2011800.0</t>
  </si>
  <si>
    <t>2016-11-23,HOG,59.619999,59.950001,59.419998,60.18,1195000.0</t>
  </si>
  <si>
    <t>2016-11-23,HOLX,38.419998,38.970001,38.419998,39.130001,2790200.0</t>
  </si>
  <si>
    <t>2016-11-23,HON,112.769997,113.830002,112.769997,113.959999,2626800.0</t>
  </si>
  <si>
    <t>2016-11-23,HP,68.940002,70.230003,68.839996,70.25,1471900.0</t>
  </si>
  <si>
    <t>2016-11-23,HPE,22.700001,23.549999,22.469999,23.629999,21561500.0</t>
  </si>
  <si>
    <t>2016-11-23,HPQ,15.35,14.87,14.78,15.72,23408600.0</t>
  </si>
  <si>
    <t>2016-11-23,HRB,23.379999,23.68,23.35,23.879999,1751400.0</t>
  </si>
  <si>
    <t>2016-11-23,HRL,35.759998,35.23,35.130001,36.720001,4187400.0</t>
  </si>
  <si>
    <t>2016-11-23,HRS,104.07,104.169998,103.370003,104.529999,678000.0</t>
  </si>
  <si>
    <t>2016-11-23,HSIC,152.770004,152.960007,150.669998,153.889999,1030200.0</t>
  </si>
  <si>
    <t>2016-11-23,HST,16.780001,16.889999,16.58,16.9,7843100.0</t>
  </si>
  <si>
    <t>2016-11-23,HSY,97.440002,97.160004,96.389999,97.879997,1083600.0</t>
  </si>
  <si>
    <t>2016-11-23,HUM,206.660004,207.929993,203.240005,208.25,1787600.0</t>
  </si>
  <si>
    <t>2016-11-23,IBM,161.940002,161.979996,161.360001,162.380005,2252700.0</t>
  </si>
  <si>
    <t>2016-11-23,ICE,54.34,54.330002,53.91,54.630001,2557400.0</t>
  </si>
  <si>
    <t>2016-11-23,IDXX,119.900002,120.160004,119.089996,120.779999,520500.0</t>
  </si>
  <si>
    <t>2016-11-23,IFF,119.989998,120.330002,119.889999,121.220001,623900.0</t>
  </si>
  <si>
    <t>2016-11-23,ILMN,133.990005,134.429993,132.479996,134.740005,805600.0</t>
  </si>
  <si>
    <t>2016-11-23,INTC,35.48,35.200001,35.099998,35.52,15843100.0</t>
  </si>
  <si>
    <t>2016-11-23,INTU,116.32,115.82,115.550003,116.379997,1497600.0</t>
  </si>
  <si>
    <t>2016-11-23,IP,48.59,48.720001,48.540001,48.959999,1635600.0</t>
  </si>
  <si>
    <t>2016-11-23,IPG,24.219999,24.370001,24.190001,24.4,3516600.0</t>
  </si>
  <si>
    <t>2016-11-23,IR,75.720001,75.580002,75.400002,75.879997,1228000.0</t>
  </si>
  <si>
    <t>2016-11-23,IRM,32.779999,33.099998,32.73,33.25,872500.0</t>
  </si>
  <si>
    <t>2016-11-23,ISRG,641.119995,645.280029,637.48999,646.400024,368900.0</t>
  </si>
  <si>
    <t>2016-11-23,ITW,124.480003,124.940002,124.410004,125.239998,1151800.0</t>
  </si>
  <si>
    <t>2016-11-23,IVZ,31.76,31.67,31.469999,31.950001,2009200.0</t>
  </si>
  <si>
    <t>2016-11-23,JBHT,91.330002,92.919998,91.330002,92.949997,520100.0</t>
  </si>
  <si>
    <t>2016-11-23,JCI,45.25,45.610001,45.209999,45.639999,3650900.0</t>
  </si>
  <si>
    <t>2016-11-23,JEC,59.200001,61.689999,59.200001,61.759998,1950100.0</t>
  </si>
  <si>
    <t>2016-11-23,JNJ,112.25,113.07,111.559998,113.43,7892600.0</t>
  </si>
  <si>
    <t>2016-11-23,JNPR,26.33,26.389999,26.190001,26.58,2390400.0</t>
  </si>
  <si>
    <t>2016-11-23,JPM,78.870003,78.860001,77.889999,79.239998,13373700.0</t>
  </si>
  <si>
    <t>2016-11-23,JWN,57.32,58.529999,57.049999,58.560001,2419400.0</t>
  </si>
  <si>
    <t>2016-11-23,K,74.120003,73.389999,73.190002,74.599998,963300.0</t>
  </si>
  <si>
    <t>2016-11-23,KEY,17.33,17.52,17.280001,17.57,16881200.0</t>
  </si>
  <si>
    <t>2016-11-23,KHC,83.800003,82.440002,81.730003,84.309998,3459900.0</t>
  </si>
  <si>
    <t>2016-11-23,KIM,25.889999,26.07,25.709999,26.1,2145400.0</t>
  </si>
  <si>
    <t>2016-11-23,KLAC,83.0,81.830002,81.43,83.0,3174200.0</t>
  </si>
  <si>
    <t>2016-11-23,KMB,114.190002,114.559998,114.0,115.0,1620800.0</t>
  </si>
  <si>
    <t>2016-11-23,KMI,21.75,21.799999,21.75,22.030001,8195900.0</t>
  </si>
  <si>
    <t>2016-11-23,KMX,57.619999,58.400002,57.470001,58.41,1381900.0</t>
  </si>
  <si>
    <t>2016-11-23,KO,41.220001,41.119999,41.029999,41.310001,9281300.0</t>
  </si>
  <si>
    <t>2016-11-23,KORS,48.25,48.59,48.009998,48.619999,2047900.0</t>
  </si>
  <si>
    <t>2016-11-23,KR,33.360001,33.700001,33.330002,33.880001,5608700.0</t>
  </si>
  <si>
    <t>2016-11-23,KSS,55.32,55.529999,55.130001,56.07,2258300.0</t>
  </si>
  <si>
    <t>2016-11-23,KSU,86.849998,88.120003,86.849998,88.25,1276300.0</t>
  </si>
  <si>
    <t>2016-11-23,L,44.549999,44.759998,44.259998,44.810001,914700.0</t>
  </si>
  <si>
    <t>2016-11-23,LB,70.419998,72.080002,70.419998,72.110001,2230600.0</t>
  </si>
  <si>
    <t>2016-11-23,LEG,49.169998,49.080002,48.810001,49.5,649700.0</t>
  </si>
  <si>
    <t>2016-11-23,LEN,43.349998,43.869999,43.34,43.98,1648400.0</t>
  </si>
  <si>
    <t>2016-11-23,LH,123.830002,126.010002,123.620003,126.059998,658800.0</t>
  </si>
  <si>
    <t>2016-11-23,LKQ,33.200001,33.290001,33.049999,33.540001,1039500.0</t>
  </si>
  <si>
    <t>2016-11-23,LLL,151.809998,154.990005,151.809998,155.039993,470500.0</t>
  </si>
  <si>
    <t>2016-11-23,LLTC,61.959999,62.200001,61.959999,62.389999,2052400.0</t>
  </si>
  <si>
    <t>2016-11-23,LLY,64.339996,68.0,64.18,68.43,53877200.0</t>
  </si>
  <si>
    <t>2016-11-23,LMT,264.910004,264.399994,263.559998,265.820007,1038000.0</t>
  </si>
  <si>
    <t>2016-11-23,LNC,64.0,64.150002,63.450001,64.709999,1109400.0</t>
  </si>
  <si>
    <t>2016-11-23,LNT,35.560001,35.75,35.560001,36.240002,871800.0</t>
  </si>
  <si>
    <t>2016-11-23,LOW,71.830002,71.769997,71.620003,72.370003,5490800.0</t>
  </si>
  <si>
    <t>2016-11-23,LRCX,106.699997,106.949997,105.699997,107.059998,1455300.0</t>
  </si>
  <si>
    <t>2016-11-23,LUK,21.0,21.299999,20.940001,21.309999,1583100.0</t>
  </si>
  <si>
    <t>2016-11-23,LUV,46.990002,47.369999,46.130001,47.459999,5316200.0</t>
  </si>
  <si>
    <t>2016-11-23,LVLT,56.459999,56.57,56.16,56.77,2259600.0</t>
  </si>
  <si>
    <t>2016-11-23,LYB,85.370003,86.639999,85.0,86.669998,2853100.0</t>
  </si>
  <si>
    <t>2016-11-23,M,44.209999,44.91,44.189999,45.16,5410700.0</t>
  </si>
  <si>
    <t>2016-11-23,MA,105.599998,104.559998,104.290001,105.910004,4952300.0</t>
  </si>
  <si>
    <t>2016-11-23,MAA,90.150002,90.849998,89.580002,91.110001,606400.0</t>
  </si>
  <si>
    <t>2016-11-23,MAC,68.82,69.150002,68.519997,69.239998,478300.0</t>
  </si>
  <si>
    <t>2016-11-23,MAR,77.599998,78.080002,77.330002,78.120003,1817800.0</t>
  </si>
  <si>
    <t>2016-11-23,MAS,32.529999,32.389999,32.25,32.700001,2456000.0</t>
  </si>
  <si>
    <t>2016-11-23,MAT,31.389999,32.02,31.389999,32.02,3172300.0</t>
  </si>
  <si>
    <t>2016-11-23,MCD,119.730003,120.139999,119.730003,120.760002,2860200.0</t>
  </si>
  <si>
    <t>2016-11-23,MCHP,65.5,66.110001,65.279999,66.120003,1712300.0</t>
  </si>
  <si>
    <t>2016-11-23,MCK,138.679993,141.270004,137.839996,141.619995,2117600.0</t>
  </si>
  <si>
    <t>2016-11-23,MCO,101.230003,100.860001,100.360001,101.959999,556200.0</t>
  </si>
  <si>
    <t>2016-11-23,MDLZ,43.099998,42.5,42.389999,43.360001,8454500.0</t>
  </si>
  <si>
    <t>2016-11-23,MDT,73.260002,75.779999,73.190002,76.099998,14394400.0</t>
  </si>
  <si>
    <t>2016-11-23,MET,55.07,55.349998,54.73,55.490002,4976900.0</t>
  </si>
  <si>
    <t>2016-11-23,MHK,199.949997,200.699997,198.580002,201.580002,331400.0</t>
  </si>
  <si>
    <t>2016-11-23,MJN,72.190002,72.389999,72.190002,73.239998,1304500.0</t>
  </si>
  <si>
    <t>2016-11-23,MKC,92.199997,91.080002,90.949997,92.849998,489200.0</t>
  </si>
  <si>
    <t>2016-11-23,MLM,220.479996,224.220001,218.850006,224.639999,569900.0</t>
  </si>
  <si>
    <t>2016-11-23,MMC,69.510002,69.459999,68.870003,69.599998,1967700.0</t>
  </si>
  <si>
    <t>2016-11-23,MMM,172.080002,172.25,171.759995,172.75,1477900.0</t>
  </si>
  <si>
    <t>2016-11-23,MNK,55.259998,56.869999,54.639999,56.990002,2141500.0</t>
  </si>
  <si>
    <t>2016-11-23,MNST,45.02,44.740002,44.610001,45.639999,2990900.0</t>
  </si>
  <si>
    <t>2016-11-23,MO,63.990002,64.019997,63.619999,64.089996,4788700.0</t>
  </si>
  <si>
    <t>2016-11-23,MON,101.370003,102.419998,100.870003,102.440002,1370300.0</t>
  </si>
  <si>
    <t>2016-11-23,MOS,27.35,27.450001,27.290001,27.91,4204600.0</t>
  </si>
  <si>
    <t>2016-11-23,MPC,47.5,47.709999,47.310001,48.119999,4399300.0</t>
  </si>
  <si>
    <t>2016-11-23,MRK,60.330002,61.639999,59.82,61.700001,9149000.0</t>
  </si>
  <si>
    <t>2016-11-23,MRO,16.370001,16.780001,16.290001,16.799999,11208800.0</t>
  </si>
  <si>
    <t>2016-11-23,MSFT,61.009998,60.400002,60.25,61.099998,21848900.0</t>
  </si>
  <si>
    <t>2016-11-23,MSI,80.360001,80.260002,80.0,81.010002,1133800.0</t>
  </si>
  <si>
    <t>2016-11-23,MTB,142.910004,143.570007,141.440002,143.990005,1028700.0</t>
  </si>
  <si>
    <t>2016-11-23,MTD,415.790009,419.850006,413.769989,420.0,94100.0</t>
  </si>
  <si>
    <t>2016-11-23,MU,19.629999,19.91,19.469999,19.93,20002800.0</t>
  </si>
  <si>
    <t>2016-11-23,MUR,30.540001,31.27,30.540001,31.360001,1990200.0</t>
  </si>
  <si>
    <t>2016-11-23,MYL,35.91,36.849998,35.259998,36.900002,4267800.0</t>
  </si>
  <si>
    <t>2016-11-23,NAVI,17.52,17.85,17.445999,17.91,2853900.0</t>
  </si>
  <si>
    <t>2016-11-23,NBL,35.560001,36.220001,35.279999,36.529999,2647900.0</t>
  </si>
  <si>
    <t>2016-11-23,NDAQ,65.57,65.339996,64.790001,65.620003,499000.0</t>
  </si>
  <si>
    <t>2016-11-23,NEE,112.900002,113.419998,112.730003,113.830002,2346500.0</t>
  </si>
  <si>
    <t>2016-11-23,NEM,31.68,31.5,30.82,31.940001,9077900.0</t>
  </si>
  <si>
    <t>2016-11-23,NFLX,117.760002,117.690002,117.309998,118.889999,4521300.0</t>
  </si>
  <si>
    <t>2016-11-23,NFX,41.040001,42.02,40.869999,42.040001,2117200.0</t>
  </si>
  <si>
    <t>2016-11-23,NI,21.6,21.639999,21.440001,21.799999,2228600.0</t>
  </si>
  <si>
    <t>2016-11-23,NKE,51.709999,51.34,51.200001,51.849998,4141600.0</t>
  </si>
  <si>
    <t>2016-11-23,NLSN,42.959999,43.110001,42.700001,43.23,1727500.0</t>
  </si>
  <si>
    <t>2016-11-23,NOC,248.779999,247.589996,246.309998,249.100006,885700.0</t>
  </si>
  <si>
    <t>2016-11-23,NOV,36.0,36.349998,35.849998,36.529999,1950300.0</t>
  </si>
  <si>
    <t>2016-11-23,NRG,10.76,11.03,10.75,11.12,2868000.0</t>
  </si>
  <si>
    <t>2016-11-23,NSC,103.75,104.040001,103.75,104.769997,1505300.0</t>
  </si>
  <si>
    <t>2016-11-23,NTAP,36.68,36.349998,36.290001,36.799999,3340800.0</t>
  </si>
  <si>
    <t>2016-11-23,NTRS,82.230003,82.019997,81.0,82.589996,1191500.0</t>
  </si>
  <si>
    <t>2016-11-23,NUE,61.860001,62.509998,61.529999,62.669998,2801500.0</t>
  </si>
  <si>
    <t>2016-11-23,NVDA,93.720001,93.970001,92.769997,95.25,11080900.0</t>
  </si>
  <si>
    <t>2016-11-23,NWL,48.09,48.169998,47.970001,48.349998,2619600.0</t>
  </si>
  <si>
    <t>2016-11-23,NWS,12.05,12.1,11.95,12.15,536500.0</t>
  </si>
  <si>
    <t>2016-11-23,NWSA,11.63,11.8,11.63,11.82,1769800.0</t>
  </si>
  <si>
    <t>2016-11-23,O,56.009998,56.119999,55.68,56.599998,1263100.0</t>
  </si>
  <si>
    <t>2016-11-23,OKE,52.91,53.950001,52.57,54.259998,1778900.0</t>
  </si>
  <si>
    <t>2016-11-23,OMC,87.75,87.75,87.57,88.400002,1221300.0</t>
  </si>
  <si>
    <t>2016-11-23,ORCL,40.049999,40.099998,39.84,40.099998,11070100.0</t>
  </si>
  <si>
    <t>2016-11-23,ORLY,275.290009,275.470001,273.399994,277.690002,802000.0</t>
  </si>
  <si>
    <t>2016-11-23,OXY,68.769997,69.849998,68.769997,70.129997,3954500.0</t>
  </si>
  <si>
    <t>2016-11-23,PAYX,57.529999,58.049999,57.09,58.080002,2112700.0</t>
  </si>
  <si>
    <t>2016-11-23,PBCT,18.440001,18.52,18.370001,18.6,2756500.0</t>
  </si>
  <si>
    <t>2016-11-23,PBI,14.93,14.9,14.76,14.95,1747700.0</t>
  </si>
  <si>
    <t>2016-11-23,PCAR,60.919998,61.98,60.630001,62.220001,1959900.0</t>
  </si>
  <si>
    <t>2016-11-23,PCG,58.68,58.709999,58.599998,59.27,1222700.0</t>
  </si>
  <si>
    <t>2016-11-23,PCLN,1530.920044,1520.98999,1510.890015,1533.560059,317800.0</t>
  </si>
  <si>
    <t>2016-11-23,PDCO,39.610001,39.259998,38.150002,40.150002,7456500.0</t>
  </si>
  <si>
    <t>2016-11-23,PEG,40.720001,40.740002,40.650002,41.16,1716000.0</t>
  </si>
  <si>
    <t>2016-11-23,PEP,102.519997,101.529999,101.459999,102.889999,4658400.0</t>
  </si>
  <si>
    <t>2016-11-23,PFE,31.18,31.42,30.629999,31.450001,21252300.0</t>
  </si>
  <si>
    <t>2016-11-23,PFG,57.880001,58.41,57.740002,58.43,1442400.0</t>
  </si>
  <si>
    <t>2016-11-23,PG,82.589996,82.68,82.519997,82.93,7693300.0</t>
  </si>
  <si>
    <t>2016-11-23,PGR,33.259998,33.400002,33.189999,33.450001,1933700.0</t>
  </si>
  <si>
    <t>2016-11-23,PH,137.190002,138.289993,137.089996,138.710007,825000.0</t>
  </si>
  <si>
    <t>2016-11-23,PHM,18.85,18.99,18.780001,19.129999,6237800.0</t>
  </si>
  <si>
    <t>2016-11-23,PKI,50.09,51.91,50.09,51.939999,530900.0</t>
  </si>
  <si>
    <t>2016-11-23,PLD,49.34,49.709999,46.330002,49.75,2430700.0</t>
  </si>
  <si>
    <t>2016-11-23,PM,89.75,88.889999,88.540001,89.75,4896600.0</t>
  </si>
  <si>
    <t>2016-11-23,PNC,111.309998,111.139999,110.370003,111.970001,3708300.0</t>
  </si>
  <si>
    <t>2016-11-23,PNR,57.720001,57.830002,57.5,58.18,1159700.0</t>
  </si>
  <si>
    <t>2016-11-23,PNW,74.269997,73.959999,73.830002,75.019997,688900.0</t>
  </si>
  <si>
    <t>2016-11-23,PPG,96.589996,97.589996,96.360001,97.690002,1089300.0</t>
  </si>
  <si>
    <t>2016-11-23,PPL,33.02,32.810001,32.700001,33.240002,3219200.0</t>
  </si>
  <si>
    <t>2016-11-23,PRGO,86.769997,89.330002,86.370003,89.660004,800300.0</t>
  </si>
  <si>
    <t>2016-11-23,PRU,100.529999,100.639999,99.989998,101.959999,1919500.0</t>
  </si>
  <si>
    <t>2016-11-23,PSA,204.589996,204.759995,202.880005,205.440002,553800.0</t>
  </si>
  <si>
    <t>2016-11-23,PSX,84.839996,85.059998,84.480003,85.599998,2681300.0</t>
  </si>
  <si>
    <t>2016-11-23,PVH,108.32,109.019997,108.32,109.949997,490200.0</t>
  </si>
  <si>
    <t>2016-11-23,PWR,32.259998,32.779999,32.060001,32.82,2087000.0</t>
  </si>
  <si>
    <t>2016-11-23,PX,116.389999,118.709999,116.099998,118.709999,1215500.0</t>
  </si>
  <si>
    <t>2016-11-23,PXD,181.699997,185.509995,181.649994,185.669998,1326500.0</t>
  </si>
  <si>
    <t>2016-11-23,PYPL,40.310001,40.049999,39.849998,40.43,5131000.0</t>
  </si>
  <si>
    <t>2016-11-23,QCOM,68.330002,68.129997,67.75,68.5,4820300.0</t>
  </si>
  <si>
    <t>2016-11-23,QRVO,55.209999,54.610001,54.43,55.25,931300.0</t>
  </si>
  <si>
    <t>2016-11-23,R,78.639999,80.589996,78.639999,80.870003,458500.0</t>
  </si>
  <si>
    <t>2016-11-23,RAI,54.189999,54.349998,53.740002,54.419998,5365100.0</t>
  </si>
  <si>
    <t>2016-11-23,RCL,82.730003,82.589996,82.080002,82.870003,1382200.0</t>
  </si>
  <si>
    <t>2016-11-23,REGN,393.609985,402.410004,390.23999,403.350006,972600.0</t>
  </si>
  <si>
    <t>2016-11-23,RF,13.24,13.3,13.1,13.33,22007200.0</t>
  </si>
  <si>
    <t>2016-11-23,RHI,44.939999,44.799999,44.34,44.939999,1428300.0</t>
  </si>
  <si>
    <t>2016-11-23,RHT,78.860001,78.75,78.410004,79.029999,817200.0</t>
  </si>
  <si>
    <t>2016-11-23,RIG,11.47,11.77,11.42,11.81,7903900.0</t>
  </si>
  <si>
    <t>2016-11-23,RL,112.82,112.519997,111.709999,114.0,560500.0</t>
  </si>
  <si>
    <t>2016-11-23,ROK,131.130005,131.860001,131.130005,132.029999,684000.0</t>
  </si>
  <si>
    <t>2016-11-23,ROP,183.25,184.199997,183.25,184.429993,377700.0</t>
  </si>
  <si>
    <t>2016-11-23,ROST,68.809998,69.25,68.529999,69.739998,2832500.0</t>
  </si>
  <si>
    <t>2016-11-23,RRC,35.200001,36.779999,35.060001,36.790001,3035400.0</t>
  </si>
  <si>
    <t>2016-11-23,RSG,55.380001,55.18,55.040001,55.66,1493400.0</t>
  </si>
  <si>
    <t>2016-11-23,RTN,148.039993,147.880005,146.860001,148.669998,1597200.0</t>
  </si>
  <si>
    <t>2016-11-23,SBUX,56.91,57.59,56.900002,57.639999,8183600.0</t>
  </si>
  <si>
    <t>2016-11-23,SCG,70.110001,69.870003,69.830002,70.900002,567100.0</t>
  </si>
  <si>
    <t>2016-11-23,SCHW,38.439999,39.110001,38.110001,39.220001,11088500.0</t>
  </si>
  <si>
    <t>2016-11-23,SE,41.709999,41.900002,41.66,42.009998,3567700.0</t>
  </si>
  <si>
    <t>2016-11-23,SEE,47.02,47.43,47.0,47.43,1311100.0</t>
  </si>
  <si>
    <t>2016-11-23,SHW,268.209991,272.410004,268.209991,273.01001,794600.0</t>
  </si>
  <si>
    <t>2016-11-23,SIG,90.910004,93.860001,90.190002,94.129997,1353200.0</t>
  </si>
  <si>
    <t>2016-11-23,SJM,126.510002,125.580002,125.150002,127.57,747400.0</t>
  </si>
  <si>
    <t>2016-11-23,SLB,81.07,81.400002,81.010002,81.919998,3122000.0</t>
  </si>
  <si>
    <t>2016-11-23,SLG,105.07,105.379997,104.019997,105.709999,545300.0</t>
  </si>
  <si>
    <t>2016-11-23,SNA,172.0,169.179993,169.149994,172.009995,378700.0</t>
  </si>
  <si>
    <t>2016-11-23,SNI,69.300003,70.139999,69.300003,70.32,781900.0</t>
  </si>
  <si>
    <t>2016-11-23,SO,47.23,47.23,47.09,47.560001,4562700.0</t>
  </si>
  <si>
    <t>2016-11-23,SPG,180.199997,180.759995,178.050003,180.949997,1102500.0</t>
  </si>
  <si>
    <t>2016-11-23,SPGI,120.040001,120.209999,119.480003,121.139999,2612200.0</t>
  </si>
  <si>
    <t>2016-11-23,SPLS,9.87,9.94,9.84,9.98,6465700.0</t>
  </si>
  <si>
    <t>2016-11-23,SRCL,75.699997,75.589996,75.300003,76.599998,712400.0</t>
  </si>
  <si>
    <t>2016-11-23,SRE,100.0,98.68,98.120003,100.339996,1327300.0</t>
  </si>
  <si>
    <t>2016-11-23,STI,52.279999,52.360001,51.720001,52.43,3971200.0</t>
  </si>
  <si>
    <t>2016-11-23,STT,78.199997,78.279999,77.540001,78.93,1770800.0</t>
  </si>
  <si>
    <t>2016-11-23,STX,38.68,38.82,38.380001,39.09,2805700.0</t>
  </si>
  <si>
    <t>2016-11-23,STZ,156.169998,154.570007,153.940002,156.960007,1297900.0</t>
  </si>
  <si>
    <t>2016-11-23,SWK,121.220001,120.400002,119.699997,121.559998,1504000.0</t>
  </si>
  <si>
    <t>2016-11-23,SWKS,79.209999,78.309998,78.019997,79.510002,1585100.0</t>
  </si>
  <si>
    <t>2016-11-23,SWN,10.94,11.5,10.89,11.5,13541800.0</t>
  </si>
  <si>
    <t>2016-11-23,SYF,34.0,34.959999,33.93,35.02,11393300.0</t>
  </si>
  <si>
    <t>2016-11-23,SYK,110.18,111.75,110.0,111.849998,1421400.0</t>
  </si>
  <si>
    <t>2016-11-23,SYMC,25.059999,24.85,24.719999,25.549999,10960300.0</t>
  </si>
  <si>
    <t>2016-11-23,SYY,53.869999,53.560001,53.41,54.23,2383700.0</t>
  </si>
  <si>
    <t>2016-11-23,T,38.419998,38.73,38.41,38.970001,21343400.0</t>
  </si>
  <si>
    <t>2016-11-23,TAP,100.029999,98.889999,98.489998,100.339996,1222200.0</t>
  </si>
  <si>
    <t>2016-11-23,TDC,27.290001,27.35,27.1,27.469999,1178500.0</t>
  </si>
  <si>
    <t>2016-11-23,TDG,252.869995,259.029999,252.869995,260.119995,609200.0</t>
  </si>
  <si>
    <t>2016-11-23,TEL,66.809998,67.349998,66.669998,67.370003,1111600.0</t>
  </si>
  <si>
    <t>2016-11-23,TGNA,21.969999,22.16,21.950001,22.610001,2164200.0</t>
  </si>
  <si>
    <t>2016-11-23,TGT,77.93,78.480003,77.580002,78.959999,6768400.0</t>
  </si>
  <si>
    <t>2016-11-23,TIF,76.940002,79.18,76.849998,79.610001,3183000.0</t>
  </si>
  <si>
    <t>2016-11-23,TJX,79.029999,79.43,78.889999,79.709999,2571000.0</t>
  </si>
  <si>
    <t>2016-11-23,TMK,70.849998,70.919998,70.5,71.07,599000.0</t>
  </si>
  <si>
    <t>2016-11-23,TMO,142.100006,143.509995,141.460007,143.610001,2582700.0</t>
  </si>
  <si>
    <t>2016-11-23,TRIP,51.0,50.790001,50.389999,51.009998,1059900.0</t>
  </si>
  <si>
    <t>2016-11-23,TROW,73.849998,74.279999,73.5,74.470001,1026600.0</t>
  </si>
  <si>
    <t>2016-11-23,TRV,112.669998,113.07,112.440002,113.230003,1004600.0</t>
  </si>
  <si>
    <t>2016-11-23,TSCO,74.529999,75.040001,74.0,75.459999,1357600.0</t>
  </si>
  <si>
    <t>2016-11-23,TSN,58.779999,58.66,58.029999,59.529999,6815300.0</t>
  </si>
  <si>
    <t>2016-11-23,TSO,86.959999,86.040001,85.669998,87.550003,1815500.0</t>
  </si>
  <si>
    <t>2016-11-23,TSS,51.220001,51.540001,51.080002,51.540001,712500.0</t>
  </si>
  <si>
    <t>2016-11-23,TWX,92.120003,92.779999,92.059998,92.849998,3168100.0</t>
  </si>
  <si>
    <t>2016-11-23,TXN,74.379997,74.059998,73.919998,74.550003,3995500.0</t>
  </si>
  <si>
    <t>2016-11-23,TXT,45.290001,45.779999,45.09,45.869999,1059100.0</t>
  </si>
  <si>
    <t>2016-11-23,UAA,30.629999,30.709999,30.34,30.780001,3933600.0</t>
  </si>
  <si>
    <t>2016-11-23,UAL,69.349998,69.879997,68.830002,69.980003,3760700.0</t>
  </si>
  <si>
    <t>2016-11-23,UDR,33.43,33.389999,33.029999,33.490002,1145600.0</t>
  </si>
  <si>
    <t>2016-11-23,UHS,120.190002,122.080002,120.050003,122.360001,341500.0</t>
  </si>
  <si>
    <t>2016-11-23,ULTA,259.290009,262.019989,258.059998,262.920013,836100.0</t>
  </si>
  <si>
    <t>2016-11-23,UNH,152.009995,153.539993,150.960007,153.740005,2697200.0</t>
  </si>
  <si>
    <t>2016-11-23,UNM,43.470001,43.040001,42.68,43.470001,1393500.0</t>
  </si>
  <si>
    <t>2016-11-23,UNP,100.709999,101.389999,100.660004,101.699997,3154300.0</t>
  </si>
  <si>
    <t>2016-11-23,UPS,114.849998,115.68,114.849998,115.75,1855400.0</t>
  </si>
  <si>
    <t>2016-11-23,URBN,35.0,34.310001,33.52,36.490002,16755300.0</t>
  </si>
  <si>
    <t>2016-11-23,URI,94.230003,97.349998,94.230003,97.669998,2445700.0</t>
  </si>
  <si>
    <t>2016-11-23,USB,49.299999,49.349998,49.080002,49.5,7053400.0</t>
  </si>
  <si>
    <t>2016-11-23,UTX,107.370003,108.110001,107.370003,108.279999,2378500.0</t>
  </si>
  <si>
    <t>2016-11-23,V,79.980003,79.57,78.949997,79.989998,12802600.0</t>
  </si>
  <si>
    <t>2016-11-23,VAR,89.760002,91.620003,89.5,91.620003,621000.0</t>
  </si>
  <si>
    <t>2016-11-23,VFC,57.990002,57.16,56.759998,58.349998,3606500.0</t>
  </si>
  <si>
    <t>2016-11-23,VIAB,37.16,37.25,36.939999,37.459999,1751400.0</t>
  </si>
  <si>
    <t>2016-11-23,VLO,64.839996,64.720001,64.050003,65.419998,4277500.0</t>
  </si>
  <si>
    <t>2016-11-23,VMC,127.830002,129.660004,126.349998,129.789993,1331100.0</t>
  </si>
  <si>
    <t>2016-11-23,VNO,95.68,96.489998,95.18,96.57,868300.0</t>
  </si>
  <si>
    <t>2016-11-23,VRSK,83.790001,83.889999,82.5,84.760002,669600.0</t>
  </si>
  <si>
    <t>2016-11-23,VRSN,79.919998,79.790001,79.540001,80.699997,658100.0</t>
  </si>
  <si>
    <t>2016-11-23,VRTX,85.370003,87.339996,84.260002,87.470001,1040900.0</t>
  </si>
  <si>
    <t>2016-11-23,VTR,60.279999,59.950001,59.18,60.279999,1678400.0</t>
  </si>
  <si>
    <t>2016-11-23,VZ,49.299999,50.23,49.290001,50.650002,21456700.0</t>
  </si>
  <si>
    <t>2016-11-23,WAT,134.860001,138.350006,133.899994,138.509995,607200.0</t>
  </si>
  <si>
    <t>2016-11-23,WBA,83.93,84.050003,83.610001,84.150002,2788000.0</t>
  </si>
  <si>
    <t>2016-11-23,WDC,60.799999,61.040001,60.299999,61.48,2201600.0</t>
  </si>
  <si>
    <t>2016-11-23,WEC,55.84,55.720001,55.599998,56.52,1057200.0</t>
  </si>
  <si>
    <t>2016-11-23,WFC,52.450001,52.16,51.950001,52.630001,19986800.0</t>
  </si>
  <si>
    <t>2016-11-23,WFM,31.07,31.129999,30.98,31.4,3603800.0</t>
  </si>
  <si>
    <t>2016-11-23,WHR,163.940002,165.320007,162.100006,165.369995,630200.0</t>
  </si>
  <si>
    <t>2016-11-23,WM,69.540001,69.540001,69.370003,69.919998,1422100.0</t>
  </si>
  <si>
    <t>2016-11-23,WMB,30.42,30.620001,30.32,30.959999,5890600.0</t>
  </si>
  <si>
    <t>2016-11-23,WMT,70.220001,70.830002,70.18,70.889999,7398900.0</t>
  </si>
  <si>
    <t>2016-11-23,WRK,50.389999,50.860001,50.389999,51.23,972700.0</t>
  </si>
  <si>
    <t>2016-11-23,WU,21.280001,21.469999,21.27,21.49,2357300.0</t>
  </si>
  <si>
    <t>2016-11-23,WY,31.93,31.809999,31.43,31.99,3569100.0</t>
  </si>
  <si>
    <t>2016-11-23,WYN,73.660004,74.510002,73.660004,74.540001,880900.0</t>
  </si>
  <si>
    <t>2016-11-23,WYNN,97.949997,101.32,97.550003,101.529999,4267800.0</t>
  </si>
  <si>
    <t>2016-11-23,XEC,128.479996,129.710007,128.360001,130.509995,503500.0</t>
  </si>
  <si>
    <t>2016-11-23,XEL,38.869999,38.77,38.700001,39.32,2613500.0</t>
  </si>
  <si>
    <t>2016-11-23,XL,37.09,37.009998,36.810001,37.119999,1210600.0</t>
  </si>
  <si>
    <t>2016-11-23,XLNX,53.34,53.119999,52.91,53.43,2652700.0</t>
  </si>
  <si>
    <t>2016-11-23,XOM,86.540001,86.919998,86.309998,87.080002,5996300.0</t>
  </si>
  <si>
    <t>2016-11-23,XRAY,59.860001,60.509998,59.060001,60.549999,1346600.0</t>
  </si>
  <si>
    <t>2016-11-23,XRX,9.32,9.27,9.22,9.34,9772600.0</t>
  </si>
  <si>
    <t>2016-11-23,XYL,53.0,52.860001,52.68,53.02,1926000.0</t>
  </si>
  <si>
    <t>2016-11-23,YHOO,40.91,40.959999,40.549999,40.98,3634900.0</t>
  </si>
  <si>
    <t>2016-11-23,YUM,62.48,63.150002,62.48,63.209999,1979300.0</t>
  </si>
  <si>
    <t>2016-11-23,ZBH,100.190002,101.0,100.089996,101.860001,1479500.0</t>
  </si>
  <si>
    <t>2016-11-23,ZION,38.860001,39.119999,38.610001,39.189999,2365300.0</t>
  </si>
  <si>
    <t>2016-11-23,ZTS,49.380001,50.18,48.869999,50.18,2056200.0</t>
  </si>
  <si>
    <t>2016-11-23,AIV,40.34,40.639999,40.02,40.669998,1209600.0</t>
  </si>
  <si>
    <t>2016-11-23,FTV,55.610001,55.799999,55.27,55.93,985100.0</t>
  </si>
  <si>
    <t>2016-11-25,A,44.740002,44.889999,44.619999,45.009998,877100.0</t>
  </si>
  <si>
    <t>2016-11-25,AAL,46.34,46.82,46.299999,46.860001,2426600.0</t>
  </si>
  <si>
    <t>2016-11-25,AAP,171.690002,170.860001,170.130005,172.020004,405600.0</t>
  </si>
  <si>
    <t>2016-11-25,AAPL,111.129997,111.790001,110.949997,111.870003,11475900.0</t>
  </si>
  <si>
    <t>2016-11-25,ABBV,60.040001,60.509998,59.669998,60.669998,2941600.0</t>
  </si>
  <si>
    <t>2016-11-25,ABC,79.07,78.57,78.349998,80.480003,1159000.0</t>
  </si>
  <si>
    <t>2016-11-25,ABT,39.080002,39.16,38.939999,39.209999,2733000.0</t>
  </si>
  <si>
    <t>2016-11-25,ACN,119.900002,120.739998,119.589996,120.779999,782100.0</t>
  </si>
  <si>
    <t>2016-11-25,ADBE,104.169998,105.019997,103.900002,105.029999,937700.0</t>
  </si>
  <si>
    <t>2016-11-25,ADI,73.449997,74.199997,72.910004,74.32,1998300.0</t>
  </si>
  <si>
    <t>2016-11-25,ADM,43.470001,43.549999,43.240002,43.57,1776700.0</t>
  </si>
  <si>
    <t>2016-11-25,ADP,96.68,96.919998,96.5,97.150002,724400.0</t>
  </si>
  <si>
    <t>2016-11-25,ADS,235.300003,234.690002,233.050003,235.860001,192900.0</t>
  </si>
  <si>
    <t>2016-11-25,ADSK,75.510002,75.830002,75.050003,76.18,786300.0</t>
  </si>
  <si>
    <t>2016-11-25,AEE,49.220001,49.990002,49.139999,50.09,616600.0</t>
  </si>
  <si>
    <t>2016-11-25,AEP,59.07,59.720001,59.049999,59.950001,984800.0</t>
  </si>
  <si>
    <t>2016-11-25,AES,11.34,11.63,11.34,11.64,2851400.0</t>
  </si>
  <si>
    <t>2016-11-25,AET,129.309998,129.570007,129.160004,131.080002,1281200.0</t>
  </si>
  <si>
    <t>2016-11-25,AFL,71.620003,71.730003,71.339996,71.910004,594400.0</t>
  </si>
  <si>
    <t>2016-11-25,AGN,193.880005,192.220001,191.220001,193.910004,1224600.0</t>
  </si>
  <si>
    <t>2016-11-25,AIG,64.019997,64.440002,64.019997,64.580002,2074000.0</t>
  </si>
  <si>
    <t>2016-11-25,AIZ,86.470001,86.410004,86.129997,86.589996,125100.0</t>
  </si>
  <si>
    <t>2016-11-25,AJG,51.669998,51.860001,51.509998,51.860001,321900.0</t>
  </si>
  <si>
    <t>2016-11-25,AKAM,66.699997,66.949997,66.099998,66.970001,439600.0</t>
  </si>
  <si>
    <t>2016-11-25,ALB,83.93,84.0,83.709999,84.5,200200.0</t>
  </si>
  <si>
    <t>2016-11-25,ALK,83.0,82.75,82.459999,83.379997,421900.0</t>
  </si>
  <si>
    <t>2016-11-25,ALL,72.379997,72.379997,72.129997,72.580002,1970600.0</t>
  </si>
  <si>
    <t>2016-11-25,ALLE,67.989998,67.910004,67.18,68.010002,220900.0</t>
  </si>
  <si>
    <t>2016-11-25,ALXN,118.839996,118.830002,117.309998,119.040001,472300.0</t>
  </si>
  <si>
    <t>2016-11-25,AMAT,31.709999,31.879999,31.440001,31.969999,4703900.0</t>
  </si>
  <si>
    <t>2016-11-25,AME,47.48,47.470001,47.380001,47.740002,500800.0</t>
  </si>
  <si>
    <t>2016-11-25,AMG,147.220001,148.589996,147.220001,149.990005,245800.0</t>
  </si>
  <si>
    <t>2016-11-25,AMGN,145.220001,145.429993,144.759995,146.0,2004000.0</t>
  </si>
  <si>
    <t>2016-11-25,AMP,114.239998,114.459999,113.489998,114.529999,338000.0</t>
  </si>
  <si>
    <t>2016-11-25,AMT,106.760002,107.300003,106.68,107.889999,717600.0</t>
  </si>
  <si>
    <t>2016-11-25,AMZN,786.5,780.369995,777.900024,786.75,1832300.0</t>
  </si>
  <si>
    <t>2016-11-25,AN,45.139999,44.790001,44.759998,45.169998,288200.0</t>
  </si>
  <si>
    <t>2016-11-25,ANTM,143.619995,144.740005,142.820007,145.210007,1231500.0</t>
  </si>
  <si>
    <t>2016-11-25,AON,113.389999,113.809998,112.910004,113.970001,521000.0</t>
  </si>
  <si>
    <t>2016-11-25,APA,63.139999,62.84,62.400002,63.650002,1832000.0</t>
  </si>
  <si>
    <t>2016-11-25,APC,64.400002,63.75,62.970001,64.760002,2425400.0</t>
  </si>
  <si>
    <t>2016-11-25,APD,141.0,141.539993,140.720001,141.539993,283600.0</t>
  </si>
  <si>
    <t>2016-11-25,APH,67.949997,68.669998,67.809998,68.669998,377300.0</t>
  </si>
  <si>
    <t>2016-11-25,ARNC,20.32,20.530001,20.24,20.65,2575200.0</t>
  </si>
  <si>
    <t>2016-11-25,ATVI,37.450001,37.220001,37.200001,37.580002,3203600.0</t>
  </si>
  <si>
    <t>2016-11-25,AVB,159.960007,160.899994,159.960007,161.5,425600.0</t>
  </si>
  <si>
    <t>2016-11-25,AVGO,176.779999,176.75,175.570007,177.020004,819800.0</t>
  </si>
  <si>
    <t>2016-11-25,AVY,71.309998,71.709999,71.080002,71.720001,253700.0</t>
  </si>
  <si>
    <t>2016-11-25,AWK,72.639999,74.360001,72.639999,74.480003,550200.0</t>
  </si>
  <si>
    <t>2016-11-25,AXP,72.970001,72.860001,72.459999,73.18,1900400.0</t>
  </si>
  <si>
    <t>2016-11-25,AYI,255.0,257.529999,254.660004,257.940002,159200.0</t>
  </si>
  <si>
    <t>2016-11-25,AZO,796.150024,797.960022,795.01001,809.780029,127800.0</t>
  </si>
  <si>
    <t>2016-11-25,BA,150.0,150.039993,149.029999,150.149994,962300.0</t>
  </si>
  <si>
    <t>2016-11-25,BAC,20.620001,20.860001,20.5,20.879999,62610400.0</t>
  </si>
  <si>
    <t>2016-11-25,BAX,46.779999,46.720001,46.619999,47.040001,1117000.0</t>
  </si>
  <si>
    <t>2016-11-25,BBBY,45.669998,45.52,45.279999,45.93,698400.0</t>
  </si>
  <si>
    <t>2016-11-25,BBT,44.610001,44.650002,44.509998,44.720001,1936200.0</t>
  </si>
  <si>
    <t>2016-11-25,BBY,47.0,46.580002,46.279999,47.169998,2718600.0</t>
  </si>
  <si>
    <t>2016-11-25,BCR,210.130005,212.610001,209.630005,213.570007,272600.0</t>
  </si>
  <si>
    <t>2016-11-25,BDX,169.649994,170.690002,168.550003,171.410004,489600.0</t>
  </si>
  <si>
    <t>2016-11-25,BEN,39.330002,39.32,39.130001,39.43,758600.0</t>
  </si>
  <si>
    <t>2016-11-25,BHI,61.470001,61.880001,60.799999,61.880001,888700.0</t>
  </si>
  <si>
    <t>2016-11-25,BIIB,306.459991,305.200012,302.390015,307.149994,740900.0</t>
  </si>
  <si>
    <t>2016-11-25,BK,47.459999,47.470001,47.290001,47.470001,2329300.0</t>
  </si>
  <si>
    <t>2016-11-25,BLK,373.029999,373.670013,371.109985,374.119995,227100.0</t>
  </si>
  <si>
    <t>2016-11-25,BLL,77.839996,77.050003,76.940002,78.050003,603400.0</t>
  </si>
  <si>
    <t>2016-11-25,BMY,56.849998,56.98,56.709999,57.139999,6228600.0</t>
  </si>
  <si>
    <t>2016-11-25,BSX,21.049999,21.15,21.049999,21.299999,3155100.0</t>
  </si>
  <si>
    <t>2016-11-25,BWA,35.5,35.68,35.400002,35.98,1191700.0</t>
  </si>
  <si>
    <t>2016-11-25,BXP,122.480003,122.989998,122.480003,123.830002,237300.0</t>
  </si>
  <si>
    <t>2016-11-25,C,56.599998,56.779999,56.189999,56.799999,11488200.0</t>
  </si>
  <si>
    <t>2016-11-25,CA,31.6,31.780001,31.6,31.940001,758000.0</t>
  </si>
  <si>
    <t>2016-11-25,CAG,37.209999,37.709999,37.209999,37.720001,1466100.0</t>
  </si>
  <si>
    <t>2016-11-25,CAH,70.959999,71.110001,70.370003,71.839996,1035100.0</t>
  </si>
  <si>
    <t>2016-11-25,CAT,95.959999,95.809998,95.209999,96.440002,2006900.0</t>
  </si>
  <si>
    <t>2016-11-25,CB,127.050003,126.650002,126.07,127.129997,534200.0</t>
  </si>
  <si>
    <t>2016-11-25,CBG,29.559999,29.41,29.34,29.65,534000.0</t>
  </si>
  <si>
    <t>2016-11-25,CBS,59.900002,60.919998,59.849998,60.93,1191400.0</t>
  </si>
  <si>
    <t>2016-11-25,CCI,84.230003,84.769997,84.120003,85.089996,860700.0</t>
  </si>
  <si>
    <t>2016-11-25,CCL,52.25,52.549999,51.900002,52.59,1498900.0</t>
  </si>
  <si>
    <t>2016-11-25,CELG,121.0,121.059998,119.830002,121.32,1790600.0</t>
  </si>
  <si>
    <t>2016-11-25,CERN,50.650002,50.490002,50.439999,50.91,1291500.0</t>
  </si>
  <si>
    <t>2016-11-25,CF,28.48,28.549999,28.17,28.93,1755200.0</t>
  </si>
  <si>
    <t>2016-11-25,CFG,32.389999,32.459999,32.25,32.459999,1507000.0</t>
  </si>
  <si>
    <t>2016-11-25,CHD,44.709999,45.060001,44.509998,45.119999,438000.0</t>
  </si>
  <si>
    <t>2016-11-25,CHK,6.57,6.59,6.52,6.65,20844800.0</t>
  </si>
  <si>
    <t>2016-11-25,CHRW,74.230003,74.300003,74.110001,74.82,705100.0</t>
  </si>
  <si>
    <t>2016-11-25,CHTR,273.0,275.5,272.059998,275.929993,626900.0</t>
  </si>
  <si>
    <t>2016-11-25,CI,139.880005,138.669998,138.529999,141.479996,306600.0</t>
  </si>
  <si>
    <t>2016-11-25,CINF,76.080002,76.68,75.989998,76.830002,392100.0</t>
  </si>
  <si>
    <t>2016-11-25,CL,66.330002,66.529999,66.300003,66.699997,1302300.0</t>
  </si>
  <si>
    <t>2016-11-25,CLX,116.110001,117.220001,115.849998,117.220001,448700.0</t>
  </si>
  <si>
    <t>2016-11-25,CMA,62.080002,62.16,61.619999,62.200001,466500.0</t>
  </si>
  <si>
    <t>2016-11-25,CMCSA,68.93,69.160004,68.790001,69.239998,3481800.0</t>
  </si>
  <si>
    <t>2016-11-25,CME,112.389999,112.839996,112.019997,112.870003,690700.0</t>
  </si>
  <si>
    <t>2016-11-25,CMG,410.929993,410.279999,405.059998,412.799988,355400.0</t>
  </si>
  <si>
    <t>2016-11-25,CMI,140.610001,141.289993,140.550003,141.5,482900.0</t>
  </si>
  <si>
    <t>2016-11-25,CMS,39.880001,40.599998,39.880001,40.650002,787300.0</t>
  </si>
  <si>
    <t>2016-11-25,CNC,56.57,56.77,56.459999,56.919998,416600.0</t>
  </si>
  <si>
    <t>2016-11-25,CNP,23.639999,23.950001,23.639999,23.969999,1219400.0</t>
  </si>
  <si>
    <t>2016-11-25,COF,84.260002,84.57,83.940002,84.790001,1582700.0</t>
  </si>
  <si>
    <t>2016-11-25,COG,23.040001,22.860001,22.790001,23.32,2136300.0</t>
  </si>
  <si>
    <t>2016-11-25,COH,38.549999,38.349998,38.189999,38.740002,1235500.0</t>
  </si>
  <si>
    <t>2016-11-25,COL,91.0,92.959999,90.760002,92.959999,1047000.0</t>
  </si>
  <si>
    <t>2016-11-25,COO,168.809998,170.699997,167.550003,170.919998,376600.0</t>
  </si>
  <si>
    <t>2016-11-25,COP,45.799999,45.75,45.169998,46.040001,3494400.0</t>
  </si>
  <si>
    <t>2016-11-25,COST,151.889999,151.880005,151.710007,153.419998,886800.0</t>
  </si>
  <si>
    <t>2016-11-25,COTY,19.969999,19.879999,19.6,19.99,2021800.0</t>
  </si>
  <si>
    <t>2016-11-25,CPB,57.0,57.52,56.959999,57.77,1217400.0</t>
  </si>
  <si>
    <t>2016-11-25,CRM,73.959999,73.730003,73.5,74.169998,2346100.0</t>
  </si>
  <si>
    <t>2016-11-25,CSCO,29.6,30.09,29.549999,30.15,17678900.0</t>
  </si>
  <si>
    <t>2016-11-25,CSRA,31.799999,31.93,31.66,32.009998,400300.0</t>
  </si>
  <si>
    <t>2016-11-25,CSX,35.0,35.189999,34.830002,35.23,2516500.0</t>
  </si>
  <si>
    <t>2016-11-25,CTAS,115.769997,116.489998,115.07,116.5,285900.0</t>
  </si>
  <si>
    <t>2016-11-25,CTL,24.58,24.66,24.52,24.83,3946700.0</t>
  </si>
  <si>
    <t>2016-11-25,CTSH,52.040001,53.25,52.0,53.509998,5412600.0</t>
  </si>
  <si>
    <t>2016-11-25,CTXS,88.050003,88.309998,87.610001,88.379997,447000.0</t>
  </si>
  <si>
    <t>2016-11-25,CVS,74.010002,74.059998,73.550003,74.290001,3529200.0</t>
  </si>
  <si>
    <t>2016-11-25,CVX,110.540001,111.0,110.120003,111.220001,3238600.0</t>
  </si>
  <si>
    <t>2016-11-25,CXO,137.190002,134.259995,133.710007,138.199997,689700.0</t>
  </si>
  <si>
    <t>2016-11-25,D,73.010002,73.949997,73.010002,74.389999,1392700.0</t>
  </si>
  <si>
    <t>2016-11-25,DAL,49.169998,49.240002,48.889999,49.41,2241400.0</t>
  </si>
  <si>
    <t>2016-11-25,DD,70.690002,71.0,70.300003,71.0,1591900.0</t>
  </si>
  <si>
    <t>2016-11-25,DE,101.68,103.919998,100.800003,104.830002,6584700.0</t>
  </si>
  <si>
    <t>2016-11-25,DFS,68.260002,68.410004,68.120003,68.879997,1159600.0</t>
  </si>
  <si>
    <t>2016-11-25,DG,80.150002,80.059998,79.730003,80.669998,1408700.0</t>
  </si>
  <si>
    <t>2016-11-25,DGX,87.93,88.32,87.790001,88.339996,530900.0</t>
  </si>
  <si>
    <t>2016-11-25,DHI,28.870001,28.879999,28.780001,29.030001,1048800.0</t>
  </si>
  <si>
    <t>2016-11-25,DHR,79.459999,79.559998,79.309998,79.940002,955200.0</t>
  </si>
  <si>
    <t>2016-11-25,DIS,98.709999,98.82,98.5,99.07,4396800.0</t>
  </si>
  <si>
    <t>2016-11-25,DISCA,27.33,27.540001,27.1,27.620001,647400.0</t>
  </si>
  <si>
    <t>2016-11-25,DISCK,26.49,26.77,26.299999,26.790001,487900.0</t>
  </si>
  <si>
    <t>2016-11-25,DLPH,67.470001,67.519997,67.32,68.150002,534700.0</t>
  </si>
  <si>
    <t>2016-11-25,DLR,89.739998,90.949997,89.650002,91.400002,518400.0</t>
  </si>
  <si>
    <t>2016-11-25,DLTR,88.510002,89.18,88.400002,89.540001,1080100.0</t>
  </si>
  <si>
    <t>2016-11-25,DNB,124.139999,123.309998,123.059998,124.150002,77400.0</t>
  </si>
  <si>
    <t>2016-11-25,DOV,72.279999,72.279999,71.660004,72.480003,436600.0</t>
  </si>
  <si>
    <t>2016-11-25,DOW,54.049999,54.18,53.84,54.299999,2494400.0</t>
  </si>
  <si>
    <t>2016-11-25,DPS,87.860001,88.019997,87.5,88.779999,828200.0</t>
  </si>
  <si>
    <t>2016-11-25,DRI,74.900002,74.949997,74.5,74.989998,278700.0</t>
  </si>
  <si>
    <t>2016-11-25,DTE,92.849998,94.029999,92.849998,94.239998,434800.0</t>
  </si>
  <si>
    <t>2016-11-25,DUK,73.75,74.349998,73.730003,74.709999,1972200.0</t>
  </si>
  <si>
    <t>2016-11-25,DVA,63.57,63.330002,63.02,63.73,936300.0</t>
  </si>
  <si>
    <t>2016-11-25,DVN,44.540001,44.23,43.57,44.810001,1962400.0</t>
  </si>
  <si>
    <t>2016-11-25,EA,79.18,79.169998,78.540001,79.919998,780400.0</t>
  </si>
  <si>
    <t>2016-11-25,EBAY,28.940001,28.950001,28.75,28.99,3061700.0</t>
  </si>
  <si>
    <t>2016-11-25,ECL,116.75,116.639999,116.120003,116.839996,359300.0</t>
  </si>
  <si>
    <t>2016-11-25,ED,69.900002,70.660004,69.75,70.900002,930200.0</t>
  </si>
  <si>
    <t>2016-11-25,EFX,120.139999,120.059998,118.93,120.18,374500.0</t>
  </si>
  <si>
    <t>2016-11-25,EIX,69.260002,69.760002,69.209999,69.970001,813000.0</t>
  </si>
  <si>
    <t>2016-11-25,EL,78.0,78.650002,78.0,78.779999,833900.0</t>
  </si>
  <si>
    <t>2016-11-25,EMN,76.220001,75.139999,74.949997,76.599998,959000.0</t>
  </si>
  <si>
    <t>2016-11-25,EMR,55.060001,55.240002,54.91,55.240002,800900.0</t>
  </si>
  <si>
    <t>2016-11-25,ENDP,16.77,16.469999,16.219999,16.879999,1548400.0</t>
  </si>
  <si>
    <t>2016-11-25,EOG,96.389999,95.980003,95.190002,96.809998,1518300.0</t>
  </si>
  <si>
    <t>2016-11-25,EQIX,337.73999,339.76001,336.670013,341.390015,235600.0</t>
  </si>
  <si>
    <t>2016-11-25,EQR,59.299999,59.43,58.939999,59.740002,773500.0</t>
  </si>
  <si>
    <t>2016-11-25,EQT,70.809998,70.139999,69.889999,71.330002,456800.0</t>
  </si>
  <si>
    <t>2016-11-25,ES,51.970001,52.59,51.959999,52.700001,829600.0</t>
  </si>
  <si>
    <t>2016-11-25,ESRX,76.970001,76.900002,76.370003,77.389999,1285200.0</t>
  </si>
  <si>
    <t>2016-11-25,ESS,211.199997,212.830002,211.199997,213.75,148800.0</t>
  </si>
  <si>
    <t>2016-11-25,ETFC,34.59,34.669998,34.290001,34.669998,765800.0</t>
  </si>
  <si>
    <t>2016-11-25,ETN,66.489998,66.809998,66.489998,66.970001,919200.0</t>
  </si>
  <si>
    <t>2016-11-25,ETR,68.32,69.529999,68.32,69.760002,740300.0</t>
  </si>
  <si>
    <t>2016-11-25,EVHC,21.940001,22.120001,21.719999,22.379999,513700.0</t>
  </si>
  <si>
    <t>2016-11-25,EW,86.860001,85.800003,85.309998,86.870003,2022300.0</t>
  </si>
  <si>
    <t>2016-11-25,EXC,32.419998,32.580002,32.389999,32.869999,1779100.0</t>
  </si>
  <si>
    <t>2016-11-25,EXPD,52.720001,53.110001,52.34,53.110001,667000.0</t>
  </si>
  <si>
    <t>2016-11-25,EXPE,125.730003,127.279999,125.730003,127.379997,425600.0</t>
  </si>
  <si>
    <t>2016-11-25,EXR,69.849998,70.080002,69.510002,70.93,359800.0</t>
  </si>
  <si>
    <t>2016-11-25,F,11.95,12.04,11.93,12.06,11439600.0</t>
  </si>
  <si>
    <t>2016-11-25,FAST,46.209999,46.369999,46.009998,46.369999,538400.0</t>
  </si>
  <si>
    <t>2016-11-25,FB,121.010002,120.379997,120.07,121.139999,8638400.0</t>
  </si>
  <si>
    <t>2016-11-25,FBHS,57.099998,57.360001,56.889999,57.41,319700.0</t>
  </si>
  <si>
    <t>2016-11-25,FCX,16.34,16.0,15.82,16.35,29518300.0</t>
  </si>
  <si>
    <t>2016-11-25,FDX,190.619995,191.529999,190.600006,191.839996,653200.0</t>
  </si>
  <si>
    <t>2016-11-25,FE,31.59,32.139999,31.59,32.169998,2063200.0</t>
  </si>
  <si>
    <t>2016-11-25,FFIV,143.660004,144.119995,142.860001,144.139999,237900.0</t>
  </si>
  <si>
    <t>2016-11-25,FIS,79.059998,78.760002,78.559998,79.230003,682600.0</t>
  </si>
  <si>
    <t>2016-11-25,FISV,107.809998,107.230003,106.860001,107.900002,483400.0</t>
  </si>
  <si>
    <t>2016-11-25,FITB,26.379999,26.139999,26.08,26.41,3297400.0</t>
  </si>
  <si>
    <t>2016-11-25,FL,74.400002,73.93,73.669998,74.739998,546600.0</t>
  </si>
  <si>
    <t>2016-11-25,FLIR,35.470001,35.639999,35.139999,35.880001,269700.0</t>
  </si>
  <si>
    <t>2016-11-25,FLR,54.5,54.82,54.119999,54.900002,1148000.0</t>
  </si>
  <si>
    <t>2016-11-25,FLS,46.790001,46.889999,46.509998,46.889999,397800.0</t>
  </si>
  <si>
    <t>2016-11-25,FMC,55.290001,55.110001,54.93,55.48,226700.0</t>
  </si>
  <si>
    <t>2016-11-25,FOX,28.209999,28.26,28.129999,28.299999,1991100.0</t>
  </si>
  <si>
    <t>2016-11-25,FOXA,28.34,28.360001,28.24,28.440001,3017500.0</t>
  </si>
  <si>
    <t>2016-11-25,FRT,140.389999,140.979996,140.220001,141.910004,131100.0</t>
  </si>
  <si>
    <t>2016-11-25,FSLR,29.799999,30.6,29.790001,31.059999,2344700.0</t>
  </si>
  <si>
    <t>2016-11-25,FTI,34.290001,33.98,33.639999,34.290001,1646200.0</t>
  </si>
  <si>
    <t>2016-11-25,FTR,3.63,3.69,3.62,3.7,5704100.0</t>
  </si>
  <si>
    <t>2016-11-25,GD,170.779999,172.080002,170.460007,172.229996,627000.0</t>
  </si>
  <si>
    <t>2016-11-25,GE,31.450001,31.440001,31.290001,31.49,13161500.0</t>
  </si>
  <si>
    <t>2016-11-25,GGP,25.42,25.43,25.24,25.65,1696700.0</t>
  </si>
  <si>
    <t>2016-11-25,GILD,75.470001,75.440002,74.870003,75.550003,3068600.0</t>
  </si>
  <si>
    <t>2016-11-25,GIS,61.740002,62.299999,61.740002,62.299999,1069500.0</t>
  </si>
  <si>
    <t>2016-11-25,GLW,24.18,24.290001,24.16,24.360001,2599700.0</t>
  </si>
  <si>
    <t>2016-11-25,GM,34.0,34.25,33.93,34.32,5317700.0</t>
  </si>
  <si>
    <t>2016-11-25,GOOG,764.26001,761.679993,760.52002,765.0,586000.0</t>
  </si>
  <si>
    <t>2016-11-25,GOOGL,782.609985,780.22998,778.190002,782.900024,612100.0</t>
  </si>
  <si>
    <t>2016-11-25,GPC,97.410004,97.900002,96.889999,98.050003,227200.0</t>
  </si>
  <si>
    <t>2016-11-25,GPN,71.93,72.089996,71.839996,72.169998,227900.0</t>
  </si>
  <si>
    <t>2016-11-25,GPS,26.389999,25.57,25.49,26.459999,2593800.0</t>
  </si>
  <si>
    <t>2016-11-25,GRMN,52.549999,52.790001,52.400002,52.91,285500.0</t>
  </si>
  <si>
    <t>2016-11-25,GS,211.360001,211.380005,211.0,212.75,1974000.0</t>
  </si>
  <si>
    <t>2016-11-25,GT,31.059999,31.16,30.99,31.440001,1300900.0</t>
  </si>
  <si>
    <t>2016-11-25,GWW,225.199997,225.770004,224.089996,225.770004,128300.0</t>
  </si>
  <si>
    <t>2016-11-25,HAL,49.27,49.509998,48.91,49.52,2736300.0</t>
  </si>
  <si>
    <t>2016-11-25,HAR,109.410004,109.739998,109.32,109.870003,400600.0</t>
  </si>
  <si>
    <t>2016-11-25,HAS,86.959999,87.940002,86.639999,87.959999,418600.0</t>
  </si>
  <si>
    <t>2016-11-25,HBAN,12.67,12.56,12.53,12.68,4265700.0</t>
  </si>
  <si>
    <t>2016-11-25,HBI,24.629999,24.4,24.34,24.690001,1843900.0</t>
  </si>
  <si>
    <t>2016-11-25,HCA,71.239998,71.389999,70.589996,71.410004,787600.0</t>
  </si>
  <si>
    <t>2016-11-25,HCN,62.169998,62.639999,61.860001,63.169998,817000.0</t>
  </si>
  <si>
    <t>2016-11-25,HCP,29.59,29.26,29.129999,29.65,2109100.0</t>
  </si>
  <si>
    <t>2016-11-25,HD,131.860001,131.570007,131.070007,132.139999,2545800.0</t>
  </si>
  <si>
    <t>2016-11-25,HES,52.619999,52.73,52.110001,52.91,947400.0</t>
  </si>
  <si>
    <t>2016-11-25,HIG,48.02,47.869999,47.759998,48.169998,829800.0</t>
  </si>
  <si>
    <t>2016-11-25,HOG,60.040001,60.16,59.73,60.279999,1073100.0</t>
  </si>
  <si>
    <t>2016-11-25,HOLX,39.209999,39.060001,38.990002,39.299999,1310800.0</t>
  </si>
  <si>
    <t>2016-11-25,HON,113.919998,114.169998,113.519997,114.360001,831300.0</t>
  </si>
  <si>
    <t>2016-11-25,HP,69.769997,69.599998,69.339996,70.010002,739300.0</t>
  </si>
  <si>
    <t>2016-11-25,HPE,23.02,23.219999,22.709999,23.389999,10647800.0</t>
  </si>
  <si>
    <t>2016-11-25,HPQ,14.84,15.18,14.83,15.24,8875200.0</t>
  </si>
  <si>
    <t>2016-11-25,HRB,23.66,23.98,23.66,24.059999,956400.0</t>
  </si>
  <si>
    <t>2016-11-25,HRL,35.310001,35.860001,35.240002,35.970001,1693400.0</t>
  </si>
  <si>
    <t>2016-11-25,HRS,104.519997,104.790001,104.150002,105.07,170000.0</t>
  </si>
  <si>
    <t>2016-11-25,HSIC,152.869995,151.179993,150.649994,154.169998,332600.0</t>
  </si>
  <si>
    <t>2016-11-25,HST,16.889999,16.940001,16.5,17.02,2057000.0</t>
  </si>
  <si>
    <t>2016-11-25,HSY,97.68,97.730003,97.050003,97.980003,564400.0</t>
  </si>
  <si>
    <t>2016-11-25,HUM,208.679993,207.880005,207.399994,210.300003,498500.0</t>
  </si>
  <si>
    <t>2016-11-25,IBM,161.830002,163.139999,161.830002,163.190002,1605300.0</t>
  </si>
  <si>
    <t>2016-11-25,ICE,54.48,54.689999,54.200001,54.689999,735500.0</t>
  </si>
  <si>
    <t>2016-11-25,IDXX,120.160004,120.269997,119.779999,120.800003,217600.0</t>
  </si>
  <si>
    <t>2016-11-25,IFF,120.32,120.379997,120.269997,121.900002,365100.0</t>
  </si>
  <si>
    <t>2016-11-25,ILMN,134.190002,135.190002,132.610001,135.440002,343000.0</t>
  </si>
  <si>
    <t>2016-11-25,INTC,35.110001,35.439999,35.110001,35.450001,6372800.0</t>
  </si>
  <si>
    <t>2016-11-25,INTU,115.900002,116.07,115.32,116.169998,516800.0</t>
  </si>
  <si>
    <t>2016-11-25,IP,48.799999,48.849998,48.549999,48.889999,814400.0</t>
  </si>
  <si>
    <t>2016-11-25,IPG,24.309999,24.59,24.290001,24.67,1275700.0</t>
  </si>
  <si>
    <t>2016-11-25,IR,75.629997,76.120003,75.379997,76.120003,931700.0</t>
  </si>
  <si>
    <t>2016-11-25,IRM,33.139999,33.66,33.139999,33.869999,568400.0</t>
  </si>
  <si>
    <t>2016-11-25,ISRG,648.429993,656.51001,645.75,661.299988,245100.0</t>
  </si>
  <si>
    <t>2016-11-25,ITW,125.0,125.769997,124.739998,125.769997,465000.0</t>
  </si>
  <si>
    <t>2016-11-25,IVZ,31.690001,31.66,31.540001,31.82,901800.0</t>
  </si>
  <si>
    <t>2016-11-25,JBHT,92.860001,93.940002,92.860001,94.110001,319900.0</t>
  </si>
  <si>
    <t>2016-11-25,JCI,45.650002,45.889999,45.529999,45.889999,1412600.0</t>
  </si>
  <si>
    <t>2016-11-25,JEC,62.099998,62.169998,61.380001,62.27,637200.0</t>
  </si>
  <si>
    <t>2016-11-25,JNJ,113.599998,114.129997,113.379997,114.230003,3433300.0</t>
  </si>
  <si>
    <t>2016-11-25,JNPR,26.34,26.51,26.24,26.610001,1055500.0</t>
  </si>
  <si>
    <t>2016-11-25,JPM,79.099998,78.830002,78.470001,79.449997,6185700.0</t>
  </si>
  <si>
    <t>2016-11-25,JWN,58.860001,57.849998,57.740002,59.080002,1147100.0</t>
  </si>
  <si>
    <t>2016-11-25,K,73.709999,74.160004,73.529999,74.480003,497300.0</t>
  </si>
  <si>
    <t>2016-11-25,KEY,17.41,17.33,17.200001,17.440001,6134500.0</t>
  </si>
  <si>
    <t>2016-11-25,KHC,82.629997,82.949997,82.629997,83.290001,1230300.0</t>
  </si>
  <si>
    <t>2016-11-25,KIM,26.26,26.35,26.08,26.59,1557200.0</t>
  </si>
  <si>
    <t>2016-11-25,KLAC,81.910004,82.269997,81.660004,82.279999,400200.0</t>
  </si>
  <si>
    <t>2016-11-25,KMB,114.779999,115.839996,114.650002,116.300003,996900.0</t>
  </si>
  <si>
    <t>2016-11-25,KMI,21.799999,21.809999,21.58,21.83,3624900.0</t>
  </si>
  <si>
    <t>2016-11-25,KMX,58.360001,58.380001,58.240002,58.860001,455500.0</t>
  </si>
  <si>
    <t>2016-11-25,KO,41.389999,41.529999,41.240002,41.580002,7402300.0</t>
  </si>
  <si>
    <t>2016-11-25,KORS,48.93,48.91,48.68,49.939999,1095300.0</t>
  </si>
  <si>
    <t>2016-11-25,KR,33.91,33.880001,33.799999,34.150002,2669700.0</t>
  </si>
  <si>
    <t>2016-11-25,KSS,55.740002,54.810001,54.709999,55.900002,1500300.0</t>
  </si>
  <si>
    <t>2016-11-25,KSU,87.830002,87.790001,87.239998,88.029999,495900.0</t>
  </si>
  <si>
    <t>2016-11-25,L,44.759998,44.470001,44.389999,44.759998,419400.0</t>
  </si>
  <si>
    <t>2016-11-25,LB,72.470001,71.809998,71.339996,72.809998,1497100.0</t>
  </si>
  <si>
    <t>2016-11-25,LEG,49.189999,49.529999,49.099998,49.529999,281300.0</t>
  </si>
  <si>
    <t>2016-11-25,LEN,43.950001,44.279999,43.900002,44.450001,792200.0</t>
  </si>
  <si>
    <t>2016-11-25,LH,126.279999,127.510002,126.050003,127.529999,282000.0</t>
  </si>
  <si>
    <t>2016-11-25,LKQ,33.34,33.439999,33.169998,33.52,384800.0</t>
  </si>
  <si>
    <t>2016-11-25,LLL,155.419998,156.360001,155.130005,156.649994,232900.0</t>
  </si>
  <si>
    <t>2016-11-25,LLTC,62.290001,62.459999,62.139999,62.470001,534300.0</t>
  </si>
  <si>
    <t>2016-11-25,LLY,68.529999,69.120003,67.779999,69.139999,8620700.0</t>
  </si>
  <si>
    <t>2016-11-25,LMT,265.339996,265.920013,264.649994,266.48999,653000.0</t>
  </si>
  <si>
    <t>2016-11-25,LNC,64.099998,64.150002,63.52,64.169998,540900.0</t>
  </si>
  <si>
    <t>2016-11-25,LNT,35.900002,36.349998,35.900002,36.439999,474700.0</t>
  </si>
  <si>
    <t>2016-11-25,LOW,71.900002,72.209999,71.599998,72.339996,2710600.0</t>
  </si>
  <si>
    <t>2016-11-25,LRCX,106.949997,107.540001,106.309998,107.720001,789600.0</t>
  </si>
  <si>
    <t>2016-11-25,LUK,21.379999,21.35,21.190001,21.42,503100.0</t>
  </si>
  <si>
    <t>2016-11-25,LUV,47.310001,47.450001,47.23,47.91,2499100.0</t>
  </si>
  <si>
    <t>2016-11-25,LVLT,56.560001,56.790001,56.509998,57.029999,1118400.0</t>
  </si>
  <si>
    <t>2016-11-25,LYB,85.790001,86.669998,85.709999,86.730003,1853800.0</t>
  </si>
  <si>
    <t>2016-11-25,M,45.150002,44.139999,44.09,45.41,3061500.0</t>
  </si>
  <si>
    <t>2016-11-25,MA,104.620003,105.730003,104.529999,105.730003,1566900.0</t>
  </si>
  <si>
    <t>2016-11-25,MAA,90.779999,91.519997,90.400002,92.089996,305800.0</t>
  </si>
  <si>
    <t>2016-11-25,MAC,69.389999,69.019997,68.760002,69.900002,215800.0</t>
  </si>
  <si>
    <t>2016-11-25,MAR,78.099998,78.519997,77.260002,78.900002,1059600.0</t>
  </si>
  <si>
    <t>2016-11-25,MAS,32.41,32.709999,32.25,32.720001,1103000.0</t>
  </si>
  <si>
    <t>2016-11-25,MAT,32.029999,32.400002,30.83,32.43,1308200.0</t>
  </si>
  <si>
    <t>2016-11-25,MCD,120.080002,120.660004,119.919998,120.989998,1709100.0</t>
  </si>
  <si>
    <t>2016-11-25,MCHP,65.959999,66.080002,65.839996,66.25,625900.0</t>
  </si>
  <si>
    <t>2016-11-25,MCK,141.369995,143.070007,140.509995,143.149994,846400.0</t>
  </si>
  <si>
    <t>2016-11-25,MCO,100.870003,101.019997,100.870003,101.57,307300.0</t>
  </si>
  <si>
    <t>2016-11-25,MDLZ,42.529999,43.279999,42.529999,43.41,3702900.0</t>
  </si>
  <si>
    <t>2016-11-25,MDT,76.410004,75.519997,75.080002,76.440002,3046000.0</t>
  </si>
  <si>
    <t>2016-11-25,MET,55.209999,55.450001,55.029999,55.450001,2307700.0</t>
  </si>
  <si>
    <t>2016-11-25,MHK,201.009995,201.0,199.610001,201.75,126800.0</t>
  </si>
  <si>
    <t>2016-11-25,MJN,72.440002,72.589996,72.279999,72.769997,428600.0</t>
  </si>
  <si>
    <t>2016-11-25,MKC,91.279999,92.300003,91.279999,92.300003,328500.0</t>
  </si>
  <si>
    <t>2016-11-25,MLM,224.429993,225.309998,224.110001,226.630005,239600.0</t>
  </si>
  <si>
    <t>2016-11-25,MMC,69.419998,69.769997,69.209999,69.769997,927600.0</t>
  </si>
  <si>
    <t>2016-11-25,MMM,172.210007,173.490005,172.210007,173.990005,945800.0</t>
  </si>
  <si>
    <t>2016-11-25,MNK,57.509998,57.209999,56.07,57.599998,814100.0</t>
  </si>
  <si>
    <t>2016-11-25,MNST,44.73,44.849998,44.630001,45.029999,1325500.0</t>
  </si>
  <si>
    <t>2016-11-25,MO,64.260002,64.480003,64.169998,64.57,3459400.0</t>
  </si>
  <si>
    <t>2016-11-25,MON,102.110001,102.559998,102.019997,102.610001,964500.0</t>
  </si>
  <si>
    <t>2016-11-25,MOS,27.48,27.43,26.950001,27.700001,2109000.0</t>
  </si>
  <si>
    <t>2016-11-25,MPC,47.48,48.200001,47.369999,48.23,1987600.0</t>
  </si>
  <si>
    <t>2016-11-25,MRK,61.82,62.209999,61.75,62.400002,3501300.0</t>
  </si>
  <si>
    <t>2016-11-25,MRO,16.629999,16.280001,16.139999,16.629999,7921600.0</t>
  </si>
  <si>
    <t>2016-11-25,MSFT,60.299999,60.529999,60.130001,60.529999,8409600.0</t>
  </si>
  <si>
    <t>2016-11-25,MSI,80.25,80.980003,80.25,81.199997,392800.0</t>
  </si>
  <si>
    <t>2016-11-25,MTB,143.529999,143.710007,142.600006,143.710007,324700.0</t>
  </si>
  <si>
    <t>2016-11-25,MTD,419.76001,419.149994,418.200012,423.779999,74300.0</t>
  </si>
  <si>
    <t>2016-11-25,MU,19.950001,20.129999,19.790001,20.440001,16305600.0</t>
  </si>
  <si>
    <t>2016-11-25,MUR,30.969999,30.75,30.549999,31.07,961700.0</t>
  </si>
  <si>
    <t>2016-11-25,MYL,36.93,36.68,36.580002,37.040001,1303700.0</t>
  </si>
  <si>
    <t>2016-11-25,NAVI,17.860001,17.65,17.459999,17.879999,1125100.0</t>
  </si>
  <si>
    <t>2016-11-25,NBL,36.040001,35.950001,35.619999,36.16,1096000.0</t>
  </si>
  <si>
    <t>2016-11-25,NDAQ,65.110001,65.690002,65.110001,65.690002,217900.0</t>
  </si>
  <si>
    <t>2016-11-25,NEE,113.919998,114.760002,113.889999,115.169998,1152300.0</t>
  </si>
  <si>
    <t>2016-11-25,NEM,31.719999,31.92,31.559999,32.150002,3520300.0</t>
  </si>
  <si>
    <t>2016-11-25,NFLX,117.639999,117.410004,117.18,118.389999,1616300.0</t>
  </si>
  <si>
    <t>2016-11-25,NFX,41.610001,41.27,41.02,41.860001,1008500.0</t>
  </si>
  <si>
    <t>2016-11-25,NI,21.75,22.139999,21.67,22.190001,1779200.0</t>
  </si>
  <si>
    <t>2016-11-25,NKE,51.68,51.52,51.349998,51.740002,2736800.0</t>
  </si>
  <si>
    <t>2016-11-25,NLSN,43.330002,43.400002,43.049999,43.93,1175600.0</t>
  </si>
  <si>
    <t>2016-11-25,NOC,247.839996,248.580002,247.539993,249.080002,524200.0</t>
  </si>
  <si>
    <t>2016-11-25,NOV,36.07,35.939999,35.52,36.16,1356700.0</t>
  </si>
  <si>
    <t>2016-11-25,NRG,11.03,10.95,10.92,11.11,1755900.0</t>
  </si>
  <si>
    <t>2016-11-25,NSC,104.239998,104.339996,103.910004,104.559998,919900.0</t>
  </si>
  <si>
    <t>2016-11-25,NTAP,36.32,36.610001,36.110001,36.630001,1533100.0</t>
  </si>
  <si>
    <t>2016-11-25,NTRS,82.25,82.150002,81.769997,82.5,471200.0</t>
  </si>
  <si>
    <t>2016-11-25,NUE,62.75,62.849998,62.349998,62.900002,855100.0</t>
  </si>
  <si>
    <t>2016-11-25,NVDA,94.419998,94.160004,93.410004,95.099998,4889100.0</t>
  </si>
  <si>
    <t>2016-11-25,NWL,48.209999,48.459999,48.07,48.599998,1151200.0</t>
  </si>
  <si>
    <t>2016-11-25,NWS,12.2,12.1,12.1,12.33,374000.0</t>
  </si>
  <si>
    <t>2016-11-25,NWSA,11.83,11.8,11.78,11.97,755200.0</t>
  </si>
  <si>
    <t>2016-11-25,O,56.330002,56.57,56.25,57.119999,709400.0</t>
  </si>
  <si>
    <t>2016-11-25,OKE,53.57,53.75,53.200001,53.939999,625300.0</t>
  </si>
  <si>
    <t>2016-11-25,OMC,88.040001,88.470001,87.809998,88.790001,396200.0</t>
  </si>
  <si>
    <t>2016-11-25,ORCL,40.040001,40.27,40.040001,40.349998,4013100.0</t>
  </si>
  <si>
    <t>2016-11-25,ORLY,275.0,276.609985,274.929993,279.0,322800.0</t>
  </si>
  <si>
    <t>2016-11-25,OXY,69.470001,69.75,69.269997,69.959999,1319200.0</t>
  </si>
  <si>
    <t>2016-11-25,PAYX,58.040001,57.98,57.860001,58.360001,726500.0</t>
  </si>
  <si>
    <t>2016-11-25,PBCT,18.52,18.57,18.49,18.59,1054400.0</t>
  </si>
  <si>
    <t>2016-11-25,PBI,14.92,14.86,14.81,14.97,1118300.0</t>
  </si>
  <si>
    <t>2016-11-25,PCAR,62.189999,62.0,61.380001,62.189999,717000.0</t>
  </si>
  <si>
    <t>2016-11-25,PCG,58.93,59.290001,58.93,59.470001,1726100.0</t>
  </si>
  <si>
    <t>2016-11-25,PCLN,1523.119995,1521.680054,1511.400024,1527.98999,173700.0</t>
  </si>
  <si>
    <t>2016-11-25,PDCO,39.25,39.049999,38.5,39.330002,1926600.0</t>
  </si>
  <si>
    <t>2016-11-25,PEG,40.869999,41.450001,40.869999,41.59,983300.0</t>
  </si>
  <si>
    <t>2016-11-25,PEP,102.0,102.169998,101.739998,102.910004,3644900.0</t>
  </si>
  <si>
    <t>2016-11-25,PFE,31.6,31.690001,31.549999,31.74,10452900.0</t>
  </si>
  <si>
    <t>2016-11-25,PFG,58.459999,58.330002,58.02,58.52,401500.0</t>
  </si>
  <si>
    <t>2016-11-25,PG,82.989998,83.459999,82.949997,83.459999,3882900.0</t>
  </si>
  <si>
    <t>2016-11-25,PGR,33.41,33.450001,33.34,33.490002,702800.0</t>
  </si>
  <si>
    <t>2016-11-25,PH,138.050003,139.039993,137.990005,139.039993,254000.0</t>
  </si>
  <si>
    <t>2016-11-25,PHM,18.99,19.27,18.99,19.469999,2361900.0</t>
  </si>
  <si>
    <t>2016-11-25,PKI,52.060001,51.540001,51.259998,52.540001,311400.0</t>
  </si>
  <si>
    <t>2016-11-25,PLD,49.59,49.700001,49.57,50.509998,1191000.0</t>
  </si>
  <si>
    <t>2016-11-25,PM,88.919998,89.290001,88.919998,89.510002,3850500.0</t>
  </si>
  <si>
    <t>2016-11-25,PNC,111.230003,112.07,111.150002,112.07,1047900.0</t>
  </si>
  <si>
    <t>2016-11-25,PNR,57.799999,58.060001,57.439999,58.07,465400.0</t>
  </si>
  <si>
    <t>2016-11-25,PNW,74.220001,75.339996,74.029999,75.470001,358400.0</t>
  </si>
  <si>
    <t>2016-11-25,PPG,97.629997,98.129997,97.349998,98.129997,482500.0</t>
  </si>
  <si>
    <t>2016-11-25,PPL,32.889999,33.32,32.889999,33.459999,1783900.0</t>
  </si>
  <si>
    <t>2016-11-25,PRGO,89.440002,87.839996,87.639999,89.809998,467300.0</t>
  </si>
  <si>
    <t>2016-11-25,PRU,100.790001,100.790001,100.269997,101.0,982100.0</t>
  </si>
  <si>
    <t>2016-11-25,PSA,204.619995,205.729996,204.589996,208.339996,324800.0</t>
  </si>
  <si>
    <t>2016-11-25,PSX,84.82,84.889999,84.510002,84.919998,972200.0</t>
  </si>
  <si>
    <t>2016-11-25,PVH,109.580002,108.690002,108.32,110.269997,319400.0</t>
  </si>
  <si>
    <t>2016-11-25,PWR,32.790001,32.880001,32.59,32.900002,708600.0</t>
  </si>
  <si>
    <t>2016-11-25,PX,118.839996,119.080002,118.690002,119.279999,352000.0</t>
  </si>
  <si>
    <t>2016-11-25,PXD,184.0,181.869995,181.470001,185.419998,582700.0</t>
  </si>
  <si>
    <t>2016-11-25,PYPL,40.400002,40.259998,39.990002,40.560001,2324300.0</t>
  </si>
  <si>
    <t>2016-11-25,QCOM,68.160004,68.290001,67.709999,68.419998,4200100.0</t>
  </si>
  <si>
    <t>2016-11-25,QRVO,54.580002,54.900002,53.639999,55.029999,657700.0</t>
  </si>
  <si>
    <t>2016-11-25,R,80.900002,81.559998,80.5,81.610001,351700.0</t>
  </si>
  <si>
    <t>2016-11-25,RAI,54.619999,54.610001,54.52,54.849998,4202700.0</t>
  </si>
  <si>
    <t>2016-11-25,RCL,82.550003,83.019997,82.010002,83.349998,628200.0</t>
  </si>
  <si>
    <t>2016-11-25,REGN,402.339996,398.160004,394.5,402.339996,282500.0</t>
  </si>
  <si>
    <t>2016-11-25,RF,13.36,13.36,13.26,13.43,7301000.0</t>
  </si>
  <si>
    <t>2016-11-25,RHI,45.029999,45.259998,44.810001,45.299999,309300.0</t>
  </si>
  <si>
    <t>2016-11-25,RHT,79.010002,78.809998,78.400002,79.010002,256400.0</t>
  </si>
  <si>
    <t>2016-11-25,RIG,11.64,11.66,11.5,11.72,5021900.0</t>
  </si>
  <si>
    <t>2016-11-25,RL,112.540001,112.169998,111.959999,113.059998,115000.0</t>
  </si>
  <si>
    <t>2016-11-25,ROK,131.929993,132.919998,131.850006,132.960007,374600.0</t>
  </si>
  <si>
    <t>2016-11-25,ROP,184.220001,183.130005,182.199997,184.600006,172100.0</t>
  </si>
  <si>
    <t>2016-11-25,ROST,69.550003,69.040001,68.860001,69.550003,1036400.0</t>
  </si>
  <si>
    <t>2016-11-25,RRC,36.48,36.279999,35.880001,36.700001,1766200.0</t>
  </si>
  <si>
    <t>2016-11-25,RSG,55.330002,55.630001,55.330002,55.759998,471900.0</t>
  </si>
  <si>
    <t>2016-11-25,RTN,148.630005,148.550003,148.039993,149.490005,672200.0</t>
  </si>
  <si>
    <t>2016-11-25,SBUX,57.700001,57.43,57.259998,57.700001,3228800.0</t>
  </si>
  <si>
    <t>2016-11-25,SCG,70.120003,71.010002,70.120003,71.029999,254100.0</t>
  </si>
  <si>
    <t>2016-11-25,SCHW,39.0,38.990002,38.630001,39.0,3418500.0</t>
  </si>
  <si>
    <t>2016-11-25,SE,41.580002,41.73,41.490002,41.740002,1297200.0</t>
  </si>
  <si>
    <t>2016-11-25,SEE,47.5,47.459999,46.93,47.52,582500.0</t>
  </si>
  <si>
    <t>2016-11-25,SHW,272.059998,274.970001,271.769989,275.0,377200.0</t>
  </si>
  <si>
    <t>2016-11-25,SIG,94.290001,93.07,92.529999,94.93,490000.0</t>
  </si>
  <si>
    <t>2016-11-25,SJM,126.220001,126.459999,125.860001,127.419998,298200.0</t>
  </si>
  <si>
    <t>2016-11-25,SLB,81.029999,81.290001,80.75,81.389999,1819700.0</t>
  </si>
  <si>
    <t>2016-11-25,SLG,106.0,105.169998,105.010002,106.489998,194600.0</t>
  </si>
  <si>
    <t>2016-11-25,SNA,169.5,170.580002,169.199997,170.960007,153800.0</t>
  </si>
  <si>
    <t>2016-11-25,SNI,70.129997,70.5,69.239998,70.699997,209600.0</t>
  </si>
  <si>
    <t>2016-11-25,SO,47.41,47.779999,47.41,47.950001,2486200.0</t>
  </si>
  <si>
    <t>2016-11-25,SPG,181.740005,181.300003,180.350006,182.990005,490900.0</t>
  </si>
  <si>
    <t>2016-11-25,SPGI,120.43,119.919998,119.160004,120.82,1398100.0</t>
  </si>
  <si>
    <t>2016-11-25,SPLS,9.94,9.85,9.83,9.97,2935600.0</t>
  </si>
  <si>
    <t>2016-11-25,SRCL,75.779999,76.769997,75.43,76.870003,451000.0</t>
  </si>
  <si>
    <t>2016-11-25,SRE,98.989998,99.459999,98.830002,99.959999,428100.0</t>
  </si>
  <si>
    <t>2016-11-25,STI,52.32,52.459999,52.029999,52.490002,1428100.0</t>
  </si>
  <si>
    <t>2016-11-25,STT,78.169998,78.440002,77.849998,78.440002,518600.0</t>
  </si>
  <si>
    <t>2016-11-25,STX,38.900002,39.07,38.450001,39.240002,1802300.0</t>
  </si>
  <si>
    <t>2016-11-25,STZ,154.550003,156.419998,154.0,156.520004,594000.0</t>
  </si>
  <si>
    <t>2016-11-25,SWK,120.610001,121.599998,120.5,121.599998,380600.0</t>
  </si>
  <si>
    <t>2016-11-25,SWKS,78.269997,77.010002,76.489998,78.309998,1174700.0</t>
  </si>
  <si>
    <t>2016-11-25,SWN,11.44,11.47,11.34,11.57,4955600.0</t>
  </si>
  <si>
    <t>2016-11-25,SYF,34.990002,34.700001,34.650002,35.02,3022500.0</t>
  </si>
  <si>
    <t>2016-11-25,SYK,112.449997,112.839996,111.889999,113.099998,559300.0</t>
  </si>
  <si>
    <t>2016-11-25,SYMC,24.799999,24.82,24.540001,24.98,3645600.0</t>
  </si>
  <si>
    <t>2016-11-25,SYY,53.779999,53.93,53.709999,54.099998,1262900.0</t>
  </si>
  <si>
    <t>2016-11-25,T,38.77,39.209999,38.73,39.209999,10844400.0</t>
  </si>
  <si>
    <t>2016-11-25,TAP,98.830002,99.739998,98.410004,100.769997,716900.0</t>
  </si>
  <si>
    <t>2016-11-25,TDC,27.389999,27.35,27.139999,27.450001,376700.0</t>
  </si>
  <si>
    <t>2016-11-25,TDG,260.470001,260.029999,257.730011,261.059998,227200.0</t>
  </si>
  <si>
    <t>2016-11-25,TEL,67.660004,68.0,67.330002,68.0,434500.0</t>
  </si>
  <si>
    <t>2016-11-25,TGNA,22.190001,22.35,22.17,22.370001,509200.0</t>
  </si>
  <si>
    <t>2016-11-25,TGT,78.849998,78.610001,78.419998,79.330002,2543800.0</t>
  </si>
  <si>
    <t>2016-11-25,TIF,79.279999,78.059998,77.900002,79.370003,772600.0</t>
  </si>
  <si>
    <t>2016-11-25,TJX,79.360001,79.239998,79.07,79.790001,1366600.0</t>
  </si>
  <si>
    <t>2016-11-25,TMK,70.949997,71.099998,70.650002,71.099998,144400.0</t>
  </si>
  <si>
    <t>2016-11-25,TMO,143.470001,144.179993,142.720001,144.210007,803900.0</t>
  </si>
  <si>
    <t>2016-11-25,TRIP,50.919998,51.169998,50.66,51.400002,500800.0</t>
  </si>
  <si>
    <t>2016-11-25,TROW,74.400002,74.43,74.050003,74.809998,490400.0</t>
  </si>
  <si>
    <t>2016-11-25,TRV,113.470001,113.449997,113.099998,113.879997,686300.0</t>
  </si>
  <si>
    <t>2016-11-25,TSCO,75.110001,74.610001,74.519997,75.199997,364800.0</t>
  </si>
  <si>
    <t>2016-11-25,TSN,58.740002,59.650002,58.740002,59.689999,2783900.0</t>
  </si>
  <si>
    <t>2016-11-25,TSO,86.120003,86.480003,85.650002,86.660004,880800.0</t>
  </si>
  <si>
    <t>2016-11-25,TSS,51.560001,51.610001,51.439999,51.900002,277100.0</t>
  </si>
  <si>
    <t>2016-11-25,TWX,92.68,93.199997,92.610001,93.300003,1249300.0</t>
  </si>
  <si>
    <t>2016-11-25,TXN,73.870003,74.43,73.730003,74.610001,1978800.0</t>
  </si>
  <si>
    <t>2016-11-25,TXT,45.830002,45.950001,45.450001,45.950001,643100.0</t>
  </si>
  <si>
    <t>2016-11-25,UAA,30.77,30.6,30.52,31.0,1885900.0</t>
  </si>
  <si>
    <t>2016-11-25,UAL,69.809998,70.089996,69.550003,70.18,1410400.0</t>
  </si>
  <si>
    <t>2016-11-25,UDR,33.439999,33.52,33.330002,33.790001,601800.0</t>
  </si>
  <si>
    <t>2016-11-25,UHS,122.510002,123.169998,122.419998,123.459999,166400.0</t>
  </si>
  <si>
    <t>2016-11-25,ULTA,263.559998,263.619995,261.0,264.670013,383700.0</t>
  </si>
  <si>
    <t>2016-11-25,UNH,153.929993,152.809998,152.610001,154.5,1664500.0</t>
  </si>
  <si>
    <t>2016-11-25,UNM,42.990002,42.889999,42.669998,43.080002,511400.0</t>
  </si>
  <si>
    <t>2016-11-25,UNP,101.449997,102.099998,101.129997,102.160004,1680900.0</t>
  </si>
  <si>
    <t>2016-11-25,UPS,115.790001,116.260002,115.769997,116.389999,1077600.0</t>
  </si>
  <si>
    <t>2016-11-25,URBN,34.310001,33.560001,33.389999,34.52,3250800.0</t>
  </si>
  <si>
    <t>2016-11-25,URI,97.349998,98.120003,96.760002,98.120003,652300.0</t>
  </si>
  <si>
    <t>2016-11-25,USB,49.360001,49.419998,49.119999,49.5,2631500.0</t>
  </si>
  <si>
    <t>2016-11-25,UTX,108.629997,108.779999,108.290001,109.199997,1008700.0</t>
  </si>
  <si>
    <t>2016-11-25,V,79.989998,80.129997,79.739998,80.370003,6495700.0</t>
  </si>
  <si>
    <t>2016-11-25,VAR,91.889999,92.139999,91.599998,92.449997,317100.0</t>
  </si>
  <si>
    <t>2016-11-25,VFC,57.23,57.259998,56.959999,57.639999,1285400.0</t>
  </si>
  <si>
    <t>2016-11-25,VIAB,36.68,37.639999,36.259998,37.73,1323900.0</t>
  </si>
  <si>
    <t>2016-11-25,VLO,64.470001,64.860001,64.279999,64.879997,1735400.0</t>
  </si>
  <si>
    <t>2016-11-25,VMC,130.0,132.070007,130.0,132.100006,690400.0</t>
  </si>
  <si>
    <t>2016-11-25,VNO,96.5,96.910004,96.330002,97.599998,388800.0</t>
  </si>
  <si>
    <t>2016-11-25,VRSK,83.959999,84.110001,83.349998,84.300003,522700.0</t>
  </si>
  <si>
    <t>2016-11-25,VRSN,79.900002,81.220001,79.690002,81.489998,248300.0</t>
  </si>
  <si>
    <t>2016-11-25,VRTX,87.709999,87.769997,86.290001,87.970001,812600.0</t>
  </si>
  <si>
    <t>2016-11-25,VTR,60.189999,60.240002,60.040001,60.779999,827000.0</t>
  </si>
  <si>
    <t>2016-11-25,VZ,50.220001,50.669998,50.169998,50.799999,8087100.0</t>
  </si>
  <si>
    <t>2016-11-25,WAT,138.369995,138.720001,138.0,139.039993,143700.0</t>
  </si>
  <si>
    <t>2016-11-25,WBA,84.160004,84.43,84.0,84.529999,1586900.0</t>
  </si>
  <si>
    <t>2016-11-25,WDC,60.959999,61.59,60.66,61.720001,1315400.0</t>
  </si>
  <si>
    <t>2016-11-25,WEC,55.91,56.560001,55.880001,56.709999,662100.0</t>
  </si>
  <si>
    <t>2016-11-25,WFC,52.400002,52.619999,52.040001,52.619999,9635500.0</t>
  </si>
  <si>
    <t>2016-11-25,WFM,31.190001,30.93,30.9,31.24,2527200.0</t>
  </si>
  <si>
    <t>2016-11-25,WHR,165.559998,165.610001,165.309998,166.449997,173100.0</t>
  </si>
  <si>
    <t>2016-11-25,WM,69.589996,70.029999,69.529999,70.129997,750500.0</t>
  </si>
  <si>
    <t>2016-11-25,WMB,30.49,30.09,29.959999,30.6,3218000.0</t>
  </si>
  <si>
    <t>2016-11-25,WMT,71.110001,71.230003,70.980003,71.650002,4234400.0</t>
  </si>
  <si>
    <t>2016-11-25,WRK,50.77,51.110001,50.41,51.110001,411800.0</t>
  </si>
  <si>
    <t>2016-11-25,WU,21.5,21.48,21.4,21.58,1341200.0</t>
  </si>
  <si>
    <t>2016-11-25,WY,31.879999,32.0,31.85,32.27,1687500.0</t>
  </si>
  <si>
    <t>2016-11-25,WYN,74.650002,74.199997,74.169998,74.690002,432400.0</t>
  </si>
  <si>
    <t>2016-11-25,WYNN,101.510002,101.550003,100.470001,102.199997,1170400.0</t>
  </si>
  <si>
    <t>2016-11-25,XEC,128.589996,128.0,126.919998,129.389999,426100.0</t>
  </si>
  <si>
    <t>2016-11-25,XEL,38.950001,39.52,38.950001,39.610001,1282600.0</t>
  </si>
  <si>
    <t>2016-11-25,XL,37.0,37.32,36.939999,37.32,597900.0</t>
  </si>
  <si>
    <t>2016-11-25,XLNX,53.189999,53.389999,53.119999,53.59,787300.0</t>
  </si>
  <si>
    <t>2016-11-25,XOM,86.709999,87.120003,86.540001,87.139999,5042300.0</t>
  </si>
  <si>
    <t>2016-11-25,XRAY,59.049999,60.75,59.049999,60.880001,434600.0</t>
  </si>
  <si>
    <t>2016-11-25,XRX,9.31,9.38,9.29,9.41,3714000.0</t>
  </si>
  <si>
    <t>2016-11-25,XYL,52.950001,52.919998,52.59,52.970001,1023400.0</t>
  </si>
  <si>
    <t>2016-11-25,YHOO,41.080002,40.869999,40.709999,41.080002,2586900.0</t>
  </si>
  <si>
    <t>2016-11-25,YUM,63.130001,63.34,62.970001,63.450001,872000.0</t>
  </si>
  <si>
    <t>2016-11-25,ZBH,102.0,102.360001,101.589996,102.93,708300.0</t>
  </si>
  <si>
    <t>2016-11-25,ZION,39.09,39.099998,38.790001,39.23,946300.0</t>
  </si>
  <si>
    <t>2016-11-25,ZTS,50.349998,50.18,50.060001,50.490002,804700.0</t>
  </si>
  <si>
    <t>2016-11-25,AIV,40.790001,41.060001,40.650002,41.400002,514100.0</t>
  </si>
  <si>
    <t>2016-11-25,FTV,56.080002,55.970001,55.450001,56.150002,489300.0</t>
  </si>
  <si>
    <t>2016-11-28,A,44.52,43.599998,43.580002,44.689999,2241800.0</t>
  </si>
  <si>
    <t>2016-11-28,AAL,46.639999,46.5,45.66,46.889999,7369600.0</t>
  </si>
  <si>
    <t>2016-11-28,AAP,171.149994,170.770004,170.550003,174.309998,1023100.0</t>
  </si>
  <si>
    <t>2016-11-28,AAPL,111.43,111.57,111.389999,112.470001,27194000.0</t>
  </si>
  <si>
    <t>2016-11-28,ABBV,59.130001,59.459999,59.009998,59.939999,6274600.0</t>
  </si>
  <si>
    <t>2016-11-28,ABC,78.610001,79.050003,77.809998,79.580002,2113200.0</t>
  </si>
  <si>
    <t>2016-11-28,ABT,39.220001,38.740002,38.700001,39.220001,5727800.0</t>
  </si>
  <si>
    <t>2016-11-28,ACN,120.529999,120.760002,120.089996,121.389999,2052000.0</t>
  </si>
  <si>
    <t>2016-11-28,ADBE,104.809998,104.5,104.089996,105.150002,1541100.0</t>
  </si>
  <si>
    <t>2016-11-28,ADI,74.010002,74.160004,73.529999,74.459999,3126700.0</t>
  </si>
  <si>
    <t>2016-11-28,ADM,43.509998,43.110001,42.990002,43.689999,2864000.0</t>
  </si>
  <si>
    <t>2016-11-28,ADP,96.629997,96.57,96.0,96.940002,1968300.0</t>
  </si>
  <si>
    <t>2016-11-28,ADS,234.720001,232.039993,230.0,234.869995,752300.0</t>
  </si>
  <si>
    <t>2016-11-28,ADSK,75.519997,75.18,74.93,76.309998,1611700.0</t>
  </si>
  <si>
    <t>2016-11-28,AEE,50.150002,51.080002,50.130001,51.209999,1825400.0</t>
  </si>
  <si>
    <t>2016-11-28,AEP,60.0,60.900002,59.950001,61.139999,2705300.0</t>
  </si>
  <si>
    <t>2016-11-28,AES,11.72,11.94,11.72,11.97,5435400.0</t>
  </si>
  <si>
    <t>2016-11-28,AET,128.910004,128.389999,127.470001,129.479996,1864700.0</t>
  </si>
  <si>
    <t>2016-11-28,AFL,71.309998,70.989998,70.830002,71.610001,1442600.0</t>
  </si>
  <si>
    <t>2016-11-28,AGN,191.339996,189.990005,189.110001,192.889999,5241700.0</t>
  </si>
  <si>
    <t>2016-11-28,AIG,63.98,63.310001,63.290001,64.5,6385300.0</t>
  </si>
  <si>
    <t>2016-11-28,AIZ,86.019997,85.900002,85.470001,86.349998,387100.0</t>
  </si>
  <si>
    <t>2016-11-28,AJG,51.639999,51.220001,51.150002,51.84,696500.0</t>
  </si>
  <si>
    <t>2016-11-28,AKAM,66.519997,66.169998,65.900002,66.790001,984300.0</t>
  </si>
  <si>
    <t>2016-11-28,ALB,84.099998,83.959999,83.910004,84.779999,547000.0</t>
  </si>
  <si>
    <t>2016-11-28,ALK,82.339996,82.43,81.809998,83.199997,1003100.0</t>
  </si>
  <si>
    <t>2016-11-28,ALL,71.980003,72.040001,71.879997,72.220001,2017700.0</t>
  </si>
  <si>
    <t>2016-11-28,ALLE,67.57,67.400002,67.199997,67.800003,547800.0</t>
  </si>
  <si>
    <t>2016-11-28,ALXN,118.480003,119.379997,116.629997,119.949997,1880500.0</t>
  </si>
  <si>
    <t>2016-11-28,AMAT,31.84,31.84,31.620001,32.16,8358400.0</t>
  </si>
  <si>
    <t>2016-11-28,AME,47.310001,46.23,46.119999,47.349998,3349800.0</t>
  </si>
  <si>
    <t>2016-11-28,AMG,147.419998,146.429993,145.539993,147.850006,800900.0</t>
  </si>
  <si>
    <t>2016-11-28,AMGN,145.25,145.070007,144.5,145.919998,2411700.0</t>
  </si>
  <si>
    <t>2016-11-28,AMP,112.980003,112.5,112.0,114.059998,1046400.0</t>
  </si>
  <si>
    <t>2016-11-28,AMT,107.190002,106.110001,105.949997,108.040001,2497100.0</t>
  </si>
  <si>
    <t>2016-11-28,AMZN,776.98999,766.77002,764.23999,777.0,4380900.0</t>
  </si>
  <si>
    <t>2016-11-28,AN,44.790001,44.639999,43.98,44.919998,684900.0</t>
  </si>
  <si>
    <t>2016-11-28,ANTM,144.059998,143.240005,142.729996,145.190002,1934300.0</t>
  </si>
  <si>
    <t>2016-11-28,AON,113.230003,112.779999,112.720001,113.860001,977700.0</t>
  </si>
  <si>
    <t>2016-11-28,APA,63.41,61.349998,61.25,63.610001,4022100.0</t>
  </si>
  <si>
    <t>2016-11-28,APC,64.57,62.0,61.880001,64.57,4091900.0</t>
  </si>
  <si>
    <t>2016-11-28,APD,141.429993,141.779999,140.759995,142.389999,1447700.0</t>
  </si>
  <si>
    <t>2016-11-28,APH,68.599998,68.489998,68.400002,68.800003,1517100.0</t>
  </si>
  <si>
    <t>2016-11-28,ARNC,20.4,20.15,19.92,20.43,4554100.0</t>
  </si>
  <si>
    <t>2016-11-28,ATVI,37.369999,37.369999,37.279999,37.73,5759000.0</t>
  </si>
  <si>
    <t>2016-11-28,AVB,161.649994,163.419998,161.610001,164.720001,808800.0</t>
  </si>
  <si>
    <t>2016-11-28,AVGO,176.059998,174.649994,174.539993,177.070007,2657000.0</t>
  </si>
  <si>
    <t>2016-11-28,AVY,71.599998,72.57,71.559998,72.720001,842600.0</t>
  </si>
  <si>
    <t>2016-11-28,AWK,74.669998,74.900002,74.650002,75.620003,955400.0</t>
  </si>
  <si>
    <t>2016-11-28,AXP,72.529999,72.129997,71.970001,72.769997,4467700.0</t>
  </si>
  <si>
    <t>2016-11-28,AYI,255.850006,250.779999,249.429993,256.809998,446300.0</t>
  </si>
  <si>
    <t>2016-11-28,AZO,795.0,793.900024,790.830017,801.77002,273800.0</t>
  </si>
  <si>
    <t>2016-11-28,BA,149.0,149.770004,148.320007,150.089996,4728800.0</t>
  </si>
  <si>
    <t>2016-11-28,BAC,20.67,20.299999,20.25,20.85,108651200.0</t>
  </si>
  <si>
    <t>2016-11-28,BAX,46.580002,46.610001,46.529999,46.939999,2468000.0</t>
  </si>
  <si>
    <t>2016-11-28,BBBY,45.380001,45.25,44.369999,45.380001,2660900.0</t>
  </si>
  <si>
    <t>2016-11-28,BBT,44.380001,44.040001,43.990002,44.57,4308200.0</t>
  </si>
  <si>
    <t>2016-11-28,BBY,46.580002,45.330002,45.279999,46.639999,7114000.0</t>
  </si>
  <si>
    <t>2016-11-28,BCR,211.419998,210.960007,210.520004,213.279999,503100.0</t>
  </si>
  <si>
    <t>2016-11-28,BDX,170.289993,170.309998,170.059998,171.520004,643300.0</t>
  </si>
  <si>
    <t>2016-11-28,BEN,39.009998,38.650002,38.560001,39.279999,2452900.0</t>
  </si>
  <si>
    <t>2016-11-28,BHI,62.330002,61.27,60.73,62.5,2415800.0</t>
  </si>
  <si>
    <t>2016-11-28,BIIB,304.359985,303.779999,301.299988,305.839996,1222600.0</t>
  </si>
  <si>
    <t>2016-11-28,BK,47.009998,47.029999,46.91,47.389999,4615500.0</t>
  </si>
  <si>
    <t>2016-11-28,BLK,370.980011,368.649994,368.209991,372.799988,501800.0</t>
  </si>
  <si>
    <t>2016-11-28,BLL,76.839996,77.339996,76.699997,77.760002,888500.0</t>
  </si>
  <si>
    <t>2016-11-28,BMY,56.919998,56.509998,56.25,56.959999,8724200.0</t>
  </si>
  <si>
    <t>2016-11-28,BSX,21.040001,20.75,20.700001,21.15,8099200.0</t>
  </si>
  <si>
    <t>2016-11-28,BWA,35.66,35.389999,35.290001,35.950001,1622300.0</t>
  </si>
  <si>
    <t>2016-11-28,BXP,122.550003,123.779999,122.550003,124.379997,987400.0</t>
  </si>
  <si>
    <t>2016-11-28,C,55.860001,55.470001,55.43,56.349998,23645000.0</t>
  </si>
  <si>
    <t>2016-11-28,CA,31.73,31.959999,31.700001,32.07,1889700.0</t>
  </si>
  <si>
    <t>2016-11-28,CAG,37.709999,37.66,37.459999,37.939999,2547000.0</t>
  </si>
  <si>
    <t>2016-11-28,CAH,71.330002,71.57,70.900002,71.949997,3038700.0</t>
  </si>
  <si>
    <t>2016-11-28,CAT,95.510002,94.900002,94.470001,95.860001,4916000.0</t>
  </si>
  <si>
    <t>2016-11-28,CB,126.25,126.760002,125.699997,126.949997,1544500.0</t>
  </si>
  <si>
    <t>2016-11-28,CBG,29.5,29.030001,29.0,29.6,2492900.0</t>
  </si>
  <si>
    <t>2016-11-28,CBS,60.709999,60.490002,60.439999,61.110001,2527000.0</t>
  </si>
  <si>
    <t>2016-11-28,CCI,84.699997,84.349998,83.82,85.330002,3068300.0</t>
  </si>
  <si>
    <t>2016-11-28,CCL,52.09,52.060001,51.59,52.27,2336200.0</t>
  </si>
  <si>
    <t>2016-11-28,CELG,120.309998,120.300003,119.110001,121.220001,3280300.0</t>
  </si>
  <si>
    <t>2016-11-28,CERN,50.389999,50.869999,50.349998,51.060001,2552200.0</t>
  </si>
  <si>
    <t>2016-11-28,CF,28.459999,28.190001,27.91,28.790001,3157300.0</t>
  </si>
  <si>
    <t>2016-11-28,CFG,32.139999,31.780001,31.690001,32.360001,5531000.0</t>
  </si>
  <si>
    <t>2016-11-28,CHD,45.02,44.860001,44.630001,45.029999,1069300.0</t>
  </si>
  <si>
    <t>2016-11-28,CHK,6.74,6.34,6.32,6.75,45886900.0</t>
  </si>
  <si>
    <t>2016-11-28,CHRW,74.32,74.209999,74.129997,74.889999,1642300.0</t>
  </si>
  <si>
    <t>2016-11-28,CHTR,275.709991,270.820007,270.279999,275.820007,1705900.0</t>
  </si>
  <si>
    <t>2016-11-28,CI,138.830002,136.770004,136.199997,139.339996,1189100.0</t>
  </si>
  <si>
    <t>2016-11-28,CINF,76.68,76.589996,76.269997,76.919998,878000.0</t>
  </si>
  <si>
    <t>2016-11-28,CL,66.389999,66.43,66.040001,66.690002,3102200.0</t>
  </si>
  <si>
    <t>2016-11-28,CLX,117.120003,117.410004,116.510002,117.830002,966800.0</t>
  </si>
  <si>
    <t>2016-11-28,CMA,61.98,61.130001,61.049999,62.5,1567900.0</t>
  </si>
  <si>
    <t>2016-11-28,CMCSA,68.790001,68.309998,68.019997,69.0,9786200.0</t>
  </si>
  <si>
    <t>2016-11-28,CME,111.769997,111.879997,111.190002,112.419998,1381600.0</t>
  </si>
  <si>
    <t>2016-11-28,CMG,406.98999,399.390015,399.279999,409.890015,823000.0</t>
  </si>
  <si>
    <t>2016-11-28,CMI,140.539993,138.320007,137.119995,141.210007,1661600.0</t>
  </si>
  <si>
    <t>2016-11-28,CMS,40.790001,41.52,40.720001,41.560001,1870800.0</t>
  </si>
  <si>
    <t>2016-11-28,CNC,56.700001,55.450001,55.349998,57.049999,1594600.0</t>
  </si>
  <si>
    <t>2016-11-28,CNP,24.0,24.17,23.870001,24.24,2567900.0</t>
  </si>
  <si>
    <t>2016-11-28,COF,83.910004,83.239998,83.089996,84.550003,3390900.0</t>
  </si>
  <si>
    <t>2016-11-28,COG,23.18,22.75,22.690001,23.43,5756600.0</t>
  </si>
  <si>
    <t>2016-11-28,COH,38.299999,37.830002,37.560001,38.32,2206500.0</t>
  </si>
  <si>
    <t>2016-11-28,COL,92.529999,92.620003,91.639999,92.900002,2350600.0</t>
  </si>
  <si>
    <t>2016-11-28,COO,170.330002,168.330002,167.929993,171.490005,434700.0</t>
  </si>
  <si>
    <t>2016-11-28,COP,46.720001,45.5,45.389999,46.849998,9429500.0</t>
  </si>
  <si>
    <t>2016-11-28,COST,151.050003,151.25,151.009995,152.429993,1733500.0</t>
  </si>
  <si>
    <t>2016-11-28,COTY,20.01,19.75,19.73,20.01,8169700.0</t>
  </si>
  <si>
    <t>2016-11-28,CPB,57.25,57.369999,57.099998,57.849998,2552700.0</t>
  </si>
  <si>
    <t>2016-11-28,CRM,73.550003,72.93,72.790001,73.93,6435700.0</t>
  </si>
  <si>
    <t>2016-11-28,CSCO,30.08,29.92,29.82,30.09,21468900.0</t>
  </si>
  <si>
    <t>2016-11-28,CSRA,31.91,31.83,31.610001,32.055,1872800.0</t>
  </si>
  <si>
    <t>2016-11-28,CSX,34.790001,34.669998,34.439999,34.950001,6631900.0</t>
  </si>
  <si>
    <t>2016-11-28,CTAS,116.169998,116.129997,115.800003,116.589996,671600.0</t>
  </si>
  <si>
    <t>2016-11-28,CTL,24.66,24.639999,24.559999,24.84,7491600.0</t>
  </si>
  <si>
    <t>2016-11-28,CTSH,58.02,56.950001,56.830002,58.5,24744100.0</t>
  </si>
  <si>
    <t>2016-11-28,CTXS,87.959999,87.459999,87.419998,88.559998,1038400.0</t>
  </si>
  <si>
    <t>2016-11-28,CVS,73.730003,74.779999,73.660004,75.0,8625100.0</t>
  </si>
  <si>
    <t>2016-11-28,CVX,110.949997,110.5,110.379997,111.57,6406700.0</t>
  </si>
  <si>
    <t>2016-11-28,CXO,135.830002,129.5,129.199997,135.910004,1537200.0</t>
  </si>
  <si>
    <t>2016-11-28,D,74.139999,75.169998,74.129997,75.330002,2550900.0</t>
  </si>
  <si>
    <t>2016-11-28,DAL,49.080002,48.490002,48.48,49.349998,9164700.0</t>
  </si>
  <si>
    <t>2016-11-28,DD,70.889999,70.889999,70.290001,71.059998,2835000.0</t>
  </si>
  <si>
    <t>2016-11-28,DE,103.489998,101.699997,101.690002,103.709999,4903500.0</t>
  </si>
  <si>
    <t>2016-11-28,DFS,68.150002,67.75,67.629997,68.489998,2143800.0</t>
  </si>
  <si>
    <t>2016-11-28,DG,79.769997,78.660004,78.379997,80.519997,4354100.0</t>
  </si>
  <si>
    <t>2016-11-28,DGX,88.07,88.230003,87.769997,88.480003,1172200.0</t>
  </si>
  <si>
    <t>2016-11-28,DHI,28.75,28.49,28.32,28.75,3167300.0</t>
  </si>
  <si>
    <t>2016-11-28,DHR,79.510002,79.029999,78.82,79.709999,2368900.0</t>
  </si>
  <si>
    <t>2016-11-28,DIS,98.519997,98.970001,98.32,99.199997,7106700.0</t>
  </si>
  <si>
    <t>2016-11-28,DISCA,27.49,27.219999,26.77,27.5,2326500.0</t>
  </si>
  <si>
    <t>2016-11-28,DISCK,26.77,26.58,26.049999,26.77,2007900.0</t>
  </si>
  <si>
    <t>2016-11-28,DLPH,67.5,66.32,66.279999,67.910004,1825200.0</t>
  </si>
  <si>
    <t>2016-11-28,DLR,90.93,91.529999,90.5,91.949997,895200.0</t>
  </si>
  <si>
    <t>2016-11-28,DLTR,88.699997,89.580002,88.25,90.169998,3319700.0</t>
  </si>
  <si>
    <t>2016-11-28,DNB,122.82,122.330002,121.610001,123.550003,230900.0</t>
  </si>
  <si>
    <t>2016-11-28,DOV,71.839996,70.730003,70.660004,72.0,747300.0</t>
  </si>
  <si>
    <t>2016-11-28,DOW,54.130001,54.32,53.900002,54.439999,6668500.0</t>
  </si>
  <si>
    <t>2016-11-28,DPS,88.110001,88.830002,88.029999,89.019997,1329200.0</t>
  </si>
  <si>
    <t>2016-11-28,DRI,74.239998,73.93,73.669998,74.610001,1084800.0</t>
  </si>
  <si>
    <t>2016-11-28,DTE,94.379997,95.800003,94.160004,96.040001,1075700.0</t>
  </si>
  <si>
    <t>2016-11-28,DUK,74.660004,76.080002,74.620003,76.139999,3962100.0</t>
  </si>
  <si>
    <t>2016-11-28,DVA,63.400002,63.200001,62.709999,63.57,2100000.0</t>
  </si>
  <si>
    <t>2016-11-28,DVN,44.849998,42.650002,42.549999,44.98,5810300.0</t>
  </si>
  <si>
    <t>2016-11-28,EA,79.419998,78.730003,78.529999,79.559998,2332200.0</t>
  </si>
  <si>
    <t>2016-11-28,EBAY,28.84,28.57,28.530001,28.889999,7114600.0</t>
  </si>
  <si>
    <t>2016-11-28,ECL,116.139999,116.339996,116.050003,117.0,1070900.0</t>
  </si>
  <si>
    <t>2016-11-28,ED,70.779999,72.650002,70.779999,72.730003,2065800.0</t>
  </si>
  <si>
    <t>2016-11-28,EFX,119.68,119.190002,118.589996,119.93,1037500.0</t>
  </si>
  <si>
    <t>2016-11-28,EIX,69.959999,71.269997,69.959999,71.349998,1873400.0</t>
  </si>
  <si>
    <t>2016-11-28,EL,78.169998,78.440002,77.870003,79.300003,1562300.0</t>
  </si>
  <si>
    <t>2016-11-28,EMN,75.120003,74.110001,73.769997,75.160004,2132000.0</t>
  </si>
  <si>
    <t>2016-11-28,EMR,54.950001,54.43,54.349998,55.360001,2897700.0</t>
  </si>
  <si>
    <t>2016-11-28,ENDP,16.440001,16.67,16.33,16.92,3283000.0</t>
  </si>
  <si>
    <t>2016-11-28,EOG,96.639999,93.470001,93.269997,96.839996,3031200.0</t>
  </si>
  <si>
    <t>2016-11-28,EQIX,338.5,341.230011,338.5,343.679993,419900.0</t>
  </si>
  <si>
    <t>2016-11-28,EQR,59.34,59.98,59.330002,60.650002,2226400.0</t>
  </si>
  <si>
    <t>2016-11-28,EQT,70.980003,70.199997,70.110001,72.480003,1570700.0</t>
  </si>
  <si>
    <t>2016-11-28,ES,52.869999,53.84,52.77,53.939999,2377800.0</t>
  </si>
  <si>
    <t>2016-11-28,ESRX,76.779999,76.75,76.050003,77.129997,2333200.0</t>
  </si>
  <si>
    <t>2016-11-28,ESS,214.5,215.360001,212.809998,218.050003,375500.0</t>
  </si>
  <si>
    <t>2016-11-28,ETFC,34.330002,33.889999,33.77,34.560001,2291300.0</t>
  </si>
  <si>
    <t>2016-11-28,ETN,66.400002,65.980003,65.830002,66.620003,2219200.0</t>
  </si>
  <si>
    <t>2016-11-28,ETR,69.730003,70.580002,69.669998,70.830002,1314000.0</t>
  </si>
  <si>
    <t>2016-11-28,EVHC,22.129999,21.620001,21.559999,22.35,1620800.0</t>
  </si>
  <si>
    <t>2016-11-28,EW,85.410004,84.300003,84.010002,85.589996,3076300.0</t>
  </si>
  <si>
    <t>2016-11-28,EXC,32.740002,33.389999,32.709999,33.66,6831100.0</t>
  </si>
  <si>
    <t>2016-11-28,EXPD,52.830002,52.810001,52.57,53.0,1230400.0</t>
  </si>
  <si>
    <t>2016-11-28,EXPE,126.989998,125.919998,125.690002,127.25,1036100.0</t>
  </si>
  <si>
    <t>2016-11-28,EXR,69.82,70.949997,69.82,71.029999,628600.0</t>
  </si>
  <si>
    <t>2016-11-28,F,12.02,11.92,11.89,12.05,24407200.0</t>
  </si>
  <si>
    <t>2016-11-28,FAST,46.290001,46.360001,45.970001,46.509998,2289900.0</t>
  </si>
  <si>
    <t>2016-11-28,FB,120.120003,120.410004,119.82,121.690002,18073300.0</t>
  </si>
  <si>
    <t>2016-11-28,FBHS,57.119999,56.18,55.68,57.41,1207900.0</t>
  </si>
  <si>
    <t>2016-11-28,FCX,15.88,15.78,15.57,16.040001,28445900.0</t>
  </si>
  <si>
    <t>2016-11-28,FDX,190.580002,190.029999,189.490005,191.149994,1746600.0</t>
  </si>
  <si>
    <t>2016-11-28,FE,32.27,32.59,32.169998,32.619999,3943300.0</t>
  </si>
  <si>
    <t>2016-11-28,FFIV,143.350006,142.610001,142.470001,144.0,384900.0</t>
  </si>
  <si>
    <t>2016-11-28,FIS,78.790001,78.669998,78.330002,79.0,1303000.0</t>
  </si>
  <si>
    <t>2016-11-28,FISV,107.209999,106.610001,106.349998,107.769997,1419300.0</t>
  </si>
  <si>
    <t>2016-11-28,FITB,26.01,25.379999,25.27,26.18,9962000.0</t>
  </si>
  <si>
    <t>2016-11-28,FL,73.769997,73.099998,72.57,73.879997,1402300.0</t>
  </si>
  <si>
    <t>2016-11-28,FLIR,35.5,35.27,35.150002,35.810001,1049700.0</t>
  </si>
  <si>
    <t>2016-11-28,FLR,54.68,54.060001,53.650002,54.860001,1968800.0</t>
  </si>
  <si>
    <t>2016-11-28,FLS,46.740002,46.48,46.369999,46.849998,1078600.0</t>
  </si>
  <si>
    <t>2016-11-28,FMC,55.610001,55.139999,55.02,55.689999,933100.0</t>
  </si>
  <si>
    <t>2016-11-28,FOX,28.16,28.190001,27.99,28.309999,3239200.0</t>
  </si>
  <si>
    <t>2016-11-28,FOXA,28.24,28.309999,28.120001,28.5,7388200.0</t>
  </si>
  <si>
    <t>2016-11-28,FRT,140.619995,141.169998,140.429993,142.320007,263200.0</t>
  </si>
  <si>
    <t>2016-11-28,FSLR,30.709999,31.110001,30.57,31.469999,2803900.0</t>
  </si>
  <si>
    <t>2016-11-28,FTI,33.369999,33.310001,33.060001,33.599998,4635400.0</t>
  </si>
  <si>
    <t>2016-11-28,FTR,3.67,3.74,3.67,3.78,16108400.0</t>
  </si>
  <si>
    <t>2016-11-28,GD,172.240005,172.669998,172.0,173.550003,1835400.0</t>
  </si>
  <si>
    <t>2016-11-28,GE,31.33,31.25,31.209999,31.43,22092700.0</t>
  </si>
  <si>
    <t>2016-11-28,GGP,25.370001,25.690001,25.360001,25.76,4209000.0</t>
  </si>
  <si>
    <t>2016-11-28,GILD,75.300003,74.540001,74.220001,75.440002,9338900.0</t>
  </si>
  <si>
    <t>2016-11-28,GIS,62.119999,62.080002,61.880001,62.380001,2206300.0</t>
  </si>
  <si>
    <t>2016-11-28,GLW,24.25,24.200001,24.18,24.42,4538700.0</t>
  </si>
  <si>
    <t>2016-11-28,GM,34.349998,34.049999,33.959999,34.380001,11516600.0</t>
  </si>
  <si>
    <t>2016-11-28,GOOG,760.0,768.23999,759.799988,779.530029,2172200.0</t>
  </si>
  <si>
    <t>2016-11-28,GOOGL,778.349976,785.789978,778.099976,799.73999,2568800.0</t>
  </si>
  <si>
    <t>2016-11-28,GPC,97.589996,97.050003,96.589996,97.949997,613700.0</t>
  </si>
  <si>
    <t>2016-11-28,GPN,72.139999,71.540001,71.440002,72.339996,1110700.0</t>
  </si>
  <si>
    <t>2016-11-28,GPS,25.639999,25.48,25.370001,25.77,8765900.0</t>
  </si>
  <si>
    <t>2016-11-28,GRMN,52.73,52.869999,52.610001,53.57,1552000.0</t>
  </si>
  <si>
    <t>2016-11-28,GS,210.0,210.350006,209.600006,211.759995,3223600.0</t>
  </si>
  <si>
    <t>2016-11-28,GT,31.0,30.75,30.549999,31.190001,2097600.0</t>
  </si>
  <si>
    <t>2016-11-28,GWW,225.160004,223.589996,222.800003,226.270004,513600.0</t>
  </si>
  <si>
    <t>2016-11-28,HAL,49.639999,48.799999,48.68,49.73,6968500.0</t>
  </si>
  <si>
    <t>2016-11-28,HAR,109.660004,109.519997,109.400002,109.940002,1694600.0</t>
  </si>
  <si>
    <t>2016-11-28,HAS,86.540001,85.449997,85.120003,86.75,1923500.0</t>
  </si>
  <si>
    <t>2016-11-28,HBAN,12.44,12.26,12.21,12.58,11444900.0</t>
  </si>
  <si>
    <t>2016-11-28,HBI,24.35,23.790001,23.75,24.41,4760300.0</t>
  </si>
  <si>
    <t>2016-11-28,HCA,71.230003,70.440002,70.25,71.370003,2135600.0</t>
  </si>
  <si>
    <t>2016-11-28,HCN,62.66,63.400002,62.450001,63.580002,2467200.0</t>
  </si>
  <si>
    <t>2016-11-28,HCP,29.25,29.379999,29.200001,29.780001,4247400.0</t>
  </si>
  <si>
    <t>2016-11-28,HD,131.25,130.639999,130.169998,131.649994,4859000.0</t>
  </si>
  <si>
    <t>2016-11-28,HES,53.110001,51.0,50.860001,53.389999,3115300.0</t>
  </si>
  <si>
    <t>2016-11-28,HIG,47.470001,47.41,47.0,47.709999,2269700.0</t>
  </si>
  <si>
    <t>2016-11-28,HOG,60.150002,59.810001,59.470001,60.25,1780200.0</t>
  </si>
  <si>
    <t>2016-11-28,HOLX,39.049999,38.68,38.529999,39.049999,2173600.0</t>
  </si>
  <si>
    <t>2016-11-28,HON,114.160004,113.849998,113.339996,114.190002,2613700.0</t>
  </si>
  <si>
    <t>2016-11-28,HP,70.190002,68.43,68.370003,70.269997,1916500.0</t>
  </si>
  <si>
    <t>2016-11-28,HPE,22.969999,23.34,22.879999,23.389999,21856000.0</t>
  </si>
  <si>
    <t>2016-11-28,HPQ,15.06,15.08,15.0,15.2,12791800.0</t>
  </si>
  <si>
    <t>2016-11-28,HRB,23.200001,21.82,21.780001,23.33,5283400.0</t>
  </si>
  <si>
    <t>2016-11-28,HRL,35.900002,35.32,35.080002,35.93,3248700.0</t>
  </si>
  <si>
    <t>2016-11-28,HRS,104.389999,104.010002,103.669998,104.720001,911000.0</t>
  </si>
  <si>
    <t>2016-11-28,HSIC,150.589996,151.360001,148.669998,151.429993,922900.0</t>
  </si>
  <si>
    <t>2016-11-28,HST,16.9,16.969999,16.83,17.059999,8249400.0</t>
  </si>
  <si>
    <t>2016-11-28,HSY,97.650002,97.839996,97.5,98.480003,931400.0</t>
  </si>
  <si>
    <t>2016-11-28,HUM,207.990005,208.0,206.820007,208.600006,1871600.0</t>
  </si>
  <si>
    <t>2016-11-28,IBM,163.199997,164.520004,162.699997,164.660004,4449400.0</t>
  </si>
  <si>
    <t>2016-11-28,ICE,54.66,54.080002,54.029999,54.790001,2151300.0</t>
  </si>
  <si>
    <t>2016-11-28,IDXX,120.150002,119.480003,118.82,120.790001,449500.0</t>
  </si>
  <si>
    <t>2016-11-28,IFF,120.610001,120.349998,119.769997,121.129997,452900.0</t>
  </si>
  <si>
    <t>2016-11-28,ILMN,135.369995,136.179993,134.5,137.240005,1226200.0</t>
  </si>
  <si>
    <t>2016-11-28,INTC,35.43,35.509998,35.209999,35.66,13549000.0</t>
  </si>
  <si>
    <t>2016-11-28,INTU,115.900002,115.709999,115.279999,116.5,1166200.0</t>
  </si>
  <si>
    <t>2016-11-28,IP,48.66,48.689999,48.509998,48.939999,1887800.0</t>
  </si>
  <si>
    <t>2016-11-28,IPG,24.48,24.549999,24.389999,24.73,2595700.0</t>
  </si>
  <si>
    <t>2016-11-28,IR,75.959999,74.730003,74.720001,75.959999,1879700.0</t>
  </si>
  <si>
    <t>2016-11-28,IRM,33.639999,33.279999,33.25,34.0,1383300.0</t>
  </si>
  <si>
    <t>2016-11-28,ISRG,656.940002,647.690002,646.77002,658.640015,380900.0</t>
  </si>
  <si>
    <t>2016-11-28,ITW,125.410004,124.870003,124.730003,125.75,906200.0</t>
  </si>
  <si>
    <t>2016-11-28,IVZ,31.35,31.23,31.17,31.52,2934500.0</t>
  </si>
  <si>
    <t>2016-11-28,JBHT,93.5,93.120003,92.879997,94.139999,593900.0</t>
  </si>
  <si>
    <t>2016-11-28,JCI,45.73,44.970001,44.959999,46.169998,6220400.0</t>
  </si>
  <si>
    <t>2016-11-28,JEC,62.130001,61.919998,61.830002,62.619999,1606000.0</t>
  </si>
  <si>
    <t>2016-11-28,JNJ,113.790001,113.129997,113.050003,114.120003,9025700.0</t>
  </si>
  <si>
    <t>2016-11-28,JNPR,26.51,26.48,26.280001,26.73,3613600.0</t>
  </si>
  <si>
    <t>2016-11-28,JPM,78.18,78.32,78.019997,78.870003,13007200.0</t>
  </si>
  <si>
    <t>2016-11-28,JWN,57.82,56.060001,55.830002,57.82,4375400.0</t>
  </si>
  <si>
    <t>2016-11-28,K,74.010002,73.889999,73.68,74.580002,1095000.0</t>
  </si>
  <si>
    <t>2016-11-28,KEY,17.209999,17.0,16.940001,17.299999,11957400.0</t>
  </si>
  <si>
    <t>2016-11-28,KHC,82.949997,83.220001,82.360001,83.669998,2512800.0</t>
  </si>
  <si>
    <t>2016-11-28,KIM,26.309999,26.25,26.120001,26.620001,3132800.0</t>
  </si>
  <si>
    <t>2016-11-28,KLAC,81.989998,82.510002,81.970001,83.139999,839700.0</t>
  </si>
  <si>
    <t>2016-11-28,KMB,115.669998,117.169998,115.370003,117.18,2108100.0</t>
  </si>
  <si>
    <t>2016-11-28,KMI,21.799999,21.43,21.379999,21.809999,11102400.0</t>
  </si>
  <si>
    <t>2016-11-28,KMX,58.279999,57.369999,57.32,58.610001,1404500.0</t>
  </si>
  <si>
    <t>2016-11-28,KO,41.509998,41.75,41.27,41.790001,19424400.0</t>
  </si>
  <si>
    <t>2016-11-28,KORS,48.720001,48.029999,47.57,48.75,1977100.0</t>
  </si>
  <si>
    <t>2016-11-28,KR,33.880001,33.66,33.369999,34.099998,4940700.0</t>
  </si>
  <si>
    <t>2016-11-28,KSS,54.669998,54.049999,53.41,54.950001,3463200.0</t>
  </si>
  <si>
    <t>2016-11-28,KSU,87.879997,88.480003,87.290001,88.919998,1364700.0</t>
  </si>
  <si>
    <t>2016-11-28,L,44.209999,44.330002,44.189999,44.549999,755900.0</t>
  </si>
  <si>
    <t>2016-11-28,LB,72.209999,71.769997,71.690002,73.25,2946600.0</t>
  </si>
  <si>
    <t>2016-11-28,LEG,49.380001,48.540001,48.490002,49.450001,772100.0</t>
  </si>
  <si>
    <t>2016-11-28,LEN,44.16,43.709999,43.419998,44.16,1845900.0</t>
  </si>
  <si>
    <t>2016-11-28,LH,127.25,125.709999,125.110001,127.529999,722700.0</t>
  </si>
  <si>
    <t>2016-11-28,LKQ,33.360001,33.27,32.91,33.41,1045300.0</t>
  </si>
  <si>
    <t>2016-11-28,LLL,156.0,156.520004,155.570007,157.139999,487800.0</t>
  </si>
  <si>
    <t>2016-11-28,LLTC,62.360001,62.439999,62.150002,62.529999,1211400.0</t>
  </si>
  <si>
    <t>2016-11-28,LLY,68.43,67.199997,67.099998,68.43,12507700.0</t>
  </si>
  <si>
    <t>2016-11-28,LMT,265.730011,265.929993,264.859985,266.230011,1364900.0</t>
  </si>
  <si>
    <t>2016-11-28,LNC,63.41,63.150002,62.93,64.220001,1578200.0</t>
  </si>
  <si>
    <t>2016-11-28,LNT,36.5,37.09,36.490002,37.259998,1043200.0</t>
  </si>
  <si>
    <t>2016-11-28,LOW,71.839996,71.199997,71.150002,72.18,5315900.0</t>
  </si>
  <si>
    <t>2016-11-28,LRCX,107.419998,106.769997,106.690002,108.040001,2046300.0</t>
  </si>
  <si>
    <t>2016-11-28,LUK,21.18,21.1,21.049999,21.299999,1105100.0</t>
  </si>
  <si>
    <t>2016-11-28,LUV,47.41,47.52,47.150002,47.77,4230900.0</t>
  </si>
  <si>
    <t>2016-11-28,LVLT,56.740002,56.77,56.650002,57.09,1574300.0</t>
  </si>
  <si>
    <t>2016-11-28,LYB,86.709999,85.580002,85.389999,86.980003,3601000.0</t>
  </si>
  <si>
    <t>2016-11-28,M,43.75,43.130001,42.860001,44.0,7049100.0</t>
  </si>
  <si>
    <t>2016-11-28,MA,105.419998,103.360001,103.050003,105.419998,5401700.0</t>
  </si>
  <si>
    <t>2016-11-28,MAA,91.650002,92.260002,91.650002,93.160004,941800.0</t>
  </si>
  <si>
    <t>2016-11-28,MAC,68.760002,68.940002,68.709999,69.690002,511700.0</t>
  </si>
  <si>
    <t>2016-11-28,MAR,77.550003,78.07,77.029999,78.519997,3418700.0</t>
  </si>
  <si>
    <t>2016-11-28,MAS,32.599998,32.16,32.009998,32.720001,3928200.0</t>
  </si>
  <si>
    <t>2016-11-28,MAT,32.279999,31.49,31.33,32.389999,4703000.0</t>
  </si>
  <si>
    <t>2016-11-28,MCD,120.379997,121.82,120.230003,121.870003,5931700.0</t>
  </si>
  <si>
    <t>2016-11-28,MCHP,65.980003,65.900002,65.639999,66.809998,1952600.0</t>
  </si>
  <si>
    <t>2016-11-28,MCK,142.389999,143.110001,142.130005,144.050003,1549500.0</t>
  </si>
  <si>
    <t>2016-11-28,MCO,100.489998,100.889999,100.349998,101.550003,832200.0</t>
  </si>
  <si>
    <t>2016-11-28,MDLZ,43.23,42.919998,42.73,43.279999,8303300.0</t>
  </si>
  <si>
    <t>2016-11-28,MDT,75.449997,73.989998,73.879997,75.610001,7525100.0</t>
  </si>
  <si>
    <t>2016-11-28,MET,54.5,54.380001,54.130001,55.18,6605200.0</t>
  </si>
  <si>
    <t>2016-11-28,MHK,200.360001,199.369995,198.309998,200.990005,410900.0</t>
  </si>
  <si>
    <t>2016-11-28,MJN,72.480003,71.730003,71.709999,72.550003,1394600.0</t>
  </si>
  <si>
    <t>2016-11-28,MKC,92.169998,92.379997,92.0,92.910004,562300.0</t>
  </si>
  <si>
    <t>2016-11-28,MLM,224.979996,216.320007,216.119995,225.160004,1157500.0</t>
  </si>
  <si>
    <t>2016-11-28,MMC,69.330002,68.910004,68.870003,69.739998,2043100.0</t>
  </si>
  <si>
    <t>2016-11-28,MMM,173.559998,172.5,172.279999,173.770004,1672500.0</t>
  </si>
  <si>
    <t>2016-11-28,MNK,57.259998,57.669998,56.259998,58.09,2720700.0</t>
  </si>
  <si>
    <t>2016-11-28,MNST,44.77,45.290001,44.68,45.470001,3699300.0</t>
  </si>
  <si>
    <t>2016-11-28,MO,64.470001,64.830002,64.339996,65.129997,5887700.0</t>
  </si>
  <si>
    <t>2016-11-28,MON,102.300003,102.029999,101.519997,102.559998,1630800.0</t>
  </si>
  <si>
    <t>2016-11-28,MOS,27.42,27.35,26.799999,27.639999,4620900.0</t>
  </si>
  <si>
    <t>2016-11-28,MPC,48.52,47.049999,46.959999,48.830002,5624500.0</t>
  </si>
  <si>
    <t>2016-11-28,MRK,61.779999,61.799999,61.619999,62.060001,7449400.0</t>
  </si>
  <si>
    <t>2016-11-28,MRO,16.549999,15.54,15.51,16.58,20131700.0</t>
  </si>
  <si>
    <t>2016-11-28,MSFT,60.34,60.610001,60.209999,61.02,20732600.0</t>
  </si>
  <si>
    <t>2016-11-28,MSI,80.82,80.860001,80.550003,81.07,769000.0</t>
  </si>
  <si>
    <t>2016-11-28,MTB,142.399994,140.720001,140.350006,143.240005,1237000.0</t>
  </si>
  <si>
    <t>2016-11-28,MTD,417.670013,415.809998,414.959991,422.459991,147100.0</t>
  </si>
  <si>
    <t>2016-11-28,MU,20.18,19.99,19.950001,20.280001,22166100.0</t>
  </si>
  <si>
    <t>2016-11-28,MUR,30.68,29.700001,29.629999,31.09,2683700.0</t>
  </si>
  <si>
    <t>2016-11-28,MYL,36.720001,36.740002,36.669998,37.150002,3515200.0</t>
  </si>
  <si>
    <t>2016-11-28,NAVI,17.559999,17.49,17.235001,17.709999,2307300.0</t>
  </si>
  <si>
    <t>2016-11-28,NBL,36.240002,34.880001,34.810001,36.48,3050500.0</t>
  </si>
  <si>
    <t>2016-11-28,NDAQ,65.540001,64.580002,64.470001,65.540001,837000.0</t>
  </si>
  <si>
    <t>2016-11-28,NEE,115.25,116.300003,115.0,116.660004,4640300.0</t>
  </si>
  <si>
    <t>2016-11-28,NEM,32.25,33.450001,32.060001,33.5,8924900.0</t>
  </si>
  <si>
    <t>2016-11-28,NFLX,117.050003,116.93,115.709999,117.620003,5278900.0</t>
  </si>
  <si>
    <t>2016-11-28,NFX,41.68,39.830002,39.759998,41.779999,2302700.0</t>
  </si>
  <si>
    <t>2016-11-28,NI,22.23,22.209999,22.07,22.35,2664700.0</t>
  </si>
  <si>
    <t>2016-11-28,NKE,51.439999,51.009998,50.610001,51.439999,8602100.0</t>
  </si>
  <si>
    <t>2016-11-28,NLSN,43.400002,43.419998,43.25,43.740002,2109700.0</t>
  </si>
  <si>
    <t>2016-11-28,NOC,246.869995,248.960007,245.380005,250.850006,893900.0</t>
  </si>
  <si>
    <t>2016-11-28,NOV,36.040001,35.529999,35.34,36.07,2583000.0</t>
  </si>
  <si>
    <t>2016-11-28,NRG,11.05,11.55,11.04,11.57,5696800.0</t>
  </si>
  <si>
    <t>2016-11-28,NSC,103.720001,103.989998,102.769997,104.239998,1627100.0</t>
  </si>
  <si>
    <t>2016-11-28,NTAP,36.43,36.43,36.200001,36.759998,2282700.0</t>
  </si>
  <si>
    <t>2016-11-28,NTRS,81.540001,80.589996,80.489998,82.120003,1326900.0</t>
  </si>
  <si>
    <t>2016-11-28,NUE,62.669998,61.970001,61.610001,62.75,2721500.0</t>
  </si>
  <si>
    <t>2016-11-28,NVDA,93.870003,94.110001,93.599998,94.739998,6951600.0</t>
  </si>
  <si>
    <t>2016-11-28,NWL,48.080002,47.59,47.540001,48.450001,3355200.0</t>
  </si>
  <si>
    <t>2016-11-28,NWS,12.15,12.1,12.05,12.33,1033100.0</t>
  </si>
  <si>
    <t>2016-11-28,NWSA,11.76,11.84,11.76,12.02,2677700.0</t>
  </si>
  <si>
    <t>2016-11-28,O,56.48,56.349998,56.029999,57.27,1666400.0</t>
  </si>
  <si>
    <t>2016-11-28,OKE,54.25,52.82,52.75,54.5,1194100.0</t>
  </si>
  <si>
    <t>2016-11-28,OMC,88.18,88.199997,87.940002,88.730003,1237900.0</t>
  </si>
  <si>
    <t>2016-11-28,ORCL,40.130001,40.299999,40.049999,40.529999,12118300.0</t>
  </si>
  <si>
    <t>2016-11-28,ORLY,276.709991,274.630005,274.380005,279.359985,587400.0</t>
  </si>
  <si>
    <t>2016-11-28,OXY,70.18,68.389999,68.279999,70.18,3836700.0</t>
  </si>
  <si>
    <t>2016-11-28,PAYX,57.790001,57.990002,57.48,58.189999,2081000.0</t>
  </si>
  <si>
    <t>2016-11-28,PBCT,18.51,18.379999,18.33,18.59,3030300.0</t>
  </si>
  <si>
    <t>2016-11-28,PBI,14.84,14.82,14.75,14.91,1628400.0</t>
  </si>
  <si>
    <t>2016-11-28,PCAR,61.880001,61.0,60.939999,62.0,1487000.0</t>
  </si>
  <si>
    <t>2016-11-28,PCG,59.59,60.740002,59.59,61.040001,2057800.0</t>
  </si>
  <si>
    <t>2016-11-28,PCLN,1517.300049,1525.069946,1513.109985,1536.0,344300.0</t>
  </si>
  <si>
    <t>2016-11-28,PDCO,38.869999,38.799999,38.240002,39.049999,2735800.0</t>
  </si>
  <si>
    <t>2016-11-28,PEG,41.639999,42.799999,41.599998,42.900002,3177100.0</t>
  </si>
  <si>
    <t>2016-11-28,PEP,102.269997,102.790001,101.900002,103.25,5556900.0</t>
  </si>
  <si>
    <t>2016-11-28,PFE,31.690001,31.540001,31.5,31.84,17735200.0</t>
  </si>
  <si>
    <t>2016-11-28,PFG,57.709999,57.060001,57.0,58.150002,1247100.0</t>
  </si>
  <si>
    <t>2016-11-28,PG,83.129997,83.07,82.760002,83.360001,6990100.0</t>
  </si>
  <si>
    <t>2016-11-28,PGR,33.27,33.419998,33.27,33.529999,2120900.0</t>
  </si>
  <si>
    <t>2016-11-28,PH,138.289993,136.759995,136.630005,138.639999,676000.0</t>
  </si>
  <si>
    <t>2016-11-28,PHM,19.290001,19.1,18.99,19.290001,7079000.0</t>
  </si>
  <si>
    <t>2016-11-28,PKI,51.509998,50.939999,50.91,51.509998,641800.0</t>
  </si>
  <si>
    <t>2016-11-28,PLD,50.07,50.610001,50.07,51.0,3244300.0</t>
  </si>
  <si>
    <t>2016-11-28,PM,89.370003,90.239998,89.290001,90.349998,5077200.0</t>
  </si>
  <si>
    <t>2016-11-28,PNC,111.230003,109.800003,109.610001,111.620003,2183300.0</t>
  </si>
  <si>
    <t>2016-11-28,PNR,57.860001,57.060001,56.990002,58.02,1032900.0</t>
  </si>
  <si>
    <t>2016-11-28,PNW,75.529999,76.629997,75.529999,77.010002,644700.0</t>
  </si>
  <si>
    <t>2016-11-28,PPG,97.919998,97.349998,96.769997,97.949997,1241600.0</t>
  </si>
  <si>
    <t>2016-11-28,PPL,33.41,34.150002,33.41,34.310001,4966600.0</t>
  </si>
  <si>
    <t>2016-11-28,PRGO,87.309998,88.190002,86.099998,88.43,1704500.0</t>
  </si>
  <si>
    <t>2016-11-28,PRU,99.849998,99.400002,98.790001,100.459999,2340500.0</t>
  </si>
  <si>
    <t>2016-11-28,PSA,206.029999,209.490005,206.029999,210.369995,1060000.0</t>
  </si>
  <si>
    <t>2016-11-28,PSX,84.800003,84.089996,84.019997,85.029999,3180200.0</t>
  </si>
  <si>
    <t>2016-11-28,PVH,108.370003,108.07,107.470001,108.739998,582200.0</t>
  </si>
  <si>
    <t>2016-11-28,PWR,32.77,32.27,32.23,32.880001,1959900.0</t>
  </si>
  <si>
    <t>2016-11-28,PX,118.769997,118.690002,118.480003,119.07,749900.0</t>
  </si>
  <si>
    <t>2016-11-28,PXD,183.5,173.029999,172.410004,183.529999,2154500.0</t>
  </si>
  <si>
    <t>2016-11-28,PYPL,40.259998,39.959999,39.924999,40.490002,4124900.0</t>
  </si>
  <si>
    <t>2016-11-28,QCOM,67.419998,67.099998,66.800003,67.699997,7805300.0</t>
  </si>
  <si>
    <t>2016-11-28,QRVO,54.82,54.860001,54.57,55.68,873700.0</t>
  </si>
  <si>
    <t>2016-11-28,R,81.349998,79.220001,79.07,81.419998,785400.0</t>
  </si>
  <si>
    <t>2016-11-28,RAI,54.630001,54.669998,54.610001,55.0,6714200.0</t>
  </si>
  <si>
    <t>2016-11-28,RCL,82.860001,81.5,81.32,82.870003,1479000.0</t>
  </si>
  <si>
    <t>2016-11-28,REGN,397.109985,390.380005,389.450012,398.329987,712500.0</t>
  </si>
  <si>
    <t>2016-11-28,RF,13.17,13.08,13.03,13.28,16588500.0</t>
  </si>
  <si>
    <t>2016-11-28,RHI,45.049999,44.470001,44.23,45.119999,1191800.0</t>
  </si>
  <si>
    <t>2016-11-28,RHT,78.800003,78.379997,78.139999,78.93,1469000.0</t>
  </si>
  <si>
    <t>2016-11-28,RIG,11.71,11.4,11.33,11.8,11093300.0</t>
  </si>
  <si>
    <t>2016-11-28,RL,111.629997,110.910004,109.870003,112.129997,593300.0</t>
  </si>
  <si>
    <t>2016-11-28,ROK,132.339996,130.5,130.399994,132.889999,843100.0</t>
  </si>
  <si>
    <t>2016-11-28,ROP,182.800003,182.080002,181.160004,183.350006,415000.0</t>
  </si>
  <si>
    <t>2016-11-28,ROST,68.790001,68.360001,68.290001,69.0,2693800.0</t>
  </si>
  <si>
    <t>2016-11-28,RRC,36.779999,36.509998,36.490002,37.459999,4513800.0</t>
  </si>
  <si>
    <t>2016-11-28,RSG,55.59,55.860001,55.43,55.93,1236700.0</t>
  </si>
  <si>
    <t>2016-11-28,RTN,148.619995,148.899994,148.339996,149.570007,1365300.0</t>
  </si>
  <si>
    <t>2016-11-28,SBUX,57.0,57.59,56.759998,57.860001,8750900.0</t>
  </si>
  <si>
    <t>2016-11-28,SCG,71.209999,72.489998,71.209999,72.690002,568800.0</t>
  </si>
  <si>
    <t>2016-11-28,SCHW,38.52,38.349998,38.32,38.790001,7060000.0</t>
  </si>
  <si>
    <t>2016-11-28,SE,41.93,41.790001,41.43,41.93,4541800.0</t>
  </si>
  <si>
    <t>2016-11-28,SEE,47.240002,46.73,46.68,47.48,980300.0</t>
  </si>
  <si>
    <t>2016-11-28,SHW,273.700012,274.019989,272.940002,275.160004,1025600.0</t>
  </si>
  <si>
    <t>2016-11-28,SIG,92.93,92.239998,92.0,94.489998,1149100.0</t>
  </si>
  <si>
    <t>2016-11-28,SJM,126.220001,126.989998,125.629997,127.809998,911100.0</t>
  </si>
  <si>
    <t>2016-11-28,SLB,81.410004,81.059998,80.830002,82.029999,5909400.0</t>
  </si>
  <si>
    <t>2016-11-28,SLG,104.779999,104.889999,104.139999,106.669998,811100.0</t>
  </si>
  <si>
    <t>2016-11-28,SNA,170.389999,168.380005,168.320007,170.610001,383500.0</t>
  </si>
  <si>
    <t>2016-11-28,SNI,70.220001,69.019997,69.0,70.449997,788200.0</t>
  </si>
  <si>
    <t>2016-11-28,SO,47.830002,48.310001,47.799999,48.380001,5521100.0</t>
  </si>
  <si>
    <t>2016-11-28,SPG,180.639999,181.330002,180.070007,182.949997,1398200.0</t>
  </si>
  <si>
    <t>2016-11-28,SPGI,119.279999,118.400002,118.339996,119.629997,2315700.0</t>
  </si>
  <si>
    <t>2016-11-28,SPLS,9.94,9.7,9.59,9.94,9321600.0</t>
  </si>
  <si>
    <t>2016-11-28,SRCL,76.449997,76.07,75.870003,76.989998,991400.0</t>
  </si>
  <si>
    <t>2016-11-28,SRE,99.650002,101.25,99.650002,101.779999,1832200.0</t>
  </si>
  <si>
    <t>2016-11-28,STI,51.57,51.560001,51.34,52.09,5382300.0</t>
  </si>
  <si>
    <t>2016-11-28,STT,77.82,76.860001,76.790001,78.220001,1891000.0</t>
  </si>
  <si>
    <t>2016-11-28,STX,38.91,39.369999,38.529999,39.52,3177600.0</t>
  </si>
  <si>
    <t>2016-11-28,STZ,155.990005,156.270004,155.910004,157.160004,980900.0</t>
  </si>
  <si>
    <t>2016-11-28,SWK,121.32,119.639999,119.529999,121.580002,1123000.0</t>
  </si>
  <si>
    <t>2016-11-28,SWKS,77.059998,77.300003,75.82,77.839996,1807000.0</t>
  </si>
  <si>
    <t>2016-11-28,SWN,11.88,11.64,11.6,12.25,15984600.0</t>
  </si>
  <si>
    <t>2016-11-28,SYF,34.48,33.900002,33.790001,34.48,6247700.0</t>
  </si>
  <si>
    <t>2016-11-28,SYK,112.5,112.949997,112.5,113.459999,1323900.0</t>
  </si>
  <si>
    <t>2016-11-28,SYMC,24.780001,24.4,24.23,24.83,8070600.0</t>
  </si>
  <si>
    <t>2016-11-28,SYY,53.82,53.709999,53.450001,53.889999,2582300.0</t>
  </si>
  <si>
    <t>2016-11-28,T,39.18,39.540001,39.169998,39.669998,26656500.0</t>
  </si>
  <si>
    <t>2016-11-28,TAP,99.339996,99.830002,98.790001,100.209999,1526200.0</t>
  </si>
  <si>
    <t>2016-11-28,TDC,27.23,27.540001,27.23,27.629999,2039400.0</t>
  </si>
  <si>
    <t>2016-11-28,TDG,259.279999,258.480011,257.670013,260.98999,506600.0</t>
  </si>
  <si>
    <t>2016-11-28,TEL,67.629997,67.699997,67.599998,68.139999,1111500.0</t>
  </si>
  <si>
    <t>2016-11-28,TGNA,22.33,22.280001,22.129999,22.48,1246800.0</t>
  </si>
  <si>
    <t>2016-11-28,TGT,78.370003,77.720001,77.5,78.940002,5405500.0</t>
  </si>
  <si>
    <t>2016-11-28,TIF,77.82,78.139999,76.720001,78.949997,3153200.0</t>
  </si>
  <si>
    <t>2016-11-28,TJX,78.830002,78.650002,78.540001,79.239998,2960400.0</t>
  </si>
  <si>
    <t>2016-11-28,TMK,70.769997,69.589996,69.550003,70.980003,865400.0</t>
  </si>
  <si>
    <t>2016-11-28,TMO,142.940002,140.320007,139.529999,143.380005,3667300.0</t>
  </si>
  <si>
    <t>2016-11-28,TRIP,51.060001,50.18,50.07,51.189999,1925200.0</t>
  </si>
  <si>
    <t>2016-11-28,TROW,73.980003,73.150002,73.07,74.349998,1294100.0</t>
  </si>
  <si>
    <t>2016-11-28,TRV,113.349998,113.809998,113.349998,114.239998,1467300.0</t>
  </si>
  <si>
    <t>2016-11-28,TSCO,74.519997,74.919998,74.519997,75.480003,1212400.0</t>
  </si>
  <si>
    <t>2016-11-28,TSN,59.490002,58.34,58.130001,59.740002,5531600.0</t>
  </si>
  <si>
    <t>2016-11-28,TSO,86.400002,84.360001,84.120003,86.400002,1600900.0</t>
  </si>
  <si>
    <t>2016-11-28,TSS,51.540001,51.220001,51.009998,51.93,943300.0</t>
  </si>
  <si>
    <t>2016-11-28,TWX,92.360001,92.900002,92.339996,93.260002,4663500.0</t>
  </si>
  <si>
    <t>2016-11-28,TXN,74.290001,74.529999,74.040001,74.889999,4512000.0</t>
  </si>
  <si>
    <t>2016-11-28,TXT,45.700001,45.700001,45.23,45.849998,1425900.0</t>
  </si>
  <si>
    <t>2016-11-28,UAA,30.629999,31.17,30.25,31.65,10078600.0</t>
  </si>
  <si>
    <t>2016-11-28,UAL,69.949997,69.25,68.610001,70.150002,4966800.0</t>
  </si>
  <si>
    <t>2016-11-28,UDR,33.650002,34.09,33.549999,34.34,1745100.0</t>
  </si>
  <si>
    <t>2016-11-28,UHS,122.650002,122.75,121.690002,123.059998,577900.0</t>
  </si>
  <si>
    <t>2016-11-28,ULTA,263.570007,261.600006,261.0,265.380005,841100.0</t>
  </si>
  <si>
    <t>2016-11-28,UNH,152.740005,152.110001,150.0,152.850006,4988600.0</t>
  </si>
  <si>
    <t>2016-11-28,UNM,42.349998,42.110001,42.009998,42.77,2216200.0</t>
  </si>
  <si>
    <t>2016-11-28,UNP,101.32,100.690002,100.43,101.389999,3497500.0</t>
  </si>
  <si>
    <t>2016-11-28,UPS,116.260002,115.690002,115.449997,116.470001,2628600.0</t>
  </si>
  <si>
    <t>2016-11-28,URBN,33.43,32.41,32.349998,33.52,5299400.0</t>
  </si>
  <si>
    <t>2016-11-28,URI,97.110001,96.190002,94.830002,97.93,1944400.0</t>
  </si>
  <si>
    <t>2016-11-28,USB,49.139999,48.900002,48.779999,49.450001,5887300.0</t>
  </si>
  <si>
    <t>2016-11-28,UTX,108.5,108.449997,108.290001,108.980003,2448600.0</t>
  </si>
  <si>
    <t>2016-11-28,V,79.660004,79.080002,79.050003,80.010002,11658200.0</t>
  </si>
  <si>
    <t>2016-11-28,VAR,91.660004,91.080002,91.0,92.129997,629200.0</t>
  </si>
  <si>
    <t>2016-11-28,VFC,57.080002,56.889999,56.209999,57.220001,2471900.0</t>
  </si>
  <si>
    <t>2016-11-28,VIAB,37.459999,36.790001,36.75,37.82,2223100.0</t>
  </si>
  <si>
    <t>2016-11-28,VLO,64.870003,63.790001,63.610001,65.019997,4666400.0</t>
  </si>
  <si>
    <t>2016-11-28,VMC,132.179993,124.589996,124.440002,132.179993,3325400.0</t>
  </si>
  <si>
    <t>2016-11-28,VNO,96.639999,97.93,96.639999,99.300003,1139400.0</t>
  </si>
  <si>
    <t>2016-11-28,VRSK,84.410004,84.150002,84.07,84.849998,760200.0</t>
  </si>
  <si>
    <t>2016-11-28,VRSN,80.629997,80.129997,79.720001,81.260002,508500.0</t>
  </si>
  <si>
    <t>2016-11-28,VRTX,87.470001,86.900002,86.129997,88.0,1826600.0</t>
  </si>
  <si>
    <t>2016-11-28,VTR,60.150002,60.400002,59.959999,60.889999,2114800.0</t>
  </si>
  <si>
    <t>2016-11-28,VZ,50.470001,51.119999,50.450001,51.200001,15982400.0</t>
  </si>
  <si>
    <t>2016-11-28,WAT,138.619995,136.559998,136.119995,138.710007,505600.0</t>
  </si>
  <si>
    <t>2016-11-28,WBA,84.099998,85.349998,84.050003,85.57,3956800.0</t>
  </si>
  <si>
    <t>2016-11-28,WDC,61.029999,62.27,61.029999,63.119999,4726700.0</t>
  </si>
  <si>
    <t>2016-11-28,WEC,56.66,58.040001,56.650002,58.18,1812900.0</t>
  </si>
  <si>
    <t>2016-11-28,WFC,52.119999,51.580002,51.389999,52.48,26518500.0</t>
  </si>
  <si>
    <t>2016-11-28,WFM,30.969999,30.940001,30.59,31.18,4110300.0</t>
  </si>
  <si>
    <t>2016-11-28,WHR,165.0,162.630005,162.360001,166.110001,561400.0</t>
  </si>
  <si>
    <t>2016-11-28,WM,70.0,70.230003,69.760002,70.360001,1514700.0</t>
  </si>
  <si>
    <t>2016-11-28,WMB,30.26,29.24,29.200001,30.26,6203500.0</t>
  </si>
  <si>
    <t>2016-11-28,WMT,70.93,71.190002,70.800003,71.519997,7099200.0</t>
  </si>
  <si>
    <t>2016-11-28,WRK,51.18,50.919998,50.470001,51.18,1734500.0</t>
  </si>
  <si>
    <t>2016-11-28,WU,21.450001,21.200001,21.17,21.51,2830400.0</t>
  </si>
  <si>
    <t>2016-11-28,WY,31.91,31.219999,31.120001,32.060001,5578700.0</t>
  </si>
  <si>
    <t>2016-11-28,WYN,73.910004,73.0,72.129997,73.970001,1398700.0</t>
  </si>
  <si>
    <t>2016-11-28,WYNN,101.410004,102.0,100.760002,103.150002,2746200.0</t>
  </si>
  <si>
    <t>2016-11-28,XEC,128.889999,123.82,123.480003,129.800003,1171200.0</t>
  </si>
  <si>
    <t>2016-11-28,XEL,39.650002,40.32,39.639999,40.389999,2311600.0</t>
  </si>
  <si>
    <t>2016-11-28,XL,37.119999,36.990002,36.900002,37.25,1818800.0</t>
  </si>
  <si>
    <t>2016-11-28,XLNX,53.259998,53.290001,53.130001,53.57,2628900.0</t>
  </si>
  <si>
    <t>2016-11-28,XOM,86.949997,86.470001,86.370003,87.129997,7449600.0</t>
  </si>
  <si>
    <t>2016-11-28,XRAY,60.66,60.439999,60.049999,60.790001,1856400.0</t>
  </si>
  <si>
    <t>2016-11-28,XRX,9.4,9.5,9.37,9.54,8524800.0</t>
  </si>
  <si>
    <t>2016-11-28,XYL,52.369999,51.639999,51.599998,52.689999,1901500.0</t>
  </si>
  <si>
    <t>2016-11-28,YHOO,40.849998,41.450001,40.740002,41.700001,6765800.0</t>
  </si>
  <si>
    <t>2016-11-28,YUM,63.080002,63.110001,62.77,63.669998,3501800.0</t>
  </si>
  <si>
    <t>2016-11-28,ZBH,102.239998,101.980003,101.839996,103.339996,1587900.0</t>
  </si>
  <si>
    <t>2016-11-28,ZION,39.029999,38.41,38.279999,39.09,2178200.0</t>
  </si>
  <si>
    <t>2016-11-28,ZTS,50.0,50.150002,49.790001,50.389999,2695200.0</t>
  </si>
  <si>
    <t>2016-11-28,AIV,41.009998,41.700001,41.009998,41.849998,1424300.0</t>
  </si>
  <si>
    <t>2016-11-28,FTV,56.080002,55.59,55.32,56.240002,1049900.0</t>
  </si>
  <si>
    <t>2016-11-29,A,43.599998,44.48,43.52,44.630001,1951900.0</t>
  </si>
  <si>
    <t>2016-11-29,AAL,46.59,46.889999,46.169998,47.139999,4885400.0</t>
  </si>
  <si>
    <t>2016-11-29,AAP,172.339996,169.800003,169.699997,173.490005,639600.0</t>
  </si>
  <si>
    <t>2016-11-29,AAPL,110.779999,111.459999,110.07,112.029999,28528800.0</t>
  </si>
  <si>
    <t>2016-11-29,ABBV,59.700001,61.59,59.52,62.099998,11858800.0</t>
  </si>
  <si>
    <t>2016-11-29,ABC,78.650002,77.629997,77.529999,79.360001,2329600.0</t>
  </si>
  <si>
    <t>2016-11-29,ABT,38.860001,38.73,38.66,39.02,7338500.0</t>
  </si>
  <si>
    <t>2016-11-29,ACN,120.739998,120.940002,120.370003,121.529999,1463100.0</t>
  </si>
  <si>
    <t>2016-11-29,ADBE,104.269997,104.949997,104.260002,105.980003,2332500.0</t>
  </si>
  <si>
    <t>2016-11-29,ADI,74.169998,74.529999,73.449997,74.860001,2918000.0</t>
  </si>
  <si>
    <t>2016-11-29,ADM,43.23,42.77,42.610001,43.25,3197400.0</t>
  </si>
  <si>
    <t>2016-11-29,ADP,96.709999,97.040001,96.43,97.370003,1590600.0</t>
  </si>
  <si>
    <t>2016-11-29,ADS,232.800003,228.710007,228.399994,233.210007,482800.0</t>
  </si>
  <si>
    <t>2016-11-29,ADSK,75.309998,75.260002,75.029999,75.980003,2772600.0</t>
  </si>
  <si>
    <t>2016-11-29,AEE,50.810001,50.93,50.68,51.369999,1500400.0</t>
  </si>
  <si>
    <t>2016-11-29,AEP,60.689999,61.27,60.59,61.450001,2769700.0</t>
  </si>
  <si>
    <t>2016-11-29,AES,11.88,11.88,11.85,12.01,6530500.0</t>
  </si>
  <si>
    <t>2016-11-29,AET,129.679993,132.029999,129.679993,132.570007,2914000.0</t>
  </si>
  <si>
    <t>2016-11-29,AFL,71.110001,71.279999,71.07,71.610001,1143100.0</t>
  </si>
  <si>
    <t>2016-11-29,AGN,194.029999,192.639999,192.210007,195.740005,5456900.0</t>
  </si>
  <si>
    <t>2016-11-29,AIG,63.48,63.279999,63.25,63.580002,4841400.0</t>
  </si>
  <si>
    <t>2016-11-29,AIZ,86.230003,86.07,85.620003,86.449997,308600.0</t>
  </si>
  <si>
    <t>2016-11-29,AJG,51.220001,51.25,51.189999,51.48,972500.0</t>
  </si>
  <si>
    <t>2016-11-29,AKAM,66.339996,67.279999,66.110001,67.760002,1895700.0</t>
  </si>
  <si>
    <t>2016-11-29,ALB,83.580002,85.949997,83.099998,87.169998,1158600.0</t>
  </si>
  <si>
    <t>2016-11-29,ALK,82.470001,82.779999,82.099998,83.470001,701600.0</t>
  </si>
  <si>
    <t>2016-11-29,ALL,71.290001,69.629997,69.040001,71.639999,6661500.0</t>
  </si>
  <si>
    <t>2016-11-29,ALLE,67.550003,67.480003,67.169998,67.839996,403100.0</t>
  </si>
  <si>
    <t>2016-11-29,ALXN,121.0,125.589996,118.580002,127.550003,3295500.0</t>
  </si>
  <si>
    <t>2016-11-29,AMAT,31.67,32.16,31.57,32.349998,8898200.0</t>
  </si>
  <si>
    <t>2016-11-29,AME,46.209999,45.98,45.779999,46.209999,3073300.0</t>
  </si>
  <si>
    <t>2016-11-29,AMG,146.5,145.0,144.490005,147.389999,689400.0</t>
  </si>
  <si>
    <t>2016-11-29,AMGN,145.360001,146.0,145.309998,146.789993,2939100.0</t>
  </si>
  <si>
    <t>2016-11-29,AMP,112.870003,112.059998,111.959999,113.839996,1077400.0</t>
  </si>
  <si>
    <t>2016-11-29,AMT,106.330002,106.050003,105.610001,107.279999,2000600.0</t>
  </si>
  <si>
    <t>2016-11-29,AMZN,768.0,762.52002,761.320007,769.890015,3266500.0</t>
  </si>
  <si>
    <t>2016-11-29,AN,44.84,44.23,44.099998,45.049999,602800.0</t>
  </si>
  <si>
    <t>2016-11-29,ANTM,143.729996,145.279999,142.559998,146.089996,1999600.0</t>
  </si>
  <si>
    <t>2016-11-29,AON,112.980003,113.650002,112.360001,113.989998,1136800.0</t>
  </si>
  <si>
    <t>2016-11-29,APA,59.759998,60.740002,58.049999,61.470001,4391300.0</t>
  </si>
  <si>
    <t>2016-11-29,APC,60.639999,60.16,59.040001,60.75,6681800.0</t>
  </si>
  <si>
    <t>2016-11-29,APD,140.970001,143.470001,140.529999,144.169998,2055300.0</t>
  </si>
  <si>
    <t>2016-11-29,APH,68.349998,68.43,68.290001,68.769997,1297400.0</t>
  </si>
  <si>
    <t>2016-11-29,ARNC,20.040001,19.67,19.51,20.040001,5881100.0</t>
  </si>
  <si>
    <t>2016-11-29,ATVI,37.299999,37.950001,37.060001,38.029999,9709400.0</t>
  </si>
  <si>
    <t>2016-11-29,AVB,163.979996,164.759995,163.649994,165.809998,747200.0</t>
  </si>
  <si>
    <t>2016-11-29,AVGO,173.860001,175.449997,173.429993,176.979996,1851400.0</t>
  </si>
  <si>
    <t>2016-11-29,AVY,72.449997,72.949997,72.099998,73.309998,952300.0</t>
  </si>
  <si>
    <t>2016-11-29,AWK,74.849998,75.980003,74.809998,76.120003,978300.0</t>
  </si>
  <si>
    <t>2016-11-29,AXP,72.199997,71.489998,71.389999,72.260002,3814800.0</t>
  </si>
  <si>
    <t>2016-11-29,AYI,250.770004,252.160004,250.770004,253.800003,427700.0</t>
  </si>
  <si>
    <t>2016-11-29,AZO,793.900024,790.23999,789.130005,798.840027,252900.0</t>
  </si>
  <si>
    <t>2016-11-29,BA,149.830002,151.639999,149.110001,152.110001,3945600.0</t>
  </si>
  <si>
    <t>2016-11-29,BAC,20.379999,20.290001,20.25,20.540001,114216800.0</t>
  </si>
  <si>
    <t>2016-11-29,BAX,46.68,44.759998,44.68,46.779999,10201500.0</t>
  </si>
  <si>
    <t>2016-11-29,BBBY,45.27,45.060001,44.77,45.779999,2090400.0</t>
  </si>
  <si>
    <t>2016-11-29,BBT,44.139999,44.150002,43.990002,44.330002,3170500.0</t>
  </si>
  <si>
    <t>2016-11-29,BBY,45.52,45.619999,45.389999,46.0,3412200.0</t>
  </si>
  <si>
    <t>2016-11-29,BCR,212.050003,215.880005,211.440002,215.949997,640100.0</t>
  </si>
  <si>
    <t>2016-11-29,BDX,170.759995,172.729996,170.759995,173.539993,1328500.0</t>
  </si>
  <si>
    <t>2016-11-29,BEN,38.77,38.700001,38.540001,39.060001,1476200.0</t>
  </si>
  <si>
    <t>2016-11-29,BHI,60.080002,60.48,59.700001,61.040001,2867100.0</t>
  </si>
  <si>
    <t>2016-11-29,BIIB,304.730011,302.769989,302.529999,307.420013,1388400.0</t>
  </si>
  <si>
    <t>2016-11-29,BK,47.099998,47.049999,46.84,47.310001,5635900.0</t>
  </si>
  <si>
    <t>2016-11-29,BLK,369.130005,368.549988,366.220001,370.970001,694500.0</t>
  </si>
  <si>
    <t>2016-11-29,BLL,76.900002,77.050003,76.790001,77.82,840700.0</t>
  </si>
  <si>
    <t>2016-11-29,BMY,56.619999,56.360001,56.139999,56.889999,9818900.0</t>
  </si>
  <si>
    <t>2016-11-29,BSX,20.74,20.77,20.709999,20.98,6918200.0</t>
  </si>
  <si>
    <t>2016-11-29,BWA,35.0,34.459999,34.439999,35.040001,1603700.0</t>
  </si>
  <si>
    <t>2016-11-29,BXP,124.089996,125.260002,123.75,126.059998,1053000.0</t>
  </si>
  <si>
    <t>2016-11-29,C,55.5,55.52,55.32,55.939999,15725400.0</t>
  </si>
  <si>
    <t>2016-11-29,CA,31.98,32.48,31.93,32.720001,3539700.0</t>
  </si>
  <si>
    <t>2016-11-29,CAG,37.700001,37.720001,37.560001,37.950001,3840200.0</t>
  </si>
  <si>
    <t>2016-11-29,CAH,71.510002,70.989998,70.440002,71.779999,4099200.0</t>
  </si>
  <si>
    <t>2016-11-29,CAT,94.0,94.040001,93.629997,94.57,3806000.0</t>
  </si>
  <si>
    <t>2016-11-29,CB,127.010002,128.240005,126.209999,128.589996,1720200.0</t>
  </si>
  <si>
    <t>2016-11-29,CBG,28.99,29.16,28.99,29.41,1517500.0</t>
  </si>
  <si>
    <t>2016-11-29,CBS,60.48,61.0,60.330002,61.259998,3811400.0</t>
  </si>
  <si>
    <t>2016-11-29,CCI,84.449997,85.230003,83.910004,85.540001,2427500.0</t>
  </si>
  <si>
    <t>2016-11-29,CCL,52.349998,53.220001,52.200001,53.27,4134300.0</t>
  </si>
  <si>
    <t>2016-11-29,CELG,120.910004,122.129997,120.5,123.199997,4446400.0</t>
  </si>
  <si>
    <t>2016-11-29,CERN,50.740002,49.77,49.529999,51.110001,5043300.0</t>
  </si>
  <si>
    <t>2016-11-29,CF,27.9,27.43,27.34,28.129999,3908500.0</t>
  </si>
  <si>
    <t>2016-11-29,CFG,31.959999,32.389999,31.860001,32.584999,5712900.0</t>
  </si>
  <si>
    <t>2016-11-29,CHD,44.720001,44.84,44.610001,45.040001,1177200.0</t>
  </si>
  <si>
    <t>2016-11-29,CHK,6.17,6.37,6.03,6.42,49602700.0</t>
  </si>
  <si>
    <t>2016-11-29,CHRW,74.379997,74.980003,74.349998,75.199997,1450600.0</t>
  </si>
  <si>
    <t>2016-11-29,CHTR,272.140015,280.48999,271.140015,281.429993,2638200.0</t>
  </si>
  <si>
    <t>2016-11-29,CI,136.770004,138.300003,136.770004,139.949997,1391600.0</t>
  </si>
  <si>
    <t>2016-11-29,CINF,76.830002,77.110001,76.400002,77.440002,858700.0</t>
  </si>
  <si>
    <t>2016-11-29,CL,66.650002,66.529999,66.260002,66.75,2674100.0</t>
  </si>
  <si>
    <t>2016-11-29,CLX,117.669998,117.690002,116.93,118.230003,1226900.0</t>
  </si>
  <si>
    <t>2016-11-29,CMA,61.759998,61.75,61.509998,62.299999,1866000.0</t>
  </si>
  <si>
    <t>2016-11-29,CMCSA,68.5,70.139999,68.279999,70.220001,15245600.0</t>
  </si>
  <si>
    <t>2016-11-29,CME,112.169998,112.669998,111.540001,112.989998,957300.0</t>
  </si>
  <si>
    <t>2016-11-29,CMG,399.899994,395.109985,394.690002,402.959991,744100.0</t>
  </si>
  <si>
    <t>2016-11-29,CMI,137.699997,138.220001,136.639999,138.850006,1038700.0</t>
  </si>
  <si>
    <t>2016-11-29,CMS,41.400002,41.84,41.400002,42.169998,3253800.0</t>
  </si>
  <si>
    <t>2016-11-29,CNC,56.09,57.599998,55.68,57.849998,2149400.0</t>
  </si>
  <si>
    <t>2016-11-29,CNP,24.01,24.09,23.860001,24.42,3963200.0</t>
  </si>
  <si>
    <t>2016-11-29,COF,83.419998,82.599998,82.449997,83.550003,2242700.0</t>
  </si>
  <si>
    <t>2016-11-29,COG,22.299999,23.059999,22.07,23.290001,3983900.0</t>
  </si>
  <si>
    <t>2016-11-29,COH,37.689999,37.400002,37.349998,38.049999,3709700.0</t>
  </si>
  <si>
    <t>2016-11-29,COL,92.470001,92.339996,92.150002,93.0,1031400.0</t>
  </si>
  <si>
    <t>2016-11-29,COO,169.600006,170.149994,168.5,171.809998,499200.0</t>
  </si>
  <si>
    <t>2016-11-29,COP,44.470001,44.23,43.830002,44.549999,9376700.0</t>
  </si>
  <si>
    <t>2016-11-29,COST,151.619995,151.479996,151.330002,152.220001,1496800.0</t>
  </si>
  <si>
    <t>2016-11-29,COTY,19.77,19.549999,19.49,19.82,7660800.0</t>
  </si>
  <si>
    <t>2016-11-29,CPB,57.360001,57.650002,57.25,57.799999,2456500.0</t>
  </si>
  <si>
    <t>2016-11-29,CRM,72.760002,72.93,72.410004,73.32,7423600.0</t>
  </si>
  <si>
    <t>2016-11-29,CSCO,29.940001,29.83,29.790001,30.1,23553700.0</t>
  </si>
  <si>
    <t>2016-11-29,CSRA,31.940001,32.450001,31.66,32.825001,1568600.0</t>
  </si>
  <si>
    <t>2016-11-29,CSX,34.639999,34.799999,34.48,35.189999,5547000.0</t>
  </si>
  <si>
    <t>2016-11-29,CTAS,116.18,115.580002,115.519997,116.269997,542000.0</t>
  </si>
  <si>
    <t>2016-11-29,CTL,24.65,24.209999,24.190001,24.719999,8220800.0</t>
  </si>
  <si>
    <t>2016-11-29,CTSH,56.799999,55.630001,55.52,56.950001,7217000.0</t>
  </si>
  <si>
    <t>2016-11-29,CTXS,87.330002,87.940002,87.330002,88.540001,921400.0</t>
  </si>
  <si>
    <t>2016-11-29,CVS,75.889999,75.879997,75.0,76.07,8649600.0</t>
  </si>
  <si>
    <t>2016-11-29,CVX,109.099998,109.339996,108.400002,109.720001,7461900.0</t>
  </si>
  <si>
    <t>2016-11-29,CXO,127.029999,127.330002,124.900002,128.899994,1892300.0</t>
  </si>
  <si>
    <t>2016-11-29,D,74.839996,76.110001,74.75,76.300003,3376600.0</t>
  </si>
  <si>
    <t>2016-11-29,DAL,48.529999,48.59,48.23,49.049999,6955300.0</t>
  </si>
  <si>
    <t>2016-11-29,DD,70.769997,71.199997,70.349998,71.330002,2473000.0</t>
  </si>
  <si>
    <t>2016-11-29,DE,100.709999,100.349998,99.839996,101.110001,5902400.0</t>
  </si>
  <si>
    <t>2016-11-29,DFS,67.860001,67.620003,67.400002,68.150002,2568400.0</t>
  </si>
  <si>
    <t>2016-11-29,DG,78.599998,78.309998,77.419998,78.830002,4007300.0</t>
  </si>
  <si>
    <t>2016-11-29,DGX,88.510002,88.75,88.230003,89.129997,844200.0</t>
  </si>
  <si>
    <t>2016-11-29,DHI,28.549999,28.84,28.49,29.07,3425700.0</t>
  </si>
  <si>
    <t>2016-11-29,DHR,79.029999,79.129997,78.75,79.339996,1864100.0</t>
  </si>
  <si>
    <t>2016-11-29,DIS,99.239998,99.669998,98.970001,99.68,8396800.0</t>
  </si>
  <si>
    <t>2016-11-29,DISCA,27.25,27.65,27.16,27.66,2647900.0</t>
  </si>
  <si>
    <t>2016-11-29,DISCK,26.639999,27.120001,26.469999,27.120001,2407100.0</t>
  </si>
  <si>
    <t>2016-11-29,DLPH,62.84,63.439999,60.5,64.230003,6130300.0</t>
  </si>
  <si>
    <t>2016-11-29,DLR,91.709999,93.5,91.650002,94.089996,1482400.0</t>
  </si>
  <si>
    <t>2016-11-29,DLTR,89.980003,89.669998,89.290001,90.610001,3036000.0</t>
  </si>
  <si>
    <t>2016-11-29,DNB,122.699997,123.099998,121.589996,123.529999,261400.0</t>
  </si>
  <si>
    <t>2016-11-29,DOV,70.18,69.779999,68.099998,70.18,1249300.0</t>
  </si>
  <si>
    <t>2016-11-29,DOW,54.049999,53.990002,53.689999,54.290001,5551100.0</t>
  </si>
  <si>
    <t>2016-11-29,DPS,88.849998,89.449997,88.510002,89.660004,1668100.0</t>
  </si>
  <si>
    <t>2016-11-29,DRI,73.0,72.879997,72.260002,73.029999,2354400.0</t>
  </si>
  <si>
    <t>2016-11-29,DTE,95.279999,95.800003,95.220001,96.519997,765400.0</t>
  </si>
  <si>
    <t>2016-11-29,DUK,75.790001,76.370003,75.629997,76.669998,3750700.0</t>
  </si>
  <si>
    <t>2016-11-29,DVA,63.259998,63.66,62.900002,63.759998,1983500.0</t>
  </si>
  <si>
    <t>2016-11-29,DVN,41.240002,42.16,40.43,42.41,7671900.0</t>
  </si>
  <si>
    <t>2016-11-29,EA,78.949997,81.370003,78.93,81.690002,3376600.0</t>
  </si>
  <si>
    <t>2016-11-29,EBAY,28.559999,28.51,28.5,28.809999,7280700.0</t>
  </si>
  <si>
    <t>2016-11-29,ECL,116.040001,116.410004,115.779999,116.980003,725800.0</t>
  </si>
  <si>
    <t>2016-11-29,ED,72.43,72.650002,72.370003,73.220001,1988300.0</t>
  </si>
  <si>
    <t>2016-11-29,EFX,119.199997,119.32,118.910004,119.849998,676100.0</t>
  </si>
  <si>
    <t>2016-11-29,EIX,71.019997,71.150002,70.849998,71.739998,1527600.0</t>
  </si>
  <si>
    <t>2016-11-29,EL,78.57,78.610001,78.239998,79.040001,1629100.0</t>
  </si>
  <si>
    <t>2016-11-29,EMN,73.730003,73.690002,73.519997,74.400002,1731100.0</t>
  </si>
  <si>
    <t>2016-11-29,EMR,54.290001,54.400002,53.919998,54.59,3195600.0</t>
  </si>
  <si>
    <t>2016-11-29,ENDP,16.620001,16.17,16.110001,16.959999,3364400.0</t>
  </si>
  <si>
    <t>2016-11-29,EOG,91.599998,92.440002,90.0,93.379997,4010400.0</t>
  </si>
  <si>
    <t>2016-11-29,EQIX,339.570007,343.390015,338.059998,347.829987,431000.0</t>
  </si>
  <si>
    <t>2016-11-29,EQR,60.119999,60.490002,60.049999,60.93,2596600.0</t>
  </si>
  <si>
    <t>2016-11-29,EQT,68.660004,70.970001,68.0,71.459999,1196400.0</t>
  </si>
  <si>
    <t>2016-11-29,ES,53.709999,53.75,53.630001,54.32,1927800.0</t>
  </si>
  <si>
    <t>2016-11-29,ESRX,77.019997,76.860001,76.800003,77.5,2168900.0</t>
  </si>
  <si>
    <t>2016-11-29,ESS,214.360001,215.869995,214.059998,218.630005,314500.0</t>
  </si>
  <si>
    <t>2016-11-29,ETFC,34.080002,34.07,33.82,34.349998,1783100.0</t>
  </si>
  <si>
    <t>2016-11-29,ETN,65.610001,65.690002,65.349998,66.389999,2727500.0</t>
  </si>
  <si>
    <t>2016-11-29,ETR,70.309998,71.400002,70.269997,71.5,1857100.0</t>
  </si>
  <si>
    <t>2016-11-29,EVHC,21.66,22.49,21.58,22.700001,3790200.0</t>
  </si>
  <si>
    <t>2016-11-29,EW,84.559998,83.900002,83.769997,85.449997,2768000.0</t>
  </si>
  <si>
    <t>2016-11-29,EXC,33.25,33.66,33.240002,33.73,6590200.0</t>
  </si>
  <si>
    <t>2016-11-29,EXPD,52.450001,52.75,52.439999,52.810001,1489500.0</t>
  </si>
  <si>
    <t>2016-11-29,EXPE,126.230003,125.099998,124.779999,126.730003,979100.0</t>
  </si>
  <si>
    <t>2016-11-29,EXR,71.019997,70.849998,70.459999,72.669998,756100.0</t>
  </si>
  <si>
    <t>2016-11-29,F,11.93,11.92,11.87,12.0,23690800.0</t>
  </si>
  <si>
    <t>2016-11-29,FAST,46.279999,47.009998,46.169998,47.150002,3426500.0</t>
  </si>
  <si>
    <t>2016-11-29,FB,120.57,120.870003,120.400002,122.099998,18846600.0</t>
  </si>
  <si>
    <t>2016-11-29,FBHS,56.330002,56.200001,56.060001,56.959999,1625000.0</t>
  </si>
  <si>
    <t>2016-11-29,FCX,15.24,14.97,14.85,15.47,40769000.0</t>
  </si>
  <si>
    <t>2016-11-29,FDX,190.0,190.320007,190.0,191.350006,1077700.0</t>
  </si>
  <si>
    <t>2016-11-29,FE,32.48,32.549999,32.360001,32.75,3151300.0</t>
  </si>
  <si>
    <t>2016-11-29,FFIV,142.899994,142.809998,142.570007,143.929993,334700.0</t>
  </si>
  <si>
    <t>2016-11-29,FIS,78.849998,78.900002,78.559998,79.110001,1174500.0</t>
  </si>
  <si>
    <t>2016-11-29,FISV,106.760002,106.540001,106.370003,107.199997,944400.0</t>
  </si>
  <si>
    <t>2016-11-29,FITB,25.5,25.389999,25.309999,25.73,6858500.0</t>
  </si>
  <si>
    <t>2016-11-29,FL,73.209999,72.440002,72.279999,73.580002,1080100.0</t>
  </si>
  <si>
    <t>2016-11-29,FLIR,35.389999,35.25,35.240002,35.52,604500.0</t>
  </si>
  <si>
    <t>2016-11-29,FLR,53.830002,52.77,52.759998,54.34,1616900.0</t>
  </si>
  <si>
    <t>2016-11-29,FLS,46.049999,45.040001,44.889999,46.049999,1031100.0</t>
  </si>
  <si>
    <t>2016-11-29,FMC,54.889999,54.799999,54.75,55.650002,854400.0</t>
  </si>
  <si>
    <t>2016-11-29,FOX,28.290001,28.360001,28.129999,28.42,3465600.0</t>
  </si>
  <si>
    <t>2016-11-29,FOXA,28.42,28.469999,28.17,28.52,7317800.0</t>
  </si>
  <si>
    <t>2016-11-29,FRT,141.149994,141.800003,141.029999,142.610001,369300.0</t>
  </si>
  <si>
    <t>2016-11-29,FSLR,31.1,29.950001,29.77,31.389999,4011300.0</t>
  </si>
  <si>
    <t>2016-11-29,FTI,32.75,33.0,32.450001,33.279999,5128000.0</t>
  </si>
  <si>
    <t>2016-11-29,FTR,3.74,3.67,3.66,3.76,12998900.0</t>
  </si>
  <si>
    <t>2016-11-29,GD,172.970001,175.130005,172.970001,175.699997,1640300.0</t>
  </si>
  <si>
    <t>2016-11-29,GE,31.280001,31.049999,30.98,31.35,31423700.0</t>
  </si>
  <si>
    <t>2016-11-29,GGP,25.75,25.66,25.59,26.15,4424500.0</t>
  </si>
  <si>
    <t>2016-11-29,GILD,74.690002,74.870003,74.290001,75.400002,7160700.0</t>
  </si>
  <si>
    <t>2016-11-29,GIS,62.25,62.66,61.790001,62.810001,3143600.0</t>
  </si>
  <si>
    <t>2016-11-29,GLW,24.200001,24.17,24.16,24.4,5558300.0</t>
  </si>
  <si>
    <t>2016-11-29,GM,34.029999,34.57,33.860001,34.580002,12610000.0</t>
  </si>
  <si>
    <t>2016-11-29,GOOG,771.530029,770.840027,768.23999,778.5,1604500.0</t>
  </si>
  <si>
    <t>2016-11-29,GOOGL,788.380005,789.440002,785.340027,796.440002,1558500.0</t>
  </si>
  <si>
    <t>2016-11-29,GPC,97.050003,96.550003,96.290001,97.32,501600.0</t>
  </si>
  <si>
    <t>2016-11-29,GPN,71.599998,70.589996,70.449997,71.779999,1119200.0</t>
  </si>
  <si>
    <t>2016-11-29,GPS,25.57,25.24,25.15,25.75,5922300.0</t>
  </si>
  <si>
    <t>2016-11-29,GRMN,52.82,51.990002,51.91,52.98,1321600.0</t>
  </si>
  <si>
    <t>2016-11-29,GS,209.990005,211.75,209.919998,212.919998,2577600.0</t>
  </si>
  <si>
    <t>2016-11-29,GT,30.950001,31.139999,30.6,31.35,2799500.0</t>
  </si>
  <si>
    <t>2016-11-29,GWW,223.559998,226.350006,222.619995,227.880005,444800.0</t>
  </si>
  <si>
    <t>2016-11-29,HAL,47.790001,47.790001,47.060001,48.490002,12332000.0</t>
  </si>
  <si>
    <t>2016-11-29,HAR,109.5,109.449997,109.260002,109.559998,2400300.0</t>
  </si>
  <si>
    <t>2016-11-29,HAS,85.129997,86.620003,85.129997,87.139999,1255400.0</t>
  </si>
  <si>
    <t>2016-11-29,HBAN,12.23,12.28,12.19,12.38,12097300.0</t>
  </si>
  <si>
    <t>2016-11-29,HBI,23.799999,23.469999,23.370001,23.809999,6011900.0</t>
  </si>
  <si>
    <t>2016-11-29,HCA,69.900002,71.519997,69.589996,71.620003,2092300.0</t>
  </si>
  <si>
    <t>2016-11-29,HCN,63.439999,64.190002,63.049999,64.269997,2437900.0</t>
  </si>
  <si>
    <t>2016-11-29,HCP,29.379999,29.6,29.33,29.9,4169200.0</t>
  </si>
  <si>
    <t>2016-11-29,HD,130.350006,129.619995,129.25,130.779999,4127100.0</t>
  </si>
  <si>
    <t>2016-11-29,HES,49.700001,49.049999,48.52,49.810001,4830600.0</t>
  </si>
  <si>
    <t>2016-11-29,HIG,47.330002,46.919998,46.849998,47.470001,1893900.0</t>
  </si>
  <si>
    <t>2016-11-29,HOG,59.919998,59.919998,59.580002,60.470001,997300.0</t>
  </si>
  <si>
    <t>2016-11-29,HOLX,38.849998,38.98,38.689999,39.549999,2903400.0</t>
  </si>
  <si>
    <t>2016-11-29,HON,113.459999,113.339996,113.290001,114.489998,3286200.0</t>
  </si>
  <si>
    <t>2016-11-29,HP,66.550003,67.57,65.730003,67.900002,2082000.0</t>
  </si>
  <si>
    <t>2016-11-29,HPE,23.219999,23.74,23.219999,23.9,14084500.0</t>
  </si>
  <si>
    <t>2016-11-29,HPQ,15.06,15.15,15.03,15.32,9762900.0</t>
  </si>
  <si>
    <t>2016-11-29,HRB,21.91,22.379999,21.68,22.620001,3555000.0</t>
  </si>
  <si>
    <t>2016-11-29,HRL,35.400002,35.470001,35.23,35.580002,2416900.0</t>
  </si>
  <si>
    <t>2016-11-29,HRS,104.260002,104.68,104.040001,105.519997,743000.0</t>
  </si>
  <si>
    <t>2016-11-29,HSIC,151.740005,153.240005,150.600006,153.580002,980000.0</t>
  </si>
  <si>
    <t>2016-11-29,HST,17.0,17.299999,16.98,17.33,9299700.0</t>
  </si>
  <si>
    <t>2016-11-29,HSY,97.769997,98.129997,97.059998,98.720001,1040300.0</t>
  </si>
  <si>
    <t>2016-11-29,HUM,208.710007,210.0,208.160004,211.710007,1732200.0</t>
  </si>
  <si>
    <t>2016-11-29,IBM,164.0,163.529999,163.029999,164.410004,3148200.0</t>
  </si>
  <si>
    <t>2016-11-29,ICE,54.349998,54.84,53.950001,54.939999,3023200.0</t>
  </si>
  <si>
    <t>2016-11-29,IDXX,119.75,120.339996,119.440002,121.059998,490200.0</t>
  </si>
  <si>
    <t>2016-11-29,IFF,120.410004,121.25,120.0,121.900002,345200.0</t>
  </si>
  <si>
    <t>2016-11-29,ILMN,136.729996,136.529999,135.369995,137.5,905400.0</t>
  </si>
  <si>
    <t>2016-11-29,INTC,35.639999,35.310001,35.27,35.639999,19581000.0</t>
  </si>
  <si>
    <t>2016-11-29,INTU,115.540001,116.160004,115.330002,116.629997,1480100.0</t>
  </si>
  <si>
    <t>2016-11-29,IP,48.73,48.84,48.630001,49.099998,2110800.0</t>
  </si>
  <si>
    <t>2016-11-29,IPG,24.379999,24.34,24.290001,24.540001,2976200.0</t>
  </si>
  <si>
    <t>2016-11-29,IR,74.370003,75.059998,74.25,75.400002,1976000.0</t>
  </si>
  <si>
    <t>2016-11-29,IRM,33.290001,33.73,33.18,33.939999,1837400.0</t>
  </si>
  <si>
    <t>2016-11-29,ISRG,648.97998,650.309998,648.0,654.77002,313000.0</t>
  </si>
  <si>
    <t>2016-11-29,ITW,124.589996,125.610001,124.129997,126.160004,1222800.0</t>
  </si>
  <si>
    <t>2016-11-29,IVZ,31.33,30.940001,30.879999,31.389999,2611400.0</t>
  </si>
  <si>
    <t>2016-11-29,JBHT,92.93,93.519997,92.93,94.32,908600.0</t>
  </si>
  <si>
    <t>2016-11-29,JCI,44.919998,45.380001,44.919998,45.869999,5292600.0</t>
  </si>
  <si>
    <t>2016-11-29,JEC,61.799999,61.720001,61.07,62.119999,1371400.0</t>
  </si>
  <si>
    <t>2016-11-29,JNJ,112.949997,112.480003,112.169998,113.410004,7751800.0</t>
  </si>
  <si>
    <t>2016-11-29,JNPR,26.440001,26.780001,26.32,26.98,4695700.0</t>
  </si>
  <si>
    <t>2016-11-29,JPM,78.389999,78.919998,78.389999,79.160004,14144100.0</t>
  </si>
  <si>
    <t>2016-11-29,JWN,56.209999,56.349998,55.900002,56.889999,2824400.0</t>
  </si>
  <si>
    <t>2016-11-29,K,73.519997,73.620003,72.830002,73.730003,959900.0</t>
  </si>
  <si>
    <t>2016-11-29,KEY,17.030001,17.01,16.959999,17.219999,10028500.0</t>
  </si>
  <si>
    <t>2016-11-29,KHC,83.400002,84.0,83.129997,84.5,3744600.0</t>
  </si>
  <si>
    <t>2016-11-29,KIM,26.0,26.040001,25.790001,26.370001,5859000.0</t>
  </si>
  <si>
    <t>2016-11-29,KLAC,82.580002,81.68,81.650002,82.690002,1460400.0</t>
  </si>
  <si>
    <t>2016-11-29,KMB,117.160004,116.5,115.910004,117.410004,2011500.0</t>
  </si>
  <si>
    <t>2016-11-29,KMI,21.280001,21.4,21.049999,21.41,12272900.0</t>
  </si>
  <si>
    <t>2016-11-29,KMX,57.73,57.509998,56.959999,58.07,1141500.0</t>
  </si>
  <si>
    <t>2016-11-29,KO,41.52,41.150002,41.139999,41.52,11421900.0</t>
  </si>
  <si>
    <t>2016-11-29,KORS,48.290001,47.709999,47.669998,48.66,1575500.0</t>
  </si>
  <si>
    <t>2016-11-29,KR,33.709999,33.099998,33.07,33.75,8261900.0</t>
  </si>
  <si>
    <t>2016-11-29,KSS,54.5,54.139999,53.529999,54.91,4027200.0</t>
  </si>
  <si>
    <t>2016-11-29,KSU,88.110001,87.949997,87.330002,88.870003,918200.0</t>
  </si>
  <si>
    <t>2016-11-29,L,44.380001,44.419998,44.290001,44.580002,756200.0</t>
  </si>
  <si>
    <t>2016-11-29,LB,71.910004,71.949997,71.730003,72.980003,2279200.0</t>
  </si>
  <si>
    <t>2016-11-29,LEG,48.619999,48.57,48.389999,48.84,548600.0</t>
  </si>
  <si>
    <t>2016-11-29,LEN,43.779999,44.240002,43.669998,44.41,2271500.0</t>
  </si>
  <si>
    <t>2016-11-29,LH,126.089996,127.720001,125.660004,128.199997,459000.0</t>
  </si>
  <si>
    <t>2016-11-29,LKQ,33.389999,33.009998,32.959999,33.59,1705900.0</t>
  </si>
  <si>
    <t>2016-11-29,LLL,156.600006,158.630005,155.830002,158.860001,474500.0</t>
  </si>
  <si>
    <t>2016-11-29,LLTC,62.470001,62.57,62.25,62.68,2775900.0</t>
  </si>
  <si>
    <t>2016-11-29,LLY,67.57,67.150002,66.480003,67.639999,8930000.0</t>
  </si>
  <si>
    <t>2016-11-29,LMT,264.5,266.579987,263.709991,267.769989,1209500.0</t>
  </si>
  <si>
    <t>2016-11-29,LNC,63.48,63.32,63.040001,63.799999,1313100.0</t>
  </si>
  <si>
    <t>2016-11-29,LNT,36.98,37.25,36.93,37.529999,1074700.0</t>
  </si>
  <si>
    <t>2016-11-29,LOW,71.339996,70.709999,70.550003,71.690002,5870400.0</t>
  </si>
  <si>
    <t>2016-11-29,LRCX,107.290001,107.57,106.57,108.199997,2270900.0</t>
  </si>
  <si>
    <t>2016-11-29,LUK,21.129999,21.33,21.120001,21.440001,1328200.0</t>
  </si>
  <si>
    <t>2016-11-29,LUV,47.560001,47.240002,47.209999,47.830002,4453400.0</t>
  </si>
  <si>
    <t>2016-11-29,LVLT,56.560001,56.169998,56.139999,56.91,1453300.0</t>
  </si>
  <si>
    <t>2016-11-29,LYB,84.760002,83.720001,83.059998,85.120003,4167000.0</t>
  </si>
  <si>
    <t>2016-11-29,M,43.27,42.490002,42.389999,43.610001,5770500.0</t>
  </si>
  <si>
    <t>2016-11-29,MA,103.68,103.82,103.339996,104.370003,3356600.0</t>
  </si>
  <si>
    <t>2016-11-29,MAA,92.260002,93.809998,91.959999,95.400002,1501300.0</t>
  </si>
  <si>
    <t>2016-11-29,MAC,68.830002,69.150002,68.739998,69.940002,645800.0</t>
  </si>
  <si>
    <t>2016-11-29,MAR,78.089996,79.110001,78.089996,79.580002,3428000.0</t>
  </si>
  <si>
    <t>2016-11-29,MAS,32.130001,32.209999,32.029999,32.369999,2533000.0</t>
  </si>
  <si>
    <t>2016-11-29,MAT,31.59,31.559999,31.360001,31.719999,3358400.0</t>
  </si>
  <si>
    <t>2016-11-29,MCD,120.379997,120.68,119.019997,120.790001,6370900.0</t>
  </si>
  <si>
    <t>2016-11-29,MCHP,65.760002,66.029999,65.489998,66.330002,1935300.0</t>
  </si>
  <si>
    <t>2016-11-29,MCK,142.699997,141.25,141.160004,143.449997,1808700.0</t>
  </si>
  <si>
    <t>2016-11-29,MCO,101.040001,101.089996,100.309998,101.5,714500.0</t>
  </si>
  <si>
    <t>2016-11-29,MDLZ,42.919998,42.860001,42.639999,43.119999,4870700.0</t>
  </si>
  <si>
    <t>2016-11-29,MDT,74.400002,73.419998,72.769997,74.709999,6761000.0</t>
  </si>
  <si>
    <t>2016-11-29,MET,54.639999,54.189999,54.150002,54.849998,4458200.0</t>
  </si>
  <si>
    <t>2016-11-29,MHK,199.940002,200.100006,199.169998,201.600006,351900.0</t>
  </si>
  <si>
    <t>2016-11-29,MJN,71.620003,72.510002,71.550003,72.57,1361800.0</t>
  </si>
  <si>
    <t>2016-11-29,MKC,92.410004,93.129997,92.169998,93.309998,551400.0</t>
  </si>
  <si>
    <t>2016-11-29,MLM,215.5,218.5,215.429993,219.520004,864400.0</t>
  </si>
  <si>
    <t>2016-11-29,MMC,69.120003,68.980003,68.830002,69.220001,1772400.0</t>
  </si>
  <si>
    <t>2016-11-29,MMM,172.539993,172.770004,172.149994,173.289993,1473200.0</t>
  </si>
  <si>
    <t>2016-11-29,MNK,56.990002,52.419998,51.549999,57.16,8750500.0</t>
  </si>
  <si>
    <t>2016-11-29,MNST,45.27,45.279999,45.080002,45.740002,3985300.0</t>
  </si>
  <si>
    <t>2016-11-29,MO,64.720001,65.18,64.660004,65.360001,7004400.0</t>
  </si>
  <si>
    <t>2016-11-29,MON,101.910004,102.389999,101.559998,102.589996,1261300.0</t>
  </si>
  <si>
    <t>2016-11-29,MOS,26.99,27.059999,26.610001,27.299999,5492900.0</t>
  </si>
  <si>
    <t>2016-11-29,MPC,46.59,45.98,45.869999,46.950001,7758700.0</t>
  </si>
  <si>
    <t>2016-11-29,MRK,61.950001,62.189999,61.919998,62.459999,10034900.0</t>
  </si>
  <si>
    <t>2016-11-29,MRO,15.14,14.95,14.71,15.16,20300500.0</t>
  </si>
  <si>
    <t>2016-11-29,MSFT,60.650002,61.09,60.52,61.41,22366700.0</t>
  </si>
  <si>
    <t>2016-11-29,MSI,80.660004,81.110001,80.650002,81.300003,674100.0</t>
  </si>
  <si>
    <t>2016-11-29,MTB,141.160004,140.789993,140.470001,141.729996,930100.0</t>
  </si>
  <si>
    <t>2016-11-29,MTD,416.859985,421.700012,415.459991,423.399994,168000.0</t>
  </si>
  <si>
    <t>2016-11-29,MU,19.92,19.42,19.379999,20.200001,37877200.0</t>
  </si>
  <si>
    <t>2016-11-29,MUR,28.790001,29.42,28.450001,29.83,3232000.0</t>
  </si>
  <si>
    <t>2016-11-29,MYL,36.759998,36.060001,35.950001,37.0,3666500.0</t>
  </si>
  <si>
    <t>2016-11-29,NAVI,17.51,17.190001,17.17,17.73,2882100.0</t>
  </si>
  <si>
    <t>2016-11-29,NBL,34.169998,34.669998,33.91,34.93,4146000.0</t>
  </si>
  <si>
    <t>2016-11-29,NDAQ,64.879997,64.970001,64.419998,65.470001,1207600.0</t>
  </si>
  <si>
    <t>2016-11-29,NEE,116.300003,117.269997,116.18,118.529999,3170800.0</t>
  </si>
  <si>
    <t>2016-11-29,NEM,32.75,33.549999,32.549999,33.830002,7872900.0</t>
  </si>
  <si>
    <t>2016-11-29,NFLX,117.300003,117.510002,117.129997,119.18,7082300.0</t>
  </si>
  <si>
    <t>2016-11-29,NFX,38.84,39.099998,38.52,39.860001,3893700.0</t>
  </si>
  <si>
    <t>2016-11-29,NI,22.1,22.370001,22.040001,22.48,3787200.0</t>
  </si>
  <si>
    <t>2016-11-29,NKE,51.200001,50.630001,50.57,51.369999,6065700.0</t>
  </si>
  <si>
    <t>2016-11-29,NLSN,43.5,43.400002,43.27,43.610001,1714100.0</t>
  </si>
  <si>
    <t>2016-11-29,NOC,248.789993,251.800003,248.559998,253.800003,1039700.0</t>
  </si>
  <si>
    <t>2016-11-29,NOV,34.619999,34.599998,34.110001,34.84,3382800.0</t>
  </si>
  <si>
    <t>2016-11-29,NRG,11.52,11.31,11.22,11.64,5020600.0</t>
  </si>
  <si>
    <t>2016-11-29,NSC,103.82,104.370003,103.230003,104.860001,2261800.0</t>
  </si>
  <si>
    <t>2016-11-29,NTAP,36.43,36.509998,36.220001,36.860001,2766500.0</t>
  </si>
  <si>
    <t>2016-11-29,NTRS,80.860001,81.139999,80.860001,81.68,1181200.0</t>
  </si>
  <si>
    <t>2016-11-29,NUE,60.290001,61.630001,59.369999,62.02,3220700.0</t>
  </si>
  <si>
    <t>2016-11-29,NVDA,94.0,93.25,92.529999,94.440002,11097100.0</t>
  </si>
  <si>
    <t>2016-11-29,NWL,47.630001,47.470001,47.310001,48.049999,2614100.0</t>
  </si>
  <si>
    <t>2016-11-29,NWS,12.05,11.9,11.75,12.15,677400.0</t>
  </si>
  <si>
    <t>2016-11-29,NWSA,11.83,11.54,11.45,11.87,3072800.0</t>
  </si>
  <si>
    <t>2016-11-29,O,56.150002,56.740002,56.150002,57.25,1413500.0</t>
  </si>
  <si>
    <t>2016-11-29,OKE,51.650002,52.439999,50.959999,52.919998,2107000.0</t>
  </si>
  <si>
    <t>2016-11-29,OMC,88.139999,88.339996,87.989998,88.660004,1002800.0</t>
  </si>
  <si>
    <t>2016-11-29,ORCL,40.34,40.549999,40.130001,40.740002,10157400.0</t>
  </si>
  <si>
    <t>2016-11-29,ORLY,274.630005,275.390015,274.329987,278.209991,561900.0</t>
  </si>
  <si>
    <t>2016-11-29,OXY,67.379997,67.57,66.849998,68.0,3975300.0</t>
  </si>
  <si>
    <t>2016-11-29,PAYX,57.91,59.459999,57.82,59.66,4045600.0</t>
  </si>
  <si>
    <t>2016-11-29,PBCT,18.43,18.49,18.34,18.6,2104100.0</t>
  </si>
  <si>
    <t>2016-11-29,PBI,14.8,14.5,14.42,14.87,2224600.0</t>
  </si>
  <si>
    <t>2016-11-29,PCAR,60.93,61.27,60.490002,61.459999,1954200.0</t>
  </si>
  <si>
    <t>2016-11-29,PCG,60.619999,60.459999,60.419998,61.23,3046800.0</t>
  </si>
  <si>
    <t>2016-11-29,PCLN,1528.650024,1520.27002,1515.0,1532.900024,327100.0</t>
  </si>
  <si>
    <t>2016-11-29,PDCO,38.689999,38.869999,38.619999,38.919998,2411300.0</t>
  </si>
  <si>
    <t>2016-11-29,PEG,42.580002,42.84,42.549999,43.110001,2500700.0</t>
  </si>
  <si>
    <t>2016-11-29,PEP,102.790001,102.540001,102.300003,103.050003,3886800.0</t>
  </si>
  <si>
    <t>2016-11-29,PFE,31.85,31.92,31.610001,31.969999,21642200.0</t>
  </si>
  <si>
    <t>2016-11-29,PFG,57.290001,57.189999,56.860001,57.470001,1371400.0</t>
  </si>
  <si>
    <t>2016-11-29,PG,83.419998,82.889999,82.690002,83.480003,6183100.0</t>
  </si>
  <si>
    <t>2016-11-29,PGR,33.459999,33.580002,33.290001,33.59,2439600.0</t>
  </si>
  <si>
    <t>2016-11-29,PH,135.970001,136.949997,134.029999,137.610001,623700.0</t>
  </si>
  <si>
    <t>2016-11-29,PHM,19.129999,19.290001,19.1,19.52,8458000.0</t>
  </si>
  <si>
    <t>2016-11-29,PKI,50.82,51.169998,50.82,51.77,469500.0</t>
  </si>
  <si>
    <t>2016-11-29,PLD,50.75,51.439999,50.650002,51.560001,3825600.0</t>
  </si>
  <si>
    <t>2016-11-29,PM,90.129997,90.599998,90.0,90.620003,4130700.0</t>
  </si>
  <si>
    <t>2016-11-29,PNC,110.0,109.260002,109.160004,110.43,3943800.0</t>
  </si>
  <si>
    <t>2016-11-29,PNR,56.900002,56.209999,56.16,57.07,1419200.0</t>
  </si>
  <si>
    <t>2016-11-29,PNW,76.370003,76.68,76.370003,77.339996,717100.0</t>
  </si>
  <si>
    <t>2016-11-29,PPG,97.349998,98.0,96.919998,98.449997,1447200.0</t>
  </si>
  <si>
    <t>2016-11-29,PPL,34.080002,34.189999,34.029999,34.380001,4035500.0</t>
  </si>
  <si>
    <t>2016-11-29,PRGO,88.800003,85.790001,85.730003,88.809998,1184700.0</t>
  </si>
  <si>
    <t>2016-11-29,PRU,99.940002,99.769997,99.269997,100.32,2995500.0</t>
  </si>
  <si>
    <t>2016-11-29,PSA,210.070007,209.610001,207.619995,212.779999,753900.0</t>
  </si>
  <si>
    <t>2016-11-29,PSX,83.360001,82.389999,82.300003,83.5,2148900.0</t>
  </si>
  <si>
    <t>2016-11-29,PVH,108.120003,106.029999,105.480003,109.169998,1081100.0</t>
  </si>
  <si>
    <t>2016-11-29,PWR,32.200001,32.360001,32.029999,32.57,1829200.0</t>
  </si>
  <si>
    <t>2016-11-29,PX,118.150002,122.18,117.139999,123.949997,3835600.0</t>
  </si>
  <si>
    <t>2016-11-29,PXD,169.740005,173.669998,166.5,175.940002,2349400.0</t>
  </si>
  <si>
    <t>2016-11-29,PYPL,40.07,39.889999,39.790001,40.360001,5082800.0</t>
  </si>
  <si>
    <t>2016-11-29,QCOM,67.230003,66.769997,66.629997,67.540001,6371900.0</t>
  </si>
  <si>
    <t>2016-11-29,QRVO,54.549999,54.279999,54.060001,54.77,830700.0</t>
  </si>
  <si>
    <t>2016-11-29,R,79.080002,78.57,78.529999,79.339996,487000.0</t>
  </si>
  <si>
    <t>2016-11-29,RAI,54.73,54.959999,54.700001,55.119999,4516700.0</t>
  </si>
  <si>
    <t>2016-11-29,RCL,81.940002,82.919998,81.75,82.980003,1262200.0</t>
  </si>
  <si>
    <t>2016-11-29,REGN,391.769989,387.26001,386.540009,394.48999,751100.0</t>
  </si>
  <si>
    <t>2016-11-29,RF,13.13,13.18,13.01,13.32,18209000.0</t>
  </si>
  <si>
    <t>2016-11-29,RHI,44.630001,44.669998,44.380001,45.049999,1058200.0</t>
  </si>
  <si>
    <t>2016-11-29,RHT,78.25,80.0,78.25,80.489998,1638600.0</t>
  </si>
  <si>
    <t>2016-11-29,RIG,11.1,11.02,10.62,11.1,22122700.0</t>
  </si>
  <si>
    <t>2016-11-29,RL,110.480003,108.610001,108.089996,110.870003,1033600.0</t>
  </si>
  <si>
    <t>2016-11-29,ROK,130.449997,131.339996,129.660004,131.919998,851800.0</t>
  </si>
  <si>
    <t>2016-11-29,ROP,181.630005,181.100006,180.979996,182.199997,293200.0</t>
  </si>
  <si>
    <t>2016-11-29,ROST,68.599998,68.57,68.209999,68.849998,2221300.0</t>
  </si>
  <si>
    <t>2016-11-29,RRC,35.669998,36.369999,35.139999,36.82,4623900.0</t>
  </si>
  <si>
    <t>2016-11-29,RSG,55.84,55.900002,55.669998,56.02,1125500.0</t>
  </si>
  <si>
    <t>2016-11-29,RTN,148.970001,150.539993,148.970001,150.860001,1985600.0</t>
  </si>
  <si>
    <t>2016-11-29,SBUX,57.639999,58.169998,57.5,58.209999,10582900.0</t>
  </si>
  <si>
    <t>2016-11-29,SCG,72.260002,72.449997,72.260002,73.0,683200.0</t>
  </si>
  <si>
    <t>2016-11-29,SCHW,38.400002,38.459999,38.150002,38.650002,6958600.0</t>
  </si>
  <si>
    <t>2016-11-29,SE,41.299999,41.119999,40.549999,41.349998,2801000.0</t>
  </si>
  <si>
    <t>2016-11-29,SEE,46.73,46.990002,46.73,47.110001,1565600.0</t>
  </si>
  <si>
    <t>2016-11-29,SHW,274.339996,276.320007,272.559998,277.48999,832900.0</t>
  </si>
  <si>
    <t>2016-11-29,SIG,92.970001,91.82,91.57,94.0,1398000.0</t>
  </si>
  <si>
    <t>2016-11-29,SJM,127.349998,127.269997,126.389999,127.809998,609800.0</t>
  </si>
  <si>
    <t>2016-11-29,SLB,79.610001,79.919998,78.739998,80.290001,6326400.0</t>
  </si>
  <si>
    <t>2016-11-29,SLG,105.080002,106.029999,104.480003,106.57,922900.0</t>
  </si>
  <si>
    <t>2016-11-29,SNA,168.350006,167.809998,167.0,168.419998,625800.0</t>
  </si>
  <si>
    <t>2016-11-29,SNI,68.739998,70.059998,68.650002,70.139999,1131500.0</t>
  </si>
  <si>
    <t>2016-11-29,SO,48.169998,48.310001,48.099998,48.709999,7190400.0</t>
  </si>
  <si>
    <t>2016-11-29,SPG,181.949997,182.300003,181.350006,184.149994,1346900.0</t>
  </si>
  <si>
    <t>2016-11-29,SPGI,118.139999,119.610001,118.129997,119.980003,1638500.0</t>
  </si>
  <si>
    <t>2016-11-29,SPLS,9.76,9.81,9.72,9.98,8753200.0</t>
  </si>
  <si>
    <t>2016-11-29,SRCL,76.07,75.830002,75.419998,76.540001,790800.0</t>
  </si>
  <si>
    <t>2016-11-29,SRE,100.860001,101.269997,100.139999,102.370003,1216000.0</t>
  </si>
  <si>
    <t>2016-11-29,STI,51.73,51.139999,51.130001,51.75,5058000.0</t>
  </si>
  <si>
    <t>2016-11-29,STT,77.029999,77.010002,76.620003,77.400002,1537400.0</t>
  </si>
  <si>
    <t>2016-11-29,STX,39.41,39.5,39.330002,40.27,3996200.0</t>
  </si>
  <si>
    <t>2016-11-29,STZ,156.080002,155.800003,155.479996,156.970001,1338200.0</t>
  </si>
  <si>
    <t>2016-11-29,SWK,119.400002,119.93,119.25,120.870003,632600.0</t>
  </si>
  <si>
    <t>2016-11-29,SWKS,77.089996,77.220001,76.279999,77.720001,1721700.0</t>
  </si>
  <si>
    <t>2016-11-29,SWN,11.31,11.59,11.2,11.7,10873500.0</t>
  </si>
  <si>
    <t>2016-11-29,SYF,34.049999,33.799999,33.799999,34.16,4282500.0</t>
  </si>
  <si>
    <t>2016-11-29,SYK,114.18,115.410004,113.739998,117.910004,1873900.0</t>
  </si>
  <si>
    <t>2016-11-29,SYMC,24.43,24.32,24.24,24.639999,7357100.0</t>
  </si>
  <si>
    <t>2016-11-29,SYY,53.75,53.889999,53.669998,54.169998,2715900.0</t>
  </si>
  <si>
    <t>2016-11-29,T,39.580002,39.48,39.27,39.630001,19857200.0</t>
  </si>
  <si>
    <t>2016-11-29,TAP,99.650002,100.050003,99.519997,100.510002,1230500.0</t>
  </si>
  <si>
    <t>2016-11-29,TDC,27.48,27.200001,27.110001,27.52,1454800.0</t>
  </si>
  <si>
    <t>2016-11-29,TDG,259.25,258.670013,257.980011,261.829987,520500.0</t>
  </si>
  <si>
    <t>2016-11-29,TEL,67.639999,67.220001,67.129997,67.93,1355500.0</t>
  </si>
  <si>
    <t>2016-11-29,TGNA,22.33,22.370001,22.1,22.49,1353700.0</t>
  </si>
  <si>
    <t>2016-11-29,TGT,78.0,78.410004,77.75,78.690002,4694000.0</t>
  </si>
  <si>
    <t>2016-11-29,TIF,82.480003,80.599998,79.75,84.400002,9411800.0</t>
  </si>
  <si>
    <t>2016-11-29,TJX,78.779999,78.809998,78.68,79.160004,3180900.0</t>
  </si>
  <si>
    <t>2016-11-29,TMK,69.889999,69.669998,69.589996,70.18,659900.0</t>
  </si>
  <si>
    <t>2016-11-29,TMO,140.699997,141.270004,139.740005,142.0,2576600.0</t>
  </si>
  <si>
    <t>2016-11-29,TRIP,50.43,49.299999,49.16,50.82,2336200.0</t>
  </si>
  <si>
    <t>2016-11-29,TROW,73.330002,73.379997,72.870003,73.599998,1079600.0</t>
  </si>
  <si>
    <t>2016-11-29,TRV,113.900002,113.699997,113.5,114.120003,1783400.0</t>
  </si>
  <si>
    <t>2016-11-29,TSCO,76.040001,74.75,74.43,76.139999,1499500.0</t>
  </si>
  <si>
    <t>2016-11-29,TSN,58.279999,58.959999,58.18,59.75,5667600.0</t>
  </si>
  <si>
    <t>2016-11-29,TSO,83.660004,82.160004,81.900002,84.57,2343100.0</t>
  </si>
  <si>
    <t>2016-11-29,TSS,51.279999,50.599998,50.580002,51.349998,847200.0</t>
  </si>
  <si>
    <t>2016-11-29,TWX,92.739998,92.910004,92.629997,93.419998,2956300.0</t>
  </si>
  <si>
    <t>2016-11-29,TXN,74.660004,74.400002,74.230003,75.25,6347000.0</t>
  </si>
  <si>
    <t>2016-11-29,TXT,45.630001,45.98,45.459999,46.150002,1182900.0</t>
  </si>
  <si>
    <t>2016-11-29,UAA,31.18,30.9,30.67,31.530001,4957700.0</t>
  </si>
  <si>
    <t>2016-11-29,UAL,69.169998,69.720001,68.940002,70.150002,2450100.0</t>
  </si>
  <si>
    <t>2016-11-29,UDR,34.110001,34.189999,34.040001,34.490002,1441400.0</t>
  </si>
  <si>
    <t>2016-11-29,UHS,122.199997,123.18,121.980003,123.730003,397700.0</t>
  </si>
  <si>
    <t>2016-11-29,ULTA,261.329987,260.410004,260.0,262.369995,748700.0</t>
  </si>
  <si>
    <t>2016-11-29,UNH,156.940002,157.589996,155.179993,158.119995,5827400.0</t>
  </si>
  <si>
    <t>2016-11-29,UNM,42.240002,42.02,42.0,42.48,1217200.0</t>
  </si>
  <si>
    <t>2016-11-29,UNP,100.529999,100.57,100.099998,101.050003,2936700.0</t>
  </si>
  <si>
    <t>2016-11-29,UPS,115.940002,116.279999,115.769997,116.480003,2733500.0</t>
  </si>
  <si>
    <t>2016-11-29,URBN,32.5,32.419998,31.940001,32.810001,3455400.0</t>
  </si>
  <si>
    <t>2016-11-29,URI,94.589996,96.300003,94.199997,97.290001,1580700.0</t>
  </si>
  <si>
    <t>2016-11-29,USB,49.119999,49.099998,49.009998,49.349998,5726600.0</t>
  </si>
  <si>
    <t>2016-11-29,UTX,108.669998,108.839996,108.650002,109.440002,3116300.0</t>
  </si>
  <si>
    <t>2016-11-29,V,79.120003,79.150002,78.949997,79.580002,8526900.0</t>
  </si>
  <si>
    <t>2016-11-29,VAR,91.089996,91.360001,91.089996,91.870003,520500.0</t>
  </si>
  <si>
    <t>2016-11-29,VFC,57.009998,55.630001,55.490002,57.009998,3384200.0</t>
  </si>
  <si>
    <t>2016-11-29,VIAB,36.73,36.950001,36.630001,37.18,3380000.0</t>
  </si>
  <si>
    <t>2016-11-29,VLO,63.290001,63.77,63.09,64.32,4427900.0</t>
  </si>
  <si>
    <t>2016-11-29,VMC,124.660004,126.129997,124.449997,126.709999,1505000.0</t>
  </si>
  <si>
    <t>2016-11-29,VNO,97.830002,99.099998,97.690002,99.760002,824000.0</t>
  </si>
  <si>
    <t>2016-11-29,VRSK,84.199997,83.879997,83.620003,84.400002,759800.0</t>
  </si>
  <si>
    <t>2016-11-29,VRSN,80.279999,79.120003,79.029999,80.68,822500.0</t>
  </si>
  <si>
    <t>2016-11-29,VRTX,86.209999,85.650002,84.400002,87.5,1741800.0</t>
  </si>
  <si>
    <t>2016-11-29,VTR,60.610001,61.07,60.360001,61.669998,1940500.0</t>
  </si>
  <si>
    <t>2016-11-29,VZ,51.029999,50.959999,50.77,51.150002,11532800.0</t>
  </si>
  <si>
    <t>2016-11-29,WAT,136.809998,137.630005,136.589996,139.279999,577100.0</t>
  </si>
  <si>
    <t>2016-11-29,WBA,85.330002,85.529999,84.660004,86.260002,3686500.0</t>
  </si>
  <si>
    <t>2016-11-29,WDC,62.290001,62.669998,62.290001,64.290001,5053000.0</t>
  </si>
  <si>
    <t>2016-11-29,WEC,57.98,58.029999,57.830002,58.5,2126700.0</t>
  </si>
  <si>
    <t>2016-11-29,WFC,51.560001,51.860001,51.560001,52.130001,16267300.0</t>
  </si>
  <si>
    <t>2016-11-29,WFM,30.879999,30.610001,30.59,31.120001,3732400.0</t>
  </si>
  <si>
    <t>2016-11-29,WHR,163.5,163.580002,161.259995,164.449997,530200.0</t>
  </si>
  <si>
    <t>2016-11-29,WM,70.019997,70.389999,69.900002,70.669998,2391200.0</t>
  </si>
  <si>
    <t>2016-11-29,WMB,28.74,28.93,28.23,29.190001,8627200.0</t>
  </si>
  <si>
    <t>2016-11-29,WMT,71.379997,71.370003,71.199997,71.790001,7310100.0</t>
  </si>
  <si>
    <t>2016-11-29,WRK,50.919998,50.889999,50.66,51.5,1194200.0</t>
  </si>
  <si>
    <t>2016-11-29,WU,21.24,21.16,21.120001,21.32,2167700.0</t>
  </si>
  <si>
    <t>2016-11-29,WY,31.219999,31.16,30.83,31.4,3773800.0</t>
  </si>
  <si>
    <t>2016-11-29,WYN,73.209999,72.860001,72.760002,73.620003,716400.0</t>
  </si>
  <si>
    <t>2016-11-29,WYNN,101.18,99.790001,99.199997,102.550003,2687200.0</t>
  </si>
  <si>
    <t>2016-11-29,XEC,120.459999,123.989998,119.769997,126.809998,1610100.0</t>
  </si>
  <si>
    <t>2016-11-29,XEL,40.189999,40.490002,40.16,40.799999,2601400.0</t>
  </si>
  <si>
    <t>2016-11-29,XL,37.09,36.490002,36.470001,37.09,1957500.0</t>
  </si>
  <si>
    <t>2016-11-29,XLNX,53.330002,54.009998,53.040001,54.119999,4413800.0</t>
  </si>
  <si>
    <t>2016-11-29,XOM,85.419998,85.900002,85.080002,86.080002,9181100.0</t>
  </si>
  <si>
    <t>2016-11-29,XRAY,60.59,60.470001,60.43,60.950001,1021900.0</t>
  </si>
  <si>
    <t>2016-11-29,XRX,9.5,9.46,9.38,9.54,6488000.0</t>
  </si>
  <si>
    <t>2016-11-29,XYL,51.490002,51.34,50.779999,51.84,1634200.0</t>
  </si>
  <si>
    <t>2016-11-29,YHOO,41.43,41.599998,41.119999,41.830002,7246100.0</t>
  </si>
  <si>
    <t>2016-11-29,YUM,63.16,63.540001,63.16,63.880001,3167300.0</t>
  </si>
  <si>
    <t>2016-11-29,ZBH,103.57,103.400002,102.959999,104.339996,2183100.0</t>
  </si>
  <si>
    <t>2016-11-29,ZION,38.610001,38.5,38.23,38.720001,1966400.0</t>
  </si>
  <si>
    <t>2016-11-29,ZTS,50.029999,50.450001,50.029999,50.580002,2313600.0</t>
  </si>
  <si>
    <t>2016-11-29,AIV,41.810001,42.049999,41.799999,42.400002,1655300.0</t>
  </si>
  <si>
    <t>2016-11-29,FTV,55.360001,55.279999,55.209999,55.98,1058000.0</t>
  </si>
  <si>
    <t>2016-11-30,A,44.790001,43.98,43.939999,44.900002,2238600.0</t>
  </si>
  <si>
    <t>2016-11-30,AAL,46.139999,46.439999,45.419998,46.860001,7904200.0</t>
  </si>
  <si>
    <t>2016-11-30,AAP,169.479996,169.720001,168.410004,170.669998,827500.0</t>
  </si>
  <si>
    <t>2016-11-30,AAPL,111.599998,110.519997,110.269997,112.199997,36162300.0</t>
  </si>
  <si>
    <t>2016-11-30,ABBV,61.630001,60.799999,60.630001,61.84,9025200.0</t>
  </si>
  <si>
    <t>2016-11-30,ABC,77.720001,77.989998,77.449997,78.919998,5069400.0</t>
  </si>
  <si>
    <t>2016-11-30,ABT,38.75,38.07,38.07,38.75,14916800.0</t>
  </si>
  <si>
    <t>2016-11-30,ACN,121.010002,119.43,119.43,121.139999,2617300.0</t>
  </si>
  <si>
    <t>2016-11-30,ADBE,104.989998,102.809998,102.800003,105.459999,3382600.0</t>
  </si>
  <si>
    <t>2016-11-30,ADI,74.360001,74.239998,73.620003,74.75,3797300.0</t>
  </si>
  <si>
    <t>2016-11-30,ADM,42.860001,43.23,42.849998,43.470001,3498800.0</t>
  </si>
  <si>
    <t>2016-11-30,ADP,97.139999,96.019997,96.010002,97.540001,2812500.0</t>
  </si>
  <si>
    <t>2016-11-30,ADS,229.589996,228.779999,227.529999,231.470001,678000.0</t>
  </si>
  <si>
    <t>2016-11-30,ADSK,72.709999,72.610001,70.550003,74.720001,8350600.0</t>
  </si>
  <si>
    <t>2016-11-30,AEE,49.470001,49.119999,49.119999,50.34,1962900.0</t>
  </si>
  <si>
    <t>2016-11-30,AEP,60.5,59.049999,59.049999,60.5,3515300.0</t>
  </si>
  <si>
    <t>2016-11-30,AES,11.73,11.45,11.45,11.79,5507100.0</t>
  </si>
  <si>
    <t>2016-11-30,AET,132.360001,130.839996,130.369995,132.360001,3998000.0</t>
  </si>
  <si>
    <t>2016-11-30,AFL,71.760002,71.379997,71.25,71.93,2149600.0</t>
  </si>
  <si>
    <t>2016-11-30,AGN,193.309998,194.300003,190.690002,194.880005,4997200.0</t>
  </si>
  <si>
    <t>2016-11-30,AIG,63.689999,63.330002,63.330002,64.059998,7627200.0</t>
  </si>
  <si>
    <t>2016-11-30,AIZ,86.279999,86.339996,86.110001,86.980003,534200.0</t>
  </si>
  <si>
    <t>2016-11-30,AJG,51.169998,50.349998,50.310001,51.23,1989200.0</t>
  </si>
  <si>
    <t>2016-11-30,AKAM,67.300003,66.699997,66.440002,67.480003,1751100.0</t>
  </si>
  <si>
    <t>2016-11-30,ALB,86.610001,87.779999,86.610001,88.730003,1720700.0</t>
  </si>
  <si>
    <t>2016-11-30,ALK,81.419998,82.269997,80.0,83.260002,1715100.0</t>
  </si>
  <si>
    <t>2016-11-30,ALL,70.080002,69.919998,69.480003,70.580002,5746300.0</t>
  </si>
  <si>
    <t>2016-11-30,ALLE,67.669998,66.910004,66.510002,67.93,733100.0</t>
  </si>
  <si>
    <t>2016-11-30,ALXN,125.559998,122.589996,122.160004,126.209999,1624500.0</t>
  </si>
  <si>
    <t>2016-11-30,AMAT,32.16,32.200001,32.049999,32.540001,14827400.0</t>
  </si>
  <si>
    <t>2016-11-30,AME,46.369999,47.349998,46.310001,47.900002,4443700.0</t>
  </si>
  <si>
    <t>2016-11-30,AMG,147.100006,148.100006,146.800003,148.660004,592200.0</t>
  </si>
  <si>
    <t>2016-11-30,AMGN,145.699997,144.070007,144.070007,146.320007,4296900.0</t>
  </si>
  <si>
    <t>2016-11-30,AMP,113.290001,114.209999,113.07,114.669998,1426200.0</t>
  </si>
  <si>
    <t>2016-11-30,AMT,106.309998,102.269997,102.190002,106.440002,5864900.0</t>
  </si>
  <si>
    <t>2016-11-30,AMZN,762.0,750.570007,750.25,768.090027,4580100.0</t>
  </si>
  <si>
    <t>2016-11-30,AN,44.380001,44.66,44.040001,44.950001,806900.0</t>
  </si>
  <si>
    <t>2016-11-30,ANTM,145.509995,142.529999,142.039993,145.509995,2535100.0</t>
  </si>
  <si>
    <t>2016-11-30,AON,114.239998,114.099998,113.709999,114.5,2589000.0</t>
  </si>
  <si>
    <t>2016-11-30,APA,64.889999,65.949997,63.669998,66.830002,6956000.0</t>
  </si>
  <si>
    <t>2016-11-30,APC,63.860001,69.150002,63.720001,69.480003,15639200.0</t>
  </si>
  <si>
    <t>2016-11-30,APD,143.649994,144.460007,142.899994,145.259995,2697900.0</t>
  </si>
  <si>
    <t>2016-11-30,APH,68.650002,68.260002,68.190002,69.190002,1383000.0</t>
  </si>
  <si>
    <t>2016-11-30,ARNC,19.59,19.280001,19.25,19.85,6414900.0</t>
  </si>
  <si>
    <t>2016-11-30,ATVI,38.060001,36.610001,36.580002,38.16,12085200.0</t>
  </si>
  <si>
    <t>2016-11-30,AVB,163.380005,164.490005,162.490005,165.830002,1064700.0</t>
  </si>
  <si>
    <t>2016-11-30,AVGO,175.119995,170.490005,170.440002,175.899994,3124900.0</t>
  </si>
  <si>
    <t>2016-11-30,AVY,72.989998,72.059998,71.790001,73.0,1383700.0</t>
  </si>
  <si>
    <t>2016-11-30,AWK,75.550003,72.470001,72.459999,75.550003,1517100.0</t>
  </si>
  <si>
    <t>2016-11-30,AXP,72.0,72.040001,71.779999,72.330002,4812500.0</t>
  </si>
  <si>
    <t>2016-11-30,AYI,252.979996,251.410004,251.0,253.970001,376300.0</t>
  </si>
  <si>
    <t>2016-11-30,AZO,790.659973,783.179993,779.890015,791.51001,336000.0</t>
  </si>
  <si>
    <t>2016-11-30,BA,151.589996,150.559998,150.559998,153.080002,3991000.0</t>
  </si>
  <si>
    <t>2016-11-30,BAC,20.77,21.120001,20.719999,21.190001,190151700.0</t>
  </si>
  <si>
    <t>2016-11-30,BAX,44.68,44.369999,43.240002,44.779999,9262300.0</t>
  </si>
  <si>
    <t>2016-11-30,BBBY,45.049999,44.810001,44.630001,45.490002,2179100.0</t>
  </si>
  <si>
    <t>2016-11-30,BBT,44.599998,45.25,44.59,45.310001,6956900.0</t>
  </si>
  <si>
    <t>2016-11-30,BBY,45.369999,45.700001,45.07,46.02,5045000.0</t>
  </si>
  <si>
    <t>2016-11-30,BCR,215.169998,210.550003,210.460007,215.399994,606000.0</t>
  </si>
  <si>
    <t>2016-11-30,BDX,172.179993,169.100006,168.309998,172.75,1352400.0</t>
  </si>
  <si>
    <t>2016-11-30,BEN,39.209999,39.259998,38.919998,39.5,2512900.0</t>
  </si>
  <si>
    <t>2016-11-30,BHI,63.07,64.330002,62.52,64.720001,6397500.0</t>
  </si>
  <si>
    <t>2016-11-30,BIIB,303.339996,294.070007,293.950012,304.299988,2120900.0</t>
  </si>
  <si>
    <t>2016-11-30,BK,47.459999,47.419998,47.369999,47.73,8375300.0</t>
  </si>
  <si>
    <t>2016-11-30,BLK,372.570007,370.790009,368.609985,372.929993,621900.0</t>
  </si>
  <si>
    <t>2016-11-30,BLL,77.339996,75.059998,75.040001,77.57,2211900.0</t>
  </si>
  <si>
    <t>2016-11-30,BMY,56.290001,56.439999,56.0,56.689999,16418900.0</t>
  </si>
  <si>
    <t>2016-11-30,BSX,20.799999,20.459999,20.379999,20.799999,11819100.0</t>
  </si>
  <si>
    <t>2016-11-30,BWA,34.91,35.599998,34.740002,36.040001,3165100.0</t>
  </si>
  <si>
    <t>2016-11-30,BXP,124.529999,123.879997,123.110001,125.099998,1204100.0</t>
  </si>
  <si>
    <t>2016-11-30,C,56.23,56.389999,56.060001,56.720001,24395100.0</t>
  </si>
  <si>
    <t>2016-11-30,CA,32.580002,31.959999,31.959999,32.580002,2786300.0</t>
  </si>
  <si>
    <t>2016-11-30,CAG,37.34,36.689999,36.66,37.57,4139500.0</t>
  </si>
  <si>
    <t>2016-11-30,CAH,71.019997,71.010002,70.769997,71.57,4885600.0</t>
  </si>
  <si>
    <t>2016-11-30,CAT,95.75,95.559998,94.349998,95.900002,4641900.0</t>
  </si>
  <si>
    <t>2016-11-30,CB,128.940002,128.0,127.540001,129.570007,2690800.0</t>
  </si>
  <si>
    <t>2016-11-30,CBG,29.290001,29.040001,29.0,29.33,2174200.0</t>
  </si>
  <si>
    <t>2016-11-30,CBS,60.970001,60.720001,60.439999,61.330002,3763900.0</t>
  </si>
  <si>
    <t>2016-11-30,CCI,85.010002,83.459999,83.449997,85.07,3883500.0</t>
  </si>
  <si>
    <t>2016-11-30,CCL,52.389999,51.41,51.290001,52.419998,5505100.0</t>
  </si>
  <si>
    <t>2016-11-30,CELG,122.959999,118.510002,118.330002,122.959999,5463000.0</t>
  </si>
  <si>
    <t>2016-11-30,CERN,50.41,49.779999,49.169998,50.41,3573900.0</t>
  </si>
  <si>
    <t>2016-11-30,CF,27.98,28.940001,27.82,29.309999,6417400.0</t>
  </si>
  <si>
    <t>2016-11-30,CFG,33.049999,33.509998,33.049999,33.700001,7345100.0</t>
  </si>
  <si>
    <t>2016-11-30,CHD,44.630001,43.790001,43.77,44.689999,1699500.0</t>
  </si>
  <si>
    <t>2016-11-30,CHK,6.93,7.0,6.74,7.11,121719300.0</t>
  </si>
  <si>
    <t>2016-11-30,CHRW,75.040001,74.849998,74.720001,75.400002,1504100.0</t>
  </si>
  <si>
    <t>2016-11-30,CHTR,280.48999,275.309998,272.019989,281.079987,2469300.0</t>
  </si>
  <si>
    <t>2016-11-30,CI,137.960007,134.740005,134.529999,138.050003,2086800.0</t>
  </si>
  <si>
    <t>2016-11-30,CINF,77.269997,76.739998,76.459999,77.43,2028100.0</t>
  </si>
  <si>
    <t>2016-11-30,CL,66.269997,65.230003,65.230003,66.669998,4515900.0</t>
  </si>
  <si>
    <t>2016-11-30,CLX,117.720001,115.559998,115.510002,118.089996,1833800.0</t>
  </si>
  <si>
    <t>2016-11-30,CMA,62.919998,63.75,62.869999,63.990002,3114500.0</t>
  </si>
  <si>
    <t>2016-11-30,CMCSA,70.080002,69.510002,69.25,70.279999,11504500.0</t>
  </si>
  <si>
    <t>2016-11-30,CME,113.540001,112.910004,112.580002,113.550003,2039300.0</t>
  </si>
  <si>
    <t>2016-11-30,CMG,396.200012,396.329987,395.640015,402.859985,904300.0</t>
  </si>
  <si>
    <t>2016-11-30,CMI,139.600006,141.779999,139.320007,142.679993,1919500.0</t>
  </si>
  <si>
    <t>2016-11-30,CMS,41.240002,40.220001,40.209999,41.310001,3212600.0</t>
  </si>
  <si>
    <t>2016-11-30,CNC,57.599998,57.630001,57.450001,58.119999,1463500.0</t>
  </si>
  <si>
    <t>2016-11-30,CNP,24.15,23.860001,23.860001,24.16,4935700.0</t>
  </si>
  <si>
    <t>2016-11-30,COF,83.800003,84.040001,83.32,84.529999,3800700.0</t>
  </si>
  <si>
    <t>2016-11-30,COG,24.440001,22.120001,21.860001,24.49,12234500.0</t>
  </si>
  <si>
    <t>2016-11-30,COH,37.34,36.389999,36.290001,37.490002,3730400.0</t>
  </si>
  <si>
    <t>2016-11-30,COL,92.389999,92.720001,92.290001,93.18,1335700.0</t>
  </si>
  <si>
    <t>2016-11-30,COO,169.279999,164.490005,162.699997,170.320007,1360300.0</t>
  </si>
  <si>
    <t>2016-11-30,COP,46.299999,48.52,46.23,49.32,20897800.0</t>
  </si>
  <si>
    <t>2016-11-30,COST,151.130005,150.110001,150.070007,151.539993,2750500.0</t>
  </si>
  <si>
    <t>2016-11-30,COTY,19.67,18.709999,18.59,19.73,8449600.0</t>
  </si>
  <si>
    <t>2016-11-30,CPB,57.220001,56.889999,56.82,57.75,2372900.0</t>
  </si>
  <si>
    <t>2016-11-30,CRM,73.209999,72.0,72.0,73.300003,6234100.0</t>
  </si>
  <si>
    <t>2016-11-30,CSCO,29.76,29.82,29.68,29.950001,26224900.0</t>
  </si>
  <si>
    <t>2016-11-30,CSRA,32.450001,32.009998,31.889999,32.48,1404200.0</t>
  </si>
  <si>
    <t>2016-11-30,CSX,35.389999,35.810001,35.349998,36.09,11294000.0</t>
  </si>
  <si>
    <t>2016-11-30,CTAS,115.610001,114.599998,114.379997,115.75,712500.0</t>
  </si>
  <si>
    <t>2016-11-30,CTL,24.25,23.52,23.52,24.309999,12765800.0</t>
  </si>
  <si>
    <t>2016-11-30,CTSH,55.75,55.080002,54.98,56.259998,5009800.0</t>
  </si>
  <si>
    <t>2016-11-30,CTXS,87.910004,86.730003,86.489998,88.309998,1196700.0</t>
  </si>
  <si>
    <t>2016-11-30,CVS,76.190002,76.889999,75.919998,77.370003,12781800.0</t>
  </si>
  <si>
    <t>2016-11-30,CVX,112.050003,111.559998,111.300003,112.980003,17301900.0</t>
  </si>
  <si>
    <t>2016-11-30,CXO,135.919998,143.020004,135.880005,143.660004,3370700.0</t>
  </si>
  <si>
    <t>2016-11-30,D,74.639999,73.290001,73.269997,74.760002,4407000.0</t>
  </si>
  <si>
    <t>2016-11-30,DAL,47.549999,48.18,46.849998,48.75,9181200.0</t>
  </si>
  <si>
    <t>2016-11-30,DD,71.580002,73.610001,71.110001,73.690002,5184800.0</t>
  </si>
  <si>
    <t>2016-11-30,DE,100.559998,100.199997,100.199997,102.080002,5146400.0</t>
  </si>
  <si>
    <t>2016-11-30,DFS,68.18,67.769997,67.419998,68.5,3867700.0</t>
  </si>
  <si>
    <t>2016-11-30,DG,77.940002,77.32,77.089996,78.540001,7159200.0</t>
  </si>
  <si>
    <t>2016-11-30,DGX,88.559998,87.459999,87.43,89.160004,1422100.0</t>
  </si>
  <si>
    <t>2016-11-30,DHI,28.85,27.719999,27.690001,28.889999,7376300.0</t>
  </si>
  <si>
    <t>2016-11-30,DHR,79.230003,78.169998,78.0,79.379997,5574500.0</t>
  </si>
  <si>
    <t>2016-11-30,DIS,99.400002,99.120003,99.0,100.290001,11369200.0</t>
  </si>
  <si>
    <t>2016-11-30,DISCA,27.719999,27.09,27.09,28.0,2763600.0</t>
  </si>
  <si>
    <t>2016-11-30,DISCK,27.18,26.440001,26.389999,27.379999,3172300.0</t>
  </si>
  <si>
    <t>2016-11-30,DLPH,64.25,64.0,63.900002,65.959999,3773600.0</t>
  </si>
  <si>
    <t>2016-11-30,DLR,92.970001,92.330002,91.629997,92.970001,1722200.0</t>
  </si>
  <si>
    <t>2016-11-30,DLTR,89.290001,88.160004,88.040001,89.959999,4202400.0</t>
  </si>
  <si>
    <t>2016-11-30,DNB,123.360001,121.720001,121.669998,124.75,264400.0</t>
  </si>
  <si>
    <t>2016-11-30,DOV,72.849998,72.610001,71.970001,74.309998,2827300.0</t>
  </si>
  <si>
    <t>2016-11-30,DOW,54.279999,55.720001,54.130001,56.080002,18317000.0</t>
  </si>
  <si>
    <t>2016-11-30,DPS,88.68,86.739998,86.57,89.160004,4577800.0</t>
  </si>
  <si>
    <t>2016-11-30,DRI,72.849998,73.300003,72.650002,73.5,2509800.0</t>
  </si>
  <si>
    <t>2016-11-30,DTE,94.470001,93.089996,93.059998,94.690002,1260400.0</t>
  </si>
  <si>
    <t>2016-11-30,DUK,75.269997,73.769997,73.769997,75.360001,5502900.0</t>
  </si>
  <si>
    <t>2016-11-30,DVA,63.560001,63.349998,63.18,63.950001,4741500.0</t>
  </si>
  <si>
    <t>2016-11-30,DVN,46.720001,48.330002,46.509998,48.709999,17514200.0</t>
  </si>
  <si>
    <t>2016-11-30,EA,81.290001,79.239998,79.150002,81.370003,3411400.0</t>
  </si>
  <si>
    <t>2016-11-30,EBAY,28.51,27.809999,27.799999,28.59,13635100.0</t>
  </si>
  <si>
    <t>2016-11-30,ECL,116.589996,116.730003,116.160004,117.370003,1276500.0</t>
  </si>
  <si>
    <t>2016-11-30,ED,71.669998,69.769997,69.75,71.779999,3847100.0</t>
  </si>
  <si>
    <t>2016-11-30,EFX,119.470001,114.449997,114.209999,120.0,2080800.0</t>
  </si>
  <si>
    <t>2016-11-30,EIX,70.209999,68.769997,68.75,70.389999,2276800.0</t>
  </si>
  <si>
    <t>2016-11-30,EL,78.830002,77.699997,77.669998,79.629997,2408000.0</t>
  </si>
  <si>
    <t>2016-11-30,EMN,74.800003,75.120003,74.32,75.839996,1980300.0</t>
  </si>
  <si>
    <t>2016-11-30,EMR,54.799999,56.439999,54.799999,57.43,8586600.0</t>
  </si>
  <si>
    <t>2016-11-30,ENDP,16.23,16.01,15.8,16.4,5026500.0</t>
  </si>
  <si>
    <t>2016-11-30,EOG,97.309998,102.519997,97.089996,103.07,10121000.0</t>
  </si>
  <si>
    <t>2016-11-30,EQIX,342.5,338.76001,336.339996,343.149994,918400.0</t>
  </si>
  <si>
    <t>2016-11-30,EQR,60.040001,60.009998,59.639999,60.700001,3672400.0</t>
  </si>
  <si>
    <t>2016-11-30,EQT,74.07,70.080002,69.639999,74.599998,3067200.0</t>
  </si>
  <si>
    <t>2016-11-30,ES,53.130001,51.619999,51.599998,53.209999,2733900.0</t>
  </si>
  <si>
    <t>2016-11-30,ESRX,76.860001,75.879997,75.790001,77.339996,5553500.0</t>
  </si>
  <si>
    <t>2016-11-30,ESS,215.729996,215.919998,213.199997,217.429993,575300.0</t>
  </si>
  <si>
    <t>2016-11-30,ETFC,34.490002,34.509998,34.450001,34.889999,2941000.0</t>
  </si>
  <si>
    <t>2016-11-30,ETN,66.260002,66.510002,66.260002,67.379997,2348300.0</t>
  </si>
  <si>
    <t>2016-11-30,ETR,70.650002,68.730003,68.709999,70.650002,2280600.0</t>
  </si>
  <si>
    <t>2016-11-30,EVHC,22.6,22.719999,21.709999,22.860001,2143200.0</t>
  </si>
  <si>
    <t>2016-11-30,EW,84.239998,82.849998,82.839996,84.25,2765300.0</t>
  </si>
  <si>
    <t>2016-11-30,EXC,33.130001,32.509998,32.509998,33.259998,8384100.0</t>
  </si>
  <si>
    <t>2016-11-30,EXPD,52.700001,52.740002,52.380001,52.790001,2472800.0</t>
  </si>
  <si>
    <t>2016-11-30,EXPE,125.82,124.050003,123.889999,125.870003,1609600.0</t>
  </si>
  <si>
    <t>2016-11-30,EXR,70.330002,70.160004,69.790001,71.290001,1059100.0</t>
  </si>
  <si>
    <t>2016-11-30,F,11.97,11.96,11.92,12.14,47646200.0</t>
  </si>
  <si>
    <t>2016-11-30,FAST,47.189999,47.400002,46.869999,47.889999,3695000.0</t>
  </si>
  <si>
    <t>2016-11-30,FB,120.32,118.419998,117.949997,121.790001,30035600.0</t>
  </si>
  <si>
    <t>2016-11-30,FBHS,56.310001,55.150002,55.130001,56.610001,1345600.0</t>
  </si>
  <si>
    <t>2016-11-30,FCX,15.4,15.35,15.06,15.62,41473200.0</t>
  </si>
  <si>
    <t>2016-11-30,FDX,191.5,191.669998,190.779999,192.580002,1533600.0</t>
  </si>
  <si>
    <t>2016-11-30,FE,32.200001,31.290001,31.290001,32.200001,5668500.0</t>
  </si>
  <si>
    <t>2016-11-30,FFIV,141.960007,140.75,139.5,142.850006,798100.0</t>
  </si>
  <si>
    <t>2016-11-30,FIS,78.839996,77.190002,77.169998,79.089996,1867100.0</t>
  </si>
  <si>
    <t>2016-11-30,FISV,106.540001,104.620003,104.599998,106.949997,1657400.0</t>
  </si>
  <si>
    <t>2016-11-30,FITB,25.889999,26.02,25.66,26.209999,11881400.0</t>
  </si>
  <si>
    <t>2016-11-30,FL,72.029999,71.669998,71.0,72.839996,1941100.0</t>
  </si>
  <si>
    <t>2016-11-30,FLIR,35.169998,35.91,35.130001,36.110001,1513900.0</t>
  </si>
  <si>
    <t>2016-11-30,FLR,53.669998,53.509998,53.369999,54.450001,1994000.0</t>
  </si>
  <si>
    <t>2016-11-30,FLS,45.860001,47.450001,45.759998,48.07,1736600.0</t>
  </si>
  <si>
    <t>2016-11-30,FMC,55.169998,56.119999,54.799999,56.23,1046300.0</t>
  </si>
  <si>
    <t>2016-11-30,FOX,28.32,28.059999,27.99,28.440001,5196700.0</t>
  </si>
  <si>
    <t>2016-11-30,FOXA,28.389999,28.110001,28.110001,28.540001,9720400.0</t>
  </si>
  <si>
    <t>2016-11-30,FRT,140.820007,140.419998,139.399994,141.669998,581900.0</t>
  </si>
  <si>
    <t>2016-11-30,FSLR,30.33,30.32,29.809999,30.75,2900300.0</t>
  </si>
  <si>
    <t>2016-11-30,FTI,33.990002,34.259998,33.790001,34.740002,7286700.0</t>
  </si>
  <si>
    <t>2016-11-30,FTR,3.67,3.65,3.64,3.73,18109000.0</t>
  </si>
  <si>
    <t>2016-11-30,GD,175.419998,175.350006,174.699997,176.449997,2326600.0</t>
  </si>
  <si>
    <t>2016-11-30,GE,31.18,30.76,30.75,31.27,45636900.0</t>
  </si>
  <si>
    <t>2016-11-30,GGP,25.4,25.34,25.15,25.58,6515900.0</t>
  </si>
  <si>
    <t>2016-11-30,GILD,75.0,73.699997,73.589996,75.080002,10627300.0</t>
  </si>
  <si>
    <t>2016-11-30,GIS,62.330002,60.939999,60.91,62.400002,5940000.0</t>
  </si>
  <si>
    <t>2016-11-30,GLW,24.219999,24.030001,23.98,24.459999,7502300.0</t>
  </si>
  <si>
    <t>2016-11-30,GM,34.700001,34.529999,34.450001,34.98,15681700.0</t>
  </si>
  <si>
    <t>2016-11-30,GOOG,770.070007,758.039978,754.830017,772.98999,2365800.0</t>
  </si>
  <si>
    <t>2016-11-30,GOOGL,789.099976,775.880005,773.150024,791.51001,2260100.0</t>
  </si>
  <si>
    <t>2016-11-30,GPC,96.449997,96.230003,96.209999,97.339996,1032400.0</t>
  </si>
  <si>
    <t>2016-11-30,GPN,70.959999,68.550003,68.550003,71.110001,1452200.0</t>
  </si>
  <si>
    <t>2016-11-30,GPS,25.1,24.969999,24.799999,25.66,6942500.0</t>
  </si>
  <si>
    <t>2016-11-30,GRMN,52.459999,52.16,52.110001,52.66,1433500.0</t>
  </si>
  <si>
    <t>2016-11-30,GS,215.199997,219.289993,214.970001,220.770004,6507900.0</t>
  </si>
  <si>
    <t>2016-11-30,GT,31.15,30.690001,30.57,31.17,3491000.0</t>
  </si>
  <si>
    <t>2016-11-30,GWW,227.880005,230.570007,226.710007,234.210007,855300.0</t>
  </si>
  <si>
    <t>2016-11-30,HAL,47.790001,53.09,47.790001,54.919998,32232000.0</t>
  </si>
  <si>
    <t>2016-11-30,HAR,109.550003,109.370003,109.349998,109.650002,1640000.0</t>
  </si>
  <si>
    <t>2016-11-30,HAS,86.68,85.389999,85.339996,87.120003,1104000.0</t>
  </si>
  <si>
    <t>2016-11-30,HBAN,12.49,12.46,12.43,12.6,17093400.0</t>
  </si>
  <si>
    <t>2016-11-30,HBI,23.450001,23.23,23.209999,23.719999,9670000.0</t>
  </si>
  <si>
    <t>2016-11-30,HCA,71.720001,70.889999,70.330002,71.800003,2243800.0</t>
  </si>
  <si>
    <t>2016-11-30,HCN,63.380001,62.779999,62.43,63.799999,4513000.0</t>
  </si>
  <si>
    <t>2016-11-30,HCP,29.33,29.530001,29.01,29.67,5586500.0</t>
  </si>
  <si>
    <t>2016-11-30,HD,129.339996,129.399994,128.809998,130.320007,6973800.0</t>
  </si>
  <si>
    <t>2016-11-30,HES,52.759998,55.959999,52.759998,56.93,13801700.0</t>
  </si>
  <si>
    <t>2016-11-30,HIG,47.389999,47.119999,47.07,47.630001,3913600.0</t>
  </si>
  <si>
    <t>2016-11-30,HOG,60.259998,60.889999,60.040001,61.139999,2163800.0</t>
  </si>
  <si>
    <t>2016-11-30,HOLX,38.959999,38.279999,38.16,39.16,3108300.0</t>
  </si>
  <si>
    <t>2016-11-30,HON,113.730003,113.940002,113.279999,114.739998,5869600.0</t>
  </si>
  <si>
    <t>2016-11-30,HP,69.349998,75.650002,69.349998,76.160004,5427700.0</t>
  </si>
  <si>
    <t>2016-11-30,HPE,23.790001,23.799999,23.629999,23.895,14473300.0</t>
  </si>
  <si>
    <t>2016-11-30,HPQ,15.17,15.4,15.11,15.53,15933300.0</t>
  </si>
  <si>
    <t>2016-11-30,HRB,22.370001,22.16,22.16,22.440001,2694000.0</t>
  </si>
  <si>
    <t>2016-11-30,HRL,35.330002,34.240002,34.150002,35.580002,5609300.0</t>
  </si>
  <si>
    <t>2016-11-30,HRS,105.169998,103.559998,103.540001,105.779999,739300.0</t>
  </si>
  <si>
    <t>2016-11-30,HSIC,152.550003,148.960007,148.809998,152.940002,2000200.0</t>
  </si>
  <si>
    <t>2016-11-30,HST,17.18,17.84,17.15,17.9,26031500.0</t>
  </si>
  <si>
    <t>2016-11-30,HSY,97.449997,96.639999,96.529999,98.0,4424200.0</t>
  </si>
  <si>
    <t>2016-11-30,HUM,209.649994,212.639999,208.330002,212.940002,2125000.0</t>
  </si>
  <si>
    <t>2016-11-30,IBM,163.350006,162.220001,162.210007,163.800003,4397800.0</t>
  </si>
  <si>
    <t>2016-11-30,ICE,55.32,55.400002,55.259998,55.860001,5473600.0</t>
  </si>
  <si>
    <t>2016-11-30,IDXX,120.529999,117.650002,117.650002,120.809998,708200.0</t>
  </si>
  <si>
    <t>2016-11-30,IFF,121.150002,121.050003,120.510002,121.589996,564200.0</t>
  </si>
  <si>
    <t>2016-11-30,ILMN,136.309998,133.139999,131.520004,136.309998,2301700.0</t>
  </si>
  <si>
    <t>2016-11-30,INTC,35.200001,34.700001,34.700001,35.299999,27016100.0</t>
  </si>
  <si>
    <t>2016-11-30,INTU,116.160004,113.68,113.669998,116.25,1696100.0</t>
  </si>
  <si>
    <t>2016-11-30,IP,48.959999,48.720001,48.490002,48.959999,2552300.0</t>
  </si>
  <si>
    <t>2016-11-30,IPG,24.280001,24.07,24.07,24.389999,2977200.0</t>
  </si>
  <si>
    <t>2016-11-30,IR,75.599998,74.540001,74.540001,76.309998,1999600.0</t>
  </si>
  <si>
    <t>2016-11-30,IRM,33.700001,33.0,32.650002,33.720001,2912700.0</t>
  </si>
  <si>
    <t>2016-11-30,ISRG,650.280029,643.73999,636.76001,653.219971,886800.0</t>
  </si>
  <si>
    <t>2016-11-30,ITW,126.309998,125.18,125.18,127.610001,2457700.0</t>
  </si>
  <si>
    <t>2016-11-30,IVZ,31.530001,31.309999,31.209999,31.620001,3269200.0</t>
  </si>
  <si>
    <t>2016-11-30,JBHT,93.93,95.370003,93.860001,95.93,1232600.0</t>
  </si>
  <si>
    <t>2016-11-30,JCI,45.549999,44.98,44.98,45.82,4012900.0</t>
  </si>
  <si>
    <t>2016-11-30,JEC,62.380001,62.009998,61.990002,63.419998,1709300.0</t>
  </si>
  <si>
    <t>2016-11-30,JNJ,112.190002,111.300003,111.300003,112.519997,11014500.0</t>
  </si>
  <si>
    <t>2016-11-30,JNPR,26.780001,27.540001,26.75,27.65,11029600.0</t>
  </si>
  <si>
    <t>2016-11-30,JPM,79.919998,80.169998,79.699997,80.529999,25351900.0</t>
  </si>
  <si>
    <t>2016-11-30,JWN,56.209999,55.919998,55.549999,56.66,4182800.0</t>
  </si>
  <si>
    <t>2016-11-30,K,73.260002,72.0,71.959999,73.379997,1821100.0</t>
  </si>
  <si>
    <t>2016-11-30,KEY,17.42,17.309999,17.200001,17.59,18054200.0</t>
  </si>
  <si>
    <t>2016-11-30,KHC,83.099998,81.650002,81.650002,83.510002,3309900.0</t>
  </si>
  <si>
    <t>2016-11-30,KIM,25.85,25.540001,25.459999,25.940001,5373800.0</t>
  </si>
  <si>
    <t>2016-11-30,KLAC,81.779999,79.839996,79.839996,82.0,2217800.0</t>
  </si>
  <si>
    <t>2016-11-30,KMB,116.120003,115.610001,114.660004,116.839996,5053900.0</t>
  </si>
  <si>
    <t>2016-11-30,KMI,22.309999,22.200001,21.879999,22.549999,29390300.0</t>
  </si>
  <si>
    <t>2016-11-30,KMX,57.560001,57.790001,57.349998,58.040001,1372100.0</t>
  </si>
  <si>
    <t>2016-11-30,KO,41.0,40.349998,40.349998,41.200001,22124600.0</t>
  </si>
  <si>
    <t>2016-11-30,KORS,47.560001,46.490002,46.400002,47.740002,3004400.0</t>
  </si>
  <si>
    <t>2016-11-30,KR,32.810001,32.299999,31.950001,32.810001,13713000.0</t>
  </si>
  <si>
    <t>2016-11-30,KSS,53.91,53.830002,52.900002,54.43,4424900.0</t>
  </si>
  <si>
    <t>2016-11-30,KSU,88.480003,88.709999,88.43,89.809998,1244100.0</t>
  </si>
  <si>
    <t>2016-11-30,L,44.639999,44.650002,44.57,44.959999,1523400.0</t>
  </si>
  <si>
    <t>2016-11-30,LB,71.860001,70.220001,70.059998,71.860001,3179600.0</t>
  </si>
  <si>
    <t>2016-11-30,LEG,48.549999,48.060001,48.060001,48.59,1128900.0</t>
  </si>
  <si>
    <t>2016-11-30,LEN,44.310001,42.540001,42.48,44.400002,3698700.0</t>
  </si>
  <si>
    <t>2016-11-30,LH,127.269997,125.849998,125.580002,128.100006,699700.0</t>
  </si>
  <si>
    <t>2016-11-30,LKQ,33.02,32.830002,32.810001,33.279999,1648300.0</t>
  </si>
  <si>
    <t>2016-11-30,LLL,158.610001,157.770004,156.960007,159.660004,578400.0</t>
  </si>
  <si>
    <t>2016-11-30,LLTC,62.57,62.529999,62.380001,62.720001,4270500.0</t>
  </si>
  <si>
    <t>2016-11-30,LLY,67.300003,67.120003,66.809998,67.82,9085300.0</t>
  </si>
  <si>
    <t>2016-11-30,LMT,267.549988,265.25,265.25,267.950012,1416000.0</t>
  </si>
  <si>
    <t>2016-11-30,LNC,64.699997,64.099998,63.77,64.82,2046600.0</t>
  </si>
  <si>
    <t>2016-11-30,LNT,36.720001,35.919998,35.91,36.720001,1808300.0</t>
  </si>
  <si>
    <t>2016-11-30,LOW,70.75,70.550003,70.440002,71.110001,6377300.0</t>
  </si>
  <si>
    <t>2016-11-30,LRCX,107.550003,106.019997,106.0,107.989998,1876700.0</t>
  </si>
  <si>
    <t>2016-11-30,LUK,21.690001,22.02,21.620001,22.049999,2419400.0</t>
  </si>
  <si>
    <t>2016-11-30,LUV,46.099998,46.610001,44.700001,47.330002,6640900.0</t>
  </si>
  <si>
    <t>2016-11-30,LVLT,56.169998,55.07,55.049999,56.509998,4064300.0</t>
  </si>
  <si>
    <t>2016-11-30,LYB,85.790001,90.32,85.790001,90.989998,8106700.0</t>
  </si>
  <si>
    <t>2016-11-30,M,42.389999,42.200001,41.580002,42.66,6986800.0</t>
  </si>
  <si>
    <t>2016-11-30,MA,103.540001,102.199997,101.379997,104.279999,6889200.0</t>
  </si>
  <si>
    <t>2016-11-30,MAA,93.870003,91.629997,90.75,94.599998,6673300.0</t>
  </si>
  <si>
    <t>2016-11-30,MAC,68.650002,67.889999,67.550003,69.099998,1618000.0</t>
  </si>
  <si>
    <t>2016-11-30,MAR,79.07,78.779999,78.029999,79.389999,3540300.0</t>
  </si>
  <si>
    <t>2016-11-30,MAS,32.32,31.65,31.540001,32.470001,3936000.0</t>
  </si>
  <si>
    <t>2016-11-30,MAT,31.68,31.57,31.549999,32.049999,3352100.0</t>
  </si>
  <si>
    <t>2016-11-30,MCD,120.220001,119.269997,119.269997,120.489998,5481000.0</t>
  </si>
  <si>
    <t>2016-11-30,MCHP,66.010002,66.18,65.540001,66.760002,3237300.0</t>
  </si>
  <si>
    <t>2016-11-30,MCK,141.580002,143.809998,141.399994,145.089996,3097500.0</t>
  </si>
  <si>
    <t>2016-11-30,MCO,101.650002,100.5,100.459999,102.059998,846600.0</t>
  </si>
  <si>
    <t>2016-11-30,MDLZ,42.900002,41.240002,41.209999,43.07,12184000.0</t>
  </si>
  <si>
    <t>2016-11-30,MDT,73.709999,73.010002,72.349998,73.980003,11613700.0</t>
  </si>
  <si>
    <t>2016-11-30,MET,54.700001,55.009998,54.610001,55.349998,6891300.0</t>
  </si>
  <si>
    <t>2016-11-30,MHK,199.910004,197.440002,197.440002,201.479996,497700.0</t>
  </si>
  <si>
    <t>2016-11-30,MJN,72.419998,72.089996,71.870003,72.599998,1789100.0</t>
  </si>
  <si>
    <t>2016-11-30,MKC,92.760002,91.199997,91.160004,93.010002,934500.0</t>
  </si>
  <si>
    <t>2016-11-30,MLM,220.580002,219.449997,218.669998,223.630005,667900.0</t>
  </si>
  <si>
    <t>2016-11-30,MMC,69.379997,69.309998,69.0,69.760002,2927100.0</t>
  </si>
  <si>
    <t>2016-11-30,MMM,172.199997,171.740005,171.589996,173.190002,2527700.0</t>
  </si>
  <si>
    <t>2016-11-30,MNK,52.77,52.700001,51.759998,53.860001,4423800.0</t>
  </si>
  <si>
    <t>2016-11-30,MNST,45.23,44.75,44.549999,45.290001,3960300.0</t>
  </si>
  <si>
    <t>2016-11-30,MO,64.730003,63.93,63.869999,65.389999,9381700.0</t>
  </si>
  <si>
    <t>2016-11-30,MON,102.440002,102.709999,102.209999,103.290001,3730400.0</t>
  </si>
  <si>
    <t>2016-11-30,MOS,27.4,28.4,27.290001,28.559999,6345100.0</t>
  </si>
  <si>
    <t>2016-11-30,MPC,46.259998,47.02,44.599998,47.27,11079900.0</t>
  </si>
  <si>
    <t>2016-11-30,MRK,62.310001,61.189999,60.990002,62.32,12530700.0</t>
  </si>
  <si>
    <t>2016-11-30,MRO,16.379999,18.059999,16.379999,18.549999,74592400.0</t>
  </si>
  <si>
    <t>2016-11-30,MSFT,60.860001,60.259998,60.220001,61.18,34655400.0</t>
  </si>
  <si>
    <t>2016-11-30,MSI,81.120003,80.25,80.099998,81.199997,1589500.0</t>
  </si>
  <si>
    <t>2016-11-30,MTB,142.279999,143.940002,141.690002,144.380005,1245700.0</t>
  </si>
  <si>
    <t>2016-11-30,MTD,420.51001,412.019989,412.019989,423.859985,168300.0</t>
  </si>
  <si>
    <t>2016-11-30,MU,19.58,19.530001,19.360001,19.76,25984900.0</t>
  </si>
  <si>
    <t>2016-11-30,MUR,32.580002,33.91,31.799999,34.52,5909400.0</t>
  </si>
  <si>
    <t>2016-11-30,MYL,36.029999,36.610001,35.689999,36.720001,5522900.0</t>
  </si>
  <si>
    <t>2016-11-30,NAVI,17.27,17.23,17.105,17.43,3966000.0</t>
  </si>
  <si>
    <t>2016-11-30,NBL,35.98,38.16,35.98,38.919998,7851300.0</t>
  </si>
  <si>
    <t>2016-11-30,NDAQ,64.949997,64.089996,63.950001,65.059998,1439800.0</t>
  </si>
  <si>
    <t>2016-11-30,NEE,115.879997,114.230003,114.160004,115.989998,3338300.0</t>
  </si>
  <si>
    <t>2016-11-30,NEM,33.0,32.439999,31.799999,33.200001,12803100.0</t>
  </si>
  <si>
    <t>2016-11-30,NFLX,119.0,117.0,116.389999,120.370003,7715100.0</t>
  </si>
  <si>
    <t>2016-11-30,NFX,41.73,45.220001,41.709999,45.869999,6941700.0</t>
  </si>
  <si>
    <t>2016-11-30,NI,22.18,21.940001,21.92,22.42,3416800.0</t>
  </si>
  <si>
    <t>2016-11-30,NKE,50.52,50.07,50.07,50.810001,8198400.0</t>
  </si>
  <si>
    <t>2016-11-30,NLSN,43.400002,43.099998,43.099998,43.560001,3297600.0</t>
  </si>
  <si>
    <t>2016-11-30,NOC,252.169998,249.649994,249.649994,252.660004,1277200.0</t>
  </si>
  <si>
    <t>2016-11-30,NOV,36.139999,37.360001,35.849998,37.91,8219100.0</t>
  </si>
  <si>
    <t>2016-11-30,NRG,11.36,11.34,11.29,11.51,19546800.0</t>
  </si>
  <si>
    <t>2016-11-30,NSC,105.0,106.459999,104.75,107.32,3335100.0</t>
  </si>
  <si>
    <t>2016-11-30,NTAP,36.560001,36.560001,36.439999,36.889999,3372200.0</t>
  </si>
  <si>
    <t>2016-11-30,NTRS,81.75,82.150002,81.32,82.900002,1473200.0</t>
  </si>
  <si>
    <t>2016-11-30,NUE,62.470001,62.189999,61.880001,63.27,3445500.0</t>
  </si>
  <si>
    <t>2016-11-30,NVDA,93.599998,92.199997,92.099998,94.160004,10977600.0</t>
  </si>
  <si>
    <t>2016-11-30,NWL,47.540001,47.009998,46.470001,48.02,9100600.0</t>
  </si>
  <si>
    <t>2016-11-30,NWS,11.9,11.95,11.78,12.03,497000.0</t>
  </si>
  <si>
    <t>2016-11-30,NWSA,11.55,11.56,11.44,11.69,3443500.0</t>
  </si>
  <si>
    <t>2016-11-30,O,55.939999,55.439999,55.0,56.080002,2691500.0</t>
  </si>
  <si>
    <t>2016-11-30,OKE,54.380001,54.93,54.040001,55.75,2972000.0</t>
  </si>
  <si>
    <t>2016-11-30,OMC,88.209999,86.940002,86.879997,88.419998,1967400.0</t>
  </si>
  <si>
    <t>2016-11-30,ORCL,40.66,40.189999,40.189999,40.700001,14374600.0</t>
  </si>
  <si>
    <t>2016-11-30,ORLY,275.720001,274.5,274.140015,276.440002,881500.0</t>
  </si>
  <si>
    <t>2016-11-30,OXY,69.459999,71.360001,68.970001,72.050003,9434900.0</t>
  </si>
  <si>
    <t>2016-11-30,PAYX,59.509998,58.950001,58.950001,59.68,5055400.0</t>
  </si>
  <si>
    <t>2016-11-30,PBCT,18.690001,18.719999,18.639999,18.83,3715100.0</t>
  </si>
  <si>
    <t>2016-11-30,PBI,14.57,14.35,14.34,14.6,3271400.0</t>
  </si>
  <si>
    <t>2016-11-30,PCAR,61.689999,62.150002,61.349998,62.619999,2213100.0</t>
  </si>
  <si>
    <t>2016-11-30,PCG,59.75,58.799999,58.790001,60.02,3441900.0</t>
  </si>
  <si>
    <t>2016-11-30,PCLN,1523.25,1503.680054,1500.209961,1528.579956,373700.0</t>
  </si>
  <si>
    <t>2016-11-30,PDCO,38.540001,38.740002,38.509998,39.27,4448700.0</t>
  </si>
  <si>
    <t>2016-11-30,PEG,42.380001,41.310001,41.310001,42.450001,3238200.0</t>
  </si>
  <si>
    <t>2016-11-30,PEP,101.510002,100.099998,100.099998,101.919998,8022200.0</t>
  </si>
  <si>
    <t>2016-11-30,PFE,31.98,32.139999,31.75,32.369999,38519500.0</t>
  </si>
  <si>
    <t>2016-11-30,PFG,57.880001,57.689999,57.560001,58.740002,2141800.0</t>
  </si>
  <si>
    <t>2016-11-30,PG,82.519997,82.459999,82.260002,82.830002,12115500.0</t>
  </si>
  <si>
    <t>2016-11-30,PGR,33.599998,33.299999,33.27,33.700001,5265600.0</t>
  </si>
  <si>
    <t>2016-11-30,PH,138.119995,138.929993,137.229996,139.940002,1191700.0</t>
  </si>
  <si>
    <t>2016-11-30,PHM,19.33,18.860001,18.85,19.459999,7322100.0</t>
  </si>
  <si>
    <t>2016-11-30,PKI,51.349998,50.720001,50.610001,51.610001,602900.0</t>
  </si>
  <si>
    <t>2016-11-30,PLD,50.939999,50.900002,50.509998,51.439999,3820200.0</t>
  </si>
  <si>
    <t>2016-11-30,PM,90.18,88.279999,88.25,90.610001,8426700.0</t>
  </si>
  <si>
    <t>2016-11-30,PNC,110.599998,110.540001,110.120003,111.230003,5570200.0</t>
  </si>
  <si>
    <t>2016-11-30,PNR,56.93,57.459999,56.93,57.709999,1475700.0</t>
  </si>
  <si>
    <t>2016-11-30,PNW,75.519997,73.93,73.900002,75.580002,848600.0</t>
  </si>
  <si>
    <t>2016-11-30,PPG,98.459999,95.93,95.830002,98.690002,2645000.0</t>
  </si>
  <si>
    <t>2016-11-30,PPL,33.75,33.459999,33.459999,34.119999,6759900.0</t>
  </si>
  <si>
    <t>2016-11-30,PRGO,86.050003,86.339996,85.5,87.120003,946000.0</t>
  </si>
  <si>
    <t>2016-11-30,PRU,100.790001,100.599998,100.260002,101.480003,2317300.0</t>
  </si>
  <si>
    <t>2016-11-30,PSA,208.25,209.300003,207.389999,211.850006,1655300.0</t>
  </si>
  <si>
    <t>2016-11-30,PSX,83.099998,83.080002,82.330002,83.809998,4936400.0</t>
  </si>
  <si>
    <t>2016-11-30,PVH,106.370003,105.940002,105.389999,107.360001,1391800.0</t>
  </si>
  <si>
    <t>2016-11-30,PWR,32.709999,33.720001,32.709999,34.139999,5003600.0</t>
  </si>
  <si>
    <t>2016-11-30,PX,122.559998,120.300003,120.050003,122.650002,2108200.0</t>
  </si>
  <si>
    <t>2016-11-30,PXD,184.880005,191.039993,183.589996,193.169998,6467400.0</t>
  </si>
  <si>
    <t>2016-11-30,PYPL,40.099998,39.279999,39.18,40.18,8363700.0</t>
  </si>
  <si>
    <t>2016-11-30,QCOM,66.800003,68.129997,66.5,68.309998,12239900.0</t>
  </si>
  <si>
    <t>2016-11-30,QRVO,54.48,53.41,53.25,54.799999,1138800.0</t>
  </si>
  <si>
    <t>2016-11-30,R,79.300003,78.300003,78.160004,79.959999,898300.0</t>
  </si>
  <si>
    <t>2016-11-30,RAI,54.900002,54.099998,54.080002,55.259998,9038100.0</t>
  </si>
  <si>
    <t>2016-11-30,RCL,82.589996,80.970001,80.099998,82.589996,2107700.0</t>
  </si>
  <si>
    <t>2016-11-30,REGN,387.179993,379.23999,377.149994,388.279999,962300.0</t>
  </si>
  <si>
    <t>2016-11-30,RF,13.47,13.54,13.43,13.64,23328300.0</t>
  </si>
  <si>
    <t>2016-11-30,RHI,44.950001,44.869999,44.419998,45.049999,2035300.0</t>
  </si>
  <si>
    <t>2016-11-30,RHT,80.139999,79.110001,78.779999,80.139999,1997500.0</t>
  </si>
  <si>
    <t>2016-11-30,RIG,11.82,12.9,11.82,13.28,43128300.0</t>
  </si>
  <si>
    <t>2016-11-30,RL,107.980003,104.610001,104.379997,108.870003,1582900.0</t>
  </si>
  <si>
    <t>2016-11-30,ROK,131.919998,133.710007,131.919998,134.270004,1181300.0</t>
  </si>
  <si>
    <t>2016-11-30,ROP,181.690002,181.110001,180.940002,182.309998,740700.0</t>
  </si>
  <si>
    <t>2016-11-30,ROST,68.449997,67.589996,67.580002,68.720001,4411600.0</t>
  </si>
  <si>
    <t>2016-11-30,RRC,38.52,35.18,34.860001,38.599998,8806900.0</t>
  </si>
  <si>
    <t>2016-11-30,RSG,55.830002,55.490002,55.470001,55.830002,1318000.0</t>
  </si>
  <si>
    <t>2016-11-30,RTN,151.740005,149.539993,149.369995,151.929993,3176900.0</t>
  </si>
  <si>
    <t>2016-11-30,SBUX,58.189999,57.970001,57.860001,58.25,9528000.0</t>
  </si>
  <si>
    <t>2016-11-30,SCG,71.389999,70.529999,70.519997,71.800003,956500.0</t>
  </si>
  <si>
    <t>2016-11-30,SCHW,39.07,38.66,38.560001,39.349998,12973900.0</t>
  </si>
  <si>
    <t>2016-11-30,SE,42.25,40.950001,40.880001,42.330002,7718300.0</t>
  </si>
  <si>
    <t>2016-11-30,SEE,47.209999,45.599998,45.59,47.209999,3015000.0</t>
  </si>
  <si>
    <t>2016-11-30,SHW,276.640015,268.670013,268.459991,277.01001,1141700.0</t>
  </si>
  <si>
    <t>2016-11-30,SIG,91.660004,91.290001,90.669998,93.629997,1337600.0</t>
  </si>
  <si>
    <t>2016-11-30,SJM,126.550003,125.949997,125.949997,127.760002,1238300.0</t>
  </si>
  <si>
    <t>2016-11-30,SLB,82.470001,84.050003,82.050003,84.370003,13534300.0</t>
  </si>
  <si>
    <t>2016-11-30,SLG,105.669998,105.360001,104.400002,106.279999,751500.0</t>
  </si>
  <si>
    <t>2016-11-30,SNA,168.630005,167.199997,167.039993,169.300003,462600.0</t>
  </si>
  <si>
    <t>2016-11-30,SNI,70.129997,69.260002,69.0,70.300003,847300.0</t>
  </si>
  <si>
    <t>2016-11-30,SO,47.849998,46.82,46.790001,47.849998,9362900.0</t>
  </si>
  <si>
    <t>2016-11-30,SPG,180.380005,179.649994,178.419998,181.610001,2234500.0</t>
  </si>
  <si>
    <t>2016-11-30,SPGI,120.110001,118.989998,118.559998,120.93,1895100.0</t>
  </si>
  <si>
    <t>2016-11-30,SPLS,9.83,9.67,9.63,9.9,8889200.0</t>
  </si>
  <si>
    <t>2016-11-30,SRCL,75.629997,72.970001,72.970001,75.629997,1277800.0</t>
  </si>
  <si>
    <t>2016-11-30,SRE,101.269997,99.800003,99.599998,101.639999,1489900.0</t>
  </si>
  <si>
    <t>2016-11-30,STI,51.98,51.950001,51.849998,52.32,4092500.0</t>
  </si>
  <si>
    <t>2016-11-30,STT,77.769997,78.800003,77.769997,78.959999,2339300.0</t>
  </si>
  <si>
    <t>2016-11-30,STX,39.630001,40.099998,39.57,40.259998,3961900.0</t>
  </si>
  <si>
    <t>2016-11-30,STZ,155.839996,151.139999,150.910004,155.910004,3313700.0</t>
  </si>
  <si>
    <t>2016-11-30,SWK,119.940002,118.629997,118.449997,120.779999,857100.0</t>
  </si>
  <si>
    <t>2016-11-30,SWKS,77.489998,76.849998,76.440002,77.790001,1595400.0</t>
  </si>
  <si>
    <t>2016-11-30,SWN,12.24,11.35,11.08,12.39,28814300.0</t>
  </si>
  <si>
    <t>2016-11-30,SYF,34.189999,34.560001,33.98,34.669998,8560700.0</t>
  </si>
  <si>
    <t>2016-11-30,SYK,115.129997,113.660004,113.660004,115.550003,1844300.0</t>
  </si>
  <si>
    <t>2016-11-30,SYMC,24.360001,24.389999,24.25,24.709999,9624900.0</t>
  </si>
  <si>
    <t>2016-11-30,SYY,53.599998,53.25,53.240002,53.889999,4459700.0</t>
  </si>
  <si>
    <t>2016-11-30,T,39.209999,38.630001,38.619999,39.209999,32679300.0</t>
  </si>
  <si>
    <t>2016-11-30,TAP,99.639999,98.029999,98.029999,100.25,1801900.0</t>
  </si>
  <si>
    <t>2016-11-30,TDC,27.42,26.85,26.85,27.49,1517400.0</t>
  </si>
  <si>
    <t>2016-11-30,TDG,258.799988,251.429993,250.050003,260.119995,853600.0</t>
  </si>
  <si>
    <t>2016-11-30,TEL,67.830002,67.639999,67.339996,69.400002,1719600.0</t>
  </si>
  <si>
    <t>2016-11-30,TGNA,22.5,22.43,22.360001,22.6,1341800.0</t>
  </si>
  <si>
    <t>2016-11-30,TGT,77.730003,77.239998,77.059998,78.040001,5819100.0</t>
  </si>
  <si>
    <t>2016-11-30,TIF,80.699997,82.480003,80.620003,84.919998,4315600.0</t>
  </si>
  <si>
    <t>2016-11-30,TJX,78.459999,78.339996,78.25,79.050003,4146900.0</t>
  </si>
  <si>
    <t>2016-11-30,TMK,70.279999,70.089996,69.910004,70.5,767600.0</t>
  </si>
  <si>
    <t>2016-11-30,TMO,142.029999,140.110001,139.940002,142.419998,2166600.0</t>
  </si>
  <si>
    <t>2016-11-30,TRIP,49.240002,48.279999,48.25,49.720001,2691300.0</t>
  </si>
  <si>
    <t>2016-11-30,TROW,74.07,74.059998,73.669998,74.739998,2036500.0</t>
  </si>
  <si>
    <t>2016-11-30,TRV,113.610001,113.349998,113.18,114.010002,2756400.0</t>
  </si>
  <si>
    <t>2016-11-30,TSCO,74.900002,75.07,74.610001,75.360001,1304100.0</t>
  </si>
  <si>
    <t>2016-11-30,TSN,59.279999,56.810001,56.799999,59.279999,6778300.0</t>
  </si>
  <si>
    <t>2016-11-30,TSO,82.510002,81.349998,80.559998,83.330002,3827800.0</t>
  </si>
  <si>
    <t>2016-11-30,TSS,50.549999,49.220001,49.220001,50.57,1481900.0</t>
  </si>
  <si>
    <t>2016-11-30,TWX,92.5,91.82,91.82,92.75,4367100.0</t>
  </si>
  <si>
    <t>2016-11-30,TXN,74.669998,73.93,73.93,74.690002,6768200.0</t>
  </si>
  <si>
    <t>2016-11-30,TXT,46.139999,46.029999,45.990002,46.279999,1422400.0</t>
  </si>
  <si>
    <t>2016-11-30,UAA,31.0,30.799999,30.67,31.4,5201100.0</t>
  </si>
  <si>
    <t>2016-11-30,UAL,68.510002,68.949997,67.580002,69.690002,4114300.0</t>
  </si>
  <si>
    <t>2016-11-30,UDR,33.84,34.040001,33.66,34.299999,2369900.0</t>
  </si>
  <si>
    <t>2016-11-30,UHS,122.959999,123.019997,121.839996,123.540001,772400.0</t>
  </si>
  <si>
    <t>2016-11-30,ULTA,259.679993,259.5,256.540009,262.269989,1014500.0</t>
  </si>
  <si>
    <t>2016-11-30,UNH,157.470001,158.320007,157.070007,159.759995,7142400.0</t>
  </si>
  <si>
    <t>2016-11-30,UNM,43.18,42.27,42.139999,43.25,2700900.0</t>
  </si>
  <si>
    <t>2016-11-30,UNP,101.360001,101.330002,101.260002,102.730003,6140900.0</t>
  </si>
  <si>
    <t>2016-11-30,UPS,116.459999,115.919998,115.919998,116.959999,3318200.0</t>
  </si>
  <si>
    <t>2016-11-30,URBN,32.540001,31.6,31.440001,32.580002,3082800.0</t>
  </si>
  <si>
    <t>2016-11-30,URI,98.510002,101.110001,98.510002,101.870003,3267600.0</t>
  </si>
  <si>
    <t>2016-11-30,USB,49.57,49.619999,49.43,49.77,6887100.0</t>
  </si>
  <si>
    <t>2016-11-30,UTX,109.029999,107.720001,107.720001,110.0,4080900.0</t>
  </si>
  <si>
    <t>2016-11-30,V,79.449997,77.32,77.279999,79.449997,14434300.0</t>
  </si>
  <si>
    <t>2016-11-30,VAR,91.300003,89.830002,89.349998,91.360001,848700.0</t>
  </si>
  <si>
    <t>2016-11-30,VFC,55.59,54.509998,54.419998,55.689999,4214800.0</t>
  </si>
  <si>
    <t>2016-11-30,VIAB,37.0,37.48,37.0,37.75,4316500.0</t>
  </si>
  <si>
    <t>2016-11-30,VLO,62.470001,61.560001,60.349998,63.52,14238400.0</t>
  </si>
  <si>
    <t>2016-11-30,VMC,127.150002,125.650002,125.629997,128.080002,1321800.0</t>
  </si>
  <si>
    <t>2016-11-30,VNO,98.309998,97.75,97.349998,99.269997,1600800.0</t>
  </si>
  <si>
    <t>2016-11-30,VRSK,84.190002,83.080002,83.029999,84.419998,1375200.0</t>
  </si>
  <si>
    <t>2016-11-30,VRSN,79.120003,78.849998,77.980003,79.190002,980600.0</t>
  </si>
  <si>
    <t>2016-11-30,VRTX,85.860001,81.610001,81.589996,86.910004,2276400.0</t>
  </si>
  <si>
    <t>2016-11-30,VTR,60.43,60.419998,59.59,60.73,4407500.0</t>
  </si>
  <si>
    <t>2016-11-30,VZ,50.549999,49.900002,49.900002,50.73,20698900.0</t>
  </si>
  <si>
    <t>2016-11-30,WAT,137.800003,134.570007,134.550003,138.059998,757100.0</t>
  </si>
  <si>
    <t>2016-11-30,WBA,85.75,84.730003,84.410004,85.839996,5951900.0</t>
  </si>
  <si>
    <t>2016-11-30,WDC,63.259998,63.66,62.75,64.370003,5383000.0</t>
  </si>
  <si>
    <t>2016-11-30,WEC,57.450001,56.009998,56.0,57.450001,3693100.0</t>
  </si>
  <si>
    <t>2016-11-30,WFC,52.48,52.919998,52.299999,53.16,26567200.0</t>
  </si>
  <si>
    <t>2016-11-30,WFM,30.540001,30.389999,30.299999,30.709999,4882800.0</t>
  </si>
  <si>
    <t>2016-11-30,WHR,163.919998,162.440002,161.059998,164.850006,577700.0</t>
  </si>
  <si>
    <t>2016-11-30,WM,70.360001,69.519997,69.519997,70.360001,2866300.0</t>
  </si>
  <si>
    <t>2016-11-30,WMB,29.82,30.700001,29.82,31.059999,13158300.0</t>
  </si>
  <si>
    <t>2016-11-30,WMT,70.919998,70.43,70.169998,71.160004,9326100.0</t>
  </si>
  <si>
    <t>2016-11-30,WRK,51.009998,51.200001,50.720001,51.380001,1675300.0</t>
  </si>
  <si>
    <t>2016-11-30,WU,21.15,21.030001,21.02,21.290001,3653600.0</t>
  </si>
  <si>
    <t>2016-11-30,WY,31.120001,30.83,30.68,31.16,5885700.0</t>
  </si>
  <si>
    <t>2016-11-30,WYN,72.970001,71.989998,71.870003,73.139999,1012900.0</t>
  </si>
  <si>
    <t>2016-11-30,WYNN,101.800003,101.989998,101.519997,104.900002,2618300.0</t>
  </si>
  <si>
    <t>2016-11-30,XEC,132.669998,137.880005,132.559998,139.460007,1698800.0</t>
  </si>
  <si>
    <t>2016-11-30,XEL,39.98,39.009998,39.009998,39.98,3443400.0</t>
  </si>
  <si>
    <t>2016-11-30,XL,36.82,36.130001,36.130001,36.889999,2626400.0</t>
  </si>
  <si>
    <t>2016-11-30,XLNX,54.099998,53.98,53.689999,54.740002,4360500.0</t>
  </si>
  <si>
    <t>2016-11-30,XOM,87.599998,87.300003,87.199997,88.190002,22696200.0</t>
  </si>
  <si>
    <t>2016-11-30,XRAY,60.150002,58.18,58.139999,60.349998,2348500.0</t>
  </si>
  <si>
    <t>2016-11-30,XRX,9.5,9.35,9.28,9.53,11754800.0</t>
  </si>
  <si>
    <t>2016-11-30,XYL,51.869999,51.580002,51.200001,52.049999,1520800.0</t>
  </si>
  <si>
    <t>2016-11-30,YHOO,41.619999,41.02,40.880001,41.669998,7624500.0</t>
  </si>
  <si>
    <t>2016-11-30,YUM,63.540001,63.389999,63.200001,63.689999,4875800.0</t>
  </si>
  <si>
    <t>2016-11-30,ZBH,103.440002,101.860001,101.639999,103.699997,1960100.0</t>
  </si>
  <si>
    <t>2016-11-30,ZION,39.150002,39.790001,38.880001,40.0,3953000.0</t>
  </si>
  <si>
    <t>2016-11-30,ZTS,50.610001,50.380001,50.27,50.82,3782100.0</t>
  </si>
  <si>
    <t>2016-11-30,AIV,41.419998,42.099998,40.900002,42.32,1988300.0</t>
  </si>
  <si>
    <t>2016-11-30,FTV,55.650002,54.990002,54.799999,56.154999,4237200.0</t>
  </si>
  <si>
    <t>2016-12-01,A,44.080002,43.209999,42.919998,44.099998,2823100.0</t>
  </si>
  <si>
    <t>2016-12-01,AAL,46.200001,45.75,45.66,47.09,7435200.0</t>
  </si>
  <si>
    <t>2016-12-01,AAP,169.179993,170.759995,167.320007,171.570007,858700.0</t>
  </si>
  <si>
    <t>2016-12-01,AAPL,110.370003,109.489998,109.029999,110.940002,37086900.0</t>
  </si>
  <si>
    <t>2016-12-01,ABBV,60.830002,59.16,58.75,60.830002,8266200.0</t>
  </si>
  <si>
    <t>2016-12-01,ABC,77.879997,77.800003,77.610001,78.699997,1501600.0</t>
  </si>
  <si>
    <t>2016-12-01,ABT,38.119999,37.599998,37.380001,38.299999,9008500.0</t>
  </si>
  <si>
    <t>2016-12-01,ACN,119.5,117.660004,117.120003,120.050003,2247700.0</t>
  </si>
  <si>
    <t>2016-12-01,ADBE,102.82,99.510002,98.870003,102.919998,5117800.0</t>
  </si>
  <si>
    <t>2016-12-01,ADI,73.559998,69.010002,68.669998,74.18,5518200.0</t>
  </si>
  <si>
    <t>2016-12-01,ADM,43.150002,44.310001,43.150002,44.400002,3979500.0</t>
  </si>
  <si>
    <t>2016-12-01,ADP,95.989998,95.769997,95.199997,96.199997,2056600.0</t>
  </si>
  <si>
    <t>2016-12-01,ADS,229.089996,228.179993,226.210007,229.380005,635500.0</t>
  </si>
  <si>
    <t>2016-12-01,ADSK,72.769997,69.220001,69.0,73.239998,4307600.0</t>
  </si>
  <si>
    <t>2016-12-01,AEE,48.849998,48.91,48.32,49.0,1464500.0</t>
  </si>
  <si>
    <t>2016-12-01,AEP,58.82,58.16,57.889999,58.889999,3539300.0</t>
  </si>
  <si>
    <t>2016-12-01,AES,11.36,11.03,10.98,11.46,5479300.0</t>
  </si>
  <si>
    <t>2016-12-01,AET,130.779999,134.899994,130.300003,136.139999,4291300.0</t>
  </si>
  <si>
    <t>2016-12-01,AFL,71.519997,70.480003,70.129997,71.599998,2972800.0</t>
  </si>
  <si>
    <t>2016-12-01,AGN,194.300003,190.369995,189.320007,195.610001,4996400.0</t>
  </si>
  <si>
    <t>2016-12-01,AIG,63.66,64.110001,63.599998,64.150002,5942700.0</t>
  </si>
  <si>
    <t>2016-12-01,AIZ,86.730003,86.779999,86.309998,87.410004,389100.0</t>
  </si>
  <si>
    <t>2016-12-01,AJG,50.349998,49.73,49.57,50.41,1388600.0</t>
  </si>
  <si>
    <t>2016-12-01,AKAM,66.480003,63.509998,63.5,66.5,2879500.0</t>
  </si>
  <si>
    <t>2016-12-01,ALB,88.290001,85.650002,85.400002,88.290001,1159000.0</t>
  </si>
  <si>
    <t>2016-12-01,ALK,81.900002,82.860001,80.720001,83.669998,1321300.0</t>
  </si>
  <si>
    <t>2016-12-01,ALL,69.949997,70.349998,69.760002,70.379997,2329000.0</t>
  </si>
  <si>
    <t>2016-12-01,ALLE,66.970001,65.459999,65.25,67.32,1391300.0</t>
  </si>
  <si>
    <t>2016-12-01,ALXN,122.779999,122.010002,121.32,123.489998,1662000.0</t>
  </si>
  <si>
    <t>2016-12-01,AMAT,32.139999,30.1,29.85,32.18,24967700.0</t>
  </si>
  <si>
    <t>2016-12-01,AME,47.720001,49.400002,47.52,49.73,5589500.0</t>
  </si>
  <si>
    <t>2016-12-01,AMG,149.009995,148.440002,148.220001,151.089996,599800.0</t>
  </si>
  <si>
    <t>2016-12-01,AMGN,144.240005,142.389999,142.139999,144.240005,3894000.0</t>
  </si>
  <si>
    <t>2016-12-01,AMP,115.43,115.040001,114.610001,116.720001,1225700.0</t>
  </si>
  <si>
    <t>2016-12-01,AMT,101.360001,100.980003,99.720001,101.949997,5000600.0</t>
  </si>
  <si>
    <t>2016-12-01,AMZN,752.409973,743.650024,738.030029,753.369995,4626500.0</t>
  </si>
  <si>
    <t>2016-12-01,AN,44.950001,46.34,44.880001,47.119999,1276300.0</t>
  </si>
  <si>
    <t>2016-12-01,ANTM,142.380005,145.169998,141.820007,146.220001,2545400.0</t>
  </si>
  <si>
    <t>2016-12-01,AON,114.0,112.050003,111.68,114.489998,1156000.0</t>
  </si>
  <si>
    <t>2016-12-01,APA,67.389999,65.139999,64.720001,67.629997,4643600.0</t>
  </si>
  <si>
    <t>2016-12-01,APC,70.769997,68.589996,68.199997,71.099998,7815900.0</t>
  </si>
  <si>
    <t>2016-12-01,APD,144.419998,144.070007,143.789993,145.369995,1355400.0</t>
  </si>
  <si>
    <t>2016-12-01,APH,68.230003,66.739998,66.349998,68.43,2238000.0</t>
  </si>
  <si>
    <t>2016-12-01,ARNC,19.34,19.5,19.26,19.82,7831600.0</t>
  </si>
  <si>
    <t>2016-12-01,ATVI,36.650002,35.580002,35.459999,36.73,12369300.0</t>
  </si>
  <si>
    <t>2016-12-01,AVB,163.440002,163.5,161.589996,164.899994,1105600.0</t>
  </si>
  <si>
    <t>2016-12-01,AVGO,170.009995,162.789993,161.210007,170.490005,4638900.0</t>
  </si>
  <si>
    <t>2016-12-01,AVY,72.059998,71.18,70.720001,72.110001,1003000.0</t>
  </si>
  <si>
    <t>2016-12-01,AWK,72.029999,71.720001,70.93,72.400002,1005800.0</t>
  </si>
  <si>
    <t>2016-12-01,AXP,72.449997,72.529999,71.779999,72.769997,4298200.0</t>
  </si>
  <si>
    <t>2016-12-01,AYI,252.0,251.460007,250.130005,255.449997,339700.0</t>
  </si>
  <si>
    <t>2016-12-01,AZO,780.609985,780.76001,778.130005,789.039978,299100.0</t>
  </si>
  <si>
    <t>2016-12-01,BA,150.740005,152.389999,150.389999,152.690002,2843900.0</t>
  </si>
  <si>
    <t>2016-12-01,BAC,21.42,21.5,21.34,21.940001,198909600.0</t>
  </si>
  <si>
    <t>2016-12-01,BAX,44.419998,43.630001,43.32,44.779999,8505000.0</t>
  </si>
  <si>
    <t>2016-12-01,BBBY,44.900002,45.41,44.650002,45.740002,2043900.0</t>
  </si>
  <si>
    <t>2016-12-01,BBT,45.34,45.84,45.119999,46.150002,7133000.0</t>
  </si>
  <si>
    <t>2016-12-01,BBY,45.549999,45.450001,45.299999,46.060001,5019000.0</t>
  </si>
  <si>
    <t>2016-12-01,BCR,209.589996,206.860001,206.259995,211.759995,541500.0</t>
  </si>
  <si>
    <t>2016-12-01,BDX,168.710007,164.619995,164.369995,169.789993,1059300.0</t>
  </si>
  <si>
    <t>2016-12-01,BEN,39.48,39.560001,39.220001,39.860001,2067000.0</t>
  </si>
  <si>
    <t>2016-12-01,BHI,64.910004,64.0,63.720001,65.07,3724100.0</t>
  </si>
  <si>
    <t>2016-12-01,BIIB,296.320007,295.779999,293.109985,296.649994,1666800.0</t>
  </si>
  <si>
    <t>2016-12-01,BK,47.669998,48.599998,47.57,48.669998,7570700.0</t>
  </si>
  <si>
    <t>2016-12-01,BLK,373.809998,377.200012,371.649994,381.23999,930200.0</t>
  </si>
  <si>
    <t>2016-12-01,BLL,75.099998,73.110001,72.43,75.419998,2160100.0</t>
  </si>
  <si>
    <t>2016-12-01,BMY,55.939999,55.799999,55.439999,56.27,12719600.0</t>
  </si>
  <si>
    <t>2016-12-01,BSX,20.459999,20.09,19.67,20.530001,15733800.0</t>
  </si>
  <si>
    <t>2016-12-01,BWA,35.98,36.830002,35.939999,37.330002,4499100.0</t>
  </si>
  <si>
    <t>2016-12-01,BXP,123.169998,121.790001,121.18,123.449997,1069500.0</t>
  </si>
  <si>
    <t>2016-12-01,C,56.77,57.27,56.540001,57.57,27592500.0</t>
  </si>
  <si>
    <t>2016-12-01,CA,31.93,30.41,30.4,32.060001,3942500.0</t>
  </si>
  <si>
    <t>2016-12-01,CAG,36.380001,36.470001,35.959999,36.610001,3842100.0</t>
  </si>
  <si>
    <t>2016-12-01,CAH,70.940002,70.93,70.660004,71.889999,3332200.0</t>
  </si>
  <si>
    <t>2016-12-01,CAT,96.0,96.239998,94.050003,97.389999,9361600.0</t>
  </si>
  <si>
    <t>2016-12-01,CB,128.320007,129.029999,127.709999,129.089996,1810900.0</t>
  </si>
  <si>
    <t>2016-12-01,CBG,29.120001,29.440001,28.91,29.469999,2386800.0</t>
  </si>
  <si>
    <t>2016-12-01,CBS,60.740002,60.57,60.27,61.200001,3900700.0</t>
  </si>
  <si>
    <t>2016-12-01,CCI,83.190002,81.529999,80.82,83.330002,3122700.0</t>
  </si>
  <si>
    <t>2016-12-01,CCL,50.849998,49.880001,49.73,51.110001,5816800.0</t>
  </si>
  <si>
    <t>2016-12-01,CELG,119.739998,118.870003,118.0,119.940002,4262200.0</t>
  </si>
  <si>
    <t>2016-12-01,CERN,49.299999,47.98,47.549999,49.869999,4890200.0</t>
  </si>
  <si>
    <t>2016-12-01,CF,29.09,28.719999,28.559999,29.950001,5937300.0</t>
  </si>
  <si>
    <t>2016-12-01,CFG,33.869999,34.380001,33.830002,34.91,7613600.0</t>
  </si>
  <si>
    <t>2016-12-01,CHD,43.720001,42.77,42.560001,43.799999,2490800.0</t>
  </si>
  <si>
    <t>2016-12-01,CHK,7.0,7.05,6.97,7.35,108579200.0</t>
  </si>
  <si>
    <t>2016-12-01,CHRW,74.82,74.860001,74.32,75.18,1440100.0</t>
  </si>
  <si>
    <t>2016-12-01,CHTR,273.549988,272.549988,269.950012,276.0,1389400.0</t>
  </si>
  <si>
    <t>2016-12-01,CI,134.169998,134.5,134.169998,136.919998,1638300.0</t>
  </si>
  <si>
    <t>2016-12-01,CINF,76.93,77.120003,76.650002,77.339996,630100.0</t>
  </si>
  <si>
    <t>2016-12-01,CL,65.230003,65.080002,64.639999,65.379997,4204700.0</t>
  </si>
  <si>
    <t>2016-12-01,CLX,115.129997,113.580002,112.279999,115.540001,2011500.0</t>
  </si>
  <si>
    <t>2016-12-01,CMA,64.010002,65.139999,63.970001,65.440002,2125500.0</t>
  </si>
  <si>
    <t>2016-12-01,CMCSA,69.410004,69.860001,69.230003,70.050003,9673400.0</t>
  </si>
  <si>
    <t>2016-12-01,CME,113.589996,114.919998,113.0,115.309998,1845700.0</t>
  </si>
  <si>
    <t>2016-12-01,CMG,396.98999,402.380005,396.940002,406.880005,910600.0</t>
  </si>
  <si>
    <t>2016-12-01,CMI,140.75,142.630005,139.820007,146.479996,2223200.0</t>
  </si>
  <si>
    <t>2016-12-01,CMS,39.950001,39.689999,39.48,40.080002,2025200.0</t>
  </si>
  <si>
    <t>2016-12-01,CNC,57.43,57.950001,57.41,58.68,2500300.0</t>
  </si>
  <si>
    <t>2016-12-01,CNP,23.799999,23.799999,23.57,23.879999,3532800.0</t>
  </si>
  <si>
    <t>2016-12-01,COF,84.449997,86.610001,84.169998,86.769997,5276900.0</t>
  </si>
  <si>
    <t>2016-12-01,COG,23.059999,22.83,22.51,23.200001,7580000.0</t>
  </si>
  <si>
    <t>2016-12-01,COH,36.389999,36.279999,36.150002,36.849998,2721000.0</t>
  </si>
  <si>
    <t>2016-12-01,COL,95.050003,96.07,94.699997,96.550003,4210900.0</t>
  </si>
  <si>
    <t>2016-12-01,COO,164.729996,159.5,158.729996,165.080002,750900.0</t>
  </si>
  <si>
    <t>2016-12-01,COP,50.139999,48.220001,48.040001,50.150002,11105900.0</t>
  </si>
  <si>
    <t>2016-12-01,COST,150.110001,151.740005,150.110001,152.880005,2305200.0</t>
  </si>
  <si>
    <t>2016-12-01,COTY,18.870001,18.08,18.01,18.950001,7810300.0</t>
  </si>
  <si>
    <t>2016-12-01,CPB,56.619999,57.150002,56.080002,57.200001,2438700.0</t>
  </si>
  <si>
    <t>2016-12-01,CRM,72.139999,68.459999,68.209999,72.220001,10824200.0</t>
  </si>
  <si>
    <t>2016-12-01,CSCO,29.84,29.450001,29.4,29.85,25996200.0</t>
  </si>
  <si>
    <t>2016-12-01,CSRA,32.040001,31.85,31.719999,32.130001,1824300.0</t>
  </si>
  <si>
    <t>2016-12-01,CSX,36.07,36.619999,36.029999,36.860001,12050500.0</t>
  </si>
  <si>
    <t>2016-12-01,CTAS,114.610001,115.889999,114.209999,116.010002,631200.0</t>
  </si>
  <si>
    <t>2016-12-01,CTL,23.540001,23.74,23.24,23.809999,10531100.0</t>
  </si>
  <si>
    <t>2016-12-01,CTSH,55.240002,54.080002,53.889999,55.57,6484300.0</t>
  </si>
  <si>
    <t>2016-12-01,CTXS,86.5,85.470001,84.980003,87.360001,1355000.0</t>
  </si>
  <si>
    <t>2016-12-01,CVS,76.620003,76.760002,76.290001,77.129997,7316300.0</t>
  </si>
  <si>
    <t>2016-12-01,CVX,112.790001,113.290001,112.529999,114.910004,11792300.0</t>
  </si>
  <si>
    <t>2016-12-01,CXO,146.470001,141.789993,140.979996,146.869995,2325700.0</t>
  </si>
  <si>
    <t>2016-12-01,D,72.93,72.75,72.199997,73.059998,3177500.0</t>
  </si>
  <si>
    <t>2016-12-01,DAL,47.959999,47.77,47.599998,48.939999,9801500.0</t>
  </si>
  <si>
    <t>2016-12-01,DD,73.75,73.620003,73.470001,74.599998,4813100.0</t>
  </si>
  <si>
    <t>2016-12-01,DE,100.949997,102.699997,100.150002,103.040001,6152300.0</t>
  </si>
  <si>
    <t>2016-12-01,DFS,68.0,68.059998,67.779999,68.900002,3469600.0</t>
  </si>
  <si>
    <t>2016-12-01,DG,72.489998,73.480003,70.589996,74.160004,13129300.0</t>
  </si>
  <si>
    <t>2016-12-01,DGX,87.389999,87.449997,86.889999,87.980003,975600.0</t>
  </si>
  <si>
    <t>2016-12-01,DHI,27.73,27.309999,27.209999,27.82,5117900.0</t>
  </si>
  <si>
    <t>2016-12-01,DHR,78.129997,77.019997,76.910004,78.32,3936700.0</t>
  </si>
  <si>
    <t>2016-12-01,DIS,99.129997,98.940002,98.620003,99.75,9958100.0</t>
  </si>
  <si>
    <t>2016-12-01,DISCA,27.219999,27.15,27.08,27.51,2909700.0</t>
  </si>
  <si>
    <t>2016-12-01,DISCK,26.450001,26.540001,26.379999,26.889999,1886100.0</t>
  </si>
  <si>
    <t>2016-12-01,DLPH,64.629997,65.629997,64.099998,65.82,2540400.0</t>
  </si>
  <si>
    <t>2016-12-01,DLR,91.589996,88.639999,88.220001,92.120003,2081700.0</t>
  </si>
  <si>
    <t>2016-12-01,DLTR,86.790001,86.57,86.089996,88.07,4337000.0</t>
  </si>
  <si>
    <t>2016-12-01,DNB,121.730003,120.900002,120.059998,121.739998,245300.0</t>
  </si>
  <si>
    <t>2016-12-01,DOV,73.360001,75.529999,73.360001,76.730003,3584500.0</t>
  </si>
  <si>
    <t>2016-12-01,DOW,56.009998,56.110001,55.790001,56.48,10986200.0</t>
  </si>
  <si>
    <t>2016-12-01,DPS,86.269997,85.199997,84.059998,86.440002,1799700.0</t>
  </si>
  <si>
    <t>2016-12-01,DRI,73.860001,75.790001,73.559998,75.839996,1994900.0</t>
  </si>
  <si>
    <t>2016-12-01,DTE,92.489998,93.610001,92.190002,93.660004,1568300.0</t>
  </si>
  <si>
    <t>2016-12-01,DUK,73.5,72.75,72.470001,73.57,4299900.0</t>
  </si>
  <si>
    <t>2016-12-01,DVA,63.5,64.589996,63.34,65.360001,2777400.0</t>
  </si>
  <si>
    <t>2016-12-01,DVN,49.509998,47.849998,47.549999,49.59,7155000.0</t>
  </si>
  <si>
    <t>2016-12-01,EA,79.209999,75.580002,75.169998,79.279999,4920000.0</t>
  </si>
  <si>
    <t>2016-12-01,EBAY,27.92,27.389999,27.280001,28.01,9774900.0</t>
  </si>
  <si>
    <t>2016-12-01,ECL,116.910004,118.489998,116.709999,118.550003,1925500.0</t>
  </si>
  <si>
    <t>2016-12-01,ED,69.309998,69.470001,69.110001,69.790001,1959300.0</t>
  </si>
  <si>
    <t>2016-12-01,EFX,114.449997,111.540001,110.870003,114.739998,1964600.0</t>
  </si>
  <si>
    <t>2016-12-01,EIX,68.389999,68.559998,67.730003,68.599998,1565500.0</t>
  </si>
  <si>
    <t>2016-12-01,EL,77.43,75.910004,75.300003,77.559998,2177300.0</t>
  </si>
  <si>
    <t>2016-12-01,EMN,75.620003,74.410004,74.18,76.029999,1111200.0</t>
  </si>
  <si>
    <t>2016-12-01,EMR,56.73,56.77,56.419998,57.48,5457900.0</t>
  </si>
  <si>
    <t>2016-12-01,ENDP,16.16,15.82,15.78,16.33,3345000.0</t>
  </si>
  <si>
    <t>2016-12-01,EOG,105.709999,104.75,103.849998,107.470001,6505300.0</t>
  </si>
  <si>
    <t>2016-12-01,EQIX,338.450012,329.420013,327.859985,338.450012,686200.0</t>
  </si>
  <si>
    <t>2016-12-01,EQR,59.599998,59.700001,59.110001,60.220001,2996900.0</t>
  </si>
  <si>
    <t>2016-12-01,EQT,71.629997,71.970001,71.220001,73.470001,1898200.0</t>
  </si>
  <si>
    <t>2016-12-01,ES,51.27,51.099998,50.560001,51.439999,1783000.0</t>
  </si>
  <si>
    <t>2016-12-01,ESRX,75.889999,75.830002,75.440002,76.290001,3241800.0</t>
  </si>
  <si>
    <t>2016-12-01,ESS,214.669998,212.229996,211.039993,215.779999,363000.0</t>
  </si>
  <si>
    <t>2016-12-01,ETFC,34.849998,35.299999,34.650002,35.389999,2824500.0</t>
  </si>
  <si>
    <t>2016-12-01,ETN,66.860001,67.650002,66.730003,68.190002,2998300.0</t>
  </si>
  <si>
    <t>2016-12-01,ETR,68.330002,68.879997,67.989998,68.949997,1992600.0</t>
  </si>
  <si>
    <t>2016-12-01,EVHC,22.719999,22.58,22.43,23.379999,15923400.0</t>
  </si>
  <si>
    <t>2016-12-01,EW,82.800003,81.470001,81.120003,83.099998,2468900.0</t>
  </si>
  <si>
    <t>2016-12-01,EXC,32.32,32.169998,31.77,32.669998,8699500.0</t>
  </si>
  <si>
    <t>2016-12-01,EXPD,52.950001,53.389999,52.759998,53.580002,1781900.0</t>
  </si>
  <si>
    <t>2016-12-01,EXPE,123.949997,122.010002,121.75,124.309998,1922800.0</t>
  </si>
  <si>
    <t>2016-12-01,EXR,69.849998,69.209999,68.610001,70.440002,878000.0</t>
  </si>
  <si>
    <t>2016-12-01,F,12.23,12.43,12.18,12.8,95143600.0</t>
  </si>
  <si>
    <t>2016-12-01,FAST,47.509998,47.490002,47.27,48.369999,3657600.0</t>
  </si>
  <si>
    <t>2016-12-01,FB,118.379997,115.099998,114.0,118.449997,43209700.0</t>
  </si>
  <si>
    <t>2016-12-01,FBHS,55.139999,53.82,53.599998,55.209999,1617700.0</t>
  </si>
  <si>
    <t>2016-12-01,FCX,15.5,15.03,14.98,15.84,31688400.0</t>
  </si>
  <si>
    <t>2016-12-01,FDX,192.0,192.190002,192.0,193.880005,1767600.0</t>
  </si>
  <si>
    <t>2016-12-01,FE,31.139999,30.99,30.83,31.200001,3272300.0</t>
  </si>
  <si>
    <t>2016-12-01,FFIV,141.119995,139.360001,138.479996,141.949997,900900.0</t>
  </si>
  <si>
    <t>2016-12-01,FIS,77.169998,75.730003,75.389999,77.199997,1672800.0</t>
  </si>
  <si>
    <t>2016-12-01,FISV,104.550003,103.32,102.830002,104.849998,1207800.0</t>
  </si>
  <si>
    <t>2016-12-01,FITB,26.23,26.440001,26.07,26.700001,7541900.0</t>
  </si>
  <si>
    <t>2016-12-01,FL,71.610001,73.68,71.239998,73.919998,2509300.0</t>
  </si>
  <si>
    <t>2016-12-01,FLIR,35.939999,35.59,35.25,36.25,910300.0</t>
  </si>
  <si>
    <t>2016-12-01,FLR,54.169998,53.389999,53.330002,54.610001,2039400.0</t>
  </si>
  <si>
    <t>2016-12-01,FLS,48.130001,49.849998,47.810001,50.77,3446300.0</t>
  </si>
  <si>
    <t>2016-12-01,FMC,56.599998,56.34,56.07,56.91,1321400.0</t>
  </si>
  <si>
    <t>2016-12-01,FOX,28.01,28.08,27.889999,28.27,4193700.0</t>
  </si>
  <si>
    <t>2016-12-01,FOXA,28.07,28.200001,27.969999,28.43,8941500.0</t>
  </si>
  <si>
    <t>2016-12-01,FRT,139.570007,137.220001,136.759995,140.110001,527300.0</t>
  </si>
  <si>
    <t>2016-12-01,FSLR,30.469999,30.139999,29.65,30.799999,2363700.0</t>
  </si>
  <si>
    <t>2016-12-01,FTI,34.82,34.700001,34.509998,35.169998,5617400.0</t>
  </si>
  <si>
    <t>2016-12-01,FTR,3.63,3.51,3.48,3.68,21100400.0</t>
  </si>
  <si>
    <t>2016-12-01,GD,175.809998,176.399994,175.589996,177.389999,1691600.0</t>
  </si>
  <si>
    <t>2016-12-01,GE,30.639999,31.389999,30.620001,31.459999,44702000.0</t>
  </si>
  <si>
    <t>2016-12-01,GGP,25.18,24.84,24.66,25.200001,5181900.0</t>
  </si>
  <si>
    <t>2016-12-01,GILD,73.970001,72.839996,72.720001,74.029999,8270200.0</t>
  </si>
  <si>
    <t>2016-12-01,GIS,60.919998,60.59,60.369999,60.919998,3215100.0</t>
  </si>
  <si>
    <t>2016-12-01,GLW,24.030001,23.530001,23.48,24.129999,8867900.0</t>
  </si>
  <si>
    <t>2016-12-01,GM,34.810001,36.43,34.790001,36.66,37092300.0</t>
  </si>
  <si>
    <t>2016-12-01,GOOG,757.440002,747.919983,737.025024,759.849976,2996900.0</t>
  </si>
  <si>
    <t>2016-12-01,GOOGL,778.549988,764.330017,753.359985,778.599976,2861300.0</t>
  </si>
  <si>
    <t>2016-12-01,GPC,96.160004,96.220001,96.059998,97.580002,709000.0</t>
  </si>
  <si>
    <t>2016-12-01,GPN,68.900002,66.419998,65.910004,68.940002,2428700.0</t>
  </si>
  <si>
    <t>2016-12-01,GPS,24.860001,25.049999,24.82,25.76,6613600.0</t>
  </si>
  <si>
    <t>2016-12-01,GRMN,52.139999,51.540001,51.389999,52.549999,961000.0</t>
  </si>
  <si>
    <t>2016-12-01,GS,220.929993,226.630005,220.350006,227.160004,7586800.0</t>
  </si>
  <si>
    <t>2016-12-01,GT,30.75,30.52,30.5,31.639999,3809100.0</t>
  </si>
  <si>
    <t>2016-12-01,GWW,231.690002,237.979996,231.690002,239.759995,1303200.0</t>
  </si>
  <si>
    <t>2016-12-01,HAL,54.080002,53.240002,53.189999,54.799999,11775300.0</t>
  </si>
  <si>
    <t>2016-12-01,HAR,109.379997,109.440002,109.32,109.620003,1464900.0</t>
  </si>
  <si>
    <t>2016-12-01,HAS,85.25,84.129997,83.559998,85.25,1188100.0</t>
  </si>
  <si>
    <t>2016-12-01,HBAN,12.6,13.03,12.55,13.14,24429200.0</t>
  </si>
  <si>
    <t>2016-12-01,HBI,23.25,23.25,23.209999,23.780001,5438300.0</t>
  </si>
  <si>
    <t>2016-12-01,HCA,70.93,71.199997,70.75,72.449997,2062300.0</t>
  </si>
  <si>
    <t>2016-12-01,HCN,62.540001,61.41,61.080002,62.59,2438700.0</t>
  </si>
  <si>
    <t>2016-12-01,HCP,29.33,28.610001,28.42,29.35,4239800.0</t>
  </si>
  <si>
    <t>2016-12-01,HD,129.339996,129.470001,129.0,130.350006,5398700.0</t>
  </si>
  <si>
    <t>2016-12-01,HES,57.790001,56.110001,55.720001,57.900002,5591300.0</t>
  </si>
  <si>
    <t>2016-12-01,HIG,47.27,47.77,47.259998,47.889999,2068700.0</t>
  </si>
  <si>
    <t>2016-12-01,HOG,61.150002,62.07,60.919998,62.349998,2122000.0</t>
  </si>
  <si>
    <t>2016-12-01,HOLX,38.279999,37.639999,37.459999,38.580002,2938900.0</t>
  </si>
  <si>
    <t>2016-12-01,HON,113.239998,113.669998,112.809998,114.050003,3807300.0</t>
  </si>
  <si>
    <t>2016-12-01,HP,77.419998,77.849998,75.82,79.660004,4134900.0</t>
  </si>
  <si>
    <t>2016-12-01,HPE,23.780001,23.370001,23.33,23.9,12190500.0</t>
  </si>
  <si>
    <t>2016-12-01,HPQ,15.41,15.06,15.02,15.48,12821700.0</t>
  </si>
  <si>
    <t>2016-12-01,HRB,21.99,21.780001,21.65,22.190001,2773500.0</t>
  </si>
  <si>
    <t>2016-12-01,HRL,34.23,33.290001,33.220001,34.349998,4379200.0</t>
  </si>
  <si>
    <t>2016-12-01,HRS,104.059998,104.339996,103.540001,104.82,827000.0</t>
  </si>
  <si>
    <t>2016-12-01,HSIC,149.240005,149.259995,148.960007,150.300003,982000.0</t>
  </si>
  <si>
    <t>2016-12-01,HST,17.809999,18.139999,17.690001,18.23,18932400.0</t>
  </si>
  <si>
    <t>2016-12-01,HSY,96.5,96.279999,95.68,97.339996,1090100.0</t>
  </si>
  <si>
    <t>2016-12-01,HUM,211.929993,216.759995,211.419998,216.919998,2227800.0</t>
  </si>
  <si>
    <t>2016-12-01,IBM,161.949997,159.820007,158.300003,162.199997,4635700.0</t>
  </si>
  <si>
    <t>2016-12-01,ICE,55.5,56.349998,55.380001,56.400002,4135200.0</t>
  </si>
  <si>
    <t>2016-12-01,IDXX,118.190002,114.169998,113.470001,120.940002,897500.0</t>
  </si>
  <si>
    <t>2016-12-01,IFF,121.07,118.510002,118.080002,121.440002,772100.0</t>
  </si>
  <si>
    <t>2016-12-01,ILMN,133.300003,127.720001,126.389999,133.300003,2279400.0</t>
  </si>
  <si>
    <t>2016-12-01,INTC,34.860001,33.759998,33.560001,34.93,29618700.0</t>
  </si>
  <si>
    <t>2016-12-01,INTU,113.790001,113.370003,112.400002,114.199997,2088700.0</t>
  </si>
  <si>
    <t>2016-12-01,IP,48.939999,49.73,48.900002,49.75,3518600.0</t>
  </si>
  <si>
    <t>2016-12-01,IPG,24.02,24.120001,23.99,24.209999,4159500.0</t>
  </si>
  <si>
    <t>2016-12-01,IR,75.010002,74.589996,74.029999,75.110001,3347700.0</t>
  </si>
  <si>
    <t>2016-12-01,IRM,32.990002,32.52,32.25,32.990002,2084100.0</t>
  </si>
  <si>
    <t>2016-12-01,ISRG,642.460022,632.330017,628.109985,644.0,447400.0</t>
  </si>
  <si>
    <t>2016-12-01,ITW,125.699997,125.300003,124.900002,126.269997,2443100.0</t>
  </si>
  <si>
    <t>2016-12-01,IVZ,31.639999,31.620001,31.370001,31.92,2830100.0</t>
  </si>
  <si>
    <t>2016-12-01,JBHT,95.489998,97.050003,95.209999,97.169998,916200.0</t>
  </si>
  <si>
    <t>2016-12-01,JCI,45.099998,45.73,45.099998,45.810001,6191800.0</t>
  </si>
  <si>
    <t>2016-12-01,JEC,62.48,61.630001,61.450001,63.16,1291000.0</t>
  </si>
  <si>
    <t>2016-12-01,JNJ,111.360001,111.379997,111.0,111.540001,8105700.0</t>
  </si>
  <si>
    <t>2016-12-01,JNPR,27.6,26.98,26.83,27.67,5799600.0</t>
  </si>
  <si>
    <t>2016-12-01,JPM,80.650002,81.790001,80.650002,82.279999,23823600.0</t>
  </si>
  <si>
    <t>2016-12-01,JWN,55.77,56.040001,55.299999,57.669998,3438100.0</t>
  </si>
  <si>
    <t>2016-12-01,K,71.610001,70.959999,70.739998,71.849998,2289100.0</t>
  </si>
  <si>
    <t>2016-12-01,KEY,17.42,17.860001,17.42,17.870001,15528100.0</t>
  </si>
  <si>
    <t>2016-12-01,KHC,81.510002,80.489998,79.93,81.779999,4043300.0</t>
  </si>
  <si>
    <t>2016-12-01,KIM,25.459999,25.15,25.049999,25.59,3363900.0</t>
  </si>
  <si>
    <t>2016-12-01,KLAC,79.690002,75.93,74.760002,79.970001,3435400.0</t>
  </si>
  <si>
    <t>2016-12-01,KMB,115.07,114.010002,113.290001,115.309998,1985000.0</t>
  </si>
  <si>
    <t>2016-12-01,KMI,22.4,21.49,21.450001,22.450001,14679900.0</t>
  </si>
  <si>
    <t>2016-12-01,KMX,58.150002,59.099998,57.759998,59.380001,2328400.0</t>
  </si>
  <si>
    <t>2016-12-01,KO,40.310001,40.169998,39.880001,40.389999,20323600.0</t>
  </si>
  <si>
    <t>2016-12-01,KORS,46.5,46.23,45.799999,47.200001,2461500.0</t>
  </si>
  <si>
    <t>2016-12-01,KR,31.16,33.360001,31.09,33.400002,18821000.0</t>
  </si>
  <si>
    <t>2016-12-01,KSS,53.5,54.919998,53.130001,55.860001,4229100.0</t>
  </si>
  <si>
    <t>2016-12-01,KSU,89.169998,86.730003,86.620003,89.760002,2288200.0</t>
  </si>
  <si>
    <t>2016-12-01,L,44.869999,45.009998,44.82,45.25,971600.0</t>
  </si>
  <si>
    <t>2016-12-01,LB,70.199997,72.260002,70.169998,73.110001,2732000.0</t>
  </si>
  <si>
    <t>2016-12-01,LEG,48.119999,47.689999,47.490002,48.5,698600.0</t>
  </si>
  <si>
    <t>2016-12-01,LEN,42.599998,42.02,41.84,43.080002,2872800.0</t>
  </si>
  <si>
    <t>2016-12-01,LH,125.900002,123.650002,123.360001,126.260002,693600.0</t>
  </si>
  <si>
    <t>2016-12-01,LKQ,32.84,32.59,32.470001,33.25,2338300.0</t>
  </si>
  <si>
    <t>2016-12-01,LLL,157.690002,157.490005,156.929993,160.089996,615600.0</t>
  </si>
  <si>
    <t>2016-12-01,LLTC,62.630001,61.43,61.150002,62.630001,4214900.0</t>
  </si>
  <si>
    <t>2016-12-01,LLY,67.290001,65.970001,65.660004,67.300003,7168100.0</t>
  </si>
  <si>
    <t>2016-12-01,LMT,265.290009,266.399994,264.309998,266.529999,871700.0</t>
  </si>
  <si>
    <t>2016-12-01,LNC,64.870003,66.150002,64.769997,66.610001,1813600.0</t>
  </si>
  <si>
    <t>2016-12-01,LNT,35.689999,35.509998,35.259998,35.82,936300.0</t>
  </si>
  <si>
    <t>2016-12-01,LOW,70.339996,71.0,69.919998,71.019997,7626900.0</t>
  </si>
  <si>
    <t>2016-12-01,LRCX,105.650002,98.580002,97.790001,105.720001,6759500.0</t>
  </si>
  <si>
    <t>2016-12-01,LUK,22.129999,22.77,22.110001,22.780001,2990800.0</t>
  </si>
  <si>
    <t>2016-12-01,LUV,46.360001,47.07,46.189999,47.439999,5594800.0</t>
  </si>
  <si>
    <t>2016-12-01,LVLT,55.299999,55.189999,54.73,55.509998,4252400.0</t>
  </si>
  <si>
    <t>2016-12-01,LYB,90.970001,91.18,90.639999,92.68,6736800.0</t>
  </si>
  <si>
    <t>2016-12-01,M,42.009998,42.419998,41.900002,43.450001,5248200.0</t>
  </si>
  <si>
    <t>2016-12-01,MA,102.330002,100.18,99.510002,102.580002,5452100.0</t>
  </si>
  <si>
    <t>2016-12-01,MAA,91.410004,88.900002,87.720001,91.650002,24658200.0</t>
  </si>
  <si>
    <t>2016-12-01,MAC,67.860001,67.410004,66.809998,68.279999,927500.0</t>
  </si>
  <si>
    <t>2016-12-01,MAR,78.470001,79.82,78.470001,80.290001,4127100.0</t>
  </si>
  <si>
    <t>2016-12-01,MAS,31.67,30.33,30.26,31.67,5396900.0</t>
  </si>
  <si>
    <t>2016-12-01,MAT,31.559999,30.389999,30.299999,31.66,3835200.0</t>
  </si>
  <si>
    <t>2016-12-01,MCD,118.959999,118.470001,117.870003,118.959999,4431100.0</t>
  </si>
  <si>
    <t>2016-12-01,MCHP,66.330002,61.23,60.77,66.389999,8808800.0</t>
  </si>
  <si>
    <t>2016-12-01,MCK,143.440002,143.080002,142.649994,144.679993,1972400.0</t>
  </si>
  <si>
    <t>2016-12-01,MCO,100.68,97.25,97.010002,101.129997,1266200.0</t>
  </si>
  <si>
    <t>2016-12-01,MDLZ,41.34,40.84,40.689999,41.450001,14247000.0</t>
  </si>
  <si>
    <t>2016-12-01,MDT,73.010002,71.879997,71.040001,73.239998,9619200.0</t>
  </si>
  <si>
    <t>2016-12-01,MET,55.43,56.27,55.389999,56.490002,6404400.0</t>
  </si>
  <si>
    <t>2016-12-01,MHK,197.509995,191.479996,190.970001,199.160004,843600.0</t>
  </si>
  <si>
    <t>2016-12-01,MJN,72.150002,71.330002,70.830002,72.389999,2588900.0</t>
  </si>
  <si>
    <t>2016-12-01,MKC,90.860001,88.779999,88.639999,91.269997,1383500.0</t>
  </si>
  <si>
    <t>2016-12-01,MLM,220.149994,220.899994,219.0,221.520004,913700.0</t>
  </si>
  <si>
    <t>2016-12-01,MMC,69.389999,68.900002,68.639999,69.470001,2267400.0</t>
  </si>
  <si>
    <t>2016-12-01,MMM,171.639999,172.630005,171.449997,172.740005,1755800.0</t>
  </si>
  <si>
    <t>2016-12-01,MNK,52.709999,53.099998,52.509998,54.150002,2328900.0</t>
  </si>
  <si>
    <t>2016-12-01,MNST,44.5,43.639999,43.529999,44.799999,4142200.0</t>
  </si>
  <si>
    <t>2016-12-01,MO,63.509998,62.889999,62.400002,63.599998,8675100.0</t>
  </si>
  <si>
    <t>2016-12-01,MON,102.709999,103.5,102.699997,103.629997,2348800.0</t>
  </si>
  <si>
    <t>2016-12-01,MOS,28.6,29.09,28.559999,29.5,7387000.0</t>
  </si>
  <si>
    <t>2016-12-01,MPC,47.490002,47.740002,47.189999,49.290001,8711700.0</t>
  </si>
  <si>
    <t>2016-12-01,MRK,61.299999,60.759998,60.650002,61.369999,8398900.0</t>
  </si>
  <si>
    <t>2016-12-01,MRO,19.120001,17.889999,17.58,19.139999,36112900.0</t>
  </si>
  <si>
    <t>2016-12-01,MSFT,60.110001,59.200001,58.939999,60.150002,34542100.0</t>
  </si>
  <si>
    <t>2016-12-01,MSI,80.25,79.190002,78.809998,80.849998,1158500.0</t>
  </si>
  <si>
    <t>2016-12-01,MTB,144.740005,147.089996,144.339996,147.300003,1498100.0</t>
  </si>
  <si>
    <t>2016-12-01,MTD,414.420013,408.899994,407.869995,418.119995,177600.0</t>
  </si>
  <si>
    <t>2016-12-01,MU,19.700001,18.48,18.18,19.83,40632200.0</t>
  </si>
  <si>
    <t>2016-12-01,MUR,34.98,33.009998,32.75,35.189999,3764100.0</t>
  </si>
  <si>
    <t>2016-12-01,MYL,36.619999,36.029999,35.919998,37.16,5123500.0</t>
  </si>
  <si>
    <t>2016-12-01,NAVI,17.35,16.93,16.860001,17.540001,3817000.0</t>
  </si>
  <si>
    <t>2016-12-01,NBL,39.119999,38.869999,38.470001,40.09,6185400.0</t>
  </si>
  <si>
    <t>2016-12-01,NDAQ,63.970001,63.549999,63.419998,64.32,1039100.0</t>
  </si>
  <si>
    <t>2016-12-01,NEE,113.519997,112.949997,112.629997,113.919998,3022200.0</t>
  </si>
  <si>
    <t>2016-12-01,NEM,32.099998,32.27,31.52,32.849998,13594400.0</t>
  </si>
  <si>
    <t>2016-12-01,NFLX,117.519997,117.220001,113.949997,118.68,8636900.0</t>
  </si>
  <si>
    <t>2016-12-01,NFX,46.540001,46.110001,45.59,47.32,4209100.0</t>
  </si>
  <si>
    <t>2016-12-01,NI,21.82,21.709999,21.49,21.85,2732300.0</t>
  </si>
  <si>
    <t>2016-12-01,NKE,50.110001,50.650002,50.060001,51.25,7610100.0</t>
  </si>
  <si>
    <t>2016-12-01,NLSN,43.200001,42.110001,41.849998,43.279999,2641700.0</t>
  </si>
  <si>
    <t>2016-12-01,NOC,248.850006,249.070007,247.820007,250.220001,848300.0</t>
  </si>
  <si>
    <t>2016-12-01,NOV,37.98,37.59,37.419998,38.919998,5054900.0</t>
  </si>
  <si>
    <t>2016-12-01,NRG,11.31,11.11,11.06,11.44,9253700.0</t>
  </si>
  <si>
    <t>2016-12-01,NSC,106.870003,106.830002,106.580002,107.889999,2059500.0</t>
  </si>
  <si>
    <t>2016-12-01,NTAP,36.16,35.439999,35.349998,36.860001,4528100.0</t>
  </si>
  <si>
    <t>2016-12-01,NTRS,82.559998,85.419998,81.620003,85.970001,2831400.0</t>
  </si>
  <si>
    <t>2016-12-01,NUE,62.59,61.950001,61.669998,63.0,2943400.0</t>
  </si>
  <si>
    <t>2016-12-01,NVDA,92.099998,87.639999,84.769997,92.169998,25866400.0</t>
  </si>
  <si>
    <t>2016-12-01,NWL,46.869999,45.439999,45.259998,46.990002,5975700.0</t>
  </si>
  <si>
    <t>2016-12-01,NWS,11.95,12.0,11.85,12.15,539600.0</t>
  </si>
  <si>
    <t>2016-12-01,NWSA,11.59,11.76,11.54,11.8,3150500.0</t>
  </si>
  <si>
    <t>2016-12-01,O,55.009998,53.490002,53.310001,55.189999,2695500.0</t>
  </si>
  <si>
    <t>2016-12-01,OKE,55.889999,54.419998,54.0,56.0,1652600.0</t>
  </si>
  <si>
    <t>2016-12-01,OMC,86.800003,87.610001,86.480003,87.769997,1804500.0</t>
  </si>
  <si>
    <t>2016-12-01,ORCL,40.110001,38.700001,38.459999,40.18,22740200.0</t>
  </si>
  <si>
    <t>2016-12-01,ORLY,273.619995,273.059998,272.420013,276.190002,751500.0</t>
  </si>
  <si>
    <t>2016-12-01,OXY,72.900002,71.269997,71.099998,72.959999,5690800.0</t>
  </si>
  <si>
    <t>2016-12-01,PAYX,58.950001,58.68,58.52,59.240002,2409100.0</t>
  </si>
  <si>
    <t>2016-12-01,PBCT,18.799999,18.93,18.74,19.0,3752200.0</t>
  </si>
  <si>
    <t>2016-12-01,PBI,14.31,14.53,14.27,14.6,2988600.0</t>
  </si>
  <si>
    <t>2016-12-01,PCAR,58.779999,63.040001,58.779999,63.299999,2210900.0</t>
  </si>
  <si>
    <t>2016-12-01,PCG,58.470001,58.040001,57.599998,58.509998,2306300.0</t>
  </si>
  <si>
    <t>2016-12-01,PCLN,1501.689941,1479.660034,1468.969971,1504.119995,572600.0</t>
  </si>
  <si>
    <t>2016-12-01,PDCO,38.709999,39.040001,38.689999,39.189999,2179600.0</t>
  </si>
  <si>
    <t>2016-12-01,PEG,41.02,41.040001,40.84,41.389999,3152400.0</t>
  </si>
  <si>
    <t>2016-12-01,PEP,99.889999,99.029999,98.5,100.050003,7094700.0</t>
  </si>
  <si>
    <t>2016-12-01,PFE,32.25,31.459999,31.4,32.25,30606400.0</t>
  </si>
  <si>
    <t>2016-12-01,PFG,57.75,58.310001,57.689999,58.5,1622400.0</t>
  </si>
  <si>
    <t>2016-12-01,PG,82.209999,81.860001,81.18,82.32,12516900.0</t>
  </si>
  <si>
    <t>2016-12-01,PGR,33.279999,33.630001,33.279999,33.689999,2490500.0</t>
  </si>
  <si>
    <t>2016-12-01,PH,140.029999,143.470001,140.009995,144.050003,2575900.0</t>
  </si>
  <si>
    <t>2016-12-01,PHM,18.870001,18.389999,18.370001,19.030001,4991000.0</t>
  </si>
  <si>
    <t>2016-12-01,PKI,50.759998,50.740002,50.669998,51.189999,788000.0</t>
  </si>
  <si>
    <t>2016-12-01,PLD,50.689999,49.950001,49.779999,50.759998,2336000.0</t>
  </si>
  <si>
    <t>2016-12-01,PM,87.849998,87.769997,86.779999,88.099998,6168900.0</t>
  </si>
  <si>
    <t>2016-12-01,PNC,111.230003,112.599998,110.68,112.68,5430000.0</t>
  </si>
  <si>
    <t>2016-12-01,PNR,57.959999,58.810001,57.82,59.790001,1286900.0</t>
  </si>
  <si>
    <t>2016-12-01,PNW,73.639999,73.129997,72.620003,73.769997,713000.0</t>
  </si>
  <si>
    <t>2016-12-01,PPG,96.419998,95.239998,94.849998,96.800003,2444100.0</t>
  </si>
  <si>
    <t>2016-12-01,PPL,33.279999,33.099998,32.779999,33.34,4619000.0</t>
  </si>
  <si>
    <t>2016-12-01,PRGO,86.220001,85.800003,85.529999,87.150002,1334200.0</t>
  </si>
  <si>
    <t>2016-12-01,PRU,101.370003,102.470001,101.110001,103.5,2928200.0</t>
  </si>
  <si>
    <t>2016-12-01,PSA,208.160004,207.860001,206.0,210.770004,1110400.0</t>
  </si>
  <si>
    <t>2016-12-01,PSX,83.919998,84.980003,83.599998,85.800003,3530900.0</t>
  </si>
  <si>
    <t>2016-12-01,PVH,105.0,107.989998,104.809998,110.970001,2462900.0</t>
  </si>
  <si>
    <t>2016-12-01,PWR,34.029999,34.09,33.779999,34.650002,2778700.0</t>
  </si>
  <si>
    <t>2016-12-01,PX,120.580002,119.730003,119.199997,121.029999,1840600.0</t>
  </si>
  <si>
    <t>2016-12-01,PXD,193.970001,189.570007,188.610001,194.779999,2911400.0</t>
  </si>
  <si>
    <t>2016-12-01,PYPL,39.560001,38.34,38.18,39.68,10862200.0</t>
  </si>
  <si>
    <t>2016-12-01,QCOM,67.720001,64.160004,63.779999,67.919998,15987300.0</t>
  </si>
  <si>
    <t>2016-12-01,QRVO,53.41,50.029999,49.790001,53.485001,1947200.0</t>
  </si>
  <si>
    <t>2016-12-01,R,78.790001,79.639999,78.349998,79.709999,768400.0</t>
  </si>
  <si>
    <t>2016-12-01,RAI,53.790001,53.959999,53.66,54.099998,5827700.0</t>
  </si>
  <si>
    <t>2016-12-01,RCL,80.559998,79.300003,78.769997,80.779999,1807400.0</t>
  </si>
  <si>
    <t>2016-12-01,REGN,379.480011,375.559998,374.420013,381.970001,817600.0</t>
  </si>
  <si>
    <t>2016-12-01,RF,13.61,13.84,13.55,13.9,26961700.0</t>
  </si>
  <si>
    <t>2016-12-01,RHI,45.130001,45.540001,44.68,45.59,1963400.0</t>
  </si>
  <si>
    <t>2016-12-01,RHT,79.169998,75.190002,75.010002,79.489998,1550600.0</t>
  </si>
  <si>
    <t>2016-12-01,RIG,13.22,13.37,12.96,14.0,32345100.0</t>
  </si>
  <si>
    <t>2016-12-01,RL,105.050003,104.370003,104.139999,106.510002,905700.0</t>
  </si>
  <si>
    <t>2016-12-01,ROK,134.479996,137.190002,134.210007,138.759995,2044400.0</t>
  </si>
  <si>
    <t>2016-12-01,ROP,181.410004,181.830002,181.229996,182.639999,668200.0</t>
  </si>
  <si>
    <t>2016-12-01,ROST,67.459999,67.379997,67.089996,67.949997,2925100.0</t>
  </si>
  <si>
    <t>2016-12-01,RRC,36.400002,36.59,36.119999,37.509998,7329000.0</t>
  </si>
  <si>
    <t>2016-12-01,RSG,55.490002,55.470001,55.23,55.709999,1007000.0</t>
  </si>
  <si>
    <t>2016-12-01,RTN,149.5,149.240005,148.089996,149.869995,1594600.0</t>
  </si>
  <si>
    <t>2016-12-01,SBUX,57.34,58.509998,57.200001,58.52,12381600.0</t>
  </si>
  <si>
    <t>2016-12-01,SCG,70.080002,70.099998,69.709999,70.290001,1011200.0</t>
  </si>
  <si>
    <t>2016-12-01,SCHW,39.110001,39.610001,38.799999,39.689999,15162700.0</t>
  </si>
  <si>
    <t>2016-12-01,SE,41.779999,40.27,40.209999,41.779999,4328700.0</t>
  </si>
  <si>
    <t>2016-12-01,SEE,45.650002,45.27,44.59,45.689999,2830200.0</t>
  </si>
  <si>
    <t>2016-12-01,SHW,268.160004,265.880005,264.0,269.459991,1260400.0</t>
  </si>
  <si>
    <t>2016-12-01,SIG,91.830002,91.25,91.07,93.089996,1237200.0</t>
  </si>
  <si>
    <t>2016-12-01,SJM,125.330002,124.739998,124.199997,125.730003,819900.0</t>
  </si>
  <si>
    <t>2016-12-01,SLB,84.989998,84.610001,84.370003,86.410004,7991700.0</t>
  </si>
  <si>
    <t>2016-12-01,SLG,105.110001,105.370003,104.839996,106.919998,1276200.0</t>
  </si>
  <si>
    <t>2016-12-01,SNA,167.139999,167.309998,166.270004,169.179993,493700.0</t>
  </si>
  <si>
    <t>2016-12-01,SNI,69.190002,69.690002,68.57,69.970001,854000.0</t>
  </si>
  <si>
    <t>2016-12-01,SO,46.73,46.59,46.200001,46.740002,5516400.0</t>
  </si>
  <si>
    <t>2016-12-01,SPG,178.919998,176.820007,175.869995,179.380005,2075900.0</t>
  </si>
  <si>
    <t>2016-12-01,SPGI,119.400002,116.260002,115.529999,119.669998,3639100.0</t>
  </si>
  <si>
    <t>2016-12-01,SPLS,9.65,9.67,9.62,9.82,5546500.0</t>
  </si>
  <si>
    <t>2016-12-01,SRCL,72.970001,73.440002,72.959999,73.599998,1125700.0</t>
  </si>
  <si>
    <t>2016-12-01,SRE,99.18,99.349998,98.610001,99.779999,845100.0</t>
  </si>
  <si>
    <t>2016-12-01,STI,52.439999,52.709999,52.009998,53.040001,3998100.0</t>
  </si>
  <si>
    <t>2016-12-01,STT,79.129997,80.389999,79.129997,80.989998,2886500.0</t>
  </si>
  <si>
    <t>2016-12-01,STX,40.73,38.110001,38.029999,40.970001,5532700.0</t>
  </si>
  <si>
    <t>2016-12-01,STZ,150.320007,145.339996,145.009995,150.850006,3603600.0</t>
  </si>
  <si>
    <t>2016-12-01,SWK,119.089996,118.82,118.540001,119.910004,826900.0</t>
  </si>
  <si>
    <t>2016-12-01,SWKS,76.919998,71.779999,71.650002,77.07,4086900.0</t>
  </si>
  <si>
    <t>2016-12-01,SWN,11.75,12.13,11.68,12.45,21416900.0</t>
  </si>
  <si>
    <t>2016-12-01,SYF,34.68,35.07,34.57,35.450001,9961900.0</t>
  </si>
  <si>
    <t>2016-12-01,SYK,113.360001,111.75,110.910004,114.07,1323000.0</t>
  </si>
  <si>
    <t>2016-12-01,SYMC,24.360001,23.76,23.5,24.389999,10150800.0</t>
  </si>
  <si>
    <t>2016-12-01,SYY,53.02,53.099998,52.709999,53.150002,3627900.0</t>
  </si>
  <si>
    <t>2016-12-01,T,38.630001,38.880001,38.16,38.91,27398400.0</t>
  </si>
  <si>
    <t>2016-12-01,TAP,97.730003,94.660004,94.099998,98.25,3214500.0</t>
  </si>
  <si>
    <t>2016-12-01,TDC,26.91,26.42,26.370001,26.91,2186100.0</t>
  </si>
  <si>
    <t>2016-12-01,TDG,251.119995,244.979996,244.720001,251.300003,1238900.0</t>
  </si>
  <si>
    <t>2016-12-01,TEL,67.519997,66.849998,66.529999,67.879997,1553000.0</t>
  </si>
  <si>
    <t>2016-12-01,TGNA,22.5,22.389999,22.24,22.950001,1961000.0</t>
  </si>
  <si>
    <t>2016-12-01,TGT,76.860001,77.82,76.589996,78.580002,6685300.0</t>
  </si>
  <si>
    <t>2016-12-01,TIF,82.419998,82.510002,81.669998,83.099998,1811800.0</t>
  </si>
  <si>
    <t>2016-12-01,TJX,78.080002,77.669998,77.540001,78.559998,3492300.0</t>
  </si>
  <si>
    <t>2016-12-01,TMK,70.57,71.360001,70.489998,71.410004,532300.0</t>
  </si>
  <si>
    <t>2016-12-01,TMO,140.470001,139.630005,139.070007,140.660004,2703400.0</t>
  </si>
  <si>
    <t>2016-12-01,TRIP,48.34,47.16,46.880001,48.389999,2263700.0</t>
  </si>
  <si>
    <t>2016-12-01,TROW,74.519997,75.57,74.099998,75.690002,2669800.0</t>
  </si>
  <si>
    <t>2016-12-01,TRV,114.220001,115.410004,113.849998,115.519997,2347500.0</t>
  </si>
  <si>
    <t>2016-12-01,TSCO,75.239998,76.050003,75.059998,77.309998,1718500.0</t>
  </si>
  <si>
    <t>2016-12-01,TSN,56.810001,56.169998,55.939999,57.18,4591400.0</t>
  </si>
  <si>
    <t>2016-12-01,TSO,82.18,82.209999,81.349998,83.779999,2205000.0</t>
  </si>
  <si>
    <t>2016-12-01,TSS,49.220001,47.59,47.009998,49.400002,1986500.0</t>
  </si>
  <si>
    <t>2016-12-01,TWX,91.940002,94.139999,91.709999,94.440002,6619800.0</t>
  </si>
  <si>
    <t>2016-12-01,TXN,73.879997,70.410004,69.959999,73.910004,9631100.0</t>
  </si>
  <si>
    <t>2016-12-01,TXT,46.369999,47.880001,46.360001,47.880001,2736500.0</t>
  </si>
  <si>
    <t>2016-12-01,UAA,30.799999,30.469999,30.26,31.15,4033400.0</t>
  </si>
  <si>
    <t>2016-12-01,UAL,68.669998,68.470001,68.300003,69.870003,3212700.0</t>
  </si>
  <si>
    <t>2016-12-01,UDR,33.93,33.380001,33.32,34.02,1852800.0</t>
  </si>
  <si>
    <t>2016-12-01,UHS,123.279999,124.089996,123.059998,126.550003,851000.0</t>
  </si>
  <si>
    <t>2016-12-01,ULTA,259.850006,257.410004,257.119995,261.420013,1412800.0</t>
  </si>
  <si>
    <t>2016-12-01,UNH,159.119995,160.940002,159.119995,161.720001,5198500.0</t>
  </si>
  <si>
    <t>2016-12-01,UNM,42.599998,43.07,42.57,43.240002,2796900.0</t>
  </si>
  <si>
    <t>2016-12-01,UNP,101.839996,103.389999,101.610001,103.959999,4730600.0</t>
  </si>
  <si>
    <t>2016-12-01,UPS,116.040001,116.43,115.879997,116.760002,2484200.0</t>
  </si>
  <si>
    <t>2016-12-01,URBN,31.35,31.66,31.299999,32.52,2589600.0</t>
  </si>
  <si>
    <t>2016-12-01,URI,101.470001,104.290001,101.25,105.699997,3845500.0</t>
  </si>
  <si>
    <t>2016-12-01,USB,49.810001,50.389999,49.630001,50.619999,10571300.0</t>
  </si>
  <si>
    <t>2016-12-01,UTX,108.0,107.480003,107.07,108.169998,4051200.0</t>
  </si>
  <si>
    <t>2016-12-01,V,77.57,75.43,75.25,77.620003,21019100.0</t>
  </si>
  <si>
    <t>2016-12-01,VAR,89.949997,88.669998,88.43,90.18,719100.0</t>
  </si>
  <si>
    <t>2016-12-01,VFC,54.880001,55.77,54.759998,56.009998,3015900.0</t>
  </si>
  <si>
    <t>2016-12-01,VIAB,37.470001,37.259998,37.130001,37.939999,3677500.0</t>
  </si>
  <si>
    <t>2016-12-01,VLO,61.5,60.529999,60.41,62.209999,10720500.0</t>
  </si>
  <si>
    <t>2016-12-01,VMC,125.870003,125.5,124.650002,127.080002,1590600.0</t>
  </si>
  <si>
    <t>2016-12-01,VNO,97.790001,97.529999,96.959999,98.620003,1096500.0</t>
  </si>
  <si>
    <t>2016-12-01,VRSK,83.230003,82.360001,81.949997,83.519997,974300.0</t>
  </si>
  <si>
    <t>2016-12-01,VRSN,78.449997,77.57,77.239998,79.18,1009700.0</t>
  </si>
  <si>
    <t>2016-12-01,VRTX,81.849998,77.82,77.75,82.529999,2644200.0</t>
  </si>
  <si>
    <t>2016-12-01,VTR,59.860001,58.380001,57.970001,59.919998,2401000.0</t>
  </si>
  <si>
    <t>2016-12-01,VZ,49.799999,49.869999,49.310001,49.990002,12982800.0</t>
  </si>
  <si>
    <t>2016-12-01,WAT,134.440002,133.710007,133.589996,135.100006,553400.0</t>
  </si>
  <si>
    <t>2016-12-01,WBA,84.830002,84.220001,83.699997,85.050003,4463500.0</t>
  </si>
  <si>
    <t>2016-12-01,WDC,63.869999,61.610001,61.369999,65.989998,5508400.0</t>
  </si>
  <si>
    <t>2016-12-01,WEC,55.509998,55.380001,55.130001,55.709999,1854500.0</t>
  </si>
  <si>
    <t>2016-12-01,WFC,53.130001,54.34,53.060001,54.470001,35623100.0</t>
  </si>
  <si>
    <t>2016-12-01,WFM,30.309999,30.91,30.15,31.200001,4424600.0</t>
  </si>
  <si>
    <t>2016-12-01,WHR,161.899994,162.610001,161.300003,164.210007,556700.0</t>
  </si>
  <si>
    <t>2016-12-01,WM,69.620003,69.290001,68.93,69.809998,2392900.0</t>
  </si>
  <si>
    <t>2016-12-01,WMB,31.24,30.02,29.860001,31.32,6998600.0</t>
  </si>
  <si>
    <t>2016-12-01,WMT,70.25,70.669998,70.050003,70.730003,6849800.0</t>
  </si>
  <si>
    <t>2016-12-01,WRK,51.610001,50.919998,50.560001,51.700001,2432300.0</t>
  </si>
  <si>
    <t>2016-12-01,WU,21.059999,20.74,20.620001,21.110001,3316700.0</t>
  </si>
  <si>
    <t>2016-12-01,WY,30.83,30.610001,30.58,31.139999,2957300.0</t>
  </si>
  <si>
    <t>2016-12-01,WYN,72.400002,73.839996,72.120003,73.839996,1150600.0</t>
  </si>
  <si>
    <t>2016-12-01,WYNN,101.0,99.269997,97.330002,101.0,3881900.0</t>
  </si>
  <si>
    <t>2016-12-01,XEC,141.059998,137.509995,137.179993,141.839996,1114400.0</t>
  </si>
  <si>
    <t>2016-12-01,XEL,38.790001,38.540001,38.240002,38.810001,2285100.0</t>
  </si>
  <si>
    <t>2016-12-01,XL,36.310001,35.869999,35.700001,36.450001,3146500.0</t>
  </si>
  <si>
    <t>2016-12-01,XLNX,54.110001,53.389999,52.540001,54.75,5908000.0</t>
  </si>
  <si>
    <t>2016-12-01,XOM,87.980003,87.239998,87.239998,88.5,13005600.0</t>
  </si>
  <si>
    <t>2016-12-01,XRAY,58.400002,57.459999,57.240002,59.02,2290800.0</t>
  </si>
  <si>
    <t>2016-12-01,XRX,9.39,9.45,9.34,9.47,11388900.0</t>
  </si>
  <si>
    <t>2016-12-01,XYL,51.900002,51.810001,51.490002,52.049999,1734000.0</t>
  </si>
  <si>
    <t>2016-12-01,YHOO,41.0,39.630001,39.529999,41.040001,12614600.0</t>
  </si>
  <si>
    <t>2016-12-01,YUM,63.439999,62.689999,62.540001,63.540001,3354100.0</t>
  </si>
  <si>
    <t>2016-12-01,ZBH,101.790001,99.790001,99.110001,102.410004,1547800.0</t>
  </si>
  <si>
    <t>2016-12-01,ZION,39.82,40.41,39.779999,40.639999,3849400.0</t>
  </si>
  <si>
    <t>2016-12-01,ZTS,50.41,49.16,48.619999,50.549999,4252000.0</t>
  </si>
  <si>
    <t>2016-12-01,AIV,42.080002,41.360001,41.080002,42.080002,1487800.0</t>
  </si>
  <si>
    <t>2016-12-01,FTV,55.139999,54.189999,54.0,55.209999,3201000.0</t>
  </si>
  <si>
    <t>2016-12-02,A,43.27,44.029999,43.27,44.09,2153200.0</t>
  </si>
  <si>
    <t>2016-12-02,AAL,46.09,46.099998,45.91,46.860001,6505100.0</t>
  </si>
  <si>
    <t>2016-12-02,AAP,170.460007,170.139999,169.880005,171.979996,487000.0</t>
  </si>
  <si>
    <t>2016-12-02,AAPL,109.169998,109.900002,108.849998,110.089996,26528000.0</t>
  </si>
  <si>
    <t>2016-12-02,ABBV,59.189999,59.43,58.950001,60.0,8020700.0</t>
  </si>
  <si>
    <t>2016-12-02,ABC,78.150002,78.800003,77.660004,79.580002,1729500.0</t>
  </si>
  <si>
    <t>2016-12-02,ABT,37.68,37.900002,37.599998,38.080002,7252800.0</t>
  </si>
  <si>
    <t>2016-12-02,ACN,117.629997,117.290001,116.169998,118.25,1921600.0</t>
  </si>
  <si>
    <t>2016-12-02,ADBE,99.519997,99.730003,98.0,100.150002,3509400.0</t>
  </si>
  <si>
    <t>2016-12-02,ADI,68.660004,70.110001,68.419998,70.260002,3244300.0</t>
  </si>
  <si>
    <t>2016-12-02,ADM,44.419998,44.0,43.919998,44.75,3288700.0</t>
  </si>
  <si>
    <t>2016-12-02,ADP,95.459999,95.239998,94.989998,96.099998,1711200.0</t>
  </si>
  <si>
    <t>2016-12-02,ADS,219.740005,218.710007,215.809998,224.979996,957400.0</t>
  </si>
  <si>
    <t>2016-12-02,ADSK,69.019997,70.57,68.059998,70.870003,3170100.0</t>
  </si>
  <si>
    <t>2016-12-02,AEE,49.220001,49.66,49.220001,49.990002,1749700.0</t>
  </si>
  <si>
    <t>2016-12-02,AEP,58.630001,58.700001,58.330002,59.169998,2129800.0</t>
  </si>
  <si>
    <t>2016-12-02,AES,11.09,11.18,11.06,11.3,5521000.0</t>
  </si>
  <si>
    <t>2016-12-02,AET,134.910004,133.490005,132.979996,136.5,3522000.0</t>
  </si>
  <si>
    <t>2016-12-02,AFL,70.0,68.290001,68.150002,70.260002,4695300.0</t>
  </si>
  <si>
    <t>2016-12-02,AGN,190.0,189.690002,188.919998,191.25,3839100.0</t>
  </si>
  <si>
    <t>2016-12-02,AIG,64.089996,63.75,63.689999,64.199997,5651000.0</t>
  </si>
  <si>
    <t>2016-12-02,AIZ,86.720001,86.099998,85.800003,87.010002,365400.0</t>
  </si>
  <si>
    <t>2016-12-02,AJG,49.669998,49.16,48.970001,49.970001,1155000.0</t>
  </si>
  <si>
    <t>2016-12-02,AKAM,63.34,63.869999,62.830002,64.139999,2282300.0</t>
  </si>
  <si>
    <t>2016-12-02,ALB,85.68,84.860001,84.370003,85.980003,677900.0</t>
  </si>
  <si>
    <t>2016-12-02,ALK,83.0,84.830002,82.589996,84.93,1808700.0</t>
  </si>
  <si>
    <t>2016-12-02,ALL,70.43,70.610001,70.260002,70.779999,1899000.0</t>
  </si>
  <si>
    <t>2016-12-02,ALLE,65.43,64.870003,64.790001,65.68,621300.0</t>
  </si>
  <si>
    <t>2016-12-02,ALXN,122.5,122.959999,121.339996,123.449997,1247000.0</t>
  </si>
  <si>
    <t>2016-12-02,AMAT,30.200001,31.440001,30.059999,31.450001,15214600.0</t>
  </si>
  <si>
    <t>2016-12-02,AME,49.400002,48.009998,47.990002,49.490002,3172800.0</t>
  </si>
  <si>
    <t>2016-12-02,AMG,148.300003,147.080002,146.419998,148.809998,484800.0</t>
  </si>
  <si>
    <t>2016-12-02,AMGN,142.289993,144.009995,141.5,144.910004,3517300.0</t>
  </si>
  <si>
    <t>2016-12-02,AMP,114.889999,113.470001,112.949997,114.949997,860900.0</t>
  </si>
  <si>
    <t>2016-12-02,AMT,101.510002,102.57,101.260002,103.110001,3181000.0</t>
  </si>
  <si>
    <t>2016-12-02,AMZN,743.400024,740.340027,736.700012,748.48999,3499200.0</t>
  </si>
  <si>
    <t>2016-12-02,AN,46.360001,44.669998,44.599998,46.360001,825500.0</t>
  </si>
  <si>
    <t>2016-12-02,ANTM,145.009995,145.100006,144.669998,147.429993,1418000.0</t>
  </si>
  <si>
    <t>2016-12-02,AON,111.839996,111.620003,111.339996,112.150002,1053800.0</t>
  </si>
  <si>
    <t>2016-12-02,APA,65.089996,65.110001,64.639999,65.900002,2073000.0</t>
  </si>
  <si>
    <t>2016-12-02,APC,68.410004,68.559998,68.050003,69.470001,3669000.0</t>
  </si>
  <si>
    <t>2016-12-02,APD,144.0,144.550003,143.449997,145.059998,1301700.0</t>
  </si>
  <si>
    <t>2016-12-02,APH,66.900002,67.339996,66.870003,67.489998,1623200.0</t>
  </si>
  <si>
    <t>2016-12-02,ARNC,19.389999,19.690001,19.35,19.719999,3107600.0</t>
  </si>
  <si>
    <t>2016-12-02,ATVI,35.66,35.709999,35.119999,36.02,7249100.0</t>
  </si>
  <si>
    <t>2016-12-02,AVB,164.399994,164.630005,163.460007,167.479996,752400.0</t>
  </si>
  <si>
    <t>2016-12-02,AVGO,163.570007,164.220001,160.619995,164.919998,2694500.0</t>
  </si>
  <si>
    <t>2016-12-02,AVY,71.18,71.720001,71.080002,72.029999,821800.0</t>
  </si>
  <si>
    <t>2016-12-02,AWK,72.230003,72.519997,72.07,72.839996,1142600.0</t>
  </si>
  <si>
    <t>2016-12-02,AXP,72.519997,71.860001,71.43,72.660004,2959100.0</t>
  </si>
  <si>
    <t>2016-12-02,AYI,251.729996,249.990005,249.690002,251.75,507700.0</t>
  </si>
  <si>
    <t>2016-12-02,AZO,783.26001,783.73999,781.01001,789.710022,242400.0</t>
  </si>
  <si>
    <t>2016-12-02,BA,152.449997,152.25,151.119995,152.490005,2105600.0</t>
  </si>
  <si>
    <t>2016-12-02,BAC,21.49,21.23,21.02,21.5,128198800.0</t>
  </si>
  <si>
    <t>2016-12-02,BAX,43.779999,44.009998,43.689999,44.200001,5933600.0</t>
  </si>
  <si>
    <t>2016-12-02,BBBY,45.34,44.77,44.68,46.099998,1740900.0</t>
  </si>
  <si>
    <t>2016-12-02,BBT,45.75,45.209999,45.040001,45.759998,4719000.0</t>
  </si>
  <si>
    <t>2016-12-02,BBY,45.709999,45.669998,45.529999,46.259998,3815500.0</t>
  </si>
  <si>
    <t>2016-12-02,BCR,207.940002,209.960007,207.369995,212.429993,543400.0</t>
  </si>
  <si>
    <t>2016-12-02,BDX,165.490005,165.529999,164.75,167.320007,909800.0</t>
  </si>
  <si>
    <t>2016-12-02,BEN,39.490002,39.209999,39.099998,39.689999,1586800.0</t>
  </si>
  <si>
    <t>2016-12-02,BHI,63.869999,65.300003,63.470001,65.75,4626800.0</t>
  </si>
  <si>
    <t>2016-12-02,BIIB,296.529999,297.190002,293.040009,299.950012,1423200.0</t>
  </si>
  <si>
    <t>2016-12-02,BK,48.450001,47.650002,47.580002,48.57,4578900.0</t>
  </si>
  <si>
    <t>2016-12-02,BLK,377.209991,371.359985,369.399994,377.459991,569000.0</t>
  </si>
  <si>
    <t>2016-12-02,BLL,73.139999,74.209999,73.089996,74.330002,1710300.0</t>
  </si>
  <si>
    <t>2016-12-02,BMY,55.689999,55.959999,55.299999,56.110001,9281500.0</t>
  </si>
  <si>
    <t>2016-12-02,BSX,20.129999,20.35,20.030001,20.549999,10982000.0</t>
  </si>
  <si>
    <t>2016-12-02,BWA,36.75,36.07,35.740002,36.950001,3450200.0</t>
  </si>
  <si>
    <t>2016-12-02,BXP,122.760002,123.110001,121.889999,124.260002,762500.0</t>
  </si>
  <si>
    <t>2016-12-02,C,57.200001,56.02,55.93,57.240002,25110300.0</t>
  </si>
  <si>
    <t>2016-12-02,CA,30.33,31.049999,30.01,31.110001,4219600.0</t>
  </si>
  <si>
    <t>2016-12-02,CAG,36.68,36.889999,36.59,37.130001,2923900.0</t>
  </si>
  <si>
    <t>2016-12-02,CAH,71.190002,70.830002,70.739998,71.68,2362700.0</t>
  </si>
  <si>
    <t>2016-12-02,CAT,95.360001,95.139999,94.93,96.150002,5038300.0</t>
  </si>
  <si>
    <t>2016-12-02,CB,128.580002,127.82,127.779999,128.960007,1659100.0</t>
  </si>
  <si>
    <t>2016-12-02,CBG,29.48,30.120001,29.450001,30.17,4208500.0</t>
  </si>
  <si>
    <t>2016-12-02,CBS,60.57,60.18,59.869999,60.880001,4842600.0</t>
  </si>
  <si>
    <t>2016-12-02,CCI,82.099998,81.879997,81.330002,83.129997,2660500.0</t>
  </si>
  <si>
    <t>2016-12-02,CCL,50.02,50.400002,49.84,50.630001,5591800.0</t>
  </si>
  <si>
    <t>2016-12-02,CELG,118.620003,117.629997,117.230003,119.389999,3819700.0</t>
  </si>
  <si>
    <t>2016-12-02,CERN,47.950001,47.849998,47.470001,48.619999,3079100.0</t>
  </si>
  <si>
    <t>2016-12-02,CF,28.790001,28.379999,28.059999,29.610001,5096200.0</t>
  </si>
  <si>
    <t>2016-12-02,CFG,34.540001,34.150002,33.810001,34.540001,5881800.0</t>
  </si>
  <si>
    <t>2016-12-02,CHD,42.959999,43.41,42.900002,43.580002,1998700.0</t>
  </si>
  <si>
    <t>2016-12-02,CHK,7.03,7.23,7.0,7.3,51006100.0</t>
  </si>
  <si>
    <t>2016-12-02,CHRW,75.089996,74.040001,74.0,75.510002,1530000.0</t>
  </si>
  <si>
    <t>2016-12-02,CHTR,273.040009,266.670013,265.779999,274.109985,1747400.0</t>
  </si>
  <si>
    <t>2016-12-02,CI,135.080002,133.440002,132.630005,135.949997,1386000.0</t>
  </si>
  <si>
    <t>2016-12-02,CINF,77.120003,76.879997,76.690002,77.190002,493600.0</t>
  </si>
  <si>
    <t>2016-12-02,CL,65.18,64.720001,64.459999,65.470001,4486800.0</t>
  </si>
  <si>
    <t>2016-12-02,CLX,114.07,114.019997,113.730003,114.900002,835200.0</t>
  </si>
  <si>
    <t>2016-12-02,CMA,64.660004,65.360001,64.400002,65.739998,2095500.0</t>
  </si>
  <si>
    <t>2016-12-02,CMCSA,69.949997,68.779999,68.639999,70.330002,13361400.0</t>
  </si>
  <si>
    <t>2016-12-02,CME,115.440002,115.639999,114.790001,116.290001,1643600.0</t>
  </si>
  <si>
    <t>2016-12-02,CMG,399.839996,400.029999,398.399994,408.25,838100.0</t>
  </si>
  <si>
    <t>2016-12-02,CMI,142.220001,142.949997,141.889999,143.809998,1026300.0</t>
  </si>
  <si>
    <t>2016-12-02,CMS,39.939999,39.939999,39.720001,40.330002,1676900.0</t>
  </si>
  <si>
    <t>2016-12-02,CNC,57.970001,57.48,57.18,58.630001,2078600.0</t>
  </si>
  <si>
    <t>2016-12-02,CNP,23.98,24.1,23.870001,24.190001,4181500.0</t>
  </si>
  <si>
    <t>2016-12-02,COF,86.470001,86.0,85.18,86.620003,5086800.0</t>
  </si>
  <si>
    <t>2016-12-02,COG,22.719999,22.66,22.549999,22.98,3582700.0</t>
  </si>
  <si>
    <t>2016-12-02,COH,36.209999,36.23,36.049999,36.759998,2638000.0</t>
  </si>
  <si>
    <t>2016-12-02,COL,95.830002,95.169998,94.739998,96.269997,1895500.0</t>
  </si>
  <si>
    <t>2016-12-02,COO,159.919998,162.119995,159.229996,162.910004,664000.0</t>
  </si>
  <si>
    <t>2016-12-02,COP,48.049999,48.119999,47.73,48.48,5805000.0</t>
  </si>
  <si>
    <t>2016-12-02,COST,151.990005,152.089996,151.429993,152.869995,1829200.0</t>
  </si>
  <si>
    <t>2016-12-02,COTY,18.09,18.09,17.940001,18.450001,9427800.0</t>
  </si>
  <si>
    <t>2016-12-02,CPB,57.389999,57.630001,57.16,58.200001,3420400.0</t>
  </si>
  <si>
    <t>2016-12-02,CRM,66.589996,68.410004,66.43,69.459999,15926400.0</t>
  </si>
  <si>
    <t>2016-12-02,CSCO,29.309999,29.25,29.120001,29.559999,27069500.0</t>
  </si>
  <si>
    <t>2016-12-02,CSRA,31.860001,31.83,31.639999,32.139999,900300.0</t>
  </si>
  <si>
    <t>2016-12-02,CSX,36.68,36.48,36.189999,36.689999,15048600.0</t>
  </si>
  <si>
    <t>2016-12-02,CTAS,115.730003,116.650002,115.360001,116.809998,552400.0</t>
  </si>
  <si>
    <t>2016-12-02,CTL,23.76,23.92,23.59,23.969999,5969700.0</t>
  </si>
  <si>
    <t>2016-12-02,CTSH,53.860001,54.02,53.75,54.560001,4619600.0</t>
  </si>
  <si>
    <t>2016-12-02,CTXS,85.339996,85.620003,84.440002,85.660004,1198700.0</t>
  </si>
  <si>
    <t>2016-12-02,CVS,77.129997,77.620003,76.349998,78.309998,11911300.0</t>
  </si>
  <si>
    <t>2016-12-02,CVX,113.199997,113.0,112.279999,113.809998,6167400.0</t>
  </si>
  <si>
    <t>2016-12-02,CXO,141.75,142.600006,140.210007,143.619995,1322400.0</t>
  </si>
  <si>
    <t>2016-12-02,D,73.370003,73.779999,73.349998,74.029999,2945300.0</t>
  </si>
  <si>
    <t>2016-12-02,DAL,48.32,48.310001,47.889999,48.939999,8869900.0</t>
  </si>
  <si>
    <t>2016-12-02,DD,73.730003,73.129997,72.900002,73.790001,3233800.0</t>
  </si>
  <si>
    <t>2016-12-02,DE,102.040001,101.5,101.099998,102.449997,3282400.0</t>
  </si>
  <si>
    <t>2016-12-02,DFS,68.230003,67.260002,66.879997,68.230003,2273300.0</t>
  </si>
  <si>
    <t>2016-12-02,DG,72.980003,74.559998,72.93,74.790001,5708400.0</t>
  </si>
  <si>
    <t>2016-12-02,DGX,87.339996,88.0,87.339996,88.830002,1033800.0</t>
  </si>
  <si>
    <t>2016-12-02,DHI,27.25,27.280001,27.15,27.48,4258200.0</t>
  </si>
  <si>
    <t>2016-12-02,DHR,77.080002,77.32,76.470001,77.440002,3343900.0</t>
  </si>
  <si>
    <t>2016-12-02,DIS,98.790001,98.5,98.25,99.080002,7737200.0</t>
  </si>
  <si>
    <t>2016-12-02,DISCA,27.01,26.6,26.52,27.52,2425000.0</t>
  </si>
  <si>
    <t>2016-12-02,DISCK,26.440001,26.02,25.9,26.700001,1839300.0</t>
  </si>
  <si>
    <t>2016-12-02,DLPH,65.529999,63.720001,63.610001,65.870003,2332800.0</t>
  </si>
  <si>
    <t>2016-12-02,DLR,88.660004,89.099998,88.650002,90.82,1218300.0</t>
  </si>
  <si>
    <t>2016-12-02,DLTR,86.82,87.760002,86.050003,88.510002,2108200.0</t>
  </si>
  <si>
    <t>2016-12-02,DNB,120.800003,121.599998,120.709999,122.589996,238100.0</t>
  </si>
  <si>
    <t>2016-12-02,DOV,75.269997,74.389999,73.82,75.68,1796700.0</t>
  </si>
  <si>
    <t>2016-12-02,DOW,55.990002,55.419998,55.369999,56.029999,7624700.0</t>
  </si>
  <si>
    <t>2016-12-02,DPS,85.389999,85.129997,84.760002,86.199997,1926400.0</t>
  </si>
  <si>
    <t>2016-12-02,DRI,75.699997,75.040001,74.989998,75.830002,1666900.0</t>
  </si>
  <si>
    <t>2016-12-02,DTE,94.360001,95.129997,94.050003,95.400002,1847500.0</t>
  </si>
  <si>
    <t>2016-12-02,DUK,73.300003,73.419998,72.940002,74.18,3741100.0</t>
  </si>
  <si>
    <t>2016-12-02,DVA,64.720001,64.230003,64.160004,64.839996,1905400.0</t>
  </si>
  <si>
    <t>2016-12-02,DVN,47.240002,47.849998,47.240002,48.790001,4454200.0</t>
  </si>
  <si>
    <t>2016-12-02,EA,75.650002,75.860001,73.739998,76.470001,4090900.0</t>
  </si>
  <si>
    <t>2016-12-02,EBAY,27.73,28.42,27.690001,28.83,14426200.0</t>
  </si>
  <si>
    <t>2016-12-02,ECL,118.43,116.889999,116.410004,118.739998,1166000.0</t>
  </si>
  <si>
    <t>2016-12-02,ED,70.089996,69.690002,69.279999,70.550003,1551100.0</t>
  </si>
  <si>
    <t>2016-12-02,EFX,111.589996,114.029999,111.480003,114.080002,1083300.0</t>
  </si>
  <si>
    <t>2016-12-02,EIX,69.0,69.400002,68.949997,69.860001,1434800.0</t>
  </si>
  <si>
    <t>2016-12-02,EL,76.120003,75.839996,75.68,76.720001,1997000.0</t>
  </si>
  <si>
    <t>2016-12-02,EMN,74.360001,74.629997,74.330002,75.309998,1127100.0</t>
  </si>
  <si>
    <t>2016-12-02,EMR,56.580002,56.349998,56.029999,56.900002,2931700.0</t>
  </si>
  <si>
    <t>2016-12-02,ENDP,15.82,15.8,15.67,16.139999,2157400.0</t>
  </si>
  <si>
    <t>2016-12-02,EOG,104.809998,103.739998,103.389999,105.470001,4078300.0</t>
  </si>
  <si>
    <t>2016-12-02,EQIX,327.76001,330.679993,327.76001,335.079987,599700.0</t>
  </si>
  <si>
    <t>2016-12-02,EQR,60.150002,60.5,60.0,60.98,2080300.0</t>
  </si>
  <si>
    <t>2016-12-02,EQT,71.800003,71.18,70.519997,72.18,1360300.0</t>
  </si>
  <si>
    <t>2016-12-02,ES,51.43,51.68,51.200001,51.900002,2039200.0</t>
  </si>
  <si>
    <t>2016-12-02,ESRX,76.089996,75.660004,75.589996,76.760002,2712900.0</t>
  </si>
  <si>
    <t>2016-12-02,ESS,213.539993,214.5,212.639999,217.619995,310400.0</t>
  </si>
  <si>
    <t>2016-12-02,ETFC,35.110001,34.93,34.419998,35.110001,2058900.0</t>
  </si>
  <si>
    <t>2016-12-02,ETN,67.610001,67.760002,67.089996,68.040001,2352000.0</t>
  </si>
  <si>
    <t>2016-12-02,ETR,69.360001,69.279999,68.870003,70.129997,2052100.0</t>
  </si>
  <si>
    <t>2016-12-02,EVHC,66.25,69.910004,64.379997,72.0,2620500.0</t>
  </si>
  <si>
    <t>2016-12-02,EW,81.440002,83.349998,81.25,84.660004,2322800.0</t>
  </si>
  <si>
    <t>2016-12-02,EXC,32.720001,33.009998,32.669998,33.41,7811300.0</t>
  </si>
  <si>
    <t>2016-12-02,EXPD,53.369999,53.23,52.48,53.439999,1175200.0</t>
  </si>
  <si>
    <t>2016-12-02,EXPE,122.400002,121.0,120.519997,122.629997,1466300.0</t>
  </si>
  <si>
    <t>2016-12-02,EXR,69.620003,70.18,69.190002,71.32,789200.0</t>
  </si>
  <si>
    <t>2016-12-02,F,12.58,12.24,12.15,12.58,38689800.0</t>
  </si>
  <si>
    <t>2016-12-02,FAST,47.549999,47.830002,47.200001,48.009998,3581000.0</t>
  </si>
  <si>
    <t>2016-12-02,FB,115.110001,115.400002,114.300003,116.480003,25015200.0</t>
  </si>
  <si>
    <t>2016-12-02,FBHS,53.939999,53.799999,53.540001,54.259998,1032400.0</t>
  </si>
  <si>
    <t>2016-12-02,FCX,14.97,15.42,14.93,15.65,27323400.0</t>
  </si>
  <si>
    <t>2016-12-02,FDX,192.100006,192.800003,192.100006,193.649994,1542900.0</t>
  </si>
  <si>
    <t>2016-12-02,FE,31.0,30.57,30.35,31.24,5280300.0</t>
  </si>
  <si>
    <t>2016-12-02,FFIV,138.789993,138.990005,136.970001,139.339996,592600.0</t>
  </si>
  <si>
    <t>2016-12-02,FIS,75.760002,75.0,74.949997,75.889999,1742700.0</t>
  </si>
  <si>
    <t>2016-12-02,FISV,103.400002,103.370003,103.059998,104.169998,1322000.0</t>
  </si>
  <si>
    <t>2016-12-02,FITB,26.4,25.889999,25.82,26.43,8487000.0</t>
  </si>
  <si>
    <t>2016-12-02,FL,73.629997,74.230003,73.470001,74.57,1984600.0</t>
  </si>
  <si>
    <t>2016-12-02,FLIR,35.630001,35.529999,35.27,35.700001,669600.0</t>
  </si>
  <si>
    <t>2016-12-02,FLR,53.400002,53.439999,52.720001,53.689999,1340100.0</t>
  </si>
  <si>
    <t>2016-12-02,FLS,49.889999,49.419998,49.0,49.93,1811300.0</t>
  </si>
  <si>
    <t>2016-12-02,FMC,56.240002,56.529999,55.889999,57.110001,804200.0</t>
  </si>
  <si>
    <t>2016-12-02,FOX,28.129999,27.370001,27.209999,28.190001,2850500.0</t>
  </si>
  <si>
    <t>2016-12-02,FOXA,28.33,27.4,27.200001,28.33,10844900.0</t>
  </si>
  <si>
    <t>2016-12-02,FRT,138.009995,138.289993,137.600006,140.559998,384500.0</t>
  </si>
  <si>
    <t>2016-12-02,FSLR,30.219999,30.15,29.99,30.709999,2310300.0</t>
  </si>
  <si>
    <t>2016-12-02,FTI,34.830002,35.599998,34.810001,35.82,3141600.0</t>
  </si>
  <si>
    <t>2016-12-02,FTR,3.53,3.48,3.46,3.55,14274000.0</t>
  </si>
  <si>
    <t>2016-12-02,GD,176.5,178.669998,176.300003,178.729996,1716000.0</t>
  </si>
  <si>
    <t>2016-12-02,GE,31.360001,31.34,31.26,31.49,21401000.0</t>
  </si>
  <si>
    <t>2016-12-02,GGP,24.92,25.459999,24.92,25.530001,3864500.0</t>
  </si>
  <si>
    <t>2016-12-02,GILD,73.040001,72.419998,72.160004,73.599998,9227900.0</t>
  </si>
  <si>
    <t>2016-12-02,GIS,60.790001,60.939999,60.580002,61.189999,2349200.0</t>
  </si>
  <si>
    <t>2016-12-02,GLW,23.540001,23.549999,23.52,23.73,5688600.0</t>
  </si>
  <si>
    <t>2016-12-02,GM,36.25,35.41,35.299999,36.299999,22753400.0</t>
  </si>
  <si>
    <t>2016-12-02,GOOG,744.590027,750.5,743.099976,754.0,1448700.0</t>
  </si>
  <si>
    <t>2016-12-02,GOOGL,761.900024,764.460022,759.0,770.5,1692600.0</t>
  </si>
  <si>
    <t>2016-12-02,GPC,96.300003,95.75,95.519997,97.010002,506200.0</t>
  </si>
  <si>
    <t>2016-12-02,GPN,66.389999,68.129997,66.080002,68.25,1684600.0</t>
  </si>
  <si>
    <t>2016-12-02,GPS,24.42,24.299999,24.01,24.92,7738900.0</t>
  </si>
  <si>
    <t>2016-12-02,GRMN,51.369999,51.509998,51.310001,51.709999,954700.0</t>
  </si>
  <si>
    <t>2016-12-02,GS,226.0,223.360001,221.220001,226.25,5286600.0</t>
  </si>
  <si>
    <t>2016-12-02,GT,30.549999,29.77,29.75,30.91,2701900.0</t>
  </si>
  <si>
    <t>2016-12-02,GWW,237.949997,236.539993,234.770004,239.130005,811800.0</t>
  </si>
  <si>
    <t>2016-12-02,HAL,53.25,54.169998,53.110001,54.52,7174900.0</t>
  </si>
  <si>
    <t>2016-12-02,HAR,109.550003,109.470001,109.379997,109.57,1158100.0</t>
  </si>
  <si>
    <t>2016-12-02,HAS,84.029999,83.980003,83.57,84.739998,881700.0</t>
  </si>
  <si>
    <t>2016-12-02,HBAN,13.01,12.94,12.8,13.11,24055000.0</t>
  </si>
  <si>
    <t>2016-12-02,HBI,23.290001,22.870001,22.75,23.32,5958100.0</t>
  </si>
  <si>
    <t>2016-12-02,HCA,71.440002,70.309998,70.260002,72.18,1805900.0</t>
  </si>
  <si>
    <t>2016-12-02,HCN,62.02,62.779999,61.959999,63.689999,2688600.0</t>
  </si>
  <si>
    <t>2016-12-02,HCP,28.76,29.08,28.76,29.459999,2709300.0</t>
  </si>
  <si>
    <t>2016-12-02,HD,129.039993,129.869995,128.910004,130.619995,3722500.0</t>
  </si>
  <si>
    <t>2016-12-02,HES,55.880001,57.919998,55.720001,58.740002,6113700.0</t>
  </si>
  <si>
    <t>2016-12-02,HIG,47.709999,47.419998,47.169998,47.759998,1842400.0</t>
  </si>
  <si>
    <t>2016-12-02,HOG,61.900002,59.709999,59.380001,62.080002,3249300.0</t>
  </si>
  <si>
    <t>2016-12-02,HOLX,37.759998,37.919998,37.639999,38.369999,1877500.0</t>
  </si>
  <si>
    <t>2016-12-02,HON,113.959999,112.449997,112.169998,114.0,3536500.0</t>
  </si>
  <si>
    <t>2016-12-02,HP,77.459999,79.449997,77.309998,79.900002,2217500.0</t>
  </si>
  <si>
    <t>2016-12-02,HPE,23.360001,23.85,23.34,23.9,7340200.0</t>
  </si>
  <si>
    <t>2016-12-02,HPQ,15.03,15.12,15.02,15.3,8377100.0</t>
  </si>
  <si>
    <t>2016-12-02,HRB,21.780001,21.719999,21.549999,22.16,2043200.0</t>
  </si>
  <si>
    <t>2016-12-02,HRL,33.25,33.810001,33.220001,33.939999,3390200.0</t>
  </si>
  <si>
    <t>2016-12-02,HRS,104.300003,104.959999,104.07,105.709999,696500.0</t>
  </si>
  <si>
    <t>2016-12-02,HSIC,149.509995,149.570007,148.720001,151.350006,514100.0</t>
  </si>
  <si>
    <t>2016-12-02,HST,18.17,17.74,17.67,18.190001,26106800.0</t>
  </si>
  <si>
    <t>2016-12-02,HSY,96.580002,97.080002,96.199997,97.639999,822600.0</t>
  </si>
  <si>
    <t>2016-12-02,HUM,217.0,213.630005,212.570007,217.800003,1219400.0</t>
  </si>
  <si>
    <t>2016-12-02,IBM,159.0,160.020004,158.410004,160.289993,2740900.0</t>
  </si>
  <si>
    <t>2016-12-02,ICE,56.389999,56.650002,56.0,56.740002,3148200.0</t>
  </si>
  <si>
    <t>2016-12-02,IDXX,114.169998,114.580002,114.110001,115.809998,624900.0</t>
  </si>
  <si>
    <t>2016-12-02,IFF,118.989998,120.07,118.360001,120.169998,607300.0</t>
  </si>
  <si>
    <t>2016-12-02,ILMN,127.989998,127.900002,126.910004,128.559998,1593200.0</t>
  </si>
  <si>
    <t>2016-12-02,INTC,33.720001,34.16,33.599998,34.259998,21492500.0</t>
  </si>
  <si>
    <t>2016-12-02,INTU,113.25,113.260002,112.230003,113.830002,840200.0</t>
  </si>
  <si>
    <t>2016-12-02,IP,49.740002,50.459999,49.369999,50.470001,3453200.0</t>
  </si>
  <si>
    <t>2016-12-02,IPG,24.120001,23.98,23.98,24.34,3036500.0</t>
  </si>
  <si>
    <t>2016-12-02,IR,74.669998,74.5,74.019997,74.769997,2508200.0</t>
  </si>
  <si>
    <t>2016-12-02,IRM,32.599998,33.720001,32.599998,33.799999,1877400.0</t>
  </si>
  <si>
    <t>2016-12-02,ISRG,634.98999,636.640015,631.119995,643.849976,422300.0</t>
  </si>
  <si>
    <t>2016-12-02,ITW,124.589996,125.199997,123.5,125.769997,1918400.0</t>
  </si>
  <si>
    <t>2016-12-02,IVZ,31.49,31.42,31.26,31.6,2349400.0</t>
  </si>
  <si>
    <t>2016-12-02,JBHT,96.970001,96.330002,95.540001,97.440002,1035200.0</t>
  </si>
  <si>
    <t>2016-12-02,JCI,45.669998,45.32,44.98,45.779999,4771400.0</t>
  </si>
  <si>
    <t>2016-12-02,JEC,61.790001,60.66,60.169998,61.790001,1451200.0</t>
  </si>
  <si>
    <t>2016-12-02,JNJ,111.720001,111.959999,111.440002,112.529999,6159700.0</t>
  </si>
  <si>
    <t>2016-12-02,JNPR,26.870001,26.83,26.51,26.91,3787400.0</t>
  </si>
  <si>
    <t>2016-12-02,JPM,81.800003,81.599998,80.900002,81.830002,16931500.0</t>
  </si>
  <si>
    <t>2016-12-02,JWN,56.119999,56.540001,55.84,57.049999,2084100.0</t>
  </si>
  <si>
    <t>2016-12-02,K,71.230003,71.169998,70.790001,71.5,1352600.0</t>
  </si>
  <si>
    <t>2016-12-02,KEY,17.879999,17.9,17.58,17.99,16969000.0</t>
  </si>
  <si>
    <t>2016-12-02,KHC,80.739998,80.910004,80.349998,81.519997,2768000.0</t>
  </si>
  <si>
    <t>2016-12-02,KIM,25.280001,25.200001,25.09,25.67,3065500.0</t>
  </si>
  <si>
    <t>2016-12-02,KLAC,76.0,76.260002,74.660004,76.839996,2718400.0</t>
  </si>
  <si>
    <t>2016-12-02,KMB,114.209999,114.110001,113.559998,114.870003,1433200.0</t>
  </si>
  <si>
    <t>2016-12-02,KMI,21.450001,21.360001,21.34,21.700001,11264300.0</t>
  </si>
  <si>
    <t>2016-12-02,KMX,59.16,57.990002,57.900002,59.27,2161900.0</t>
  </si>
  <si>
    <t>2016-12-02,KO,40.299999,40.360001,40.189999,40.490002,11160400.0</t>
  </si>
  <si>
    <t>2016-12-02,KORS,46.32,46.200001,46.029999,46.529999,1951200.0</t>
  </si>
  <si>
    <t>2016-12-02,KR,33.299999,33.299999,32.869999,33.830002,16221700.0</t>
  </si>
  <si>
    <t>2016-12-02,KSS,54.950001,55.220001,54.349998,56.119999,2756900.0</t>
  </si>
  <si>
    <t>2016-12-02,KSU,86.790001,85.720001,85.480003,87.18,2307200.0</t>
  </si>
  <si>
    <t>2016-12-02,L,44.959999,44.880001,44.68,45.040001,1019700.0</t>
  </si>
  <si>
    <t>2016-12-02,LB,72.120003,71.910004,71.769997,72.870003,1631200.0</t>
  </si>
  <si>
    <t>2016-12-02,LEG,47.740002,48.040001,47.740002,48.290001,439500.0</t>
  </si>
  <si>
    <t>2016-12-02,LEN,42.07,42.009998,41.900002,42.639999,2499400.0</t>
  </si>
  <si>
    <t>2016-12-02,LH,124.120003,124.480003,123.760002,125.459999,519700.0</t>
  </si>
  <si>
    <t>2016-12-02,LKQ,32.59,32.240002,32.099998,32.91,2139300.0</t>
  </si>
  <si>
    <t>2016-12-02,LLL,157.440002,157.229996,156.639999,157.899994,511400.0</t>
  </si>
  <si>
    <t>2016-12-02,LLTC,61.419998,61.669998,61.23,61.759998,1612100.0</t>
  </si>
  <si>
    <t>2016-12-02,LLY,66.300003,67.709999,65.959999,68.389999,12272200.0</t>
  </si>
  <si>
    <t>2016-12-02,LMT,266.579987,267.619995,266.01001,268.149994,1089300.0</t>
  </si>
  <si>
    <t>2016-12-02,LNC,65.809998,65.120003,64.379997,66.0,1453300.0</t>
  </si>
  <si>
    <t>2016-12-02,LNT,35.84,35.990002,35.77,36.41,1033500.0</t>
  </si>
  <si>
    <t>2016-12-02,LOW,71.139999,72.309998,71.080002,72.809998,7248600.0</t>
  </si>
  <si>
    <t>2016-12-02,LRCX,99.190002,100.489998,98.349998,101.519997,2844200.0</t>
  </si>
  <si>
    <t>2016-12-02,LUK,22.690001,22.549999,22.440001,22.709999,2060000.0</t>
  </si>
  <si>
    <t>2016-12-02,LUV,47.369999,47.91,47.299999,48.240002,4843600.0</t>
  </si>
  <si>
    <t>2016-12-02,LVLT,55.310001,55.82,55.16,56.0,1860000.0</t>
  </si>
  <si>
    <t>2016-12-02,LYB,90.849998,89.139999,88.660004,91.0,3744900.0</t>
  </si>
  <si>
    <t>2016-12-02,M,42.490002,42.48,42.25,43.040001,3662500.0</t>
  </si>
  <si>
    <t>2016-12-02,MA,100.25,101.099998,99.82,101.139999,3981100.0</t>
  </si>
  <si>
    <t>2016-12-02,MAA,90.940002,89.330002,88.489998,91.300003,2293000.0</t>
  </si>
  <si>
    <t>2016-12-02,MAC,67.540001,68.129997,67.540001,68.690002,658500.0</t>
  </si>
  <si>
    <t>2016-12-02,MAR,79.18,79.199997,78.790001,80.269997,2765400.0</t>
  </si>
  <si>
    <t>2016-12-02,MAS,30.24,30.32,30.08,30.549999,4515400.0</t>
  </si>
  <si>
    <t>2016-12-02,MAT,30.35,29.959999,29.77,30.540001,3704300.0</t>
  </si>
  <si>
    <t>2016-12-02,MCD,118.0,118.239998,117.709999,118.5,3342600.0</t>
  </si>
  <si>
    <t>2016-12-02,MCHP,61.189999,62.049999,60.849998,62.700001,2728600.0</t>
  </si>
  <si>
    <t>2016-12-02,MCK,143.880005,143.559998,143.039993,144.919998,1903600.0</t>
  </si>
  <si>
    <t>2016-12-02,MCO,97.120003,97.620003,96.220001,97.980003,1052000.0</t>
  </si>
  <si>
    <t>2016-12-02,MDLZ,40.990002,41.169998,40.849998,41.290001,7444600.0</t>
  </si>
  <si>
    <t>2016-12-02,MDT,72.550003,72.010002,71.790001,72.639999,6521600.0</t>
  </si>
  <si>
    <t>2016-12-02,MET,56.040001,55.66,55.400002,56.220001,5368000.0</t>
  </si>
  <si>
    <t>2016-12-02,MHK,191.880005,190.0,189.440002,192.960007,763200.0</t>
  </si>
  <si>
    <t>2016-12-02,MJN,71.260002,71.199997,70.68,71.870003,3297900.0</t>
  </si>
  <si>
    <t>2016-12-02,MKC,89.080002,89.050003,88.790001,89.699997,711600.0</t>
  </si>
  <si>
    <t>2016-12-02,MLM,220.580002,223.25,219.679993,223.779999,822900.0</t>
  </si>
  <si>
    <t>2016-12-02,MMC,69.129997,68.389999,68.230003,69.129997,1560500.0</t>
  </si>
  <si>
    <t>2016-12-02,MMM,172.529999,172.429993,172.240005,173.690002,1869300.0</t>
  </si>
  <si>
    <t>2016-12-02,MNK,52.830002,53.610001,52.509998,54.25,1848400.0</t>
  </si>
  <si>
    <t>2016-12-02,MNST,45.0,44.439999,43.439999,45.0,3077300.0</t>
  </si>
  <si>
    <t>2016-12-02,MO,62.959999,63.990002,62.959999,64.019997,7635000.0</t>
  </si>
  <si>
    <t>2016-12-02,MON,103.080002,103.910004,103.080002,103.980003,1929000.0</t>
  </si>
  <si>
    <t>2016-12-02,MOS,29.049999,28.82,28.67,29.25,3776400.0</t>
  </si>
  <si>
    <t>2016-12-02,MPC,47.650002,47.799999,47.650002,48.689999,4422900.0</t>
  </si>
  <si>
    <t>2016-12-02,MRK,61.049999,61.130001,60.630001,61.52,7993100.0</t>
  </si>
  <si>
    <t>2016-12-02,MRO,17.84,18.200001,17.84,18.389999,16678700.0</t>
  </si>
  <si>
    <t>2016-12-02,MSFT,59.080002,59.25,58.799999,59.470001,25515700.0</t>
  </si>
  <si>
    <t>2016-12-02,MSI,79.160004,79.5,78.699997,79.68,948800.0</t>
  </si>
  <si>
    <t>2016-12-02,MTB,146.259995,146.160004,144.729996,146.910004,746200.0</t>
  </si>
  <si>
    <t>2016-12-02,MTD,408.119995,410.829987,408.119995,413.01001,168600.0</t>
  </si>
  <si>
    <t>2016-12-02,MU,18.459999,18.790001,18.299999,19.200001,25745600.0</t>
  </si>
  <si>
    <t>2016-12-02,MUR,32.669998,32.790001,32.5,33.169998,2391800.0</t>
  </si>
  <si>
    <t>2016-12-02,MYL,36.07,35.990002,35.68,36.419998,3538300.0</t>
  </si>
  <si>
    <t>2016-12-02,NAVI,16.93,16.66,16.610001,17.08,2500400.0</t>
  </si>
  <si>
    <t>2016-12-02,NBL,38.529999,38.82,38.41,39.16,3524500.0</t>
  </si>
  <si>
    <t>2016-12-02,NDAQ,63.700001,63.880001,63.360001,64.5,951800.0</t>
  </si>
  <si>
    <t>2016-12-02,NEE,113.699997,114.410004,113.610001,114.910004,2115700.0</t>
  </si>
  <si>
    <t>2016-12-02,NEM,32.549999,33.580002,32.150002,33.669998,8708700.0</t>
  </si>
  <si>
    <t>2016-12-02,NFLX,116.75,120.809998,116.75,120.980003,8928900.0</t>
  </si>
  <si>
    <t>2016-12-02,NFX,45.740002,45.950001,45.549999,46.950001,2592200.0</t>
  </si>
  <si>
    <t>2016-12-02,NI,21.870001,21.690001,21.559999,22.15,4973000.0</t>
  </si>
  <si>
    <t>2016-12-02,NKE,50.259998,50.459999,50.110001,50.68,6730200.0</t>
  </si>
  <si>
    <t>2016-12-02,NLSN,42.299999,42.07,42.009998,42.529999,2336500.0</t>
  </si>
  <si>
    <t>2016-12-02,NOC,249.619995,250.869995,248.5,250.899994,603700.0</t>
  </si>
  <si>
    <t>2016-12-02,NOV,37.490002,37.889999,37.32,38.049999,2728100.0</t>
  </si>
  <si>
    <t>2016-12-02,NRG,10.98,11.24,10.98,11.45,4807300.0</t>
  </si>
  <si>
    <t>2016-12-02,NSC,106.650002,105.599998,105.089996,107.099998,1781800.0</t>
  </si>
  <si>
    <t>2016-12-02,NTAP,35.360001,35.959999,35.349998,36.09,3094100.0</t>
  </si>
  <si>
    <t>2016-12-02,NTRS,84.959999,84.510002,83.769997,85.550003,1716600.0</t>
  </si>
  <si>
    <t>2016-12-02,NUE,61.919998,63.029999,61.669998,63.049999,2059900.0</t>
  </si>
  <si>
    <t>2016-12-02,NVDA,86.25,88.449997,85.120003,88.800003,11937600.0</t>
  </si>
  <si>
    <t>2016-12-02,NWL,45.439999,45.68,45.369999,46.080002,3020700.0</t>
  </si>
  <si>
    <t>2016-12-02,NWS,12.05,12.05,12.0,12.15,1113100.0</t>
  </si>
  <si>
    <t>2016-12-02,NWSA,11.77,11.66,11.64,11.82,2739700.0</t>
  </si>
  <si>
    <t>2016-12-02,O,53.700001,54.73,53.700001,55.900002,2987400.0</t>
  </si>
  <si>
    <t>2016-12-02,OKE,54.459999,54.689999,54.220001,55.450001,1524300.0</t>
  </si>
  <si>
    <t>2016-12-02,OMC,87.5,86.339996,85.980003,88.440002,2003800.0</t>
  </si>
  <si>
    <t>2016-12-02,ORCL,38.459999,38.5,37.639999,38.830002,19120300.0</t>
  </si>
  <si>
    <t>2016-12-02,ORLY,273.269989,273.940002,272.170013,275.359985,721800.0</t>
  </si>
  <si>
    <t>2016-12-02,OXY,71.099998,70.849998,70.660004,71.540001,4153300.0</t>
  </si>
  <si>
    <t>2016-12-02,PAYX,58.59,58.34,58.23,58.990002,1944700.0</t>
  </si>
  <si>
    <t>2016-12-02,PBCT,18.73,18.6,18.540001,18.809999,4682500.0</t>
  </si>
  <si>
    <t>2016-12-02,PBI,14.54,14.63,14.52,14.79,2351500.0</t>
  </si>
  <si>
    <t>2016-12-02,PCAR,62.77,63.099998,62.080002,63.310001,1797200.0</t>
  </si>
  <si>
    <t>2016-12-02,PCG,58.5,58.279999,57.970001,58.939999,2342900.0</t>
  </si>
  <si>
    <t>2016-12-02,PCLN,1481.47998,1473.0,1466.97998,1488.800049,336100.0</t>
  </si>
  <si>
    <t>2016-12-02,PDCO,39.040001,39.200001,38.93,39.43,1708200.0</t>
  </si>
  <si>
    <t>2016-12-02,PEG,41.369999,41.25,41.099998,41.82,2265800.0</t>
  </si>
  <si>
    <t>2016-12-02,PEP,99.400002,100.599998,99.400002,100.639999,4544300.0</t>
  </si>
  <si>
    <t>2016-12-02,PFE,31.540001,31.629999,31.360001,31.73,19007800.0</t>
  </si>
  <si>
    <t>2016-12-02,PFG,58.130001,57.779999,57.389999,58.150002,1253700.0</t>
  </si>
  <si>
    <t>2016-12-02,PG,82.349998,82.400002,82.07,82.68,9079400.0</t>
  </si>
  <si>
    <t>2016-12-02,PGR,33.630001,33.540001,33.43,33.700001,1760000.0</t>
  </si>
  <si>
    <t>2016-12-02,PH,144.350006,141.899994,141.380005,144.690002,1782600.0</t>
  </si>
  <si>
    <t>2016-12-02,PHM,18.41,18.309999,18.290001,18.700001,4023100.0</t>
  </si>
  <si>
    <t>2016-12-02,PKI,50.740002,50.990002,50.509998,51.389999,470900.0</t>
  </si>
  <si>
    <t>2016-12-02,PLD,50.16,49.950001,49.580002,50.849998,3304000.0</t>
  </si>
  <si>
    <t>2016-12-02,PM,88.160004,88.080002,87.639999,88.699997,4818400.0</t>
  </si>
  <si>
    <t>2016-12-02,PNC,112.419998,111.080002,110.690002,112.419998,2449400.0</t>
  </si>
  <si>
    <t>2016-12-02,PNR,58.799999,58.779999,58.34,58.880001,1346300.0</t>
  </si>
  <si>
    <t>2016-12-02,PNW,73.559998,73.540001,73.18,74.389999,625500.0</t>
  </si>
  <si>
    <t>2016-12-02,PPG,95.290001,94.580002,94.150002,95.5,2084400.0</t>
  </si>
  <si>
    <t>2016-12-02,PPL,33.32,33.34,33.07,33.57,3488700.0</t>
  </si>
  <si>
    <t>2016-12-02,PRGO,86.150002,85.959999,85.019997,86.199997,1387500.0</t>
  </si>
  <si>
    <t>2016-12-02,PRU,102.279999,101.730003,100.739998,102.440002,1950100.0</t>
  </si>
  <si>
    <t>2016-12-02,PSA,208.460007,209.479996,208.460007,214.869995,1004100.0</t>
  </si>
  <si>
    <t>2016-12-02,PSX,84.75,84.879997,84.699997,85.699997,2101000.0</t>
  </si>
  <si>
    <t>2016-12-02,PVH,107.480003,102.449997,102.080002,107.510002,1956800.0</t>
  </si>
  <si>
    <t>2016-12-02,PWR,34.130001,33.799999,33.540001,34.290001,1568200.0</t>
  </si>
  <si>
    <t>2016-12-02,PX,119.610001,119.580002,119.089996,120.410004,934600.0</t>
  </si>
  <si>
    <t>2016-12-02,PXD,189.429993,187.550003,186.139999,190.419998,2270600.0</t>
  </si>
  <si>
    <t>2016-12-02,PYPL,38.34,38.619999,38.060001,38.75,6301200.0</t>
  </si>
  <si>
    <t>2016-12-02,QCOM,63.950001,65.839996,63.950001,66.330002,9671400.0</t>
  </si>
  <si>
    <t>2016-12-02,QRVO,49.939999,50.540001,49.529999,50.959999,1168500.0</t>
  </si>
  <si>
    <t>2016-12-02,R,79.690002,79.25,79.0,79.769997,388000.0</t>
  </si>
  <si>
    <t>2016-12-02,RAI,54.080002,54.68,54.060001,54.709999,5259700.0</t>
  </si>
  <si>
    <t>2016-12-02,RCL,79.300003,79.559998,79.099998,79.970001,900000.0</t>
  </si>
  <si>
    <t>2016-12-02,REGN,375.850006,372.709991,371.320007,378.5,722000.0</t>
  </si>
  <si>
    <t>2016-12-02,RF,13.8,13.74,13.59,13.82,22137700.0</t>
  </si>
  <si>
    <t>2016-12-02,RHI,45.650002,45.560001,45.400002,46.279999,1679000.0</t>
  </si>
  <si>
    <t>2016-12-02,RHT,74.0,76.080002,73.349998,76.290001,2024400.0</t>
  </si>
  <si>
    <t>2016-12-02,RIG,13.24,13.35,13.14,13.69,15085600.0</t>
  </si>
  <si>
    <t>2016-12-02,RL,105.18,105.720001,104.160004,107.25,726700.0</t>
  </si>
  <si>
    <t>2016-12-02,ROK,136.699997,136.789993,135.490005,137.800003,1273900.0</t>
  </si>
  <si>
    <t>2016-12-02,ROP,181.660004,182.320007,181.320007,182.690002,518300.0</t>
  </si>
  <si>
    <t>2016-12-02,ROST,67.449997,67.360001,67.190002,67.879997,2248700.0</t>
  </si>
  <si>
    <t>2016-12-02,RRC,36.34,36.360001,35.630001,36.66,3669000.0</t>
  </si>
  <si>
    <t>2016-12-02,RSG,55.709999,55.810001,55.52,55.900002,1033500.0</t>
  </si>
  <si>
    <t>2016-12-02,RTN,149.360001,149.919998,149.119995,150.740005,1133000.0</t>
  </si>
  <si>
    <t>2016-12-02,SBUX,56.650002,57.209999,56.57,57.75,16870000.0</t>
  </si>
  <si>
    <t>2016-12-02,SCG,70.879997,70.919998,70.269997,71.5,521200.0</t>
  </si>
  <si>
    <t>2016-12-02,SCHW,39.299999,38.759998,38.459999,39.41,12058300.0</t>
  </si>
  <si>
    <t>2016-12-02,SE,40.34,40.599998,40.34,40.889999,2307300.0</t>
  </si>
  <si>
    <t>2016-12-02,SEE,45.290001,46.119999,45.209999,46.16,2292700.0</t>
  </si>
  <si>
    <t>2016-12-02,SHW,265.869995,265.059998,261.649994,265.880005,1066100.0</t>
  </si>
  <si>
    <t>2016-12-02,SIG,91.620003,92.07,90.830002,92.980003,1459000.0</t>
  </si>
  <si>
    <t>2016-12-02,SJM,125.239998,125.279999,124.589996,126.169998,608600.0</t>
  </si>
  <si>
    <t>2016-12-02,SLB,84.599998,85.010002,84.260002,85.440002,5090300.0</t>
  </si>
  <si>
    <t>2016-12-02,SLG,105.839996,107.419998,105.309998,107.690002,958200.0</t>
  </si>
  <si>
    <t>2016-12-02,SNA,167.25,167.270004,166.25,168.110001,386900.0</t>
  </si>
  <si>
    <t>2016-12-02,SNI,69.449997,68.470001,68.080002,69.970001,773300.0</t>
  </si>
  <si>
    <t>2016-12-02,SO,46.919998,46.759998,46.52,47.169998,4366700.0</t>
  </si>
  <si>
    <t>2016-12-02,SPG,177.570007,179.360001,177.419998,180.789993,1273900.0</t>
  </si>
  <si>
    <t>2016-12-02,SPGI,116.309998,115.690002,114.800003,117.0,2259700.0</t>
  </si>
  <si>
    <t>2016-12-02,SPLS,9.63,9.64,9.63,9.83,5541500.0</t>
  </si>
  <si>
    <t>2016-12-02,SRCL,73.510002,72.489998,72.129997,74.07,1248700.0</t>
  </si>
  <si>
    <t>2016-12-02,SRE,99.860001,99.900002,99.550003,101.529999,725800.0</t>
  </si>
  <si>
    <t>2016-12-02,STI,52.549999,52.040001,51.810001,52.57,3783500.0</t>
  </si>
  <si>
    <t>2016-12-02,STT,80.059998,78.440002,78.220001,80.110001,3274200.0</t>
  </si>
  <si>
    <t>2016-12-02,STX,38.299999,38.869999,38.049999,39.02,4144600.0</t>
  </si>
  <si>
    <t>2016-12-02,STZ,144.899994,146.020004,144.0,148.639999,2641400.0</t>
  </si>
  <si>
    <t>2016-12-02,SWK,118.910004,118.230003,118.120003,119.199997,888500.0</t>
  </si>
  <si>
    <t>2016-12-02,SWKS,71.690002,73.339996,71.650002,73.440002,1927100.0</t>
  </si>
  <si>
    <t>2016-12-02,SWN,12.02,11.67,11.53,12.22,12734800.0</t>
  </si>
  <si>
    <t>2016-12-02,SYF,35.049999,34.490002,34.455002,35.099998,7112600.0</t>
  </si>
  <si>
    <t>2016-12-02,SYK,112.199997,112.080002,111.839996,113.110001,1210300.0</t>
  </si>
  <si>
    <t>2016-12-02,SYMC,23.700001,23.51,23.34,23.889999,8981200.0</t>
  </si>
  <si>
    <t>2016-12-02,SYY,53.5,53.59,53.470001,54.110001,3961600.0</t>
  </si>
  <si>
    <t>2016-12-02,T,38.84,38.610001,38.470001,39.119999,16102200.0</t>
  </si>
  <si>
    <t>2016-12-02,TAP,94.959999,95.629997,94.739998,95.849998,1795800.0</t>
  </si>
  <si>
    <t>2016-12-02,TDC,26.32,26.450001,26.27,26.77,2062800.0</t>
  </si>
  <si>
    <t>2016-12-02,TDG,244.339996,245.270004,235.139999,246.410004,1154400.0</t>
  </si>
  <si>
    <t>2016-12-02,TEL,66.980003,67.580002,66.879997,67.690002,923800.0</t>
  </si>
  <si>
    <t>2016-12-02,TGNA,22.459999,22.309999,22.290001,22.629999,1425200.0</t>
  </si>
  <si>
    <t>2016-12-02,TGT,77.239998,77.940002,76.830002,78.400002,7523700.0</t>
  </si>
  <si>
    <t>2016-12-02,TIF,82.529999,81.300003,81.0,82.779999,1389900.0</t>
  </si>
  <si>
    <t>2016-12-02,TJX,77.669998,77.099998,76.959999,77.970001,3195900.0</t>
  </si>
  <si>
    <t>2016-12-02,TMK,71.309998,70.980003,70.589996,71.449997,441900.0</t>
  </si>
  <si>
    <t>2016-12-02,TMO,139.600006,141.910004,139.320007,143.160004,3166100.0</t>
  </si>
  <si>
    <t>2016-12-02,TRIP,47.200001,46.459999,45.950001,47.349998,2587000.0</t>
  </si>
  <si>
    <t>2016-12-02,TROW,75.300003,75.480003,74.760002,75.860001,1650900.0</t>
  </si>
  <si>
    <t>2016-12-02,TRV,114.949997,115.650002,114.860001,115.959999,1885300.0</t>
  </si>
  <si>
    <t>2016-12-02,TSCO,76.230003,75.589996,75.519997,77.120003,1160800.0</t>
  </si>
  <si>
    <t>2016-12-02,TSN,56.860001,57.049999,56.400002,57.240002,3612200.0</t>
  </si>
  <si>
    <t>2016-12-02,TSO,82.589996,84.910004,82.470001,85.300003,2508300.0</t>
  </si>
  <si>
    <t>2016-12-02,TSS,47.52,48.029999,47.459999,48.259998,1088400.0</t>
  </si>
  <si>
    <t>2016-12-02,TWX,94.18,93.800003,93.419998,94.589996,3826500.0</t>
  </si>
  <si>
    <t>2016-12-02,TXN,69.989998,70.720001,69.919998,71.160004,5946400.0</t>
  </si>
  <si>
    <t>2016-12-02,TXT,47.93,47.490002,47.310001,48.389999,2668500.0</t>
  </si>
  <si>
    <t>2016-12-02,UAA,30.32,30.030001,29.6,30.32,7477800.0</t>
  </si>
  <si>
    <t>2016-12-02,UAL,69.120003,69.269997,68.540001,69.760002,2577300.0</t>
  </si>
  <si>
    <t>2016-12-02,UDR,33.57,33.66,33.490002,34.200001,1554300.0</t>
  </si>
  <si>
    <t>2016-12-02,UHS,124.629997,124.650002,123.400002,128.080002,933200.0</t>
  </si>
  <si>
    <t>2016-12-02,ULTA,271.700012,253.389999,244.75,273.98999,4415700.0</t>
  </si>
  <si>
    <t>2016-12-02,UNH,161.0,160.729996,160.559998,162.520004,3476000.0</t>
  </si>
  <si>
    <t>2016-12-02,UNM,42.919998,42.720001,42.470001,43.009998,1191400.0</t>
  </si>
  <si>
    <t>2016-12-02,UNP,103.379997,102.650002,102.019997,103.599998,3510100.0</t>
  </si>
  <si>
    <t>2016-12-02,UPS,116.690002,116.349998,116.0,117.010002,2084900.0</t>
  </si>
  <si>
    <t>2016-12-02,URBN,31.549999,31.67,31.030001,32.169998,2600300.0</t>
  </si>
  <si>
    <t>2016-12-02,URI,103.889999,104.849998,103.25,105.57,2202800.0</t>
  </si>
  <si>
    <t>2016-12-02,USB,50.349998,50.0,49.84,50.419998,5864800.0</t>
  </si>
  <si>
    <t>2016-12-02,UTX,108.040001,108.220001,107.480003,108.57,3122200.0</t>
  </si>
  <si>
    <t>2016-12-02,V,75.400002,75.720001,75.169998,76.25,13564300.0</t>
  </si>
  <si>
    <t>2016-12-02,VAR,89.269997,89.779999,88.510002,90.0,557500.0</t>
  </si>
  <si>
    <t>2016-12-02,VFC,55.619999,55.790001,55.119999,56.389999,2699600.0</t>
  </si>
  <si>
    <t>2016-12-02,VIAB,37.200001,36.52,36.32,37.450001,2542700.0</t>
  </si>
  <si>
    <t>2016-12-02,VLO,60.66,61.459999,60.41,61.700001,5295700.0</t>
  </si>
  <si>
    <t>2016-12-02,VMC,125.32,127.059998,125.0,127.589996,1028800.0</t>
  </si>
  <si>
    <t>2016-12-02,VNO,98.059998,99.260002,98.059998,99.660004,825100.0</t>
  </si>
  <si>
    <t>2016-12-02,VRSK,82.419998,82.199997,81.650002,82.660004,890700.0</t>
  </si>
  <si>
    <t>2016-12-02,VRSN,77.940002,78.349998,77.239998,78.57,653300.0</t>
  </si>
  <si>
    <t>2016-12-02,VRTX,77.650002,75.5,75.379997,78.010002,4575500.0</t>
  </si>
  <si>
    <t>2016-12-02,VTR,58.82,59.360001,58.57,60.349998,2455100.0</t>
  </si>
  <si>
    <t>2016-12-02,VZ,50.0,49.810001,49.599998,50.32,10650700.0</t>
  </si>
  <si>
    <t>2016-12-02,WAT,133.639999,134.729996,133.350006,135.429993,445700.0</t>
  </si>
  <si>
    <t>2016-12-02,WBA,84.389999,85.110001,83.889999,85.440002,3928600.0</t>
  </si>
  <si>
    <t>2016-12-02,WDC,61.509998,63.349998,61.509998,63.650002,3496900.0</t>
  </si>
  <si>
    <t>2016-12-02,WEC,55.779999,55.639999,55.360001,56.419998,1770100.0</t>
  </si>
  <si>
    <t>2016-12-02,WFC,54.240002,53.580002,53.310001,54.27,21894700.0</t>
  </si>
  <si>
    <t>2016-12-02,WFM,30.9,30.76,30.559999,31.09,3067900.0</t>
  </si>
  <si>
    <t>2016-12-02,WHR,163.350006,166.839996,162.919998,169.630005,1549200.0</t>
  </si>
  <si>
    <t>2016-12-02,WM,69.580002,69.870003,69.410004,70.410004,1834600.0</t>
  </si>
  <si>
    <t>2016-12-02,WMB,30.040001,30.83,29.860001,30.91,6815100.0</t>
  </si>
  <si>
    <t>2016-12-02,WMT,70.580002,70.879997,70.449997,70.949997,6674200.0</t>
  </si>
  <si>
    <t>2016-12-02,WRK,51.029999,51.009998,50.25,51.119999,2006200.0</t>
  </si>
  <si>
    <t>2016-12-02,WU,20.709999,20.469999,20.440001,20.860001,3776700.0</t>
  </si>
  <si>
    <t>2016-12-02,WY,30.780001,31.049999,30.76,31.190001,2806900.0</t>
  </si>
  <si>
    <t>2016-12-02,WYN,73.510002,72.32,72.269997,73.510002,929400.0</t>
  </si>
  <si>
    <t>2016-12-02,WYNN,98.0,98.639999,97.400002,99.599998,1955500.0</t>
  </si>
  <si>
    <t>2016-12-02,XEC,136.720001,139.080002,136.429993,140.149994,901900.0</t>
  </si>
  <si>
    <t>2016-12-02,XEL,38.549999,38.740002,38.5,39.040001,2692200.0</t>
  </si>
  <si>
    <t>2016-12-02,XL,35.869999,36.099998,35.77,36.25,1700200.0</t>
  </si>
  <si>
    <t>2016-12-02,XLNX,53.259998,54.220001,53.09,54.279999,3329000.0</t>
  </si>
  <si>
    <t>2016-12-02,XOM,87.190002,87.040001,86.599998,87.989998,9706600.0</t>
  </si>
  <si>
    <t>2016-12-02,XRAY,57.240002,56.91,56.709999,58.209999,2257300.0</t>
  </si>
  <si>
    <t>2016-12-02,XRX,9.45,9.5,9.44,9.55,10333600.0</t>
  </si>
  <si>
    <t>2016-12-02,XYL,51.900002,51.799999,51.450001,51.990002,912600.0</t>
  </si>
  <si>
    <t>2016-12-02,YHOO,39.77,40.07,39.580002,40.32,8568100.0</t>
  </si>
  <si>
    <t>2016-12-02,YUM,62.509998,62.419998,62.32,62.740002,2047800.0</t>
  </si>
  <si>
    <t>2016-12-02,ZBH,100.160004,100.199997,99.589996,101.559998,1155000.0</t>
  </si>
  <si>
    <t>2016-12-02,ZION,40.799999,40.240002,39.669998,40.799999,2389800.0</t>
  </si>
  <si>
    <t>2016-12-02,ZTS,49.32,49.099998,48.549999,49.360001,3182800.0</t>
  </si>
  <si>
    <t>2016-12-02,AIV,41.599998,41.77,41.389999,42.380001,1321600.0</t>
  </si>
  <si>
    <t>2016-12-02,FTV,54.290001,54.48,54.009998,55.029999,2545400.0</t>
  </si>
  <si>
    <t>2016-12-05,A,44.209999,44.529999,44.209999,44.689999,2495000.0</t>
  </si>
  <si>
    <t>2016-12-05,AAL,46.450001,45.720001,45.580002,46.540001,5256400.0</t>
  </si>
  <si>
    <t>2016-12-05,AAP,171.440002,170.529999,169.960007,171.960007,740300.0</t>
  </si>
  <si>
    <t>2016-12-05,AAPL,110.0,109.110001,108.25,110.029999,34324500.0</t>
  </si>
  <si>
    <t>2016-12-05,ABBV,59.599998,60.860001,59.57,61.220001,10227700.0</t>
  </si>
  <si>
    <t>2016-12-05,ABC,78.889999,79.540001,78.510002,79.980003,2603700.0</t>
  </si>
  <si>
    <t>2016-12-05,ABT,38.110001,38.43,37.990002,38.450001,9514700.0</t>
  </si>
  <si>
    <t>2016-12-05,ACN,117.860001,117.720001,117.290001,118.580002,2044300.0</t>
  </si>
  <si>
    <t>2016-12-05,ADBE,100.459999,101.949997,100.160004,102.519997,2315600.0</t>
  </si>
  <si>
    <t>2016-12-05,ADI,70.839996,70.599998,70.150002,71.230003,2442400.0</t>
  </si>
  <si>
    <t>2016-12-05,ADM,44.119999,43.900002,43.5,44.349998,2920900.0</t>
  </si>
  <si>
    <t>2016-12-05,ADP,95.860001,96.050003,95.449997,96.220001,2485700.0</t>
  </si>
  <si>
    <t>2016-12-05,ADS,219.949997,223.389999,219.25,225.300003,681500.0</t>
  </si>
  <si>
    <t>2016-12-05,ADSK,70.440002,71.18,70.150002,72.410004,2108700.0</t>
  </si>
  <si>
    <t>2016-12-05,AEE,49.09,49.16,48.41,49.18,1324900.0</t>
  </si>
  <si>
    <t>2016-12-05,AEP,58.43,59.200001,57.900002,59.220001,3400600.0</t>
  </si>
  <si>
    <t>2016-12-05,AES,11.16,11.34,11.07,11.39,6499200.0</t>
  </si>
  <si>
    <t>2016-12-05,AET,133.580002,129.449997,127.339996,133.580002,4283500.0</t>
  </si>
  <si>
    <t>2016-12-05,AFL,68.639999,68.690002,68.18,68.989998,3036300.0</t>
  </si>
  <si>
    <t>2016-12-05,AGN,190.059998,191.179993,189.460007,192.070007,4290400.0</t>
  </si>
  <si>
    <t>2016-12-05,AIG,64.139999,64.220001,63.830002,64.220001,4706000.0</t>
  </si>
  <si>
    <t>2016-12-05,AIZ,86.449997,86.660004,85.860001,86.709999,563000.0</t>
  </si>
  <si>
    <t>2016-12-05,AJG,49.540001,49.32,49.209999,49.75,1371100.0</t>
  </si>
  <si>
    <t>2016-12-05,AKAM,64.0,64.309998,63.619999,64.589996,1970900.0</t>
  </si>
  <si>
    <t>2016-12-05,ALB,85.559998,86.279999,85.410004,86.449997,1173800.0</t>
  </si>
  <si>
    <t>2016-12-05,ALK,84.980003,83.120003,82.129997,85.080002,1962500.0</t>
  </si>
  <si>
    <t>2016-12-05,ALL,70.839996,70.360001,70.220001,70.949997,2758700.0</t>
  </si>
  <si>
    <t>2016-12-05,ALLE,65.190002,64.610001,64.459999,65.239998,789200.0</t>
  </si>
  <si>
    <t>2016-12-05,ALXN,124.089996,124.93,123.849998,127.550003,2434500.0</t>
  </si>
  <si>
    <t>2016-12-05,AMAT,31.700001,31.530001,31.34,31.84,12986600.0</t>
  </si>
  <si>
    <t>2016-12-05,AME,48.169998,48.580002,48.16,48.849998,2397900.0</t>
  </si>
  <si>
    <t>2016-12-05,AMG,149.210007,149.990005,149.029999,151.100006,443800.0</t>
  </si>
  <si>
    <t>2016-12-05,AMGN,145.449997,145.289993,143.720001,146.369995,3855500.0</t>
  </si>
  <si>
    <t>2016-12-05,AMP,113.989998,114.629997,113.349998,115.18,1122700.0</t>
  </si>
  <si>
    <t>2016-12-05,AMT,102.339996,102.040001,101.220001,102.550003,2770400.0</t>
  </si>
  <si>
    <t>2016-12-05,AMZN,745.0,759.359985,742.0,761.48999,4298200.0</t>
  </si>
  <si>
    <t>2016-12-05,AN,45.130001,45.580002,44.669998,46.02,968000.0</t>
  </si>
  <si>
    <t>2016-12-05,ANTM,145.059998,144.089996,142.770004,145.529999,1697800.0</t>
  </si>
  <si>
    <t>2016-12-05,AON,112.419998,112.370003,111.790001,112.839996,725600.0</t>
  </si>
  <si>
    <t>2016-12-05,APA,65.980003,66.410004,65.760002,67.760002,3595600.0</t>
  </si>
  <si>
    <t>2016-12-05,APC,69.5,68.290001,68.18,69.809998,3998500.0</t>
  </si>
  <si>
    <t>2016-12-05,APD,146.210007,147.330002,145.759995,147.850006,1783700.0</t>
  </si>
  <si>
    <t>2016-12-05,APH,67.970001,67.849998,67.580002,68.160004,1324400.0</t>
  </si>
  <si>
    <t>2016-12-05,ARNC,19.639999,20.26,19.610001,20.280001,4553900.0</t>
  </si>
  <si>
    <t>2016-12-05,ATVI,36.009998,36.48,35.889999,36.580002,8655200.0</t>
  </si>
  <si>
    <t>2016-12-05,AVB,164.610001,164.619995,163.270004,165.570007,888200.0</t>
  </si>
  <si>
    <t>2016-12-05,AVGO,166.009995,166.130005,162.399994,166.610001,2137200.0</t>
  </si>
  <si>
    <t>2016-12-05,AVY,71.809998,72.709999,71.809998,72.75,1022900.0</t>
  </si>
  <si>
    <t>2016-12-05,AWK,72.129997,72.519997,70.980003,72.550003,845000.0</t>
  </si>
  <si>
    <t>2016-12-05,AXP,72.330002,72.029999,71.989998,72.639999,3929100.0</t>
  </si>
  <si>
    <t>2016-12-05,AYI,250.679993,252.320007,250.029999,253.529999,456800.0</t>
  </si>
  <si>
    <t>2016-12-05,AZO,786.140015,776.419983,772.349976,787.77002,386400.0</t>
  </si>
  <si>
    <t>2016-12-05,BA,153.240005,152.160004,151.850006,153.75,2855900.0</t>
  </si>
  <si>
    <t>2016-12-05,BAC,21.469999,21.84,21.459999,21.870001,127824500.0</t>
  </si>
  <si>
    <t>2016-12-05,BAX,44.139999,43.889999,43.5,44.32,7122600.0</t>
  </si>
  <si>
    <t>2016-12-05,BBBY,44.959999,45.919998,44.880001,45.939999,2116900.0</t>
  </si>
  <si>
    <t>2016-12-05,BBT,45.66,45.529999,45.400002,45.84,5334700.0</t>
  </si>
  <si>
    <t>2016-12-05,BBY,46.060001,46.82,46.060001,47.709999,8521300.0</t>
  </si>
  <si>
    <t>2016-12-05,BCR,210.389999,210.210007,209.110001,211.149994,375500.0</t>
  </si>
  <si>
    <t>2016-12-05,BDX,166.470001,164.410004,163.929993,167.080002,1599600.0</t>
  </si>
  <si>
    <t>2016-12-05,BEN,39.529999,39.759998,39.360001,39.959999,3223300.0</t>
  </si>
  <si>
    <t>2016-12-05,BHI,65.860001,66.309998,65.349998,66.940002,4766500.0</t>
  </si>
  <si>
    <t>2016-12-05,BIIB,298.940002,290.220001,289.480011,299.890015,1831200.0</t>
  </si>
  <si>
    <t>2016-12-05,BK,48.209999,47.860001,47.75,48.509998,6645300.0</t>
  </si>
  <si>
    <t>2016-12-05,BLK,374.329987,374.350006,371.540009,376.730011,589200.0</t>
  </si>
  <si>
    <t>2016-12-05,BLL,74.5,73.589996,73.239998,74.800003,1233400.0</t>
  </si>
  <si>
    <t>2016-12-05,BMY,55.860001,55.549999,55.23,55.959999,9904400.0</t>
  </si>
  <si>
    <t>2016-12-05,BSX,20.459999,20.709999,20.360001,20.76,12285900.0</t>
  </si>
  <si>
    <t>2016-12-05,BWA,36.490002,37.490002,36.43,37.799999,3895500.0</t>
  </si>
  <si>
    <t>2016-12-05,BXP,123.620003,124.120003,122.830002,124.470001,834800.0</t>
  </si>
  <si>
    <t>2016-12-05,C,56.610001,57.279999,56.580002,57.529999,24404500.0</t>
  </si>
  <si>
    <t>2016-12-05,CA,31.26,31.370001,31.139999,31.889999,3729300.0</t>
  </si>
  <si>
    <t>2016-12-05,CAG,36.919998,37.150002,36.810001,37.279999,2891900.0</t>
  </si>
  <si>
    <t>2016-12-05,CAH,70.959999,72.099998,70.739998,72.150002,3302600.0</t>
  </si>
  <si>
    <t>2016-12-05,CAT,95.870003,94.449997,94.150002,95.989998,4980300.0</t>
  </si>
  <si>
    <t>2016-12-05,CB,128.309998,128.720001,128.0,129.080002,1383300.0</t>
  </si>
  <si>
    <t>2016-12-05,CBG,30.41,30.610001,30.209999,30.68,4550300.0</t>
  </si>
  <si>
    <t>2016-12-05,CBS,60.41,60.990002,60.09,61.310001,3621900.0</t>
  </si>
  <si>
    <t>2016-12-05,CCI,81.779999,83.260002,81.470001,83.279999,2153500.0</t>
  </si>
  <si>
    <t>2016-12-05,CCL,51.32,51.630001,51.189999,52.389999,3790800.0</t>
  </si>
  <si>
    <t>2016-12-05,CELG,118.199997,116.559998,115.919998,118.300003,5083300.0</t>
  </si>
  <si>
    <t>2016-12-05,CERN,48.23,48.349998,48.080002,48.689999,3053800.0</t>
  </si>
  <si>
    <t>2016-12-05,CF,28.790001,28.58,28.299999,29.290001,7714100.0</t>
  </si>
  <si>
    <t>2016-12-05,CFG,34.549999,34.150002,33.889999,34.75,6612000.0</t>
  </si>
  <si>
    <t>2016-12-05,CHD,43.610001,44.16,43.540001,44.169998,2338900.0</t>
  </si>
  <si>
    <t>2016-12-05,CHK,7.58,7.48,7.42,7.65,59602700.0</t>
  </si>
  <si>
    <t>2016-12-05,CHRW,74.440002,75.389999,74.220001,75.57,2429200.0</t>
  </si>
  <si>
    <t>2016-12-05,CHTR,268.359985,270.929993,267.01001,273.959991,1756800.0</t>
  </si>
  <si>
    <t>2016-12-05,CI,133.649994,134.699997,131.649994,135.449997,1083700.0</t>
  </si>
  <si>
    <t>2016-12-05,CINF,77.25,76.830002,76.470001,77.300003,573800.0</t>
  </si>
  <si>
    <t>2016-12-05,CL,64.949997,64.629997,64.519997,65.199997,4401800.0</t>
  </si>
  <si>
    <t>2016-12-05,CLX,114.639999,113.800003,113.010002,114.800003,1086600.0</t>
  </si>
  <si>
    <t>2016-12-05,CMA,66.120003,66.059998,65.480003,66.650002,2184300.0</t>
  </si>
  <si>
    <t>2016-12-05,CMCSA,69.019997,68.68,68.379997,69.32,9845600.0</t>
  </si>
  <si>
    <t>2016-12-05,CME,117.0,117.910004,116.300003,117.959999,2147800.0</t>
  </si>
  <si>
    <t>2016-12-05,CMG,400.019989,396.269989,395.399994,410.829987,1117000.0</t>
  </si>
  <si>
    <t>2016-12-05,CMI,143.990005,142.860001,142.220001,144.960007,1773300.0</t>
  </si>
  <si>
    <t>2016-12-05,CMS,39.77,39.919998,39.419998,39.990002,1809700.0</t>
  </si>
  <si>
    <t>2016-12-05,CNC,57.689999,56.959999,56.549999,58.029999,2086200.0</t>
  </si>
  <si>
    <t>2016-12-05,CNP,24.049999,23.98,23.82,24.110001,3686700.0</t>
  </si>
  <si>
    <t>2016-12-05,COF,86.480003,86.709999,86.389999,87.349998,4257200.0</t>
  </si>
  <si>
    <t>2016-12-05,COG,23.200001,23.629999,23.09,23.83,7869300.0</t>
  </si>
  <si>
    <t>2016-12-05,COH,36.310001,37.48,36.310001,37.529999,4195600.0</t>
  </si>
  <si>
    <t>2016-12-05,COL,95.400002,94.650002,94.279999,95.599998,1295000.0</t>
  </si>
  <si>
    <t>2016-12-05,COO,161.520004,163.960007,161.520004,165.020004,809000.0</t>
  </si>
  <si>
    <t>2016-12-05,COP,48.830002,48.880001,48.630001,50.099998,8860700.0</t>
  </si>
  <si>
    <t>2016-12-05,COST,152.089996,151.770004,150.779999,152.229996,2432100.0</t>
  </si>
  <si>
    <t>2016-12-05,COTY,18.209999,18.530001,18.190001,18.65,6693700.0</t>
  </si>
  <si>
    <t>2016-12-05,CPB,57.650002,57.540001,57.09,57.709999,2578100.0</t>
  </si>
  <si>
    <t>2016-12-05,CRM,69.089996,70.800003,69.029999,71.470001,10201700.0</t>
  </si>
  <si>
    <t>2016-12-05,CSCO,29.33,29.530001,29.290001,29.6,20865800.0</t>
  </si>
  <si>
    <t>2016-12-05,CSRA,32.080002,32.060001,31.950001,32.380001,1129300.0</t>
  </si>
  <si>
    <t>2016-12-05,CSX,36.689999,36.529999,36.299999,36.73,12153800.0</t>
  </si>
  <si>
    <t>2016-12-05,CTAS,117.0,118.050003,116.699997,118.18,681500.0</t>
  </si>
  <si>
    <t>2016-12-05,CTL,23.879999,24.190001,23.700001,24.209999,9980600.0</t>
  </si>
  <si>
    <t>2016-12-05,CTSH,54.040001,54.759998,53.950001,55.09,6414000.0</t>
  </si>
  <si>
    <t>2016-12-05,CTXS,86.610001,88.989998,86.050003,89.089996,1959200.0</t>
  </si>
  <si>
    <t>2016-12-05,CVS,77.57,77.989998,76.879997,78.279999,9173900.0</t>
  </si>
  <si>
    <t>2016-12-05,CVX,113.389999,113.25,113.029999,114.480003,6909800.0</t>
  </si>
  <si>
    <t>2016-12-05,CXO,144.149994,142.720001,142.539993,146.380005,1566100.0</t>
  </si>
  <si>
    <t>2016-12-05,D,73.459999,73.480003,72.550003,73.559998,2845700.0</t>
  </si>
  <si>
    <t>2016-12-05,DAL,48.509998,47.82,47.59,48.810001,9231400.0</t>
  </si>
  <si>
    <t>2016-12-05,DD,73.480003,72.889999,72.650002,74.040001,3432100.0</t>
  </si>
  <si>
    <t>2016-12-05,DE,102.32,101.290001,101.040001,102.559998,3462100.0</t>
  </si>
  <si>
    <t>2016-12-05,DFS,67.889999,67.449997,67.379997,68.190002,2635600.0</t>
  </si>
  <si>
    <t>2016-12-05,DG,74.940002,76.370003,74.650002,76.449997,3648800.0</t>
  </si>
  <si>
    <t>2016-12-05,DGX,88.040001,88.32,87.580002,88.489998,753300.0</t>
  </si>
  <si>
    <t>2016-12-05,DHI,27.459999,27.51,27.18,27.780001,5325600.0</t>
  </si>
  <si>
    <t>2016-12-05,DHR,77.709999,77.110001,77.010002,77.800003,2924800.0</t>
  </si>
  <si>
    <t>2016-12-05,DIS,98.980003,99.959999,98.68,100.269997,11331500.0</t>
  </si>
  <si>
    <t>2016-12-05,DISCA,26.76,27.389999,26.719999,27.59,3064800.0</t>
  </si>
  <si>
    <t>2016-12-05,DISCK,26.219999,26.67,26.1,26.82,1574000.0</t>
  </si>
  <si>
    <t>2016-12-05,DLPH,64.459999,63.75,63.459999,64.900002,3009800.0</t>
  </si>
  <si>
    <t>2016-12-05,DLR,89.190002,89.839996,89.099998,90.260002,984500.0</t>
  </si>
  <si>
    <t>2016-12-05,DLTR,88.419998,88.199997,87.040001,88.760002,3472600.0</t>
  </si>
  <si>
    <t>2016-12-05,DNB,122.540001,122.690002,122.410004,123.400002,183500.0</t>
  </si>
  <si>
    <t>2016-12-05,DOV,75.0,74.639999,74.379997,75.650002,1978400.0</t>
  </si>
  <si>
    <t>2016-12-05,DOW,55.740002,56.060001,55.720001,56.529999,11330400.0</t>
  </si>
  <si>
    <t>2016-12-05,DPS,85.349998,85.949997,85.169998,85.959999,1467400.0</t>
  </si>
  <si>
    <t>2016-12-05,DRI,75.599998,76.709999,75.449997,76.730003,1677900.0</t>
  </si>
  <si>
    <t>2016-12-05,DTE,94.669998,95.080002,93.760002,95.110001,1499200.0</t>
  </si>
  <si>
    <t>2016-12-05,DUK,73.139999,73.610001,72.339996,73.610001,3537600.0</t>
  </si>
  <si>
    <t>2016-12-05,DVA,64.370003,64.110001,63.290001,64.459999,2098900.0</t>
  </si>
  <si>
    <t>2016-12-05,DVN,48.43,47.740002,47.639999,48.91,4282100.0</t>
  </si>
  <si>
    <t>2016-12-05,EA,76.169998,77.449997,75.5,77.830002,2499100.0</t>
  </si>
  <si>
    <t>2016-12-05,EBAY,28.549999,28.35,28.32,28.9,10715400.0</t>
  </si>
  <si>
    <t>2016-12-05,ECL,117.349998,118.559998,117.0,119.050003,1008400.0</t>
  </si>
  <si>
    <t>2016-12-05,ED,69.309998,69.720001,68.849998,69.760002,2048400.0</t>
  </si>
  <si>
    <t>2016-12-05,EFX,115.800003,114.330002,114.040001,115.82,1061200.0</t>
  </si>
  <si>
    <t>2016-12-05,EIX,69.129997,69.739998,68.010002,69.75,2705400.0</t>
  </si>
  <si>
    <t>2016-12-05,EL,76.379997,77.160004,76.0,77.620003,2753800.0</t>
  </si>
  <si>
    <t>2016-12-05,EMN,75.220001,75.129997,74.800003,75.870003,1985500.0</t>
  </si>
  <si>
    <t>2016-12-05,EMR,56.810001,56.93,56.419998,56.990002,3126700.0</t>
  </si>
  <si>
    <t>2016-12-05,ENDP,15.99,15.87,15.44,16.0,3408200.0</t>
  </si>
  <si>
    <t>2016-12-05,EOG,104.879997,104.459999,104.32,106.809998,5883900.0</t>
  </si>
  <si>
    <t>2016-12-05,EQIX,332.26001,332.079987,331.0,333.720001,399200.0</t>
  </si>
  <si>
    <t>2016-12-05,EQR,60.52,61.09,60.279999,61.139999,3081400.0</t>
  </si>
  <si>
    <t>2016-12-05,EQT,72.260002,72.830002,72.029999,74.220001,2008600.0</t>
  </si>
  <si>
    <t>2016-12-05,ES,51.439999,51.93,51.040001,51.970001,1639700.0</t>
  </si>
  <si>
    <t>2016-12-05,ESRX,76.230003,76.709999,75.5,76.75,3888700.0</t>
  </si>
  <si>
    <t>2016-12-05,ESS,214.330002,213.979996,212.410004,215.179993,345200.0</t>
  </si>
  <si>
    <t>2016-12-05,ETFC,35.32,35.209999,35.0,35.849998,3192700.0</t>
  </si>
  <si>
    <t>2016-12-05,ETN,68.029999,68.010002,67.480003,68.639999,2249300.0</t>
  </si>
  <si>
    <t>2016-12-05,ETR,68.980003,69.379997,67.839996,69.400002,1922400.0</t>
  </si>
  <si>
    <t>2016-12-05,EVHC,70.360001,71.75,70.360001,74.75,3296300.0</t>
  </si>
  <si>
    <t>2016-12-05,EW,83.779999,82.489998,82.410004,83.940002,1974200.0</t>
  </si>
  <si>
    <t>2016-12-05,EXC,33.0,33.32,32.740002,33.389999,6736400.0</t>
  </si>
  <si>
    <t>2016-12-05,EXPD,53.529999,54.060001,53.48,54.07,2268400.0</t>
  </si>
  <si>
    <t>2016-12-05,EXPE,121.269997,123.690002,121.050003,124.510002,2631900.0</t>
  </si>
  <si>
    <t>2016-12-05,EXR,70.080002,70.43,68.910004,70.519997,891600.0</t>
  </si>
  <si>
    <t>2016-12-05,F,12.31,12.44,12.29,12.5,36220000.0</t>
  </si>
  <si>
    <t>2016-12-05,FAST,48.459999,48.580002,48.18,49.209999,6271400.0</t>
  </si>
  <si>
    <t>2016-12-05,FB,115.949997,117.43,115.07,117.57,20095200.0</t>
  </si>
  <si>
    <t>2016-12-05,FBHS,54.200001,54.970001,54.18,55.119999,1131100.0</t>
  </si>
  <si>
    <t>2016-12-05,FCX,15.8,15.87,15.53,15.99,35423900.0</t>
  </si>
  <si>
    <t>2016-12-05,FDX,193.699997,194.5,193.0,194.949997,1409800.0</t>
  </si>
  <si>
    <t>2016-12-05,FE,30.540001,30.5,30.139999,30.559999,5709500.0</t>
  </si>
  <si>
    <t>2016-12-05,FFIV,139.580002,140.330002,138.479996,140.949997,666600.0</t>
  </si>
  <si>
    <t>2016-12-05,FIS,75.550003,75.279999,75.110001,75.769997,2022400.0</t>
  </si>
  <si>
    <t>2016-12-05,FISV,103.68,103.629997,103.330002,104.550003,1726900.0</t>
  </si>
  <si>
    <t>2016-12-05,FITB,26.23,26.09,25.959999,26.309999,5712400.0</t>
  </si>
  <si>
    <t>2016-12-05,FL,74.720001,76.059998,74.459999,76.059998,3380200.0</t>
  </si>
  <si>
    <t>2016-12-05,FLIR,35.68,35.709999,35.509998,35.880001,535000.0</t>
  </si>
  <si>
    <t>2016-12-05,FLR,53.990002,53.580002,53.330002,54.16,1282000.0</t>
  </si>
  <si>
    <t>2016-12-05,FLS,50.0,49.0,48.799999,50.0,1362100.0</t>
  </si>
  <si>
    <t>2016-12-05,FMC,57.040001,56.91,56.689999,57.349998,863800.0</t>
  </si>
  <si>
    <t>2016-12-05,FOX,27.49,27.530001,26.82,27.57,3645100.0</t>
  </si>
  <si>
    <t>2016-12-05,FOXA,27.540001,27.559999,26.82,27.610001,13787000.0</t>
  </si>
  <si>
    <t>2016-12-05,FRT,138.070007,139.449997,137.820007,139.75,343700.0</t>
  </si>
  <si>
    <t>2016-12-05,FSLR,30.18,32.349998,30.18,32.52,4767900.0</t>
  </si>
  <si>
    <t>2016-12-05,FTI,35.889999,36.310001,35.860001,36.509998,3516400.0</t>
  </si>
  <si>
    <t>2016-12-05,FTR,3.51,3.42,3.35,3.6,30097600.0</t>
  </si>
  <si>
    <t>2016-12-05,GD,179.800003,178.520004,178.25,180.089996,1744600.0</t>
  </si>
  <si>
    <t>2016-12-05,GE,31.43,31.110001,31.059999,31.450001,22138300.0</t>
  </si>
  <si>
    <t>2016-12-05,GGP,25.5,25.59,25.280001,25.59,3019500.0</t>
  </si>
  <si>
    <t>2016-12-05,GILD,72.790001,72.360001,71.93,72.970001,9985900.0</t>
  </si>
  <si>
    <t>2016-12-05,GIS,61.0,61.130001,60.830002,61.16,2133000.0</t>
  </si>
  <si>
    <t>2016-12-05,GLW,23.67,23.629999,23.610001,23.959999,8587900.0</t>
  </si>
  <si>
    <t>2016-12-05,GM,35.349998,34.939999,34.91,35.459999,12440400.0</t>
  </si>
  <si>
    <t>2016-12-05,GOOG,757.710022,762.52002,752.900024,763.900024,1382900.0</t>
  </si>
  <si>
    <t>2016-12-05,GOOGL,770.0,778.219971,766.969971,780.0,1682700.0</t>
  </si>
  <si>
    <t>2016-12-05,GPC,96.25,97.349998,96.230003,97.809998,587400.0</t>
  </si>
  <si>
    <t>2016-12-05,GPN,68.529999,69.730003,68.529999,70.050003,1686500.0</t>
  </si>
  <si>
    <t>2016-12-05,GPS,24.389999,24.950001,24.34,25.379999,7288500.0</t>
  </si>
  <si>
    <t>2016-12-05,GRMN,51.849998,52.130001,51.599998,52.23,833300.0</t>
  </si>
  <si>
    <t>2016-12-05,GS,225.520004,228.550003,225.240005,229.199997,4583100.0</t>
  </si>
  <si>
    <t>2016-12-05,GT,29.950001,30.139999,29.77,30.440001,2633600.0</t>
  </si>
  <si>
    <t>2016-12-05,GWW,237.5,235.300003,234.589996,239.589996,1012700.0</t>
  </si>
  <si>
    <t>2016-12-05,HAL,54.380001,53.900002,53.720001,54.740002,9235300.0</t>
  </si>
  <si>
    <t>2016-12-05,HAR,109.480003,109.660004,109.449997,109.830002,1067500.0</t>
  </si>
  <si>
    <t>2016-12-05,HAS,84.639999,84.379997,84.239998,85.419998,956300.0</t>
  </si>
  <si>
    <t>2016-12-05,HBAN,13.04,13.03,12.95,13.17,14661300.0</t>
  </si>
  <si>
    <t>2016-12-05,HBI,23.0,22.950001,22.91,23.200001,5747100.0</t>
  </si>
  <si>
    <t>2016-12-05,HCA,70.580002,70.580002,70.0,70.910004,2509700.0</t>
  </si>
  <si>
    <t>2016-12-05,HCN,62.73,62.66,62.07,63.110001,2648600.0</t>
  </si>
  <si>
    <t>2016-12-05,HCP,29.15,29.23,28.82,29.26,3194500.0</t>
  </si>
  <si>
    <t>2016-12-05,HD,130.320007,129.679993,129.559998,130.460007,4047200.0</t>
  </si>
  <si>
    <t>2016-12-05,HES,59.0,59.0,58.650002,60.5,7532700.0</t>
  </si>
  <si>
    <t>2016-12-05,HIG,47.84,47.619999,47.290001,47.91,1664600.0</t>
  </si>
  <si>
    <t>2016-12-05,HOG,60.080002,59.98,59.900002,60.73,1728300.0</t>
  </si>
  <si>
    <t>2016-12-05,HOLX,38.099998,38.509998,37.720001,38.540001,1702800.0</t>
  </si>
  <si>
    <t>2016-12-05,HON,112.900002,112.879997,112.709999,113.800003,3020200.0</t>
  </si>
  <si>
    <t>2016-12-05,HP,80.010002,81.309998,79.860001,82.0,2336300.0</t>
  </si>
  <si>
    <t>2016-12-05,HPE,23.92,24.209999,23.83,24.219999,10272200.0</t>
  </si>
  <si>
    <t>2016-12-05,HPQ,15.26,15.55,15.26,15.55,11538500.0</t>
  </si>
  <si>
    <t>2016-12-05,HRB,21.719999,22.139999,21.59,22.16,3531200.0</t>
  </si>
  <si>
    <t>2016-12-05,HRL,33.810001,33.790001,33.709999,34.25,3829900.0</t>
  </si>
  <si>
    <t>2016-12-05,HRS,105.660004,105.940002,105.389999,106.169998,784600.0</t>
  </si>
  <si>
    <t>2016-12-05,HSIC,150.539993,149.940002,149.330002,151.649994,708600.0</t>
  </si>
  <si>
    <t>2016-12-05,HST,17.84,18.27,17.84,18.280001,10297700.0</t>
  </si>
  <si>
    <t>2016-12-05,HSY,96.949997,97.889999,96.459999,98.139999,702700.0</t>
  </si>
  <si>
    <t>2016-12-05,HUM,214.0,208.830002,204.710007,214.869995,2856500.0</t>
  </si>
  <si>
    <t>2016-12-05,IBM,160.850006,159.839996,159.589996,161.149994,3447100.0</t>
  </si>
  <si>
    <t>2016-12-05,ICE,56.900002,57.790001,56.849998,57.860001,4219600.0</t>
  </si>
  <si>
    <t>2016-12-05,IDXX,114.800003,114.099998,113.739998,115.870003,757400.0</t>
  </si>
  <si>
    <t>2016-12-05,IFF,120.629997,121.010002,119.129997,121.25,631100.0</t>
  </si>
  <si>
    <t>2016-12-05,ILMN,128.320007,127.919998,127.730003,130.720001,1101100.0</t>
  </si>
  <si>
    <t>2016-12-05,INTC,34.310001,34.389999,33.970001,34.419998,14462000.0</t>
  </si>
  <si>
    <t>2016-12-05,INTU,113.919998,114.889999,111.480003,115.580002,1041800.0</t>
  </si>
  <si>
    <t>2016-12-05,IP,50.959999,51.41,50.75,51.459999,3838300.0</t>
  </si>
  <si>
    <t>2016-12-05,IPG,24.120001,24.0,23.93,24.17,4209400.0</t>
  </si>
  <si>
    <t>2016-12-05,IR,74.900002,74.889999,74.610001,75.400002,2093000.0</t>
  </si>
  <si>
    <t>2016-12-05,IRM,33.73,33.970001,33.400002,33.990002,1561900.0</t>
  </si>
  <si>
    <t>2016-12-05,ISRG,637.299988,636.950012,634.289978,638.52002,293500.0</t>
  </si>
  <si>
    <t>2016-12-05,ITW,125.739998,126.110001,125.459999,126.620003,1661600.0</t>
  </si>
  <si>
    <t>2016-12-05,IVZ,31.82,31.719999,31.41,32.009998,3345900.0</t>
  </si>
  <si>
    <t>2016-12-05,JBHT,96.93,97.669998,96.5,97.690002,1420200.0</t>
  </si>
  <si>
    <t>2016-12-05,JCI,45.389999,44.630001,44.549999,45.91,6506400.0</t>
  </si>
  <si>
    <t>2016-12-05,JEC,61.200001,59.849998,59.57,61.23,2140600.0</t>
  </si>
  <si>
    <t>2016-12-05,JNJ,112.400002,111.940002,111.730003,112.419998,5427300.0</t>
  </si>
  <si>
    <t>2016-12-05,JNPR,26.950001,26.93,26.719999,27.290001,5102800.0</t>
  </si>
  <si>
    <t>2016-12-05,JPM,82.300003,83.260002,82.290001,83.290001,18529800.0</t>
  </si>
  <si>
    <t>2016-12-05,JWN,57.040001,57.200001,56.639999,57.990002,2700600.0</t>
  </si>
  <si>
    <t>2016-12-05,K,71.230003,71.669998,71.110001,71.690002,2073400.0</t>
  </si>
  <si>
    <t>2016-12-05,KEY,17.889999,17.700001,17.620001,18.01,19207700.0</t>
  </si>
  <si>
    <t>2016-12-05,KHC,80.910004,80.279999,80.114998,81.150002,4411100.0</t>
  </si>
  <si>
    <t>2016-12-05,KIM,25.209999,25.709999,25.139999,25.73,5460600.0</t>
  </si>
  <si>
    <t>2016-12-05,KLAC,76.260002,77.029999,76.209999,77.940002,1402400.0</t>
  </si>
  <si>
    <t>2016-12-05,KMB,114.32,113.629997,113.089996,114.599998,2130200.0</t>
  </si>
  <si>
    <t>2016-12-05,KMI,21.219999,21.459999,21.16,21.65,15723000.0</t>
  </si>
  <si>
    <t>2016-12-05,KMX,58.549999,58.080002,58.040001,58.889999,1945300.0</t>
  </si>
  <si>
    <t>2016-12-05,KO,40.34,40.619999,40.310001,40.689999,15926900.0</t>
  </si>
  <si>
    <t>2016-12-05,KORS,46.549999,48.470001,46.310001,48.5,3010800.0</t>
  </si>
  <si>
    <t>2016-12-05,KR,33.130001,32.93,32.700001,33.220001,10636700.0</t>
  </si>
  <si>
    <t>2016-12-05,KSS,54.720001,54.509998,54.259998,55.98,4669800.0</t>
  </si>
  <si>
    <t>2016-12-05,KSU,86.5,85.480003,85.459999,86.650002,2453700.0</t>
  </si>
  <si>
    <t>2016-12-05,L,45.25,45.209999,45.02,45.349998,870800.0</t>
  </si>
  <si>
    <t>2016-12-05,LB,72.290001,71.970001,71.620003,72.940002,1396500.0</t>
  </si>
  <si>
    <t>2016-12-05,LEG,48.220001,48.490002,48.220001,48.52,507300.0</t>
  </si>
  <si>
    <t>2016-12-05,LEN,42.240002,42.419998,41.830002,42.529999,3083400.0</t>
  </si>
  <si>
    <t>2016-12-05,LH,125.0,125.25,124.82,125.949997,574000.0</t>
  </si>
  <si>
    <t>2016-12-05,LKQ,32.52,32.669998,32.360001,32.959999,1853900.0</t>
  </si>
  <si>
    <t>2016-12-05,LLL,158.5,158.460007,157.089996,159.220001,946900.0</t>
  </si>
  <si>
    <t>2016-12-05,LLTC,62.0,61.610001,61.529999,62.0,2631200.0</t>
  </si>
  <si>
    <t>2016-12-05,LLY,68.160004,67.260002,66.739998,68.309998,7286000.0</t>
  </si>
  <si>
    <t>2016-12-05,LMT,268.950012,266.929993,266.309998,269.899994,1266900.0</t>
  </si>
  <si>
    <t>2016-12-05,LNC,65.599998,65.010002,64.360001,66.129997,2775100.0</t>
  </si>
  <si>
    <t>2016-12-05,LNT,35.84,36.07,35.470001,36.099998,1216800.0</t>
  </si>
  <si>
    <t>2016-12-05,LOW,72.419998,72.660004,72.389999,73.139999,7497000.0</t>
  </si>
  <si>
    <t>2016-12-05,LRCX,101.419998,102.400002,100.580002,102.800003,2987300.0</t>
  </si>
  <si>
    <t>2016-12-05,LUK,22.719999,22.959999,22.639999,22.98,2534000.0</t>
  </si>
  <si>
    <t>2016-12-05,LUV,48.080002,47.07,47.040001,48.459999,4734200.0</t>
  </si>
  <si>
    <t>2016-12-05,LVLT,56.18,56.110001,55.799999,56.240002,2888700.0</t>
  </si>
  <si>
    <t>2016-12-05,LYB,90.010002,88.599998,87.980003,90.580002,4044000.0</t>
  </si>
  <si>
    <t>2016-12-05,M,42.619999,41.91,41.52,43.009998,7201800.0</t>
  </si>
  <si>
    <t>2016-12-05,MA,101.870003,103.550003,101.800003,103.669998,5427900.0</t>
  </si>
  <si>
    <t>2016-12-05,MAA,89.300003,88.870003,87.589996,89.440002,1781800.0</t>
  </si>
  <si>
    <t>2016-12-05,MAC,68.150002,68.800003,67.68,68.839996,924000.0</t>
  </si>
  <si>
    <t>2016-12-05,MAR,80.510002,81.0,80.040001,81.25,3505400.0</t>
  </si>
  <si>
    <t>2016-12-05,MAS,30.65,31.190001,30.52,31.200001,4770400.0</t>
  </si>
  <si>
    <t>2016-12-05,MAT,30.17,29.809999,29.799999,30.450001,3227700.0</t>
  </si>
  <si>
    <t>2016-12-05,MCD,119.449997,119.290001,119.029999,120.339996,5179300.0</t>
  </si>
  <si>
    <t>2016-12-05,MCHP,62.73,63.23,62.389999,63.709999,2934900.0</t>
  </si>
  <si>
    <t>2016-12-05,MCK,143.919998,145.0,143.050003,146.350006,2175600.0</t>
  </si>
  <si>
    <t>2016-12-05,MCO,98.389999,96.830002,96.699997,98.75,1263400.0</t>
  </si>
  <si>
    <t>2016-12-05,MDLZ,41.34,41.029999,40.93,41.560001,7456100.0</t>
  </si>
  <si>
    <t>2016-12-05,MDT,72.559998,71.669998,71.529999,72.660004,8078200.0</t>
  </si>
  <si>
    <t>2016-12-05,MET,55.919998,55.669998,55.5,56.369999,5117800.0</t>
  </si>
  <si>
    <t>2016-12-05,MHK,192.029999,194.960007,190.919998,195.270004,826400.0</t>
  </si>
  <si>
    <t>2016-12-05,MJN,71.620003,72.18,71.5,72.220001,1360200.0</t>
  </si>
  <si>
    <t>2016-12-05,MKC,89.059998,89.589996,89.029999,90.120003,917900.0</t>
  </si>
  <si>
    <t>2016-12-05,MLM,224.639999,223.539993,222.119995,224.820007,681300.0</t>
  </si>
  <si>
    <t>2016-12-05,MMC,68.940002,68.690002,68.489998,69.410004,1894100.0</t>
  </si>
  <si>
    <t>2016-12-05,MMM,172.630005,171.619995,171.089996,172.949997,2176800.0</t>
  </si>
  <si>
    <t>2016-12-05,MNK,53.869999,53.560001,53.049999,54.0,1472300.0</t>
  </si>
  <si>
    <t>2016-12-05,MNST,45.48,44.889999,44.43,45.48,2606300.0</t>
  </si>
  <si>
    <t>2016-12-05,MO,63.919998,63.529999,63.419998,64.220001,8448800.0</t>
  </si>
  <si>
    <t>2016-12-05,MON,104.190002,104.269997,104.050003,105.379997,2549100.0</t>
  </si>
  <si>
    <t>2016-12-05,MOS,28.98,29.17,28.98,29.799999,6316500.0</t>
  </si>
  <si>
    <t>2016-12-05,MPC,48.27,48.009998,47.669998,48.619999,4806600.0</t>
  </si>
  <si>
    <t>2016-12-05,MRK,61.52,60.25,59.84,61.529999,12985200.0</t>
  </si>
  <si>
    <t>2016-12-05,MRO,18.549999,18.389999,18.290001,18.73,14032100.0</t>
  </si>
  <si>
    <t>2016-12-05,MSFT,59.700001,60.220001,59.560001,60.59,23552700.0</t>
  </si>
  <si>
    <t>2016-12-05,MSI,79.849998,80.919998,79.32,80.919998,1568600.0</t>
  </si>
  <si>
    <t>2016-12-05,MTB,147.25,147.339996,146.580002,148.460007,1522600.0</t>
  </si>
  <si>
    <t>2016-12-05,MTD,414.309998,412.929993,412.049988,415.880005,158900.0</t>
  </si>
  <si>
    <t>2016-12-05,MU,19.0,18.610001,18.4,19.0,26579000.0</t>
  </si>
  <si>
    <t>2016-12-05,MUR,33.380001,33.25,33.080002,33.959999,3330300.0</t>
  </si>
  <si>
    <t>2016-12-05,MYL,36.310001,35.650002,35.369999,36.66,3522800.0</t>
  </si>
  <si>
    <t>2016-12-05,NAVI,16.85,17.0,16.690001,17.049999,2581900.0</t>
  </si>
  <si>
    <t>2016-12-05,NBL,39.290001,39.5,39.189999,40.380001,3804500.0</t>
  </si>
  <si>
    <t>2016-12-05,NDAQ,64.669998,64.860001,64.309998,65.059998,1188900.0</t>
  </si>
  <si>
    <t>2016-12-05,NEE,114.309998,115.0,113.18,115.400002,2540700.0</t>
  </si>
  <si>
    <t>2016-12-05,NEM,32.709999,33.48,32.650002,33.970001,9297200.0</t>
  </si>
  <si>
    <t>2016-12-05,NFLX,120.730003,119.160004,118.400002,120.75,7614400.0</t>
  </si>
  <si>
    <t>2016-12-05,NFX,46.57,45.630001,45.549999,46.73,1922800.0</t>
  </si>
  <si>
    <t>2016-12-05,NI,21.620001,21.639999,21.42,21.65,3376400.0</t>
  </si>
  <si>
    <t>2016-12-05,NKE,50.799999,51.849998,50.700001,52.27,11995300.0</t>
  </si>
  <si>
    <t>2016-12-05,NLSN,42.419998,42.41,42.310001,43.169998,4722800.0</t>
  </si>
  <si>
    <t>2016-12-05,NOC,251.880005,247.490005,247.119995,252.020004,1214400.0</t>
  </si>
  <si>
    <t>2016-12-05,NOV,38.25,38.799999,38.02,39.529999,4333200.0</t>
  </si>
  <si>
    <t>2016-12-05,NRG,11.32,11.71,11.06,11.75,6788500.0</t>
  </si>
  <si>
    <t>2016-12-05,NSC,106.199997,105.959999,105.620003,106.919998,1745400.0</t>
  </si>
  <si>
    <t>2016-12-05,NTAP,36.220001,35.459999,35.240002,36.310001,4820200.0</t>
  </si>
  <si>
    <t>2016-12-05,NTRS,85.050003,85.400002,84.949997,86.190002,1568900.0</t>
  </si>
  <si>
    <t>2016-12-05,NUE,64.029999,65.099998,63.939999,65.190002,3630900.0</t>
  </si>
  <si>
    <t>2016-12-05,NVDA,89.989998,91.879997,89.0,92.610001,15035800.0</t>
  </si>
  <si>
    <t>2016-12-05,NWL,45.950001,45.700001,45.57,46.150002,3109100.0</t>
  </si>
  <si>
    <t>2016-12-05,NWS,12.05,12.05,11.95,12.15,715000.0</t>
  </si>
  <si>
    <t>2016-12-05,NWSA,11.72,11.81,11.64,11.83,2752300.0</t>
  </si>
  <si>
    <t>2016-12-05,O,54.869999,54.73,53.57,54.869999,2247400.0</t>
  </si>
  <si>
    <t>2016-12-05,OKE,55.130001,56.419998,54.82,56.5,2266200.0</t>
  </si>
  <si>
    <t>2016-12-05,OMC,86.769997,86.050003,85.389999,86.93,1903200.0</t>
  </si>
  <si>
    <t>2016-12-05,ORCL,38.599998,38.970001,38.540001,39.110001,13681500.0</t>
  </si>
  <si>
    <t>2016-12-05,ORLY,274.450012,276.470001,274.429993,277.809998,910300.0</t>
  </si>
  <si>
    <t>2016-12-05,OXY,71.290001,70.980003,70.940002,72.129997,4933400.0</t>
  </si>
  <si>
    <t>2016-12-05,PAYX,58.650002,58.830002,58.310001,58.889999,2711900.0</t>
  </si>
  <si>
    <t>2016-12-05,PBCT,18.67,18.93,18.639999,18.940001,5894500.0</t>
  </si>
  <si>
    <t>2016-12-05,PBI,14.76,15.06,14.71,15.08,3070800.0</t>
  </si>
  <si>
    <t>2016-12-05,PCAR,63.91,65.410004,63.650002,65.5,3724800.0</t>
  </si>
  <si>
    <t>2016-12-05,PCG,58.040001,58.380001,57.639999,58.380001,2864200.0</t>
  </si>
  <si>
    <t>2016-12-05,PCLN,1476.189941,1499.76001,1475.22998,1502.869995,349300.0</t>
  </si>
  <si>
    <t>2016-12-05,PDCO,39.48,39.610001,39.209999,39.66,1550700.0</t>
  </si>
  <si>
    <t>2016-12-05,PEG,41.16,41.740002,40.720001,41.759998,3526800.0</t>
  </si>
  <si>
    <t>2016-12-05,PEP,100.620003,100.709999,100.120003,100.910004,3940900.0</t>
  </si>
  <si>
    <t>2016-12-05,PFE,31.74,31.59,31.389999,31.77,19300300.0</t>
  </si>
  <si>
    <t>2016-12-05,PFG,58.48,59.470001,57.790001,59.48,2978000.0</t>
  </si>
  <si>
    <t>2016-12-05,PG,82.559998,82.989998,82.480003,83.080002,8597500.0</t>
  </si>
  <si>
    <t>2016-12-05,PGR,33.68,33.32,33.279999,33.700001,3038700.0</t>
  </si>
  <si>
    <t>2016-12-05,PH,143.089996,142.460007,141.190002,143.600006,1127000.0</t>
  </si>
  <si>
    <t>2016-12-05,PHM,18.440001,18.280001,18.25,18.639999,7624500.0</t>
  </si>
  <si>
    <t>2016-12-05,PKI,51.41,51.150002,50.830002,51.52,481800.0</t>
  </si>
  <si>
    <t>2016-12-05,PLD,50.23,50.599998,49.939999,50.630001,2579300.0</t>
  </si>
  <si>
    <t>2016-12-05,PM,87.919998,87.769997,87.57,88.32,5204400.0</t>
  </si>
  <si>
    <t>2016-12-05,PNC,112.040001,111.5,111.099998,112.519997,3607500.0</t>
  </si>
  <si>
    <t>2016-12-05,PNR,59.32,59.68,59.040001,59.869999,1073700.0</t>
  </si>
  <si>
    <t>2016-12-05,PNW,73.25,73.82,72.610001,73.82,841100.0</t>
  </si>
  <si>
    <t>2016-12-05,PPG,95.360001,95.989998,95.230003,96.989998,1632600.0</t>
  </si>
  <si>
    <t>2016-12-05,PPL,33.169998,33.25,32.869999,33.27,5499000.0</t>
  </si>
  <si>
    <t>2016-12-05,PRGO,86.330002,84.660004,84.370003,86.769997,1397400.0</t>
  </si>
  <si>
    <t>2016-12-05,PRU,102.879997,102.709999,101.830002,103.559998,2240700.0</t>
  </si>
  <si>
    <t>2016-12-05,PSA,209.119995,212.449997,205.929993,212.880005,1258500.0</t>
  </si>
  <si>
    <t>2016-12-05,PSX,85.379997,85.440002,84.889999,85.889999,2807100.0</t>
  </si>
  <si>
    <t>2016-12-05,PVH,103.230003,106.959999,102.809998,107.110001,1755200.0</t>
  </si>
  <si>
    <t>2016-12-05,PWR,34.080002,33.740002,33.549999,34.169998,2527900.0</t>
  </si>
  <si>
    <t>2016-12-05,PX,119.519997,119.760002,118.389999,120.029999,1946900.0</t>
  </si>
  <si>
    <t>2016-12-05,PXD,190.610001,188.25,188.039993,191.880005,1759400.0</t>
  </si>
  <si>
    <t>2016-12-05,PYPL,38.849998,38.990002,38.650002,39.34,4978100.0</t>
  </si>
  <si>
    <t>2016-12-05,QCOM,66.379997,66.360001,65.690002,66.940002,8524600.0</t>
  </si>
  <si>
    <t>2016-12-05,QRVO,50.959999,52.48,50.759998,52.630001,1442100.0</t>
  </si>
  <si>
    <t>2016-12-05,R,79.900002,80.279999,79.610001,80.790001,659800.0</t>
  </si>
  <si>
    <t>2016-12-05,RAI,54.869999,54.93,54.619999,55.119999,7849300.0</t>
  </si>
  <si>
    <t>2016-12-05,RCL,80.300003,81.050003,79.860001,82.5,1585600.0</t>
  </si>
  <si>
    <t>2016-12-05,REGN,375.100006,369.820007,369.049988,377.890015,655000.0</t>
  </si>
  <si>
    <t>2016-12-05,RF,13.93,14.02,13.84,14.03,25628900.0</t>
  </si>
  <si>
    <t>2016-12-05,RHI,45.880001,46.41,45.59,46.41,1838300.0</t>
  </si>
  <si>
    <t>2016-12-05,RHT,76.690002,77.720001,76.669998,78.300003,1255800.0</t>
  </si>
  <si>
    <t>2016-12-05,RIG,13.47,13.98,13.47,14.16,19772300.0</t>
  </si>
  <si>
    <t>2016-12-05,RL,106.639999,108.190002,105.940002,108.739998,522800.0</t>
  </si>
  <si>
    <t>2016-12-05,ROK,137.220001,136.220001,135.539993,138.0,2047300.0</t>
  </si>
  <si>
    <t>2016-12-05,ROP,183.169998,181.639999,181.160004,184.929993,569400.0</t>
  </si>
  <si>
    <t>2016-12-05,ROST,67.690002,67.150002,66.870003,67.919998,2765700.0</t>
  </si>
  <si>
    <t>2016-12-05,RRC,37.200001,38.419998,37.169998,39.0,5939200.0</t>
  </si>
  <si>
    <t>2016-12-05,RSG,55.860001,55.279999,55.07,55.990002,1535900.0</t>
  </si>
  <si>
    <t>2016-12-05,RTN,150.899994,149.070007,148.940002,151.179993,1356300.0</t>
  </si>
  <si>
    <t>2016-12-05,SBUX,56.959999,57.5,56.959999,57.84,7701200.0</t>
  </si>
  <si>
    <t>2016-12-05,SCG,70.489998,71.489998,70.080002,71.5,1010400.0</t>
  </si>
  <si>
    <t>2016-12-05,SCHW,39.139999,39.0,38.900002,39.66,11255700.0</t>
  </si>
  <si>
    <t>2016-12-05,SE,40.779999,40.720001,40.52,41.0,3594300.0</t>
  </si>
  <si>
    <t>2016-12-05,SEE,46.290001,46.419998,46.290001,46.720001,1514500.0</t>
  </si>
  <si>
    <t>2016-12-05,SHW,264.679993,266.399994,263.059998,266.529999,846300.0</t>
  </si>
  <si>
    <t>2016-12-05,SIG,92.699997,93.639999,92.099998,94.129997,1598700.0</t>
  </si>
  <si>
    <t>2016-12-05,SJM,125.309998,126.010002,124.760002,126.139999,667200.0</t>
  </si>
  <si>
    <t>2016-12-05,SLB,84.919998,84.43,84.230003,85.18,5976100.0</t>
  </si>
  <si>
    <t>2016-12-05,SLG,108.25,108.230003,105.919998,109.0,1480300.0</t>
  </si>
  <si>
    <t>2016-12-05,SNA,167.910004,169.029999,167.350006,170.339996,383200.0</t>
  </si>
  <si>
    <t>2016-12-05,SNI,68.910004,69.199997,68.43,70.949997,1436600.0</t>
  </si>
  <si>
    <t>2016-12-05,SO,46.599998,46.869999,46.240002,46.880001,4971000.0</t>
  </si>
  <si>
    <t>2016-12-05,SPG,179.509995,180.759995,178.029999,180.809998,1027300.0</t>
  </si>
  <si>
    <t>2016-12-05,SPGI,116.290001,114.279999,114.150002,116.709999,2526200.0</t>
  </si>
  <si>
    <t>2016-12-05,SPLS,9.72,9.75,9.7,9.89,5459200.0</t>
  </si>
  <si>
    <t>2016-12-05,SRCL,72.620003,71.610001,71.589996,72.849998,1113200.0</t>
  </si>
  <si>
    <t>2016-12-05,SRE,99.389999,98.910004,98.120003,99.510002,940500.0</t>
  </si>
  <si>
    <t>2016-12-05,STI,52.75,52.540001,52.34,53.209999,4306000.0</t>
  </si>
  <si>
    <t>2016-12-05,STT,78.980003,79.160004,78.75,79.940002,2520700.0</t>
  </si>
  <si>
    <t>2016-12-05,STX,37.400002,39.16,37.400002,39.630001,3813200.0</t>
  </si>
  <si>
    <t>2016-12-05,STZ,146.179993,148.880005,146.179993,149.089996,2010700.0</t>
  </si>
  <si>
    <t>2016-12-05,SWK,119.25,119.150002,118.580002,119.82,798800.0</t>
  </si>
  <si>
    <t>2016-12-05,SWKS,73.720001,74.82,73.489998,74.980003,2899600.0</t>
  </si>
  <si>
    <t>2016-12-05,SWN,12.04,12.29,11.91,12.41,16210400.0</t>
  </si>
  <si>
    <t>2016-12-05,SYF,34.849998,35.110001,34.810001,35.52,5922700.0</t>
  </si>
  <si>
    <t>2016-12-05,SYK,112.57,112.010002,111.57,112.690002,1324700.0</t>
  </si>
  <si>
    <t>2016-12-05,SYMC,23.709999,24.35,23.59,24.360001,9090400.0</t>
  </si>
  <si>
    <t>2016-12-05,SYY,53.610001,53.48,53.369999,53.919998,3479300.0</t>
  </si>
  <si>
    <t>2016-12-05,T,38.700001,38.630001,38.630001,38.98,20773400.0</t>
  </si>
  <si>
    <t>2016-12-05,TAP,95.629997,95.529999,95.230003,96.720001,1731300.0</t>
  </si>
  <si>
    <t>2016-12-05,TDC,26.66,27.23,26.5,27.33,2140100.0</t>
  </si>
  <si>
    <t>2016-12-05,TDG,247.580002,247.399994,245.970001,250.899994,673900.0</t>
  </si>
  <si>
    <t>2016-12-05,TEL,68.160004,69.389999,67.900002,69.639999,2996500.0</t>
  </si>
  <si>
    <t>2016-12-05,TGNA,22.469999,22.42,22.280001,22.540001,1309200.0</t>
  </si>
  <si>
    <t>2016-12-05,TGT,78.010002,76.980003,76.800003,78.080002,7173300.0</t>
  </si>
  <si>
    <t>2016-12-05,TIF,81.809998,83.239998,81.790001,83.489998,1774200.0</t>
  </si>
  <si>
    <t>2016-12-05,TJX,77.139999,77.330002,76.889999,77.980003,4188900.0</t>
  </si>
  <si>
    <t>2016-12-05,TMK,71.620003,71.529999,71.050003,71.739998,610600.0</t>
  </si>
  <si>
    <t>2016-12-05,TMO,143.050003,141.380005,141.139999,144.850006,2920800.0</t>
  </si>
  <si>
    <t>2016-12-05,TRIP,47.130001,47.98,46.689999,48.509998,2759800.0</t>
  </si>
  <si>
    <t>2016-12-05,TROW,75.970001,75.580002,75.190002,76.349998,1700900.0</t>
  </si>
  <si>
    <t>2016-12-05,TRV,116.050003,115.870003,114.800003,116.129997,2041500.0</t>
  </si>
  <si>
    <t>2016-12-05,TSCO,76.010002,76.660004,75.550003,76.699997,1685100.0</t>
  </si>
  <si>
    <t>2016-12-05,TSN,57.009998,57.27,56.84,57.959999,4347300.0</t>
  </si>
  <si>
    <t>2016-12-05,TSO,85.529999,88.610001,85.209999,88.790001,4793100.0</t>
  </si>
  <si>
    <t>2016-12-05,TSS,48.25,48.720001,48.169998,48.950001,1046900.0</t>
  </si>
  <si>
    <t>2016-12-05,TWX,94.080002,93.339996,93.300003,94.260002,4109700.0</t>
  </si>
  <si>
    <t>2016-12-05,TXN,71.339996,70.510002,70.379997,71.529999,6405100.0</t>
  </si>
  <si>
    <t>2016-12-05,TXT,47.959999,47.360001,47.130001,48.360001,1631500.0</t>
  </si>
  <si>
    <t>2016-12-05,UAA,30.200001,30.43,30.15,30.9,4825100.0</t>
  </si>
  <si>
    <t>2016-12-05,UAL,69.910004,68.260002,68.0,69.949997,3394300.0</t>
  </si>
  <si>
    <t>2016-12-05,UDR,33.68,33.669998,33.490002,33.84,1965100.0</t>
  </si>
  <si>
    <t>2016-12-05,UHS,124.980003,124.779999,122.309998,125.68,928600.0</t>
  </si>
  <si>
    <t>2016-12-05,ULTA,253.490005,257.600006,252.399994,260.950012,1677300.0</t>
  </si>
  <si>
    <t>2016-12-05,UNH,160.190002,157.630005,156.229996,160.669998,5818600.0</t>
  </si>
  <si>
    <t>2016-12-05,UNM,43.080002,42.869999,42.75,43.400002,1504900.0</t>
  </si>
  <si>
    <t>2016-12-05,UNP,103.32,102.839996,102.809998,103.75,3437700.0</t>
  </si>
  <si>
    <t>2016-12-05,UPS,116.910004,116.559998,116.360001,116.949997,2304900.0</t>
  </si>
  <si>
    <t>2016-12-05,URBN,31.700001,33.189999,31.700001,33.259998,5612700.0</t>
  </si>
  <si>
    <t>2016-12-05,URI,105.269997,105.309998,104.870003,106.419998,1902700.0</t>
  </si>
  <si>
    <t>2016-12-05,USB,50.41,50.360001,50.189999,50.630001,7209600.0</t>
  </si>
  <si>
    <t>2016-12-05,UTX,108.720001,107.419998,107.360001,108.800003,3069900.0</t>
  </si>
  <si>
    <t>2016-12-05,V,76.629997,77.309998,76.550003,77.599998,12021100.0</t>
  </si>
  <si>
    <t>2016-12-05,VAR,90.400002,90.099998,89.709999,90.540001,1110100.0</t>
  </si>
  <si>
    <t>2016-12-05,VFC,55.950001,57.18,55.790001,57.380001,2843800.0</t>
  </si>
  <si>
    <t>2016-12-05,VIAB,36.830002,36.630001,36.450001,36.849998,3927300.0</t>
  </si>
  <si>
    <t>2016-12-05,VLO,61.869999,64.519997,61.66,64.589996,8277900.0</t>
  </si>
  <si>
    <t>2016-12-05,VMC,126.949997,127.5,125.919998,128.339996,1217900.0</t>
  </si>
  <si>
    <t>2016-12-05,VNO,99.610001,100.349998,99.199997,100.43,926200.0</t>
  </si>
  <si>
    <t>2016-12-05,VRSK,82.690002,82.910004,82.660004,83.279999,867100.0</t>
  </si>
  <si>
    <t>2016-12-05,VRSN,78.559998,79.459999,78.32,79.660004,680400.0</t>
  </si>
  <si>
    <t>2016-12-05,VRTX,76.129997,75.550003,75.25,77.330002,2561600.0</t>
  </si>
  <si>
    <t>2016-12-05,VTR,59.369999,59.709999,58.75,59.849998,1676900.0</t>
  </si>
  <si>
    <t>2016-12-05,VZ,49.740002,49.75,49.740002,50.080002,13074700.0</t>
  </si>
  <si>
    <t>2016-12-05,WAT,135.889999,134.830002,134.770004,136.720001,509600.0</t>
  </si>
  <si>
    <t>2016-12-05,WBA,85.110001,85.0,84.620003,85.269997,2800200.0</t>
  </si>
  <si>
    <t>2016-12-05,WDC,64.139999,62.09,60.779999,64.879997,6865600.0</t>
  </si>
  <si>
    <t>2016-12-05,WEC,55.400002,55.689999,54.959999,55.700001,1515400.0</t>
  </si>
  <si>
    <t>2016-12-05,WFC,53.900002,54.349998,53.869999,54.529999,24793900.0</t>
  </si>
  <si>
    <t>2016-12-05,WFM,30.780001,30.76,30.620001,30.9,3665600.0</t>
  </si>
  <si>
    <t>2016-12-05,WHR,168.539993,170.0,168.070007,170.610001,1027900.0</t>
  </si>
  <si>
    <t>2016-12-05,WM,69.900002,69.0,68.879997,70.220001,2617800.0</t>
  </si>
  <si>
    <t>2016-12-05,WMB,31.120001,31.41,30.879999,31.66,8336000.0</t>
  </si>
  <si>
    <t>2016-12-05,WMT,70.900002,69.940002,69.809998,70.989998,10527900.0</t>
  </si>
  <si>
    <t>2016-12-05,WRK,51.560001,51.52,51.095001,51.59,1087700.0</t>
  </si>
  <si>
    <t>2016-12-05,WU,20.620001,20.889999,20.52,20.92,4785600.0</t>
  </si>
  <si>
    <t>2016-12-05,WY,31.299999,31.719999,31.23,31.74,2937600.0</t>
  </si>
  <si>
    <t>2016-12-05,WYN,72.839996,73.959999,72.839996,74.0,1121100.0</t>
  </si>
  <si>
    <t>2016-12-05,WYNN,99.559998,98.370003,97.970001,100.389999,1678600.0</t>
  </si>
  <si>
    <t>2016-12-05,XEC,140.550003,141.059998,139.910004,143.740005,1207800.0</t>
  </si>
  <si>
    <t>2016-12-05,XEL,38.57,38.790001,38.220001,38.810001,1846000.0</t>
  </si>
  <si>
    <t>2016-12-05,XL,36.330002,36.200001,36.060001,36.349998,1671700.0</t>
  </si>
  <si>
    <t>2016-12-05,XLNX,54.5,54.369999,53.66,54.669998,6458300.0</t>
  </si>
  <si>
    <t>2016-12-05,XOM,87.389999,87.480003,86.919998,87.82,11741100.0</t>
  </si>
  <si>
    <t>2016-12-05,XRAY,57.709999,57.27,57.240002,58.220001,2162100.0</t>
  </si>
  <si>
    <t>2016-12-05,XRX,9.55,9.32,9.3,9.58,12412500.0</t>
  </si>
  <si>
    <t>2016-12-05,XYL,52.110001,51.720001,51.619999,52.220001,1212200.0</t>
  </si>
  <si>
    <t>2016-12-05,YHOO,40.02,40.200001,39.849998,40.389999,4401700.0</t>
  </si>
  <si>
    <t>2016-12-05,YUM,62.59,63.060001,62.560001,63.349998,2280900.0</t>
  </si>
  <si>
    <t>2016-12-05,ZBH,101.029999,101.43,100.160004,101.510002,1790000.0</t>
  </si>
  <si>
    <t>2016-12-05,ZION,40.610001,40.549999,40.349998,41.0,3211600.0</t>
  </si>
  <si>
    <t>2016-12-05,ZTS,48.950001,49.82,48.950001,49.84,2578200.0</t>
  </si>
  <si>
    <t>2016-12-05,AIV,41.75,41.900002,41.43,42.09,1051000.0</t>
  </si>
  <si>
    <t>2016-12-05,FTV,54.77,53.91,53.57,54.889999,1401900.0</t>
  </si>
  <si>
    <t>2016-12-06,A,44.580002,44.84,44.200001,44.900002,1136700.0</t>
  </si>
  <si>
    <t>2016-12-06,AAL,46.16,46.43,45.919998,46.549999,5334500.0</t>
  </si>
  <si>
    <t>2016-12-06,AAP,170.179993,173.309998,169.850006,173.759995,753400.0</t>
  </si>
  <si>
    <t>2016-12-06,AAPL,109.5,109.949997,109.190002,110.360001,26195500.0</t>
  </si>
  <si>
    <t>2016-12-06,ABBV,60.759998,61.619999,60.330002,61.720001,7610400.0</t>
  </si>
  <si>
    <t>2016-12-06,ABC,79.900002,78.870003,78.540001,80.099998,2370000.0</t>
  </si>
  <si>
    <t>2016-12-06,ABT,38.439999,38.419998,38.220001,38.650002,6136100.0</t>
  </si>
  <si>
    <t>2016-12-06,ACN,118.129997,118.410004,117.730003,118.889999,1957700.0</t>
  </si>
  <si>
    <t>2016-12-06,ADBE,101.989998,101.550003,100.709999,101.989998,2663200.0</t>
  </si>
  <si>
    <t>2016-12-06,ADI,71.019997,71.0,70.260002,71.5,2194700.0</t>
  </si>
  <si>
    <t>2016-12-06,ADM,44.0,44.68,43.990002,45.0,3380700.0</t>
  </si>
  <si>
    <t>2016-12-06,ADP,96.150002,96.0,95.150002,96.449997,1817800.0</t>
  </si>
  <si>
    <t>2016-12-06,ADS,223.970001,227.160004,221.779999,227.259995,554200.0</t>
  </si>
  <si>
    <t>2016-12-06,ADSK,71.269997,76.32,70.730003,77.870003,7000900.0</t>
  </si>
  <si>
    <t>2016-12-06,AEE,49.32,49.34,49.119999,49.57,1618800.0</t>
  </si>
  <si>
    <t>2016-12-06,AEP,59.389999,59.470001,59.009998,59.639999,3343400.0</t>
  </si>
  <si>
    <t>2016-12-06,AES,11.39,11.33,11.3,11.46,4712400.0</t>
  </si>
  <si>
    <t>2016-12-06,AET,129.960007,128.539993,127.5,130.100006,3015100.0</t>
  </si>
  <si>
    <t>2016-12-06,AFL,68.75,68.580002,68.150002,68.849998,3293900.0</t>
  </si>
  <si>
    <t>2016-12-06,AGN,190.75,190.940002,189.080002,192.429993,2507200.0</t>
  </si>
  <si>
    <t>2016-12-06,AIG,64.209999,64.199997,63.759998,64.360001,4860000.0</t>
  </si>
  <si>
    <t>2016-12-06,AIZ,86.889999,88.889999,86.769997,89.25,590000.0</t>
  </si>
  <si>
    <t>2016-12-06,AJG,49.540001,49.82,49.310001,49.939999,2215900.0</t>
  </si>
  <si>
    <t>2016-12-06,AKAM,64.410004,64.93,64.040001,64.980003,1234200.0</t>
  </si>
  <si>
    <t>2016-12-06,ALB,85.739998,86.32,85.599998,86.629997,1332600.0</t>
  </si>
  <si>
    <t>2016-12-06,ALK,83.209999,84.800003,82.82,84.879997,1526700.0</t>
  </si>
  <si>
    <t>2016-12-06,ALL,70.580002,70.949997,70.449997,70.970001,2271600.0</t>
  </si>
  <si>
    <t>2016-12-06,ALLE,64.690002,65.0,64.330002,65.110001,854600.0</t>
  </si>
  <si>
    <t>2016-12-06,ALXN,124.690002,124.169998,123.669998,125.550003,1113300.0</t>
  </si>
  <si>
    <t>2016-12-06,AMAT,31.709999,31.610001,31.209999,31.83,10033700.0</t>
  </si>
  <si>
    <t>2016-12-06,AME,48.48,49.52,48.380001,49.540001,4342400.0</t>
  </si>
  <si>
    <t>2016-12-06,AMG,150.759995,153.600006,150.100006,153.740005,447200.0</t>
  </si>
  <si>
    <t>2016-12-06,AMGN,145.800003,145.110001,144.279999,145.990005,2399000.0</t>
  </si>
  <si>
    <t>2016-12-06,AMP,115.730003,115.199997,114.040001,115.730003,1806200.0</t>
  </si>
  <si>
    <t>2016-12-06,AMT,103.120003,100.849998,100.790001,103.160004,3083400.0</t>
  </si>
  <si>
    <t>2016-12-06,AMZN,763.98999,764.719971,757.25,768.23999,3788300.0</t>
  </si>
  <si>
    <t>2016-12-06,AN,45.490002,46.860001,45.060001,47.18,1335700.0</t>
  </si>
  <si>
    <t>2016-12-06,ANTM,144.440002,143.550003,142.910004,144.919998,1000400.0</t>
  </si>
  <si>
    <t>2016-12-06,AON,112.400002,113.209999,111.949997,113.239998,835100.0</t>
  </si>
  <si>
    <t>2016-12-06,APA,65.620003,66.349998,64.059998,66.760002,2148300.0</t>
  </si>
  <si>
    <t>2016-12-06,APC,67.400002,68.209999,66.510002,68.559998,4115400.0</t>
  </si>
  <si>
    <t>2016-12-06,APD,147.190002,146.570007,146.020004,147.5,866200.0</t>
  </si>
  <si>
    <t>2016-12-06,APH,67.879997,67.599998,67.419998,68.080002,1061100.0</t>
  </si>
  <si>
    <t>2016-12-06,ARNC,19.889999,20.32,19.700001,20.34,4406500.0</t>
  </si>
  <si>
    <t>2016-12-06,ATVI,36.599998,36.700001,36.389999,37.040001,7211100.0</t>
  </si>
  <si>
    <t>2016-12-06,AVB,164.729996,164.199997,163.580002,166.369995,875500.0</t>
  </si>
  <si>
    <t>2016-12-06,AVGO,166.809998,164.759995,163.449997,167.970001,3918400.0</t>
  </si>
  <si>
    <t>2016-12-06,AVY,72.589996,73.209999,72.169998,73.330002,1114600.0</t>
  </si>
  <si>
    <t>2016-12-06,AWK,72.5,72.220001,71.959999,72.839996,1067900.0</t>
  </si>
  <si>
    <t>2016-12-06,AXP,72.470001,72.309998,72.080002,72.739998,3843900.0</t>
  </si>
  <si>
    <t>2016-12-06,AYI,252.729996,251.850006,250.490005,253.720001,305300.0</t>
  </si>
  <si>
    <t>2016-12-06,AZO,787.0,779.809998,778.109985,792.460022,442500.0</t>
  </si>
  <si>
    <t>2016-12-06,BA,150.839996,152.240005,150.020004,152.639999,3476300.0</t>
  </si>
  <si>
    <t>2016-12-06,BAC,22.09,22.16,21.719999,22.16,119804000.0</t>
  </si>
  <si>
    <t>2016-12-06,BAX,44.080002,43.990002,43.470001,44.450001,5237500.0</t>
  </si>
  <si>
    <t>2016-12-06,BBBY,45.889999,46.02,45.349998,46.049999,2029200.0</t>
  </si>
  <si>
    <t>2016-12-06,BBT,45.759998,46.0,45.490002,46.029999,4213900.0</t>
  </si>
  <si>
    <t>2016-12-06,BBY,46.540001,46.93,46.540001,47.09,5159200.0</t>
  </si>
  <si>
    <t>2016-12-06,BCR,211.279999,208.740005,207.729996,211.589996,368200.0</t>
  </si>
  <si>
    <t>2016-12-06,BDX,165.580002,164.75,162.070007,165.580002,1516200.0</t>
  </si>
  <si>
    <t>2016-12-06,BEN,39.889999,39.889999,39.310001,39.98,1917200.0</t>
  </si>
  <si>
    <t>2016-12-06,BHI,65.550003,66.889999,65.220001,67.07,2387600.0</t>
  </si>
  <si>
    <t>2016-12-06,BIIB,291.75,291.160004,290.0,294.450012,1561000.0</t>
  </si>
  <si>
    <t>2016-12-06,BK,48.139999,47.990002,47.580002,48.23,5772300.0</t>
  </si>
  <si>
    <t>2016-12-06,BLK,375.339996,373.970001,371.399994,375.380005,644200.0</t>
  </si>
  <si>
    <t>2016-12-06,BLL,73.120003,74.199997,73.120003,74.529999,1036000.0</t>
  </si>
  <si>
    <t>2016-12-06,BMY,55.709999,56.029999,55.560001,56.040001,5924400.0</t>
  </si>
  <si>
    <t>2016-12-06,BSX,20.719999,20.809999,20.610001,20.860001,7724300.0</t>
  </si>
  <si>
    <t>2016-12-06,BWA,37.389999,39.16,37.310001,39.5,6041100.0</t>
  </si>
  <si>
    <t>2016-12-06,BXP,124.489998,126.029999,124.239998,126.919998,786400.0</t>
  </si>
  <si>
    <t>2016-12-06,C,57.98,57.919998,57.0,58.080002,21487500.0</t>
  </si>
  <si>
    <t>2016-12-06,CA,31.34,31.07,30.84,31.49,2517300.0</t>
  </si>
  <si>
    <t>2016-12-06,CAG,37.209999,37.619999,37.049999,37.669998,3352800.0</t>
  </si>
  <si>
    <t>2016-12-06,CAH,72.010002,71.419998,70.720001,72.160004,2726200.0</t>
  </si>
  <si>
    <t>2016-12-06,CAT,94.099998,95.220001,94.07,95.309998,3663100.0</t>
  </si>
  <si>
    <t>2016-12-06,CB,128.970001,130.089996,128.410004,130.289993,2300600.0</t>
  </si>
  <si>
    <t>2016-12-06,CBG,30.719999,31.75,30.549999,31.76,3517600.0</t>
  </si>
  <si>
    <t>2016-12-06,CBS,61.0,61.150002,60.959999,61.349998,4390200.0</t>
  </si>
  <si>
    <t>2016-12-06,CCI,84.050003,83.440002,83.260002,84.660004,3265100.0</t>
  </si>
  <si>
    <t>2016-12-06,CCL,51.959999,52.580002,51.830002,52.689999,3499800.0</t>
  </si>
  <si>
    <t>2016-12-06,CELG,117.339996,117.389999,116.089996,118.529999,4430300.0</t>
  </si>
  <si>
    <t>2016-12-06,CERN,48.630001,47.549999,47.459999,48.639999,3922000.0</t>
  </si>
  <si>
    <t>2016-12-06,CF,28.290001,28.57,27.82,28.780001,6875100.0</t>
  </si>
  <si>
    <t>2016-12-06,CFG,34.610001,34.700001,34.220001,34.810001,4585300.0</t>
  </si>
  <si>
    <t>2016-12-06,CHD,44.41,44.75,43.939999,44.77,2456800.0</t>
  </si>
  <si>
    <t>2016-12-06,CHK,7.44,7.58,7.34,7.75,58395500.0</t>
  </si>
  <si>
    <t>2016-12-06,CHRW,75.559998,75.559998,74.989998,75.760002,1434300.0</t>
  </si>
  <si>
    <t>2016-12-06,CHTR,272.170013,276.320007,271.320007,277.089996,1219800.0</t>
  </si>
  <si>
    <t>2016-12-06,CI,135.509995,137.25,134.130005,137.740005,1115300.0</t>
  </si>
  <si>
    <t>2016-12-06,CINF,76.849998,77.110001,75.839996,77.129997,669900.0</t>
  </si>
  <si>
    <t>2016-12-06,CL,64.779999,65.029999,64.510002,65.129997,4540800.0</t>
  </si>
  <si>
    <t>2016-12-06,CLX,114.0,114.269997,113.550003,114.360001,600400.0</t>
  </si>
  <si>
    <t>2016-12-06,CMA,66.370003,67.690002,65.610001,67.730003,1748100.0</t>
  </si>
  <si>
    <t>2016-12-06,CMCSA,68.620003,68.699997,68.220001,68.980003,10671300.0</t>
  </si>
  <si>
    <t>2016-12-06,CME,117.790001,119.099998,116.839996,119.379997,1812000.0</t>
  </si>
  <si>
    <t>2016-12-06,CMG,379.920013,366.369995,362.549988,381.769989,4862500.0</t>
  </si>
  <si>
    <t>2016-12-06,CMI,142.490005,142.660004,142.100006,143.559998,1445100.0</t>
  </si>
  <si>
    <t>2016-12-06,CMS,40.080002,39.919998,39.849998,40.209999,1349400.0</t>
  </si>
  <si>
    <t>2016-12-06,CNC,57.0,56.59,56.060001,57.369999,2066000.0</t>
  </si>
  <si>
    <t>2016-12-06,CNP,24.059999,23.780001,23.74,24.16,2609100.0</t>
  </si>
  <si>
    <t>2016-12-06,COF,87.0,87.839996,85.699997,87.889999,3407500.0</t>
  </si>
  <si>
    <t>2016-12-06,COG,23.870001,23.57,23.299999,23.870001,7989000.0</t>
  </si>
  <si>
    <t>2016-12-06,COH,37.57,37.860001,37.450001,37.970001,2888300.0</t>
  </si>
  <si>
    <t>2016-12-06,COL,94.440002,94.480003,94.07,94.559998,999000.0</t>
  </si>
  <si>
    <t>2016-12-06,COO,163.610001,165.710007,162.940002,165.75,859700.0</t>
  </si>
  <si>
    <t>2016-12-06,COP,48.470001,49.900002,48.130001,50.049999,7168300.0</t>
  </si>
  <si>
    <t>2016-12-06,COST,151.850006,151.009995,150.419998,152.080002,2245400.0</t>
  </si>
  <si>
    <t>2016-12-06,COTY,18.610001,18.780001,18.5,18.879999,6080900.0</t>
  </si>
  <si>
    <t>2016-12-06,CPB,57.689999,57.630001,57.43,57.950001,1394200.0</t>
  </si>
  <si>
    <t>2016-12-06,CRM,70.790001,70.620003,69.989998,71.349998,4139200.0</t>
  </si>
  <si>
    <t>2016-12-06,CSCO,29.42,29.33,29.24,29.59,27352100.0</t>
  </si>
  <si>
    <t>2016-12-06,CSRA,32.18,32.200001,31.700001,32.380001,1205100.0</t>
  </si>
  <si>
    <t>2016-12-06,CSX,36.240002,36.049999,35.84,36.400002,12784200.0</t>
  </si>
  <si>
    <t>2016-12-06,CTAS,117.889999,118.400002,117.650002,118.529999,538400.0</t>
  </si>
  <si>
    <t>2016-12-06,CTL,24.23,24.01,23.76,24.25,5929900.0</t>
  </si>
  <si>
    <t>2016-12-06,CTSH,54.860001,55.299999,54.200001,55.34,5421600.0</t>
  </si>
  <si>
    <t>2016-12-06,CTXS,88.93,87.620003,87.449997,88.93,1508300.0</t>
  </si>
  <si>
    <t>2016-12-06,CVS,78.599998,79.419998,78.260002,79.779999,9800700.0</t>
  </si>
  <si>
    <t>2016-12-06,CVX,112.389999,112.760002,112.209999,113.489998,6033600.0</t>
  </si>
  <si>
    <t>2016-12-06,CXO,141.210007,143.25,140.220001,143.779999,1056600.0</t>
  </si>
  <si>
    <t>2016-12-06,D,73.550003,72.709999,72.559998,73.57,2881200.0</t>
  </si>
  <si>
    <t>2016-12-06,DAL,48.209999,49.43,48.110001,49.490002,8999800.0</t>
  </si>
  <si>
    <t>2016-12-06,DD,72.589996,72.730003,72.019997,72.800003,1981400.0</t>
  </si>
  <si>
    <t>2016-12-06,DE,100.839996,102.519997,100.660004,103.0,3039300.0</t>
  </si>
  <si>
    <t>2016-12-06,DFS,67.889999,68.379997,67.5,68.43,2257000.0</t>
  </si>
  <si>
    <t>2016-12-06,DG,76.620003,75.690002,75.220001,76.620003,3029800.0</t>
  </si>
  <si>
    <t>2016-12-06,DGX,88.330002,88.669998,87.949997,88.989998,629300.0</t>
  </si>
  <si>
    <t>2016-12-06,DHI,27.879999,28.049999,27.530001,28.049999,4543600.0</t>
  </si>
  <si>
    <t>2016-12-06,DHR,77.330002,77.379997,76.43,77.410004,3465100.0</t>
  </si>
  <si>
    <t>2016-12-06,DIS,99.949997,100.660004,99.82,100.720001,8427500.0</t>
  </si>
  <si>
    <t>2016-12-06,DISCA,27.42,27.790001,27.219999,27.799999,2162300.0</t>
  </si>
  <si>
    <t>2016-12-06,DISCK,26.66,27.030001,26.51,27.030001,882400.0</t>
  </si>
  <si>
    <t>2016-12-06,DLPH,63.700001,65.879997,63.52,65.959999,2157300.0</t>
  </si>
  <si>
    <t>2016-12-06,DLR,90.169998,89.730003,89.5,91.470001,1575400.0</t>
  </si>
  <si>
    <t>2016-12-06,DLTR,88.959999,87.93,87.540001,88.980003,2278300.0</t>
  </si>
  <si>
    <t>2016-12-06,DNB,122.82,121.410004,121.099998,122.870003,236600.0</t>
  </si>
  <si>
    <t>2016-12-06,DOV,74.199997,74.720001,73.610001,74.779999,2115200.0</t>
  </si>
  <si>
    <t>2016-12-06,DOW,55.889999,56.220001,55.240002,56.240002,9929200.0</t>
  </si>
  <si>
    <t>2016-12-06,DPS,86.57,87.349998,86.0,87.370003,1533400.0</t>
  </si>
  <si>
    <t>2016-12-06,DRI,76.269997,77.25,75.760002,77.449997,2109800.0</t>
  </si>
  <si>
    <t>2016-12-06,DTE,95.239998,95.190002,94.93,95.889999,807300.0</t>
  </si>
  <si>
    <t>2016-12-06,DUK,73.830002,73.860001,73.599998,74.220001,3085300.0</t>
  </si>
  <si>
    <t>2016-12-06,DVA,64.32,64.099998,63.509998,64.330002,1363300.0</t>
  </si>
  <si>
    <t>2016-12-06,DVN,46.91,47.310001,45.779999,47.959999,5334800.0</t>
  </si>
  <si>
    <t>2016-12-06,EA,77.629997,76.870003,76.5,78.029999,2298700.0</t>
  </si>
  <si>
    <t>2016-12-06,EBAY,28.299999,28.209999,28.030001,28.389999,10369500.0</t>
  </si>
  <si>
    <t>2016-12-06,ECL,118.220001,116.889999,116.419998,118.379997,1136900.0</t>
  </si>
  <si>
    <t>2016-12-06,ED,69.970001,69.150002,69.059998,69.989998,1446200.0</t>
  </si>
  <si>
    <t>2016-12-06,EFX,114.809998,113.5,113.129997,114.879997,829800.0</t>
  </si>
  <si>
    <t>2016-12-06,EIX,69.889999,68.849998,68.82,69.989998,1873700.0</t>
  </si>
  <si>
    <t>2016-12-06,EL,77.410004,77.459999,76.849998,77.599998,2487400.0</t>
  </si>
  <si>
    <t>2016-12-06,EMN,74.830002,75.410004,74.309998,76.040001,2170800.0</t>
  </si>
  <si>
    <t>2016-12-06,EMR,56.759998,56.57,56.470001,56.889999,3024700.0</t>
  </si>
  <si>
    <t>2016-12-06,ENDP,15.86,15.86,15.24,16.0,4302900.0</t>
  </si>
  <si>
    <t>2016-12-06,EOG,103.519997,103.970001,102.559998,105.300003,3539700.0</t>
  </si>
  <si>
    <t>2016-12-06,EQIX,333.609985,329.48999,329.179993,342.809998,946200.0</t>
  </si>
  <si>
    <t>2016-12-06,EQR,61.23,61.790001,61.110001,62.119999,4399900.0</t>
  </si>
  <si>
    <t>2016-12-06,EQT,72.510002,72.419998,72.370003,73.449997,1193600.0</t>
  </si>
  <si>
    <t>2016-12-06,ES,52.099998,52.009998,51.529999,52.169998,1436700.0</t>
  </si>
  <si>
    <t>2016-12-06,ESRX,76.419998,76.730003,76.010002,77.25,2530700.0</t>
  </si>
  <si>
    <t>2016-12-06,ESS,214.270004,214.169998,212.830002,216.419998,330400.0</t>
  </si>
  <si>
    <t>2016-12-06,ETFC,35.330002,35.52,34.91,35.619999,2269000.0</t>
  </si>
  <si>
    <t>2016-12-06,ETN,67.879997,68.449997,67.779999,68.589996,2699400.0</t>
  </si>
  <si>
    <t>2016-12-06,ETR,69.550003,69.260002,68.870003,69.57,1115000.0</t>
  </si>
  <si>
    <t>2016-12-06,EVHC,71.550003,71.699997,71.290001,74.190002,2411500.0</t>
  </si>
  <si>
    <t>2016-12-06,EW,83.150002,83.220001,81.849998,83.919998,2878200.0</t>
  </si>
  <si>
    <t>2016-12-06,EXC,33.59,33.049999,32.970001,33.639999,5639400.0</t>
  </si>
  <si>
    <t>2016-12-06,EXPD,53.860001,54.080002,53.5,54.099998,2348700.0</t>
  </si>
  <si>
    <t>2016-12-06,EXPE,124.040001,123.769997,123.660004,124.400002,1400300.0</t>
  </si>
  <si>
    <t>2016-12-06,EXR,70.519997,71.900002,69.809998,71.93,944000.0</t>
  </si>
  <si>
    <t>2016-12-06,F,12.4,12.56,12.37,12.59,23923900.0</t>
  </si>
  <si>
    <t>2016-12-06,FAST,47.939999,48.299999,47.200001,48.450001,5187900.0</t>
  </si>
  <si>
    <t>2016-12-06,FB,117.690002,117.309998,116.330002,117.800003,19048500.0</t>
  </si>
  <si>
    <t>2016-12-06,FBHS,55.25,55.150002,54.700001,55.279999,1330500.0</t>
  </si>
  <si>
    <t>2016-12-06,FCX,15.63,15.89,15.6,15.96,24319500.0</t>
  </si>
  <si>
    <t>2016-12-06,FDX,194.360001,193.330002,191.600006,194.460007,1238300.0</t>
  </si>
  <si>
    <t>2016-12-06,FE,30.620001,30.370001,30.139999,30.639999,5763700.0</t>
  </si>
  <si>
    <t>2016-12-06,FFIV,141.309998,140.860001,139.589996,141.899994,454300.0</t>
  </si>
  <si>
    <t>2016-12-06,FIS,75.519997,75.510002,74.980003,75.629997,1812400.0</t>
  </si>
  <si>
    <t>2016-12-06,FISV,103.900002,103.25,103.040001,103.949997,764000.0</t>
  </si>
  <si>
    <t>2016-12-06,FITB,26.290001,26.32,25.860001,26.34,6346400.0</t>
  </si>
  <si>
    <t>2016-12-06,FL,76.699997,76.82,75.269997,76.860001,2892700.0</t>
  </si>
  <si>
    <t>2016-12-06,FLIR,35.720001,35.919998,35.59,35.93,527800.0</t>
  </si>
  <si>
    <t>2016-12-06,FLR,53.5,53.889999,53.18,54.110001,1265300.0</t>
  </si>
  <si>
    <t>2016-12-06,FLS,48.580002,49.75,48.419998,49.779999,2117000.0</t>
  </si>
  <si>
    <t>2016-12-06,FMC,56.619999,56.639999,55.790001,56.970001,1219200.0</t>
  </si>
  <si>
    <t>2016-12-06,FOX,27.5,27.370001,27.190001,27.629999,4173000.0</t>
  </si>
  <si>
    <t>2016-12-06,FOXA,27.540001,27.5,27.25,27.67,12649200.0</t>
  </si>
  <si>
    <t>2016-12-06,FRT,140.009995,139.949997,138.839996,140.970001,315900.0</t>
  </si>
  <si>
    <t>2016-12-06,FSLR,32.459999,32.049999,31.309999,32.5,2938900.0</t>
  </si>
  <si>
    <t>2016-12-06,FTI,36.0,36.25,35.849998,36.32,3289000.0</t>
  </si>
  <si>
    <t>2016-12-06,FTR,3.46,3.53,3.41,3.53,17303500.0</t>
  </si>
  <si>
    <t>2016-12-06,GD,177.589996,178.089996,176.339996,178.770004,1923500.0</t>
  </si>
  <si>
    <t>2016-12-06,GE,31.190001,31.17,31.01,31.24,17573300.0</t>
  </si>
  <si>
    <t>2016-12-06,GGP,25.690001,25.620001,25.5,25.85,3100300.0</t>
  </si>
  <si>
    <t>2016-12-06,GILD,72.669998,72.470001,71.949997,72.669998,8723900.0</t>
  </si>
  <si>
    <t>2016-12-06,GIS,61.18,61.029999,60.799999,61.380001,1821400.0</t>
  </si>
  <si>
    <t>2016-12-06,GLW,23.6,23.99,23.59,24.02,5290300.0</t>
  </si>
  <si>
    <t>2016-12-06,GM,35.09,35.07,34.91,35.16,11786700.0</t>
  </si>
  <si>
    <t>2016-12-06,GOOG,764.72998,759.109985,757.340027,768.830017,1632800.0</t>
  </si>
  <si>
    <t>2016-12-06,GOOGL,780.190002,776.179993,773.320007,785.280029,1729800.0</t>
  </si>
  <si>
    <t>2016-12-06,GPC,97.379997,97.489998,96.620003,97.970001,611600.0</t>
  </si>
  <si>
    <t>2016-12-06,GPN,70.129997,69.900002,69.220001,70.309998,1416600.0</t>
  </si>
  <si>
    <t>2016-12-06,GPS,25.1,25.27,24.889999,25.32,4797900.0</t>
  </si>
  <si>
    <t>2016-12-06,GRMN,52.23,51.52,51.330002,52.650002,1313400.0</t>
  </si>
  <si>
    <t>2016-12-06,GS,230.179993,231.380005,227.899994,232.669998,5191900.0</t>
  </si>
  <si>
    <t>2016-12-06,GT,30.219999,29.98,29.559999,30.27,5692700.0</t>
  </si>
  <si>
    <t>2016-12-06,GWW,231.360001,236.309998,230.419998,236.570007,955400.0</t>
  </si>
  <si>
    <t>2016-12-06,HAL,53.25,54.02,52.91,54.27,9031300.0</t>
  </si>
  <si>
    <t>2016-12-06,HAR,109.650002,109.709999,109.519997,109.900002,1050900.0</t>
  </si>
  <si>
    <t>2016-12-06,HAS,84.599998,84.440002,83.959999,84.980003,963100.0</t>
  </si>
  <si>
    <t>2016-12-06,HBAN,13.08,13.22,12.89,13.26,15768900.0</t>
  </si>
  <si>
    <t>2016-12-06,HBI,23.0,22.860001,22.690001,23.01,6688900.0</t>
  </si>
  <si>
    <t>2016-12-06,HCA,70.57,71.199997,70.389999,71.410004,2836900.0</t>
  </si>
  <si>
    <t>2016-12-06,HCN,62.650002,63.549999,62.509998,63.900002,2460900.0</t>
  </si>
  <si>
    <t>2016-12-06,HCP,29.280001,29.43,29.190001,29.629999,3374500.0</t>
  </si>
  <si>
    <t>2016-12-06,HD,130.130005,128.740005,128.679993,130.139999,4242700.0</t>
  </si>
  <si>
    <t>2016-12-06,HES,58.360001,59.810001,57.830002,60.599998,4952900.0</t>
  </si>
  <si>
    <t>2016-12-06,HIG,47.849998,48.240002,47.68,48.279999,1921000.0</t>
  </si>
  <si>
    <t>2016-12-06,HOG,60.25,60.349998,59.529999,60.369999,1291900.0</t>
  </si>
  <si>
    <t>2016-12-06,HOLX,38.66,38.889999,38.369999,38.900002,1588700.0</t>
  </si>
  <si>
    <t>2016-12-06,HON,113.339996,113.07,112.660004,113.660004,2527300.0</t>
  </si>
  <si>
    <t>2016-12-06,HP,80.010002,79.919998,78.120003,80.610001,2303000.0</t>
  </si>
  <si>
    <t>2016-12-06,HPE,24.16,23.959999,23.889999,24.18,9846400.0</t>
  </si>
  <si>
    <t>2016-12-06,HPQ,15.51,15.6,15.46,15.64,6886900.0</t>
  </si>
  <si>
    <t>2016-12-06,HRB,22.15,22.690001,21.99,22.73,4070900.0</t>
  </si>
  <si>
    <t>2016-12-06,HRL,33.73,33.310001,33.18,33.740002,2754300.0</t>
  </si>
  <si>
    <t>2016-12-06,HRS,105.779999,106.480003,105.059998,106.519997,689900.0</t>
  </si>
  <si>
    <t>2016-12-06,HSIC,148.889999,149.889999,147.220001,150.369995,682600.0</t>
  </si>
  <si>
    <t>2016-12-06,HST,18.309999,18.48,18.209999,18.620001,10925900.0</t>
  </si>
  <si>
    <t>2016-12-06,HSY,98.080002,98.489998,97.510002,98.699997,1273300.0</t>
  </si>
  <si>
    <t>2016-12-06,HUM,210.009995,204.300003,202.160004,210.690002,2109000.0</t>
  </si>
  <si>
    <t>2016-12-06,IBM,160.130005,160.350006,158.929993,160.789993,2859000.0</t>
  </si>
  <si>
    <t>2016-12-06,ICE,57.799999,58.560001,57.639999,58.619999,3809100.0</t>
  </si>
  <si>
    <t>2016-12-06,IDXX,114.709999,115.720001,113.709999,115.760002,575200.0</t>
  </si>
  <si>
    <t>2016-12-06,IFF,121.040001,121.790001,120.339996,122.120003,535100.0</t>
  </si>
  <si>
    <t>2016-12-06,ILMN,127.919998,126.400002,125.099998,128.360001,1245700.0</t>
  </si>
  <si>
    <t>2016-12-06,INTC,34.389999,34.720001,34.299999,34.75,15297700.0</t>
  </si>
  <si>
    <t>2016-12-06,INTU,114.790001,114.529999,113.699997,114.889999,852400.0</t>
  </si>
  <si>
    <t>2016-12-06,IP,51.25,51.77,51.0,51.799999,2463300.0</t>
  </si>
  <si>
    <t>2016-12-06,IPG,24.139999,23.27,22.799999,24.35,15418200.0</t>
  </si>
  <si>
    <t>2016-12-06,IR,74.980003,75.910004,74.919998,75.93,1635500.0</t>
  </si>
  <si>
    <t>2016-12-06,IRM,34.02,33.799999,33.720001,34.189999,995500.0</t>
  </si>
  <si>
    <t>2016-12-06,ISRG,636.01001,621.590027,618.890015,636.909973,440200.0</t>
  </si>
  <si>
    <t>2016-12-06,ITW,126.099998,126.489998,125.410004,126.690002,1011700.0</t>
  </si>
  <si>
    <t>2016-12-06,IVZ,31.879999,32.240002,31.83,32.330002,3551900.0</t>
  </si>
  <si>
    <t>2016-12-06,JBHT,97.589996,98.099998,97.0,98.220001,1125200.0</t>
  </si>
  <si>
    <t>2016-12-06,JCI,44.48,44.099998,43.41,44.48,9801800.0</t>
  </si>
  <si>
    <t>2016-12-06,JEC,59.93,60.490002,59.790001,60.779999,1790700.0</t>
  </si>
  <si>
    <t>2016-12-06,JNJ,112.239998,112.059998,111.849998,113.199997,6430100.0</t>
  </si>
  <si>
    <t>2016-12-06,JNPR,26.889999,26.93,26.610001,26.99,3404600.0</t>
  </si>
  <si>
    <t>2016-12-06,JPM,83.599998,83.690002,82.43,83.809998,16130000.0</t>
  </si>
  <si>
    <t>2016-12-06,JWN,57.330002,57.259998,56.580002,57.57,1859600.0</t>
  </si>
  <si>
    <t>2016-12-06,K,71.870003,71.970001,71.610001,72.160004,1102000.0</t>
  </si>
  <si>
    <t>2016-12-06,KEY,17.700001,17.950001,17.59,17.98,12527800.0</t>
  </si>
  <si>
    <t>2016-12-06,KHC,80.610001,79.959999,79.690002,80.877998,3550700.0</t>
  </si>
  <si>
    <t>2016-12-06,KIM,25.84,25.879999,25.620001,26.07,3773900.0</t>
  </si>
  <si>
    <t>2016-12-06,KLAC,76.989998,78.120003,76.449997,78.370003,1277000.0</t>
  </si>
  <si>
    <t>2016-12-06,KMB,113.629997,114.389999,113.529999,114.459999,1458900.0</t>
  </si>
  <si>
    <t>2016-12-06,KMI,21.27,21.120001,20.610001,21.34,24964400.0</t>
  </si>
  <si>
    <t>2016-12-06,KMX,58.66,60.5,58.66,60.560001,2148700.0</t>
  </si>
  <si>
    <t>2016-12-06,KO,40.75,40.57,40.419998,40.77,11170800.0</t>
  </si>
  <si>
    <t>2016-12-06,KORS,48.299999,48.369999,47.91,48.529999,1975800.0</t>
  </si>
  <si>
    <t>2016-12-06,KR,32.830002,33.07,32.470001,33.09,8558500.0</t>
  </si>
  <si>
    <t>2016-12-06,KSS,54.639999,55.0,54.110001,55.810001,4472200.0</t>
  </si>
  <si>
    <t>2016-12-06,KSU,84.610001,83.800003,83.360001,85.25,2042800.0</t>
  </si>
  <si>
    <t>2016-12-06,L,45.349998,45.939999,45.23,46.029999,1456600.0</t>
  </si>
  <si>
    <t>2016-12-06,LB,72.0,72.18,71.169998,72.220001,1635200.0</t>
  </si>
  <si>
    <t>2016-12-06,LEG,48.450001,48.630001,48.169998,48.700001,454400.0</t>
  </si>
  <si>
    <t>2016-12-06,LEN,42.75,43.419998,42.490002,43.529999,2846600.0</t>
  </si>
  <si>
    <t>2016-12-06,LH,125.650002,125.110001,124.360001,126.019997,637800.0</t>
  </si>
  <si>
    <t>2016-12-06,LKQ,32.68,33.049999,32.470001,33.16,1325200.0</t>
  </si>
  <si>
    <t>2016-12-06,LLL,157.960007,158.460007,157.220001,159.009995,616000.0</t>
  </si>
  <si>
    <t>2016-12-06,LLTC,61.810001,61.790001,61.560001,62.009998,2168900.0</t>
  </si>
  <si>
    <t>2016-12-06,LLY,67.199997,67.800003,67.129997,67.93,4617200.0</t>
  </si>
  <si>
    <t>2016-12-06,LMT,265.829987,266.0,264.01001,266.799988,1135200.0</t>
  </si>
  <si>
    <t>2016-12-06,LNC,65.519997,66.150002,65.239998,66.389999,1589200.0</t>
  </si>
  <si>
    <t>2016-12-06,LNT,36.240002,36.080002,36.0,36.470001,945900.0</t>
  </si>
  <si>
    <t>2016-12-06,LOW,72.580002,72.459999,72.339996,73.110001,6478500.0</t>
  </si>
  <si>
    <t>2016-12-06,LRCX,103.980003,103.050003,101.879997,103.980003,2420400.0</t>
  </si>
  <si>
    <t>2016-12-06,LUK,23.0,22.98,22.75,23.120001,2369500.0</t>
  </si>
  <si>
    <t>2016-12-06,LUV,47.389999,47.68,47.16,47.900002,4548300.0</t>
  </si>
  <si>
    <t>2016-12-06,LVLT,56.259998,56.07,55.599998,56.349998,1550100.0</t>
  </si>
  <si>
    <t>2016-12-06,LYB,88.220001,87.779999,87.050003,88.220001,3516900.0</t>
  </si>
  <si>
    <t>2016-12-06,M,41.799999,42.400002,41.330002,42.68,6825900.0</t>
  </si>
  <si>
    <t>2016-12-06,MA,103.82,102.0,101.800003,103.980003,4975200.0</t>
  </si>
  <si>
    <t>2016-12-06,MAA,88.809998,88.489998,87.959999,89.800003,1712600.0</t>
  </si>
  <si>
    <t>2016-12-06,MAC,68.889999,69.050003,68.099998,69.610001,907900.0</t>
  </si>
  <si>
    <t>2016-12-06,MAR,81.0,82.080002,80.669998,82.099998,2904700.0</t>
  </si>
  <si>
    <t>2016-12-06,MAS,31.290001,31.24,31.01,31.370001,3614400.0</t>
  </si>
  <si>
    <t>2016-12-06,MAT,29.799999,29.190001,29.18,29.959999,5010600.0</t>
  </si>
  <si>
    <t>2016-12-06,MCD,119.290001,119.25,118.599998,119.650002,3317300.0</t>
  </si>
  <si>
    <t>2016-12-06,MCHP,63.220001,63.490002,62.98,63.700001,2147800.0</t>
  </si>
  <si>
    <t>2016-12-06,MCK,145.0,145.399994,142.899994,145.399994,1902500.0</t>
  </si>
  <si>
    <t>2016-12-06,MCO,97.290001,96.910004,96.080002,97.449997,1280600.0</t>
  </si>
  <si>
    <t>2016-12-06,MDLZ,41.040001,40.650002,40.5,41.139999,9695900.0</t>
  </si>
  <si>
    <t>2016-12-06,MDT,72.059998,72.110001,71.580002,72.43,6504700.0</t>
  </si>
  <si>
    <t>2016-12-06,MET,55.900002,55.669998,55.150002,55.950001,4631100.0</t>
  </si>
  <si>
    <t>2016-12-06,MHK,195.75,195.0,193.589996,196.589996,447000.0</t>
  </si>
  <si>
    <t>2016-12-06,MJN,72.07,70.949997,70.559998,72.089996,1669300.0</t>
  </si>
  <si>
    <t>2016-12-06,MKC,90.870003,90.379997,89.260002,91.360001,842200.0</t>
  </si>
  <si>
    <t>2016-12-06,MLM,224.210007,225.330002,220.570007,225.639999,474700.0</t>
  </si>
  <si>
    <t>2016-12-06,MMC,68.760002,68.779999,68.360001,68.940002,2675000.0</t>
  </si>
  <si>
    <t>2016-12-06,MMM,171.820007,171.800003,171.229996,172.029999,1439200.0</t>
  </si>
  <si>
    <t>2016-12-06,MNK,53.25,53.720001,52.810001,53.790001,1340000.0</t>
  </si>
  <si>
    <t>2016-12-06,MNST,44.880001,44.369999,43.849998,44.98,2781500.0</t>
  </si>
  <si>
    <t>2016-12-06,MO,63.400002,64.300003,63.25,64.32,6749200.0</t>
  </si>
  <si>
    <t>2016-12-06,MON,104.660004,105.800003,104.489998,105.989998,2900700.0</t>
  </si>
  <si>
    <t>2016-12-06,MOS,29.049999,29.379999,28.469999,29.52,5335600.0</t>
  </si>
  <si>
    <t>2016-12-06,MPC,47.889999,47.23,47.150002,47.91,5347900.0</t>
  </si>
  <si>
    <t>2016-12-06,MRK,60.18,60.279999,59.610001,60.389999,10659600.0</t>
  </si>
  <si>
    <t>2016-12-06,MRO,18.120001,18.35,17.93,18.620001,13954500.0</t>
  </si>
  <si>
    <t>2016-12-06,MSFT,60.43,59.950001,59.799999,60.459999,19907000.0</t>
  </si>
  <si>
    <t>2016-12-06,MSI,81.190002,82.220001,80.790001,82.269997,1258500.0</t>
  </si>
  <si>
    <t>2016-12-06,MTB,148.410004,148.910004,147.149994,149.029999,704700.0</t>
  </si>
  <si>
    <t>2016-12-06,MTD,413.100006,418.589996,413.100006,419.73999,145600.0</t>
  </si>
  <si>
    <t>2016-12-06,MU,18.620001,19.059999,18.58,19.09,22194400.0</t>
  </si>
  <si>
    <t>2016-12-06,MUR,32.889999,33.290001,32.220001,33.959999,2976200.0</t>
  </si>
  <si>
    <t>2016-12-06,MYL,35.450001,35.860001,34.91,36.02,5767300.0</t>
  </si>
  <si>
    <t>2016-12-06,NAVI,16.969999,17.030001,16.67,17.16,3157000.0</t>
  </si>
  <si>
    <t>2016-12-06,NBL,39.110001,39.869999,38.93,40.02,2568500.0</t>
  </si>
  <si>
    <t>2016-12-06,NDAQ,65.139999,66.519997,64.75,66.589996,1559400.0</t>
  </si>
  <si>
    <t>2016-12-06,NEE,114.82,114.75,114.470001,115.620003,2942900.0</t>
  </si>
  <si>
    <t>2016-12-06,NEM,33.400002,33.02,32.900002,33.860001,7251000.0</t>
  </si>
  <si>
    <t>2016-12-06,NFLX,120.099998,124.57,119.419998,124.790001,11476600.0</t>
  </si>
  <si>
    <t>2016-12-06,NFX,45.040001,47.18,44.630001,47.34,3395300.0</t>
  </si>
  <si>
    <t>2016-12-06,NI,21.719999,21.469999,21.4,21.83,4654000.0</t>
  </si>
  <si>
    <t>2016-12-06,NKE,50.830002,50.57,50.259998,51.099998,12411900.0</t>
  </si>
  <si>
    <t>2016-12-06,NLSN,42.290001,42.400002,41.990002,42.57,3807100.0</t>
  </si>
  <si>
    <t>2016-12-06,NOC,246.740005,247.839996,245.139999,248.130005,1314100.0</t>
  </si>
  <si>
    <t>2016-12-06,NOV,37.84,39.369999,37.549999,39.450001,3725600.0</t>
  </si>
  <si>
    <t>2016-12-06,NRG,11.69,11.82,11.49,11.86,6877200.0</t>
  </si>
  <si>
    <t>2016-12-06,NSC,105.959999,106.209999,105.160004,106.25,1356600.0</t>
  </si>
  <si>
    <t>2016-12-06,NTAP,35.580002,35.970001,35.450001,36.099998,3559100.0</t>
  </si>
  <si>
    <t>2016-12-06,NTRS,85.589996,86.379997,85.0,86.400002,988100.0</t>
  </si>
  <si>
    <t>2016-12-06,NUE,64.959999,65.580002,64.419998,65.639999,2844700.0</t>
  </si>
  <si>
    <t>2016-12-06,NVDA,92.209999,93.389999,91.57,93.730003,12435800.0</t>
  </si>
  <si>
    <t>2016-12-06,NWL,45.650002,45.68,45.560001,45.959999,2854000.0</t>
  </si>
  <si>
    <t>2016-12-06,NWS,12.05,12.05,11.95,12.15,1210300.0</t>
  </si>
  <si>
    <t>2016-12-06,NWSA,11.8,11.79,11.61,11.82,3701100.0</t>
  </si>
  <si>
    <t>2016-12-06,O,54.75,54.59,54.419998,55.279999,1829400.0</t>
  </si>
  <si>
    <t>2016-12-06,OKE,55.939999,56.119999,55.189999,56.330002,1684500.0</t>
  </si>
  <si>
    <t>2016-12-06,OMC,86.029999,84.260002,81.529999,87.510002,8100300.0</t>
  </si>
  <si>
    <t>2016-12-06,ORCL,39.009998,39.470001,38.880001,39.48,13524700.0</t>
  </si>
  <si>
    <t>2016-12-06,ORLY,277.51001,277.679993,276.019989,278.790009,506000.0</t>
  </si>
  <si>
    <t>2016-12-06,OXY,70.480003,70.410004,70.099998,71.260002,4643800.0</t>
  </si>
  <si>
    <t>2016-12-06,PAYX,58.98,58.669998,58.299999,59.02,1342600.0</t>
  </si>
  <si>
    <t>2016-12-06,PBCT,19.0,19.18,18.799999,19.200001,3995200.0</t>
  </si>
  <si>
    <t>2016-12-06,PBI,15.09,15.32,14.8,15.36,3031900.0</t>
  </si>
  <si>
    <t>2016-12-06,PCAR,65.099998,64.43,64.040001,65.5,3578600.0</t>
  </si>
  <si>
    <t>2016-12-06,PCG,58.549999,58.380001,58.18,58.869999,1664100.0</t>
  </si>
  <si>
    <t>2016-12-06,PCLN,1506.959961,1504.819946,1493.98999,1508.089966,254900.0</t>
  </si>
  <si>
    <t>2016-12-06,PDCO,39.799999,40.369999,39.759998,40.419998,2572900.0</t>
  </si>
  <si>
    <t>2016-12-06,PEG,41.919998,41.380001,41.299999,42.0,3393200.0</t>
  </si>
  <si>
    <t>2016-12-06,PEP,101.080002,101.550003,100.809998,101.610001,4758500.0</t>
  </si>
  <si>
    <t>2016-12-06,PFE,31.65,31.559999,31.43,31.700001,17706800.0</t>
  </si>
  <si>
    <t>2016-12-06,PFG,59.599998,59.419998,59.0,59.869999,2490400.0</t>
  </si>
  <si>
    <t>2016-12-06,PG,83.239998,82.910004,82.610001,83.25,7327200.0</t>
  </si>
  <si>
    <t>2016-12-06,PGR,33.34,33.439999,33.330002,33.59,7083100.0</t>
  </si>
  <si>
    <t>2016-12-06,PH,141.970001,142.550003,141.470001,142.919998,1385000.0</t>
  </si>
  <si>
    <t>2016-12-06,PHM,18.58,18.68,18.35,18.77,8049400.0</t>
  </si>
  <si>
    <t>2016-12-06,PKI,51.18,52.099998,50.889999,52.139999,448200.0</t>
  </si>
  <si>
    <t>2016-12-06,PLD,50.849998,50.700001,50.419998,51.150002,1931900.0</t>
  </si>
  <si>
    <t>2016-12-06,PM,87.730003,88.18,87.669998,88.470001,3541800.0</t>
  </si>
  <si>
    <t>2016-12-06,PNC,111.459999,111.489998,110.849998,111.989998,4162800.0</t>
  </si>
  <si>
    <t>2016-12-06,PNR,59.310001,60.130001,59.310001,60.16,1143300.0</t>
  </si>
  <si>
    <t>2016-12-06,PNW,74.120003,74.559998,73.739998,74.610001,1214000.0</t>
  </si>
  <si>
    <t>2016-12-06,PPG,95.980003,96.220001,95.519997,96.360001,1333300.0</t>
  </si>
  <si>
    <t>2016-12-06,PPL,33.299999,33.080002,32.939999,33.369999,4690100.0</t>
  </si>
  <si>
    <t>2016-12-06,PRGO,84.760002,84.470001,82.910004,84.760002,1352800.0</t>
  </si>
  <si>
    <t>2016-12-06,PRU,103.199997,103.639999,101.889999,103.730003,1747300.0</t>
  </si>
  <si>
    <t>2016-12-06,PSA,213.360001,214.710007,212.039993,215.910004,1084800.0</t>
  </si>
  <si>
    <t>2016-12-06,PSX,85.129997,84.910004,84.559998,85.43,2549100.0</t>
  </si>
  <si>
    <t>2016-12-06,PVH,106.550003,106.489998,104.610001,106.730003,1106100.0</t>
  </si>
  <si>
    <t>2016-12-06,PWR,33.740002,33.959999,33.560001,34.09,1507700.0</t>
  </si>
  <si>
    <t>2016-12-06,PX,119.580002,119.019997,118.860001,120.18,989200.0</t>
  </si>
  <si>
    <t>2016-12-06,PXD,186.330002,184.770004,184.410004,187.889999,1557500.0</t>
  </si>
  <si>
    <t>2016-12-06,PYPL,39.23,38.98,38.709999,39.259998,5930600.0</t>
  </si>
  <si>
    <t>2016-12-06,QCOM,66.650002,67.449997,66.5,67.480003,6368100.0</t>
  </si>
  <si>
    <t>2016-12-06,QRVO,52.77,54.060001,52.720001,54.25,1340000.0</t>
  </si>
  <si>
    <t>2016-12-06,R,80.089996,82.0,79.699997,82.099998,550600.0</t>
  </si>
  <si>
    <t>2016-12-06,RAI,54.790001,55.189999,54.740002,55.23,6308400.0</t>
  </si>
  <si>
    <t>2016-12-06,RCL,81.220001,81.150002,80.870003,81.790001,1385100.0</t>
  </si>
  <si>
    <t>2016-12-06,REGN,371.589996,368.950012,365.320007,371.769989,719200.0</t>
  </si>
  <si>
    <t>2016-12-06,RF,14.12,14.24,13.92,14.27,24188900.0</t>
  </si>
  <si>
    <t>2016-12-06,RHI,46.540001,47.419998,45.950001,47.419998,1694600.0</t>
  </si>
  <si>
    <t>2016-12-06,RHT,77.720001,77.93,76.660004,78.010002,754700.0</t>
  </si>
  <si>
    <t>2016-12-06,RIG,13.61,14.25,13.48,14.44,17693500.0</t>
  </si>
  <si>
    <t>2016-12-06,RL,108.089996,107.419998,106.949997,108.279999,558700.0</t>
  </si>
  <si>
    <t>2016-12-06,ROK,135.699997,136.399994,135.470001,136.470001,995600.0</t>
  </si>
  <si>
    <t>2016-12-06,ROP,183.779999,183.050003,182.009995,185.360001,924300.0</t>
  </si>
  <si>
    <t>2016-12-06,ROST,67.260002,67.260002,66.699997,67.5,2622200.0</t>
  </si>
  <si>
    <t>2016-12-06,RRC,37.93,38.389999,37.709999,38.720001,2886100.0</t>
  </si>
  <si>
    <t>2016-12-06,RSG,55.41,55.720001,55.130001,55.740002,1268800.0</t>
  </si>
  <si>
    <t>2016-12-06,RTN,148.039993,149.119995,146.789993,149.399994,1363800.0</t>
  </si>
  <si>
    <t>2016-12-06,SBUX,57.66,57.439999,57.139999,57.700001,7035700.0</t>
  </si>
  <si>
    <t>2016-12-06,SCG,71.529999,71.610001,71.089996,71.790001,713600.0</t>
  </si>
  <si>
    <t>2016-12-06,SCHW,39.200001,39.27,38.700001,39.299999,7894600.0</t>
  </si>
  <si>
    <t>2016-12-06,SE,40.419998,40.540001,40.150002,40.689999,3715100.0</t>
  </si>
  <si>
    <t>2016-12-06,SEE,46.52,46.59,46.41,46.700001,1181900.0</t>
  </si>
  <si>
    <t>2016-12-06,SHW,267.040009,266.459991,265.230011,268.470001,620300.0</t>
  </si>
  <si>
    <t>2016-12-06,SIG,92.25,93.980003,92.25,94.220001,1871600.0</t>
  </si>
  <si>
    <t>2016-12-06,SJM,126.139999,126.75,125.470001,126.860001,797600.0</t>
  </si>
  <si>
    <t>2016-12-06,SLB,83.760002,83.959999,83.160004,84.290001,4878600.0</t>
  </si>
  <si>
    <t>2016-12-06,SLG,108.949997,109.769997,108.75,110.639999,931100.0</t>
  </si>
  <si>
    <t>2016-12-06,SNA,169.520004,169.610001,167.830002,170.440002,331800.0</t>
  </si>
  <si>
    <t>2016-12-06,SNI,69.25,70.360001,68.220001,70.400002,1062900.0</t>
  </si>
  <si>
    <t>2016-12-06,SO,47.150002,46.93,46.759998,47.150002,4538300.0</t>
  </si>
  <si>
    <t>2016-12-06,SPG,180.779999,180.110001,179.130005,182.139999,1202000.0</t>
  </si>
  <si>
    <t>2016-12-06,SPGI,114.720001,113.57,112.669998,114.839996,2846600.0</t>
  </si>
  <si>
    <t>2016-12-06,SPLS,9.77,9.89,9.72,9.92,5619900.0</t>
  </si>
  <si>
    <t>2016-12-06,SRCL,71.940002,71.82,71.650002,72.199997,943300.0</t>
  </si>
  <si>
    <t>2016-12-06,SRE,99.419998,98.660004,98.589996,99.870003,1278600.0</t>
  </si>
  <si>
    <t>2016-12-06,STI,52.619999,53.790001,52.619999,53.869999,5771000.0</t>
  </si>
  <si>
    <t>2016-12-06,STT,79.830002,79.610001,78.739998,79.860001,2800200.0</t>
  </si>
  <si>
    <t>2016-12-06,STX,39.029999,39.150002,39.0,39.490002,3408900.0</t>
  </si>
  <si>
    <t>2016-12-06,STZ,148.5,147.979996,147.300003,149.520004,1573300.0</t>
  </si>
  <si>
    <t>2016-12-06,SWK,118.949997,118.639999,118.010002,119.269997,992200.0</t>
  </si>
  <si>
    <t>2016-12-06,SWKS,75.330002,76.169998,74.82,76.550003,3299000.0</t>
  </si>
  <si>
    <t>2016-12-06,SWN,12.23,12.45,11.96,12.5,11875900.0</t>
  </si>
  <si>
    <t>2016-12-06,SYF,35.27,35.66,34.915001,35.700001,5031200.0</t>
  </si>
  <si>
    <t>2016-12-06,SYK,112.629997,112.589996,111.470001,113.169998,1236800.0</t>
  </si>
  <si>
    <t>2016-12-06,SYMC,24.27,24.200001,23.959999,24.360001,11035800.0</t>
  </si>
  <si>
    <t>2016-12-06,SYY,53.950001,53.950001,53.48,54.09,2781500.0</t>
  </si>
  <si>
    <t>2016-12-06,T,38.779999,39.349998,38.700001,39.419998,23569800.0</t>
  </si>
  <si>
    <t>2016-12-06,TAP,95.519997,95.480003,94.849998,95.699997,1480800.0</t>
  </si>
  <si>
    <t>2016-12-06,TDC,27.200001,27.41,26.870001,27.559999,2166300.0</t>
  </si>
  <si>
    <t>2016-12-06,TDG,247.289993,250.809998,246.419998,250.839996,413600.0</t>
  </si>
  <si>
    <t>2016-12-06,TEL,69.589996,69.040001,68.75,69.879997,3715100.0</t>
  </si>
  <si>
    <t>2016-12-06,TGNA,22.389999,22.77,22.09,22.82,2022600.0</t>
  </si>
  <si>
    <t>2016-12-06,TGT,76.910004,76.769997,76.050003,77.080002,7704200.0</t>
  </si>
  <si>
    <t>2016-12-06,TIF,83.150002,83.239998,82.599998,83.610001,1192700.0</t>
  </si>
  <si>
    <t>2016-12-06,TJX,77.529999,77.440002,77.059998,77.580002,2602300.0</t>
  </si>
  <si>
    <t>2016-12-06,TMK,71.690002,72.290001,71.230003,72.400002,603500.0</t>
  </si>
  <si>
    <t>2016-12-06,TMO,141.570007,143.589996,141.279999,144.419998,3759200.0</t>
  </si>
  <si>
    <t>2016-12-06,TRIP,48.130001,48.169998,47.77,48.5,1378200.0</t>
  </si>
  <si>
    <t>2016-12-06,TROW,75.980003,76.089996,75.489998,76.110001,1624500.0</t>
  </si>
  <si>
    <t>2016-12-06,TRV,116.389999,116.830002,115.800003,116.870003,1785800.0</t>
  </si>
  <si>
    <t>2016-12-06,TSCO,76.660004,76.339996,75.720001,76.75,967600.0</t>
  </si>
  <si>
    <t>2016-12-06,TSN,57.23,57.389999,56.950001,57.869999,3771500.0</t>
  </si>
  <si>
    <t>2016-12-06,TSO,88.25,88.730003,87.419998,89.400002,2731200.0</t>
  </si>
  <si>
    <t>2016-12-06,TSS,48.880001,48.23,48.099998,48.939999,821800.0</t>
  </si>
  <si>
    <t>2016-12-06,TWX,93.32,93.900002,93.300003,94.099998,5820000.0</t>
  </si>
  <si>
    <t>2016-12-06,TXN,71.110001,71.370003,70.610001,71.389999,7039800.0</t>
  </si>
  <si>
    <t>2016-12-06,TXT,47.150002,47.66,46.919998,47.73,1105100.0</t>
  </si>
  <si>
    <t>2016-12-06,UAA,31.0,30.940001,30.52,31.1,4153200.0</t>
  </si>
  <si>
    <t>2016-12-06,UAL,69.410004,70.970001,69.010002,71.040001,4367900.0</t>
  </si>
  <si>
    <t>2016-12-06,UDR,33.639999,33.5,33.349998,34.049999,1818900.0</t>
  </si>
  <si>
    <t>2016-12-06,UHS,125.349998,126.370003,124.940002,126.519997,664300.0</t>
  </si>
  <si>
    <t>2016-12-06,ULTA,256.929993,254.220001,251.740005,257.149994,1164400.0</t>
  </si>
  <si>
    <t>2016-12-06,UNH,158.169998,157.320007,156.259995,158.229996,3179200.0</t>
  </si>
  <si>
    <t>2016-12-06,UNM,43.009998,42.849998,42.66,43.169998,2135900.0</t>
  </si>
  <si>
    <t>2016-12-06,UNP,103.0,103.150002,102.300003,103.309998,3187400.0</t>
  </si>
  <si>
    <t>2016-12-06,UPS,116.5,116.540001,116.029999,116.720001,1735600.0</t>
  </si>
  <si>
    <t>2016-12-06,URBN,32.959999,33.639999,32.34,33.759998,4110300.0</t>
  </si>
  <si>
    <t>2016-12-06,URI,104.620003,107.169998,104.400002,107.580002,1518800.0</t>
  </si>
  <si>
    <t>2016-12-06,USB,50.529999,50.73,50.23,50.77,9259100.0</t>
  </si>
  <si>
    <t>2016-12-06,UTX,107.300003,107.43,107.080002,107.699997,2147800.0</t>
  </si>
  <si>
    <t>2016-12-06,V,77.940002,77.110001,76.709999,77.970001,13812200.0</t>
  </si>
  <si>
    <t>2016-12-06,VAR,90.5,89.779999,88.669998,90.699997,632000.0</t>
  </si>
  <si>
    <t>2016-12-06,VFC,56.82,56.650002,56.150002,57.009998,2455700.0</t>
  </si>
  <si>
    <t>2016-12-06,VIAB,36.630001,36.540001,36.380001,36.799999,3020200.0</t>
  </si>
  <si>
    <t>2016-12-06,VLO,64.230003,64.720001,63.84,64.900002,5149300.0</t>
  </si>
  <si>
    <t>2016-12-06,VMC,127.900002,128.429993,127.089996,128.759995,740700.0</t>
  </si>
  <si>
    <t>2016-12-06,VNO,100.489998,101.769997,100.360001,101.980003,994700.0</t>
  </si>
  <si>
    <t>2016-12-06,VRSK,82.889999,83.040001,82.339996,83.150002,1168800.0</t>
  </si>
  <si>
    <t>2016-12-06,VRSN,79.080002,79.809998,79.029999,79.910004,1121300.0</t>
  </si>
  <si>
    <t>2016-12-06,VRTX,75.769997,78.120003,75.040001,78.389999,1795200.0</t>
  </si>
  <si>
    <t>2016-12-06,VTR,59.84,60.009998,59.470001,60.299999,1395100.0</t>
  </si>
  <si>
    <t>2016-12-06,VZ,50.150002,50.360001,49.759998,50.619999,13581500.0</t>
  </si>
  <si>
    <t>2016-12-06,WAT,135.380005,138.880005,134.559998,139.589996,788600.0</t>
  </si>
  <si>
    <t>2016-12-06,WBA,84.82,84.709999,84.290001,85.0,2911400.0</t>
  </si>
  <si>
    <t>2016-12-06,WDC,62.07,63.849998,61.849998,64.269997,5049500.0</t>
  </si>
  <si>
    <t>2016-12-06,WEC,55.790001,55.419998,55.360001,55.880001,1241500.0</t>
  </si>
  <si>
    <t>2016-12-06,WFC,54.450001,55.549999,54.220001,55.57,30706700.0</t>
  </si>
  <si>
    <t>2016-12-06,WFM,30.75,30.5,30.110001,30.9,5323600.0</t>
  </si>
  <si>
    <t>2016-12-06,WHR,170.490005,169.399994,167.619995,171.190002,874700.0</t>
  </si>
  <si>
    <t>2016-12-06,WM,68.889999,69.510002,68.839996,69.529999,2247800.0</t>
  </si>
  <si>
    <t>2016-12-06,WMB,31.09,31.389999,30.719999,31.530001,4463300.0</t>
  </si>
  <si>
    <t>2016-12-06,WMT,70.010002,70.360001,69.5,70.389999,7778000.0</t>
  </si>
  <si>
    <t>2016-12-06,WRK,51.360001,51.77,51.240002,51.790001,1029300.0</t>
  </si>
  <si>
    <t>2016-12-06,WU,20.91,21.629999,20.809999,21.73,7928000.0</t>
  </si>
  <si>
    <t>2016-12-06,WY,31.75,31.85,31.43,31.889999,3263900.0</t>
  </si>
  <si>
    <t>2016-12-06,WYN,74.190002,75.089996,74.029999,75.209999,1008000.0</t>
  </si>
  <si>
    <t>2016-12-06,WYNN,99.0,102.18,98.75,102.300003,2892100.0</t>
  </si>
  <si>
    <t>2016-12-06,XEC,139.820007,143.25,139.259995,144.130005,1197300.0</t>
  </si>
  <si>
    <t>2016-12-06,XEL,38.93,38.77,38.68,39.02,2103900.0</t>
  </si>
  <si>
    <t>2016-12-06,XL,36.290001,36.18,36.099998,36.400002,1876900.0</t>
  </si>
  <si>
    <t>2016-12-06,XLNX,54.34,54.540001,54.009998,54.619999,2244900.0</t>
  </si>
  <si>
    <t>2016-12-06,XOM,87.269997,87.559998,86.699997,87.870003,11293600.0</t>
  </si>
  <si>
    <t>2016-12-06,XRAY,57.09,57.919998,57.029999,57.939999,1364100.0</t>
  </si>
  <si>
    <t>2016-12-06,XRX,9.34,9.3,9.2,9.39,25803400.0</t>
  </si>
  <si>
    <t>2016-12-06,XYL,51.77,52.169998,51.599998,52.18,1474000.0</t>
  </si>
  <si>
    <t>2016-12-06,YHOO,40.310001,39.970001,39.880001,40.419998,6943800.0</t>
  </si>
  <si>
    <t>2016-12-06,YUM,63.060001,63.459999,62.939999,63.509998,2884000.0</t>
  </si>
  <si>
    <t>2016-12-06,ZBH,101.18,104.610001,100.690002,104.739998,2005100.0</t>
  </si>
  <si>
    <t>2016-12-06,ZION,40.689999,41.919998,40.299999,42.009998,3455900.0</t>
  </si>
  <si>
    <t>2016-12-06,ZTS,49.68,50.220001,49.549999,50.23,2573000.0</t>
  </si>
  <si>
    <t>2016-12-06,AIV,41.990002,41.77,41.700001,42.450001,1402500.0</t>
  </si>
  <si>
    <t>2016-12-06,FTV,53.970001,54.0,53.540001,54.119999,2274200.0</t>
  </si>
  <si>
    <t>2016-12-07,A,44.560001,44.990002,44.110001,44.990002,1815200.0</t>
  </si>
  <si>
    <t>2016-12-07,AAL,46.610001,48.650002,46.52,48.939999,10210300.0</t>
  </si>
  <si>
    <t>2016-12-07,AAP,172.380005,176.779999,172.380005,177.0,774500.0</t>
  </si>
  <si>
    <t>2016-12-07,AAPL,109.260002,111.029999,109.160004,111.190002,29998700.0</t>
  </si>
  <si>
    <t>2016-12-07,ABBV,60.259998,59.990002,58.799999,60.650002,13095600.0</t>
  </si>
  <si>
    <t>2016-12-07,ABC,78.190002,76.379997,73.860001,78.190002,4481500.0</t>
  </si>
  <si>
    <t>2016-12-07,ABT,38.130001,38.48,37.419998,38.490002,10888600.0</t>
  </si>
  <si>
    <t>2016-12-07,ACN,118.650002,121.57,118.449997,121.650002,1993800.0</t>
  </si>
  <si>
    <t>2016-12-07,ADBE,100.889999,103.360001,100.889999,103.510002,2723600.0</t>
  </si>
  <si>
    <t>2016-12-07,ADI,70.980003,72.940002,70.519997,72.959999,2644900.0</t>
  </si>
  <si>
    <t>2016-12-07,ADM,44.66,45.200001,44.540001,45.259998,4139400.0</t>
  </si>
  <si>
    <t>2016-12-07,ADP,95.330002,97.57,95.330002,97.720001,2245300.0</t>
  </si>
  <si>
    <t>2016-12-07,ADS,227.100006,233.5,225.919998,234.020004,636200.0</t>
  </si>
  <si>
    <t>2016-12-07,ADSK,76.260002,80.339996,75.419998,80.919998,7696900.0</t>
  </si>
  <si>
    <t>2016-12-07,AEE,49.580002,49.880001,49.419998,50.189999,2038300.0</t>
  </si>
  <si>
    <t>2016-12-07,AEP,59.73,60.25,59.459999,60.34,2444700.0</t>
  </si>
  <si>
    <t>2016-12-07,AES,11.39,11.62,11.35,11.64,5863300.0</t>
  </si>
  <si>
    <t>2016-12-07,AET,128.289993,128.649994,126.43,129.919998,4004300.0</t>
  </si>
  <si>
    <t>2016-12-07,AFL,68.540001,69.459999,68.410004,69.589996,2362300.0</t>
  </si>
  <si>
    <t>2016-12-07,AGN,187.910004,189.729996,184.75,190.509995,6879900.0</t>
  </si>
  <si>
    <t>2016-12-07,AIG,64.290001,64.919998,64.209999,64.989998,5045800.0</t>
  </si>
  <si>
    <t>2016-12-07,AIZ,89.0,90.239998,88.730003,90.239998,532900.0</t>
  </si>
  <si>
    <t>2016-12-07,AJG,49.82,50.439999,49.66,50.459999,2140100.0</t>
  </si>
  <si>
    <t>2016-12-07,AKAM,64.709999,66.150002,64.400002,66.18,1308300.0</t>
  </si>
  <si>
    <t>2016-12-07,ALB,86.239998,88.800003,86.239998,88.870003,805200.0</t>
  </si>
  <si>
    <t>2016-12-07,ALK,84.709999,87.669998,84.519997,88.120003,1819700.0</t>
  </si>
  <si>
    <t>2016-12-07,ALL,71.129997,71.650002,70.730003,71.75,1823100.0</t>
  </si>
  <si>
    <t>2016-12-07,ALLE,65.129997,65.779999,64.830002,65.949997,1093800.0</t>
  </si>
  <si>
    <t>2016-12-07,ALXN,122.709999,125.620003,120.75,127.0,2636500.0</t>
  </si>
  <si>
    <t>2016-12-07,AMAT,31.799999,32.509998,31.290001,32.650002,12404800.0</t>
  </si>
  <si>
    <t>2016-12-07,AME,49.810001,50.849998,49.48,51.0,3851200.0</t>
  </si>
  <si>
    <t>2016-12-07,AMG,153.210007,157.809998,153.119995,158.5,588700.0</t>
  </si>
  <si>
    <t>2016-12-07,AMGN,143.520004,141.190002,139.660004,143.880005,7031300.0</t>
  </si>
  <si>
    <t>2016-12-07,AMP,114.82,116.760002,114.730003,117.059998,1177100.0</t>
  </si>
  <si>
    <t>2016-12-07,AMT,101.5,102.199997,100.879997,102.410004,4570500.0</t>
  </si>
  <si>
    <t>2016-12-07,AMZN,764.549988,770.419983,755.820007,770.419983,3655300.0</t>
  </si>
  <si>
    <t>2016-12-07,AN,46.98,48.369999,46.779999,48.389999,880200.0</t>
  </si>
  <si>
    <t>2016-12-07,ANTM,143.539993,145.199997,142.710007,145.600006,1427400.0</t>
  </si>
  <si>
    <t>2016-12-07,AON,113.300003,115.949997,112.669998,116.589996,2350900.0</t>
  </si>
  <si>
    <t>2016-12-07,APA,66.370003,66.389999,65.269997,66.720001,5181800.0</t>
  </si>
  <si>
    <t>2016-12-07,APC,67.730003,69.269997,67.730003,69.300003,4812200.0</t>
  </si>
  <si>
    <t>2016-12-07,APD,146.809998,148.539993,145.889999,148.589996,1159400.0</t>
  </si>
  <si>
    <t>2016-12-07,APH,67.639999,68.07,67.290001,68.150002,1687500.0</t>
  </si>
  <si>
    <t>2016-12-07,ARNC,20.41,20.879999,20.379999,20.9,4498800.0</t>
  </si>
  <si>
    <t>2016-12-07,ATVI,36.740002,37.450001,36.689999,37.549999,7154300.0</t>
  </si>
  <si>
    <t>2016-12-07,AVB,164.389999,168.100006,164.119995,168.179993,743800.0</t>
  </si>
  <si>
    <t>2016-12-07,AVGO,164.759995,168.550003,163.669998,168.550003,3265900.0</t>
  </si>
  <si>
    <t>2016-12-07,AVY,73.5,73.309998,72.459999,74.029999,756800.0</t>
  </si>
  <si>
    <t>2016-12-07,AWK,72.379997,72.660004,72.239998,73.029999,1056200.0</t>
  </si>
  <si>
    <t>2016-12-07,AXP,72.470001,74.290001,72.230003,74.720001,5801500.0</t>
  </si>
  <si>
    <t>2016-12-07,AYI,251.899994,254.259995,249.639999,254.550003,387300.0</t>
  </si>
  <si>
    <t>2016-12-07,AZO,789.940002,809.869995,784.210022,810.0,501800.0</t>
  </si>
  <si>
    <t>2016-12-07,BA,151.669998,154.139999,151.070007,154.309998,2955800.0</t>
  </si>
  <si>
    <t>2016-12-07,BAC,22.190001,22.57,21.950001,22.57,166808000.0</t>
  </si>
  <si>
    <t>2016-12-07,BAX,43.630001,44.119999,43.130001,44.27,5742200.0</t>
  </si>
  <si>
    <t>2016-12-07,BBBY,45.900002,47.68,45.900002,47.830002,2572400.0</t>
  </si>
  <si>
    <t>2016-12-07,BBT,46.0,46.490002,45.709999,46.540001,4449900.0</t>
  </si>
  <si>
    <t>2016-12-07,BBY,47.360001,48.52,47.360001,48.57,5955800.0</t>
  </si>
  <si>
    <t>2016-12-07,BCR,208.240005,211.179993,206.710007,211.75,471200.0</t>
  </si>
  <si>
    <t>2016-12-07,BDX,163.5,163.990005,161.289993,164.050003,1118500.0</t>
  </si>
  <si>
    <t>2016-12-07,BEN,39.869999,40.619999,39.779999,40.66,2095000.0</t>
  </si>
  <si>
    <t>2016-12-07,BHI,66.389999,66.139999,65.57,66.849998,2923700.0</t>
  </si>
  <si>
    <t>2016-12-07,BIIB,285.5,285.299988,280.5,288.970001,1948700.0</t>
  </si>
  <si>
    <t>2016-12-07,BK,48.18,48.549999,47.889999,48.549999,9183500.0</t>
  </si>
  <si>
    <t>2016-12-07,BLK,374.420013,379.809998,373.769989,380.440002,503800.0</t>
  </si>
  <si>
    <t>2016-12-07,BLL,74.349998,75.580002,74.059998,75.580002,1201100.0</t>
  </si>
  <si>
    <t>2016-12-07,BMY,55.549999,55.240002,54.360001,55.68,12210800.0</t>
  </si>
  <si>
    <t>2016-12-07,BSX,20.700001,20.610001,20.360001,20.780001,11412500.0</t>
  </si>
  <si>
    <t>2016-12-07,BWA,39.450001,41.599998,39.41,41.98,5953500.0</t>
  </si>
  <si>
    <t>2016-12-07,BXP,126.190002,128.839996,126.190002,129.050003,770500.0</t>
  </si>
  <si>
    <t>2016-12-07,C,57.889999,59.060001,57.889999,59.16,30517600.0</t>
  </si>
  <si>
    <t>2016-12-07,CA,31.059999,31.75,30.99,31.870001,2450800.0</t>
  </si>
  <si>
    <t>2016-12-07,CAG,37.549999,37.790001,37.490002,38.009998,3669300.0</t>
  </si>
  <si>
    <t>2016-12-07,CAH,70.199997,70.5,68.599998,70.629997,5534500.0</t>
  </si>
  <si>
    <t>2016-12-07,CAT,95.25,97.330002,94.93,97.330002,4901100.0</t>
  </si>
  <si>
    <t>2016-12-07,CB,130.429993,132.080002,129.919998,132.149994,2447000.0</t>
  </si>
  <si>
    <t>2016-12-07,CBG,31.75,32.490002,31.709999,32.52,2728200.0</t>
  </si>
  <si>
    <t>2016-12-07,CBS,60.93,63.439999,60.66,63.650002,4828500.0</t>
  </si>
  <si>
    <t>2016-12-07,CCI,83.720001,84.739998,83.389999,84.849998,2670100.0</t>
  </si>
  <si>
    <t>2016-12-07,CCL,52.150002,53.16,52.099998,53.290001,3843500.0</t>
  </si>
  <si>
    <t>2016-12-07,CELG,114.879997,112.660004,110.050003,114.910004,10157800.0</t>
  </si>
  <si>
    <t>2016-12-07,CERN,47.599998,48.0,47.400002,48.279999,3495900.0</t>
  </si>
  <si>
    <t>2016-12-07,CF,28.559999,29.719999,28.5,30.110001,6744600.0</t>
  </si>
  <si>
    <t>2016-12-07,CFG,34.73,35.060001,34.125,35.080002,6267200.0</t>
  </si>
  <si>
    <t>2016-12-07,CHD,44.619999,44.880001,44.389999,45.029999,2205900.0</t>
  </si>
  <si>
    <t>2016-12-07,CHK,7.77,7.58,7.48,7.94,75692900.0</t>
  </si>
  <si>
    <t>2016-12-07,CHRW,75.690002,76.720001,75.290001,76.739998,1756000.0</t>
  </si>
  <si>
    <t>2016-12-07,CHTR,276.440002,284.25,275.109985,287.269989,1987800.0</t>
  </si>
  <si>
    <t>2016-12-07,CI,136.880005,136.830002,135.809998,137.520004,1684700.0</t>
  </si>
  <si>
    <t>2016-12-07,CINF,77.199997,78.019997,76.949997,78.059998,699900.0</t>
  </si>
  <si>
    <t>2016-12-07,CL,65.129997,65.93,64.919998,65.949997,6570000.0</t>
  </si>
  <si>
    <t>2016-12-07,CLX,114.260002,115.730003,113.949997,115.879997,883500.0</t>
  </si>
  <si>
    <t>2016-12-07,CMA,67.620003,68.349998,67.010002,68.68,3082100.0</t>
  </si>
  <si>
    <t>2016-12-07,CMCSA,68.760002,69.330002,68.07,69.43,10549400.0</t>
  </si>
  <si>
    <t>2016-12-07,CME,119.080002,120.849998,117.25,121.300003,2397800.0</t>
  </si>
  <si>
    <t>2016-12-07,CMG,368.75,368.059998,362.450012,369.950012,1589000.0</t>
  </si>
  <si>
    <t>2016-12-07,CMI,142.839996,146.460007,142.190002,147.100006,2412800.0</t>
  </si>
  <si>
    <t>2016-12-07,CMS,40.080002,40.57,39.98,40.59,2024900.0</t>
  </si>
  <si>
    <t>2016-12-07,CNC,56.689999,56.73,55.25,57.009998,4576400.0</t>
  </si>
  <si>
    <t>2016-12-07,CNP,23.84,24.09,23.82,24.09,3910900.0</t>
  </si>
  <si>
    <t>2016-12-07,COF,87.599998,89.580002,87.260002,89.790001,2912300.0</t>
  </si>
  <si>
    <t>2016-12-07,COG,23.74,23.73,23.48,24.040001,9828200.0</t>
  </si>
  <si>
    <t>2016-12-07,COH,37.549999,38.220001,37.5,38.27,2160200.0</t>
  </si>
  <si>
    <t>2016-12-07,COL,94.489998,95.230003,94.239998,95.309998,822100.0</t>
  </si>
  <si>
    <t>2016-12-07,COO,165.240005,168.389999,164.270004,169.649994,808400.0</t>
  </si>
  <si>
    <t>2016-12-07,COP,49.459999,49.900002,49.25,50.040001,9074300.0</t>
  </si>
  <si>
    <t>2016-12-07,COST,150.600006,153.850006,150.479996,153.910004,2811300.0</t>
  </si>
  <si>
    <t>2016-12-07,COTY,18.799999,18.780001,18.559999,19.07,7952300.0</t>
  </si>
  <si>
    <t>2016-12-07,CPB,57.540001,58.669998,57.540001,58.689999,2312900.0</t>
  </si>
  <si>
    <t>2016-12-07,CRM,70.730003,71.779999,70.269997,72.0,4886100.0</t>
  </si>
  <si>
    <t>2016-12-07,CSCO,29.48,29.950001,29.32,30.040001,30180100.0</t>
  </si>
  <si>
    <t>2016-12-07,CSRA,32.200001,32.029999,32.0,32.290001,1875900.0</t>
  </si>
  <si>
    <t>2016-12-07,CSX,36.029999,37.130001,35.860001,37.150002,12740300.0</t>
  </si>
  <si>
    <t>2016-12-07,CTAS,118.639999,120.370003,118.440002,120.5,530900.0</t>
  </si>
  <si>
    <t>2016-12-07,CTL,24.18,24.280001,24.0,24.459999,6745100.0</t>
  </si>
  <si>
    <t>2016-12-07,CTSH,55.349998,57.099998,55.0,57.209999,8286100.0</t>
  </si>
  <si>
    <t>2016-12-07,CTXS,87.610001,89.080002,86.910004,89.110001,1269400.0</t>
  </si>
  <si>
    <t>2016-12-07,CVS,79.239998,80.529999,78.489998,80.610001,10532900.0</t>
  </si>
  <si>
    <t>2016-12-07,CVX,113.040001,114.440002,112.82,114.480003,6434100.0</t>
  </si>
  <si>
    <t>2016-12-07,CXO,142.089996,142.5,139.75,142.990005,1584200.0</t>
  </si>
  <si>
    <t>2016-12-07,D,73.0,73.5,72.790001,73.580002,3889000.0</t>
  </si>
  <si>
    <t>2016-12-07,DAL,49.439999,51.099998,49.18,51.330002,10667600.0</t>
  </si>
  <si>
    <t>2016-12-07,DD,72.580002,73.82,72.5,74.019997,3136900.0</t>
  </si>
  <si>
    <t>2016-12-07,DE,102.449997,102.860001,102.029999,103.230003,4921100.0</t>
  </si>
  <si>
    <t>2016-12-07,DFS,68.760002,71.620003,68.330002,71.980003,5768100.0</t>
  </si>
  <si>
    <t>2016-12-07,DG,75.440002,77.099998,75.440002,77.120003,3235400.0</t>
  </si>
  <si>
    <t>2016-12-07,DGX,88.639999,88.709999,87.830002,89.120003,822900.0</t>
  </si>
  <si>
    <t>2016-12-07,DHI,28.02,28.780001,27.959999,28.82,3764800.0</t>
  </si>
  <si>
    <t>2016-12-07,DHR,77.300003,76.970001,76.269997,77.489998,4688000.0</t>
  </si>
  <si>
    <t>2016-12-07,DIS,100.510002,101.989998,100.440002,102.07,12255700.0</t>
  </si>
  <si>
    <t>2016-12-07,DISCA,27.83,28.799999,27.74,28.860001,2612200.0</t>
  </si>
  <si>
    <t>2016-12-07,DISCK,27.040001,28.040001,26.959999,28.139999,1523500.0</t>
  </si>
  <si>
    <t>2016-12-07,DLPH,66.209999,70.360001,65.75,71.300003,5349900.0</t>
  </si>
  <si>
    <t>2016-12-07,DLR,90.150002,92.25,90.120003,92.489998,1156200.0</t>
  </si>
  <si>
    <t>2016-12-07,DLTR,87.400002,87.839996,87.029999,88.220001,3794500.0</t>
  </si>
  <si>
    <t>2016-12-07,DNB,121.769997,123.830002,120.970001,123.910004,228900.0</t>
  </si>
  <si>
    <t>2016-12-07,DOV,74.879997,76.699997,74.620003,76.730003,1181400.0</t>
  </si>
  <si>
    <t>2016-12-07,DOW,56.060001,56.900002,55.939999,56.990002,8195600.0</t>
  </si>
  <si>
    <t>2016-12-07,DPS,87.089996,88.550003,87.0,88.580002,1978800.0</t>
  </si>
  <si>
    <t>2016-12-07,DRI,77.300003,78.589996,76.860001,78.650002,1395300.0</t>
  </si>
  <si>
    <t>2016-12-07,DTE,95.379997,96.900002,95.379997,97.059998,1446500.0</t>
  </si>
  <si>
    <t>2016-12-07,DUK,73.980003,74.669998,73.879997,74.769997,3362800.0</t>
  </si>
  <si>
    <t>2016-12-07,DVA,64.099998,64.010002,63.610001,64.459999,1624300.0</t>
  </si>
  <si>
    <t>2016-12-07,DVN,47.150002,47.549999,46.93,48.139999,4936700.0</t>
  </si>
  <si>
    <t>2016-12-07,EA,76.849998,77.949997,76.419998,78.110001,3286500.0</t>
  </si>
  <si>
    <t>2016-12-07,EBAY,28.139999,28.91,28.139999,28.99,10198400.0</t>
  </si>
  <si>
    <t>2016-12-07,ECL,116.980003,118.809998,116.639999,118.82,1134300.0</t>
  </si>
  <si>
    <t>2016-12-07,ED,69.379997,70.410004,69.379997,70.419998,1416900.0</t>
  </si>
  <si>
    <t>2016-12-07,EFX,113.760002,115.989998,113.290001,116.160004,761600.0</t>
  </si>
  <si>
    <t>2016-12-07,EIX,69.059998,69.610001,69.059998,69.910004,2236500.0</t>
  </si>
  <si>
    <t>2016-12-07,EL,77.830002,78.330002,77.529999,79.010002,2524700.0</t>
  </si>
  <si>
    <t>2016-12-07,EMN,75.550003,76.900002,74.989998,76.93,1889200.0</t>
  </si>
  <si>
    <t>2016-12-07,EMR,56.720001,58.259998,56.57,58.279999,4227000.0</t>
  </si>
  <si>
    <t>2016-12-07,ENDP,15.59,15.09,14.72,15.75,6333700.0</t>
  </si>
  <si>
    <t>2016-12-07,EOG,103.919998,103.529999,102.690002,104.970001,3777700.0</t>
  </si>
  <si>
    <t>2016-12-07,EQIX,330.209991,339.0,327.369995,339.540009,825800.0</t>
  </si>
  <si>
    <t>2016-12-07,EQR,61.799999,62.630001,61.740002,62.650002,3291600.0</t>
  </si>
  <si>
    <t>2016-12-07,EQT,72.529999,73.330002,72.300003,73.559998,1593200.0</t>
  </si>
  <si>
    <t>2016-12-07,ES,52.169998,52.970001,52.07,52.98,1643500.0</t>
  </si>
  <si>
    <t>2016-12-07,ESRX,75.5,75.849998,74.470001,76.379997,3824000.0</t>
  </si>
  <si>
    <t>2016-12-07,ESS,214.330002,217.660004,213.929993,218.050003,411100.0</t>
  </si>
  <si>
    <t>2016-12-07,ETFC,35.509998,35.5,35.029999,35.75,2363200.0</t>
  </si>
  <si>
    <t>2016-12-07,ETN,68.379997,68.900002,68.230003,69.169998,3483600.0</t>
  </si>
  <si>
    <t>2016-12-07,ETR,69.489998,70.440002,69.489998,70.489998,1137700.0</t>
  </si>
  <si>
    <t>2016-12-07,EVHC,73.010002,69.190002,68.889999,73.720001,2386700.0</t>
  </si>
  <si>
    <t>2016-12-07,EW,82.989998,83.730003,81.900002,83.75,2536800.0</t>
  </si>
  <si>
    <t>2016-12-07,EXC,33.25,33.529999,33.25,33.66,5509300.0</t>
  </si>
  <si>
    <t>2016-12-07,EXPD,54.040001,55.279999,54.009998,55.310001,2027800.0</t>
  </si>
  <si>
    <t>2016-12-07,EXPE,124.040001,123.550003,123.360001,124.300003,1751200.0</t>
  </si>
  <si>
    <t>2016-12-07,EXR,71.93,74.199997,71.629997,74.379997,1376200.0</t>
  </si>
  <si>
    <t>2016-12-07,F,12.59,13.06,12.54,13.15,58600400.0</t>
  </si>
  <si>
    <t>2016-12-07,FAST,48.279999,49.169998,47.830002,49.240002,3155400.0</t>
  </si>
  <si>
    <t>2016-12-07,FB,117.0,117.949997,116.57,117.949997,21855600.0</t>
  </si>
  <si>
    <t>2016-12-07,FBHS,55.23,55.669998,55.040001,55.810001,1864000.0</t>
  </si>
  <si>
    <t>2016-12-07,FCX,16.0,15.43,15.18,16.08,39136500.0</t>
  </si>
  <si>
    <t>2016-12-07,FDX,193.320007,196.520004,192.279999,196.720001,1886100.0</t>
  </si>
  <si>
    <t>2016-12-07,FE,30.41,30.059999,29.889999,30.5,7314300.0</t>
  </si>
  <si>
    <t>2016-12-07,FFIV,140.429993,141.160004,138.550003,141.25,757500.0</t>
  </si>
  <si>
    <t>2016-12-07,FIS,74.730003,75.620003,73.970001,75.660004,2811400.0</t>
  </si>
  <si>
    <t>2016-12-07,FISV,103.25,104.82,102.599998,104.900002,965700.0</t>
  </si>
  <si>
    <t>2016-12-07,FITB,26.370001,26.549999,26.09,26.58,8108300.0</t>
  </si>
  <si>
    <t>2016-12-07,FL,76.690002,78.529999,76.690002,78.699997,1883700.0</t>
  </si>
  <si>
    <t>2016-12-07,FLIR,35.860001,36.34,35.720001,36.380001,638900.0</t>
  </si>
  <si>
    <t>2016-12-07,FLR,53.990002,54.669998,53.91,54.740002,1363100.0</t>
  </si>
  <si>
    <t>2016-12-07,FLS,49.700001,51.060001,49.700001,51.259998,1819100.0</t>
  </si>
  <si>
    <t>2016-12-07,FMC,56.77,58.220001,56.77,58.259998,831000.0</t>
  </si>
  <si>
    <t>2016-12-07,FOX,27.219999,27.950001,27.219999,27.969999,4717200.0</t>
  </si>
  <si>
    <t>2016-12-07,FOXA,27.48,28.110001,27.389999,28.139999,9987800.0</t>
  </si>
  <si>
    <t>2016-12-07,FRT,140.460007,141.839996,140.460007,142.059998,390100.0</t>
  </si>
  <si>
    <t>2016-12-07,FSLR,32.169998,33.59,31.85,33.869999,3443300.0</t>
  </si>
  <si>
    <t>2016-12-07,FTI,35.779999,35.900002,35.540001,36.02,3057700.0</t>
  </si>
  <si>
    <t>2016-12-07,FTR,3.53,3.6,3.53,3.69,22919100.0</t>
  </si>
  <si>
    <t>2016-12-07,GD,178.100006,178.429993,176.669998,178.470001,1941800.0</t>
  </si>
  <si>
    <t>2016-12-07,GE,31.01,31.6,30.93,31.6,32897000.0</t>
  </si>
  <si>
    <t>2016-12-07,GGP,25.700001,26.09,25.639999,26.120001,3001100.0</t>
  </si>
  <si>
    <t>2016-12-07,GILD,71.779999,72.779999,71.550003,72.900002,13061000.0</t>
  </si>
  <si>
    <t>2016-12-07,GIS,61.240002,62.990002,61.240002,63.27,3564600.0</t>
  </si>
  <si>
    <t>2016-12-07,GLW,24.0,24.58,23.969999,24.610001,6970800.0</t>
  </si>
  <si>
    <t>2016-12-07,GM,35.18,36.299999,35.09,36.540001,26600700.0</t>
  </si>
  <si>
    <t>2016-12-07,GOOG,761.0,771.190002,755.799988,771.359985,1750800.0</t>
  </si>
  <si>
    <t>2016-12-07,GOOGL,779.950012,791.469971,773.530029,792.0,2018300.0</t>
  </si>
  <si>
    <t>2016-12-07,GPC,97.110001,99.809998,97.010002,99.870003,578500.0</t>
  </si>
  <si>
    <t>2016-12-07,GPN,70.199997,70.870003,69.279999,70.980003,1064400.0</t>
  </si>
  <si>
    <t>2016-12-07,GPS,25.25,26.5,25.200001,26.5,6557600.0</t>
  </si>
  <si>
    <t>2016-12-07,GRMN,51.470001,51.66,51.139999,51.900002,1493700.0</t>
  </si>
  <si>
    <t>2016-12-07,GS,230.399994,235.559998,230.399994,236.089996,6578500.0</t>
  </si>
  <si>
    <t>2016-12-07,GT,30.059999,31.459999,30.01,31.6,5304300.0</t>
  </si>
  <si>
    <t>2016-12-07,GWW,236.179993,237.100006,235.509995,237.550003,785900.0</t>
  </si>
  <si>
    <t>2016-12-07,HAL,54.02,53.540001,52.889999,54.5,8905800.0</t>
  </si>
  <si>
    <t>2016-12-07,HAR,109.709999,109.949997,109.57,109.949997,1518800.0</t>
  </si>
  <si>
    <t>2016-12-07,HAS,84.449997,86.519997,84.080002,86.690002,1189600.0</t>
  </si>
  <si>
    <t>2016-12-07,HBAN,13.17,13.21,13.1,13.25,18660200.0</t>
  </si>
  <si>
    <t>2016-12-07,HBI,22.879999,22.57,21.5,23.040001,37395400.0</t>
  </si>
  <si>
    <t>2016-12-07,HCA,71.050003,71.959999,70.720001,73.0,3091400.0</t>
  </si>
  <si>
    <t>2016-12-07,HCN,63.869999,65.269997,63.759998,65.309998,2809900.0</t>
  </si>
  <si>
    <t>2016-12-07,HCP,29.549999,30.129999,29.5,30.190001,3792200.0</t>
  </si>
  <si>
    <t>2016-12-07,HD,128.75,132.460007,128.75,133.059998,6907900.0</t>
  </si>
  <si>
    <t>2016-12-07,HES,59.919998,60.950001,59.32,60.98,4707200.0</t>
  </si>
  <si>
    <t>2016-12-07,HIG,48.23,47.52,47.200001,48.419998,5463600.0</t>
  </si>
  <si>
    <t>2016-12-07,HOG,60.41,61.709999,60.279999,61.75,2276700.0</t>
  </si>
  <si>
    <t>2016-12-07,HOLX,38.77,39.0,38.130001,39.209999,3120700.0</t>
  </si>
  <si>
    <t>2016-12-07,HON,113.370003,116.510002,112.809998,116.809998,7435300.0</t>
  </si>
  <si>
    <t>2016-12-07,HP,79.879997,80.860001,79.029999,82.080002,1764000.0</t>
  </si>
  <si>
    <t>2016-12-07,HPE,23.84,24.68,23.809999,24.790001,16290600.0</t>
  </si>
  <si>
    <t>2016-12-07,HPQ,15.62,16.15,15.6,16.17,11679200.0</t>
  </si>
  <si>
    <t>2016-12-07,HRB,22.74,23.34,22.690001,23.6,6339400.0</t>
  </si>
  <si>
    <t>2016-12-07,HRL,33.330002,33.869999,33.27,33.880001,3244000.0</t>
  </si>
  <si>
    <t>2016-12-07,HRS,106.650002,107.129997,106.43,107.540001,783100.0</t>
  </si>
  <si>
    <t>2016-12-07,HSIC,149.649994,149.330002,148.460007,150.059998,976300.0</t>
  </si>
  <si>
    <t>2016-12-07,HST,18.5,18.92,18.43,18.98,9776900.0</t>
  </si>
  <si>
    <t>2016-12-07,HSY,98.550003,99.160004,97.660004,99.290001,873300.0</t>
  </si>
  <si>
    <t>2016-12-07,HUM,203.399994,203.0,200.539993,204.800003,2908500.0</t>
  </si>
  <si>
    <t>2016-12-07,IBM,160.600006,164.789993,160.389999,165.179993,4435100.0</t>
  </si>
  <si>
    <t>2016-12-07,ICE,58.82,59.080002,58.639999,59.419998,4086600.0</t>
  </si>
  <si>
    <t>2016-12-07,IDXX,115.730003,118.019997,115.040001,118.470001,456000.0</t>
  </si>
  <si>
    <t>2016-12-07,IFF,121.529999,124.660004,121.529999,125.07,547600.0</t>
  </si>
  <si>
    <t>2016-12-07,ILMN,123.800003,122.019997,119.370003,124.489998,2504900.0</t>
  </si>
  <si>
    <t>2016-12-07,INTC,34.669998,35.5,34.450001,35.57,21710300.0</t>
  </si>
  <si>
    <t>2016-12-07,INTU,114.32,116.610001,114.220001,116.639999,942500.0</t>
  </si>
  <si>
    <t>2016-12-07,IP,51.869999,53.299999,51.869999,53.34,3504700.0</t>
  </si>
  <si>
    <t>2016-12-07,IPG,23.18,23.450001,22.91,23.549999,5917200.0</t>
  </si>
  <si>
    <t>2016-12-07,IR,75.699997,78.0,75.580002,78.029999,2179800.0</t>
  </si>
  <si>
    <t>2016-12-07,IRM,33.84,34.720001,33.459999,34.73,2122800.0</t>
  </si>
  <si>
    <t>2016-12-07,ISRG,620.52002,619.01001,610.710022,622.169983,620500.0</t>
  </si>
  <si>
    <t>2016-12-07,ITW,126.239998,127.93,126.139999,127.989998,1021200.0</t>
  </si>
  <si>
    <t>2016-12-07,IVZ,32.240002,32.73,32.139999,32.84,2770400.0</t>
  </si>
  <si>
    <t>2016-12-07,JBHT,98.059998,99.959999,97.639999,100.269997,1040900.0</t>
  </si>
  <si>
    <t>2016-12-07,JCI,44.349998,44.27,43.720001,44.5,6694700.0</t>
  </si>
  <si>
    <t>2016-12-07,JEC,60.860001,60.299999,60.139999,60.959999,1652200.0</t>
  </si>
  <si>
    <t>2016-12-07,JNJ,111.889999,111.099998,109.32,111.889999,11656300.0</t>
  </si>
  <si>
    <t>2016-12-07,JNPR,27.51,27.75,27.309999,27.76,4533100.0</t>
  </si>
  <si>
    <t>2016-12-07,JPM,83.550003,84.07,82.849998,84.089996,18996900.0</t>
  </si>
  <si>
    <t>2016-12-07,JWN,57.380001,60.09,57.0,60.099998,3338400.0</t>
  </si>
  <si>
    <t>2016-12-07,K,70.980003,72.650002,70.980003,72.75,1934300.0</t>
  </si>
  <si>
    <t>2016-12-07,KEY,17.969999,18.25,17.85,18.299999,14096100.0</t>
  </si>
  <si>
    <t>2016-12-07,KHC,80.440002,82.949997,80.269997,83.209999,4864000.0</t>
  </si>
  <si>
    <t>2016-12-07,KIM,25.940001,26.209999,25.85,26.24,4008900.0</t>
  </si>
  <si>
    <t>2016-12-07,KLAC,78.019997,79.260002,77.900002,80.0,1765300.0</t>
  </si>
  <si>
    <t>2016-12-07,KMB,113.790001,114.339996,113.419998,114.370003,1870500.0</t>
  </si>
  <si>
    <t>2016-12-07,KMI,21.16,21.290001,20.940001,21.290001,17175200.0</t>
  </si>
  <si>
    <t>2016-12-07,KMX,60.34,62.799999,60.34,62.98,1999900.0</t>
  </si>
  <si>
    <t>2016-12-07,KO,40.540001,41.290001,40.509998,41.290001,13483600.0</t>
  </si>
  <si>
    <t>2016-12-07,KORS,48.060001,48.91,47.84,48.939999,2036900.0</t>
  </si>
  <si>
    <t>2016-12-07,KR,33.060001,33.630001,32.970001,33.75,7551400.0</t>
  </si>
  <si>
    <t>2016-12-07,KSS,55.049999,57.82,55.029999,58.119999,4717100.0</t>
  </si>
  <si>
    <t>2016-12-07,KSU,84.400002,86.220001,83.720001,86.389999,1835700.0</t>
  </si>
  <si>
    <t>2016-12-07,L,45.939999,46.490002,45.880001,46.5,1652700.0</t>
  </si>
  <si>
    <t>2016-12-07,LB,72.290001,74.610001,72.050003,74.629997,1473600.0</t>
  </si>
  <si>
    <t>2016-12-07,LEG,48.779999,49.700001,48.610001,49.700001,798700.0</t>
  </si>
  <si>
    <t>2016-12-07,LEN,43.400002,44.669998,43.279999,44.68,2417100.0</t>
  </si>
  <si>
    <t>2016-12-07,LH,124.629997,126.379997,123.410004,127.110001,901500.0</t>
  </si>
  <si>
    <t>2016-12-07,LKQ,33.080002,33.599998,32.900002,33.799999,4851800.0</t>
  </si>
  <si>
    <t>2016-12-07,LLL,159.100006,161.559998,158.5,161.910004,909800.0</t>
  </si>
  <si>
    <t>2016-12-07,LLTC,61.669998,62.389999,61.610001,62.400002,1724600.0</t>
  </si>
  <si>
    <t>2016-12-07,LLY,67.25,67.379997,66.559998,67.379997,5835900.0</t>
  </si>
  <si>
    <t>2016-12-07,LMT,266.070007,266.380005,264.350006,267.0,1259500.0</t>
  </si>
  <si>
    <t>2016-12-07,LNC,66.089996,67.150002,66.089996,67.190002,1453300.0</t>
  </si>
  <si>
    <t>2016-12-07,LNT,36.330002,36.470001,36.259998,36.580002,969300.0</t>
  </si>
  <si>
    <t>2016-12-07,LOW,72.620003,76.400002,72.519997,76.470001,9268200.0</t>
  </si>
  <si>
    <t>2016-12-07,LRCX,102.989998,106.550003,102.690002,106.550003,2780000.0</t>
  </si>
  <si>
    <t>2016-12-07,LUK,22.98,23.41,22.85,23.41,2308000.0</t>
  </si>
  <si>
    <t>2016-12-07,LUV,47.709999,49.849998,47.400002,49.880001,7534300.0</t>
  </si>
  <si>
    <t>2016-12-07,LVLT,56.16,56.810001,56.02,56.82,2847300.0</t>
  </si>
  <si>
    <t>2016-12-07,LYB,87.989998,89.410004,87.519997,89.599998,2124500.0</t>
  </si>
  <si>
    <t>2016-12-07,M,42.560001,43.18,42.349998,43.23,4518900.0</t>
  </si>
  <si>
    <t>2016-12-07,MA,103.019997,105.25,102.620003,105.57,5423500.0</t>
  </si>
  <si>
    <t>2016-12-07,MAA,88.809998,89.0,88.110001,89.349998,1585200.0</t>
  </si>
  <si>
    <t>2016-12-07,MAC,69.339996,70.720001,69.169998,70.830002,797800.0</t>
  </si>
  <si>
    <t>2016-12-07,MAR,82.120003,83.919998,81.860001,84.269997,3961400.0</t>
  </si>
  <si>
    <t>2016-12-07,MAS,31.219999,32.130001,31.219999,32.23,4257500.0</t>
  </si>
  <si>
    <t>2016-12-07,MAT,29.360001,29.559999,28.440001,29.6,8259600.0</t>
  </si>
  <si>
    <t>2016-12-07,MCD,119.410004,119.919998,118.470001,120.129997,4013900.0</t>
  </si>
  <si>
    <t>2016-12-07,MCHP,63.52,64.5,63.040001,64.589996,1626400.0</t>
  </si>
  <si>
    <t>2016-12-07,MCK,142.679993,141.619995,136.809998,143.449997,4337500.0</t>
  </si>
  <si>
    <t>2016-12-07,MCO,97.18,97.900002,96.43,98.440002,2017500.0</t>
  </si>
  <si>
    <t>2016-12-07,MDLZ,41.200001,41.939999,41.060001,41.98,8967700.0</t>
  </si>
  <si>
    <t>2016-12-07,MDT,71.900002,72.220001,71.050003,72.300003,7482100.0</t>
  </si>
  <si>
    <t>2016-12-07,MET,55.849998,56.759998,55.490002,56.860001,4977300.0</t>
  </si>
  <si>
    <t>2016-12-07,MHK,195.009995,199.970001,194.410004,200.169998,551800.0</t>
  </si>
  <si>
    <t>2016-12-07,MJN,71.209999,72.730003,70.919998,72.910004,1299600.0</t>
  </si>
  <si>
    <t>2016-12-07,MKC,90.610001,91.919998,90.279999,92.0,773800.0</t>
  </si>
  <si>
    <t>2016-12-07,MLM,226.0,229.850006,224.479996,230.029999,690200.0</t>
  </si>
  <si>
    <t>2016-12-07,MMC,68.910004,69.43,68.650002,69.559998,2677300.0</t>
  </si>
  <si>
    <t>2016-12-07,MMM,172.380005,176.050003,171.970001,176.059998,3138500.0</t>
  </si>
  <si>
    <t>2016-12-07,MNK,52.5,51.360001,50.720001,53.43,3464900.0</t>
  </si>
  <si>
    <t>2016-12-07,MNST,44.369999,44.470001,44.25,44.759998,2767000.0</t>
  </si>
  <si>
    <t>2016-12-07,MO,64.489998,65.410004,64.309998,65.480003,8147500.0</t>
  </si>
  <si>
    <t>2016-12-07,MON,105.720001,105.410004,105.010002,105.790001,2921900.0</t>
  </si>
  <si>
    <t>2016-12-07,MOS,29.450001,30.23,29.309999,30.290001,4660100.0</t>
  </si>
  <si>
    <t>2016-12-07,MPC,47.849998,49.650002,47.650002,50.290001,9689700.0</t>
  </si>
  <si>
    <t>2016-12-07,MRK,59.700001,60.060001,58.619999,60.060001,14049600.0</t>
  </si>
  <si>
    <t>2016-12-07,MRO,18.209999,18.42,18.09,18.49,14177800.0</t>
  </si>
  <si>
    <t>2016-12-07,MSFT,60.009998,61.369999,59.799999,61.380001,30809000.0</t>
  </si>
  <si>
    <t>2016-12-07,MSI,82.339996,83.269997,82.050003,83.279999,1241000.0</t>
  </si>
  <si>
    <t>2016-12-07,MTB,149.289993,151.289993,148.630005,151.509995,889800.0</t>
  </si>
  <si>
    <t>2016-12-07,MTD,417.100006,419.290009,408.649994,420.980011,251200.0</t>
  </si>
  <si>
    <t>2016-12-07,MU,19.5,20.440001,19.299999,20.540001,44654300.0</t>
  </si>
  <si>
    <t>2016-12-07,MUR,33.009998,32.810001,32.150002,33.110001,3479700.0</t>
  </si>
  <si>
    <t>2016-12-07,MYL,35.52,34.5,33.790001,35.52,11540100.0</t>
  </si>
  <si>
    <t>2016-12-07,NAVI,17.01,17.280001,16.860001,17.48,3361000.0</t>
  </si>
  <si>
    <t>2016-12-07,NBL,39.77,39.630001,38.900002,39.830002,4669000.0</t>
  </si>
  <si>
    <t>2016-12-07,NDAQ,66.82,67.610001,66.459999,68.080002,1481900.0</t>
  </si>
  <si>
    <t>2016-12-07,NEE,115.019997,117.68,114.800003,117.699997,2697200.0</t>
  </si>
  <si>
    <t>2016-12-07,NEM,33.450001,33.619999,33.25,34.02,8622600.0</t>
  </si>
  <si>
    <t>2016-12-07,NFLX,124.480003,125.389999,123.25,125.75,8170100.0</t>
  </si>
  <si>
    <t>2016-12-07,NFX,46.75,46.959999,46.349998,47.450001,2781400.0</t>
  </si>
  <si>
    <t>2016-12-07,NI,21.57,21.57,21.48,21.709999,5540600.0</t>
  </si>
  <si>
    <t>2016-12-07,NKE,50.790001,52.099998,50.599998,52.25,10244200.0</t>
  </si>
  <si>
    <t>2016-12-07,NLSN,42.380001,43.400002,42.330002,43.509998,3573700.0</t>
  </si>
  <si>
    <t>2016-12-07,NOC,247.380005,247.139999,245.539993,247.789993,1344600.0</t>
  </si>
  <si>
    <t>2016-12-07,NOV,39.169998,39.380001,38.900002,39.869999,3441000.0</t>
  </si>
  <si>
    <t>2016-12-07,NRG,11.89,11.95,11.8,12.04,7441300.0</t>
  </si>
  <si>
    <t>2016-12-07,NSC,106.639999,109.75,106.050003,109.860001,1920600.0</t>
  </si>
  <si>
    <t>2016-12-07,NTAP,34.720001,36.48,34.720001,36.5,3983700.0</t>
  </si>
  <si>
    <t>2016-12-07,NTRS,86.330002,89.309998,86.330002,89.389999,3018100.0</t>
  </si>
  <si>
    <t>2016-12-07,NUE,65.910004,66.75,65.660004,67.120003,3006900.0</t>
  </si>
  <si>
    <t>2016-12-07,NVDA,92.839996,95.07,92.099998,95.300003,11996300.0</t>
  </si>
  <si>
    <t>2016-12-07,NWL,45.509998,45.650002,44.240002,45.919998,5169100.0</t>
  </si>
  <si>
    <t>2016-12-07,NWS,12.05,12.15,12.0,12.25,1553900.0</t>
  </si>
  <si>
    <t>2016-12-07,NWSA,11.8,11.83,11.58,11.94,3296500.0</t>
  </si>
  <si>
    <t>2016-12-07,O,54.720001,55.450001,54.720001,55.810001,2222300.0</t>
  </si>
  <si>
    <t>2016-12-07,OKE,56.110001,57.09,55.209999,57.09,1861800.0</t>
  </si>
  <si>
    <t>2016-12-07,OMC,84.269997,85.370003,83.489998,85.480003,2305000.0</t>
  </si>
  <si>
    <t>2016-12-07,ORCL,39.5,40.32,39.490002,40.369999,15170600.0</t>
  </si>
  <si>
    <t>2016-12-07,ORLY,278.230011,285.200012,278.100006,285.450012,890000.0</t>
  </si>
  <si>
    <t>2016-12-07,OXY,69.519997,68.639999,67.809998,69.75,8381800.0</t>
  </si>
  <si>
    <t>2016-12-07,PAYX,58.700001,60.240002,58.580002,60.450001,1665800.0</t>
  </si>
  <si>
    <t>2016-12-07,PBCT,19.17,19.67,19.139999,19.709999,3740000.0</t>
  </si>
  <si>
    <t>2016-12-07,PBI,15.26,15.56,15.26,15.7,3694400.0</t>
  </si>
  <si>
    <t>2016-12-07,PCAR,64.709999,67.629997,64.25,67.970001,3658800.0</t>
  </si>
  <si>
    <t>2016-12-07,PCG,58.619999,58.799999,58.549999,59.110001,2023900.0</t>
  </si>
  <si>
    <t>2016-12-07,PCLN,1504.689941,1527.040039,1501.869995,1527.800049,388300.0</t>
  </si>
  <si>
    <t>2016-12-07,PDCO,40.360001,39.93,39.830002,40.360001,1783100.0</t>
  </si>
  <si>
    <t>2016-12-07,PEG,41.139999,41.669998,41.139999,41.700001,2760700.0</t>
  </si>
  <si>
    <t>2016-12-07,PEP,101.160004,102.809998,101.160004,102.93,4787600.0</t>
  </si>
  <si>
    <t>2016-12-07,PFE,31.33,31.190001,30.610001,31.33,44053700.0</t>
  </si>
  <si>
    <t>2016-12-07,PFG,59.419998,60.689999,59.310001,60.689999,2046700.0</t>
  </si>
  <si>
    <t>2016-12-07,PG,82.739998,84.18,82.709999,84.279999,8567700.0</t>
  </si>
  <si>
    <t>2016-12-07,PGR,33.540001,33.860001,33.419998,33.900002,3773800.0</t>
  </si>
  <si>
    <t>2016-12-07,PH,142.350006,144.979996,141.839996,145.440002,1016300.0</t>
  </si>
  <si>
    <t>2016-12-07,PHM,18.68,19.309999,18.6,19.370001,7103900.0</t>
  </si>
  <si>
    <t>2016-12-07,PKI,52.0,52.740002,51.880001,52.759998,968200.0</t>
  </si>
  <si>
    <t>2016-12-07,PLD,50.860001,52.52,50.860001,52.540001,3533100.0</t>
  </si>
  <si>
    <t>2016-12-07,PM,88.309998,89.870003,87.900002,89.889999,4960600.0</t>
  </si>
  <si>
    <t>2016-12-07,PNC,111.699997,112.669998,110.970001,112.690002,4257700.0</t>
  </si>
  <si>
    <t>2016-12-07,PNR,60.290001,61.349998,60.0,61.389999,1094000.0</t>
  </si>
  <si>
    <t>2016-12-07,PNW,74.739998,75.110001,74.5,75.139999,633400.0</t>
  </si>
  <si>
    <t>2016-12-07,PPG,96.309998,98.18,96.209999,98.209999,1520800.0</t>
  </si>
  <si>
    <t>2016-12-07,PPL,32.799999,33.099998,32.689999,33.110001,4298400.0</t>
  </si>
  <si>
    <t>2016-12-07,PRGO,83.089996,83.940002,82.510002,83.980003,2008300.0</t>
  </si>
  <si>
    <t>2016-12-07,PRU,103.480003,105.470001,103.099998,105.57,2590900.0</t>
  </si>
  <si>
    <t>2016-12-07,PSA,215.660004,221.009995,214.339996,221.619995,1108900.0</t>
  </si>
  <si>
    <t>2016-12-07,PSX,85.080002,87.010002,84.940002,87.099998,2640600.0</t>
  </si>
  <si>
    <t>2016-12-07,PVH,106.610001,111.360001,106.610001,111.389999,1463700.0</t>
  </si>
  <si>
    <t>2016-12-07,PWR,34.029999,34.580002,33.84,34.630001,1194800.0</t>
  </si>
  <si>
    <t>2016-12-07,PX,119.720001,122.260002,119.400002,122.540001,2813600.0</t>
  </si>
  <si>
    <t>2016-12-07,PXD,184.869995,185.779999,184.0,187.360001,1712200.0</t>
  </si>
  <si>
    <t>2016-12-07,PYPL,39.080002,39.450001,38.799999,39.459999,6999500.0</t>
  </si>
  <si>
    <t>2016-12-07,QCOM,67.349998,68.339996,66.959999,68.339996,6915300.0</t>
  </si>
  <si>
    <t>2016-12-07,QRVO,54.0,55.139999,53.5,55.470001,1763100.0</t>
  </si>
  <si>
    <t>2016-12-07,R,82.209999,84.57,81.550003,84.720001,648600.0</t>
  </si>
  <si>
    <t>2016-12-07,RAI,55.080002,55.400002,54.799999,55.41,7129600.0</t>
  </si>
  <si>
    <t>2016-12-07,RCL,81.25,83.150002,80.599998,83.400002,2043200.0</t>
  </si>
  <si>
    <t>2016-12-07,REGN,365.279999,362.01001,348.820007,366.570007,1678400.0</t>
  </si>
  <si>
    <t>2016-12-07,RF,14.16,14.46,14.1,14.48,27360600.0</t>
  </si>
  <si>
    <t>2016-12-07,RHI,47.209999,47.990002,46.91,48.07,1222900.0</t>
  </si>
  <si>
    <t>2016-12-07,RHT,77.879997,78.919998,77.099998,79.139999,1057300.0</t>
  </si>
  <si>
    <t>2016-12-07,RIG,14.12,14.55,14.01,14.63,18498200.0</t>
  </si>
  <si>
    <t>2016-12-07,RL,106.980003,108.959999,106.900002,109.32,631500.0</t>
  </si>
  <si>
    <t>2016-12-07,ROK,136.330002,138.929993,135.880005,139.160004,732900.0</t>
  </si>
  <si>
    <t>2016-12-07,ROP,183.720001,183.509995,182.789993,183.949997,962100.0</t>
  </si>
  <si>
    <t>2016-12-07,ROST,67.379997,68.260002,67.050003,68.300003,2355200.0</t>
  </si>
  <si>
    <t>2016-12-07,RRC,38.77,38.220001,37.830002,39.639999,3541200.0</t>
  </si>
  <si>
    <t>2016-12-07,RSG,55.740002,56.290001,55.540001,56.290001,1274200.0</t>
  </si>
  <si>
    <t>2016-12-07,RTN,149.300003,148.889999,147.830002,149.300003,1829700.0</t>
  </si>
  <si>
    <t>2016-12-07,SBUX,57.540001,58.759998,57.450001,58.849998,9094800.0</t>
  </si>
  <si>
    <t>2016-12-07,SCG,71.849998,72.900002,71.849998,73.169998,748000.0</t>
  </si>
  <si>
    <t>2016-12-07,SCHW,39.27,39.369999,38.869999,39.389999,9692900.0</t>
  </si>
  <si>
    <t>2016-12-07,SE,40.599998,41.07,40.389999,41.07,4883600.0</t>
  </si>
  <si>
    <t>2016-12-07,SEE,46.419998,47.52,46.380001,47.52,1327200.0</t>
  </si>
  <si>
    <t>2016-12-07,SHW,265.820007,269.779999,263.890015,269.779999,785500.0</t>
  </si>
  <si>
    <t>2016-12-07,SIG,94.5,95.290001,93.559998,95.550003,1253700.0</t>
  </si>
  <si>
    <t>2016-12-07,SJM,127.0,128.649994,126.82,129.0,586500.0</t>
  </si>
  <si>
    <t>2016-12-07,SLB,84.050003,84.349998,83.559998,84.800003,5138900.0</t>
  </si>
  <si>
    <t>2016-12-07,SLG,110.169998,111.010002,109.449997,111.370003,1051900.0</t>
  </si>
  <si>
    <t>2016-12-07,SNA,169.740005,172.899994,169.199997,173.039993,404100.0</t>
  </si>
  <si>
    <t>2016-12-07,SNI,69.949997,72.169998,69.790001,72.510002,1173300.0</t>
  </si>
  <si>
    <t>2016-12-07,SO,47.0,47.150002,47.0,47.419998,5685700.0</t>
  </si>
  <si>
    <t>2016-12-07,SPG,180.699997,183.75,180.509995,183.759995,1278400.0</t>
  </si>
  <si>
    <t>2016-12-07,SPGI,113.879997,114.339996,112.580002,114.580002,2051800.0</t>
  </si>
  <si>
    <t>2016-12-07,SPLS,9.88,9.95,9.8,10.04,10773800.0</t>
  </si>
  <si>
    <t>2016-12-07,SRCL,71.629997,72.0,71.519997,72.389999,1718400.0</t>
  </si>
  <si>
    <t>2016-12-07,SRE,98.889999,99.519997,98.720001,99.650002,1234000.0</t>
  </si>
  <si>
    <t>2016-12-07,STI,53.700001,54.459999,53.209999,54.52,5166200.0</t>
  </si>
  <si>
    <t>2016-12-07,STT,79.43,79.919998,79.150002,79.970001,2317600.0</t>
  </si>
  <si>
    <t>2016-12-07,STX,39.759998,40.27,38.900002,40.349998,7636400.0</t>
  </si>
  <si>
    <t>2016-12-07,STZ,148.25,149.899994,147.610001,150.580002,1650800.0</t>
  </si>
  <si>
    <t>2016-12-07,SWK,118.18,120.580002,118.18,120.589996,707900.0</t>
  </si>
  <si>
    <t>2016-12-07,SWKS,75.779999,77.339996,74.25,77.660004,2471500.0</t>
  </si>
  <si>
    <t>2016-12-07,SWN,12.57,12.37,12.32,12.85,12343400.0</t>
  </si>
  <si>
    <t>2016-12-07,SYF,35.23,36.18,34.98,36.27,6103300.0</t>
  </si>
  <si>
    <t>2016-12-07,SYK,112.190002,113.669998,111.220001,113.709999,1352000.0</t>
  </si>
  <si>
    <t>2016-12-07,SYMC,24.129999,24.440001,23.870001,24.610001,9670000.0</t>
  </si>
  <si>
    <t>2016-12-07,SYY,54.009998,54.529999,53.860001,54.720001,3258400.0</t>
  </si>
  <si>
    <t>2016-12-07,T,39.490002,40.450001,39.439999,40.490002,32963400.0</t>
  </si>
  <si>
    <t>2016-12-07,TAP,95.639999,97.129997,95.279999,97.389999,2123500.0</t>
  </si>
  <si>
    <t>2016-12-07,TDC,27.389999,27.889999,27.040001,27.940001,2001600.0</t>
  </si>
  <si>
    <t>2016-12-07,TDG,252.309998,256.089996,249.809998,257.220001,816500.0</t>
  </si>
  <si>
    <t>2016-12-07,TEL,69.050003,70.459999,68.849998,70.550003,1729200.0</t>
  </si>
  <si>
    <t>2016-12-07,TGNA,22.540001,23.16,22.280001,23.190001,2401800.0</t>
  </si>
  <si>
    <t>2016-12-07,TGT,76.790001,76.970001,76.099998,77.18,6791000.0</t>
  </si>
  <si>
    <t>2016-12-07,TIF,83.599998,84.349998,83.510002,84.720001,1388900.0</t>
  </si>
  <si>
    <t>2016-12-07,TJX,77.440002,78.190002,77.290001,78.260002,3562400.0</t>
  </si>
  <si>
    <t>2016-12-07,TMK,72.559998,73.290001,72.139999,73.349998,682100.0</t>
  </si>
  <si>
    <t>2016-12-07,TMO,142.880005,141.850006,140.059998,142.919998,2413500.0</t>
  </si>
  <si>
    <t>2016-12-07,TRIP,48.189999,47.599998,47.540001,48.41,2720500.0</t>
  </si>
  <si>
    <t>2016-12-07,TROW,76.129997,77.349998,75.860001,77.379997,1479400.0</t>
  </si>
  <si>
    <t>2016-12-07,TRV,116.480003,117.989998,116.220001,118.360001,2316800.0</t>
  </si>
  <si>
    <t>2016-12-07,TSCO,76.339996,77.389999,75.93,77.480003,1284400.0</t>
  </si>
  <si>
    <t>2016-12-07,TSN,57.580002,58.82,57.049999,59.049999,4451500.0</t>
  </si>
  <si>
    <t>2016-12-07,TSO,88.75,92.0,88.519997,93.059998,3022400.0</t>
  </si>
  <si>
    <t>2016-12-07,TSS,48.279999,48.540001,47.84,48.66,1377000.0</t>
  </si>
  <si>
    <t>2016-12-07,TWX,93.830002,93.980003,93.389999,94.169998,7405400.0</t>
  </si>
  <si>
    <t>2016-12-07,TXN,71.5,72.199997,71.120003,72.43,6045900.0</t>
  </si>
  <si>
    <t>2016-12-07,TXT,47.509998,48.439999,47.419998,48.509998,1229900.0</t>
  </si>
  <si>
    <t>2016-12-07,UAA,31.25,32.27,31.219999,32.459999,5614700.0</t>
  </si>
  <si>
    <t>2016-12-07,UAL,70.68,72.43,70.25,73.0,4046400.0</t>
  </si>
  <si>
    <t>2016-12-07,UDR,33.560001,33.889999,33.43,33.959999,1820000.0</t>
  </si>
  <si>
    <t>2016-12-07,UHS,126.870003,111.360001,109.699997,127.940002,5175100.0</t>
  </si>
  <si>
    <t>2016-12-07,ULTA,254.009995,253.940002,251.080002,255.649994,703200.0</t>
  </si>
  <si>
    <t>2016-12-07,UNH,157.889999,159.399994,156.350006,159.979996,4494600.0</t>
  </si>
  <si>
    <t>2016-12-07,UNM,42.91,43.439999,42.759998,43.540001,1417800.0</t>
  </si>
  <si>
    <t>2016-12-07,UNP,103.489998,106.330002,102.720001,106.5,4892500.0</t>
  </si>
  <si>
    <t>2016-12-07,UPS,116.269997,118.620003,116.269997,118.790001,2495100.0</t>
  </si>
  <si>
    <t>2016-12-07,URBN,33.619999,34.389999,33.380001,34.459999,2757200.0</t>
  </si>
  <si>
    <t>2016-12-07,URI,107.019997,109.120003,106.760002,109.75,1925900.0</t>
  </si>
  <si>
    <t>2016-12-07,USB,50.740002,51.360001,50.490002,51.400002,9559000.0</t>
  </si>
  <si>
    <t>2016-12-07,UTX,107.5,109.68,107.080002,109.839996,4225300.0</t>
  </si>
  <si>
    <t>2016-12-07,V,77.269997,79.309998,77.25,79.489998,13767700.0</t>
  </si>
  <si>
    <t>2016-12-07,VAR,89.32,90.220001,88.589996,90.540001,757000.0</t>
  </si>
  <si>
    <t>2016-12-07,VFC,56.41,57.389999,56.25,57.529999,1951500.0</t>
  </si>
  <si>
    <t>2016-12-07,VIAB,36.459999,38.009998,36.450001,38.27,4700800.0</t>
  </si>
  <si>
    <t>2016-12-07,VLO,64.870003,67.540001,64.57,67.610001,6398000.0</t>
  </si>
  <si>
    <t>2016-12-07,VMC,128.550003,129.919998,127.690002,130.339996,1259500.0</t>
  </si>
  <si>
    <t>2016-12-07,VNO,102.089996,103.620003,101.760002,103.660004,1191500.0</t>
  </si>
  <si>
    <t>2016-12-07,VRSK,83.040001,83.139999,82.18,83.139999,1239400.0</t>
  </si>
  <si>
    <t>2016-12-07,VRSN,79.690002,80.160004,78.849998,80.199997,682900.0</t>
  </si>
  <si>
    <t>2016-12-07,VRTX,76.699997,75.32,74.089996,76.940002,2556700.0</t>
  </si>
  <si>
    <t>2016-12-07,VTR,60.209999,62.200001,60.189999,62.23,2589900.0</t>
  </si>
  <si>
    <t>2016-12-07,VZ,50.720001,51.380001,50.439999,51.43,16280600.0</t>
  </si>
  <si>
    <t>2016-12-07,WAT,137.850006,136.669998,134.080002,138.110001,953900.0</t>
  </si>
  <si>
    <t>2016-12-07,WBA,84.160004,84.989998,84.040001,85.040001,4858400.0</t>
  </si>
  <si>
    <t>2016-12-07,WDC,67.919998,69.150002,66.309998,69.599998,15475000.0</t>
  </si>
  <si>
    <t>2016-12-07,WEC,55.57,56.310001,55.57,56.439999,2851500.0</t>
  </si>
  <si>
    <t>2016-12-07,WFC,55.549999,57.279999,55.23,57.290001,46617000.0</t>
  </si>
  <si>
    <t>2016-12-07,WFM,30.379999,31.030001,30.360001,31.200001,5098500.0</t>
  </si>
  <si>
    <t>2016-12-07,WHR,169.110001,173.800003,168.940002,174.770004,1003100.0</t>
  </si>
  <si>
    <t>2016-12-07,WM,69.459999,69.940002,68.970001,69.949997,2534600.0</t>
  </si>
  <si>
    <t>2016-12-07,WMB,31.17,31.6,30.620001,31.74,7348600.0</t>
  </si>
  <si>
    <t>2016-12-07,WMT,69.93,70.599998,69.900002,70.650002,6966200.0</t>
  </si>
  <si>
    <t>2016-12-07,WRK,52.060001,52.790001,52.060001,53.049999,1604200.0</t>
  </si>
  <si>
    <t>2016-12-07,WU,21.620001,22.129999,21.540001,22.26,6818600.0</t>
  </si>
  <si>
    <t>2016-12-07,WY,31.93,32.93,31.83,32.950001,5683500.0</t>
  </si>
  <si>
    <t>2016-12-07,WYN,75.330002,76.93,74.93,77.010002,863400.0</t>
  </si>
  <si>
    <t>2016-12-07,WYNN,101.279999,101.989998,100.050003,102.089996,1769500.0</t>
  </si>
  <si>
    <t>2016-12-07,XEC,142.600006,142.610001,140.699997,143.479996,947900.0</t>
  </si>
  <si>
    <t>2016-12-07,XEL,38.869999,39.349998,38.790001,39.380001,3076300.0</t>
  </si>
  <si>
    <t>2016-12-07,XL,36.34,36.400002,36.290001,36.580002,1827800.0</t>
  </si>
  <si>
    <t>2016-12-07,XLNX,54.5,55.299999,54.41,55.400002,3363000.0</t>
  </si>
  <si>
    <t>2016-12-07,XOM,87.629997,88.07,87.199997,88.150002,11182600.0</t>
  </si>
  <si>
    <t>2016-12-07,XRAY,57.84,58.080002,57.32,58.189999,1544100.0</t>
  </si>
  <si>
    <t>2016-12-07,XRX,9.32,9.48,9.32,9.77,27014100.0</t>
  </si>
  <si>
    <t>2016-12-07,XYL,52.200001,52.060001,51.459999,52.400002,1982000.0</t>
  </si>
  <si>
    <t>2016-12-07,YHOO,39.98,40.52,39.75,40.57,7199000.0</t>
  </si>
  <si>
    <t>2016-12-07,YUM,63.419998,64.440002,63.349998,64.480003,2655000.0</t>
  </si>
  <si>
    <t>2016-12-07,ZBH,104.230003,104.419998,103.300003,105.220001,1558800.0</t>
  </si>
  <si>
    <t>2016-12-07,ZION,41.880001,42.290001,41.439999,42.330002,2842500.0</t>
  </si>
  <si>
    <t>2016-12-07,ZTS,51.200001,51.259998,49.790001,51.380001,4037800.0</t>
  </si>
  <si>
    <t>2016-12-07,AIV,41.860001,42.349998,41.650002,42.380001,1032600.0</t>
  </si>
  <si>
    <t>2016-12-07,FTV,54.0,54.240002,53.41,54.404999,3282400.0</t>
  </si>
  <si>
    <t>2016-12-08,A,44.990002,45.799999,44.77,45.830002,1848400.0</t>
  </si>
  <si>
    <t>2016-12-08,AAL,48.599998,48.049999,47.700001,48.599998,6240000.0</t>
  </si>
  <si>
    <t>2016-12-08,AAP,176.410004,176.520004,175.179993,177.830002,796800.0</t>
  </si>
  <si>
    <t>2016-12-08,AAPL,110.860001,112.120003,110.599998,112.43,27068300.0</t>
  </si>
  <si>
    <t>2016-12-08,ABBV,60.02,60.900002,59.09,60.98,9192300.0</t>
  </si>
  <si>
    <t>2016-12-08,ABC,76.239998,76.879997,75.68,77.639999,2561700.0</t>
  </si>
  <si>
    <t>2016-12-08,ABT,38.330002,38.68,38.009998,38.790001,7046900.0</t>
  </si>
  <si>
    <t>2016-12-08,ACN,121.669998,121.739998,121.269997,122.389999,1449300.0</t>
  </si>
  <si>
    <t>2016-12-08,ADBE,103.360001,103.5,102.540001,104.07,1851900.0</t>
  </si>
  <si>
    <t>2016-12-08,ADI,72.989998,73.879997,72.75,74.25,2152600.0</t>
  </si>
  <si>
    <t>2016-12-08,ADM,45.040001,45.970001,44.98,46.049999,3301400.0</t>
  </si>
  <si>
    <t>2016-12-08,ADP,97.529999,98.190002,97.360001,98.360001,2075600.0</t>
  </si>
  <si>
    <t>2016-12-08,ADS,234.169998,239.869995,231.809998,241.690002,738400.0</t>
  </si>
  <si>
    <t>2016-12-08,ADSK,80.580002,81.739998,80.0,82.769997,4003300.0</t>
  </si>
  <si>
    <t>2016-12-08,AEE,49.389999,49.82,48.799999,49.970001,1261700.0</t>
  </si>
  <si>
    <t>2016-12-08,AEP,59.810001,60.18,59.349998,60.360001,2876800.0</t>
  </si>
  <si>
    <t>2016-12-08,AES,11.57,11.84,11.51,11.92,4463500.0</t>
  </si>
  <si>
    <t>2016-12-08,AET,128.649994,129.300003,127.239998,130.520004,2448300.0</t>
  </si>
  <si>
    <t>2016-12-08,AFL,69.760002,69.620003,69.419998,70.150002,2309300.0</t>
  </si>
  <si>
    <t>2016-12-08,AGN,188.929993,188.470001,185.699997,191.0,7565500.0</t>
  </si>
  <si>
    <t>2016-12-08,AIG,64.980003,65.82,64.800003,66.099998,5156000.0</t>
  </si>
  <si>
    <t>2016-12-08,AIZ,90.599998,93.510002,90.599998,93.82,812300.0</t>
  </si>
  <si>
    <t>2016-12-08,AJG,50.57,50.150002,50.049999,50.630001,878400.0</t>
  </si>
  <si>
    <t>2016-12-08,AKAM,65.860001,66.309998,65.580002,66.790001,1096700.0</t>
  </si>
  <si>
    <t>2016-12-08,ALB,90.0,91.800003,89.309998,92.239998,1564400.0</t>
  </si>
  <si>
    <t>2016-12-08,ALK,87.559998,88.550003,86.5,89.459999,1555200.0</t>
  </si>
  <si>
    <t>2016-12-08,ALL,71.769997,71.669998,71.169998,71.980003,1985200.0</t>
  </si>
  <si>
    <t>2016-12-08,ALLE,65.629997,65.379997,65.300003,66.059998,722300.0</t>
  </si>
  <si>
    <t>2016-12-08,ALXN,125.449997,126.0,123.129997,126.690002,1904100.0</t>
  </si>
  <si>
    <t>2016-12-08,AMAT,32.779999,32.709999,32.450001,32.919998,10085000.0</t>
  </si>
  <si>
    <t>2016-12-08,AME,50.849998,51.049999,50.549999,51.23,2758400.0</t>
  </si>
  <si>
    <t>2016-12-08,AMG,159.110001,161.380005,157.029999,162.419998,662100.0</t>
  </si>
  <si>
    <t>2016-12-08,AMGN,140.830002,140.589996,138.830002,141.100006,4387600.0</t>
  </si>
  <si>
    <t>2016-12-08,AMP,117.440002,118.900002,116.800003,119.32,1092500.0</t>
  </si>
  <si>
    <t>2016-12-08,AMT,102.190002,102.389999,101.769997,103.860001,3474400.0</t>
  </si>
  <si>
    <t>2016-12-08,AMZN,771.869995,767.330017,765.190002,773.789978,3185700.0</t>
  </si>
  <si>
    <t>2016-12-08,AN,48.549999,49.880001,48.369999,49.939999,1518800.0</t>
  </si>
  <si>
    <t>2016-12-08,ANTM,145.259995,146.610001,143.610001,147.5,960000.0</t>
  </si>
  <si>
    <t>2016-12-08,AON,116.169998,112.889999,112.68,116.5,2154100.0</t>
  </si>
  <si>
    <t>2016-12-08,APA,66.75,66.5,66.110001,67.400002,2862600.0</t>
  </si>
  <si>
    <t>2016-12-08,APC,69.849998,70.260002,68.519997,70.309998,3800300.0</t>
  </si>
  <si>
    <t>2016-12-08,APD,148.610001,149.059998,148.089996,149.149994,836300.0</t>
  </si>
  <si>
    <t>2016-12-08,APH,68.220001,68.830002,68.07,68.949997,853800.0</t>
  </si>
  <si>
    <t>2016-12-08,ARNC,21.01,20.91,20.889999,21.209999,3822400.0</t>
  </si>
  <si>
    <t>2016-12-08,ATVI,37.450001,37.389999,37.18,37.619999,7011600.0</t>
  </si>
  <si>
    <t>2016-12-08,AVB,167.449997,168.770004,165.410004,169.389999,709600.0</t>
  </si>
  <si>
    <t>2016-12-08,AVGO,169.550003,170.710007,167.509995,171.380005,3836100.0</t>
  </si>
  <si>
    <t>2016-12-08,AVY,73.309998,73.68,72.949997,74.160004,755000.0</t>
  </si>
  <si>
    <t>2016-12-08,AWK,72.120003,73.050003,71.589996,73.129997,961400.0</t>
  </si>
  <si>
    <t>2016-12-08,AXP,74.800003,74.910004,73.989998,75.199997,3415800.0</t>
  </si>
  <si>
    <t>2016-12-08,AYI,250.490005,246.770004,246.479996,252.169998,561600.0</t>
  </si>
  <si>
    <t>2016-12-08,AZO,807.52002,807.710022,802.200012,813.700012,330000.0</t>
  </si>
  <si>
    <t>2016-12-08,BA,154.600006,155.389999,154.139999,155.970001,2928400.0</t>
  </si>
  <si>
    <t>2016-12-08,BAC,22.790001,22.950001,22.690001,23.24,182248500.0</t>
  </si>
  <si>
    <t>2016-12-08,BAX,43.93,44.080002,43.75,44.200001,2770500.0</t>
  </si>
  <si>
    <t>2016-12-08,BBBY,47.610001,48.009998,47.25,48.18,2283400.0</t>
  </si>
  <si>
    <t>2016-12-08,BBT,46.650002,46.98,46.619999,47.299999,5620400.0</t>
  </si>
  <si>
    <t>2016-12-08,BBY,48.52,49.310001,48.5,49.400002,7335800.0</t>
  </si>
  <si>
    <t>2016-12-08,BCR,210.699997,213.610001,207.369995,215.100006,406200.0</t>
  </si>
  <si>
    <t>2016-12-08,BDX,163.690002,163.639999,162.589996,165.449997,1393900.0</t>
  </si>
  <si>
    <t>2016-12-08,BEN,40.639999,42.02,40.639999,42.18,3916300.0</t>
  </si>
  <si>
    <t>2016-12-08,BHI,66.389999,65.809998,64.230003,66.580002,3481200.0</t>
  </si>
  <si>
    <t>2016-12-08,BIIB,285.799988,289.540009,278.579987,292.970001,4750600.0</t>
  </si>
  <si>
    <t>2016-12-08,BK,48.639999,49.169998,48.369999,49.540001,6025500.0</t>
  </si>
  <si>
    <t>2016-12-08,BLK,380.019989,390.329987,377.640015,392.049988,1115200.0</t>
  </si>
  <si>
    <t>2016-12-08,BLL,76.019997,76.07,75.669998,76.370003,1143700.0</t>
  </si>
  <si>
    <t>2016-12-08,BMY,54.93,55.23,54.779999,55.419998,8191200.0</t>
  </si>
  <si>
    <t>2016-12-08,BSX,20.6,20.610001,20.370001,20.77,8716300.0</t>
  </si>
  <si>
    <t>2016-12-08,BWA,41.73,41.630001,41.279999,41.93,3159100.0</t>
  </si>
  <si>
    <t>2016-12-08,BXP,128.350006,129.5,126.860001,130.660004,741600.0</t>
  </si>
  <si>
    <t>2016-12-08,C,59.400002,60.150002,59.049999,60.799999,32536000.0</t>
  </si>
  <si>
    <t>2016-12-08,CA,31.75,31.780001,31.58,31.950001,2198500.0</t>
  </si>
  <si>
    <t>2016-12-08,CAG,37.57,37.68,37.57,38.0,2318800.0</t>
  </si>
  <si>
    <t>2016-12-08,CAH,70.57,71.110001,70.059998,71.370003,2362300.0</t>
  </si>
  <si>
    <t>2016-12-08,CAT,97.260002,96.269997,96.129997,97.400002,3861600.0</t>
  </si>
  <si>
    <t>2016-12-08,CB,132.429993,132.199997,131.550003,132.990005,1950400.0</t>
  </si>
  <si>
    <t>2016-12-08,CBG,32.540001,32.939999,32.48,33.209999,2465400.0</t>
  </si>
  <si>
    <t>2016-12-08,CBS,63.650002,63.580002,63.200001,63.900002,4220800.0</t>
  </si>
  <si>
    <t>2016-12-08,CCI,84.949997,85.0,84.419998,85.370003,2137400.0</t>
  </si>
  <si>
    <t>2016-12-08,CCL,53.009998,52.919998,52.779999,53.369999,4104000.0</t>
  </si>
  <si>
    <t>2016-12-08,CELG,112.580002,113.059998,110.910004,113.309998,5086800.0</t>
  </si>
  <si>
    <t>2016-12-08,CERN,47.990002,48.080002,47.77,48.240002,1652200.0</t>
  </si>
  <si>
    <t>2016-12-08,CF,29.92,30.370001,29.719999,30.75,4419900.0</t>
  </si>
  <si>
    <t>2016-12-08,CFG,35.369999,35.540001,34.759998,35.75,6598600.0</t>
  </si>
  <si>
    <t>2016-12-08,CHD,44.59,43.790001,43.669998,44.799999,1716900.0</t>
  </si>
  <si>
    <t>2016-12-08,CHK,7.71,7.6,7.42,7.75,71726400.0</t>
  </si>
  <si>
    <t>2016-12-08,CHRW,76.739998,77.470001,75.580002,77.5,1274800.0</t>
  </si>
  <si>
    <t>2016-12-08,CHTR,285.399994,279.0,278.609985,285.399994,1734700.0</t>
  </si>
  <si>
    <t>2016-12-08,CI,136.509995,137.130005,135.100006,138.570007,1118200.0</t>
  </si>
  <si>
    <t>2016-12-08,CINF,78.07,78.25,77.620003,78.57,476400.0</t>
  </si>
  <si>
    <t>2016-12-08,CL,65.660004,65.699997,65.300003,66.0,3204400.0</t>
  </si>
  <si>
    <t>2016-12-08,CLX,115.0,114.690002,114.400002,115.220001,763300.0</t>
  </si>
  <si>
    <t>2016-12-08,CMA,68.879997,69.620003,68.050003,70.400002,2302800.0</t>
  </si>
  <si>
    <t>2016-12-08,CMCSA,69.169998,69.230003,68.940002,69.480003,8776300.0</t>
  </si>
  <si>
    <t>2016-12-08,CME,121.330002,122.290001,120.139999,122.330002,2799700.0</t>
  </si>
  <si>
    <t>2016-12-08,CMG,368.149994,369.059998,366.48999,375.230011,1353700.0</t>
  </si>
  <si>
    <t>2016-12-08,CMI,145.860001,143.779999,143.350006,146.330002,1902200.0</t>
  </si>
  <si>
    <t>2016-12-08,CMS,40.32,40.610001,40.009998,40.759998,1610500.0</t>
  </si>
  <si>
    <t>2016-12-08,CNC,56.939999,56.939999,56.529999,57.25,1821200.0</t>
  </si>
  <si>
    <t>2016-12-08,CNP,23.91,24.049999,23.75,24.129999,4739700.0</t>
  </si>
  <si>
    <t>2016-12-08,COF,89.919998,90.610001,89.080002,91.379997,3180800.0</t>
  </si>
  <si>
    <t>2016-12-08,COG,23.83,24.459999,23.75,24.459999,11717600.0</t>
  </si>
  <si>
    <t>2016-12-08,COH,38.189999,38.639999,38.0,38.82,2715700.0</t>
  </si>
  <si>
    <t>2016-12-08,COL,95.400002,94.68,94.43,95.639999,843100.0</t>
  </si>
  <si>
    <t>2016-12-08,COO,168.270004,167.800003,165.979996,169.979996,1083500.0</t>
  </si>
  <si>
    <t>2016-12-08,COP,50.09,49.779999,48.919998,50.18,5904600.0</t>
  </si>
  <si>
    <t>2016-12-08,COST,156.639999,157.589996,156.600006,160.899994,5504300.0</t>
  </si>
  <si>
    <t>2016-12-08,COTY,18.879999,19.07,18.719999,19.23,9831000.0</t>
  </si>
  <si>
    <t>2016-12-08,CPB,58.27,58.279999,57.849998,58.5,1524900.0</t>
  </si>
  <si>
    <t>2016-12-08,CRM,71.440002,71.860001,71.0,72.269997,5421500.0</t>
  </si>
  <si>
    <t>2016-12-08,CSCO,30.110001,29.950001,29.92,30.33,21369900.0</t>
  </si>
  <si>
    <t>2016-12-08,CSRA,32.130001,32.610001,32.040001,32.779999,1885800.0</t>
  </si>
  <si>
    <t>2016-12-08,CSX,37.130001,37.220001,36.779999,37.330002,6642300.0</t>
  </si>
  <si>
    <t>2016-12-08,CTAS,120.07,120.550003,119.349998,120.900002,479700.0</t>
  </si>
  <si>
    <t>2016-12-08,CTL,24.34,24.129999,24.030001,24.49,7175000.0</t>
  </si>
  <si>
    <t>2016-12-08,CTSH,56.990002,56.169998,55.880001,56.990002,6757600.0</t>
  </si>
  <si>
    <t>2016-12-08,CTXS,88.639999,90.0,88.389999,90.25,1596000.0</t>
  </si>
  <si>
    <t>2016-12-08,CVS,80.529999,78.110001,77.389999,80.559998,16110200.0</t>
  </si>
  <si>
    <t>2016-12-08,CVX,114.730003,115.169998,114.199997,115.400002,5519700.0</t>
  </si>
  <si>
    <t>2016-12-08,CXO,143.820007,142.779999,140.080002,144.529999,1865800.0</t>
  </si>
  <si>
    <t>2016-12-08,D,73.160004,73.5,72.629997,73.599998,1868600.0</t>
  </si>
  <si>
    <t>2016-12-08,DAL,51.099998,51.349998,50.540001,51.919998,9432200.0</t>
  </si>
  <si>
    <t>2016-12-08,DD,74.0,74.68,73.519997,74.970001,2861600.0</t>
  </si>
  <si>
    <t>2016-12-08,DE,102.57,103.919998,102.300003,104.769997,4334100.0</t>
  </si>
  <si>
    <t>2016-12-08,DFS,71.839996,72.050003,71.07,72.239998,3547600.0</t>
  </si>
  <si>
    <t>2016-12-08,DG,77.040001,76.919998,76.589996,77.379997,2191600.0</t>
  </si>
  <si>
    <t>2016-12-08,DGX,88.889999,89.68,88.889999,89.959999,923200.0</t>
  </si>
  <si>
    <t>2016-12-08,DHI,28.77,29.49,28.77,29.700001,4741100.0</t>
  </si>
  <si>
    <t>2016-12-08,DHR,77.0,77.739998,76.980003,78.169998,4265700.0</t>
  </si>
  <si>
    <t>2016-12-08,DIS,101.470001,103.379997,101.470001,103.959999,16524800.0</t>
  </si>
  <si>
    <t>2016-12-08,DISCA,28.74,29.549999,28.73,29.719999,2826500.0</t>
  </si>
  <si>
    <t>2016-12-08,DISCK,28.01,28.66,28.0,28.9,1777600.0</t>
  </si>
  <si>
    <t>2016-12-08,DLPH,70.360001,71.349998,69.830002,71.949997,2666000.0</t>
  </si>
  <si>
    <t>2016-12-08,DLR,92.900002,94.209999,92.410004,94.449997,1596500.0</t>
  </si>
  <si>
    <t>2016-12-08,DLTR,87.839996,87.120003,86.720001,87.879997,3240000.0</t>
  </si>
  <si>
    <t>2016-12-08,DNB,124.32,123.269997,123.040001,124.620003,239900.0</t>
  </si>
  <si>
    <t>2016-12-08,DOV,76.519997,76.260002,75.870003,76.980003,1395500.0</t>
  </si>
  <si>
    <t>2016-12-08,DOW,56.98,57.43,56.5,57.73,8095900.0</t>
  </si>
  <si>
    <t>2016-12-08,DPS,87.779999,87.730003,87.360001,88.110001,1832100.0</t>
  </si>
  <si>
    <t>2016-12-08,DRI,78.470001,78.940002,76.779999,79.279999,2863300.0</t>
  </si>
  <si>
    <t>2016-12-08,DTE,96.190002,96.190002,95.169998,96.599998,1105000.0</t>
  </si>
  <si>
    <t>2016-12-08,DUK,74.110001,74.730003,73.5,74.93,3379500.0</t>
  </si>
  <si>
    <t>2016-12-08,DVA,64.25,66.279999,63.93,66.779999,2457400.0</t>
  </si>
  <si>
    <t>2016-12-08,DVN,48.099998,47.740002,46.810001,48.41,4987300.0</t>
  </si>
  <si>
    <t>2016-12-08,EA,78.029999,77.779999,77.400002,78.599998,3445700.0</t>
  </si>
  <si>
    <t>2016-12-08,EBAY,28.959999,29.42,28.91,29.870001,12073800.0</t>
  </si>
  <si>
    <t>2016-12-08,ECL,118.849998,119.610001,118.419998,119.760002,922600.0</t>
  </si>
  <si>
    <t>2016-12-08,ED,69.889999,70.580002,69.330002,70.709999,1269400.0</t>
  </si>
  <si>
    <t>2016-12-08,EFX,115.769997,117.599998,115.550003,118.110001,873500.0</t>
  </si>
  <si>
    <t>2016-12-08,EIX,69.089996,69.440002,68.760002,69.769997,1627800.0</t>
  </si>
  <si>
    <t>2016-12-08,EL,78.5,79.290001,78.300003,79.32,2041700.0</t>
  </si>
  <si>
    <t>2016-12-08,EMN,77.150002,77.769997,76.690002,77.980003,1868600.0</t>
  </si>
  <si>
    <t>2016-12-08,EMR,58.060001,57.599998,57.240002,58.07,3697100.0</t>
  </si>
  <si>
    <t>2016-12-08,ENDP,15.18,15.65,15.07,15.88,4761500.0</t>
  </si>
  <si>
    <t>2016-12-08,EOG,104.029999,104.93,102.360001,105.25,6189100.0</t>
  </si>
  <si>
    <t>2016-12-08,EQIX,338.470001,346.459991,337.910004,348.329987,644500.0</t>
  </si>
  <si>
    <t>2016-12-08,EQR,62.290001,62.900002,61.91,63.099998,2003200.0</t>
  </si>
  <si>
    <t>2016-12-08,EQT,73.720001,74.389999,73.019997,74.610001,1139100.0</t>
  </si>
  <si>
    <t>2016-12-08,ES,52.549999,53.299999,52.209999,53.360001,1623000.0</t>
  </si>
  <si>
    <t>2016-12-08,ESRX,75.989998,70.75,68.0,75.989998,17410900.0</t>
  </si>
  <si>
    <t>2016-12-08,ESS,216.839996,219.220001,215.139999,220.570007,345200.0</t>
  </si>
  <si>
    <t>2016-12-08,ETFC,35.560001,35.439999,35.34,36.040001,4422400.0</t>
  </si>
  <si>
    <t>2016-12-08,ETN,68.779999,68.980003,68.269997,69.379997,2098000.0</t>
  </si>
  <si>
    <t>2016-12-08,ETR,69.879997,70.410004,69.510002,70.68,1673600.0</t>
  </si>
  <si>
    <t>2016-12-08,EVHC,69.470001,70.209999,68.050003,70.209999,1862800.0</t>
  </si>
  <si>
    <t>2016-12-08,EW,85.550003,89.300003,85.269997,91.339996,6108600.0</t>
  </si>
  <si>
    <t>2016-12-08,EXC,33.27,34.200001,33.080002,34.200001,6403200.0</t>
  </si>
  <si>
    <t>2016-12-08,EXPD,55.16,56.349998,55.150002,56.369999,2019100.0</t>
  </si>
  <si>
    <t>2016-12-08,EXPE,124.220001,123.0,122.970001,124.32,2163200.0</t>
  </si>
  <si>
    <t>2016-12-08,EXR,73.889999,75.190002,72.519997,75.25,1884500.0</t>
  </si>
  <si>
    <t>2016-12-08,F,13.07,13.03,12.97,13.15,41459500.0</t>
  </si>
  <si>
    <t>2016-12-08,FAST,49.139999,49.130001,48.889999,49.310001,2787200.0</t>
  </si>
  <si>
    <t>2016-12-08,FB,117.980003,118.910004,117.639999,119.5,22404200.0</t>
  </si>
  <si>
    <t>2016-12-08,FBHS,55.669998,56.439999,55.349998,56.610001,1627400.0</t>
  </si>
  <si>
    <t>2016-12-08,FCX,15.64,15.6,15.28,15.77,28110200.0</t>
  </si>
  <si>
    <t>2016-12-08,FDX,196.75,197.070007,193.600006,197.300003,2951600.0</t>
  </si>
  <si>
    <t>2016-12-08,FE,29.98,30.530001,29.33,30.700001,6336200.0</t>
  </si>
  <si>
    <t>2016-12-08,FFIV,141.720001,142.830002,141.539993,144.320007,569600.0</t>
  </si>
  <si>
    <t>2016-12-08,FIS,75.550003,75.120003,74.709999,75.559998,1787300.0</t>
  </si>
  <si>
    <t>2016-12-08,FISV,104.559998,104.709999,104.230003,105.07,847200.0</t>
  </si>
  <si>
    <t>2016-12-08,FITB,26.75,26.98,26.41,27.120001,8131400.0</t>
  </si>
  <si>
    <t>2016-12-08,FL,78.610001,79.199997,78.57,79.43,2098100.0</t>
  </si>
  <si>
    <t>2016-12-08,FLIR,36.299999,36.650002,36.240002,36.669998,638100.0</t>
  </si>
  <si>
    <t>2016-12-08,FLR,54.880001,56.0,54.880001,56.639999,2981400.0</t>
  </si>
  <si>
    <t>2016-12-08,FLS,51.279999,51.029999,50.529999,51.459999,875500.0</t>
  </si>
  <si>
    <t>2016-12-08,FMC,58.389999,59.0,58.23,59.049999,528700.0</t>
  </si>
  <si>
    <t>2016-12-08,FOX,28.01,28.48,27.98,28.49,2824600.0</t>
  </si>
  <si>
    <t>2016-12-08,FOXA,28.24,28.639999,28.139999,28.66,10454600.0</t>
  </si>
  <si>
    <t>2016-12-08,FRT,140.949997,141.779999,139.419998,141.970001,366900.0</t>
  </si>
  <si>
    <t>2016-12-08,FSLR,33.740002,33.169998,32.779999,33.779999,2274400.0</t>
  </si>
  <si>
    <t>2016-12-08,FTI,35.459999,35.900002,35.169998,35.959999,5718300.0</t>
  </si>
  <si>
    <t>2016-12-08,FTR,3.65,3.7,3.63,3.73,18816200.0</t>
  </si>
  <si>
    <t>2016-12-08,GD,178.080002,173.669998,173.440002,178.130005,2366100.0</t>
  </si>
  <si>
    <t>2016-12-08,GE,31.6,31.530001,31.4,31.700001,28145100.0</t>
  </si>
  <si>
    <t>2016-12-08,GGP,25.959999,26.33,25.76,26.42,3157400.0</t>
  </si>
  <si>
    <t>2016-12-08,GILD,72.459999,72.019997,70.830002,72.599998,12333500.0</t>
  </si>
  <si>
    <t>2016-12-08,GIS,62.700001,62.48,62.130001,62.77,2646200.0</t>
  </si>
  <si>
    <t>2016-12-08,GLW,24.879999,24.879999,24.84,25.35,11897900.0</t>
  </si>
  <si>
    <t>2016-12-08,GM,36.189999,36.419998,36.040001,36.459999,14442200.0</t>
  </si>
  <si>
    <t>2016-12-08,GOOG,772.47998,776.419983,767.22998,778.179993,1448200.0</t>
  </si>
  <si>
    <t>2016-12-08,GOOGL,792.950012,795.169983,787.909973,799.0,1608300.0</t>
  </si>
  <si>
    <t>2016-12-08,GPC,99.510002,98.849998,98.339996,99.790001,616900.0</t>
  </si>
  <si>
    <t>2016-12-08,GPN,70.779999,71.779999,70.139999,71.860001,961500.0</t>
  </si>
  <si>
    <t>2016-12-08,GPS,26.5,26.48,25.940001,26.75,8073800.0</t>
  </si>
  <si>
    <t>2016-12-08,GRMN,51.66,51.560001,51.5,52.240002,1123900.0</t>
  </si>
  <si>
    <t>2016-12-08,GS,236.880005,241.449997,236.0,242.419998,7321100.0</t>
  </si>
  <si>
    <t>2016-12-08,GT,31.309999,31.889999,31.15,31.959999,2258500.0</t>
  </si>
  <si>
    <t>2016-12-08,GWW,237.470001,238.990005,237.070007,239.520004,780000.0</t>
  </si>
  <si>
    <t>2016-12-08,HAL,53.759998,54.43,53.330002,54.490002,9027600.0</t>
  </si>
  <si>
    <t>2016-12-08,HAR,109.900002,110.0,109.75,110.059998,1518100.0</t>
  </si>
  <si>
    <t>2016-12-08,HAS,86.300003,86.730003,86.019997,87.370003,920200.0</t>
  </si>
  <si>
    <t>2016-12-08,HBAN,13.38,13.46,13.26,13.64,23825000.0</t>
  </si>
  <si>
    <t>2016-12-08,HBI,22.77,22.889999,22.629999,23.030001,12881100.0</t>
  </si>
  <si>
    <t>2016-12-08,HCA,72.110001,72.540001,70.650002,72.889999,3093100.0</t>
  </si>
  <si>
    <t>2016-12-08,HCN,64.790001,65.610001,64.349998,65.699997,2119400.0</t>
  </si>
  <si>
    <t>2016-12-08,HCP,29.870001,30.110001,29.700001,30.440001,4607000.0</t>
  </si>
  <si>
    <t>2016-12-08,HD,132.210007,132.529999,131.580002,133.130005,4974200.0</t>
  </si>
  <si>
    <t>2016-12-08,HES,61.790001,61.669998,60.75,62.0,6004800.0</t>
  </si>
  <si>
    <t>2016-12-08,HIG,47.759998,47.990002,47.630001,48.310001,2789200.0</t>
  </si>
  <si>
    <t>2016-12-08,HOG,61.959999,61.57,60.540001,62.080002,1433800.0</t>
  </si>
  <si>
    <t>2016-12-08,HOLX,38.98,38.959999,38.759998,39.66,1972700.0</t>
  </si>
  <si>
    <t>2016-12-08,HON,116.339996,115.650002,114.830002,117.139999,5190400.0</t>
  </si>
  <si>
    <t>2016-12-08,HP,80.75,81.379997,80.339996,81.760002,1412900.0</t>
  </si>
  <si>
    <t>2016-12-08,HPE,24.65,24.639999,24.51,24.790001,7100200.0</t>
  </si>
  <si>
    <t>2016-12-08,HPQ,16.139999,16.16,16.1,16.25,9581900.0</t>
  </si>
  <si>
    <t>2016-12-08,HRB,23.17,22.790001,21.450001,23.17,9283900.0</t>
  </si>
  <si>
    <t>2016-12-08,HRL,33.619999,34.09,33.470001,34.220001,2897200.0</t>
  </si>
  <si>
    <t>2016-12-08,HRS,107.040001,105.910004,105.379997,107.440002,962400.0</t>
  </si>
  <si>
    <t>2016-12-08,HSIC,149.100006,150.429993,148.479996,150.800003,503100.0</t>
  </si>
  <si>
    <t>2016-12-08,HST,18.85,19.01,18.65,19.15,12440700.0</t>
  </si>
  <si>
    <t>2016-12-08,HSY,99.080002,98.440002,98.290001,99.480003,947000.0</t>
  </si>
  <si>
    <t>2016-12-08,HUM,202.619995,206.699997,202.130005,207.389999,897900.0</t>
  </si>
  <si>
    <t>2016-12-08,IBM,164.869995,165.360001,164.220001,166.0,3266400.0</t>
  </si>
  <si>
    <t>2016-12-08,ICE,59.419998,59.459999,58.860001,59.57,3234300.0</t>
  </si>
  <si>
    <t>2016-12-08,IDXX,118.110001,118.790001,117.050003,118.839996,400800.0</t>
  </si>
  <si>
    <t>2016-12-08,IFF,124.660004,125.760002,124.019997,126.18,657900.0</t>
  </si>
  <si>
    <t>2016-12-08,ILMN,121.629997,123.480003,120.0,123.919998,1100300.0</t>
  </si>
  <si>
    <t>2016-12-08,INTC,35.48,35.700001,35.220001,36.029999,19966500.0</t>
  </si>
  <si>
    <t>2016-12-08,INTU,116.43,117.669998,116.129997,117.739998,999500.0</t>
  </si>
  <si>
    <t>2016-12-08,IP,53.450001,53.66,53.110001,54.07,2482600.0</t>
  </si>
  <si>
    <t>2016-12-08,IPG,23.5,23.629999,23.43,23.77,3615600.0</t>
  </si>
  <si>
    <t>2016-12-08,IR,77.800003,78.75,77.800003,79.040001,2293200.0</t>
  </si>
  <si>
    <t>2016-12-08,IRM,34.560001,34.990002,34.490002,35.080002,1251200.0</t>
  </si>
  <si>
    <t>2016-12-08,ISRG,617.969971,619.460022,614.380005,623.0,300800.0</t>
  </si>
  <si>
    <t>2016-12-08,ITW,127.900002,126.779999,126.099998,127.959999,1393500.0</t>
  </si>
  <si>
    <t>2016-12-08,IVZ,32.880001,33.16,32.77,33.34,2687600.0</t>
  </si>
  <si>
    <t>2016-12-08,JBHT,100.25,100.68,99.940002,100.970001,1050800.0</t>
  </si>
  <si>
    <t>2016-12-08,JCI,44.07,43.650002,43.529999,44.23,5674200.0</t>
  </si>
  <si>
    <t>2016-12-08,JEC,60.299999,60.889999,60.029999,61.779999,1748400.0</t>
  </si>
  <si>
    <t>2016-12-08,JNJ,110.540001,110.989998,109.93,111.199997,7766900.0</t>
  </si>
  <si>
    <t>2016-12-08,JNPR,28.43,28.66,28.280001,29.209999,7517700.0</t>
  </si>
  <si>
    <t>2016-12-08,JPM,84.230003,85.120003,83.940002,85.5,20844900.0</t>
  </si>
  <si>
    <t>2016-12-08,JWN,59.599998,61.490002,59.57,61.849998,4139000.0</t>
  </si>
  <si>
    <t>2016-12-08,K,72.330002,72.089996,71.860001,72.389999,1128000.0</t>
  </si>
  <si>
    <t>2016-12-08,KEY,18.4,18.370001,18.17,18.610001,14576100.0</t>
  </si>
  <si>
    <t>2016-12-08,KHC,82.589996,82.309998,81.860001,82.790001,2497500.0</t>
  </si>
  <si>
    <t>2016-12-08,KIM,25.870001,26.34,25.860001,26.440001,3145900.0</t>
  </si>
  <si>
    <t>2016-12-08,KLAC,79.25,78.849998,78.32,79.709999,1031200.0</t>
  </si>
  <si>
    <t>2016-12-08,KMB,113.949997,113.400002,113.349998,114.339996,1470600.0</t>
  </si>
  <si>
    <t>2016-12-08,KMI,21.290001,21.200001,21.01,21.290001,11873600.0</t>
  </si>
  <si>
    <t>2016-12-08,KMX,62.869999,64.160004,62.77,64.879997,2625200.0</t>
  </si>
  <si>
    <t>2016-12-08,KO,41.07,40.98,40.849998,41.209999,13006600.0</t>
  </si>
  <si>
    <t>2016-12-08,KORS,49.110001,50.610001,48.990002,51.060001,3628700.0</t>
  </si>
  <si>
    <t>2016-12-08,KR,33.869999,34.189999,33.5,34.369999,7239200.0</t>
  </si>
  <si>
    <t>2016-12-08,KSS,57.959999,59.43,57.82,59.669998,5308400.0</t>
  </si>
  <si>
    <t>2016-12-08,KSU,86.330002,86.220001,84.599998,86.650002,1825900.0</t>
  </si>
  <si>
    <t>2016-12-08,L,46.599998,46.939999,46.540001,47.299999,991800.0</t>
  </si>
  <si>
    <t>2016-12-08,LB,74.800003,75.120003,74.379997,75.5,1471500.0</t>
  </si>
  <si>
    <t>2016-12-08,LEG,49.509998,49.970001,49.380001,49.98,585500.0</t>
  </si>
  <si>
    <t>2016-12-08,LEN,44.700001,45.669998,44.700001,46.259998,3008700.0</t>
  </si>
  <si>
    <t>2016-12-08,LH,126.370003,127.059998,125.5,127.75,660500.0</t>
  </si>
  <si>
    <t>2016-12-08,LKQ,33.610001,33.66,33.419998,33.98,1818600.0</t>
  </si>
  <si>
    <t>2016-12-08,LLL,158.800003,158.309998,158.130005,160.190002,802700.0</t>
  </si>
  <si>
    <t>2016-12-08,LLTC,62.349998,62.650002,62.349998,62.689999,1808600.0</t>
  </si>
  <si>
    <t>2016-12-08,LLY,67.050003,67.190002,66.389999,67.269997,4811400.0</t>
  </si>
  <si>
    <t>2016-12-08,LMT,266.380005,259.25,258.609985,266.380005,2765900.0</t>
  </si>
  <si>
    <t>2016-12-08,LNC,67.629997,68.480003,67.25,69.300003,1712800.0</t>
  </si>
  <si>
    <t>2016-12-08,LNT,36.240002,36.439999,35.93,36.529999,837400.0</t>
  </si>
  <si>
    <t>2016-12-08,LOW,75.470001,75.239998,74.970001,76.370003,7711500.0</t>
  </si>
  <si>
    <t>2016-12-08,LRCX,106.099998,107.150002,105.75,107.639999,1261300.0</t>
  </si>
  <si>
    <t>2016-12-08,LUK,23.549999,23.91,23.379999,24.17,1857800.0</t>
  </si>
  <si>
    <t>2016-12-08,LUV,49.98,49.599998,49.240002,49.98,6641500.0</t>
  </si>
  <si>
    <t>2016-12-08,LVLT,56.950001,56.25,56.150002,57.0,3918800.0</t>
  </si>
  <si>
    <t>2016-12-08,LYB,89.449997,90.540001,88.900002,90.809998,2674200.0</t>
  </si>
  <si>
    <t>2016-12-08,M,43.209999,43.07,42.669998,43.790001,4230600.0</t>
  </si>
  <si>
    <t>2016-12-08,MA,105.18,104.82,103.860001,105.489998,3024700.0</t>
  </si>
  <si>
    <t>2016-12-08,MAA,88.830002,92.129997,88.650002,92.669998,1272000.0</t>
  </si>
  <si>
    <t>2016-12-08,MAC,70.199997,70.849998,69.809998,70.860001,849400.0</t>
  </si>
  <si>
    <t>2016-12-08,MAR,84.080002,83.489998,83.150002,84.589996,4057200.0</t>
  </si>
  <si>
    <t>2016-12-08,MAS,32.209999,32.540001,32.09,32.669998,2536500.0</t>
  </si>
  <si>
    <t>2016-12-08,MAT,29.57,29.68,29.360001,30.02,4527200.0</t>
  </si>
  <si>
    <t>2016-12-08,MCD,120.050003,120.449997,119.5,121.150002,3255100.0</t>
  </si>
  <si>
    <t>2016-12-08,MCHP,64.559998,65.190002,64.190002,65.269997,1821700.0</t>
  </si>
  <si>
    <t>2016-12-08,MCK,140.770004,143.339996,140.759995,144.199997,2902900.0</t>
  </si>
  <si>
    <t>2016-12-08,MCO,97.800003,98.07,97.279999,98.620003,1149500.0</t>
  </si>
  <si>
    <t>2016-12-08,MDLZ,41.919998,41.330002,41.27,41.919998,6691000.0</t>
  </si>
  <si>
    <t>2016-12-08,MDT,72.110001,72.07,71.419998,72.199997,9466300.0</t>
  </si>
  <si>
    <t>2016-12-08,MET,57.0,57.189999,56.82,57.779999,5862100.0</t>
  </si>
  <si>
    <t>2016-12-08,MHK,199.570007,201.270004,199.169998,202.600006,536200.0</t>
  </si>
  <si>
    <t>2016-12-08,MJN,72.489998,72.459999,72.18,72.82,1100000.0</t>
  </si>
  <si>
    <t>2016-12-08,MKC,91.959999,91.419998,91.110001,92.139999,551300.0</t>
  </si>
  <si>
    <t>2016-12-08,MLM,230.220001,230.720001,228.699997,232.259995,605700.0</t>
  </si>
  <si>
    <t>2016-12-08,MMC,69.57,69.330002,68.919998,69.639999,2622500.0</t>
  </si>
  <si>
    <t>2016-12-08,MMM,176.080002,175.880005,174.770004,176.350006,1783500.0</t>
  </si>
  <si>
    <t>2016-12-08,MNK,51.73,52.349998,50.59,52.57,2710700.0</t>
  </si>
  <si>
    <t>2016-12-08,MNST,44.369999,43.049999,43.0,44.529999,2879600.0</t>
  </si>
  <si>
    <t>2016-12-08,MO,65.029999,65.360001,64.68,65.629997,6695000.0</t>
  </si>
  <si>
    <t>2016-12-08,MON,105.639999,104.699997,104.419998,105.839996,2221700.0</t>
  </si>
  <si>
    <t>2016-12-08,MOS,30.43,30.18,29.950001,30.690001,4318800.0</t>
  </si>
  <si>
    <t>2016-12-08,MPC,50.099998,50.060001,49.57,50.709999,5206800.0</t>
  </si>
  <si>
    <t>2016-12-08,MRK,59.73,60.119999,59.5,60.360001,8586600.0</t>
  </si>
  <si>
    <t>2016-12-08,MRO,18.5,18.379999,18.17,18.59,14506400.0</t>
  </si>
  <si>
    <t>2016-12-08,MSFT,61.299999,61.009998,60.84,61.580002,21220800.0</t>
  </si>
  <si>
    <t>2016-12-08,MSI,83.32,83.300003,82.650002,83.57,756700.0</t>
  </si>
  <si>
    <t>2016-12-08,MTB,152.0,153.5,151.460007,154.759995,1310700.0</t>
  </si>
  <si>
    <t>2016-12-08,MTD,417.829987,418.700012,414.73999,420.839996,273000.0</t>
  </si>
  <si>
    <t>2016-12-08,MU,20.75,20.66,20.290001,20.99,36085400.0</t>
  </si>
  <si>
    <t>2016-12-08,MUR,33.169998,33.16,32.330002,33.310001,1984000.0</t>
  </si>
  <si>
    <t>2016-12-08,MYL,34.5,36.060001,34.240002,36.080002,9093500.0</t>
  </si>
  <si>
    <t>2016-12-08,NAVI,17.1,17.09,16.625,17.32,3949600.0</t>
  </si>
  <si>
    <t>2016-12-08,NBL,39.830002,39.57,38.849998,40.07,4676600.0</t>
  </si>
  <si>
    <t>2016-12-08,NDAQ,67.870003,67.769997,67.190002,68.129997,747000.0</t>
  </si>
  <si>
    <t>2016-12-08,NEE,116.779999,116.870003,116.339996,117.629997,2247500.0</t>
  </si>
  <si>
    <t>2016-12-08,NEM,33.73,33.869999,33.470001,34.060001,6025500.0</t>
  </si>
  <si>
    <t>2016-12-08,NFLX,125.400002,123.239998,122.160004,126.349998,8982500.0</t>
  </si>
  <si>
    <t>2016-12-08,NFX,47.360001,47.650002,46.27,47.779999,1566100.0</t>
  </si>
  <si>
    <t>2016-12-08,NI,21.360001,21.709999,21.309999,21.76,2793900.0</t>
  </si>
  <si>
    <t>2016-12-08,NKE,52.150002,51.549999,51.450001,52.470001,9242500.0</t>
  </si>
  <si>
    <t>2016-12-08,NLSN,41.189999,41.990002,41.0,42.360001,5932700.0</t>
  </si>
  <si>
    <t>2016-12-08,NOC,247.139999,237.720001,236.75,247.240005,2847500.0</t>
  </si>
  <si>
    <t>2016-12-08,NOV,39.509998,39.880001,39.25,39.959999,2734900.0</t>
  </si>
  <si>
    <t>2016-12-08,NRG,11.9,12.46,11.86,12.49,5565600.0</t>
  </si>
  <si>
    <t>2016-12-08,NSC,109.879997,110.019997,109.0,110.379997,1360500.0</t>
  </si>
  <si>
    <t>2016-12-08,NTAP,36.490002,36.299999,36.139999,36.810001,2807600.0</t>
  </si>
  <si>
    <t>2016-12-08,NTRS,88.809998,89.769997,88.389999,90.529999,1840900.0</t>
  </si>
  <si>
    <t>2016-12-08,NUE,67.089996,66.410004,66.260002,68.0,3824900.0</t>
  </si>
  <si>
    <t>2016-12-08,NVDA,95.190002,93.480003,93.050003,96.620003,9510000.0</t>
  </si>
  <si>
    <t>2016-12-08,NWL,45.619999,45.189999,44.709999,45.650002,6359800.0</t>
  </si>
  <si>
    <t>2016-12-08,NWS,12.15,12.2,12.1,12.35,1200200.0</t>
  </si>
  <si>
    <t>2016-12-08,NWSA,11.87,11.92,11.81,11.99,1954200.0</t>
  </si>
  <si>
    <t>2016-12-08,O,55.099998,55.330002,54.439999,55.490002,2035500.0</t>
  </si>
  <si>
    <t>2016-12-08,OKE,56.970001,57.91,56.34,57.959999,1910400.0</t>
  </si>
  <si>
    <t>2016-12-08,OMC,85.220001,85.43,84.75,85.650002,1731400.0</t>
  </si>
  <si>
    <t>2016-12-08,ORCL,40.32,40.349998,40.080002,40.490002,10109700.0</t>
  </si>
  <si>
    <t>2016-12-08,ORLY,284.390015,277.309998,276.679993,285.839996,962900.0</t>
  </si>
  <si>
    <t>2016-12-08,OXY,68.959999,69.32,68.120003,69.370003,6258100.0</t>
  </si>
  <si>
    <t>2016-12-08,PAYX,60.290001,60.27,59.84,60.450001,1370200.0</t>
  </si>
  <si>
    <t>2016-12-08,PBCT,19.68,20.0,19.57,20.129999,4633500.0</t>
  </si>
  <si>
    <t>2016-12-08,PBI,15.56,15.97,15.52,16.110001,3020300.0</t>
  </si>
  <si>
    <t>2016-12-08,PCAR,67.419998,68.07,67.029999,68.410004,3092700.0</t>
  </si>
  <si>
    <t>2016-12-08,PCG,58.439999,59.189999,58.060001,59.240002,1854300.0</t>
  </si>
  <si>
    <t>2016-12-08,PCLN,1535.359985,1548.670044,1522.76001,1551.77002,505900.0</t>
  </si>
  <si>
    <t>2016-12-08,PDCO,39.900002,39.830002,39.779999,40.02,1988500.0</t>
  </si>
  <si>
    <t>2016-12-08,PEG,41.330002,42.25,41.139999,42.310001,2853200.0</t>
  </si>
  <si>
    <t>2016-12-08,PEP,102.139999,102.150002,102.0,102.610001,3974900.0</t>
  </si>
  <si>
    <t>2016-12-08,PFE,30.84,30.940001,30.51,31.1,35493000.0</t>
  </si>
  <si>
    <t>2016-12-08,PFG,61.0,60.860001,60.200001,61.34,1585500.0</t>
  </si>
  <si>
    <t>2016-12-08,PG,83.790001,83.5,83.5,84.18,7522800.0</t>
  </si>
  <si>
    <t>2016-12-08,PGR,33.91,34.049999,33.75,34.200001,2477500.0</t>
  </si>
  <si>
    <t>2016-12-08,PH,145.110001,141.889999,141.639999,145.110001,1361500.0</t>
  </si>
  <si>
    <t>2016-12-08,PHM,19.389999,19.85,19.379999,20.17,7336600.0</t>
  </si>
  <si>
    <t>2016-12-08,PKI,52.630001,53.049999,52.459999,53.34,583900.0</t>
  </si>
  <si>
    <t>2016-12-08,PLD,52.150002,52.48,51.970001,52.75,2255400.0</t>
  </si>
  <si>
    <t>2016-12-08,PM,89.360001,89.389999,88.709999,89.800003,4247100.0</t>
  </si>
  <si>
    <t>2016-12-08,PNC,113.330002,114.82,112.879997,115.690002,3083400.0</t>
  </si>
  <si>
    <t>2016-12-08,PNR,61.380001,60.639999,60.540001,61.529999,977900.0</t>
  </si>
  <si>
    <t>2016-12-08,PNW,74.610001,75.139999,74.07,75.230003,642400.0</t>
  </si>
  <si>
    <t>2016-12-08,PPG,98.18,99.410004,97.879997,99.669998,1443400.0</t>
  </si>
  <si>
    <t>2016-12-08,PPL,32.900002,33.110001,32.709999,33.23,4636800.0</t>
  </si>
  <si>
    <t>2016-12-08,PRGO,83.43,81.949997,81.690002,83.669998,1826800.0</t>
  </si>
  <si>
    <t>2016-12-08,PRU,105.870003,106.57,105.559998,107.18,2568000.0</t>
  </si>
  <si>
    <t>2016-12-08,PSA,219.630005,221.059998,218.580002,221.75,1016500.0</t>
  </si>
  <si>
    <t>2016-12-08,PSX,87.059998,87.629997,86.919998,87.970001,2237200.0</t>
  </si>
  <si>
    <t>2016-12-08,PVH,112.489998,108.239998,108.0,113.209999,1625400.0</t>
  </si>
  <si>
    <t>2016-12-08,PWR,34.669998,35.099998,34.540001,35.150002,2838600.0</t>
  </si>
  <si>
    <t>2016-12-08,PX,122.639999,122.959999,121.940002,123.610001,1267300.0</t>
  </si>
  <si>
    <t>2016-12-08,PXD,187.300003,187.009995,184.580002,190.699997,1416400.0</t>
  </si>
  <si>
    <t>2016-12-08,PYPL,39.68,39.610001,39.450001,40.0,6099800.0</t>
  </si>
  <si>
    <t>2016-12-08,QCOM,68.419998,68.550003,68.370003,69.18,5450200.0</t>
  </si>
  <si>
    <t>2016-12-08,QRVO,55.0,57.810001,55.0,58.919998,3077600.0</t>
  </si>
  <si>
    <t>2016-12-08,R,84.68,84.690002,83.32,85.419998,391200.0</t>
  </si>
  <si>
    <t>2016-12-08,RAI,54.84,54.830002,54.32,54.970001,6320400.0</t>
  </si>
  <si>
    <t>2016-12-08,RCL,83.360001,85.779999,82.510002,85.82,2448500.0</t>
  </si>
  <si>
    <t>2016-12-08,REGN,361.799988,369.149994,359.5,370.48999,968800.0</t>
  </si>
  <si>
    <t>2016-12-08,RF,14.51,14.55,14.38,14.73,29711500.0</t>
  </si>
  <si>
    <t>2016-12-08,RHI,48.200001,48.860001,47.959999,48.93,1143700.0</t>
  </si>
  <si>
    <t>2016-12-08,RHT,78.75,78.879997,78.099998,79.139999,991300.0</t>
  </si>
  <si>
    <t>2016-12-08,RIG,14.67,14.84,14.41,14.95,19452700.0</t>
  </si>
  <si>
    <t>2016-12-08,RL,109.400002,108.879997,108.230003,110.419998,603200.0</t>
  </si>
  <si>
    <t>2016-12-08,ROK,138.369995,137.610001,136.770004,138.369995,744800.0</t>
  </si>
  <si>
    <t>2016-12-08,ROP,182.630005,183.289993,182.630005,183.770004,1462500.0</t>
  </si>
  <si>
    <t>2016-12-08,ROST,68.129997,67.699997,67.470001,68.440002,2447700.0</t>
  </si>
  <si>
    <t>2016-12-08,RRC,38.540001,38.360001,37.330002,38.75,3413000.0</t>
  </si>
  <si>
    <t>2016-12-08,RSG,56.299999,56.439999,56.209999,56.700001,1592900.0</t>
  </si>
  <si>
    <t>2016-12-08,RTN,148.660004,146.160004,144.960007,148.839996,2616300.0</t>
  </si>
  <si>
    <t>2016-12-08,SBUX,59.0,58.650002,58.41,59.25,7972500.0</t>
  </si>
  <si>
    <t>2016-12-08,SCG,71.910004,72.129997,71.120003,72.290001,807000.0</t>
  </si>
  <si>
    <t>2016-12-08,SCHW,39.650002,39.419998,39.23,39.889999,17535800.0</t>
  </si>
  <si>
    <t>2016-12-08,SE,41.02,41.0,40.880001,41.360001,3446400.0</t>
  </si>
  <si>
    <t>2016-12-08,SEE,47.66,48.84,47.470001,48.900002,2228500.0</t>
  </si>
  <si>
    <t>2016-12-08,SHW,268.679993,271.359985,267.609985,272.0,824900.0</t>
  </si>
  <si>
    <t>2016-12-08,SIG,95.0,98.050003,94.199997,99.190002,1529900.0</t>
  </si>
  <si>
    <t>2016-12-08,SJM,128.309998,128.759995,127.660004,129.199997,501900.0</t>
  </si>
  <si>
    <t>2016-12-08,SLB,84.440002,84.470001,83.800003,84.760002,4848400.0</t>
  </si>
  <si>
    <t>2016-12-08,SLG,110.120003,110.75,109.019997,111.209999,1241300.0</t>
  </si>
  <si>
    <t>2016-12-08,SNA,172.320007,173.210007,171.970001,173.5,439000.0</t>
  </si>
  <si>
    <t>2016-12-08,SNI,72.25,72.940002,72.139999,73.190002,900600.0</t>
  </si>
  <si>
    <t>2016-12-08,SO,46.889999,47.41,46.580002,47.459999,5511900.0</t>
  </si>
  <si>
    <t>2016-12-08,SPG,182.399994,183.660004,180.449997,185.139999,1196100.0</t>
  </si>
  <si>
    <t>2016-12-08,SPGI,114.43,114.220001,114.0,115.440002,1593400.0</t>
  </si>
  <si>
    <t>2016-12-08,SPLS,9.97,10.0,9.9,10.11,7893500.0</t>
  </si>
  <si>
    <t>2016-12-08,SRCL,71.989998,73.489998,71.93,73.879997,1649000.0</t>
  </si>
  <si>
    <t>2016-12-08,SRE,99.019997,99.580002,98.489998,99.760002,814900.0</t>
  </si>
  <si>
    <t>2016-12-08,STI,54.669998,54.790001,54.459999,55.389999,4430200.0</t>
  </si>
  <si>
    <t>2016-12-08,STT,80.720001,81.440002,80.0,81.910004,1363200.0</t>
  </si>
  <si>
    <t>2016-12-08,STX,40.290001,39.23,39.139999,40.369999,3584300.0</t>
  </si>
  <si>
    <t>2016-12-08,STZ,148.660004,151.089996,148.529999,151.539993,1262600.0</t>
  </si>
  <si>
    <t>2016-12-08,SWK,120.449997,120.949997,119.889999,121.620003,692200.0</t>
  </si>
  <si>
    <t>2016-12-08,SWKS,77.300003,79.519997,76.980003,79.739998,2716800.0</t>
  </si>
  <si>
    <t>2016-12-08,SWN,12.49,12.36,12.1,12.58,11078700.0</t>
  </si>
  <si>
    <t>2016-12-08,SYF,36.279999,36.650002,36.084,36.77,6651600.0</t>
  </si>
  <si>
    <t>2016-12-08,SYK,113.279999,115.510002,113.0,115.699997,1405300.0</t>
  </si>
  <si>
    <t>2016-12-08,SYMC,24.469999,24.559999,24.290001,24.719999,6467500.0</t>
  </si>
  <si>
    <t>2016-12-08,SYY,54.41,54.330002,54.110001,54.610001,3078600.0</t>
  </si>
  <si>
    <t>2016-12-08,T,40.25,40.41,40.189999,40.75,21999100.0</t>
  </si>
  <si>
    <t>2016-12-08,TAP,96.900002,98.110001,96.309998,98.410004,1601000.0</t>
  </si>
  <si>
    <t>2016-12-08,TDC,27.889999,28.75,27.719999,29.07,2301400.0</t>
  </si>
  <si>
    <t>2016-12-08,TDG,257.26001,249.729996,249.309998,257.48999,751200.0</t>
  </si>
  <si>
    <t>2016-12-08,TEL,70.410004,70.599998,70.209999,70.739998,1190700.0</t>
  </si>
  <si>
    <t>2016-12-08,TGNA,22.98,23.25,22.889999,23.4,2054600.0</t>
  </si>
  <si>
    <t>2016-12-08,TGT,77.349998,77.839996,77.160004,78.419998,5090500.0</t>
  </si>
  <si>
    <t>2016-12-08,TIF,84.230003,85.059998,83.839996,85.440002,1540600.0</t>
  </si>
  <si>
    <t>2016-12-08,TJX,78.339996,77.980003,77.690002,78.540001,2930900.0</t>
  </si>
  <si>
    <t>2016-12-08,TMK,73.480003,74.0,73.360001,74.330002,502200.0</t>
  </si>
  <si>
    <t>2016-12-08,TMO,141.779999,143.070007,140.990005,143.779999,1819400.0</t>
  </si>
  <si>
    <t>2016-12-08,TRIP,47.389999,48.060001,47.25,48.310001,1664300.0</t>
  </si>
  <si>
    <t>2016-12-08,TROW,77.349998,78.610001,77.0,78.949997,2268400.0</t>
  </si>
  <si>
    <t>2016-12-08,TRV,118.379997,118.379997,118.169998,119.260002,2046200.0</t>
  </si>
  <si>
    <t>2016-12-08,TSCO,77.489998,76.57,76.269997,77.489998,1733700.0</t>
  </si>
  <si>
    <t>2016-12-08,TSN,59.0,61.59,58.880001,61.77,7625000.0</t>
  </si>
  <si>
    <t>2016-12-08,TSO,92.339996,90.940002,90.129997,93.019997,2532900.0</t>
  </si>
  <si>
    <t>2016-12-08,TSS,48.599998,49.0,48.169998,49.080002,1243900.0</t>
  </si>
  <si>
    <t>2016-12-08,TWX,93.639999,94.550003,93.550003,94.639999,5489600.0</t>
  </si>
  <si>
    <t>2016-12-08,TXN,72.32,72.129997,71.879997,72.580002,5473600.0</t>
  </si>
  <si>
    <t>2016-12-08,TXT,48.59,47.919998,47.740002,49.150002,1229400.0</t>
  </si>
  <si>
    <t>2016-12-08,UAA,33.360001,32.939999,32.5,33.360001,7117600.0</t>
  </si>
  <si>
    <t>2016-12-08,UAL,72.459999,72.739998,71.5,73.080002,2861300.0</t>
  </si>
  <si>
    <t>2016-12-08,UDR,33.77,34.220001,33.599998,34.470001,2172400.0</t>
  </si>
  <si>
    <t>2016-12-08,UHS,116.459999,112.480003,109.379997,116.459999,6082200.0</t>
  </si>
  <si>
    <t>2016-12-08,ULTA,254.570007,253.289993,253.169998,256.630005,735800.0</t>
  </si>
  <si>
    <t>2016-12-08,UNH,159.410004,159.320007,158.0,160.240005,3405800.0</t>
  </si>
  <si>
    <t>2016-12-08,UNM,43.810001,44.09,43.669998,44.48,1409100.0</t>
  </si>
  <si>
    <t>2016-12-08,UNP,106.32,105.370003,104.739998,106.620003,3850300.0</t>
  </si>
  <si>
    <t>2016-12-08,UPS,119.0,118.980003,118.150002,119.269997,2155500.0</t>
  </si>
  <si>
    <t>2016-12-08,URBN,34.299999,35.34,34.299999,35.549999,3058000.0</t>
  </si>
  <si>
    <t>2016-12-08,URI,109.389999,108.300003,106.589996,109.900002,1869500.0</t>
  </si>
  <si>
    <t>2016-12-08,USB,51.560001,51.900002,51.560001,52.290001,10423500.0</t>
  </si>
  <si>
    <t>2016-12-08,UTX,109.669998,108.43,108.139999,109.68,3168500.0</t>
  </si>
  <si>
    <t>2016-12-08,V,79.68,79.279999,78.970001,79.870003,13251400.0</t>
  </si>
  <si>
    <t>2016-12-08,VAR,90.300003,90.540001,89.970001,90.730003,734400.0</t>
  </si>
  <si>
    <t>2016-12-08,VFC,57.75,57.080002,56.77,57.830002,2665700.0</t>
  </si>
  <si>
    <t>2016-12-08,VIAB,38.099998,38.799999,37.779999,38.939999,4834100.0</t>
  </si>
  <si>
    <t>2016-12-08,VLO,67.900002,68.370003,67.849998,69.279999,5556100.0</t>
  </si>
  <si>
    <t>2016-12-08,VMC,130.399994,129.100006,127.959999,130.75,1420800.0</t>
  </si>
  <si>
    <t>2016-12-08,VNO,103.349998,103.639999,101.940002,104.559998,906200.0</t>
  </si>
  <si>
    <t>2016-12-08,VRSK,83.190002,83.190002,82.769997,83.519997,647600.0</t>
  </si>
  <si>
    <t>2016-12-08,VRSN,80.169998,81.610001,80.169998,81.669998,520100.0</t>
  </si>
  <si>
    <t>2016-12-08,VRTX,75.980003,77.220001,74.589996,77.339996,1757600.0</t>
  </si>
  <si>
    <t>2016-12-08,VTR,61.98,62.610001,61.75,62.849998,2103500.0</t>
  </si>
  <si>
    <t>2016-12-08,VZ,51.23,51.130001,50.98,51.279999,11502900.0</t>
  </si>
  <si>
    <t>2016-12-08,WAT,136.240005,138.070007,135.009995,138.130005,462100.0</t>
  </si>
  <si>
    <t>2016-12-08,WBA,85.07,84.279999,83.800003,85.220001,3142800.0</t>
  </si>
  <si>
    <t>2016-12-08,WDC,69.230003,68.25,67.57,69.5,4771100.0</t>
  </si>
  <si>
    <t>2016-12-08,WEC,55.970001,56.470001,55.650002,56.669998,1179000.0</t>
  </si>
  <si>
    <t>2016-12-08,WFC,57.290001,57.290001,56.709999,58.02,39828600.0</t>
  </si>
  <si>
    <t>2016-12-08,WFM,31.09,31.700001,30.860001,31.780001,4443700.0</t>
  </si>
  <si>
    <t>2016-12-08,WHR,174.0,172.309998,170.330002,174.309998,730900.0</t>
  </si>
  <si>
    <t>2016-12-08,WM,69.910004,70.059998,69.790001,70.279999,1385200.0</t>
  </si>
  <si>
    <t>2016-12-08,WMB,31.540001,31.139999,30.280001,31.620001,8274400.0</t>
  </si>
  <si>
    <t>2016-12-08,WMT,70.480003,70.339996,70.32,70.900002,6844200.0</t>
  </si>
  <si>
    <t>2016-12-08,WRK,52.639999,52.73,52.639999,53.560001,1404500.0</t>
  </si>
  <si>
    <t>2016-12-08,WU,22.09,22.139999,22.0,22.219999,4634400.0</t>
  </si>
  <si>
    <t>2016-12-08,WY,32.900002,32.779999,32.720001,33.07,2993400.0</t>
  </si>
  <si>
    <t>2016-12-08,WYN,76.93,77.209999,76.379997,78.019997,1917700.0</t>
  </si>
  <si>
    <t>2016-12-08,WYNN,102.230003,90.720001,90.0,102.230003,12682400.0</t>
  </si>
  <si>
    <t>2016-12-08,XEC,143.729996,142.660004,140.259995,145.529999,935900.0</t>
  </si>
  <si>
    <t>2016-12-08,XEL,39.049999,39.25,38.830002,39.400002,2993700.0</t>
  </si>
  <si>
    <t>2016-12-08,XL,36.490002,36.709999,36.439999,36.830002,3219100.0</t>
  </si>
  <si>
    <t>2016-12-08,XLNX,55.32,55.639999,55.279999,56.119999,2788500.0</t>
  </si>
  <si>
    <t>2016-12-08,XOM,88.050003,88.32,87.650002,88.849998,9086700.0</t>
  </si>
  <si>
    <t>2016-12-08,XRAY,58.07,58.799999,57.599998,58.84,1488100.0</t>
  </si>
  <si>
    <t>2016-12-08,XRX,9.48,9.52,9.44,9.64,18910800.0</t>
  </si>
  <si>
    <t>2016-12-08,XYL,52.130001,51.889999,51.400002,52.290001,1317500.0</t>
  </si>
  <si>
    <t>2016-12-08,YHOO,40.66,41.41,40.419998,41.599998,9169400.0</t>
  </si>
  <si>
    <t>2016-12-08,YUM,64.489998,64.360001,64.239998,64.809998,2033800.0</t>
  </si>
  <si>
    <t>2016-12-08,ZBH,104.449997,104.449997,103.779999,104.800003,1272500.0</t>
  </si>
  <si>
    <t>2016-12-08,ZION,42.389999,43.09,42.23,43.439999,4654100.0</t>
  </si>
  <si>
    <t>2016-12-08,ZTS,50.900002,51.68,50.66,51.700001,3217000.0</t>
  </si>
  <si>
    <t>2016-12-08,AIV,42.139999,42.599998,41.919998,42.919998,763600.0</t>
  </si>
  <si>
    <t>2016-12-08,FTV,54.369999,53.68,53.435001,54.459999,2181500.0</t>
  </si>
  <si>
    <t>2016-12-09,A,45.91,46.299999,45.849998,46.32,1937500.0</t>
  </si>
  <si>
    <t>2016-12-09,AAL,49.27,49.639999,48.740002,50.639999,9850800.0</t>
  </si>
  <si>
    <t>2016-12-09,AAP,176.050003,175.580002,173.960007,177.320007,521500.0</t>
  </si>
  <si>
    <t>2016-12-09,AAPL,112.309998,113.949997,112.309998,114.699997,34402600.0</t>
  </si>
  <si>
    <t>2016-12-09,ABBV,61.189999,61.540001,60.919998,61.93,7102900.0</t>
  </si>
  <si>
    <t>2016-12-09,ABC,77.190002,78.900002,77.019997,79.220001,1788500.0</t>
  </si>
  <si>
    <t>2016-12-09,ABT,38.82,39.200001,38.779999,39.34,7802500.0</t>
  </si>
  <si>
    <t>2016-12-09,ACN,121.330002,123.309998,120.860001,123.459999,2227200.0</t>
  </si>
  <si>
    <t>2016-12-09,ADBE,104.0,104.309998,103.419998,104.5,2616800.0</t>
  </si>
  <si>
    <t>2016-12-09,ADI,74.540001,73.139999,72.489998,74.82,2104100.0</t>
  </si>
  <si>
    <t>2016-12-09,ADM,45.93,46.560001,45.529999,46.560001,2995500.0</t>
  </si>
  <si>
    <t>2016-12-09,ADP,98.07,98.220001,97.57,98.300003,3350600.0</t>
  </si>
  <si>
    <t>2016-12-09,ADS,237.119995,232.199997,226.559998,237.320007,932800.0</t>
  </si>
  <si>
    <t>2016-12-09,ADSK,82.290001,81.110001,80.660004,83.080002,2371300.0</t>
  </si>
  <si>
    <t>2016-12-09,AEE,49.82,50.73,49.75,50.73,2790800.0</t>
  </si>
  <si>
    <t>2016-12-09,AEP,60.299999,60.990002,60.25,60.990002,2329400.0</t>
  </si>
  <si>
    <t>2016-12-09,AES,11.85,11.92,11.7,11.96,4492100.0</t>
  </si>
  <si>
    <t>2016-12-09,AET,129.559998,128.910004,126.809998,129.929993,2069400.0</t>
  </si>
  <si>
    <t>2016-12-09,AFL,68.779999,69.059998,67.5,69.209999,4460300.0</t>
  </si>
  <si>
    <t>2016-12-09,AGN,189.309998,192.25,189.130005,196.300003,5365000.0</t>
  </si>
  <si>
    <t>2016-12-09,AIG,65.800003,65.830002,65.470001,65.989998,6550600.0</t>
  </si>
  <si>
    <t>2016-12-09,AIZ,93.230003,92.160004,91.709999,93.540001,324700.0</t>
  </si>
  <si>
    <t>2016-12-09,AJG,50.119999,50.759998,49.93,50.759998,1159300.0</t>
  </si>
  <si>
    <t>2016-12-09,AKAM,66.370003,64.940002,64.82,66.57,1219800.0</t>
  </si>
  <si>
    <t>2016-12-09,ALB,91.68,90.690002,90.129997,91.68,869400.0</t>
  </si>
  <si>
    <t>2016-12-09,ALK,88.889999,89.769997,88.889999,90.269997,1329000.0</t>
  </si>
  <si>
    <t>2016-12-09,ALL,71.769997,72.470001,71.510002,72.5,2168600.0</t>
  </si>
  <si>
    <t>2016-12-09,ALLE,65.470001,65.68,65.169998,65.790001,411300.0</t>
  </si>
  <si>
    <t>2016-12-09,ALXN,126.260002,132.070007,126.059998,134.059998,2527600.0</t>
  </si>
  <si>
    <t>2016-12-09,AMAT,32.779999,32.349998,31.91,32.830002,10719600.0</t>
  </si>
  <si>
    <t>2016-12-09,AME,51.040001,50.869999,50.639999,51.209999,1586000.0</t>
  </si>
  <si>
    <t>2016-12-09,AMG,161.460007,161.110001,160.410004,162.550003,477400.0</t>
  </si>
  <si>
    <t>2016-12-09,AMGN,141.5,143.449997,141.0,144.580002,4637300.0</t>
  </si>
  <si>
    <t>2016-12-09,AMP,118.940002,118.57,116.919998,118.940002,1029400.0</t>
  </si>
  <si>
    <t>2016-12-09,AMT,102.470001,102.910004,102.43,103.129997,3304000.0</t>
  </si>
  <si>
    <t>2016-12-09,AMZN,770.0,768.659973,765.340027,770.25,2458800.0</t>
  </si>
  <si>
    <t>2016-12-09,AN,49.790001,48.970001,48.52,49.790001,1026100.0</t>
  </si>
  <si>
    <t>2016-12-09,ANTM,147.0,145.880005,144.360001,147.0,1060200.0</t>
  </si>
  <si>
    <t>2016-12-09,AON,112.900002,113.029999,111.93,113.349998,1933100.0</t>
  </si>
  <si>
    <t>2016-12-09,APA,67.139999,66.559998,65.919998,67.190002,2411900.0</t>
  </si>
  <si>
    <t>2016-12-09,APC,70.75,70.470001,70.019997,70.900002,4410900.0</t>
  </si>
  <si>
    <t>2016-12-09,APD,148.839996,149.550003,147.970001,149.699997,669800.0</t>
  </si>
  <si>
    <t>2016-12-09,APH,68.75,68.510002,68.32,68.830002,754700.0</t>
  </si>
  <si>
    <t>2016-12-09,ARNC,21.129999,21.799999,21.110001,21.82,6328800.0</t>
  </si>
  <si>
    <t>2016-12-09,ATVI,37.200001,36.790001,36.349998,37.389999,9202300.0</t>
  </si>
  <si>
    <t>2016-12-09,AVB,168.699997,169.050003,168.289993,170.880005,533000.0</t>
  </si>
  <si>
    <t>2016-12-09,AVGO,180.949997,179.089996,176.899994,181.899994,7574400.0</t>
  </si>
  <si>
    <t>2016-12-09,AVY,73.43,72.620003,72.379997,73.650002,742500.0</t>
  </si>
  <si>
    <t>2016-12-09,AWK,73.160004,73.019997,72.379997,73.25,987400.0</t>
  </si>
  <si>
    <t>2016-12-09,AXP,74.839996,74.769997,74.290001,74.910004,2566900.0</t>
  </si>
  <si>
    <t>2016-12-09,AYI,246.179993,248.830002,245.679993,251.779999,499900.0</t>
  </si>
  <si>
    <t>2016-12-09,AZO,810.809998,803.099976,799.099976,811.590027,358400.0</t>
  </si>
  <si>
    <t>2016-12-09,BA,155.649994,156.490005,155.419998,156.880005,2707900.0</t>
  </si>
  <si>
    <t>2016-12-09,BAC,22.950001,23.09,22.780001,23.17,129135900.0</t>
  </si>
  <si>
    <t>2016-12-09,BAX,44.209999,44.84,44.09,44.869999,2493100.0</t>
  </si>
  <si>
    <t>2016-12-09,BBBY,47.799999,48.080002,47.439999,48.369999,2087300.0</t>
  </si>
  <si>
    <t>2016-12-09,BBT,46.860001,47.25,46.349998,47.25,5052100.0</t>
  </si>
  <si>
    <t>2016-12-09,BBY,49.200001,49.0,48.619999,49.200001,4292900.0</t>
  </si>
  <si>
    <t>2016-12-09,BCR,213.0,216.639999,212.830002,217.169998,394100.0</t>
  </si>
  <si>
    <t>2016-12-09,BDX,163.669998,166.509995,163.669998,166.789993,778000.0</t>
  </si>
  <si>
    <t>2016-12-09,BEN,41.779999,41.009998,40.959999,41.990002,3141700.0</t>
  </si>
  <si>
    <t>2016-12-09,BHI,66.309998,66.32,65.629997,66.610001,2220000.0</t>
  </si>
  <si>
    <t>2016-12-09,BIIB,305.23999,287.769989,281.790009,306.980011,6247700.0</t>
  </si>
  <si>
    <t>2016-12-09,BK,48.970001,48.619999,48.34,49.02,6458300.0</t>
  </si>
  <si>
    <t>2016-12-09,BLK,391.899994,388.540009,386.200012,391.950012,934600.0</t>
  </si>
  <si>
    <t>2016-12-09,BLL,76.139999,76.839996,76.029999,76.870003,1086100.0</t>
  </si>
  <si>
    <t>2016-12-09,BMY,55.16,57.040001,55.099998,57.18,11782800.0</t>
  </si>
  <si>
    <t>2016-12-09,BSX,20.690001,20.809999,20.690001,20.959999,6246700.0</t>
  </si>
  <si>
    <t>2016-12-09,BWA,41.599998,41.860001,41.23,41.880001,2263900.0</t>
  </si>
  <si>
    <t>2016-12-09,BXP,128.669998,128.740005,127.769997,129.679993,627500.0</t>
  </si>
  <si>
    <t>2016-12-09,C,59.959999,60.040001,59.220001,60.220001,22804900.0</t>
  </si>
  <si>
    <t>2016-12-09,CA,31.85,31.68,31.450001,31.870001,1460000.0</t>
  </si>
  <si>
    <t>2016-12-09,CAG,37.77,38.439999,37.439999,38.549999,4500200.0</t>
  </si>
  <si>
    <t>2016-12-09,CAH,71.129997,73.040001,71.099998,73.290001,3048200.0</t>
  </si>
  <si>
    <t>2016-12-09,CAT,96.230003,95.529999,95.190002,96.300003,6550200.0</t>
  </si>
  <si>
    <t>2016-12-09,CB,132.320007,132.479996,131.490005,132.970001,1243600.0</t>
  </si>
  <si>
    <t>2016-12-09,CBG,32.939999,32.790001,32.68,33.150002,2904400.0</t>
  </si>
  <si>
    <t>2016-12-09,CBS,63.529999,62.560001,62.150002,64.040001,5665900.0</t>
  </si>
  <si>
    <t>2016-12-09,CCI,85.160004,85.57,84.809998,85.650002,1871300.0</t>
  </si>
  <si>
    <t>2016-12-09,CCL,52.790001,53.34,52.779999,53.400002,3135300.0</t>
  </si>
  <si>
    <t>2016-12-09,CELG,113.68,113.470001,112.739998,115.139999,3586700.0</t>
  </si>
  <si>
    <t>2016-12-09,CERN,48.099998,48.400002,48.02,48.529999,1512900.0</t>
  </si>
  <si>
    <t>2016-12-09,CF,30.43,30.950001,30.040001,30.950001,4645700.0</t>
  </si>
  <si>
    <t>2016-12-09,CFG,35.540001,35.509998,34.869999,35.59,4745900.0</t>
  </si>
  <si>
    <t>2016-12-09,CHD,43.790001,44.32,43.790001,44.419998,1391900.0</t>
  </si>
  <si>
    <t>2016-12-09,CHK,7.74,7.72,7.63,7.8,44561000.0</t>
  </si>
  <si>
    <t>2016-12-09,CHRW,77.489998,77.040001,76.519997,77.889999,1417500.0</t>
  </si>
  <si>
    <t>2016-12-09,CHTR,279.73999,278.809998,276.51001,280.48999,1310800.0</t>
  </si>
  <si>
    <t>2016-12-09,CI,137.169998,134.800003,133.869995,137.940002,1416300.0</t>
  </si>
  <si>
    <t>2016-12-09,CINF,78.25,78.209999,77.510002,78.480003,522200.0</t>
  </si>
  <si>
    <t>2016-12-09,CL,65.699997,66.290001,65.639999,66.370003,2465300.0</t>
  </si>
  <si>
    <t>2016-12-09,CLX,114.269997,115.290001,114.07,115.459999,664300.0</t>
  </si>
  <si>
    <t>2016-12-09,CMA,69.540001,70.029999,69.010002,70.050003,1928300.0</t>
  </si>
  <si>
    <t>2016-12-09,CMCSA,69.470001,69.449997,68.93,69.480003,8580900.0</t>
  </si>
  <si>
    <t>2016-12-09,CME,122.410004,122.739998,121.699997,122.739998,1344800.0</t>
  </si>
  <si>
    <t>2016-12-09,CMG,369.029999,370.0,366.070007,371.600006,1279700.0</t>
  </si>
  <si>
    <t>2016-12-09,CMI,144.0,142.25,141.770004,144.039993,1349900.0</t>
  </si>
  <si>
    <t>2016-12-09,CMS,40.509998,41.119999,40.509998,41.189999,1656400.0</t>
  </si>
  <si>
    <t>2016-12-09,CNC,56.880001,56.799999,56.27,57.189999,1552500.0</t>
  </si>
  <si>
    <t>2016-12-09,CNP,24.01,24.43,23.959999,24.469999,4378600.0</t>
  </si>
  <si>
    <t>2016-12-09,COF,90.610001,90.449997,89.349998,90.629997,3428100.0</t>
  </si>
  <si>
    <t>2016-12-09,COG,24.639999,23.91,23.66,24.75,8198800.0</t>
  </si>
  <si>
    <t>2016-12-09,COH,38.639999,38.580002,38.299999,38.860001,1711300.0</t>
  </si>
  <si>
    <t>2016-12-09,COL,94.57,94.370003,94.209999,94.639999,877500.0</t>
  </si>
  <si>
    <t>2016-12-09,COO,168.0,170.619995,168.0,175.0,1200100.0</t>
  </si>
  <si>
    <t>2016-12-09,COP,49.970001,50.77,49.82,50.82,6126100.0</t>
  </si>
  <si>
    <t>2016-12-09,COST,157.279999,159.699997,157.259995,159.830002,2614700.0</t>
  </si>
  <si>
    <t>2016-12-09,COTY,19.17,19.16,19.01,19.370001,12847500.0</t>
  </si>
  <si>
    <t>2016-12-09,CPB,58.240002,59.110001,58.09,59.299999,2790500.0</t>
  </si>
  <si>
    <t>2016-12-09,CRM,72.0,71.169998,70.610001,72.220001,5123300.0</t>
  </si>
  <si>
    <t>2016-12-09,CSCO,29.98,30.059999,29.73,30.07,21362000.0</t>
  </si>
  <si>
    <t>2016-12-09,CSRA,32.470001,32.700001,32.240002,32.84,1490600.0</t>
  </si>
  <si>
    <t>2016-12-09,CSX,37.200001,37.27,36.919998,37.419998,5703900.0</t>
  </si>
  <si>
    <t>2016-12-09,CTAS,120.370003,120.709999,120.040001,120.959999,481400.0</t>
  </si>
  <si>
    <t>2016-12-09,CTL,24.129999,24.120001,24.059999,24.25,7927500.0</t>
  </si>
  <si>
    <t>2016-12-09,CTSH,56.380001,55.84,55.419998,56.48,3561600.0</t>
  </si>
  <si>
    <t>2016-12-09,CTXS,90.379997,89.32,89.150002,90.550003,840300.0</t>
  </si>
  <si>
    <t>2016-12-09,CVS,78.879997,80.129997,78.739998,80.540001,6730100.0</t>
  </si>
  <si>
    <t>2016-12-09,CVX,114.989998,115.809998,114.970001,115.989998,5771600.0</t>
  </si>
  <si>
    <t>2016-12-09,CXO,143.660004,142.360001,141.009995,144.0,1246600.0</t>
  </si>
  <si>
    <t>2016-12-09,D,73.510002,74.529999,73.410004,74.610001,2224500.0</t>
  </si>
  <si>
    <t>2016-12-09,DAL,52.0,51.779999,51.259998,52.759998,8523500.0</t>
  </si>
  <si>
    <t>2016-12-09,DD,74.900002,74.849998,74.199997,74.980003,2358800.0</t>
  </si>
  <si>
    <t>2016-12-09,DE,103.230003,103.620003,102.760002,103.82,3164300.0</t>
  </si>
  <si>
    <t>2016-12-09,DFS,71.839996,72.82,71.379997,72.830002,3064000.0</t>
  </si>
  <si>
    <t>2016-12-09,DG,76.739998,77.199997,76.660004,77.529999,2132600.0</t>
  </si>
  <si>
    <t>2016-12-09,DGX,89.57,91.139999,89.459999,91.230003,872200.0</t>
  </si>
  <si>
    <t>2016-12-09,DHI,29.459999,28.860001,28.51,29.459999,4670500.0</t>
  </si>
  <si>
    <t>2016-12-09,DHR,77.919998,78.099998,77.449997,78.099998,2927100.0</t>
  </si>
  <si>
    <t>2016-12-09,DIS,103.489998,104.860001,103.18,105.519997,12173900.0</t>
  </si>
  <si>
    <t>2016-12-09,DISCA,29.549999,29.1,28.610001,29.629999,4908500.0</t>
  </si>
  <si>
    <t>2016-12-09,DISCK,28.620001,28.24,27.92,28.91,2512200.0</t>
  </si>
  <si>
    <t>2016-12-09,DLPH,71.120003,71.519997,70.480003,71.599998,1400500.0</t>
  </si>
  <si>
    <t>2016-12-09,DLR,94.75,94.010002,93.43,95.699997,1211400.0</t>
  </si>
  <si>
    <t>2016-12-09,DLTR,87.019997,87.760002,86.550003,88.129997,1677800.0</t>
  </si>
  <si>
    <t>2016-12-09,DNB,122.889999,123.360001,121.760002,124.160004,287300.0</t>
  </si>
  <si>
    <t>2016-12-09,DOV,76.330002,76.82,75.940002,76.870003,845100.0</t>
  </si>
  <si>
    <t>2016-12-09,DOW,57.470001,57.709999,57.130001,57.75,6611600.0</t>
  </si>
  <si>
    <t>2016-12-09,DPS,87.169998,89.839996,87.169998,89.940002,2374800.0</t>
  </si>
  <si>
    <t>2016-12-09,DRI,79.190002,78.599998,78.349998,79.43,1612000.0</t>
  </si>
  <si>
    <t>2016-12-09,DTE,96.300003,97.449997,96.110001,97.599998,873200.0</t>
  </si>
  <si>
    <t>2016-12-09,DUK,74.68,75.82,74.610001,75.839996,3184500.0</t>
  </si>
  <si>
    <t>2016-12-09,DVA,66.309998,66.489998,65.989998,66.68,988600.0</t>
  </si>
  <si>
    <t>2016-12-09,DVN,48.279999,48.07,47.740002,48.490002,3675200.0</t>
  </si>
  <si>
    <t>2016-12-09,EA,77.809998,78.75,77.809998,79.07,2072200.0</t>
  </si>
  <si>
    <t>2016-12-09,EBAY,29.610001,29.969999,29.42,30.110001,13330200.0</t>
  </si>
  <si>
    <t>2016-12-09,ECL,119.519997,120.5,119.150002,120.510002,1121900.0</t>
  </si>
  <si>
    <t>2016-12-09,ED,70.660004,71.440002,70.400002,71.519997,1775800.0</t>
  </si>
  <si>
    <t>2016-12-09,EFX,117.620003,117.160004,116.910004,118.129997,618100.0</t>
  </si>
  <si>
    <t>2016-12-09,EIX,69.589996,69.970001,69.230003,70.330002,3307500.0</t>
  </si>
  <si>
    <t>2016-12-09,EL,79.410004,79.709999,79.169998,79.849998,1618800.0</t>
  </si>
  <si>
    <t>2016-12-09,EMN,77.489998,77.199997,76.830002,77.669998,1449100.0</t>
  </si>
  <si>
    <t>2016-12-09,EMR,57.419998,57.490002,57.290001,57.700001,3028900.0</t>
  </si>
  <si>
    <t>2016-12-09,ENDP,15.74,15.64,15.52,16.09,4110200.0</t>
  </si>
  <si>
    <t>2016-12-09,EOG,105.589996,106.449997,105.349998,106.989998,4049600.0</t>
  </si>
  <si>
    <t>2016-12-09,EQIX,345.049988,346.029999,343.589996,351.140015,576700.0</t>
  </si>
  <si>
    <t>2016-12-09,EQR,62.849998,62.869999,62.73,63.740002,2807300.0</t>
  </si>
  <si>
    <t>2016-12-09,EQT,74.339996,74.699997,74.279999,75.739998,1753800.0</t>
  </si>
  <si>
    <t>2016-12-09,ES,53.279999,53.759998,53.209999,53.82,1538500.0</t>
  </si>
  <si>
    <t>2016-12-09,ESRX,72.300003,72.480003,71.510002,72.480003,7366600.0</t>
  </si>
  <si>
    <t>2016-12-09,ESS,219.649994,218.75,217.869995,222.419998,295400.0</t>
  </si>
  <si>
    <t>2016-12-09,ETFC,35.459999,35.639999,35.16,35.740002,2506700.0</t>
  </si>
  <si>
    <t>2016-12-09,ETN,69.68,69.529999,68.93,69.800003,1958000.0</t>
  </si>
  <si>
    <t>2016-12-09,ETR,70.150002,70.760002,70.040001,70.82,1002000.0</t>
  </si>
  <si>
    <t>2016-12-09,EVHC,70.589996,71.68,68.900002,71.730003,1261400.0</t>
  </si>
  <si>
    <t>2016-12-09,EW,89.529999,90.370003,89.300003,92.980003,4170500.0</t>
  </si>
  <si>
    <t>2016-12-09,EXC,34.139999,34.900002,34.139999,34.990002,10118300.0</t>
  </si>
  <si>
    <t>2016-12-09,EXPD,56.09,55.240002,55.18,56.240002,1836600.0</t>
  </si>
  <si>
    <t>2016-12-09,EXPE,123.239998,124.059998,123.019997,124.720001,1556700.0</t>
  </si>
  <si>
    <t>2016-12-09,EXR,75.139999,75.010002,74.239998,76.0,1526200.0</t>
  </si>
  <si>
    <t>2016-12-09,F,13.0,13.17,12.91,13.2,45256100.0</t>
  </si>
  <si>
    <t>2016-12-09,FAST,49.169998,49.009998,48.759998,49.279999,2182400.0</t>
  </si>
  <si>
    <t>2016-12-09,FB,119.220001,119.68,118.949997,119.940002,17436000.0</t>
  </si>
  <si>
    <t>2016-12-09,FBHS,56.349998,56.369999,56.060001,56.66,600400.0</t>
  </si>
  <si>
    <t>2016-12-09,FCX,15.81,15.75,15.56,16.08,25131200.0</t>
  </si>
  <si>
    <t>2016-12-09,FDX,196.289993,196.600006,195.130005,196.990005,1957400.0</t>
  </si>
  <si>
    <t>2016-12-09,FE,30.6,30.73,30.58,31.1,3913200.0</t>
  </si>
  <si>
    <t>2016-12-09,FFIV,142.649994,142.539993,141.600006,143.160004,416500.0</t>
  </si>
  <si>
    <t>2016-12-09,FIS,75.120003,75.559998,74.980003,75.720001,1455700.0</t>
  </si>
  <si>
    <t>2016-12-09,FISV,104.989998,104.790001,104.389999,104.989998,798600.0</t>
  </si>
  <si>
    <t>2016-12-09,FITB,26.969999,26.889999,26.620001,27.0,6558600.0</t>
  </si>
  <si>
    <t>2016-12-09,FL,79.07,78.099998,77.699997,79.370003,1572100.0</t>
  </si>
  <si>
    <t>2016-12-09,FLIR,36.77,36.77,36.59,37.169998,481200.0</t>
  </si>
  <si>
    <t>2016-12-09,FLR,57.5,57.139999,56.52,57.599998,1982600.0</t>
  </si>
  <si>
    <t>2016-12-09,FLS,51.119999,51.720001,50.950001,51.73,819300.0</t>
  </si>
  <si>
    <t>2016-12-09,FMC,58.98,58.810001,58.290001,59.310001,551200.0</t>
  </si>
  <si>
    <t>2016-12-09,FOX,28.540001,27.92,27.42,29.629999,13266700.0</t>
  </si>
  <si>
    <t>2016-12-09,FOXA,28.620001,28.209999,27.540001,30.42,41354700.0</t>
  </si>
  <si>
    <t>2016-12-09,FRT,141.690002,141.490005,140.940002,143.449997,280500.0</t>
  </si>
  <si>
    <t>2016-12-09,FSLR,33.310001,33.540001,33.07,33.830002,2050800.0</t>
  </si>
  <si>
    <t>2016-12-09,FTI,35.549999,35.360001,35.169998,35.75,2996400.0</t>
  </si>
  <si>
    <t>2016-12-09,FTR,3.69,3.67,3.63,3.72,20546900.0</t>
  </si>
  <si>
    <t>2016-12-09,GD,173.429993,175.389999,173.279999,175.639999,1495400.0</t>
  </si>
  <si>
    <t>2016-12-09,GE,31.450001,31.780001,31.35,31.92,31227400.0</t>
  </si>
  <si>
    <t>2016-12-09,GGP,26.309999,26.200001,26.17,26.58,2938000.0</t>
  </si>
  <si>
    <t>2016-12-09,GILD,72.339996,72.699997,71.949997,73.129997,9936300.0</t>
  </si>
  <si>
    <t>2016-12-09,GIS,62.560001,63.200001,62.360001,63.220001,1938500.0</t>
  </si>
  <si>
    <t>2016-12-09,GLW,24.82,24.559999,24.42,24.92,11680800.0</t>
  </si>
  <si>
    <t>2016-12-09,GM,36.41,37.66,36.41,37.68,26427100.0</t>
  </si>
  <si>
    <t>2016-12-09,GOOG,780.0,789.289978,779.020996,789.429993,1780500.0</t>
  </si>
  <si>
    <t>2016-12-09,GOOGL,799.299988,809.450012,798.049988,809.950012,1894000.0</t>
  </si>
  <si>
    <t>2016-12-09,GPC,98.589996,98.629997,97.900002,99.339996,747800.0</t>
  </si>
  <si>
    <t>2016-12-09,GPN,71.669998,72.190002,71.459999,72.239998,1174200.0</t>
  </si>
  <si>
    <t>2016-12-09,GPS,26.450001,25.940001,25.719999,26.610001,5960600.0</t>
  </si>
  <si>
    <t>2016-12-09,GRMN,51.599998,50.02,49.200001,51.810001,2172400.0</t>
  </si>
  <si>
    <t>2016-12-09,GS,240.610001,241.850006,238.880005,242.0,5443700.0</t>
  </si>
  <si>
    <t>2016-12-09,GT,31.76,32.18,31.5,32.27,2685800.0</t>
  </si>
  <si>
    <t>2016-12-09,GWW,238.360001,239.619995,237.809998,240.100006,675200.0</t>
  </si>
  <si>
    <t>2016-12-09,HAL,54.5,54.200001,53.77,54.509998,5935600.0</t>
  </si>
  <si>
    <t>2016-12-09,HAR,109.959999,109.739998,109.650002,110.0,1051500.0</t>
  </si>
  <si>
    <t>2016-12-09,HAS,86.599998,86.010002,85.269997,86.599998,817800.0</t>
  </si>
  <si>
    <t>2016-12-09,HBAN,13.46,13.51,13.27,13.53,17121400.0</t>
  </si>
  <si>
    <t>2016-12-09,HBI,22.889999,22.9,22.85,23.17,7358200.0</t>
  </si>
  <si>
    <t>2016-12-09,HCA,72.650002,73.25,72.400002,74.029999,2395800.0</t>
  </si>
  <si>
    <t>2016-12-09,HCN,65.529999,65.669998,65.480003,66.459999,1658700.0</t>
  </si>
  <si>
    <t>2016-12-09,HCP,30.190001,30.040001,29.950001,30.58,4324400.0</t>
  </si>
  <si>
    <t>2016-12-09,HD,132.509995,133.389999,131.100006,133.399994,5168400.0</t>
  </si>
  <si>
    <t>2016-12-09,HES,61.880001,62.759998,61.400002,62.779999,4400200.0</t>
  </si>
  <si>
    <t>2016-12-09,HIG,48.189999,48.540001,47.970001,48.689999,3133600.0</t>
  </si>
  <si>
    <t>2016-12-09,HOG,61.540001,60.810001,60.540001,61.540001,1503100.0</t>
  </si>
  <si>
    <t>2016-12-09,HOLX,39.099998,39.02,38.810001,39.66,2617600.0</t>
  </si>
  <si>
    <t>2016-12-09,HON,115.160004,116.230003,115.029999,116.43,2914300.0</t>
  </si>
  <si>
    <t>2016-12-09,HP,81.849998,81.75,80.720001,82.720001,1759300.0</t>
  </si>
  <si>
    <t>2016-12-09,HPE,24.559999,24.51,24.32,24.77,13314100.0</t>
  </si>
  <si>
    <t>2016-12-09,HPQ,16.08,15.78,15.74,16.15,9865100.0</t>
  </si>
  <si>
    <t>2016-12-09,HRB,22.76,22.950001,22.379999,23.059999,4322000.0</t>
  </si>
  <si>
    <t>2016-12-09,HRL,34.110001,34.389999,33.959999,34.470001,2778300.0</t>
  </si>
  <si>
    <t>2016-12-09,HRS,106.32,105.510002,104.510002,106.32,648600.0</t>
  </si>
  <si>
    <t>2016-12-09,HSIC,150.789993,152.190002,150.059998,152.880005,415100.0</t>
  </si>
  <si>
    <t>2016-12-09,HST,19.08,19.18,18.99,19.280001,8872400.0</t>
  </si>
  <si>
    <t>2016-12-09,HSY,98.43,100.300003,98.120003,100.690002,1724900.0</t>
  </si>
  <si>
    <t>2016-12-09,HUM,206.320007,203.289993,200.619995,207.309998,1097400.0</t>
  </si>
  <si>
    <t>2016-12-09,IBM,165.179993,166.520004,164.600006,166.720001,3146900.0</t>
  </si>
  <si>
    <t>2016-12-09,ICE,59.400002,59.66,59.049999,59.860001,2170500.0</t>
  </si>
  <si>
    <t>2016-12-09,IDXX,119.209999,118.239998,118.099998,119.790001,483000.0</t>
  </si>
  <si>
    <t>2016-12-09,IFF,125.760002,125.300003,124.120003,126.260002,485500.0</t>
  </si>
  <si>
    <t>2016-12-09,ILMN,123.82,123.199997,122.959999,128.789993,1387900.0</t>
  </si>
  <si>
    <t>2016-12-09,INTC,35.75,35.759998,35.59,35.900002,16326900.0</t>
  </si>
  <si>
    <t>2016-12-09,INTU,117.580002,116.980003,116.669998,117.639999,1175000.0</t>
  </si>
  <si>
    <t>2016-12-09,IP,53.540001,53.830002,53.389999,54.119999,2826600.0</t>
  </si>
  <si>
    <t>2016-12-09,IPG,23.620001,23.91,23.6,23.969999,2985400.0</t>
  </si>
  <si>
    <t>2016-12-09,IR,78.529999,78.449997,77.639999,79.0,1860300.0</t>
  </si>
  <si>
    <t>2016-12-09,IRM,34.950001,34.650002,34.560001,35.080002,1154700.0</t>
  </si>
  <si>
    <t>2016-12-09,ISRG,619.840027,625.210022,618.799988,627.880005,289800.0</t>
  </si>
  <si>
    <t>2016-12-09,ITW,126.470001,127.019997,125.459999,127.019997,1157300.0</t>
  </si>
  <si>
    <t>2016-12-09,IVZ,33.07,32.790001,32.73,33.200001,2636100.0</t>
  </si>
  <si>
    <t>2016-12-09,JBHT,100.650002,99.290001,98.730003,102.379997,1678500.0</t>
  </si>
  <si>
    <t>2016-12-09,JCI,43.68,43.73,43.509998,43.849998,5066900.0</t>
  </si>
  <si>
    <t>2016-12-09,JEC,61.150002,61.57,60.540001,61.740002,1064600.0</t>
  </si>
  <si>
    <t>2016-12-09,JNJ,111.410004,112.260002,111.199997,112.43,7659400.0</t>
  </si>
  <si>
    <t>2016-12-09,JNPR,28.82,28.459999,28.190001,28.860001,3253600.0</t>
  </si>
  <si>
    <t>2016-12-09,JPM,85.019997,85.489998,84.139999,85.5,14567200.0</t>
  </si>
  <si>
    <t>2016-12-09,JWN,61.529999,60.75,59.959999,61.77,2760900.0</t>
  </si>
  <si>
    <t>2016-12-09,K,72.160004,73.110001,72.080002,73.330002,2338400.0</t>
  </si>
  <si>
    <t>2016-12-09,KEY,18.540001,18.459999,18.190001,18.540001,11218900.0</t>
  </si>
  <si>
    <t>2016-12-09,KHC,82.550003,83.779999,82.07,83.792999,2380900.0</t>
  </si>
  <si>
    <t>2016-12-09,KIM,26.299999,25.98,25.860001,26.559999,3947200.0</t>
  </si>
  <si>
    <t>2016-12-09,KLAC,79.019997,77.209999,76.809998,79.019997,1538800.0</t>
  </si>
  <si>
    <t>2016-12-09,KMB,113.5,114.610001,113.349998,114.709999,1854100.0</t>
  </si>
  <si>
    <t>2016-12-09,KMI,21.200001,21.09,21.02,21.23,12323300.0</t>
  </si>
  <si>
    <t>2016-12-09,KMX,63.950001,62.799999,62.689999,64.059998,2251900.0</t>
  </si>
  <si>
    <t>2016-12-09,KO,41.5,42.0,41.290001,42.220001,28099800.0</t>
  </si>
  <si>
    <t>2016-12-09,KORS,50.799999,49.360001,49.189999,51.419998,1868800.0</t>
  </si>
  <si>
    <t>2016-12-09,KR,34.189999,34.779999,33.990002,34.799999,6904100.0</t>
  </si>
  <si>
    <t>2016-12-09,KSS,59.5,57.5,57.009998,59.5,4166500.0</t>
  </si>
  <si>
    <t>2016-12-09,KSU,85.620003,86.019997,84.599998,86.599998,1917500.0</t>
  </si>
  <si>
    <t>2016-12-09,L,46.860001,47.369999,46.82,47.459999,959600.0</t>
  </si>
  <si>
    <t>2016-12-09,LB,74.879997,74.360001,73.75,75.419998,1330200.0</t>
  </si>
  <si>
    <t>2016-12-09,LEG,49.869999,49.82,49.580002,49.889999,682100.0</t>
  </si>
  <si>
    <t>2016-12-09,LEN,45.560001,44.830002,44.23,45.689999,2421600.0</t>
  </si>
  <si>
    <t>2016-12-09,LH,126.900002,127.790001,126.360001,128.229996,700700.0</t>
  </si>
  <si>
    <t>2016-12-09,LKQ,33.68,34.290001,33.509998,34.299999,1584600.0</t>
  </si>
  <si>
    <t>2016-12-09,LLL,158.460007,158.449997,158.009995,159.309998,676400.0</t>
  </si>
  <si>
    <t>2016-12-09,LLTC,62.759998,62.450001,62.299999,62.849998,1039200.0</t>
  </si>
  <si>
    <t>2016-12-09,LLY,67.379997,67.849998,67.220001,68.169998,4350800.0</t>
  </si>
  <si>
    <t>2016-12-09,LMT,258.600006,259.529999,258.059998,260.220001,1545300.0</t>
  </si>
  <si>
    <t>2016-12-09,LNC,69.300003,68.129997,67.610001,69.489998,3067500.0</t>
  </si>
  <si>
    <t>2016-12-09,LNT,36.389999,36.830002,36.380001,36.880001,989300.0</t>
  </si>
  <si>
    <t>2016-12-09,LOW,75.099998,74.690002,74.529999,75.389999,5553800.0</t>
  </si>
  <si>
    <t>2016-12-09,LRCX,106.559998,104.089996,103.230003,107.199997,2227600.0</t>
  </si>
  <si>
    <t>2016-12-09,LUK,23.870001,24.0,23.65,24.040001,1771800.0</t>
  </si>
  <si>
    <t>2016-12-09,LUV,49.889999,49.790001,49.220001,50.68,6676600.0</t>
  </si>
  <si>
    <t>2016-12-09,LVLT,56.32,56.240002,56.16,56.540001,4011500.0</t>
  </si>
  <si>
    <t>2016-12-09,LYB,90.480003,88.419998,88.059998,90.699997,2908000.0</t>
  </si>
  <si>
    <t>2016-12-09,M,43.040001,42.439999,42.169998,43.080002,3613200.0</t>
  </si>
  <si>
    <t>2016-12-09,MA,104.809998,104.410004,104.0,105.099998,2541000.0</t>
  </si>
  <si>
    <t>2016-12-09,MAA,92.400002,93.230003,91.940002,94.040001,1370500.0</t>
  </si>
  <si>
    <t>2016-12-09,MAC,70.690002,71.139999,70.540001,71.559998,910800.0</t>
  </si>
  <si>
    <t>2016-12-09,MAR,83.980003,83.550003,83.07,83.980003,2386200.0</t>
  </si>
  <si>
    <t>2016-12-09,MAS,32.59,32.610001,32.299999,32.630001,4031800.0</t>
  </si>
  <si>
    <t>2016-12-09,MAT,29.68,29.49,29.26,29.73,3162700.0</t>
  </si>
  <si>
    <t>2016-12-09,MCD,120.57,121.260002,120.209999,121.269997,2622400.0</t>
  </si>
  <si>
    <t>2016-12-09,MCHP,65.32,64.529999,64.139999,65.360001,1453100.0</t>
  </si>
  <si>
    <t>2016-12-09,MCK,144.080002,146.25,142.490005,147.759995,2271800.0</t>
  </si>
  <si>
    <t>2016-12-09,MCO,97.989998,99.769997,97.739998,100.190002,956000.0</t>
  </si>
  <si>
    <t>2016-12-09,MDLZ,41.41,41.950001,41.259998,41.950001,6261600.0</t>
  </si>
  <si>
    <t>2016-12-09,MDT,72.25,73.349998,72.07,73.410004,7160400.0</t>
  </si>
  <si>
    <t>2016-12-09,MET,57.080002,57.389999,56.759998,57.41,5053700.0</t>
  </si>
  <si>
    <t>2016-12-09,MHK,201.509995,199.860001,198.899994,201.509995,421500.0</t>
  </si>
  <si>
    <t>2016-12-09,MJN,72.459999,73.699997,72.32,73.949997,1498300.0</t>
  </si>
  <si>
    <t>2016-12-09,MKC,91.300003,92.43,91.300003,92.5,889600.0</t>
  </si>
  <si>
    <t>2016-12-09,MLM,231.440002,231.160004,228.130005,232.550003,481500.0</t>
  </si>
  <si>
    <t>2016-12-09,MMC,69.25,69.470001,69.089996,69.660004,3119200.0</t>
  </si>
  <si>
    <t>2016-12-09,MMM,175.360001,178.490005,175.300003,178.869995,2650400.0</t>
  </si>
  <si>
    <t>2016-12-09,MNK,52.470001,52.599998,51.849998,53.490002,1834400.0</t>
  </si>
  <si>
    <t>2016-12-09,MNST,43.07,44.040001,43.060001,44.220001,2528600.0</t>
  </si>
  <si>
    <t>2016-12-09,MO,65.480003,66.269997,65.410004,66.57,7464500.0</t>
  </si>
  <si>
    <t>2016-12-09,MON,104.910004,104.589996,104.339996,105.32,2423700.0</t>
  </si>
  <si>
    <t>2016-12-09,MOS,30.26,31.42,30.190001,31.540001,5661700.0</t>
  </si>
  <si>
    <t>2016-12-09,MPC,49.950001,49.439999,49.16,50.580002,6294500.0</t>
  </si>
  <si>
    <t>2016-12-09,MRK,60.490002,61.23,60.400002,61.509998,10516400.0</t>
  </si>
  <si>
    <t>2016-12-09,MRO,18.559999,18.25,18.08,18.58,10999700.0</t>
  </si>
  <si>
    <t>2016-12-09,MSFT,61.18,61.970001,61.130001,61.990002,27349400.0</t>
  </si>
  <si>
    <t>2016-12-09,MSI,83.309998,82.790001,82.639999,83.43,686400.0</t>
  </si>
  <si>
    <t>2016-12-09,MTB,153.309998,154.169998,151.759995,154.179993,1076400.0</t>
  </si>
  <si>
    <t>2016-12-09,MTD,418.690002,421.73999,416.070007,423.929993,233100.0</t>
  </si>
  <si>
    <t>2016-12-09,MU,20.73,20.5,20.129999,20.85,23948600.0</t>
  </si>
  <si>
    <t>2016-12-09,MUR,33.48,32.98,32.57,33.650002,1480600.0</t>
  </si>
  <si>
    <t>2016-12-09,MYL,36.080002,36.509998,36.07,37.150002,6117200.0</t>
  </si>
  <si>
    <t>2016-12-09,NAVI,17.200001,17.309999,16.99,17.43,2842400.0</t>
  </si>
  <si>
    <t>2016-12-09,NBL,39.380001,39.299999,38.68,39.529999,3580500.0</t>
  </si>
  <si>
    <t>2016-12-09,NDAQ,68.0,68.620003,67.110001,68.68,953200.0</t>
  </si>
  <si>
    <t>2016-12-09,NEE,116.989998,116.489998,115.739998,117.379997,2979000.0</t>
  </si>
  <si>
    <t>2016-12-09,NEM,33.610001,32.790001,32.59,33.66,9173500.0</t>
  </si>
  <si>
    <t>2016-12-09,NFLX,123.779999,122.879997,121.730003,124.300003,4694500.0</t>
  </si>
  <si>
    <t>2016-12-09,NFX,47.93,47.82,47.360001,48.299999,1935200.0</t>
  </si>
  <si>
    <t>2016-12-09,NI,21.790001,21.780001,21.639999,21.879999,3374900.0</t>
  </si>
  <si>
    <t>2016-12-09,NKE,51.759998,51.720001,51.5,51.970001,5860000.0</t>
  </si>
  <si>
    <t>2016-12-09,NLSN,41.82,42.720001,41.5,42.970001,3558500.0</t>
  </si>
  <si>
    <t>2016-12-09,NOC,237.119995,238.429993,236.770004,239.949997,1680900.0</t>
  </si>
  <si>
    <t>2016-12-09,NOV,40.0,39.779999,39.349998,40.470001,4129000.0</t>
  </si>
  <si>
    <t>2016-12-09,NRG,12.5,12.86,12.37,12.89,8596000.0</t>
  </si>
  <si>
    <t>2016-12-09,NSC,109.889999,110.599998,109.129997,110.720001,1457000.0</t>
  </si>
  <si>
    <t>2016-12-09,NTAP,36.450001,36.41,36.16,36.740002,2888800.0</t>
  </si>
  <si>
    <t>2016-12-09,NTRS,89.370003,89.370003,88.709999,89.5,1833500.0</t>
  </si>
  <si>
    <t>2016-12-09,NUE,66.25,65.370003,64.68,66.370003,2949000.0</t>
  </si>
  <si>
    <t>2016-12-09,NVDA,94.199997,91.82,90.709999,94.269997,9547900.0</t>
  </si>
  <si>
    <t>2016-12-09,NWL,45.16,45.529999,45.080002,45.830002,5157600.0</t>
  </si>
  <si>
    <t>2016-12-09,NWS,12.2,12.4,12.2,12.5,686600.0</t>
  </si>
  <si>
    <t>2016-12-09,NWSA,11.93,12.05,11.91,12.13,3812100.0</t>
  </si>
  <si>
    <t>2016-12-09,O,55.400002,55.610001,55.310001,55.880001,1158500.0</t>
  </si>
  <si>
    <t>2016-12-09,OKE,57.990002,57.009998,56.939999,58.139999,1491900.0</t>
  </si>
  <si>
    <t>2016-12-09,OMC,85.379997,86.870003,85.279999,86.900002,1590400.0</t>
  </si>
  <si>
    <t>2016-12-09,ORCL,40.41,40.52,40.279999,40.77,11219100.0</t>
  </si>
  <si>
    <t>2016-12-09,ORLY,276.940002,275.959991,273.690002,277.670013,663800.0</t>
  </si>
  <si>
    <t>2016-12-09,OXY,69.480003,70.580002,69.309998,70.790001,4563500.0</t>
  </si>
  <si>
    <t>2016-12-09,PAYX,60.02,60.16,59.799999,60.470001,1381300.0</t>
  </si>
  <si>
    <t>2016-12-09,PBCT,19.98,19.93,19.67,20.040001,7617400.0</t>
  </si>
  <si>
    <t>2016-12-09,PBI,16.0,15.84,15.81,16.139999,2672000.0</t>
  </si>
  <si>
    <t>2016-12-09,PCAR,68.5,67.68,67.07,68.5,3819300.0</t>
  </si>
  <si>
    <t>2016-12-09,PCG,59.189999,59.330002,58.959999,59.700001,3849300.0</t>
  </si>
  <si>
    <t>2016-12-09,PCLN,1555.5,1557.97998,1549.939941,1559.180054,332400.0</t>
  </si>
  <si>
    <t>2016-12-09,PDCO,39.98,40.400002,39.869999,40.419998,1976100.0</t>
  </si>
  <si>
    <t>2016-12-09,PEG,42.27,42.700001,42.259998,42.75,2219400.0</t>
  </si>
  <si>
    <t>2016-12-09,PEP,102.230003,103.57,102.040001,104.050003,5005800.0</t>
  </si>
  <si>
    <t>2016-12-09,PFE,31.110001,31.700001,31.09,31.92,29350800.0</t>
  </si>
  <si>
    <t>2016-12-09,PFG,60.709999,60.299999,60.040001,60.709999,1543800.0</t>
  </si>
  <si>
    <t>2016-12-09,PG,83.519997,84.370003,83.470001,84.400002,8004500.0</t>
  </si>
  <si>
    <t>2016-12-09,PGR,34.09,34.27,33.860001,34.279999,2830700.0</t>
  </si>
  <si>
    <t>2016-12-09,PH,141.649994,142.509995,141.130005,142.550003,901200.0</t>
  </si>
  <si>
    <t>2016-12-09,PHM,19.719999,19.6,19.299999,19.76,5453200.0</t>
  </si>
  <si>
    <t>2016-12-09,PKI,53.0,53.560001,53.0,53.799999,526800.0</t>
  </si>
  <si>
    <t>2016-12-09,PLD,52.650002,52.389999,52.34,53.279999,1778300.0</t>
  </si>
  <si>
    <t>2016-12-09,PM,89.519997,90.239998,89.400002,90.529999,4298000.0</t>
  </si>
  <si>
    <t>2016-12-09,PNC,114.559998,115.019997,113.57,115.019997,2565800.0</t>
  </si>
  <si>
    <t>2016-12-09,PNR,60.02,60.240002,59.900002,60.779999,795100.0</t>
  </si>
  <si>
    <t>2016-12-09,PNW,75.18,76.190002,75.160004,76.269997,488600.0</t>
  </si>
  <si>
    <t>2016-12-09,PPG,99.480003,99.300003,98.919998,100.169998,1354900.0</t>
  </si>
  <si>
    <t>2016-12-09,PPL,33.169998,33.509998,33.130001,33.549999,4871100.0</t>
  </si>
  <si>
    <t>2016-12-09,PRGO,82.400002,82.5,82.160004,83.699997,1613100.0</t>
  </si>
  <si>
    <t>2016-12-09,PRU,106.25,106.019997,105.25,106.379997,2409500.0</t>
  </si>
  <si>
    <t>2016-12-09,PSA,222.0,219.130005,218.309998,224.399994,894700.0</t>
  </si>
  <si>
    <t>2016-12-09,PSX,87.690002,87.160004,86.860001,87.690002,1510600.0</t>
  </si>
  <si>
    <t>2016-12-09,PVH,108.160004,106.5,106.489998,108.349998,1181800.0</t>
  </si>
  <si>
    <t>2016-12-09,PWR,35.09,35.580002,34.849998,35.849998,3184700.0</t>
  </si>
  <si>
    <t>2016-12-09,PX,123.029999,123.919998,121.43,124.410004,1376500.0</t>
  </si>
  <si>
    <t>2016-12-09,PXD,188.639999,187.059998,185.199997,189.800003,1203900.0</t>
  </si>
  <si>
    <t>2016-12-09,PYPL,39.700001,39.650002,39.375,39.790001,3921400.0</t>
  </si>
  <si>
    <t>2016-12-09,QCOM,68.610001,68.519997,67.800003,68.889999,5537300.0</t>
  </si>
  <si>
    <t>2016-12-09,QRVO,58.400002,56.48,56.099998,59.119999,1441000.0</t>
  </si>
  <si>
    <t>2016-12-09,R,84.529999,82.239998,81.800003,85.089996,659800.0</t>
  </si>
  <si>
    <t>2016-12-09,RAI,54.959999,55.16,54.91,55.189999,5432400.0</t>
  </si>
  <si>
    <t>2016-12-09,RCL,85.639999,86.190002,85.360001,86.379997,1511100.0</t>
  </si>
  <si>
    <t>2016-12-09,REGN,371.130005,372.829987,369.769989,379.5,1290700.0</t>
  </si>
  <si>
    <t>2016-12-09,RF,14.62,14.6,14.36,14.62,22542900.0</t>
  </si>
  <si>
    <t>2016-12-09,RHI,48.799999,48.470001,48.07,48.830002,1062400.0</t>
  </si>
  <si>
    <t>2016-12-09,RHT,79.029999,78.650002,78.160004,79.739998,838300.0</t>
  </si>
  <si>
    <t>2016-12-09,RIG,14.96,15.42,14.88,15.5,22000600.0</t>
  </si>
  <si>
    <t>2016-12-09,RL,108.830002,109.0,108.440002,109.739998,488100.0</t>
  </si>
  <si>
    <t>2016-12-09,ROK,137.809998,139.559998,137.720001,139.639999,710800.0</t>
  </si>
  <si>
    <t>2016-12-09,ROP,183.119995,185.800003,182.960007,185.929993,792900.0</t>
  </si>
  <si>
    <t>2016-12-09,ROST,67.779999,67.620003,66.910004,67.779999,2198400.0</t>
  </si>
  <si>
    <t>2016-12-09,RRC,38.790001,38.779999,38.060001,39.209999,4043000.0</t>
  </si>
  <si>
    <t>2016-12-09,RSG,56.380001,56.52,56.009998,56.700001,1412900.0</t>
  </si>
  <si>
    <t>2016-12-09,RTN,145.809998,146.300003,144.919998,146.679993,2080000.0</t>
  </si>
  <si>
    <t>2016-12-09,SBUX,58.919998,58.75,58.43,58.950001,7091300.0</t>
  </si>
  <si>
    <t>2016-12-09,SCG,72.010002,72.760002,71.519997,72.839996,922400.0</t>
  </si>
  <si>
    <t>2016-12-09,SCHW,39.470001,39.32,38.959999,39.5,8682500.0</t>
  </si>
  <si>
    <t>2016-12-09,SE,41.02,40.880001,40.77,41.23,2935700.0</t>
  </si>
  <si>
    <t>2016-12-09,SEE,48.759998,48.18,48.09,48.919998,1428400.0</t>
  </si>
  <si>
    <t>2016-12-09,SHW,271.089996,270.920013,270.429993,273.420013,701400.0</t>
  </si>
  <si>
    <t>2016-12-09,SIG,97.699997,98.720001,96.339996,98.879997,1782000.0</t>
  </si>
  <si>
    <t>2016-12-09,SJM,129.300003,130.490005,128.610001,130.679993,700900.0</t>
  </si>
  <si>
    <t>2016-12-09,SLB,84.870003,84.779999,83.940002,84.980003,4829000.0</t>
  </si>
  <si>
    <t>2016-12-09,SLG,110.889999,110.580002,109.75,112.339996,532500.0</t>
  </si>
  <si>
    <t>2016-12-09,SNA,172.919998,176.199997,172.289993,177.860001,598500.0</t>
  </si>
  <si>
    <t>2016-12-09,SNI,72.93,71.720001,70.870003,72.93,1044900.0</t>
  </si>
  <si>
    <t>2016-12-09,SO,47.41,47.939999,47.32,47.950001,5020600.0</t>
  </si>
  <si>
    <t>2016-12-09,SPG,183.75,183.429993,182.779999,185.160004,974800.0</t>
  </si>
  <si>
    <t>2016-12-09,SPGI,114.209999,115.0,113.559998,115.480003,1793500.0</t>
  </si>
  <si>
    <t>2016-12-09,SPLS,9.99,10.01,9.84,10.05,6888700.0</t>
  </si>
  <si>
    <t>2016-12-09,SRCL,73.580002,74.370003,73.400002,74.550003,1453500.0</t>
  </si>
  <si>
    <t>2016-12-09,SRE,99.709999,100.709999,99.529999,101.050003,1115800.0</t>
  </si>
  <si>
    <t>2016-12-09,STI,54.779999,54.84,54.200001,54.990002,4206300.0</t>
  </si>
  <si>
    <t>2016-12-09,STT,81.190002,80.529999,80.040001,81.190002,2018000.0</t>
  </si>
  <si>
    <t>2016-12-09,STX,39.400002,39.380001,36.5,40.139999,4125500.0</t>
  </si>
  <si>
    <t>2016-12-09,STZ,150.970001,152.820007,150.970001,153.619995,1575300.0</t>
  </si>
  <si>
    <t>2016-12-09,SWK,120.790001,120.5,119.760002,121.18,609000.0</t>
  </si>
  <si>
    <t>2016-12-09,SWKS,80.599998,76.93,75.650002,81.040001,4750200.0</t>
  </si>
  <si>
    <t>2016-12-09,SWN,12.5,12.61,12.38,12.82,8063000.0</t>
  </si>
  <si>
    <t>2016-12-09,SYF,36.540001,36.529999,36.220001,36.77,5659600.0</t>
  </si>
  <si>
    <t>2016-12-09,SYK,115.75,116.5,115.75,116.839996,1040700.0</t>
  </si>
  <si>
    <t>2016-12-09,SYMC,24.59,24.82,24.48,24.870001,9532800.0</t>
  </si>
  <si>
    <t>2016-12-09,SYY,54.759998,55.150002,54.130001,55.290001,3305500.0</t>
  </si>
  <si>
    <t>2016-12-09,T,40.279999,40.380001,40.169998,40.419998,17105200.0</t>
  </si>
  <si>
    <t>2016-12-09,TAP,98.43,99.040001,98.209999,99.089996,1135700.0</t>
  </si>
  <si>
    <t>2016-12-09,TDC,28.73,28.6,28.34,28.799999,1452000.0</t>
  </si>
  <si>
    <t>2016-12-09,TDG,249.089996,249.460007,247.809998,250.559998,637500.0</t>
  </si>
  <si>
    <t>2016-12-09,TEL,70.739998,70.75,70.290001,70.980003,819200.0</t>
  </si>
  <si>
    <t>2016-12-09,TGNA,23.379999,23.129999,23.08,23.389999,2034000.0</t>
  </si>
  <si>
    <t>2016-12-09,TGT,77.440002,77.389999,76.879997,77.690002,4047700.0</t>
  </si>
  <si>
    <t>2016-12-09,TIF,84.800003,85.019997,84.349998,85.360001,1343000.0</t>
  </si>
  <si>
    <t>2016-12-09,TJX,78.099998,78.029999,77.199997,78.260002,2823100.0</t>
  </si>
  <si>
    <t>2016-12-09,TMK,73.870003,73.690002,73.279999,73.989998,524300.0</t>
  </si>
  <si>
    <t>2016-12-09,TMO,143.809998,145.410004,143.75,145.649994,1620400.0</t>
  </si>
  <si>
    <t>2016-12-09,TRIP,48.169998,49.23,48.009998,49.400002,1811100.0</t>
  </si>
  <si>
    <t>2016-12-09,TROW,78.459999,76.599998,76.519997,78.459999,2921100.0</t>
  </si>
  <si>
    <t>2016-12-09,TRV,118.699997,119.190002,117.870003,119.190002,2138800.0</t>
  </si>
  <si>
    <t>2016-12-09,TSCO,76.720001,77.440002,76.029999,77.760002,1345700.0</t>
  </si>
  <si>
    <t>2016-12-09,TSN,61.560001,61.919998,60.549999,61.939999,4482400.0</t>
  </si>
  <si>
    <t>2016-12-09,TSO,90.809998,90.18,89.639999,90.919998,1771300.0</t>
  </si>
  <si>
    <t>2016-12-09,TSS,48.990002,49.650002,48.82,49.66,1483800.0</t>
  </si>
  <si>
    <t>2016-12-09,TWX,94.300003,95.230003,94.239998,95.260002,5093000.0</t>
  </si>
  <si>
    <t>2016-12-09,TXN,72.349998,71.989998,71.559998,72.650002,6101200.0</t>
  </si>
  <si>
    <t>2016-12-09,TXT,48.049999,48.389999,48.049999,48.900002,1682300.0</t>
  </si>
  <si>
    <t>2016-12-09,UAA,33.099998,32.990002,32.639999,33.450001,4823900.0</t>
  </si>
  <si>
    <t>2016-12-09,UAL,75.019997,75.169998,74.440002,76.129997,5143000.0</t>
  </si>
  <si>
    <t>2016-12-09,UDR,34.189999,34.240002,34.119999,34.73,1071900.0</t>
  </si>
  <si>
    <t>2016-12-09,UHS,112.480003,112.07,109.25,113.110001,2668100.0</t>
  </si>
  <si>
    <t>2016-12-09,ULTA,252.679993,251.139999,249.830002,253.449997,646700.0</t>
  </si>
  <si>
    <t>2016-12-09,UNH,159.520004,160.119995,157.710007,160.160004,4004000.0</t>
  </si>
  <si>
    <t>2016-12-09,UNM,43.84,43.560001,43.360001,43.869999,1627100.0</t>
  </si>
  <si>
    <t>2016-12-09,UNP,104.889999,104.989998,104.029999,105.480003,4093400.0</t>
  </si>
  <si>
    <t>2016-12-09,UPS,118.910004,119.599998,118.440002,119.790001,3196800.0</t>
  </si>
  <si>
    <t>2016-12-09,URBN,35.419998,34.189999,33.779999,35.490002,3430000.0</t>
  </si>
  <si>
    <t>2016-12-09,URI,108.68,108.0,107.25,109.629997,1527600.0</t>
  </si>
  <si>
    <t>2016-12-09,USB,51.900002,52.040001,51.59,52.080002,8612900.0</t>
  </si>
  <si>
    <t>2016-12-09,UTX,108.540001,109.790001,108.059998,109.989998,3428300.0</t>
  </si>
  <si>
    <t>2016-12-09,V,79.150002,79.139999,78.830002,79.93,6874300.0</t>
  </si>
  <si>
    <t>2016-12-09,VAR,90.57,91.239998,90.449997,91.379997,526100.0</t>
  </si>
  <si>
    <t>2016-12-09,VFC,57.02,56.549999,56.470001,57.240002,2695100.0</t>
  </si>
  <si>
    <t>2016-12-09,VIAB,38.75,38.619999,38.25,39.490002,3251200.0</t>
  </si>
  <si>
    <t>2016-12-09,VLO,67.910004,68.0,67.220001,68.080002,5124500.0</t>
  </si>
  <si>
    <t>2016-12-09,VMC,128.970001,128.509995,126.790001,129.429993,1054100.0</t>
  </si>
  <si>
    <t>2016-12-09,VNO,103.690002,103.220001,102.610001,104.620003,640400.0</t>
  </si>
  <si>
    <t>2016-12-09,VRSK,83.349998,82.93,82.879997,83.529999,940800.0</t>
  </si>
  <si>
    <t>2016-12-09,VRSN,81.989998,82.129997,81.349998,82.5,758300.0</t>
  </si>
  <si>
    <t>2016-12-09,VRTX,77.699997,76.669998,76.279999,79.669998,1618500.0</t>
  </si>
  <si>
    <t>2016-12-09,VTR,62.75,62.459999,62.310001,63.900002,2130800.0</t>
  </si>
  <si>
    <t>2016-12-09,VZ,51.09,51.490002,50.919998,51.630001,10101500.0</t>
  </si>
  <si>
    <t>2016-12-09,WAT,138.339996,139.509995,137.919998,140.279999,362100.0</t>
  </si>
  <si>
    <t>2016-12-09,WBA,84.769997,86.389999,84.519997,86.68,3408100.0</t>
  </si>
  <si>
    <t>2016-12-09,WDC,68.400002,67.709999,67.57,69.400002,3100700.0</t>
  </si>
  <si>
    <t>2016-12-09,WEC,56.439999,57.16,56.34,57.189999,1520600.0</t>
  </si>
  <si>
    <t>2016-12-09,WFC,56.91,57.139999,56.490002,57.240002,20331200.0</t>
  </si>
  <si>
    <t>2016-12-09,WFM,31.790001,32.040001,31.469999,32.169998,4480100.0</t>
  </si>
  <si>
    <t>2016-12-09,WHR,172.910004,173.729996,170.119995,174.199997,922600.0</t>
  </si>
  <si>
    <t>2016-12-09,WM,70.07,70.019997,69.760002,70.230003,1628100.0</t>
  </si>
  <si>
    <t>2016-12-09,WMB,31.24,30.200001,30.07,31.280001,8616600.0</t>
  </si>
  <si>
    <t>2016-12-09,WMT,70.269997,70.080002,69.739998,70.43,10756700.0</t>
  </si>
  <si>
    <t>2016-12-09,WRK,52.509998,52.450001,51.98,52.799999,1359900.0</t>
  </si>
  <si>
    <t>2016-12-09,WU,22.09,22.01,21.9,22.09,3246600.0</t>
  </si>
  <si>
    <t>2016-12-09,WY,32.779999,32.720001,32.529999,32.970001,2760000.0</t>
  </si>
  <si>
    <t>2016-12-09,WYN,77.400002,77.870003,77.0,78.0,710000.0</t>
  </si>
  <si>
    <t>2016-12-09,WYNN,96.410004,91.879997,91.150002,96.489998,9967100.0</t>
  </si>
  <si>
    <t>2016-12-09,XEC,143.960007,141.589996,140.979996,144.399994,730300.0</t>
  </si>
  <si>
    <t>2016-12-09,XEL,39.25,39.849998,39.200001,39.880001,2717300.0</t>
  </si>
  <si>
    <t>2016-12-09,XL,36.700001,37.049999,36.470001,37.07,1731500.0</t>
  </si>
  <si>
    <t>2016-12-09,XLNX,55.740002,55.91,55.16,56.25,2256100.0</t>
  </si>
  <si>
    <t>2016-12-09,XOM,88.639999,89.0,88.18,89.0,8021700.0</t>
  </si>
  <si>
    <t>2016-12-09,XRAY,58.939999,59.02,58.25,59.099998,1336700.0</t>
  </si>
  <si>
    <t>2016-12-09,XRX,9.52,9.46,9.44,9.53,10839200.0</t>
  </si>
  <si>
    <t>2016-12-09,XYL,51.849998,51.48,51.119999,51.849998,814100.0</t>
  </si>
  <si>
    <t>2016-12-09,YHOO,41.52,41.759998,41.439999,41.799999,6836000.0</t>
  </si>
  <si>
    <t>2016-12-09,YUM,64.339996,64.489998,63.959999,64.529999,2395000.0</t>
  </si>
  <si>
    <t>2016-12-09,ZBH,105.160004,105.220001,104.43,105.5,1324600.0</t>
  </si>
  <si>
    <t>2016-12-09,ZION,43.09,43.23,42.630001,43.25,2314200.0</t>
  </si>
  <si>
    <t>2016-12-09,ZTS,51.860001,51.889999,51.599998,52.48,2664300.0</t>
  </si>
  <si>
    <t>2016-12-09,AIV,42.59,42.310001,42.23,43.040001,901200.0</t>
  </si>
  <si>
    <t>2016-12-09,FTV,53.509998,54.0,53.32,54.16,1413300.0</t>
  </si>
  <si>
    <t>2016-12-12,A,46.18,46.139999,46.110001,46.75,1851500.0</t>
  </si>
  <si>
    <t>2016-12-12,AAL,49.16,47.59,47.439999,49.34,8643500.0</t>
  </si>
  <si>
    <t>2016-12-12,AAP,174.210007,173.0,171.759995,175.649994,1088800.0</t>
  </si>
  <si>
    <t>2016-12-12,AAPL,113.290001,113.300003,112.489998,115.0,26374400.0</t>
  </si>
  <si>
    <t>2016-12-12,ABBV,61.529999,62.040001,61.509998,62.450001,5984500.0</t>
  </si>
  <si>
    <t>2016-12-12,ABC,78.370003,78.07,77.279999,78.970001,1730300.0</t>
  </si>
  <si>
    <t>2016-12-12,ABT,39.200001,39.200001,39.060001,39.509998,7771700.0</t>
  </si>
  <si>
    <t>2016-12-12,ACN,122.860001,123.610001,122.599998,123.790001,1608700.0</t>
  </si>
  <si>
    <t>2016-12-12,ADBE,104.620003,105.160004,103.519997,105.239998,2711400.0</t>
  </si>
  <si>
    <t>2016-12-12,ADI,72.849998,72.900002,72.199997,73.260002,2194600.0</t>
  </si>
  <si>
    <t>2016-12-12,ADM,46.619999,47.02,46.560001,47.150002,2924300.0</t>
  </si>
  <si>
    <t>2016-12-12,ADP,98.129997,98.059998,97.839996,98.550003,1769800.0</t>
  </si>
  <si>
    <t>2016-12-12,ADS,232.25,230.600006,228.960007,234.600006,431700.0</t>
  </si>
  <si>
    <t>2016-12-12,ADSK,81.07,78.370003,77.580002,81.760002,2772300.0</t>
  </si>
  <si>
    <t>2016-12-12,AEE,50.57,51.34,50.349998,51.400002,1823700.0</t>
  </si>
  <si>
    <t>2016-12-12,AEP,60.98,61.950001,60.880001,62.09,2603000.0</t>
  </si>
  <si>
    <t>2016-12-12,AES,11.88,12.01,11.85,12.04,4652900.0</t>
  </si>
  <si>
    <t>2016-12-12,AET,127.959999,128.270004,127.07,129.429993,2083100.0</t>
  </si>
  <si>
    <t>2016-12-12,AFL,68.949997,68.959999,68.519997,69.230003,3344200.0</t>
  </si>
  <si>
    <t>2016-12-12,AGN,191.5,190.759995,188.740005,193.809998,5303000.0</t>
  </si>
  <si>
    <t>2016-12-12,AIG,66.080002,65.620003,64.980003,66.220001,6542000.0</t>
  </si>
  <si>
    <t>2016-12-12,AIZ,91.959999,92.139999,91.349998,92.720001,435600.0</t>
  </si>
  <si>
    <t>2016-12-12,AJG,50.700001,50.689999,50.599998,51.0,1776000.0</t>
  </si>
  <si>
    <t>2016-12-12,AKAM,64.790001,64.25,63.68,64.839996,1054500.0</t>
  </si>
  <si>
    <t>2016-12-12,ALB,90.900002,91.32,90.660004,91.599998,710700.0</t>
  </si>
  <si>
    <t>2016-12-12,ALK,89.050003,86.730003,86.269997,89.230003,1274900.0</t>
  </si>
  <si>
    <t>2016-12-12,ALL,72.440002,72.82,72.300003,72.949997,1974400.0</t>
  </si>
  <si>
    <t>2016-12-12,ALLE,65.68,65.120003,64.57,65.790001,658600.0</t>
  </si>
  <si>
    <t>2016-12-12,ALXN,118.610001,115.080002,109.800003,120.360001,14230200.0</t>
  </si>
  <si>
    <t>2016-12-12,AMAT,32.18,32.0,31.67,32.32,7606100.0</t>
  </si>
  <si>
    <t>2016-12-12,AME,50.880001,50.639999,50.43,51.259998,2023600.0</t>
  </si>
  <si>
    <t>2016-12-12,AMG,160.610001,158.380005,158.309998,162.850006,673200.0</t>
  </si>
  <si>
    <t>2016-12-12,AMGN,142.919998,145.759995,142.789993,146.039993,3310100.0</t>
  </si>
  <si>
    <t>2016-12-12,AMP,118.190002,115.360001,115.18,118.330002,943300.0</t>
  </si>
  <si>
    <t>2016-12-12,AMT,102.68,103.889999,102.650002,104.849998,3502700.0</t>
  </si>
  <si>
    <t>2016-12-12,AMZN,766.400024,760.119995,757.200012,766.890015,2956900.0</t>
  </si>
  <si>
    <t>2016-12-12,AN,48.689999,48.119999,47.759998,49.060001,1144400.0</t>
  </si>
  <si>
    <t>2016-12-12,ANTM,145.220001,145.789993,142.699997,145.990005,1342900.0</t>
  </si>
  <si>
    <t>2016-12-12,AON,112.989998,112.739998,112.309998,113.699997,1239200.0</t>
  </si>
  <si>
    <t>2016-12-12,APA,68.25,66.790001,66.639999,69.0,4865600.0</t>
  </si>
  <si>
    <t>2016-12-12,APC,72.919998,70.790001,70.480003,73.330002,4777600.0</t>
  </si>
  <si>
    <t>2016-12-12,APD,149.860001,149.639999,148.970001,150.389999,802800.0</t>
  </si>
  <si>
    <t>2016-12-12,APH,68.129997,67.660004,67.480003,68.339996,1473000.0</t>
  </si>
  <si>
    <t>2016-12-12,ARNC,21.73,21.58,21.51,22.200001,4976700.0</t>
  </si>
  <si>
    <t>2016-12-12,ATVI,36.77,37.169998,36.560001,37.310001,5376900.0</t>
  </si>
  <si>
    <t>2016-12-12,AVB,169.119995,170.399994,168.300003,170.979996,593300.0</t>
  </si>
  <si>
    <t>2016-12-12,AVGO,178.050003,178.160004,176.559998,180.770004,3719400.0</t>
  </si>
  <si>
    <t>2016-12-12,AVY,72.599998,72.709999,71.879997,72.949997,641700.0</t>
  </si>
  <si>
    <t>2016-12-12,AWK,72.5,73.739998,72.5,73.75,1108600.0</t>
  </si>
  <si>
    <t>2016-12-12,AXP,74.699997,73.580002,73.150002,74.699997,3654900.0</t>
  </si>
  <si>
    <t>2016-12-12,AYI,247.839996,248.320007,245.0,248.919998,512700.0</t>
  </si>
  <si>
    <t>2016-12-12,AZO,802.469971,802.369995,796.570007,805.97998,227800.0</t>
  </si>
  <si>
    <t>2016-12-12,BA,156.0,157.160004,154.300003,158.0,4250600.0</t>
  </si>
  <si>
    <t>2016-12-12,BAC,23.0,22.610001,22.540001,23.25,136442200.0</t>
  </si>
  <si>
    <t>2016-12-12,BAX,44.689999,44.990002,44.689999,45.310001,2516900.0</t>
  </si>
  <si>
    <t>2016-12-12,BBBY,48.439999,47.5,47.299999,48.830002,2964300.0</t>
  </si>
  <si>
    <t>2016-12-12,BBT,46.98,46.869999,46.740002,47.619999,4758700.0</t>
  </si>
  <si>
    <t>2016-12-12,BBY,48.91,48.77,48.560001,49.040001,3122600.0</t>
  </si>
  <si>
    <t>2016-12-12,BCR,216.600006,219.850006,216.600006,220.869995,574300.0</t>
  </si>
  <si>
    <t>2016-12-12,BDX,166.509995,169.399994,166.509995,169.649994,966700.0</t>
  </si>
  <si>
    <t>2016-12-12,BEN,40.860001,39.990002,39.98,41.040001,3229800.0</t>
  </si>
  <si>
    <t>2016-12-12,BHI,66.949997,66.339996,65.540001,68.589996,5644400.0</t>
  </si>
  <si>
    <t>2016-12-12,BIIB,289.200012,286.48999,284.070007,290.950012,1769100.0</t>
  </si>
  <si>
    <t>2016-12-12,BK,48.59,48.220001,48.189999,48.970001,7145800.0</t>
  </si>
  <si>
    <t>2016-12-12,BLK,394.279999,390.279999,385.26001,396.640015,1460900.0</t>
  </si>
  <si>
    <t>2016-12-12,BLL,77.239998,76.309998,76.209999,78.209999,1213000.0</t>
  </si>
  <si>
    <t>2016-12-12,BMY,56.830002,56.549999,56.400002,56.970001,8829300.0</t>
  </si>
  <si>
    <t>2016-12-12,BSX,20.85,21.09,20.809999,21.280001,7306200.0</t>
  </si>
  <si>
    <t>2016-12-12,BWA,41.740002,41.099998,40.98,41.759998,2512500.0</t>
  </si>
  <si>
    <t>2016-12-12,BXP,128.020004,129.350006,127.730003,129.380005,628500.0</t>
  </si>
  <si>
    <t>2016-12-12,C,59.450001,59.549999,58.869999,60.09,21879400.0</t>
  </si>
  <si>
    <t>2016-12-12,CA,31.629999,31.82,31.5,31.860001,1593900.0</t>
  </si>
  <si>
    <t>2016-12-12,CAG,38.419998,38.619999,38.130001,38.740002,2264700.0</t>
  </si>
  <si>
    <t>2016-12-12,CAH,72.900002,73.480003,72.620003,73.699997,2447600.0</t>
  </si>
  <si>
    <t>2016-12-12,CAT,96.010002,95.080002,94.910004,96.650002,3596700.0</t>
  </si>
  <si>
    <t>2016-12-12,CB,132.589996,132.860001,131.949997,132.990005,1428600.0</t>
  </si>
  <si>
    <t>2016-12-12,CBG,32.66,32.349998,31.969999,33.130001,3447200.0</t>
  </si>
  <si>
    <t>2016-12-12,CBS,62.040001,62.18,59.32,64.230003,18385400.0</t>
  </si>
  <si>
    <t>2016-12-12,CCI,85.510002,86.849998,85.040001,87.400002,2789300.0</t>
  </si>
  <si>
    <t>2016-12-12,CCL,52.48,52.130001,51.68,52.540001,3895700.0</t>
  </si>
  <si>
    <t>2016-12-12,CELG,112.900002,113.220001,111.519997,113.599998,3696000.0</t>
  </si>
  <si>
    <t>2016-12-12,CERN,48.27,48.889999,48.110001,48.919998,2385400.0</t>
  </si>
  <si>
    <t>2016-12-12,CF,30.82,29.0,28.67,30.870001,6037800.0</t>
  </si>
  <si>
    <t>2016-12-12,CFG,35.080002,35.009998,34.759998,35.689999,4836100.0</t>
  </si>
  <si>
    <t>2016-12-12,CHD,44.240002,44.470001,44.150002,44.720001,1380700.0</t>
  </si>
  <si>
    <t>2016-12-12,CHK,8.1,7.35,7.32,8.2,87834500.0</t>
  </si>
  <si>
    <t>2016-12-12,CHRW,77.059998,77.25,76.580002,77.449997,1210700.0</t>
  </si>
  <si>
    <t>2016-12-12,CHTR,281.040009,277.920013,275.980011,281.950012,1490400.0</t>
  </si>
  <si>
    <t>2016-12-12,CI,134.029999,132.380005,131.029999,134.399994,1169500.0</t>
  </si>
  <si>
    <t>2016-12-12,CINF,77.699997,78.839996,77.699997,78.849998,611200.0</t>
  </si>
  <si>
    <t>2016-12-12,CL,66.279999,66.75,66.279999,66.949997,3126500.0</t>
  </si>
  <si>
    <t>2016-12-12,CLX,115.139999,116.029999,115.139999,116.220001,694900.0</t>
  </si>
  <si>
    <t>2016-12-12,CMA,69.660004,68.849998,68.300003,70.440002,2855500.0</t>
  </si>
  <si>
    <t>2016-12-12,CMCSA,69.029999,69.0,68.510002,69.279999,7483500.0</t>
  </si>
  <si>
    <t>2016-12-12,CME,122.610001,122.589996,122.470001,123.949997,1457500.0</t>
  </si>
  <si>
    <t>2016-12-12,CMG,375.309998,382.480011,374.25,384.529999,2067300.0</t>
  </si>
  <si>
    <t>2016-12-12,CMI,142.520004,142.309998,140.779999,142.869995,1289600.0</t>
  </si>
  <si>
    <t>2016-12-12,CMS,40.93,41.720001,40.84,41.75,1866400.0</t>
  </si>
  <si>
    <t>2016-12-12,CNC,56.48,56.259998,56.02,57.849998,2426400.0</t>
  </si>
  <si>
    <t>2016-12-12,CNP,24.379999,24.51,24.32,24.6,3196500.0</t>
  </si>
  <si>
    <t>2016-12-12,COF,90.150002,89.419998,89.120003,91.080002,3387900.0</t>
  </si>
  <si>
    <t>2016-12-12,COG,24.17,23.25,23.02,24.17,6841500.0</t>
  </si>
  <si>
    <t>2016-12-12,COH,38.389999,38.080002,37.939999,38.529999,2137100.0</t>
  </si>
  <si>
    <t>2016-12-12,COL,93.889999,94.150002,93.059998,94.519997,1343000.0</t>
  </si>
  <si>
    <t>2016-12-12,COO,171.059998,174.199997,169.389999,174.419998,730300.0</t>
  </si>
  <si>
    <t>2016-12-12,COP,52.16,51.380001,51.27,53.099998,10748300.0</t>
  </si>
  <si>
    <t>2016-12-12,COST,158.600006,160.330002,158.559998,161.279999,2299200.0</t>
  </si>
  <si>
    <t>2016-12-12,COTY,19.190001,18.59,18.559999,19.25,5449400.0</t>
  </si>
  <si>
    <t>2016-12-12,CPB,59.060001,59.360001,58.790001,59.610001,1525300.0</t>
  </si>
  <si>
    <t>2016-12-12,CRM,70.82,70.379997,69.580002,70.849998,6099200.0</t>
  </si>
  <si>
    <t>2016-12-12,CSCO,30.08,30.17,30.030001,30.200001,17287800.0</t>
  </si>
  <si>
    <t>2016-12-12,CSRA,32.68,31.65,31.48,32.779999,1928200.0</t>
  </si>
  <si>
    <t>2016-12-12,CSX,37.27,37.02,36.610001,37.380001,6189600.0</t>
  </si>
  <si>
    <t>2016-12-12,CTAS,120.730003,120.379997,120.050003,121.279999,707400.0</t>
  </si>
  <si>
    <t>2016-12-12,CTL,24.25,23.93,23.860001,24.4,7196500.0</t>
  </si>
  <si>
    <t>2016-12-12,CTSH,55.689999,55.889999,55.240002,56.080002,4128600.0</t>
  </si>
  <si>
    <t>2016-12-12,CTXS,89.029999,88.870003,88.5,89.410004,761200.0</t>
  </si>
  <si>
    <t>2016-12-12,CVS,79.459999,79.730003,79.260002,80.529999,6619800.0</t>
  </si>
  <si>
    <t>2016-12-12,CVX,117.769997,117.150002,116.57,118.989998,10044700.0</t>
  </si>
  <si>
    <t>2016-12-12,CXO,146.619995,140.839996,139.600006,147.550003,2573200.0</t>
  </si>
  <si>
    <t>2016-12-12,D,74.349998,75.459999,74.349998,75.839996,2470600.0</t>
  </si>
  <si>
    <t>2016-12-12,DAL,51.029999,49.970001,49.93,51.34,8465600.0</t>
  </si>
  <si>
    <t>2016-12-12,DD,75.040001,75.089996,74.720001,75.669998,3652800.0</t>
  </si>
  <si>
    <t>2016-12-12,DE,103.010002,102.419998,102.330002,103.650002,1712500.0</t>
  </si>
  <si>
    <t>2016-12-12,DFS,72.360001,71.68,71.169998,72.889999,2935400.0</t>
  </si>
  <si>
    <t>2016-12-12,DG,76.860001,76.209999,75.690002,77.120003,2848000.0</t>
  </si>
  <si>
    <t>2016-12-12,DGX,91.529999,91.709999,91.089996,92.349998,1306500.0</t>
  </si>
  <si>
    <t>2016-12-12,DHI,28.719999,29.15,28.65,29.25,4764900.0</t>
  </si>
  <si>
    <t>2016-12-12,DHR,77.919998,77.830002,77.519997,78.220001,4811600.0</t>
  </si>
  <si>
    <t>2016-12-12,DIS,104.610001,104.059998,103.730003,104.699997,7880200.0</t>
  </si>
  <si>
    <t>2016-12-12,DISCA,28.83,28.58,27.969999,28.879999,4353900.0</t>
  </si>
  <si>
    <t>2016-12-12,DISCK,28.200001,27.700001,27.219999,28.25,1954000.0</t>
  </si>
  <si>
    <t>2016-12-12,DLPH,71.510002,69.379997,69.290001,71.510002,1802600.0</t>
  </si>
  <si>
    <t>2016-12-12,DLR,93.75,96.470001,93.75,96.919998,2112000.0</t>
  </si>
  <si>
    <t>2016-12-12,DLTR,87.559998,86.089996,86.059998,87.940002,2257300.0</t>
  </si>
  <si>
    <t>2016-12-12,DNB,123.339996,123.160004,122.010002,123.959999,215000.0</t>
  </si>
  <si>
    <t>2016-12-12,DOV,77.040001,76.75,76.459999,78.269997,1133200.0</t>
  </si>
  <si>
    <t>2016-12-12,DOW,57.91,58.27,57.779999,58.57,10315800.0</t>
  </si>
  <si>
    <t>2016-12-12,DPS,89.82,90.330002,89.540001,90.57,2048800.0</t>
  </si>
  <si>
    <t>2016-12-12,DRI,78.029999,78.089996,77.709999,78.419998,2191400.0</t>
  </si>
  <si>
    <t>2016-12-12,DTE,97.099998,98.419998,96.610001,98.5,1033600.0</t>
  </si>
  <si>
    <t>2016-12-12,DUK,75.650002,76.480003,75.580002,76.589996,3948300.0</t>
  </si>
  <si>
    <t>2016-12-12,DVA,67.139999,66.589996,66.389999,67.440002,2286000.0</t>
  </si>
  <si>
    <t>2016-12-12,DVN,50.360001,48.119999,47.950001,50.689999,7603100.0</t>
  </si>
  <si>
    <t>2016-12-12,EA,78.879997,80.620003,78.510002,80.629997,3926900.0</t>
  </si>
  <si>
    <t>2016-12-12,EBAY,30.02,30.209999,29.84,30.459999,14833500.0</t>
  </si>
  <si>
    <t>2016-12-12,ECL,120.68,121.470001,120.489998,121.809998,833900.0</t>
  </si>
  <si>
    <t>2016-12-12,ED,71.370003,72.82,71.269997,72.989998,1787900.0</t>
  </si>
  <si>
    <t>2016-12-12,EFX,116.879997,117.029999,116.519997,117.629997,849800.0</t>
  </si>
  <si>
    <t>2016-12-12,EIX,69.660004,70.449997,69.459999,70.519997,2698100.0</t>
  </si>
  <si>
    <t>2016-12-12,EL,79.699997,78.230003,77.839996,79.709999,2808800.0</t>
  </si>
  <si>
    <t>2016-12-12,EMN,77.370003,76.910004,76.639999,77.849998,1300400.0</t>
  </si>
  <si>
    <t>2016-12-12,EMR,57.509998,57.09,56.75,57.68,3120600.0</t>
  </si>
  <si>
    <t>2016-12-12,ENDP,15.64,15.41,15.36,15.79,4478300.0</t>
  </si>
  <si>
    <t>2016-12-12,EOG,109.099998,105.830002,105.190002,109.370003,5758500.0</t>
  </si>
  <si>
    <t>2016-12-12,EQIX,344.929993,357.220001,343.549988,359.440002,894100.0</t>
  </si>
  <si>
    <t>2016-12-12,EQR,62.759998,63.02,62.549999,63.34,1620700.0</t>
  </si>
  <si>
    <t>2016-12-12,EQT,74.980003,69.900002,68.93,74.989998,6534900.0</t>
  </si>
  <si>
    <t>2016-12-12,ES,53.540001,54.290001,53.540001,54.369999,1683700.0</t>
  </si>
  <si>
    <t>2016-12-12,ESRX,72.57,72.099998,71.419998,72.93,3411900.0</t>
  </si>
  <si>
    <t>2016-12-12,ESS,218.0,218.940002,217.580002,220.759995,341300.0</t>
  </si>
  <si>
    <t>2016-12-12,ETFC,35.57,34.93,34.790001,35.689999,1931600.0</t>
  </si>
  <si>
    <t>2016-12-12,ETN,69.43,69.860001,69.349998,70.0,2212100.0</t>
  </si>
  <si>
    <t>2016-12-12,ETR,70.540001,71.559998,70.379997,71.669998,1457400.0</t>
  </si>
  <si>
    <t>2016-12-12,EVHC,71.650002,69.75,69.110001,71.650002,1599800.0</t>
  </si>
  <si>
    <t>2016-12-12,EW,90.050003,88.93,88.540001,91.410004,2720600.0</t>
  </si>
  <si>
    <t>2016-12-12,EXC,34.66,34.509998,34.34,35.0,6497600.0</t>
  </si>
  <si>
    <t>2016-12-12,EXPD,55.150002,55.880001,54.869999,55.98,1674100.0</t>
  </si>
  <si>
    <t>2016-12-12,EXPE,123.769997,120.25,119.339996,124.040001,2168800.0</t>
  </si>
  <si>
    <t>2016-12-12,EXR,74.809998,74.739998,74.18,75.400002,903400.0</t>
  </si>
  <si>
    <t>2016-12-12,F,13.08,12.82,12.81,13.1,39596800.0</t>
  </si>
  <si>
    <t>2016-12-12,FAST,49.060001,48.900002,48.560001,49.150002,2395000.0</t>
  </si>
  <si>
    <t>2016-12-12,FB,119.220001,117.769997,117.650002,119.239998,17769700.0</t>
  </si>
  <si>
    <t>2016-12-12,FBHS,55.790001,55.27,55.029999,55.919998,855600.0</t>
  </si>
  <si>
    <t>2016-12-12,FCX,15.94,15.36,15.24,15.96,24449300.0</t>
  </si>
  <si>
    <t>2016-12-12,FDX,195.869995,197.639999,195.699997,198.240005,1442700.0</t>
  </si>
  <si>
    <t>2016-12-12,FE,30.57,31.059999,30.540001,31.139999,4061500.0</t>
  </si>
  <si>
    <t>2016-12-12,FFIV,142.339996,141.220001,140.279999,142.889999,687500.0</t>
  </si>
  <si>
    <t>2016-12-12,FIS,75.440002,75.779999,75.370003,76.099998,1813300.0</t>
  </si>
  <si>
    <t>2016-12-12,FISV,104.669998,104.82,104.360001,104.870003,605000.0</t>
  </si>
  <si>
    <t>2016-12-12,FITB,26.9,26.540001,26.469999,26.99,7185300.0</t>
  </si>
  <si>
    <t>2016-12-12,FL,77.620003,77.589996,76.769997,77.949997,1620000.0</t>
  </si>
  <si>
    <t>2016-12-12,FLIR,36.709999,36.75,36.07,36.790001,703300.0</t>
  </si>
  <si>
    <t>2016-12-12,FLR,57.610001,56.959999,56.540001,57.779999,1750100.0</t>
  </si>
  <si>
    <t>2016-12-12,FLS,51.150002,51.029999,50.919998,52.080002,1907100.0</t>
  </si>
  <si>
    <t>2016-12-12,FMC,59.5,58.77,58.73,60.0,878900.0</t>
  </si>
  <si>
    <t>2016-12-12,FOX,27.74,26.190001,25.940001,27.780001,7466000.0</t>
  </si>
  <si>
    <t>2016-12-12,FOXA,27.92,26.34,26.120001,27.99,26527900.0</t>
  </si>
  <si>
    <t>2016-12-12,FRT,140.830002,141.350006,140.539993,142.139999,396500.0</t>
  </si>
  <si>
    <t>2016-12-12,FSLR,33.59,33.700001,33.389999,34.279999,1917200.0</t>
  </si>
  <si>
    <t>2016-12-12,FTI,36.380001,36.080002,35.830002,36.41,4063600.0</t>
  </si>
  <si>
    <t>2016-12-12,FTR,3.68,3.49,3.47,3.7,28424200.0</t>
  </si>
  <si>
    <t>2016-12-12,GD,172.220001,173.740005,168.0,174.130005,2961300.0</t>
  </si>
  <si>
    <t>2016-12-12,GE,31.67,31.860001,31.66,31.99,31040700.0</t>
  </si>
  <si>
    <t>2016-12-12,GGP,26.1,26.58,26.07,26.629999,4656300.0</t>
  </si>
  <si>
    <t>2016-12-12,GILD,72.559998,73.470001,72.129997,73.68,9475900.0</t>
  </si>
  <si>
    <t>2016-12-12,GIS,63.049999,63.869999,63.049999,63.919998,1802600.0</t>
  </si>
  <si>
    <t>2016-12-12,GLW,24.5,24.32,24.200001,24.57,7961700.0</t>
  </si>
  <si>
    <t>2016-12-12,GM,37.509998,37.099998,37.009998,37.740002,15573400.0</t>
  </si>
  <si>
    <t>2016-12-12,GOOG,785.039978,789.27002,784.35498,791.25,2097100.0</t>
  </si>
  <si>
    <t>2016-12-12,GOOGL,804.820007,807.900024,804.530029,811.349976,1627300.0</t>
  </si>
  <si>
    <t>2016-12-12,GPC,98.440002,98.209999,97.379997,98.550003,661500.0</t>
  </si>
  <si>
    <t>2016-12-12,GPN,71.709999,71.239998,71.019997,72.620003,1096000.0</t>
  </si>
  <si>
    <t>2016-12-12,GPS,25.92,25.860001,25.59,26.26,4218200.0</t>
  </si>
  <si>
    <t>2016-12-12,GRMN,49.220001,49.650002,49.220001,49.939999,960800.0</t>
  </si>
  <si>
    <t>2016-12-12,GS,240.5,237.169998,236.369995,242.830002,5009800.0</t>
  </si>
  <si>
    <t>2016-12-12,GT,33.0,32.450001,32.25,33.040001,4219400.0</t>
  </si>
  <si>
    <t>2016-12-12,GWW,239.589996,236.910004,236.089996,240.740005,756900.0</t>
  </si>
  <si>
    <t>2016-12-12,HAL,55.049999,54.490002,54.360001,56.080002,10560600.0</t>
  </si>
  <si>
    <t>2016-12-12,HAR,109.769997,109.699997,109.599998,109.82,1333300.0</t>
  </si>
  <si>
    <t>2016-12-12,HAS,86.510002,85.900002,85.300003,87.57,1216400.0</t>
  </si>
  <si>
    <t>2016-12-12,HBAN,13.47,13.3,13.25,13.62,15915900.0</t>
  </si>
  <si>
    <t>2016-12-12,HBI,23.4,23.08,22.9,23.459999,10187500.0</t>
  </si>
  <si>
    <t>2016-12-12,HCA,73.580002,73.970001,73.150002,75.580002,3570500.0</t>
  </si>
  <si>
    <t>2016-12-12,HCN,65.510002,66.540001,65.050003,66.620003,2087300.0</t>
  </si>
  <si>
    <t>2016-12-12,HCP,29.91,30.35,29.73,30.360001,4224600.0</t>
  </si>
  <si>
    <t>2016-12-12,HD,133.130005,134.580002,133.130005,134.660004,6271600.0</t>
  </si>
  <si>
    <t>2016-12-12,HES,64.300003,62.900002,62.799999,64.940002,5285600.0</t>
  </si>
  <si>
    <t>2016-12-12,HIG,48.400002,48.580002,48.009998,48.66,2416500.0</t>
  </si>
  <si>
    <t>2016-12-12,HOG,60.919998,60.75,60.110001,61.32,1532300.0</t>
  </si>
  <si>
    <t>2016-12-12,HOLX,39.66,39.75,39.43,40.18,5200300.0</t>
  </si>
  <si>
    <t>2016-12-12,HON,116.400002,117.410004,115.68,117.410004,5697900.0</t>
  </si>
  <si>
    <t>2016-12-12,HP,84.209999,83.18,82.610001,85.779999,2008100.0</t>
  </si>
  <si>
    <t>2016-12-12,HPE,24.09,23.9,23.700001,24.219999,12350600.0</t>
  </si>
  <si>
    <t>2016-12-12,HPQ,15.41,15.83,15.41,15.84,12704700.0</t>
  </si>
  <si>
    <t>2016-12-12,HRB,22.84,23.440001,22.780001,23.440001,4803500.0</t>
  </si>
  <si>
    <t>2016-12-12,HRL,34.299999,34.57,34.25,34.889999,1864100.0</t>
  </si>
  <si>
    <t>2016-12-12,HRS,105.059998,105.019997,104.139999,105.199997,839800.0</t>
  </si>
  <si>
    <t>2016-12-12,HSIC,151.809998,151.160004,150.720001,152.580002,547300.0</t>
  </si>
  <si>
    <t>2016-12-12,HST,19.139999,18.99,18.85,19.25,9464100.0</t>
  </si>
  <si>
    <t>2016-12-12,HSY,100.25,101.099998,100.040001,101.739998,823900.0</t>
  </si>
  <si>
    <t>2016-12-12,HUM,202.820007,202.929993,201.350006,204.339996,1234100.0</t>
  </si>
  <si>
    <t>2016-12-12,IBM,166.720001,165.5,165.070007,166.789993,3392300.0</t>
  </si>
  <si>
    <t>2016-12-12,ICE,59.610001,59.59,59.009998,59.830002,3461200.0</t>
  </si>
  <si>
    <t>2016-12-12,IDXX,118.360001,120.290001,117.769997,120.480003,514800.0</t>
  </si>
  <si>
    <t>2016-12-12,IFF,125.779999,123.199997,122.910004,126.080002,446500.0</t>
  </si>
  <si>
    <t>2016-12-12,ILMN,122.510002,124.0,121.470001,124.720001,1530300.0</t>
  </si>
  <si>
    <t>2016-12-12,INTC,35.779999,35.970001,35.669998,36.09,21985800.0</t>
  </si>
  <si>
    <t>2016-12-12,INTU,116.629997,116.029999,115.529999,116.959999,973300.0</t>
  </si>
  <si>
    <t>2016-12-12,IP,53.900002,53.599998,53.549999,54.34,2611800.0</t>
  </si>
  <si>
    <t>2016-12-12,IPG,24.01,24.02,23.780001,24.040001,2255100.0</t>
  </si>
  <si>
    <t>2016-12-12,IR,78.449997,77.75,77.629997,78.730003,1404600.0</t>
  </si>
  <si>
    <t>2016-12-12,IRM,34.369999,34.139999,33.799999,34.380001,1814600.0</t>
  </si>
  <si>
    <t>2016-12-12,ISRG,623.809998,633.73999,623.809998,635.049988,396200.0</t>
  </si>
  <si>
    <t>2016-12-12,ITW,127.019997,126.989998,126.389999,127.580002,803600.0</t>
  </si>
  <si>
    <t>2016-12-12,IVZ,32.779999,32.310001,32.18,32.82,2951900.0</t>
  </si>
  <si>
    <t>2016-12-12,JBHT,99.339996,99.139999,98.379997,99.790001,1127900.0</t>
  </si>
  <si>
    <t>2016-12-12,JCI,43.330002,43.389999,43.259998,43.799999,4725100.0</t>
  </si>
  <si>
    <t>2016-12-12,JEC,61.57,61.580002,61.189999,62.0,924900.0</t>
  </si>
  <si>
    <t>2016-12-12,JNJ,112.690002,115.360001,112.580002,115.400002,9518600.0</t>
  </si>
  <si>
    <t>2016-12-12,JNPR,28.309999,28.01,27.780001,28.370001,2927700.0</t>
  </si>
  <si>
    <t>2016-12-12,JPM,85.360001,84.730003,84.290001,85.790001,14511300.0</t>
  </si>
  <si>
    <t>2016-12-12,JWN,60.240002,58.41,58.040001,60.509998,3783100.0</t>
  </si>
  <si>
    <t>2016-12-12,K,72.949997,73.800003,72.879997,73.970001,1778500.0</t>
  </si>
  <si>
    <t>2016-12-12,KEY,18.370001,18.200001,18.049999,18.469999,14274800.0</t>
  </si>
  <si>
    <t>2016-12-12,KHC,83.599998,84.199997,83.290001,84.830002,2534300.0</t>
  </si>
  <si>
    <t>2016-12-12,KIM,25.98,26.360001,25.950001,26.389999,3062700.0</t>
  </si>
  <si>
    <t>2016-12-12,KLAC,77.339996,77.32,76.559998,77.5,1388200.0</t>
  </si>
  <si>
    <t>2016-12-12,KMB,114.720001,114.779999,114.480003,115.57,1450900.0</t>
  </si>
  <si>
    <t>2016-12-12,KMI,21.309999,21.280001,21.209999,21.719999,14887000.0</t>
  </si>
  <si>
    <t>2016-12-12,KMX,62.779999,62.799999,62.080002,63.330002,3026000.0</t>
  </si>
  <si>
    <t>2016-12-12,KO,42.0,41.900002,41.720001,42.009998,17545400.0</t>
  </si>
  <si>
    <t>2016-12-12,KORS,49.169998,47.869999,47.490002,49.25,2493500.0</t>
  </si>
  <si>
    <t>2016-12-12,KR,34.66,34.220001,34.099998,34.880001,10584900.0</t>
  </si>
  <si>
    <t>2016-12-12,KSS,57.060001,55.630001,55.41,57.27,3664000.0</t>
  </si>
  <si>
    <t>2016-12-12,KSU,86.129997,85.379997,84.559998,86.370003,4615200.0</t>
  </si>
  <si>
    <t>2016-12-12,L,47.450001,47.5,47.259998,47.669998,642500.0</t>
  </si>
  <si>
    <t>2016-12-12,LB,73.849998,73.010002,72.5,74.25,1212400.0</t>
  </si>
  <si>
    <t>2016-12-12,LEG,49.759998,50.169998,49.759998,50.169998,846400.0</t>
  </si>
  <si>
    <t>2016-12-12,LEN,44.57,45.150002,44.400002,45.32,5308300.0</t>
  </si>
  <si>
    <t>2016-12-12,LH,128.149994,129.149994,127.57,130.809998,585400.0</t>
  </si>
  <si>
    <t>2016-12-12,LKQ,34.099998,33.27,33.060001,34.130001,1973500.0</t>
  </si>
  <si>
    <t>2016-12-12,LLL,156.889999,158.059998,153.5,158.160004,957300.0</t>
  </si>
  <si>
    <t>2016-12-12,LLTC,62.439999,62.389999,62.189999,62.459999,1260500.0</t>
  </si>
  <si>
    <t>2016-12-12,LLY,67.980003,67.610001,67.419998,68.540001,5273700.0</t>
  </si>
  <si>
    <t>2016-12-12,LMT,251.779999,253.110001,245.5,253.699997,7076200.0</t>
  </si>
  <si>
    <t>2016-12-12,LNC,67.709999,67.18,66.239998,67.959999,2107900.0</t>
  </si>
  <si>
    <t>2016-12-12,LNT,36.669998,37.209999,36.66,37.290001,721100.0</t>
  </si>
  <si>
    <t>2016-12-12,LOW,74.290001,74.510002,74.059998,74.959999,6036500.0</t>
  </si>
  <si>
    <t>2016-12-12,LRCX,103.389999,103.629997,103.010002,104.379997,1261600.0</t>
  </si>
  <si>
    <t>2016-12-12,LUK,23.950001,23.879999,23.77,24.030001,1371000.0</t>
  </si>
  <si>
    <t>2016-12-12,LUV,49.360001,49.369999,48.919998,49.689999,8756200.0</t>
  </si>
  <si>
    <t>2016-12-12,LVLT,56.25,56.23,55.98,56.59,2161200.0</t>
  </si>
  <si>
    <t>2016-12-12,LYB,89.089996,89.589996,88.919998,89.919998,3381800.0</t>
  </si>
  <si>
    <t>2016-12-12,M,42.240002,40.459999,40.369999,42.299999,8359100.0</t>
  </si>
  <si>
    <t>2016-12-12,MA,104.339996,103.279999,103.160004,104.400002,3827700.0</t>
  </si>
  <si>
    <t>2016-12-12,MAA,92.620003,94.760002,92.239998,94.889999,1243400.0</t>
  </si>
  <si>
    <t>2016-12-12,MAC,70.839996,71.339996,70.720001,71.43,495200.0</t>
  </si>
  <si>
    <t>2016-12-12,MAR,83.43,83.910004,82.760002,83.980003,1859700.0</t>
  </si>
  <si>
    <t>2016-12-12,MAS,32.34,32.400002,32.099998,32.450001,3121700.0</t>
  </si>
  <si>
    <t>2016-12-12,MAT,29.41,29.41,29.290001,29.799999,3375900.0</t>
  </si>
  <si>
    <t>2016-12-12,MCD,121.57,121.739998,121.260002,122.25,4172000.0</t>
  </si>
  <si>
    <t>2016-12-12,MCHP,64.370003,63.610001,62.950001,64.580002,1668900.0</t>
  </si>
  <si>
    <t>2016-12-12,MCK,146.309998,146.490005,145.050003,147.119995,1784800.0</t>
  </si>
  <si>
    <t>2016-12-12,MCO,99.309998,98.269997,98.099998,99.709999,815700.0</t>
  </si>
  <si>
    <t>2016-12-12,MDLZ,41.84,42.66,41.82,42.740002,6232100.0</t>
  </si>
  <si>
    <t>2016-12-12,MDT,73.360001,73.709999,73.309998,74.089996,6144800.0</t>
  </si>
  <si>
    <t>2016-12-12,MET,56.98,56.610001,56.060001,57.16,5408300.0</t>
  </si>
  <si>
    <t>2016-12-12,MHK,199.289993,198.639999,196.589996,199.539993,436300.0</t>
  </si>
  <si>
    <t>2016-12-12,MJN,73.629997,72.0,71.790001,73.730003,2163900.0</t>
  </si>
  <si>
    <t>2016-12-12,MKC,92.330002,93.370003,92.32,93.540001,476600.0</t>
  </si>
  <si>
    <t>2016-12-12,MLM,230.300003,223.690002,223.029999,230.679993,723300.0</t>
  </si>
  <si>
    <t>2016-12-12,MMC,69.349998,69.459999,69.139999,69.580002,2953000.0</t>
  </si>
  <si>
    <t>2016-12-12,MMM,178.25,179.639999,177.570007,179.809998,2287800.0</t>
  </si>
  <si>
    <t>2016-12-12,MNK,52.52,52.040001,51.959999,53.360001,1313100.0</t>
  </si>
  <si>
    <t>2016-12-12,MNST,43.849998,44.27,43.849998,44.5,1982700.0</t>
  </si>
  <si>
    <t>2016-12-12,MO,66.300003,66.489998,66.199997,66.779999,5590300.0</t>
  </si>
  <si>
    <t>2016-12-12,MON,104.5,104.589996,104.43,105.339996,1955800.0</t>
  </si>
  <si>
    <t>2016-12-12,MOS,31.43,30.24,30.09,31.450001,5559400.0</t>
  </si>
  <si>
    <t>2016-12-12,MPC,50.43,49.09,48.470001,50.650002,5550300.0</t>
  </si>
  <si>
    <t>2016-12-12,MRK,61.439999,61.720001,61.299999,62.099998,8246000.0</t>
  </si>
  <si>
    <t>2016-12-12,MRO,19.15,18.49,18.48,19.280001,21518400.0</t>
  </si>
  <si>
    <t>2016-12-12,MSFT,61.82,62.169998,61.720001,62.299999,20198100.0</t>
  </si>
  <si>
    <t>2016-12-12,MSI,82.629997,82.599998,81.949997,82.739998,913200.0</t>
  </si>
  <si>
    <t>2016-12-12,MTB,153.320007,152.800003,151.440002,154.789993,921300.0</t>
  </si>
  <si>
    <t>2016-12-12,MTD,418.079987,423.079987,417.390015,424.130005,226500.0</t>
  </si>
  <si>
    <t>2016-12-12,MU,20.299999,20.02,19.49,20.51,28649200.0</t>
  </si>
  <si>
    <t>2016-12-12,MUR,34.900002,33.240002,33.029999,34.900002,2374700.0</t>
  </si>
  <si>
    <t>2016-12-12,MYL,36.689999,37.130001,36.349998,37.299999,4873500.0</t>
  </si>
  <si>
    <t>2016-12-12,NAVI,17.309999,16.700001,16.524,17.309999,3082400.0</t>
  </si>
  <si>
    <t>2016-12-12,NBL,40.349998,39.84,39.549999,40.830002,3981500.0</t>
  </si>
  <si>
    <t>2016-12-12,NDAQ,68.230003,68.790001,68.160004,69.07,796000.0</t>
  </si>
  <si>
    <t>2016-12-12,NEE,116.089996,117.449997,115.860001,117.790001,4181500.0</t>
  </si>
  <si>
    <t>2016-12-12,NEM,33.07,32.599998,32.470001,33.110001,7250700.0</t>
  </si>
  <si>
    <t>2016-12-12,NFLX,122.839996,122.830002,122.300003,124.029999,3906300.0</t>
  </si>
  <si>
    <t>2016-12-12,NFX,49.580002,46.619999,46.450001,50.0,3891700.0</t>
  </si>
  <si>
    <t>2016-12-12,NI,21.639999,21.879999,21.639999,21.99,2703000.0</t>
  </si>
  <si>
    <t>2016-12-12,NKE,51.5,51.540001,50.939999,51.900002,11452800.0</t>
  </si>
  <si>
    <t>2016-12-12,NLSN,42.700001,42.169998,42.060001,42.990002,2188500.0</t>
  </si>
  <si>
    <t>2016-12-12,NOC,233.639999,232.070007,220.720001,233.639999,2921800.0</t>
  </si>
  <si>
    <t>2016-12-12,NOV,41.720001,40.02,39.700001,43.630001,7663200.0</t>
  </si>
  <si>
    <t>2016-12-12,NRG,12.93,12.6,12.43,13.06,10262100.0</t>
  </si>
  <si>
    <t>2016-12-12,NSC,110.779999,110.690002,109.400002,111.43,1854500.0</t>
  </si>
  <si>
    <t>2016-12-12,NTAP,36.200001,35.849998,35.529999,36.459999,2744400.0</t>
  </si>
  <si>
    <t>2016-12-12,NTRS,89.419998,88.809998,88.089996,89.959999,1438600.0</t>
  </si>
  <si>
    <t>2016-12-12,NUE,65.900002,64.099998,63.889999,65.940002,3319400.0</t>
  </si>
  <si>
    <t>2016-12-12,NVDA,89.849998,89.589996,87.540001,89.949997,15014900.0</t>
  </si>
  <si>
    <t>2016-12-12,NWL,45.75,46.48,45.290001,46.490002,3654100.0</t>
  </si>
  <si>
    <t>2016-12-12,NWS,12.3,12.3,12.3,12.45,223700.0</t>
  </si>
  <si>
    <t>2016-12-12,NWSA,12.04,12.01,11.97,12.11,3456100.0</t>
  </si>
  <si>
    <t>2016-12-12,O,55.5,56.18,55.470001,56.330002,1384600.0</t>
  </si>
  <si>
    <t>2016-12-12,OKE,58.560001,57.209999,56.93,58.799999,1745700.0</t>
  </si>
  <si>
    <t>2016-12-12,OMC,86.519997,87.32,86.239998,87.419998,1471300.0</t>
  </si>
  <si>
    <t>2016-12-12,ORCL,40.349998,40.509998,40.349998,40.700001,10891400.0</t>
  </si>
  <si>
    <t>2016-12-12,ORLY,275.559998,276.869995,274.299988,276.940002,480200.0</t>
  </si>
  <si>
    <t>2016-12-12,OXY,72.25,71.389999,71.279999,72.470001,5439500.0</t>
  </si>
  <si>
    <t>2016-12-12,PAYX,59.970001,60.189999,59.860001,60.330002,1085300.0</t>
  </si>
  <si>
    <t>2016-12-12,PBCT,19.940001,19.41,19.35,19.98,4865500.0</t>
  </si>
  <si>
    <t>2016-12-12,PBI,15.82,15.68,15.66,15.92,2652000.0</t>
  </si>
  <si>
    <t>2016-12-12,PCAR,67.669998,67.099998,66.75,68.019997,1915600.0</t>
  </si>
  <si>
    <t>2016-12-12,PCG,59.07,59.82,58.889999,59.98,3114200.0</t>
  </si>
  <si>
    <t>2016-12-12,PCLN,1560.550049,1536.780029,1528.569946,1566.630005,396400.0</t>
  </si>
  <si>
    <t>2016-12-12,PDCO,40.389999,40.580002,40.23,41.23,1431900.0</t>
  </si>
  <si>
    <t>2016-12-12,PEG,42.580002,42.970001,42.540001,43.029999,2385000.0</t>
  </si>
  <si>
    <t>2016-12-12,PEP,103.82,104.720001,103.669998,104.870003,4847100.0</t>
  </si>
  <si>
    <t>2016-12-12,PFE,31.700001,32.400002,31.66,32.650002,32255700.0</t>
  </si>
  <si>
    <t>2016-12-12,PFG,60.290001,59.439999,58.98,60.389999,1366900.0</t>
  </si>
  <si>
    <t>2016-12-12,PG,84.209999,85.129997,84.209999,85.18,7494100.0</t>
  </si>
  <si>
    <t>2016-12-12,PGR,34.290001,34.529999,34.23,34.669998,3538100.0</t>
  </si>
  <si>
    <t>2016-12-12,PH,142.669998,141.559998,140.809998,142.899994,800000.0</t>
  </si>
  <si>
    <t>2016-12-12,PHM,19.51,19.83,19.49,19.93,5583600.0</t>
  </si>
  <si>
    <t>2016-12-12,PKI,53.259998,53.560001,53.0,53.740002,774600.0</t>
  </si>
  <si>
    <t>2016-12-12,PLD,52.43,52.950001,52.200001,53.009998,2229300.0</t>
  </si>
  <si>
    <t>2016-12-12,PM,90.419998,90.82,90.339996,91.050003,3805100.0</t>
  </si>
  <si>
    <t>2016-12-12,PNC,114.690002,114.07,113.949997,115.309998,3342800.0</t>
  </si>
  <si>
    <t>2016-12-12,PNR,60.470001,59.880001,59.73,60.75,647200.0</t>
  </si>
  <si>
    <t>2016-12-12,PNW,75.769997,77.139999,75.639999,77.209999,663800.0</t>
  </si>
  <si>
    <t>2016-12-12,PPG,99.07,98.650002,97.760002,99.849998,1511100.0</t>
  </si>
  <si>
    <t>2016-12-12,PPL,33.43,33.939999,33.389999,34.060001,3808900.0</t>
  </si>
  <si>
    <t>2016-12-12,PRGO,82.599998,82.300003,81.699997,82.93,1811100.0</t>
  </si>
  <si>
    <t>2016-12-12,PRU,105.18,104.519997,103.440002,105.809998,2587200.0</t>
  </si>
  <si>
    <t>2016-12-12,PSA,217.449997,217.669998,215.339996,218.839996,803700.0</t>
  </si>
  <si>
    <t>2016-12-12,PSX,88.0,87.300003,86.730003,88.480003,1837400.0</t>
  </si>
  <si>
    <t>2016-12-12,PVH,106.730003,102.400002,101.32,107.089996,1689500.0</t>
  </si>
  <si>
    <t>2016-12-12,PWR,36.689999,35.669998,35.450001,36.849998,2913700.0</t>
  </si>
  <si>
    <t>2016-12-12,PX,124.32,123.480003,123.050003,124.480003,872800.0</t>
  </si>
  <si>
    <t>2016-12-12,PXD,193.160004,188.960007,187.619995,195.0,2460900.0</t>
  </si>
  <si>
    <t>2016-12-12,PYPL,39.599998,39.43,39.349998,39.900002,4448200.0</t>
  </si>
  <si>
    <t>2016-12-12,QCOM,68.370003,68.470001,67.919998,68.650002,5615200.0</t>
  </si>
  <si>
    <t>2016-12-12,QRVO,56.48,54.790001,54.470001,56.549999,1120000.0</t>
  </si>
  <si>
    <t>2016-12-12,R,82.589996,81.300003,80.510002,82.610001,480000.0</t>
  </si>
  <si>
    <t>2016-12-12,RAI,54.98,55.380001,54.849998,55.400002,4588500.0</t>
  </si>
  <si>
    <t>2016-12-12,RCL,85.669998,85.559998,84.660004,85.720001,2340400.0</t>
  </si>
  <si>
    <t>2016-12-12,REGN,391.98999,387.100006,387.0,396.679993,1527600.0</t>
  </si>
  <si>
    <t>2016-12-12,RF,14.49,14.36,14.3,14.7,27497600.0</t>
  </si>
  <si>
    <t>2016-12-12,RHI,48.529999,48.549999,48.34,48.790001,1009100.0</t>
  </si>
  <si>
    <t>2016-12-12,RHT,78.199997,78.410004,77.760002,78.800003,1658500.0</t>
  </si>
  <si>
    <t>2016-12-12,RIG,16.33,15.54,15.27,16.66,30943500.0</t>
  </si>
  <si>
    <t>2016-12-12,RL,108.379997,103.769997,103.239998,108.910004,1044400.0</t>
  </si>
  <si>
    <t>2016-12-12,ROK,139.559998,137.399994,136.809998,139.580002,905900.0</t>
  </si>
  <si>
    <t>2016-12-12,ROP,185.720001,184.889999,184.130005,185.809998,401000.0</t>
  </si>
  <si>
    <t>2016-12-12,ROST,67.449997,67.389999,67.010002,67.809998,1782500.0</t>
  </si>
  <si>
    <t>2016-12-12,RRC,39.560001,35.970001,35.68,39.639999,6334500.0</t>
  </si>
  <si>
    <t>2016-12-12,RSG,56.450001,56.919998,56.400002,57.080002,1293000.0</t>
  </si>
  <si>
    <t>2016-12-12,RTN,142.949997,143.809998,137.699997,144.020004,3348700.0</t>
  </si>
  <si>
    <t>2016-12-12,SBUX,58.540001,58.77,58.34,58.790001,7736200.0</t>
  </si>
  <si>
    <t>2016-12-12,SCG,72.199997,73.18,72.199997,73.410004,669600.0</t>
  </si>
  <si>
    <t>2016-12-12,SCHW,39.099998,39.029999,38.759998,39.41,8289000.0</t>
  </si>
  <si>
    <t>2016-12-12,SE,41.369999,40.939999,40.91,41.490002,3966300.0</t>
  </si>
  <si>
    <t>2016-12-12,SEE,48.18,47.869999,47.549999,48.529999,967400.0</t>
  </si>
  <si>
    <t>2016-12-12,SHW,271.290009,270.76001,266.559998,271.290009,856900.0</t>
  </si>
  <si>
    <t>2016-12-12,SIG,98.489998,96.389999,96.220001,98.720001,956900.0</t>
  </si>
  <si>
    <t>2016-12-12,SJM,130.380005,130.190002,129.699997,130.979996,521500.0</t>
  </si>
  <si>
    <t>2016-12-12,SLB,86.089996,85.010002,84.669998,86.82,8233600.0</t>
  </si>
  <si>
    <t>2016-12-12,SLG,110.07,112.889999,110.07,112.910004,836800.0</t>
  </si>
  <si>
    <t>2016-12-12,SNA,176.449997,174.889999,174.25,177.169998,562300.0</t>
  </si>
  <si>
    <t>2016-12-12,SNI,71.440002,70.419998,69.550003,72.360001,496000.0</t>
  </si>
  <si>
    <t>2016-12-12,SO,47.830002,48.720001,47.810001,48.75,5002500.0</t>
  </si>
  <si>
    <t>2016-12-12,SPG,182.970001,186.119995,182.720001,186.380005,1066900.0</t>
  </si>
  <si>
    <t>2016-12-12,SPGI,115.0,113.5,113.080002,115.0,1223900.0</t>
  </si>
  <si>
    <t>2016-12-12,SPLS,10.01,9.88,9.82,10.1,9018600.0</t>
  </si>
  <si>
    <t>2016-12-12,SRCL,74.559998,74.919998,74.07,75.040001,1148800.0</t>
  </si>
  <si>
    <t>2016-12-12,SRE,100.309998,102.989998,100.209999,103.129997,1164100.0</t>
  </si>
  <si>
    <t>2016-12-12,STI,54.470001,54.099998,54.009998,55.240002,4503900.0</t>
  </si>
  <si>
    <t>2016-12-12,STT,80.57,80.230003,79.879997,81.489998,1893500.0</t>
  </si>
  <si>
    <t>2016-12-12,STX,39.369999,39.169998,38.439999,39.389999,3836400.0</t>
  </si>
  <si>
    <t>2016-12-12,STZ,152.830002,153.410004,152.580002,154.259995,1097000.0</t>
  </si>
  <si>
    <t>2016-12-12,SWK,120.339996,120.129997,119.730003,120.709999,757500.0</t>
  </si>
  <si>
    <t>2016-12-12,SWKS,76.360001,76.260002,75.370003,77.080002,2302900.0</t>
  </si>
  <si>
    <t>2016-12-12,SWN,12.62,11.5,11.48,12.64,17894000.0</t>
  </si>
  <si>
    <t>2016-12-12,SYF,36.450001,35.939999,35.799999,36.68,6647500.0</t>
  </si>
  <si>
    <t>2016-12-12,SYK,116.419998,117.580002,116.419998,118.18,1181000.0</t>
  </si>
  <si>
    <t>2016-12-12,SYMC,24.82,24.700001,24.68,24.93,6064600.0</t>
  </si>
  <si>
    <t>2016-12-12,SYY,55.080002,55.02,54.889999,55.560001,2916700.0</t>
  </si>
  <si>
    <t>2016-12-12,T,40.560001,41.119999,40.529999,41.360001,31910100.0</t>
  </si>
  <si>
    <t>2016-12-12,TAP,98.730003,99.400002,98.699997,99.809998,1757600.0</t>
  </si>
  <si>
    <t>2016-12-12,TDC,28.49,28.290001,28.09,28.65,1295800.0</t>
  </si>
  <si>
    <t>2016-12-12,TDG,248.529999,246.990005,244.360001,248.809998,773000.0</t>
  </si>
  <si>
    <t>2016-12-12,TEL,70.739998,70.870003,70.5,71.230003,967900.0</t>
  </si>
  <si>
    <t>2016-12-12,TGNA,22.950001,22.299999,22.17,23.030001,2277600.0</t>
  </si>
  <si>
    <t>2016-12-12,TGT,76.980003,76.739998,76.349998,77.43,4489300.0</t>
  </si>
  <si>
    <t>2016-12-12,TIF,85.010002,84.690002,83.699997,85.190002,3868100.0</t>
  </si>
  <si>
    <t>2016-12-12,TJX,77.68,77.089996,76.739998,77.870003,3914800.0</t>
  </si>
  <si>
    <t>2016-12-12,TMK,73.449997,73.029999,72.720001,73.800003,574300.0</t>
  </si>
  <si>
    <t>2016-12-12,TMO,144.270004,145.179993,144.270004,146.050003,1390800.0</t>
  </si>
  <si>
    <t>2016-12-12,TRIP,49.0,48.709999,48.25,49.349998,784600.0</t>
  </si>
  <si>
    <t>2016-12-12,TROW,76.400002,76.029999,75.690002,77.110001,1860700.0</t>
  </si>
  <si>
    <t>2016-12-12,TRV,119.870003,120.910004,119.559998,120.989998,1890900.0</t>
  </si>
  <si>
    <t>2016-12-12,TSCO,76.760002,76.519997,75.980003,77.440002,1620600.0</t>
  </si>
  <si>
    <t>2016-12-12,TSN,62.009998,62.150002,61.830002,63.330002,3713900.0</t>
  </si>
  <si>
    <t>2016-12-12,TSO,92.529999,90.360001,89.849998,92.589996,2187500.0</t>
  </si>
  <si>
    <t>2016-12-12,TSS,49.450001,49.509998,49.169998,49.75,1039900.0</t>
  </si>
  <si>
    <t>2016-12-12,TWX,95.349998,94.669998,94.440002,95.349998,5340200.0</t>
  </si>
  <si>
    <t>2016-12-12,TXN,71.889999,71.730003,71.190002,71.93,3340600.0</t>
  </si>
  <si>
    <t>2016-12-12,TXT,47.990002,48.400002,47.439999,48.400002,1540200.0</t>
  </si>
  <si>
    <t>2016-12-12,UAA,32.93,32.259998,31.65,33.049999,4958000.0</t>
  </si>
  <si>
    <t>2016-12-12,UAL,74.300003,73.239998,72.690002,74.360001,3107000.0</t>
  </si>
  <si>
    <t>2016-12-12,UDR,34.139999,34.560001,34.139999,34.599998,1008100.0</t>
  </si>
  <si>
    <t>2016-12-12,UHS,112.5,111.980003,110.730003,113.0,1492000.0</t>
  </si>
  <si>
    <t>2016-12-12,ULTA,250.020004,251.610001,248.550003,251.610001,760600.0</t>
  </si>
  <si>
    <t>2016-12-12,UNH,158.830002,159.490005,157.75,159.660004,3471200.0</t>
  </si>
  <si>
    <t>2016-12-12,UNM,43.369999,43.299999,42.939999,43.580002,2052000.0</t>
  </si>
  <si>
    <t>2016-12-12,UNP,105.330002,104.32,102.910004,105.330002,4135600.0</t>
  </si>
  <si>
    <t>2016-12-12,UPS,119.410004,120.129997,119.330002,120.440002,2760200.0</t>
  </si>
  <si>
    <t>2016-12-12,URBN,34.200001,33.279999,33.119999,34.23,2492900.0</t>
  </si>
  <si>
    <t>2016-12-12,URI,108.68,107.029999,103.709999,108.830002,1848400.0</t>
  </si>
  <si>
    <t>2016-12-12,USB,51.889999,51.580002,51.450001,52.099998,6113400.0</t>
  </si>
  <si>
    <t>2016-12-12,UTX,109.419998,110.389999,108.790001,110.5,4477600.0</t>
  </si>
  <si>
    <t>2016-12-12,V,78.989998,78.5,77.919998,79.029999,11858400.0</t>
  </si>
  <si>
    <t>2016-12-12,VAR,91.089996,91.480003,91.059998,91.720001,567700.0</t>
  </si>
  <si>
    <t>2016-12-12,VFC,56.630001,55.849998,55.299999,56.799999,2704700.0</t>
  </si>
  <si>
    <t>2016-12-12,VIAB,36.549999,34.990002,34.860001,37.209999,14901700.0</t>
  </si>
  <si>
    <t>2016-12-12,VLO,69.029999,66.82,66.309998,69.169998,6769800.0</t>
  </si>
  <si>
    <t>2016-12-12,VMC,128.259995,125.050003,124.779999,128.610001,1340400.0</t>
  </si>
  <si>
    <t>2016-12-12,VNO,102.989998,104.93,102.660004,105.07,1183100.0</t>
  </si>
  <si>
    <t>2016-12-12,VRSK,82.699997,83.029999,82.440002,83.129997,829300.0</t>
  </si>
  <si>
    <t>2016-12-12,VRSN,82.160004,79.529999,79.32,82.230003,923300.0</t>
  </si>
  <si>
    <t>2016-12-12,VRTX,76.580002,76.080002,75.239998,76.919998,1725300.0</t>
  </si>
  <si>
    <t>2016-12-12,VTR,62.299999,63.080002,62.02,63.259998,3171300.0</t>
  </si>
  <si>
    <t>2016-12-12,VZ,51.540001,51.759998,51.48,52.43,16186400.0</t>
  </si>
  <si>
    <t>2016-12-12,WAT,138.610001,139.440002,138.610001,141.929993,710200.0</t>
  </si>
  <si>
    <t>2016-12-12,WBA,85.879997,86.639999,85.879997,86.910004,2206600.0</t>
  </si>
  <si>
    <t>2016-12-12,WDC,67.690002,66.290001,65.080002,67.690002,3637700.0</t>
  </si>
  <si>
    <t>2016-12-12,WEC,56.990002,57.939999,56.84,58.0,1705700.0</t>
  </si>
  <si>
    <t>2016-12-12,WFC,56.5,55.779999,55.549999,57.099998,27886200.0</t>
  </si>
  <si>
    <t>2016-12-12,WFM,31.99,31.040001,30.85,32.009998,6501700.0</t>
  </si>
  <si>
    <t>2016-12-12,WHR,174.110001,176.199997,173.630005,180.880005,943600.0</t>
  </si>
  <si>
    <t>2016-12-12,WM,69.940002,70.699997,69.870003,70.769997,1402100.0</t>
  </si>
  <si>
    <t>2016-12-12,WMB,30.75,29.93,29.860001,30.799999,7663400.0</t>
  </si>
  <si>
    <t>2016-12-12,WMT,70.07,71.669998,70.019997,71.779999,9084100.0</t>
  </si>
  <si>
    <t>2016-12-12,WRK,52.599998,51.07,50.849998,52.66,1963200.0</t>
  </si>
  <si>
    <t>2016-12-12,WU,21.950001,21.780001,21.690001,22.139999,2953800.0</t>
  </si>
  <si>
    <t>2016-12-12,WY,32.75,33.119999,32.669998,33.119999,4500400.0</t>
  </si>
  <si>
    <t>2016-12-12,WYN,77.830002,77.199997,76.730003,77.940002,698600.0</t>
  </si>
  <si>
    <t>2016-12-12,WYNN,92.279999,91.5,90.080002,92.489998,3363100.0</t>
  </si>
  <si>
    <t>2016-12-12,XEC,146.610001,140.869995,140.309998,146.960007,1008900.0</t>
  </si>
  <si>
    <t>2016-12-12,XEL,39.720001,40.470001,39.630001,40.560001,2992900.0</t>
  </si>
  <si>
    <t>2016-12-12,XL,37.119999,37.439999,36.709999,37.5,2032200.0</t>
  </si>
  <si>
    <t>2016-12-12,XLNX,55.700001,55.860001,55.470001,56.080002,1992300.0</t>
  </si>
  <si>
    <t>2016-12-12,XOM,90.139999,90.980003,90.139999,91.5,15545400.0</t>
  </si>
  <si>
    <t>2016-12-12,XRAY,58.869999,59.25,58.869999,59.630001,1062400.0</t>
  </si>
  <si>
    <t>2016-12-12,XRX,9.41,9.3,9.21,9.46,10606400.0</t>
  </si>
  <si>
    <t>2016-12-12,XYL,51.41,50.990002,50.91,51.529999,1063200.0</t>
  </si>
  <si>
    <t>2016-12-12,YHOO,41.450001,41.299999,41.130001,41.529999,4451500.0</t>
  </si>
  <si>
    <t>2016-12-12,YUM,64.339996,64.739998,64.089996,64.989998,2275400.0</t>
  </si>
  <si>
    <t>2016-12-12,ZBH,105.440002,105.809998,105.220001,106.449997,1449400.0</t>
  </si>
  <si>
    <t>2016-12-12,ZION,43.16,42.470001,42.400002,43.470001,2829300.0</t>
  </si>
  <si>
    <t>2016-12-12,ZTS,51.82,50.919998,50.77,51.93,5021800.0</t>
  </si>
  <si>
    <t>2016-12-12,AIV,42.23,42.41,42.060001,42.560001,1532700.0</t>
  </si>
  <si>
    <t>2016-12-12,FTV,53.880001,53.990002,53.740002,54.369999,1530200.0</t>
  </si>
  <si>
    <t>2016-12-13,A,46.310001,46.389999,46.16,46.610001,1734700.0</t>
  </si>
  <si>
    <t>2016-12-13,AAL,47.939999,47.84,47.709999,48.490002,6147700.0</t>
  </si>
  <si>
    <t>2016-12-13,AAP,173.259995,171.869995,171.149994,174.949997,1015200.0</t>
  </si>
  <si>
    <t>2016-12-13,AAPL,113.839996,115.190002,113.75,115.919998,43733800.0</t>
  </si>
  <si>
    <t>2016-12-13,ABBV,62.330002,61.990002,61.360001,62.439999,8599600.0</t>
  </si>
  <si>
    <t>2016-12-13,ABC,78.379997,79.040001,78.169998,79.169998,1311400.0</t>
  </si>
  <si>
    <t>2016-12-13,ABT,39.310001,39.439999,39.169998,39.669998,7483300.0</t>
  </si>
  <si>
    <t>2016-12-13,ACN,123.800003,125.400002,123.68,125.720001,2282900.0</t>
  </si>
  <si>
    <t>2016-12-13,ADBE,105.739998,106.150002,105.620003,107.599998,3359700.0</t>
  </si>
  <si>
    <t>2016-12-13,ADI,73.110001,73.099998,72.790001,73.730003,2149500.0</t>
  </si>
  <si>
    <t>2016-12-13,ADM,46.75,46.400002,46.330002,47.27,3949700.0</t>
  </si>
  <si>
    <t>2016-12-13,ADP,98.639999,98.400002,98.040001,99.25,2093800.0</t>
  </si>
  <si>
    <t>2016-12-13,ADS,232.320007,232.679993,228.539993,233.0,431800.0</t>
  </si>
  <si>
    <t>2016-12-13,ADSK,78.989998,79.669998,78.800003,80.339996,2701700.0</t>
  </si>
  <si>
    <t>2016-12-13,AEE,51.369999,51.919998,51.16,51.939999,1500000.0</t>
  </si>
  <si>
    <t>2016-12-13,AEP,62.009998,62.709999,61.950001,62.779999,2909000.0</t>
  </si>
  <si>
    <t>2016-12-13,AES,12.09,12.19,12.06,12.22,5258400.0</t>
  </si>
  <si>
    <t>2016-12-13,AET,128.899994,128.0,127.120003,129.600006,3121700.0</t>
  </si>
  <si>
    <t>2016-12-13,AFL,69.330002,69.980003,69.32,70.139999,2869600.0</t>
  </si>
  <si>
    <t>2016-12-13,AGN,190.990005,193.320007,190.0,194.619995,6702100.0</t>
  </si>
  <si>
    <t>2016-12-13,AIG,65.93,66.309998,65.419998,66.330002,5142300.0</t>
  </si>
  <si>
    <t>2016-12-13,AIZ,92.160004,92.059998,90.779999,92.540001,404700.0</t>
  </si>
  <si>
    <t>2016-12-13,AJG,50.990002,51.049999,50.849998,51.150002,1246600.0</t>
  </si>
  <si>
    <t>2016-12-13,AKAM,64.610001,65.139999,64.480003,65.919998,1332200.0</t>
  </si>
  <si>
    <t>2016-12-13,ALB,91.470001,91.120003,90.290001,91.739998,974000.0</t>
  </si>
  <si>
    <t>2016-12-13,ALK,87.010002,86.870003,86.559998,88.82,1241000.0</t>
  </si>
  <si>
    <t>2016-12-13,ALL,72.650002,72.93,72.540001,73.129997,2585900.0</t>
  </si>
  <si>
    <t>2016-12-13,ALLE,65.139999,65.650002,65.029999,65.919998,776100.0</t>
  </si>
  <si>
    <t>2016-12-13,ALXN,113.610001,110.010002,109.120003,113.849998,6747100.0</t>
  </si>
  <si>
    <t>2016-12-13,AMAT,32.040001,32.029999,31.950001,32.369999,6232800.0</t>
  </si>
  <si>
    <t>2016-12-13,AME,50.709999,50.279999,50.200001,50.860001,1862600.0</t>
  </si>
  <si>
    <t>2016-12-13,AMG,158.949997,160.729996,158.539993,161.25,693000.0</t>
  </si>
  <si>
    <t>2016-12-13,AMGN,146.809998,148.369995,146.550003,149.970001,4308700.0</t>
  </si>
  <si>
    <t>2016-12-13,AMP,115.940002,114.879997,113.800003,116.849998,975500.0</t>
  </si>
  <si>
    <t>2016-12-13,AMT,104.669998,106.129997,104.459999,106.620003,3091000.0</t>
  </si>
  <si>
    <t>2016-12-13,AMZN,764.960022,774.340027,762.0,782.460022,5244700.0</t>
  </si>
  <si>
    <t>2016-12-13,AN,48.380001,47.990002,47.630001,48.419998,980000.0</t>
  </si>
  <si>
    <t>2016-12-13,ANTM,146.410004,146.580002,145.070007,147.25,1056300.0</t>
  </si>
  <si>
    <t>2016-12-13,AON,113.0,112.559998,112.059998,113.449997,1561100.0</t>
  </si>
  <si>
    <t>2016-12-13,APA,67.150002,67.349998,65.949997,67.720001,4030300.0</t>
  </si>
  <si>
    <t>2016-12-13,APC,71.739998,72.690002,70.650002,72.730003,7528800.0</t>
  </si>
  <si>
    <t>2016-12-13,APD,150.029999,149.119995,148.270004,150.449997,1025400.0</t>
  </si>
  <si>
    <t>2016-12-13,APH,67.879997,67.910004,67.550003,68.43,1566800.0</t>
  </si>
  <si>
    <t>2016-12-13,ARNC,21.57,21.190001,20.91,21.76,4540800.0</t>
  </si>
  <si>
    <t>2016-12-13,ATVI,37.389999,37.32,37.189999,38.16,9506300.0</t>
  </si>
  <si>
    <t>2016-12-13,AVB,171.270004,170.630005,168.850006,171.470001,600700.0</t>
  </si>
  <si>
    <t>2016-12-13,AVGO,178.740005,179.440002,178.0,181.940002,6907600.0</t>
  </si>
  <si>
    <t>2016-12-13,AVY,72.860001,72.550003,72.410004,73.5,628200.0</t>
  </si>
  <si>
    <t>2016-12-13,AWK,73.699997,74.150002,73.699997,74.57,1257600.0</t>
  </si>
  <si>
    <t>2016-12-13,AXP,73.669998,73.839996,73.110001,74.230003,2892900.0</t>
  </si>
  <si>
    <t>2016-12-13,AYI,247.649994,249.339996,246.940002,249.889999,340800.0</t>
  </si>
  <si>
    <t>2016-12-13,AZO,802.900024,803.0,802.080017,808.950012,207700.0</t>
  </si>
  <si>
    <t>2016-12-13,BA,159.100006,156.660004,154.880005,160.070007,5650400.0</t>
  </si>
  <si>
    <t>2016-12-13,BAC,22.799999,22.610001,22.290001,22.879999,116621200.0</t>
  </si>
  <si>
    <t>2016-12-13,BAX,45.110001,45.02,44.77,45.419998,2514700.0</t>
  </si>
  <si>
    <t>2016-12-13,BBBY,47.439999,47.720001,46.889999,47.939999,2786300.0</t>
  </si>
  <si>
    <t>2016-12-13,BBT,47.080002,47.060001,46.709999,47.290001,3967700.0</t>
  </si>
  <si>
    <t>2016-12-13,BBY,48.799999,48.66,48.240002,49.009998,3726900.0</t>
  </si>
  <si>
    <t>2016-12-13,BCR,219.199997,220.360001,218.860001,222.360001,661000.0</t>
  </si>
  <si>
    <t>2016-12-13,BDX,168.940002,168.119995,167.160004,171.940002,1464400.0</t>
  </si>
  <si>
    <t>2016-12-13,BEN,40.290001,39.990002,39.59,40.57,3134800.0</t>
  </si>
  <si>
    <t>2016-12-13,BHI,66.480003,66.230003,65.889999,68.089996,2818300.0</t>
  </si>
  <si>
    <t>2016-12-13,BIIB,286.75,287.380005,284.809998,289.5,1578200.0</t>
  </si>
  <si>
    <t>2016-12-13,BK,48.549999,48.279999,47.93,48.790001,5324500.0</t>
  </si>
  <si>
    <t>2016-12-13,BLK,391.279999,392.640015,389.130005,395.040009,907000.0</t>
  </si>
  <si>
    <t>2016-12-13,BLL,76.260002,77.279999,75.889999,77.339996,1398400.0</t>
  </si>
  <si>
    <t>2016-12-13,BMY,57.0,57.169998,56.700001,57.34,6902800.0</t>
  </si>
  <si>
    <t>2016-12-13,BSX,21.1,21.34,21.040001,21.370001,7894100.0</t>
  </si>
  <si>
    <t>2016-12-13,BWA,40.779999,40.77,40.34,41.02,2268900.0</t>
  </si>
  <si>
    <t>2016-12-13,BXP,130.080002,129.020004,127.309998,130.389999,780700.0</t>
  </si>
  <si>
    <t>2016-12-13,C,59.630001,59.790001,58.759998,59.970001,22014500.0</t>
  </si>
  <si>
    <t>2016-12-13,CA,31.82,32.73,31.799999,32.970001,3931300.0</t>
  </si>
  <si>
    <t>2016-12-13,CAG,38.639999,38.41,38.349998,38.93,2897000.0</t>
  </si>
  <si>
    <t>2016-12-13,CAH,73.610001,73.75,73.25,74.089996,2548900.0</t>
  </si>
  <si>
    <t>2016-12-13,CAT,95.739998,96.019997,95.18,96.5,3803300.0</t>
  </si>
  <si>
    <t>2016-12-13,CB,133.410004,133.259995,132.860001,133.889999,1590000.0</t>
  </si>
  <si>
    <t>2016-12-13,CBG,32.48,32.380001,32.009998,32.709999,2463900.0</t>
  </si>
  <si>
    <t>2016-12-13,CBS,62.450001,63.060001,62.220001,63.439999,4681900.0</t>
  </si>
  <si>
    <t>2016-12-13,CCI,87.230003,87.959999,87.040001,88.099998,2669900.0</t>
  </si>
  <si>
    <t>2016-12-13,CCL,52.389999,52.150002,52.049999,52.68,5283600.0</t>
  </si>
  <si>
    <t>2016-12-13,CELG,113.400002,115.089996,112.949997,115.870003,3901100.0</t>
  </si>
  <si>
    <t>2016-12-13,CERN,47.459999,48.209999,47.009998,48.630001,4301000.0</t>
  </si>
  <si>
    <t>2016-12-13,CF,29.07,28.41,28.049999,29.299999,6505400.0</t>
  </si>
  <si>
    <t>2016-12-13,CFG,35.150002,34.799999,34.130001,35.200001,6048200.0</t>
  </si>
  <si>
    <t>2016-12-13,CHD,44.450001,44.330002,44.299999,44.720001,2114400.0</t>
  </si>
  <si>
    <t>2016-12-13,CHK,7.5,7.37,7.06,7.52,66130300.0</t>
  </si>
  <si>
    <t>2016-12-13,CHRW,77.379997,77.059998,76.940002,77.82,1560200.0</t>
  </si>
  <si>
    <t>2016-12-13,CHTR,279.589996,283.859985,275.339996,285.100006,1463300.0</t>
  </si>
  <si>
    <t>2016-12-13,CI,132.910004,134.570007,131.520004,135.820007,1278300.0</t>
  </si>
  <si>
    <t>2016-12-13,CINF,79.25,78.360001,78.040001,79.599998,579600.0</t>
  </si>
  <si>
    <t>2016-12-13,CL,66.760002,66.889999,66.699997,67.300003,3456400.0</t>
  </si>
  <si>
    <t>2016-12-13,CLX,116.120003,117.129997,115.809998,117.949997,895100.0</t>
  </si>
  <si>
    <t>2016-12-13,CMA,68.949997,68.040001,67.43,69.080002,2354200.0</t>
  </si>
  <si>
    <t>2016-12-13,CMCSA,69.07,69.980003,68.93,70.230003,9314200.0</t>
  </si>
  <si>
    <t>2016-12-13,CME,122.970001,123.43,122.440002,124.010002,1426800.0</t>
  </si>
  <si>
    <t>2016-12-13,CMG,379.0,377.220001,375.0,381.0,1113200.0</t>
  </si>
  <si>
    <t>2016-12-13,CMI,142.410004,142.630005,141.539993,143.169998,1034400.0</t>
  </si>
  <si>
    <t>2016-12-13,CMS,41.810001,41.529999,41.369999,41.959999,2936000.0</t>
  </si>
  <si>
    <t>2016-12-13,CNC,56.290001,57.02,56.290001,57.939999,1272800.0</t>
  </si>
  <si>
    <t>2016-12-13,CNP,24.639999,24.58,24.469999,24.74,3741100.0</t>
  </si>
  <si>
    <t>2016-12-13,COF,89.739998,89.449997,88.32,90.080002,2911800.0</t>
  </si>
  <si>
    <t>2016-12-13,COG,23.48,23.440001,23.059999,23.6,5106800.0</t>
  </si>
  <si>
    <t>2016-12-13,COH,38.16,38.09,37.889999,38.369999,2409900.0</t>
  </si>
  <si>
    <t>2016-12-13,COL,94.629997,94.43,93.849998,95.080002,1078500.0</t>
  </si>
  <si>
    <t>2016-12-13,COO,174.789993,175.309998,173.860001,176.520004,700400.0</t>
  </si>
  <si>
    <t>2016-12-13,COP,52.259998,52.639999,51.630001,53.169998,7962200.0</t>
  </si>
  <si>
    <t>2016-12-13,COST,160.850006,159.770004,159.139999,162.039993,3583300.0</t>
  </si>
  <si>
    <t>2016-12-13,COTY,18.6,18.860001,18.559999,18.959999,6942600.0</t>
  </si>
  <si>
    <t>2016-12-13,CPB,59.450001,59.990002,59.389999,60.049999,1571800.0</t>
  </si>
  <si>
    <t>2016-12-13,CRM,70.440002,71.610001,70.349998,72.129997,5847700.0</t>
  </si>
  <si>
    <t>2016-12-13,CSCO,30.299999,30.59,30.200001,30.639999,25052900.0</t>
  </si>
  <si>
    <t>2016-12-13,CSRA,31.9,31.66,31.51,31.98,931100.0</t>
  </si>
  <si>
    <t>2016-12-13,CSX,37.029999,37.040001,36.639999,37.189999,7698400.0</t>
  </si>
  <si>
    <t>2016-12-13,CTAS,120.589996,120.550003,119.669998,120.870003,627300.0</t>
  </si>
  <si>
    <t>2016-12-13,CTL,24.139999,24.43,24.07,24.440001,10424500.0</t>
  </si>
  <si>
    <t>2016-12-13,CTSH,55.900002,56.689999,55.900002,56.830002,5485800.0</t>
  </si>
  <si>
    <t>2016-12-13,CTXS,89.349998,90.449997,88.889999,91.07,1029500.0</t>
  </si>
  <si>
    <t>2016-12-13,CVS,79.709999,80.150002,78.730003,80.309998,8152500.0</t>
  </si>
  <si>
    <t>2016-12-13,CVX,117.900002,117.419998,116.029999,118.309998,8644200.0</t>
  </si>
  <si>
    <t>2016-12-13,CXO,138.479996,142.0,138.479996,144.169998,1580200.0</t>
  </si>
  <si>
    <t>2016-12-13,D,75.68,75.949997,75.339996,76.07,2275900.0</t>
  </si>
  <si>
    <t>2016-12-13,DAL,50.02,49.66,49.619999,50.700001,8758100.0</t>
  </si>
  <si>
    <t>2016-12-13,DD,75.330002,74.75,74.5,75.379997,2425300.0</t>
  </si>
  <si>
    <t>2016-12-13,DE,102.190002,101.330002,101.190002,102.410004,2605900.0</t>
  </si>
  <si>
    <t>2016-12-13,DFS,71.889999,71.839996,71.339996,72.589996,2220400.0</t>
  </si>
  <si>
    <t>2016-12-13,DG,76.040001,75.959999,74.620003,76.919998,4332200.0</t>
  </si>
  <si>
    <t>2016-12-13,DGX,91.660004,91.949997,91.550003,92.57,1138000.0</t>
  </si>
  <si>
    <t>2016-12-13,DHI,29.5,29.25,29.049999,29.57,3770700.0</t>
  </si>
  <si>
    <t>2016-12-13,DHR,78.169998,79.239998,78.160004,79.550003,5755000.0</t>
  </si>
  <si>
    <t>2016-12-13,DIS,104.199997,103.849998,103.709999,104.309998,7393200.0</t>
  </si>
  <si>
    <t>2016-12-13,DISCA,28.610001,28.77,28.610001,29.0,1838900.0</t>
  </si>
  <si>
    <t>2016-12-13,DISCK,27.82,27.83,27.75,28.059999,1320200.0</t>
  </si>
  <si>
    <t>2016-12-13,DLPH,69.610001,70.040001,68.879997,70.75,1730600.0</t>
  </si>
  <si>
    <t>2016-12-13,DLR,96.470001,96.68,94.860001,97.209999,1896200.0</t>
  </si>
  <si>
    <t>2016-12-13,DLTR,86.169998,86.160004,85.410004,86.809998,2251600.0</t>
  </si>
  <si>
    <t>2016-12-13,DNB,124.120003,123.68,122.839996,124.120003,190600.0</t>
  </si>
  <si>
    <t>2016-12-13,DOV,77.139999,77.129997,76.839996,77.910004,976600.0</t>
  </si>
  <si>
    <t>2016-12-13,DOW,58.169998,58.150002,57.689999,58.540001,7257500.0</t>
  </si>
  <si>
    <t>2016-12-13,DPS,90.279999,90.050003,89.790001,90.540001,1933400.0</t>
  </si>
  <si>
    <t>2016-12-13,DRI,78.010002,76.860001,76.389999,78.18,2134800.0</t>
  </si>
  <si>
    <t>2016-12-13,DTE,98.489998,98.910004,98.099998,99.099998,932300.0</t>
  </si>
  <si>
    <t>2016-12-13,DUK,76.669998,77.32,76.519997,77.449997,3820300.0</t>
  </si>
  <si>
    <t>2016-12-13,DVA,65.389999,65.370003,64.669998,65.82,2411500.0</t>
  </si>
  <si>
    <t>2016-12-13,DVN,48.75,48.189999,47.470001,48.759998,4485200.0</t>
  </si>
  <si>
    <t>2016-12-13,EA,80.459999,80.760002,80.459999,82.599998,3435700.0</t>
  </si>
  <si>
    <t>2016-12-13,EBAY,30.360001,29.82,29.809999,30.52,11585800.0</t>
  </si>
  <si>
    <t>2016-12-13,ECL,122.0,122.220001,121.25,122.25,1521400.0</t>
  </si>
  <si>
    <t>2016-12-13,ED,72.870003,73.279999,72.769997,73.529999,2068300.0</t>
  </si>
  <si>
    <t>2016-12-13,EFX,117.0,116.480003,116.150002,117.660004,803200.0</t>
  </si>
  <si>
    <t>2016-12-13,EIX,70.720001,71.169998,70.599998,71.25,2755800.0</t>
  </si>
  <si>
    <t>2016-12-13,EL,78.339996,78.730003,78.339996,79.279999,2179000.0</t>
  </si>
  <si>
    <t>2016-12-13,EMN,76.5,77.07,76.459999,77.279999,1489600.0</t>
  </si>
  <si>
    <t>2016-12-13,EMR,57.279999,56.77,56.639999,57.630001,3735900.0</t>
  </si>
  <si>
    <t>2016-12-13,ENDP,15.54,15.95,15.51,16.17,4146000.0</t>
  </si>
  <si>
    <t>2016-12-13,EOG,107.0,108.010002,105.800003,109.129997,3912600.0</t>
  </si>
  <si>
    <t>2016-12-13,EQIX,357.119995,361.390015,357.119995,369.670013,789200.0</t>
  </si>
  <si>
    <t>2016-12-13,EQR,63.610001,63.150002,62.580002,63.650002,2083700.0</t>
  </si>
  <si>
    <t>2016-12-13,EQT,70.480003,70.889999,69.18,71.349998,2820500.0</t>
  </si>
  <si>
    <t>2016-12-13,ES,54.279999,54.549999,54.040001,54.720001,1392800.0</t>
  </si>
  <si>
    <t>2016-12-13,ESRX,71.580002,73.169998,71.580002,73.519997,4721700.0</t>
  </si>
  <si>
    <t>2016-12-13,ESS,219.820007,219.0,217.440002,220.990005,348900.0</t>
  </si>
  <si>
    <t>2016-12-13,ETFC,35.110001,34.919998,34.380001,35.259998,2494900.0</t>
  </si>
  <si>
    <t>2016-12-13,ETN,69.720001,68.849998,68.360001,69.93,2725100.0</t>
  </si>
  <si>
    <t>2016-12-13,ETR,71.870003,72.730003,71.769997,72.790001,1276500.0</t>
  </si>
  <si>
    <t>2016-12-13,EVHC,70.040001,68.589996,68.080002,70.839996,2297600.0</t>
  </si>
  <si>
    <t>2016-12-13,EW,88.43,89.370003,87.559998,91.099998,2896800.0</t>
  </si>
  <si>
    <t>2016-12-13,EXC,34.66,35.459999,34.619999,35.48,9421800.0</t>
  </si>
  <si>
    <t>2016-12-13,EXPD,55.900002,55.689999,55.419998,56.18,1575000.0</t>
  </si>
  <si>
    <t>2016-12-13,EXPE,120.129997,120.029999,118.919998,121.690002,3160700.0</t>
  </si>
  <si>
    <t>2016-12-13,EXR,74.830002,74.139999,73.800003,74.830002,1535100.0</t>
  </si>
  <si>
    <t>2016-12-13,F,12.84,12.77,12.75,12.88,39570500.0</t>
  </si>
  <si>
    <t>2016-12-13,FAST,48.959999,48.599998,48.23,48.970001,2823500.0</t>
  </si>
  <si>
    <t>2016-12-13,FB,117.860001,120.309998,117.610001,121.519997,29558100.0</t>
  </si>
  <si>
    <t>2016-12-13,FBHS,55.5,55.43,55.279999,55.869999,1007900.0</t>
  </si>
  <si>
    <t>2016-12-13,FCX,15.3,15.04,14.52,15.47,35199700.0</t>
  </si>
  <si>
    <t>2016-12-13,FDX,198.660004,201.020004,197.5,201.570007,2237900.0</t>
  </si>
  <si>
    <t>2016-12-13,FE,31.139999,31.610001,31.139999,31.620001,3646800.0</t>
  </si>
  <si>
    <t>2016-12-13,FFIV,141.899994,142.360001,140.660004,143.089996,505000.0</t>
  </si>
  <si>
    <t>2016-12-13,FIS,76.059998,75.339996,75.300003,76.389999,1590700.0</t>
  </si>
  <si>
    <t>2016-12-13,FISV,105.410004,106.099998,104.489998,106.550003,959000.0</t>
  </si>
  <si>
    <t>2016-12-13,FITB,26.719999,26.76,26.34,26.879999,6125400.0</t>
  </si>
  <si>
    <t>2016-12-13,FL,77.910004,77.059998,77.029999,78.18,1830300.0</t>
  </si>
  <si>
    <t>2016-12-13,FLIR,36.790001,36.68,36.599998,37.139999,624700.0</t>
  </si>
  <si>
    <t>2016-12-13,FLR,57.259998,56.669998,56.540001,57.27,1238000.0</t>
  </si>
  <si>
    <t>2016-12-13,FLS,51.450001,50.560001,50.240002,51.549999,1370500.0</t>
  </si>
  <si>
    <t>2016-12-13,FMC,59.049999,58.07,58.040001,59.330002,755400.0</t>
  </si>
  <si>
    <t>2016-12-13,FOX,26.27,26.9,26.23,26.91,5275300.0</t>
  </si>
  <si>
    <t>2016-12-13,FOXA,26.299999,27.040001,26.280001,27.040001,17339600.0</t>
  </si>
  <si>
    <t>2016-12-13,FRT,142.289993,142.089996,140.330002,143.0,650800.0</t>
  </si>
  <si>
    <t>2016-12-13,FSLR,33.869999,33.619999,33.029999,33.990002,1853800.0</t>
  </si>
  <si>
    <t>2016-12-13,FTI,35.880001,35.709999,35.549999,35.900002,2960200.0</t>
  </si>
  <si>
    <t>2016-12-13,FTR,3.39,3.45,3.35,3.53,21984100.0</t>
  </si>
  <si>
    <t>2016-12-13,GD,174.610001,174.309998,173.529999,176.279999,1462800.0</t>
  </si>
  <si>
    <t>2016-12-13,GE,31.9,31.74,31.610001,32.0,34500400.0</t>
  </si>
  <si>
    <t>2016-12-13,GGP,26.469999,26.27,26.0,26.58,3361800.0</t>
  </si>
  <si>
    <t>2016-12-13,GILD,73.410004,74.839996,73.400002,75.870003,12693000.0</t>
  </si>
  <si>
    <t>2016-12-13,GIS,63.849998,63.740002,63.470001,64.029999,3113000.0</t>
  </si>
  <si>
    <t>2016-12-13,GLW,24.379999,24.459999,24.32,24.540001,9622400.0</t>
  </si>
  <si>
    <t>2016-12-13,GM,37.150002,37.360001,36.950001,37.439999,8930200.0</t>
  </si>
  <si>
    <t>2016-12-13,GOOG,793.900024,796.099976,793.340027,804.380005,2119800.0</t>
  </si>
  <si>
    <t>2016-12-13,GOOGL,812.390015,815.340027,811.940002,824.299988,2103300.0</t>
  </si>
  <si>
    <t>2016-12-13,GPC,98.550003,99.82,98.080002,99.919998,938700.0</t>
  </si>
  <si>
    <t>2016-12-13,GPN,71.510002,71.849998,71.510002,72.489998,1045700.0</t>
  </si>
  <si>
    <t>2016-12-13,GPS,25.940001,25.49,25.370001,26.030001,5734300.0</t>
  </si>
  <si>
    <t>2016-12-13,GRMN,49.669998,49.709999,49.369999,50.32,1683500.0</t>
  </si>
  <si>
    <t>2016-12-13,GS,239.0,238.550003,235.509995,240.179993,4608200.0</t>
  </si>
  <si>
    <t>2016-12-13,GT,32.580002,33.209999,32.580002,33.360001,3677100.0</t>
  </si>
  <si>
    <t>2016-12-13,GWW,236.5,237.639999,233.039993,237.800003,982700.0</t>
  </si>
  <si>
    <t>2016-12-13,HAL,54.59,54.900002,54.27,55.560001,8537400.0</t>
  </si>
  <si>
    <t>2016-12-13,HAR,109.790001,110.0,109.75,110.129997,1209400.0</t>
  </si>
  <si>
    <t>2016-12-13,HAS,85.550003,85.5,84.68,86.709999,1232200.0</t>
  </si>
  <si>
    <t>2016-12-13,HBAN,13.4,13.25,13.14,13.44,13909900.0</t>
  </si>
  <si>
    <t>2016-12-13,HBI,23.23,23.0,22.969999,23.280001,11776400.0</t>
  </si>
  <si>
    <t>2016-12-13,HCA,73.910004,73.949997,73.580002,74.699997,2118500.0</t>
  </si>
  <si>
    <t>2016-12-13,HCN,66.639999,66.589996,66.019997,66.730003,2309700.0</t>
  </si>
  <si>
    <t>2016-12-13,HCP,30.549999,30.389999,30.040001,30.68,4855200.0</t>
  </si>
  <si>
    <t>2016-12-13,HD,134.550003,136.539993,134.550003,136.889999,6787300.0</t>
  </si>
  <si>
    <t>2016-12-13,HES,63.529999,65.139999,62.779999,65.559998,6543000.0</t>
  </si>
  <si>
    <t>2016-12-13,HIG,48.610001,48.259998,47.959999,48.82,1981700.0</t>
  </si>
  <si>
    <t>2016-12-13,HOG,60.849998,61.060001,59.900002,61.119999,2442600.0</t>
  </si>
  <si>
    <t>2016-12-13,HOLX,39.950001,40.52,39.709999,40.610001,4042900.0</t>
  </si>
  <si>
    <t>2016-12-13,HON,117.629997,118.089996,117.300003,118.400002,4197700.0</t>
  </si>
  <si>
    <t>2016-12-13,HP,83.709999,83.459999,81.879997,84.019997,1922500.0</t>
  </si>
  <si>
    <t>2016-12-13,HPE,23.84,23.93,23.75,24.219999,10863100.0</t>
  </si>
  <si>
    <t>2016-12-13,HPQ,15.71,15.82,15.69,15.95,10979400.0</t>
  </si>
  <si>
    <t>2016-12-13,HRB,23.41,23.25,23.24,23.860001,6237200.0</t>
  </si>
  <si>
    <t>2016-12-13,HRL,34.75,34.860001,34.689999,35.169998,2381700.0</t>
  </si>
  <si>
    <t>2016-12-13,HRS,105.550003,105.449997,104.639999,106.019997,750400.0</t>
  </si>
  <si>
    <t>2016-12-13,HSIC,151.839996,153.490005,151.240005,153.570007,639400.0</t>
  </si>
  <si>
    <t>2016-12-13,HST,19.049999,19.049999,18.639999,19.059999,14129900.0</t>
  </si>
  <si>
    <t>2016-12-13,HSY,101.18,100.889999,100.519997,101.959999,683700.0</t>
  </si>
  <si>
    <t>2016-12-13,HUM,204.110001,204.570007,200.5,206.330002,1285700.0</t>
  </si>
  <si>
    <t>2016-12-13,IBM,165.679993,168.289993,165.679993,169.949997,5932300.0</t>
  </si>
  <si>
    <t>2016-12-13,ICE,59.619999,59.41,59.209999,59.82,1971000.0</t>
  </si>
  <si>
    <t>2016-12-13,IDXX,120.75,120.830002,119.849998,121.769997,414200.0</t>
  </si>
  <si>
    <t>2016-12-13,IFF,123.209999,121.75,121.239998,123.730003,738000.0</t>
  </si>
  <si>
    <t>2016-12-13,ILMN,124.830002,126.699997,124.75,127.5,1981900.0</t>
  </si>
  <si>
    <t>2016-12-13,INTC,36.009998,36.799999,35.93,36.889999,35773600.0</t>
  </si>
  <si>
    <t>2016-12-13,INTU,116.18,117.790001,116.050003,118.559998,978600.0</t>
  </si>
  <si>
    <t>2016-12-13,IP,53.490002,53.290001,52.830002,53.830002,2826400.0</t>
  </si>
  <si>
    <t>2016-12-13,IPG,24.09,24.290001,24.09,24.42,3423300.0</t>
  </si>
  <si>
    <t>2016-12-13,IR,78.110001,77.839996,77.190002,78.379997,1755500.0</t>
  </si>
  <si>
    <t>2016-12-13,IRM,33.529999,33.16,33.009998,33.57,1696000.0</t>
  </si>
  <si>
    <t>2016-12-13,ISRG,636.0,635.969971,635.72998,652.200012,647600.0</t>
  </si>
  <si>
    <t>2016-12-13,ITW,127.330002,126.160004,125.57,127.620003,1247500.0</t>
  </si>
  <si>
    <t>2016-12-13,IVZ,32.509998,31.74,31.530001,32.540001,6196900.0</t>
  </si>
  <si>
    <t>2016-12-13,JBHT,99.589996,99.010002,97.639999,100.050003,1489200.0</t>
  </si>
  <si>
    <t>2016-12-13,JCI,43.650002,43.439999,43.330002,43.849998,5776000.0</t>
  </si>
  <si>
    <t>2016-12-13,JEC,61.619999,60.599998,60.490002,61.900002,834600.0</t>
  </si>
  <si>
    <t>2016-12-13,JNJ,115.529999,115.889999,115.010002,115.970001,6589000.0</t>
  </si>
  <si>
    <t>2016-12-13,JNPR,28.219999,28.610001,28.08,28.790001,4904100.0</t>
  </si>
  <si>
    <t>2016-12-13,JPM,84.980003,84.760002,83.82,85.669998,16669000.0</t>
  </si>
  <si>
    <t>2016-12-13,JWN,57.799999,58.349998,57.259998,58.790001,2847500.0</t>
  </si>
  <si>
    <t>2016-12-13,K,73.800003,73.949997,73.650002,74.489998,1500300.0</t>
  </si>
  <si>
    <t>2016-12-13,KEY,18.280001,18.08,17.85,18.440001,17860800.0</t>
  </si>
  <si>
    <t>2016-12-13,KHC,84.599998,84.940002,84.029999,85.599998,3588900.0</t>
  </si>
  <si>
    <t>2016-12-13,KIM,26.469999,26.370001,26.17,26.629999,2955000.0</t>
  </si>
  <si>
    <t>2016-12-13,KLAC,77.580002,77.970001,77.580002,79.040001,1356700.0</t>
  </si>
  <si>
    <t>2016-12-13,KMB,114.580002,115.339996,114.190002,115.650002,2545800.0</t>
  </si>
  <si>
    <t>2016-12-13,KMI,21.379999,21.34,21.059999,21.440001,14029600.0</t>
  </si>
  <si>
    <t>2016-12-13,KMX,63.150002,61.93,61.669998,63.259998,2310600.0</t>
  </si>
  <si>
    <t>2016-12-13,KO,41.720001,41.759998,41.540001,41.959999,18495500.0</t>
  </si>
  <si>
    <t>2016-12-13,KORS,47.93,47.880001,47.549999,48.439999,1664200.0</t>
  </si>
  <si>
    <t>2016-12-13,KR,34.02,34.419998,33.84,34.529999,6666000.0</t>
  </si>
  <si>
    <t>2016-12-13,KSS,55.52,55.310001,54.900002,55.959999,3275500.0</t>
  </si>
  <si>
    <t>2016-12-13,KSU,86.309998,85.970001,85.269997,86.690002,1422100.0</t>
  </si>
  <si>
    <t>2016-12-13,L,47.73,47.709999,47.290001,47.860001,648800.0</t>
  </si>
  <si>
    <t>2016-12-13,LB,73.360001,72.290001,71.919998,73.5,1781600.0</t>
  </si>
  <si>
    <t>2016-12-13,LEG,50.169998,50.400002,50.09,50.439999,1007100.0</t>
  </si>
  <si>
    <t>2016-12-13,LEN,45.459999,45.27,44.580002,45.490002,2394100.0</t>
  </si>
  <si>
    <t>2016-12-13,LH,129.240005,129.610001,129.070007,130.429993,564200.0</t>
  </si>
  <si>
    <t>2016-12-13,LKQ,33.330002,33.360001,32.919998,33.759998,1817100.0</t>
  </si>
  <si>
    <t>2016-12-13,LLL,158.270004,158.160004,156.949997,159.539993,483700.0</t>
  </si>
  <si>
    <t>2016-12-13,LLTC,62.470001,62.459999,62.360001,62.599998,723900.0</t>
  </si>
  <si>
    <t>2016-12-13,LLY,67.989998,68.639999,67.989998,68.889999,6010900.0</t>
  </si>
  <si>
    <t>2016-12-13,LMT,254.669998,251.690002,250.119995,255.5,2495400.0</t>
  </si>
  <si>
    <t>2016-12-13,LNC,67.279999,67.040001,66.029999,67.660004,1255100.0</t>
  </si>
  <si>
    <t>2016-12-13,LNT,37.349998,37.509998,37.150002,37.610001,946700.0</t>
  </si>
  <si>
    <t>2016-12-13,LOW,74.870003,74.650002,74.370003,75.190002,6357700.0</t>
  </si>
  <si>
    <t>2016-12-13,LRCX,104.160004,104.059998,103.709999,104.860001,1370600.0</t>
  </si>
  <si>
    <t>2016-12-13,LUK,23.969999,23.49,23.360001,24.049999,1733100.0</t>
  </si>
  <si>
    <t>2016-12-13,LUV,49.470001,49.549999,49.450001,50.43,6552400.0</t>
  </si>
  <si>
    <t>2016-12-13,LVLT,56.509998,57.200001,56.299999,57.200001,2314500.0</t>
  </si>
  <si>
    <t>2016-12-13,LYB,89.410004,89.620003,88.489998,89.900002,2368500.0</t>
  </si>
  <si>
    <t>2016-12-13,M,40.25,40.709999,39.990002,40.919998,5360100.0</t>
  </si>
  <si>
    <t>2016-12-13,MA,103.57,103.32,102.940002,104.599998,4297700.0</t>
  </si>
  <si>
    <t>2016-12-13,MAA,95.260002,95.629997,94.720001,96.309998,1432200.0</t>
  </si>
  <si>
    <t>2016-12-13,MAC,71.720001,71.129997,70.260002,71.889999,606500.0</t>
  </si>
  <si>
    <t>2016-12-13,MAR,84.0,84.400002,83.870003,84.959999,2478500.0</t>
  </si>
  <si>
    <t>2016-12-13,MAS,32.5,32.669998,32.490002,33.080002,3519500.0</t>
  </si>
  <si>
    <t>2016-12-13,MAT,29.440001,29.65,29.25,29.83,2975200.0</t>
  </si>
  <si>
    <t>2016-12-13,MCD,121.779999,122.68,121.760002,122.919998,4127200.0</t>
  </si>
  <si>
    <t>2016-12-13,MCHP,64.18,65.099998,64.010002,65.400002,1310000.0</t>
  </si>
  <si>
    <t>2016-12-13,MCK,146.789993,147.970001,146.360001,148.589996,1612600.0</t>
  </si>
  <si>
    <t>2016-12-13,MCO,98.389999,99.5,97.029999,99.730003,645000.0</t>
  </si>
  <si>
    <t>2016-12-13,MDLZ,42.73,43.080002,42.529999,43.509998,7706400.0</t>
  </si>
  <si>
    <t>2016-12-13,MDT,73.919998,73.370003,73.07,74.309998,6630700.0</t>
  </si>
  <si>
    <t>2016-12-13,MET,56.869999,56.689999,56.209999,57.099998,4682400.0</t>
  </si>
  <si>
    <t>2016-12-13,MHK,201.979996,201.259995,200.649994,202.889999,566100.0</t>
  </si>
  <si>
    <t>2016-12-13,MJN,71.980003,71.980003,71.839996,72.699997,2491300.0</t>
  </si>
  <si>
    <t>2016-12-13,MKC,93.620003,93.699997,93.410004,94.190002,490000.0</t>
  </si>
  <si>
    <t>2016-12-13,MLM,224.779999,222.199997,219.869995,226.990005,639900.0</t>
  </si>
  <si>
    <t>2016-12-13,MMC,69.550003,69.32,69.129997,69.739998,3797700.0</t>
  </si>
  <si>
    <t>2016-12-13,MMM,179.570007,178.830002,176.770004,180.059998,2635500.0</t>
  </si>
  <si>
    <t>2016-12-13,MNK,52.18,53.040001,52.049999,53.41,1540400.0</t>
  </si>
  <si>
    <t>2016-12-13,MNST,44.16,45.0,43.889999,45.200001,2562300.0</t>
  </si>
  <si>
    <t>2016-12-13,MO,66.5,66.690002,66.459999,67.160004,6968000.0</t>
  </si>
  <si>
    <t>2016-12-13,MON,105.68,104.519997,104.449997,105.68,2476400.0</t>
  </si>
  <si>
    <t>2016-12-13,MOS,30.620001,29.52,29.059999,30.629999,6273500.0</t>
  </si>
  <si>
    <t>2016-12-13,MPC,49.32,49.240002,48.93,49.779999,4919100.0</t>
  </si>
  <si>
    <t>2016-12-13,MRK,61.799999,61.790001,61.25,61.959999,7842200.0</t>
  </si>
  <si>
    <t>2016-12-13,MRO,18.809999,18.799999,18.33,19.0,18022900.0</t>
  </si>
  <si>
    <t>2016-12-13,MSFT,62.5,62.98,62.240002,63.419998,35718900.0</t>
  </si>
  <si>
    <t>2016-12-13,MSI,82.239998,83.239998,82.089996,83.900002,642000.0</t>
  </si>
  <si>
    <t>2016-12-13,MTB,153.5,153.220001,151.899994,154.130005,1147200.0</t>
  </si>
  <si>
    <t>2016-12-13,MTD,425.700012,425.769989,422.779999,430.559998,184100.0</t>
  </si>
  <si>
    <t>2016-12-13,MU,20.139999,20.129999,19.799999,20.469999,26150400.0</t>
  </si>
  <si>
    <t>2016-12-13,MUR,33.75,34.299999,33.360001,34.880001,2327000.0</t>
  </si>
  <si>
    <t>2016-12-13,MYL,37.700001,38.299999,37.639999,38.450001,7002200.0</t>
  </si>
  <si>
    <t>2016-12-13,NAVI,16.85,16.360001,16.313,16.940001,2785800.0</t>
  </si>
  <si>
    <t>2016-12-13,NBL,40.25,41.639999,39.939999,41.759998,6442400.0</t>
  </si>
  <si>
    <t>2016-12-13,NDAQ,69.0,69.260002,68.860001,69.730003,1032400.0</t>
  </si>
  <si>
    <t>2016-12-13,NEE,117.510002,119.019997,117.480003,119.18,2401700.0</t>
  </si>
  <si>
    <t>2016-12-13,NEM,32.57,33.869999,32.470001,33.939999,8348700.0</t>
  </si>
  <si>
    <t>2016-12-13,NFLX,123.510002,123.779999,122.779999,125.089996,5523400.0</t>
  </si>
  <si>
    <t>2016-12-13,NFX,47.0,47.880001,45.790001,47.959999,2539400.0</t>
  </si>
  <si>
    <t>2016-12-13,NI,22.0,22.1,21.98,22.24,4269600.0</t>
  </si>
  <si>
    <t>2016-12-13,NKE,51.830002,52.299999,51.830002,53.220001,11321800.0</t>
  </si>
  <si>
    <t>2016-12-13,NLSN,42.34,42.040001,41.970001,42.560001,3105900.0</t>
  </si>
  <si>
    <t>2016-12-13,NOC,232.0,231.559998,230.470001,234.240005,1466000.0</t>
  </si>
  <si>
    <t>2016-12-13,NOV,40.529999,40.32,39.900002,40.599998,3275500.0</t>
  </si>
  <si>
    <t>2016-12-13,NRG,12.69,12.79,12.52,12.88,7563200.0</t>
  </si>
  <si>
    <t>2016-12-13,NSC,110.830002,109.830002,108.449997,111.389999,1793200.0</t>
  </si>
  <si>
    <t>2016-12-13,NTAP,36.110001,36.0,35.93,36.619999,3770900.0</t>
  </si>
  <si>
    <t>2016-12-13,NTRS,88.779999,89.0,88.040001,89.57,2040000.0</t>
  </si>
  <si>
    <t>2016-12-13,NUE,64.410004,63.43,63.049999,64.849998,3699200.0</t>
  </si>
  <si>
    <t>2016-12-13,NVDA,90.089996,91.169998,90.050003,92.290001,9647600.0</t>
  </si>
  <si>
    <t>2016-12-13,NWL,47.650002,47.299999,47.049999,48.02,6162400.0</t>
  </si>
  <si>
    <t>2016-12-13,NWS,12.35,12.25,12.15,12.55,2562100.0</t>
  </si>
  <si>
    <t>2016-12-13,NWSA,12.05,11.88,11.78,12.15,2909800.0</t>
  </si>
  <si>
    <t>2016-12-13,O,56.630001,56.110001,55.779999,56.830002,1630900.0</t>
  </si>
  <si>
    <t>2016-12-13,OKE,57.18,57.77,56.849998,58.290001,2221300.0</t>
  </si>
  <si>
    <t>2016-12-13,OMC,87.669998,88.32,87.330002,89.660004,2673500.0</t>
  </si>
  <si>
    <t>2016-12-13,ORCL,40.470001,40.759998,40.470001,41.0,12493100.0</t>
  </si>
  <si>
    <t>2016-12-13,ORLY,279.320007,282.529999,279.079987,283.529999,731800.0</t>
  </si>
  <si>
    <t>2016-12-13,OXY,72.0,72.349998,71.449997,72.889999,4355500.0</t>
  </si>
  <si>
    <t>2016-12-13,PAYX,60.139999,60.25,60.029999,60.66,1715700.0</t>
  </si>
  <si>
    <t>2016-12-13,PBCT,19.440001,19.450001,19.25,19.59,3674700.0</t>
  </si>
  <si>
    <t>2016-12-13,PBI,15.72,15.71,15.7,15.84,1626000.0</t>
  </si>
  <si>
    <t>2016-12-13,PCAR,67.440002,67.169998,66.779999,67.739998,2416600.0</t>
  </si>
  <si>
    <t>2016-12-13,PCG,60.099998,60.59,60.049999,60.779999,2659600.0</t>
  </si>
  <si>
    <t>2016-12-13,PCLN,1545.189941,1540.109985,1538.26001,1560.0,384200.0</t>
  </si>
  <si>
    <t>2016-12-13,PDCO,40.66,40.77,40.5,40.860001,1022600.0</t>
  </si>
  <si>
    <t>2016-12-13,PEG,43.029999,43.34,42.919998,43.43,2373200.0</t>
  </si>
  <si>
    <t>2016-12-13,PEP,104.809998,105.629997,104.68,106.010002,4318700.0</t>
  </si>
  <si>
    <t>2016-12-13,PFE,32.810001,32.830002,32.560001,32.880001,28760300.0</t>
  </si>
  <si>
    <t>2016-12-13,PFG,59.779999,59.52,59.080002,59.939999,1140000.0</t>
  </si>
  <si>
    <t>2016-12-13,PG,84.669998,85.18,84.529999,85.360001,11795900.0</t>
  </si>
  <si>
    <t>2016-12-13,PGR,34.610001,34.41,34.360001,34.610001,2446800.0</t>
  </si>
  <si>
    <t>2016-12-13,PH,142.119995,141.009995,140.410004,142.5,769600.0</t>
  </si>
  <si>
    <t>2016-12-13,PHM,19.940001,19.700001,19.629999,19.99,4255200.0</t>
  </si>
  <si>
    <t>2016-12-13,PKI,53.540001,54.009998,53.450001,54.16,635200.0</t>
  </si>
  <si>
    <t>2016-12-13,PLD,53.400002,53.200001,52.509998,53.509998,2382600.0</t>
  </si>
  <si>
    <t>2016-12-13,PM,91.110001,92.029999,91.010002,92.160004,4900400.0</t>
  </si>
  <si>
    <t>2016-12-13,PNC,114.220001,114.699997,113.620003,115.25,3153900.0</t>
  </si>
  <si>
    <t>2016-12-13,PNR,60.110001,58.959999,58.77,60.130001,1176800.0</t>
  </si>
  <si>
    <t>2016-12-13,PNW,77.330002,78.169998,77.330002,78.230003,607300.0</t>
  </si>
  <si>
    <t>2016-12-13,PPG,98.129997,97.050003,96.650002,98.389999,2058300.0</t>
  </si>
  <si>
    <t>2016-12-13,PPL,33.98,34.209999,33.860001,34.25,3751900.0</t>
  </si>
  <si>
    <t>2016-12-13,PRGO,82.470001,83.739998,82.389999,83.919998,1869100.0</t>
  </si>
  <si>
    <t>2016-12-13,PRU,104.989998,104.830002,103.860001,105.57,1610700.0</t>
  </si>
  <si>
    <t>2016-12-13,PSA,218.529999,218.380005,215.75,218.75,864400.0</t>
  </si>
  <si>
    <t>2016-12-13,PSX,87.739998,88.169998,87.330002,88.870003,1916900.0</t>
  </si>
  <si>
    <t>2016-12-13,PVH,102.849998,102.010002,101.559998,103.400002,1298200.0</t>
  </si>
  <si>
    <t>2016-12-13,PWR,35.720001,35.07,34.810001,35.740002,1986200.0</t>
  </si>
  <si>
    <t>2016-12-13,PX,124.150002,123.730003,122.849998,124.160004,809800.0</t>
  </si>
  <si>
    <t>2016-12-13,PXD,190.509995,191.25,187.199997,192.720001,1630000.0</t>
  </si>
  <si>
    <t>2016-12-13,PYPL,39.549999,39.43,39.389999,39.744999,6224100.0</t>
  </si>
  <si>
    <t>2016-12-13,QCOM,68.720001,69.339996,68.489998,70.239998,8235100.0</t>
  </si>
  <si>
    <t>2016-12-13,QRVO,54.919998,54.779999,54.48,55.259998,953200.0</t>
  </si>
  <si>
    <t>2016-12-13,R,81.919998,80.809998,79.589996,81.919998,468200.0</t>
  </si>
  <si>
    <t>2016-12-13,RAI,55.580002,55.77,55.349998,55.869999,4282100.0</t>
  </si>
  <si>
    <t>2016-12-13,RCL,85.849998,85.5,85.139999,86.32,1671000.0</t>
  </si>
  <si>
    <t>2016-12-13,REGN,386.5,382.0,378.450012,392.459991,983200.0</t>
  </si>
  <si>
    <t>2016-12-13,RF,14.41,14.29,14.08,14.48,22190100.0</t>
  </si>
  <si>
    <t>2016-12-13,RHI,48.790001,48.540001,47.790001,48.799999,1320600.0</t>
  </si>
  <si>
    <t>2016-12-13,RHT,78.949997,80.550003,78.5,81.129997,1659400.0</t>
  </si>
  <si>
    <t>2016-12-13,RIG,15.79,15.35,14.83,15.79,17076600.0</t>
  </si>
  <si>
    <t>2016-12-13,RL,104.110001,103.760002,103.540001,104.900002,882000.0</t>
  </si>
  <si>
    <t>2016-12-13,ROK,137.600006,137.070007,136.529999,138.240005,1088800.0</t>
  </si>
  <si>
    <t>2016-12-13,ROP,186.0,188.039993,185.509995,189.440002,1369800.0</t>
  </si>
  <si>
    <t>2016-12-13,ROST,67.690002,68.269997,67.440002,68.690002,2669700.0</t>
  </si>
  <si>
    <t>2016-12-13,RRC,36.41,36.290001,35.759998,36.889999,4687500.0</t>
  </si>
  <si>
    <t>2016-12-13,RSG,57.080002,57.049999,56.68,57.360001,1412900.0</t>
  </si>
  <si>
    <t>2016-12-13,RTN,143.479996,142.410004,142.029999,145.089996,2294200.0</t>
  </si>
  <si>
    <t>2016-12-13,SBUX,58.990002,59.310001,58.66,59.540001,8878100.0</t>
  </si>
  <si>
    <t>2016-12-13,SCG,73.360001,73.989998,73.360001,74.019997,751300.0</t>
  </si>
  <si>
    <t>2016-12-13,SCHW,39.209999,38.950001,38.610001,39.279999,7107300.0</t>
  </si>
  <si>
    <t>2016-12-13,SE,41.240002,41.77,41.02,41.82,4697200.0</t>
  </si>
  <si>
    <t>2016-12-13,SEE,47.959999,48.310001,47.959999,48.349998,951300.0</t>
  </si>
  <si>
    <t>2016-12-13,SHW,272.429993,269.589996,269.269989,272.589996,763600.0</t>
  </si>
  <si>
    <t>2016-12-13,SIG,96.470001,96.169998,94.330002,97.040001,900700.0</t>
  </si>
  <si>
    <t>2016-12-13,SJM,130.139999,130.580002,129.899994,131.279999,559900.0</t>
  </si>
  <si>
    <t>2016-12-13,SLB,85.730003,86.129997,85.050003,86.730003,6273400.0</t>
  </si>
  <si>
    <t>2016-12-13,SLG,113.339996,112.730003,111.440002,113.769997,865500.0</t>
  </si>
  <si>
    <t>2016-12-13,SNA,175.690002,173.309998,173.110001,175.990005,395500.0</t>
  </si>
  <si>
    <t>2016-12-13,SNI,70.93,71.220001,70.599998,71.690002,1260200.0</t>
  </si>
  <si>
    <t>2016-12-13,SO,48.82,49.189999,48.630001,49.209999,5527300.0</t>
  </si>
  <si>
    <t>2016-12-13,SPG,186.910004,187.429993,184.059998,187.690002,1566000.0</t>
  </si>
  <si>
    <t>2016-12-13,SPGI,113.949997,116.690002,113.410004,117.470001,2212500.0</t>
  </si>
  <si>
    <t>2016-12-13,SPLS,9.93,9.89,9.82,9.98,6657700.0</t>
  </si>
  <si>
    <t>2016-12-13,SRCL,75.339996,76.279999,75.050003,76.769997,1197800.0</t>
  </si>
  <si>
    <t>2016-12-13,SRE,103.419998,103.970001,103.279999,104.699997,1056000.0</t>
  </si>
  <si>
    <t>2016-12-13,STI,54.330002,54.450001,53.779999,54.619999,2685900.0</t>
  </si>
  <si>
    <t>2016-12-13,STT,80.660004,80.059998,79.529999,80.93,1749100.0</t>
  </si>
  <si>
    <t>2016-12-13,STX,39.220001,40.84,39.080002,41.450001,5722100.0</t>
  </si>
  <si>
    <t>2016-12-13,STZ,153.820007,155.210007,153.5,155.580002,1376200.0</t>
  </si>
  <si>
    <t>2016-12-13,SWK,120.18,119.099998,117.870003,120.889999,1131500.0</t>
  </si>
  <si>
    <t>2016-12-13,SWKS,76.800003,76.879997,75.949997,77.629997,1714300.0</t>
  </si>
  <si>
    <t>2016-12-13,SWN,11.63,11.31,11.25,11.7,20036900.0</t>
  </si>
  <si>
    <t>2016-12-13,SYF,36.130001,36.27,35.580002,36.389999,7663400.0</t>
  </si>
  <si>
    <t>2016-12-13,SYK,117.739998,117.629997,117.0,118.589996,997000.0</t>
  </si>
  <si>
    <t>2016-12-13,SYMC,24.82,24.91,24.76,25.110001,4812200.0</t>
  </si>
  <si>
    <t>2016-12-13,SYY,55.349998,55.619999,55.240002,56.0,4328100.0</t>
  </si>
  <si>
    <t>2016-12-13,T,41.27,41.360001,41.220001,41.560001,21159900.0</t>
  </si>
  <si>
    <t>2016-12-13,TAP,100.139999,99.830002,99.529999,100.43,1663200.0</t>
  </si>
  <si>
    <t>2016-12-13,TDC,28.32,28.620001,28.18,28.68,1148100.0</t>
  </si>
  <si>
    <t>2016-12-13,TDG,248.479996,250.080002,245.75,250.619995,538700.0</t>
  </si>
  <si>
    <t>2016-12-13,TEL,71.18,71.599998,70.910004,71.82,1228000.0</t>
  </si>
  <si>
    <t>2016-12-13,TGNA,22.440001,22.190001,22.059999,22.51,2328100.0</t>
  </si>
  <si>
    <t>2016-12-13,TGT,77.0,77.669998,76.489998,78.059998,4925600.0</t>
  </si>
  <si>
    <t>2016-12-13,TIF,84.620003,84.209999,83.739998,84.790001,857700.0</t>
  </si>
  <si>
    <t>2016-12-13,TJX,77.339996,78.260002,76.949997,78.589996,3928800.0</t>
  </si>
  <si>
    <t>2016-12-13,TMK,73.120003,73.480003,72.690002,73.589996,384600.0</t>
  </si>
  <si>
    <t>2016-12-13,TMO,145.559998,145.899994,145.210007,146.479996,1254300.0</t>
  </si>
  <si>
    <t>2016-12-13,TRIP,48.830002,49.029999,48.66,49.549999,1404000.0</t>
  </si>
  <si>
    <t>2016-12-13,TROW,76.059998,76.440002,75.809998,76.989998,1844400.0</t>
  </si>
  <si>
    <t>2016-12-13,TRV,121.080002,121.43,120.940002,122.470001,2383700.0</t>
  </si>
  <si>
    <t>2016-12-13,TSCO,76.089996,76.720001,75.699997,77.209999,1672500.0</t>
  </si>
  <si>
    <t>2016-12-13,TSN,61.650002,62.740002,61.650002,63.709999,3567200.0</t>
  </si>
  <si>
    <t>2016-12-13,TSO,90.830002,91.620003,90.019997,92.589996,1625100.0</t>
  </si>
  <si>
    <t>2016-12-13,TSS,49.490002,49.509998,49.279999,49.759998,965600.0</t>
  </si>
  <si>
    <t>2016-12-13,TWX,94.879997,94.669998,94.620003,95.290001,2778400.0</t>
  </si>
  <si>
    <t>2016-12-13,TXN,71.949997,73.199997,71.769997,73.599998,6950900.0</t>
  </si>
  <si>
    <t>2016-12-13,TXT,48.639999,48.470001,48.310001,48.849998,2056900.0</t>
  </si>
  <si>
    <t>2016-12-13,UAA,32.25,32.27,32.200001,32.939999,3493600.0</t>
  </si>
  <si>
    <t>2016-12-13,UAL,73.379997,72.550003,72.139999,73.980003,2729400.0</t>
  </si>
  <si>
    <t>2016-12-13,UDR,34.470001,34.560001,34.060001,34.689999,1892500.0</t>
  </si>
  <si>
    <t>2016-12-13,UHS,112.389999,108.989998,107.870003,112.440002,2293200.0</t>
  </si>
  <si>
    <t>2016-12-13,ULTA,252.0,255.020004,251.580002,257.209991,710100.0</t>
  </si>
  <si>
    <t>2016-12-13,UNH,160.399994,160.539993,160.070007,161.710007,3785600.0</t>
  </si>
  <si>
    <t>2016-12-13,UNM,43.369999,43.59,42.970001,43.900002,2019100.0</t>
  </si>
  <si>
    <t>2016-12-13,UNP,104.589996,104.040001,103.120003,104.739998,4081800.0</t>
  </si>
  <si>
    <t>2016-12-13,UPS,120.330002,120.160004,119.360001,120.43,3013700.0</t>
  </si>
  <si>
    <t>2016-12-13,URBN,33.25,32.34,32.23,33.25,3621700.0</t>
  </si>
  <si>
    <t>2016-12-13,URI,106.879997,106.300003,105.360001,107.400002,1588900.0</t>
  </si>
  <si>
    <t>2016-12-13,USB,51.73,51.700001,51.189999,51.919998,7358600.0</t>
  </si>
  <si>
    <t>2016-12-13,UTX,110.879997,110.309998,110.260002,111.690002,3750800.0</t>
  </si>
  <si>
    <t>2016-12-13,V,78.809998,79.199997,78.25,79.5,12797400.0</t>
  </si>
  <si>
    <t>2016-12-13,VAR,91.800003,92.190002,91.43,92.57,743000.0</t>
  </si>
  <si>
    <t>2016-12-13,VFC,56.0,56.330002,55.970001,57.150002,2958300.0</t>
  </si>
  <si>
    <t>2016-12-13,VIAB,34.380001,34.959999,33.939999,35.560001,6636000.0</t>
  </si>
  <si>
    <t>2016-12-13,VLO,66.360001,67.199997,66.360001,68.040001,4336400.0</t>
  </si>
  <si>
    <t>2016-12-13,VMC,125.730003,125.43,124.800003,127.440002,1345700.0</t>
  </si>
  <si>
    <t>2016-12-13,VNO,105.5,104.199997,102.910004,105.580002,716400.0</t>
  </si>
  <si>
    <t>2016-12-13,VRSK,83.279999,83.57,82.980003,83.949997,1189200.0</t>
  </si>
  <si>
    <t>2016-12-13,VRSN,79.629997,79.919998,79.139999,80.440002,1141800.0</t>
  </si>
  <si>
    <t>2016-12-13,VRTX,76.620003,76.599998,76.080002,77.769997,1185500.0</t>
  </si>
  <si>
    <t>2016-12-13,VTR,63.380001,63.220001,62.470001,63.549999,2742600.0</t>
  </si>
  <si>
    <t>2016-12-13,VZ,52.080002,52.360001,52.060001,52.369999,12211500.0</t>
  </si>
  <si>
    <t>2016-12-13,WAT,139.869995,139.589996,138.600006,140.699997,577300.0</t>
  </si>
  <si>
    <t>2016-12-13,WBA,86.830002,87.730003,86.25,87.940002,3547000.0</t>
  </si>
  <si>
    <t>2016-12-13,WDC,66.589996,67.900002,66.589996,68.800003,3550200.0</t>
  </si>
  <si>
    <t>2016-12-13,WEC,57.900002,58.32,57.77,58.439999,1721700.0</t>
  </si>
  <si>
    <t>2016-12-13,WFC,55.849998,55.84,55.290001,56.209999,24355600.0</t>
  </si>
  <si>
    <t>2016-12-13,WFM,31.1,31.389999,30.73,31.530001,5442900.0</t>
  </si>
  <si>
    <t>2016-12-13,WHR,177.75,178.139999,177.710007,180.169998,788700.0</t>
  </si>
  <si>
    <t>2016-12-13,WM,70.760002,70.830002,70.389999,71.169998,1754900.0</t>
  </si>
  <si>
    <t>2016-12-13,WMB,30.219999,30.4,30.0,30.620001,6318800.0</t>
  </si>
  <si>
    <t>2016-12-13,WMT,71.669998,71.800003,71.610001,72.230003,8887500.0</t>
  </si>
  <si>
    <t>2016-12-13,WRK,51.119999,51.119999,50.59,51.674999,1477700.0</t>
  </si>
  <si>
    <t>2016-12-13,WU,21.74,21.790001,21.700001,21.940001,4587900.0</t>
  </si>
  <si>
    <t>2016-12-13,WY,33.25,32.07,32.009998,33.279999,5449900.0</t>
  </si>
  <si>
    <t>2016-12-13,WYN,77.5,76.919998,76.800003,77.93,683700.0</t>
  </si>
  <si>
    <t>2016-12-13,WYNN,93.129997,93.5,92.019997,94.75,3743300.0</t>
  </si>
  <si>
    <t>2016-12-13,XEC,142.0,142.050003,139.919998,143.470001,767700.0</t>
  </si>
  <si>
    <t>2016-12-13,XEL,40.529999,40.720001,40.34,40.779999,3062500.0</t>
  </si>
  <si>
    <t>2016-12-13,XL,37.5,37.220001,37.16,37.650002,1609900.0</t>
  </si>
  <si>
    <t>2016-12-13,XLNX,55.91,56.48,55.779999,56.990002,2162400.0</t>
  </si>
  <si>
    <t>2016-12-13,XOM,91.889999,92.580002,91.169998,93.220001,18829300.0</t>
  </si>
  <si>
    <t>2016-12-13,XRAY,59.540001,59.82,59.07,60.029999,865300.0</t>
  </si>
  <si>
    <t>2016-12-13,XRX,9.24,9.3,9.24,9.4,20495900.0</t>
  </si>
  <si>
    <t>2016-12-13,XYL,51.060001,50.990002,50.5,51.23,969000.0</t>
  </si>
  <si>
    <t>2016-12-13,YHOO,41.349998,41.470001,41.139999,41.790001,6500400.0</t>
  </si>
  <si>
    <t>2016-12-13,YUM,64.82,64.620003,64.599998,65.32,2007300.0</t>
  </si>
  <si>
    <t>2016-12-13,ZBH,105.769997,106.730003,105.389999,106.980003,1020400.0</t>
  </si>
  <si>
    <t>2016-12-13,ZION,42.540001,42.23,41.57,43.040001,2902600.0</t>
  </si>
  <si>
    <t>2016-12-13,ZTS,51.259998,51.049999,50.810001,51.43,5177700.0</t>
  </si>
  <si>
    <t>2016-12-13,AIV,42.689999,42.75,42.119999,43.049999,1156900.0</t>
  </si>
  <si>
    <t>2016-12-13,FTV,54.279999,53.849998,53.25,54.450001,2618000.0</t>
  </si>
  <si>
    <t>2016-12-14,A,46.43,46.139999,46.0,46.790001,2044100.0</t>
  </si>
  <si>
    <t>2016-12-14,AAL,47.84,47.919998,47.810001,48.75,5293900.0</t>
  </si>
  <si>
    <t>2016-12-14,AAP,173.029999,171.509995,169.889999,174.289993,1458000.0</t>
  </si>
  <si>
    <t>2016-12-14,AAPL,115.040001,115.190002,114.980003,116.199997,34031800.0</t>
  </si>
  <si>
    <t>2016-12-14,ABBV,61.549999,61.669998,61.509998,62.299999,5115700.0</t>
  </si>
  <si>
    <t>2016-12-14,ABC,78.949997,77.050003,76.589996,79.400002,2266100.0</t>
  </si>
  <si>
    <t>2016-12-14,ABT,39.419998,38.82,38.669998,39.790001,11284100.0</t>
  </si>
  <si>
    <t>2016-12-14,ACN,125.25,123.650002,123.43,125.650002,1983600.0</t>
  </si>
  <si>
    <t>2016-12-14,ADBE,106.300003,105.809998,105.440002,106.790001,3165300.0</t>
  </si>
  <si>
    <t>2016-12-14,ADI,73.230003,72.540001,72.290001,73.43,2446100.0</t>
  </si>
  <si>
    <t>2016-12-14,ADM,46.400002,45.59,45.349998,46.57,3456100.0</t>
  </si>
  <si>
    <t>2016-12-14,ADP,98.400002,97.690002,97.519997,98.849998,1896900.0</t>
  </si>
  <si>
    <t>2016-12-14,ADS,232.919998,229.990005,228.369995,234.889999,574000.0</t>
  </si>
  <si>
    <t>2016-12-14,ADSK,79.690002,76.830002,76.150002,79.919998,3091100.0</t>
  </si>
  <si>
    <t>2016-12-14,AEE,52.029999,50.700001,50.639999,52.360001,1326400.0</t>
  </si>
  <si>
    <t>2016-12-14,AEP,63.02,61.700001,61.57,63.41,3726100.0</t>
  </si>
  <si>
    <t>2016-12-14,AES,12.27,11.94,11.92,12.47,6920800.0</t>
  </si>
  <si>
    <t>2016-12-14,AET,127.879997,126.660004,126.400002,128.220001,3749900.0</t>
  </si>
  <si>
    <t>2016-12-14,AFL,69.690002,69.720001,69.419998,70.800003,3188700.0</t>
  </si>
  <si>
    <t>2016-12-14,AGN,193.910004,192.399994,189.970001,194.059998,4481500.0</t>
  </si>
  <si>
    <t>2016-12-14,AIG,65.739998,66.010002,65.419998,67.0,6499500.0</t>
  </si>
  <si>
    <t>2016-12-14,AIZ,91.849998,92.129997,91.489998,93.379997,354600.0</t>
  </si>
  <si>
    <t>2016-12-14,AJG,50.939999,50.23,50.110001,51.16,1540000.0</t>
  </si>
  <si>
    <t>2016-12-14,AKAM,67.0,66.989998,66.57,68.360001,3112800.0</t>
  </si>
  <si>
    <t>2016-12-14,ALB,91.150002,89.940002,89.879997,91.800003,1428600.0</t>
  </si>
  <si>
    <t>2016-12-14,ALK,86.660004,86.379997,86.209999,87.889999,1018600.0</t>
  </si>
  <si>
    <t>2016-12-14,ALL,72.919998,72.610001,72.419998,73.330002,2155200.0</t>
  </si>
  <si>
    <t>2016-12-14,ALLE,65.669998,65.440002,65.349998,66.18,770100.0</t>
  </si>
  <si>
    <t>2016-12-14,ALXN,109.419998,113.519997,109.309998,114.43,5929100.0</t>
  </si>
  <si>
    <t>2016-12-14,AMAT,31.93,32.139999,31.870001,32.360001,10323500.0</t>
  </si>
  <si>
    <t>2016-12-14,AME,50.02,49.82,49.799999,50.43,2471400.0</t>
  </si>
  <si>
    <t>2016-12-14,AMG,159.289993,154.820007,154.550003,160.600006,701500.0</t>
  </si>
  <si>
    <t>2016-12-14,AMGN,148.160004,148.690002,147.419998,149.550003,3196700.0</t>
  </si>
  <si>
    <t>2016-12-14,AMP,114.120003,112.93,112.459999,115.709999,1942700.0</t>
  </si>
  <si>
    <t>2016-12-14,AMT,106.129997,106.5,105.620003,108.169998,4456400.0</t>
  </si>
  <si>
    <t>2016-12-14,AMZN,778.25,768.820007,762.809998,780.859985,5406500.0</t>
  </si>
  <si>
    <t>2016-12-14,AN,47.810001,47.5,47.209999,48.23,851600.0</t>
  </si>
  <si>
    <t>2016-12-14,ANTM,146.610001,144.690002,143.770004,146.610001,1176900.0</t>
  </si>
  <si>
    <t>2016-12-14,AON,112.489998,111.75,111.440002,113.330002,1067000.0</t>
  </si>
  <si>
    <t>2016-12-14,APA,66.980003,65.739998,65.629997,67.760002,3834200.0</t>
  </si>
  <si>
    <t>2016-12-14,APC,72.110001,70.68,70.07,72.5,5383100.0</t>
  </si>
  <si>
    <t>2016-12-14,APD,148.979996,148.179993,147.110001,149.830002,1526200.0</t>
  </si>
  <si>
    <t>2016-12-14,APH,67.910004,67.760002,67.650002,68.620003,1266000.0</t>
  </si>
  <si>
    <t>2016-12-14,ARNC,20.91,20.75,20.700001,21.389999,5891000.0</t>
  </si>
  <si>
    <t>2016-12-14,ATVI,37.23,36.740002,36.119999,37.279999,13152800.0</t>
  </si>
  <si>
    <t>2016-12-14,AVB,170.630005,170.029999,168.779999,172.919998,1353900.0</t>
  </si>
  <si>
    <t>2016-12-14,AVGO,178.75,177.619995,176.229996,179.220001,4679500.0</t>
  </si>
  <si>
    <t>2016-12-14,AVY,72.660004,71.779999,71.639999,73.0,528000.0</t>
  </si>
  <si>
    <t>2016-12-14,AWK,74.540001,71.940002,71.870003,74.879997,1171800.0</t>
  </si>
  <si>
    <t>2016-12-14,AXP,73.529999,74.07,73.239998,75.730003,5415800.0</t>
  </si>
  <si>
    <t>2016-12-14,AYI,248.880005,244.110001,243.899994,250.139999,380000.0</t>
  </si>
  <si>
    <t>2016-12-14,AZO,800.0,788.960022,787.590027,804.919983,228900.0</t>
  </si>
  <si>
    <t>2016-12-14,BA,156.229996,154.470001,154.179993,156.369995,3640200.0</t>
  </si>
  <si>
    <t>2016-12-14,BAC,22.309999,22.67,22.209999,23.299999,223889900.0</t>
  </si>
  <si>
    <t>2016-12-14,BAX,45.110001,45.040001,44.91,45.389999,3165000.0</t>
  </si>
  <si>
    <t>2016-12-14,BBBY,47.720001,46.950001,46.759998,47.860001,2351000.0</t>
  </si>
  <si>
    <t>2016-12-14,BBT,46.59,46.779999,46.369999,47.470001,7596300.0</t>
  </si>
  <si>
    <t>2016-12-14,BBY,48.880001,48.209999,48.18,49.07,4059000.0</t>
  </si>
  <si>
    <t>2016-12-14,BCR,221.259995,217.919998,217.169998,221.940002,563000.0</t>
  </si>
  <si>
    <t>2016-12-14,BDX,168.630005,167.75,167.229996,169.300003,862700.0</t>
  </si>
  <si>
    <t>2016-12-14,BEN,39.799999,39.310001,39.18,40.240002,3158300.0</t>
  </si>
  <si>
    <t>2016-12-14,BHI,66.0,64.739998,64.25,66.190002,3555700.0</t>
  </si>
  <si>
    <t>2016-12-14,BIIB,288.209991,286.25,285.23999,289.959991,1271500.0</t>
  </si>
  <si>
    <t>2016-12-14,BK,47.889999,48.07,47.68,48.82,6188300.0</t>
  </si>
  <si>
    <t>2016-12-14,BLK,391.220001,390.0,388.809998,396.910004,942700.0</t>
  </si>
  <si>
    <t>2016-12-14,BLL,77.199997,74.980003,74.839996,77.290001,1635500.0</t>
  </si>
  <si>
    <t>2016-12-14,BMY,57.299999,58.5,57.27,58.52,12603900.0</t>
  </si>
  <si>
    <t>2016-12-14,BSX,21.389999,21.209999,21.15,21.6,7801100.0</t>
  </si>
  <si>
    <t>2016-12-14,BWA,40.23,39.310001,39.259998,40.439999,2434700.0</t>
  </si>
  <si>
    <t>2016-12-14,BXP,128.949997,125.120003,125.010002,128.949997,1075700.0</t>
  </si>
  <si>
    <t>2016-12-14,C,58.959999,59.450001,58.830002,60.799999,31399400.0</t>
  </si>
  <si>
    <t>2016-12-14,CA,32.77,32.369999,32.279999,32.98,2878200.0</t>
  </si>
  <si>
    <t>2016-12-14,CAG,38.490002,37.740002,37.580002,38.639999,4613600.0</t>
  </si>
  <si>
    <t>2016-12-14,CAH,73.739998,72.470001,72.129997,73.93,2523700.0</t>
  </si>
  <si>
    <t>2016-12-14,CAT,95.769997,93.739998,93.610001,96.0,5647400.0</t>
  </si>
  <si>
    <t>2016-12-14,CB,133.199997,131.880005,130.419998,133.369995,1608900.0</t>
  </si>
  <si>
    <t>2016-12-14,CBG,32.200001,31.82,31.73,32.43,3335800.0</t>
  </si>
  <si>
    <t>2016-12-14,CBS,63.150002,63.639999,63.150002,64.550003,5244400.0</t>
  </si>
  <si>
    <t>2016-12-14,CCI,87.099998,86.209999,86.050003,87.449997,3018000.0</t>
  </si>
  <si>
    <t>2016-12-14,CCL,52.549999,52.41,52.299999,53.0,3481400.0</t>
  </si>
  <si>
    <t>2016-12-14,CELG,115.0,115.830002,114.790001,116.510002,3295600.0</t>
  </si>
  <si>
    <t>2016-12-14,CERN,48.200001,48.009998,47.950001,49.299999,4465600.0</t>
  </si>
  <si>
    <t>2016-12-14,CF,28.280001,28.110001,28.030001,28.84,2983900.0</t>
  </si>
  <si>
    <t>2016-12-14,CFG,34.43,34.630001,34.16,35.810001,7098400.0</t>
  </si>
  <si>
    <t>2016-12-14,CHD,44.41,44.75,44.380001,45.450001,2685700.0</t>
  </si>
  <si>
    <t>2016-12-14,CHK,7.2,7.08,7.05,7.44,66867800.0</t>
  </si>
  <si>
    <t>2016-12-14,CHRW,77.269997,76.620003,76.43,77.57,1563300.0</t>
  </si>
  <si>
    <t>2016-12-14,CHTR,283.899994,288.26001,281.98999,293.420013,2431500.0</t>
  </si>
  <si>
    <t>2016-12-14,CI,135.229996,133.240005,132.309998,135.839996,855900.0</t>
  </si>
  <si>
    <t>2016-12-14,CINF,78.360001,77.150002,77.0,78.519997,623900.0</t>
  </si>
  <si>
    <t>2016-12-14,CL,66.919998,65.910004,65.790001,67.139999,3809300.0</t>
  </si>
  <si>
    <t>2016-12-14,CLX,117.019997,116.019997,115.910004,117.370003,861500.0</t>
  </si>
  <si>
    <t>2016-12-14,CMA,67.470001,67.529999,66.400002,69.400002,3464500.0</t>
  </si>
  <si>
    <t>2016-12-14,CMCSA,69.940002,70.019997,69.639999,70.690002,10270300.0</t>
  </si>
  <si>
    <t>2016-12-14,CME,122.989998,121.610001,121.120003,123.75,2000300.0</t>
  </si>
  <si>
    <t>2016-12-14,CMG,376.829987,375.700012,374.0,385.200012,1194700.0</t>
  </si>
  <si>
    <t>2016-12-14,CMI,141.720001,138.860001,138.669998,141.779999,2351400.0</t>
  </si>
  <si>
    <t>2016-12-14,CMS,41.759998,40.82,40.700001,41.959999,2522700.0</t>
  </si>
  <si>
    <t>2016-12-14,CNC,57.099998,56.139999,55.990002,57.310001,1708300.0</t>
  </si>
  <si>
    <t>2016-12-14,CNP,24.719999,24.18,24.129999,24.85,5227400.0</t>
  </si>
  <si>
    <t>2016-12-14,COF,88.800003,88.949997,88.089996,90.120003,3596800.0</t>
  </si>
  <si>
    <t>2016-12-14,COG,23.309999,22.799999,22.76,23.51,5384100.0</t>
  </si>
  <si>
    <t>2016-12-14,COH,38.029999,37.740002,37.68,38.16,2217200.0</t>
  </si>
  <si>
    <t>2016-12-14,COL,94.410004,93.099998,92.949997,94.709999,1099800.0</t>
  </si>
  <si>
    <t>2016-12-14,COO,175.929993,175.190002,174.460007,178.490005,676300.0</t>
  </si>
  <si>
    <t>2016-12-14,COP,52.240002,51.490002,51.380001,52.619999,8596500.0</t>
  </si>
  <si>
    <t>2016-12-14,COST,160.050003,158.990005,158.25,160.449997,2119100.0</t>
  </si>
  <si>
    <t>2016-12-14,COTY,18.92,18.620001,18.530001,18.940001,7081800.0</t>
  </si>
  <si>
    <t>2016-12-14,CPB,59.549999,59.099998,58.869999,60.419998,2040400.0</t>
  </si>
  <si>
    <t>2016-12-14,CRM,71.709999,71.330002,71.129997,71.870003,4997400.0</t>
  </si>
  <si>
    <t>2016-12-14,CSCO,30.6,30.459999,30.41,31.07,27556000.0</t>
  </si>
  <si>
    <t>2016-12-14,CSRA,31.639999,31.42,31.360001,32.040001,1507100.0</t>
  </si>
  <si>
    <t>2016-12-14,CSX,37.0,36.48,36.450001,37.09,7619400.0</t>
  </si>
  <si>
    <t>2016-12-14,CTAS,120.809998,119.529999,119.43,121.419998,648600.0</t>
  </si>
  <si>
    <t>2016-12-14,CTL,24.4,23.870001,23.82,24.450001,8553200.0</t>
  </si>
  <si>
    <t>2016-12-14,CTSH,56.900002,56.34,56.209999,57.16,5760400.0</t>
  </si>
  <si>
    <t>2016-12-14,CTXS,90.419998,90.449997,90.110001,91.209999,1718600.0</t>
  </si>
  <si>
    <t>2016-12-14,CVS,80.300003,78.959999,78.519997,81.129997,7278800.0</t>
  </si>
  <si>
    <t>2016-12-14,CVX,116.709999,115.959999,115.760002,117.879997,7878400.0</t>
  </si>
  <si>
    <t>2016-12-14,CXO,140.149994,137.710007,137.25,142.869995,1893300.0</t>
  </si>
  <si>
    <t>2016-12-14,D,76.190002,74.120003,74.07,76.559998,3708600.0</t>
  </si>
  <si>
    <t>2016-12-14,DAL,49.860001,49.82,49.580002,50.580002,9482900.0</t>
  </si>
  <si>
    <t>2016-12-14,DD,74.769997,73.709999,73.379997,74.879997,5129000.0</t>
  </si>
  <si>
    <t>2016-12-14,DE,101.290001,100.550003,100.349998,101.480003,2140800.0</t>
  </si>
  <si>
    <t>2016-12-14,DFS,71.269997,71.230003,70.830002,72.540001,2719800.0</t>
  </si>
  <si>
    <t>2016-12-14,DG,76.110001,75.889999,74.730003,76.550003,3004100.0</t>
  </si>
  <si>
    <t>2016-12-14,DGX,91.849998,91.050003,90.690002,92.059998,998500.0</t>
  </si>
  <si>
    <t>2016-12-14,DHI,29.32,28.48,28.42,29.389999,6875700.0</t>
  </si>
  <si>
    <t>2016-12-14,DHR,79.220001,78.709999,78.540001,79.510002,3764800.0</t>
  </si>
  <si>
    <t>2016-12-14,DIS,103.620003,104.050003,103.5,104.410004,7961900.0</t>
  </si>
  <si>
    <t>2016-12-14,DISCA,28.74,28.68,28.549999,29.07,2163700.0</t>
  </si>
  <si>
    <t>2016-12-14,DISCK,27.84,27.74,27.620001,28.07,1807000.0</t>
  </si>
  <si>
    <t>2016-12-14,DLPH,68.75,68.800003,68.529999,70.480003,2806900.0</t>
  </si>
  <si>
    <t>2016-12-14,DLR,97.0,94.529999,94.400002,97.089996,1433300.0</t>
  </si>
  <si>
    <t>2016-12-14,DLTR,86.400002,84.720001,84.620003,86.620003,3081800.0</t>
  </si>
  <si>
    <t>2016-12-14,DNB,123.220001,121.660004,121.360001,123.690002,192200.0</t>
  </si>
  <si>
    <t>2016-12-14,DOV,76.32,75.639999,75.540001,77.43,948700.0</t>
  </si>
  <si>
    <t>2016-12-14,DOW,57.970001,57.66,57.419998,58.23,9798300.0</t>
  </si>
  <si>
    <t>2016-12-14,DPS,90.489998,89.75,89.220001,90.669998,3400300.0</t>
  </si>
  <si>
    <t>2016-12-14,DRI,77.080002,76.400002,76.110001,77.190002,1808300.0</t>
  </si>
  <si>
    <t>2016-12-14,DTE,99.489998,96.910004,96.620003,99.919998,1450500.0</t>
  </si>
  <si>
    <t>2016-12-14,DUK,77.599998,75.529999,75.349998,77.940002,4681700.0</t>
  </si>
  <si>
    <t>2016-12-14,DVA,65.190002,63.799999,63.619999,65.620003,3632700.0</t>
  </si>
  <si>
    <t>2016-12-14,DVN,47.5,47.02,46.82,48.889999,5678900.0</t>
  </si>
  <si>
    <t>2016-12-14,EA,80.610001,80.699997,79.980003,81.68,2545600.0</t>
  </si>
  <si>
    <t>2016-12-14,EBAY,29.85,29.82,29.639999,30.16,9421900.0</t>
  </si>
  <si>
    <t>2016-12-14,ECL,122.18,121.050003,120.830002,122.279999,876600.0</t>
  </si>
  <si>
    <t>2016-12-14,ED,73.440002,71.209999,71.050003,73.910004,2129400.0</t>
  </si>
  <si>
    <t>2016-12-14,EFX,116.120003,115.849998,115.57,117.279999,826100.0</t>
  </si>
  <si>
    <t>2016-12-14,EIX,71.620003,69.589996,69.529999,71.839996,2185400.0</t>
  </si>
  <si>
    <t>2016-12-14,EL,78.790001,77.959999,77.800003,79.370003,3080500.0</t>
  </si>
  <si>
    <t>2016-12-14,EMN,76.800003,75.639999,75.540001,77.360001,1869400.0</t>
  </si>
  <si>
    <t>2016-12-14,EMR,56.700001,56.27,56.169998,57.220001,2865300.0</t>
  </si>
  <si>
    <t>2016-12-14,ENDP,15.95,15.34,15.1,16.190001,5610500.0</t>
  </si>
  <si>
    <t>2016-12-14,EOG,106.690002,104.209999,104.080002,107.470001,4010300.0</t>
  </si>
  <si>
    <t>2016-12-14,EQIX,361.25,354.589996,354.070007,364.299988,863400.0</t>
  </si>
  <si>
    <t>2016-12-14,EQR,63.330002,62.790001,62.389999,63.5,2452900.0</t>
  </si>
  <si>
    <t>2016-12-14,EQT,70.860001,68.599998,68.519997,71.080002,2763100.0</t>
  </si>
  <si>
    <t>2016-12-14,ES,54.32,53.07,52.959999,54.779999,1424700.0</t>
  </si>
  <si>
    <t>2016-12-14,ESRX,72.669998,70.519997,68.449997,73.169998,9630700.0</t>
  </si>
  <si>
    <t>2016-12-14,ESS,219.139999,219.770004,216.710007,221.880005,638900.0</t>
  </si>
  <si>
    <t>2016-12-14,ETFC,34.73,34.919998,34.580002,35.830002,5169500.0</t>
  </si>
  <si>
    <t>2016-12-14,ETN,68.720001,67.669998,67.580002,69.220001,2929600.0</t>
  </si>
  <si>
    <t>2016-12-14,ETR,73.169998,71.669998,71.599998,73.790001,1757100.0</t>
  </si>
  <si>
    <t>2016-12-14,EVHC,68.120003,66.0,65.790001,68.559998,1884800.0</t>
  </si>
  <si>
    <t>2016-12-14,EW,89.75,89.82,89.330002,92.290001,2329400.0</t>
  </si>
  <si>
    <t>2016-12-14,EXC,35.599998,35.09,34.93,36.34,10511800.0</t>
  </si>
  <si>
    <t>2016-12-14,EXPD,55.619999,55.02,54.970001,55.860001,2009700.0</t>
  </si>
  <si>
    <t>2016-12-14,EXPE,120.209999,116.389999,115.550003,120.559998,4242700.0</t>
  </si>
  <si>
    <t>2016-12-14,EXR,73.910004,73.410004,73.220001,74.959999,1209200.0</t>
  </si>
  <si>
    <t>2016-12-14,F,12.65,12.53,12.5,12.79,42820100.0</t>
  </si>
  <si>
    <t>2016-12-14,FAST,48.73,48.32,48.220001,48.990002,2319400.0</t>
  </si>
  <si>
    <t>2016-12-14,FB,120.0,120.209999,118.849998,121.690002,25667800.0</t>
  </si>
  <si>
    <t>2016-12-14,FBHS,55.32,56.02,55.32,56.919998,1292300.0</t>
  </si>
  <si>
    <t>2016-12-14,FCX,14.87,14.65,14.56,15.14,28320500.0</t>
  </si>
  <si>
    <t>2016-12-14,FDX,200.779999,197.919998,197.610001,201.0,2533200.0</t>
  </si>
  <si>
    <t>2016-12-14,FE,31.74,31.290001,31.200001,32.299999,8340500.0</t>
  </si>
  <si>
    <t>2016-12-14,FFIV,144.940002,144.080002,143.690002,147.25,1150200.0</t>
  </si>
  <si>
    <t>2016-12-14,FIS,75.230003,75.919998,75.029999,76.599998,2777200.0</t>
  </si>
  <si>
    <t>2016-12-14,FISV,106.330002,106.029999,105.800003,106.93,1138100.0</t>
  </si>
  <si>
    <t>2016-12-14,FITB,26.52,26.91,26.35,27.309999,9315300.0</t>
  </si>
  <si>
    <t>2016-12-14,FL,77.370003,76.339996,76.25,77.830002,1508600.0</t>
  </si>
  <si>
    <t>2016-12-14,FLIR,36.59,36.200001,36.060001,36.720001,497200.0</t>
  </si>
  <si>
    <t>2016-12-14,FLR,56.529999,55.77,55.700001,56.799999,1332900.0</t>
  </si>
  <si>
    <t>2016-12-14,FLS,50.43,49.240002,49.07,51.150002,1353300.0</t>
  </si>
  <si>
    <t>2016-12-14,FMC,57.799999,57.279999,57.119999,58.110001,703300.0</t>
  </si>
  <si>
    <t>2016-12-14,FOX,26.940001,27.59,26.92,27.84,8480700.0</t>
  </si>
  <si>
    <t>2016-12-14,FOXA,27.24,28.02,27.059999,28.190001,22223800.0</t>
  </si>
  <si>
    <t>2016-12-14,FRT,142.529999,138.610001,138.550003,142.830002,473700.0</t>
  </si>
  <si>
    <t>2016-12-14,FSLR,33.630001,32.540001,32.470001,33.689999,2142300.0</t>
  </si>
  <si>
    <t>2016-12-14,FTI,35.41,34.990002,34.939999,35.619999,1998700.0</t>
  </si>
  <si>
    <t>2016-12-14,FTR,3.45,3.44,3.39,3.5,15035400.0</t>
  </si>
  <si>
    <t>2016-12-14,GD,174.490005,173.740005,173.509995,175.5,1721100.0</t>
  </si>
  <si>
    <t>2016-12-14,GE,31.610001,31.5,31.440001,31.98,43675300.0</t>
  </si>
  <si>
    <t>2016-12-14,GGP,26.190001,25.860001,25.82,26.42,4286400.0</t>
  </si>
  <si>
    <t>2016-12-14,GILD,74.860001,75.709999,74.860001,76.32,11822800.0</t>
  </si>
  <si>
    <t>2016-12-14,GIS,63.900002,62.869999,62.669998,64.059998,2594100.0</t>
  </si>
  <si>
    <t>2016-12-14,GLW,24.450001,24.34,24.309999,24.620001,7166200.0</t>
  </si>
  <si>
    <t>2016-12-14,GM,36.299999,35.950001,35.93,36.779999,19645800.0</t>
  </si>
  <si>
    <t>2016-12-14,GOOG,797.400024,797.070007,794.01001,804.0,1664500.0</t>
  </si>
  <si>
    <t>2016-12-14,GOOGL,815.919983,817.890015,812.780029,824.26001,1769700.0</t>
  </si>
  <si>
    <t>2016-12-14,GPC,99.470001,97.919998,97.769997,99.919998,768600.0</t>
  </si>
  <si>
    <t>2016-12-14,GPN,71.849998,71.459999,71.18,72.169998,1102100.0</t>
  </si>
  <si>
    <t>2016-12-14,GPS,25.549999,25.389999,25.33,25.9,4315200.0</t>
  </si>
  <si>
    <t>2016-12-14,GRMN,49.830002,48.889999,48.849998,50.639999,1452500.0</t>
  </si>
  <si>
    <t>2016-12-14,GS,235.669998,239.929993,235.369995,243.119995,6125500.0</t>
  </si>
  <si>
    <t>2016-12-14,GT,33.009998,32.439999,32.41,33.110001,4033700.0</t>
  </si>
  <si>
    <t>2016-12-14,GWW,237.149994,235.039993,234.649994,238.139999,722100.0</t>
  </si>
  <si>
    <t>2016-12-14,HAL,54.23,53.509998,53.41,54.560001,8083700.0</t>
  </si>
  <si>
    <t>2016-12-14,HAR,109.860001,109.889999,109.699997,110.300003,2288300.0</t>
  </si>
  <si>
    <t>2016-12-14,HAS,85.629997,85.080002,84.690002,86.32,1449600.0</t>
  </si>
  <si>
    <t>2016-12-14,HBAN,13.1,13.1,12.89,13.44,18113100.0</t>
  </si>
  <si>
    <t>2016-12-14,HBI,22.92,22.459999,22.379999,23.040001,7620700.0</t>
  </si>
  <si>
    <t>2016-12-14,HCA,73.809998,73.07,72.620003,73.900002,2536000.0</t>
  </si>
  <si>
    <t>2016-12-14,HCN,66.559998,64.489998,64.400002,66.589996,2747600.0</t>
  </si>
  <si>
    <t>2016-12-14,HCP,30.4,29.01,28.969999,30.459999,6635900.0</t>
  </si>
  <si>
    <t>2016-12-14,HD,136.050003,135.979996,135.75,136.880005,6833500.0</t>
  </si>
  <si>
    <t>2016-12-14,HES,64.190002,63.169998,62.799999,65.010002,6065500.0</t>
  </si>
  <si>
    <t>2016-12-14,HIG,47.990002,47.849998,47.619999,48.48,2484200.0</t>
  </si>
  <si>
    <t>2016-12-14,HOG,60.560001,60.0,59.919998,60.98,2822800.0</t>
  </si>
  <si>
    <t>2016-12-14,HOLX,40.549999,40.790001,40.470001,41.009998,3927000.0</t>
  </si>
  <si>
    <t>2016-12-14,HON,117.839996,116.510002,116.279999,118.620003,4083700.0</t>
  </si>
  <si>
    <t>2016-12-14,HP,82.029999,81.269997,81.139999,83.5,1815500.0</t>
  </si>
  <si>
    <t>2016-12-14,HPE,23.74,23.92,23.73,24.379999,9834200.0</t>
  </si>
  <si>
    <t>2016-12-14,HPQ,15.77,15.61,15.53,15.9,10637800.0</t>
  </si>
  <si>
    <t>2016-12-14,HRB,23.129999,22.889999,22.74,23.219999,2433100.0</t>
  </si>
  <si>
    <t>2016-12-14,HRL,35.0,34.330002,34.259998,35.139999,2050700.0</t>
  </si>
  <si>
    <t>2016-12-14,HRS,105.379997,105.150002,104.82,105.949997,670500.0</t>
  </si>
  <si>
    <t>2016-12-14,HSIC,154.179993,152.830002,151.759995,154.570007,657300.0</t>
  </si>
  <si>
    <t>2016-12-14,HST,19.059999,18.870001,18.74,19.27,12575800.0</t>
  </si>
  <si>
    <t>2016-12-14,HSY,101.120003,99.989998,99.599998,101.470001,717500.0</t>
  </si>
  <si>
    <t>2016-12-14,HUM,204.110001,205.240005,201.800003,205.669998,1112000.0</t>
  </si>
  <si>
    <t>2016-12-14,IBM,168.369995,168.509995,167.449997,169.889999,4124200.0</t>
  </si>
  <si>
    <t>2016-12-14,ICE,59.32,58.369999,58.299999,59.5,4929300.0</t>
  </si>
  <si>
    <t>2016-12-14,IDXX,121.059998,119.769997,119.199997,121.599998,582000.0</t>
  </si>
  <si>
    <t>2016-12-14,IFF,122.220001,118.43,118.309998,122.690002,800400.0</t>
  </si>
  <si>
    <t>2016-12-14,ILMN,125.190002,125.449997,124.82,126.489998,1237100.0</t>
  </si>
  <si>
    <t>2016-12-14,INTC,36.700001,36.549999,36.459999,36.889999,30819400.0</t>
  </si>
  <si>
    <t>2016-12-14,INTU,118.040001,117.669998,117.550003,118.660004,996100.0</t>
  </si>
  <si>
    <t>2016-12-14,IP,53.380001,52.919998,52.82,53.75,3218300.0</t>
  </si>
  <si>
    <t>2016-12-14,IPG,24.33,24.1,24.0,24.4,2733900.0</t>
  </si>
  <si>
    <t>2016-12-14,IR,77.440002,77.68,77.330002,79.209999,2186700.0</t>
  </si>
  <si>
    <t>2016-12-14,IRM,33.130001,32.220001,32.150002,33.200001,2474400.0</t>
  </si>
  <si>
    <t>2016-12-14,ISRG,637.640015,636.590027,634.030029,644.02002,387400.0</t>
  </si>
  <si>
    <t>2016-12-14,ITW,126.199997,124.160004,123.910004,126.5,1640300.0</t>
  </si>
  <si>
    <t>2016-12-14,IVZ,31.48,31.52,31.290001,32.099998,5014900.0</t>
  </si>
  <si>
    <t>2016-12-14,JBHT,99.239998,98.610001,98.309998,99.709999,1005100.0</t>
  </si>
  <si>
    <t>2016-12-14,JCI,43.18,42.990002,42.91,43.810001,5263100.0</t>
  </si>
  <si>
    <t>2016-12-14,JEC,60.650002,59.950001,59.82,61.119999,1201700.0</t>
  </si>
  <si>
    <t>2016-12-14,JNJ,116.120003,114.989998,114.580002,117.300003,9121900.0</t>
  </si>
  <si>
    <t>2016-12-14,JNPR,28.51,28.360001,28.309999,28.709999,4383600.0</t>
  </si>
  <si>
    <t>2016-12-14,JPM,83.879997,84.730003,83.760002,86.120003,22622600.0</t>
  </si>
  <si>
    <t>2016-12-14,JWN,58.27,57.02,56.650002,58.41,3748800.0</t>
  </si>
  <si>
    <t>2016-12-14,K,74.139999,73.120003,72.949997,74.379997,1296300.0</t>
  </si>
  <si>
    <t>2016-12-14,KEY,17.92,18.139999,17.719999,18.549999,20717200.0</t>
  </si>
  <si>
    <t>2016-12-14,KHC,84.980003,84.360001,83.720001,85.400002,3076800.0</t>
  </si>
  <si>
    <t>2016-12-14,KIM,26.35,25.43,25.34,26.459999,4976400.0</t>
  </si>
  <si>
    <t>2016-12-14,KLAC,79.330002,77.809998,77.510002,80.449997,2241100.0</t>
  </si>
  <si>
    <t>2016-12-14,KMB,115.650002,114.610001,114.419998,116.209999,2334900.0</t>
  </si>
  <si>
    <t>2016-12-14,KMI,21.200001,20.82,20.799999,21.379999,13381200.0</t>
  </si>
  <si>
    <t>2016-12-14,KMX,61.950001,61.419998,61.27,62.32,2261800.0</t>
  </si>
  <si>
    <t>2016-12-14,KO,41.889999,41.209999,41.060001,41.990002,17508100.0</t>
  </si>
  <si>
    <t>2016-12-14,KORS,47.849998,47.299999,47.209999,48.950001,1753200.0</t>
  </si>
  <si>
    <t>2016-12-14,KR,34.700001,34.720001,34.599998,35.380001,10175200.0</t>
  </si>
  <si>
    <t>2016-12-14,KSS,55.32,55.509998,54.610001,55.959999,3217800.0</t>
  </si>
  <si>
    <t>2016-12-14,KSU,85.660004,84.709999,84.529999,86.279999,1380800.0</t>
  </si>
  <si>
    <t>2016-12-14,L,47.459999,47.23,47.0,47.790001,1347200.0</t>
  </si>
  <si>
    <t>2016-12-14,LB,72.580002,72.199997,71.449997,72.809998,1566800.0</t>
  </si>
  <si>
    <t>2016-12-14,LEG,50.299999,49.790001,49.689999,50.790001,1107000.0</t>
  </si>
  <si>
    <t>2016-12-14,LEN,45.310001,44.0,43.91,45.43,3144600.0</t>
  </si>
  <si>
    <t>2016-12-14,LH,129.149994,127.349998,126.699997,129.589996,662700.0</t>
  </si>
  <si>
    <t>2016-12-14,LKQ,33.380001,32.400002,32.369999,33.41,2444800.0</t>
  </si>
  <si>
    <t>2016-12-14,LLL,158.320007,158.050003,157.889999,159.5,504500.0</t>
  </si>
  <si>
    <t>2016-12-14,LLTC,62.529999,62.290001,62.209999,62.529999,2179200.0</t>
  </si>
  <si>
    <t>2016-12-14,LLY,68.419998,67.669998,67.540001,68.919998,6140300.0</t>
  </si>
  <si>
    <t>2016-12-14,LMT,252.309998,252.300003,252.080002,254.830002,1820700.0</t>
  </si>
  <si>
    <t>2016-12-14,LNC,65.550003,66.230003,65.040001,67.550003,2221900.0</t>
  </si>
  <si>
    <t>2016-12-14,LNT,37.650002,36.619999,36.529999,37.84,1235500.0</t>
  </si>
  <si>
    <t>2016-12-14,LOW,74.709999,73.559998,73.449997,75.230003,6790100.0</t>
  </si>
  <si>
    <t>2016-12-14,LRCX,103.980003,104.440002,103.669998,105.470001,1409200.0</t>
  </si>
  <si>
    <t>2016-12-14,LUK,23.360001,23.52,23.27,23.85,1780300.0</t>
  </si>
  <si>
    <t>2016-12-14,LUV,49.5,49.279999,48.900002,50.0,5822600.0</t>
  </si>
  <si>
    <t>2016-12-14,LVLT,57.150002,56.48,56.419998,57.299999,2189600.0</t>
  </si>
  <si>
    <t>2016-12-14,LYB,89.139999,88.089996,87.699997,89.800003,2870200.0</t>
  </si>
  <si>
    <t>2016-12-14,M,40.580002,40.16,40.139999,40.919998,4294600.0</t>
  </si>
  <si>
    <t>2016-12-14,MA,102.910004,103.279999,102.910004,104.839996,3515800.0</t>
  </si>
  <si>
    <t>2016-12-14,MAA,95.720001,94.699997,94.349998,95.720001,1687300.0</t>
  </si>
  <si>
    <t>2016-12-14,MAC,71.089996,69.239998,69.029999,71.349998,964300.0</t>
  </si>
  <si>
    <t>2016-12-14,MAR,84.550003,83.940002,83.760002,85.050003,1981500.0</t>
  </si>
  <si>
    <t>2016-12-14,MAS,32.560001,32.5,32.439999,33.209999,3766400.0</t>
  </si>
  <si>
    <t>2016-12-14,MAT,29.68,29.65,29.459999,29.879999,3547700.0</t>
  </si>
  <si>
    <t>2016-12-14,MCD,122.870003,122.839996,122.389999,123.400002,4807400.0</t>
  </si>
  <si>
    <t>2016-12-14,MCHP,64.959999,65.050003,64.900002,65.599998,1574900.0</t>
  </si>
  <si>
    <t>2016-12-14,MCK,147.130005,143.369995,142.130005,147.839996,3359000.0</t>
  </si>
  <si>
    <t>2016-12-14,MCO,99.190002,97.449997,97.25,100.269997,792800.0</t>
  </si>
  <si>
    <t>2016-12-14,MDLZ,43.169998,42.830002,42.52,43.599998,10851400.0</t>
  </si>
  <si>
    <t>2016-12-14,MDT,73.489998,73.300003,72.839996,73.809998,5439400.0</t>
  </si>
  <si>
    <t>2016-12-14,MET,56.09,56.389999,55.619999,57.450001,8550600.0</t>
  </si>
  <si>
    <t>2016-12-14,MHK,201.220001,199.639999,198.960007,202.949997,524000.0</t>
  </si>
  <si>
    <t>2016-12-14,MJN,72.209999,72.849998,72.209999,73.919998,2332600.0</t>
  </si>
  <si>
    <t>2016-12-14,MKC,93.879997,92.089996,91.919998,94.199997,668000.0</t>
  </si>
  <si>
    <t>2016-12-14,MLM,221.860001,221.809998,219.990005,225.619995,569100.0</t>
  </si>
  <si>
    <t>2016-12-14,MMC,69.220001,68.540001,68.389999,69.57,3207800.0</t>
  </si>
  <si>
    <t>2016-12-14,MMM,179.160004,176.600006,176.410004,179.389999,2175600.0</t>
  </si>
  <si>
    <t>2016-12-14,MNK,53.25,52.720001,52.049999,55.25,2410900.0</t>
  </si>
  <si>
    <t>2016-12-14,MNST,44.990002,44.02,43.799999,45.099998,1995200.0</t>
  </si>
  <si>
    <t>2016-12-14,MO,66.860001,65.940002,65.830002,67.190002,6359200.0</t>
  </si>
  <si>
    <t>2016-12-14,MON,104.75,104.32,104.099998,105.190002,2346500.0</t>
  </si>
  <si>
    <t>2016-12-14,MOS,29.57,29.379999,29.32,30.440001,4896900.0</t>
  </si>
  <si>
    <t>2016-12-14,MPC,48.740002,48.419998,48.310001,49.48,5243300.0</t>
  </si>
  <si>
    <t>2016-12-14,MRK,61.849998,61.799999,61.59,62.759998,11080700.0</t>
  </si>
  <si>
    <t>2016-12-14,MRO,18.59,18.200001,18.16,18.950001,21319000.0</t>
  </si>
  <si>
    <t>2016-12-14,MSFT,63.0,62.68,62.529999,63.450001,30352700.0</t>
  </si>
  <si>
    <t>2016-12-14,MSI,83.349998,82.900002,82.709999,83.720001,641400.0</t>
  </si>
  <si>
    <t>2016-12-14,MTB,152.330002,152.860001,151.919998,154.509995,1837400.0</t>
  </si>
  <si>
    <t>2016-12-14,MTD,425.640015,419.559998,418.76001,426.859985,202500.0</t>
  </si>
  <si>
    <t>2016-12-14,MU,19.93,20.02,19.780001,20.33,19352100.0</t>
  </si>
  <si>
    <t>2016-12-14,MUR,33.169998,32.799999,32.700001,34.080002,2439800.0</t>
  </si>
  <si>
    <t>2016-12-14,MYL,38.150002,37.689999,37.130001,38.169998,5788500.0</t>
  </si>
  <si>
    <t>2016-12-14,NAVI,16.32,16.370001,16.120001,16.76,3203600.0</t>
  </si>
  <si>
    <t>2016-12-14,NBL,41.049999,40.790001,40.66,42.029999,5792700.0</t>
  </si>
  <si>
    <t>2016-12-14,NDAQ,68.949997,68.260002,67.940002,69.25,1083200.0</t>
  </si>
  <si>
    <t>2016-12-14,NEE,119.690002,116.029999,116.0,120.43,2628400.0</t>
  </si>
  <si>
    <t>2016-12-14,NEM,34.080002,31.68,31.65,34.43,11934900.0</t>
  </si>
  <si>
    <t>2016-12-14,NFLX,123.43,123.440002,122.5,124.400002,6065200.0</t>
  </si>
  <si>
    <t>2016-12-14,NFX,47.0,45.880001,45.810001,47.34,1939400.0</t>
  </si>
  <si>
    <t>2016-12-14,NI,22.360001,21.66,21.65,22.5,3885200.0</t>
  </si>
  <si>
    <t>2016-12-14,NKE,52.240002,51.790001,51.59,52.34,7865800.0</t>
  </si>
  <si>
    <t>2016-12-14,NLSN,43.32,43.119999,42.380001,43.779999,3819500.0</t>
  </si>
  <si>
    <t>2016-12-14,NOC,232.009995,232.100006,231.630005,235.830002,1363200.0</t>
  </si>
  <si>
    <t>2016-12-14,NOV,39.830002,39.48,39.310001,40.610001,3734100.0</t>
  </si>
  <si>
    <t>2016-12-14,NRG,12.78,12.48,12.42,13.01,7381100.0</t>
  </si>
  <si>
    <t>2016-12-14,NSC,109.540001,107.580002,107.459999,110.239998,1867100.0</t>
  </si>
  <si>
    <t>2016-12-14,NTAP,35.779999,36.189999,35.779999,36.740002,4510300.0</t>
  </si>
  <si>
    <t>2016-12-14,NTRS,88.349998,88.5,87.510002,90.400002,2396500.0</t>
  </si>
  <si>
    <t>2016-12-14,NUE,63.299999,63.040001,62.900002,64.32,2942500.0</t>
  </si>
  <si>
    <t>2016-12-14,NVDA,92.540001,96.449997,91.57,97.110001,24509800.0</t>
  </si>
  <si>
    <t>2016-12-14,NWL,47.360001,46.639999,46.560001,47.619999,5930500.0</t>
  </si>
  <si>
    <t>2016-12-14,NWS,12.25,12.2,12.15,12.43,880800.0</t>
  </si>
  <si>
    <t>2016-12-14,NWSA,11.87,11.88,11.82,12.04,2870000.0</t>
  </si>
  <si>
    <t>2016-12-14,O,56.439999,54.650002,54.389999,56.52,2356000.0</t>
  </si>
  <si>
    <t>2016-12-14,OKE,57.220001,57.360001,56.950001,58.470001,2735800.0</t>
  </si>
  <si>
    <t>2016-12-14,OMC,88.239998,87.889999,87.389999,88.690002,2426000.0</t>
  </si>
  <si>
    <t>2016-12-14,ORCL,40.869999,40.880001,40.619999,41.09,25102400.0</t>
  </si>
  <si>
    <t>2016-12-14,ORLY,282.51001,276.829987,276.25,283.690002,705900.0</t>
  </si>
  <si>
    <t>2016-12-14,OXY,71.720001,70.959999,70.809998,72.300003,3741200.0</t>
  </si>
  <si>
    <t>2016-12-14,PAYX,60.380001,60.48,60.25,61.200001,2762200.0</t>
  </si>
  <si>
    <t>2016-12-14,PBCT,19.360001,19.18,19.139999,19.51,5832700.0</t>
  </si>
  <si>
    <t>2016-12-14,PBI,15.72,15.5,15.5,15.83,2502500.0</t>
  </si>
  <si>
    <t>2016-12-14,PCAR,66.370003,65.709999,65.5,66.900002,1750800.0</t>
  </si>
  <si>
    <t>2016-12-14,PCG,60.880001,59.5,59.360001,61.23,3074300.0</t>
  </si>
  <si>
    <t>2016-12-14,PCLN,1542.73999,1528.449951,1525.719971,1549.130005,302800.0</t>
  </si>
  <si>
    <t>2016-12-14,PDCO,40.689999,40.139999,39.91,40.810001,1711600.0</t>
  </si>
  <si>
    <t>2016-12-14,PEG,43.549999,42.709999,42.619999,43.970001,3195400.0</t>
  </si>
  <si>
    <t>2016-12-14,PEP,105.879997,104.470001,104.209999,106.529999,4861800.0</t>
  </si>
  <si>
    <t>2016-12-14,PFE,32.919998,32.82,32.639999,33.299999,36347100.0</t>
  </si>
  <si>
    <t>2016-12-14,PFG,59.150002,58.720001,58.450001,59.91,1955600.0</t>
  </si>
  <si>
    <t>2016-12-14,PG,85.290001,84.370003,84.169998,85.739998,12292200.0</t>
  </si>
  <si>
    <t>2016-12-14,PGR,34.41,35.09,34.369999,35.369999,8591600.0</t>
  </si>
  <si>
    <t>2016-12-14,PH,140.580002,140.199997,140.009995,142.0,1092300.0</t>
  </si>
  <si>
    <t>2016-12-14,PHM,19.700001,19.09,19.059999,19.77,5900000.0</t>
  </si>
  <si>
    <t>2016-12-14,PKI,54.080002,53.560001,53.349998,54.189999,1014100.0</t>
  </si>
  <si>
    <t>2016-12-14,PLD,53.23,51.759998,51.650002,53.380001,2838200.0</t>
  </si>
  <si>
    <t>2016-12-14,PM,92.260002,90.720001,90.209999,92.629997,6652000.0</t>
  </si>
  <si>
    <t>2016-12-14,PNC,113.760002,114.199997,112.610001,115.769997,5157900.0</t>
  </si>
  <si>
    <t>2016-12-14,PNR,58.759998,57.73,57.639999,59.16,979400.0</t>
  </si>
  <si>
    <t>2016-12-14,PNW,78.57,75.970001,75.93,78.970001,742700.0</t>
  </si>
  <si>
    <t>2016-12-14,PPG,97.07,96.169998,95.910004,97.879997,1509100.0</t>
  </si>
  <si>
    <t>2016-12-14,PPL,34.41,33.779999,33.68,34.619999,4936900.0</t>
  </si>
  <si>
    <t>2016-12-14,PRGO,83.720001,83.209999,81.449997,84.029999,1261000.0</t>
  </si>
  <si>
    <t>2016-12-14,PRU,103.389999,103.989998,103.290001,105.620003,3743700.0</t>
  </si>
  <si>
    <t>2016-12-14,PSA,218.759995,215.199997,214.520004,218.759995,899800.0</t>
  </si>
  <si>
    <t>2016-12-14,PSX,87.650002,86.419998,86.349998,88.059998,2617500.0</t>
  </si>
  <si>
    <t>2016-12-14,PVH,102.120003,100.019997,99.739998,102.5,1209200.0</t>
  </si>
  <si>
    <t>2016-12-14,PWR,34.970001,34.959999,34.759998,35.459999,1607200.0</t>
  </si>
  <si>
    <t>2016-12-14,PX,123.660004,122.580002,122.349998,124.199997,968700.0</t>
  </si>
  <si>
    <t>2016-12-14,PXD,189.740005,187.589996,187.259995,193.789993,1880200.0</t>
  </si>
  <si>
    <t>2016-12-14,PYPL,39.459999,39.549999,39.459999,39.889999,4538200.0</t>
  </si>
  <si>
    <t>2016-12-14,QCOM,68.639999,67.559998,67.349998,69.18,9077300.0</t>
  </si>
  <si>
    <t>2016-12-14,QRVO,54.759998,53.59,53.419998,54.990002,1218500.0</t>
  </si>
  <si>
    <t>2016-12-14,R,80.489998,80.029999,79.510002,81.57,756800.0</t>
  </si>
  <si>
    <t>2016-12-14,RAI,55.810001,55.310001,55.259998,56.009998,5054000.0</t>
  </si>
  <si>
    <t>2016-12-14,RCL,85.5,85.720001,85.43,86.699997,1824200.0</t>
  </si>
  <si>
    <t>2016-12-14,REGN,382.25,381.5,376.399994,386.0,858600.0</t>
  </si>
  <si>
    <t>2016-12-14,RF,14.15,14.34,13.95,14.73,34204400.0</t>
  </si>
  <si>
    <t>2016-12-14,RHI,48.259998,48.16,48.029999,49.25,1657000.0</t>
  </si>
  <si>
    <t>2016-12-14,RHT,80.580002,79.080002,78.849998,80.790001,1904200.0</t>
  </si>
  <si>
    <t>2016-12-14,RIG,15.17,14.58,14.5,15.4,19395200.0</t>
  </si>
  <si>
    <t>2016-12-14,RL,103.190002,101.75,101.169998,103.860001,1167700.0</t>
  </si>
  <si>
    <t>2016-12-14,ROK,136.779999,135.570007,135.399994,137.979996,891500.0</t>
  </si>
  <si>
    <t>2016-12-14,ROP,187.740005,186.660004,186.330002,188.820007,868500.0</t>
  </si>
  <si>
    <t>2016-12-14,ROST,68.400002,67.440002,67.209999,68.459999,2789800.0</t>
  </si>
  <si>
    <t>2016-12-14,RRC,36.110001,34.849998,34.779999,36.66,4209000.0</t>
  </si>
  <si>
    <t>2016-12-14,RSG,57.119999,56.509998,56.450001,57.240002,1265600.0</t>
  </si>
  <si>
    <t>2016-12-14,RTN,142.759995,142.839996,142.309998,144.380005,2276300.0</t>
  </si>
  <si>
    <t>2016-12-14,SBUX,59.029999,58.75,58.599998,59.25,9022900.0</t>
  </si>
  <si>
    <t>2016-12-14,SCG,74.459999,72.669998,72.550003,74.93,1051800.0</t>
  </si>
  <si>
    <t>2016-12-14,SCHW,38.599998,39.0,38.5,39.75,11653100.0</t>
  </si>
  <si>
    <t>2016-12-14,SE,41.68,40.630001,40.549999,41.830002,3319400.0</t>
  </si>
  <si>
    <t>2016-12-14,SEE,48.439999,47.790001,47.310001,48.68,2018700.0</t>
  </si>
  <si>
    <t>2016-12-14,SHW,269.660004,266.48999,265.570007,270.23999,931000.0</t>
  </si>
  <si>
    <t>2016-12-14,SIG,96.580002,94.970001,94.400002,96.870003,961700.0</t>
  </si>
  <si>
    <t>2016-12-14,SJM,130.419998,128.080002,127.510002,131.169998,846700.0</t>
  </si>
  <si>
    <t>2016-12-14,SLB,85.529999,85.160004,84.809998,86.459999,5858700.0</t>
  </si>
  <si>
    <t>2016-12-14,SLG,112.800003,110.650002,110.339996,113.410004,1507900.0</t>
  </si>
  <si>
    <t>2016-12-14,SNA,173.309998,171.600006,171.309998,174.570007,376100.0</t>
  </si>
  <si>
    <t>2016-12-14,SNI,71.25,71.540001,71.150002,72.57,861000.0</t>
  </si>
  <si>
    <t>2016-12-14,SO,49.360001,48.48,48.400002,49.639999,6812700.0</t>
  </si>
  <si>
    <t>2016-12-14,SPG,187.160004,181.279999,180.990005,187.610001,2093400.0</t>
  </si>
  <si>
    <t>2016-12-14,SPGI,116.32,114.93,114.599998,117.089996,1364200.0</t>
  </si>
  <si>
    <t>2016-12-14,SPLS,9.9,9.93,9.84,10.04,8412000.0</t>
  </si>
  <si>
    <t>2016-12-14,SRCL,76.309998,75.43,75.129997,76.709999,902100.0</t>
  </si>
  <si>
    <t>2016-12-14,SRE,104.080002,100.650002,100.489998,104.629997,1013800.0</t>
  </si>
  <si>
    <t>2016-12-14,STI,53.73,55.130001,53.509998,55.779999,8400700.0</t>
  </si>
  <si>
    <t>2016-12-14,STT,79.389999,79.379997,78.949997,80.910004,2360000.0</t>
  </si>
  <si>
    <t>2016-12-14,STX,40.869999,40.200001,40.0,40.990002,4504900.0</t>
  </si>
  <si>
    <t>2016-12-14,STZ,155.889999,155.589996,154.899994,157.589996,1669300.0</t>
  </si>
  <si>
    <t>2016-12-14,SWK,119.110001,118.199997,117.949997,120.730003,1086100.0</t>
  </si>
  <si>
    <t>2016-12-14,SWKS,76.489998,75.139999,74.620003,77.0,2620900.0</t>
  </si>
  <si>
    <t>2016-12-14,SWN,11.26,10.92,10.85,11.57,15931700.0</t>
  </si>
  <si>
    <t>2016-12-14,SYF,35.970001,35.939999,35.57,36.419998,9938400.0</t>
  </si>
  <si>
    <t>2016-12-14,SYK,117.970001,116.730003,116.269997,118.379997,1914300.0</t>
  </si>
  <si>
    <t>2016-12-14,SYMC,24.950001,24.84,24.75,25.049999,6980800.0</t>
  </si>
  <si>
    <t>2016-12-14,SYY,55.73,55.509998,55.330002,55.919998,3322500.0</t>
  </si>
  <si>
    <t>2016-12-14,T,41.299999,41.099998,40.93,41.549999,26333400.0</t>
  </si>
  <si>
    <t>2016-12-14,TAP,99.949997,98.800003,98.209999,100.25,1631400.0</t>
  </si>
  <si>
    <t>2016-12-14,TDC,28.51,28.540001,28.34,29.0,3532800.0</t>
  </si>
  <si>
    <t>2016-12-14,TDG,250.179993,250.789993,250.050003,253.729996,643700.0</t>
  </si>
  <si>
    <t>2016-12-14,TEL,71.440002,70.620003,70.5,71.870003,1041600.0</t>
  </si>
  <si>
    <t>2016-12-14,TGNA,22.040001,22.17,21.959999,22.33,2169800.0</t>
  </si>
  <si>
    <t>2016-12-14,TGT,77.449997,77.190002,76.849998,77.849998,6045400.0</t>
  </si>
  <si>
    <t>2016-12-14,TIF,84.199997,83.169998,82.919998,84.5,1549400.0</t>
  </si>
  <si>
    <t>2016-12-14,TJX,78.32,77.300003,77.220001,78.540001,3644800.0</t>
  </si>
  <si>
    <t>2016-12-14,TMK,73.220001,73.449997,73.080002,74.239998,687400.0</t>
  </si>
  <si>
    <t>2016-12-14,TMO,145.570007,143.800003,143.229996,146.029999,1657300.0</t>
  </si>
  <si>
    <t>2016-12-14,TRIP,49.02,47.619999,47.380001,49.189999,3836300.0</t>
  </si>
  <si>
    <t>2016-12-14,TROW,76.190002,75.709999,75.599998,77.0,1603700.0</t>
  </si>
  <si>
    <t>2016-12-14,TRV,121.339996,120.370003,119.889999,121.440002,2393500.0</t>
  </si>
  <si>
    <t>2016-12-14,TSCO,76.93,75.489998,75.459999,76.940002,1694500.0</t>
  </si>
  <si>
    <t>2016-12-14,TSN,63.02,62.139999,61.860001,63.790001,3026400.0</t>
  </si>
  <si>
    <t>2016-12-14,TSO,90.93,89.650002,89.459999,91.43,1969200.0</t>
  </si>
  <si>
    <t>2016-12-14,TSS,49.34,49.400002,49.330002,49.889999,961200.0</t>
  </si>
  <si>
    <t>2016-12-14,TWX,94.580002,94.650002,94.510002,95.080002,2228000.0</t>
  </si>
  <si>
    <t>2016-12-14,TXN,73.550003,72.5,72.400002,73.699997,6474100.0</t>
  </si>
  <si>
    <t>2016-12-14,TXT,48.459999,48.18,48.099998,49.169998,1677700.0</t>
  </si>
  <si>
    <t>2016-12-14,UAA,32.200001,31.67,31.41,32.34,3472900.0</t>
  </si>
  <si>
    <t>2016-12-14,UAL,72.599998,72.940002,72.0,74.0,3786600.0</t>
  </si>
  <si>
    <t>2016-12-14,UDR,34.59,34.290001,34.220001,34.75,2255700.0</t>
  </si>
  <si>
    <t>2016-12-14,UHS,107.160004,101.550003,99.720001,107.879997,7237000.0</t>
  </si>
  <si>
    <t>2016-12-14,ULTA,254.419998,252.929993,251.25,254.899994,630400.0</t>
  </si>
  <si>
    <t>2016-12-14,UNH,161.139999,159.860001,158.720001,161.800003,3793700.0</t>
  </si>
  <si>
    <t>2016-12-14,UNM,43.119999,43.59,42.900002,44.32,2970700.0</t>
  </si>
  <si>
    <t>2016-12-14,UNP,104.25,102.82,102.669998,104.830002,3472200.0</t>
  </si>
  <si>
    <t>2016-12-14,UPS,119.849998,117.260002,116.93,119.919998,4919700.0</t>
  </si>
  <si>
    <t>2016-12-14,URBN,32.299999,32.259998,32.119999,32.720001,2026700.0</t>
  </si>
  <si>
    <t>2016-12-14,URI,105.589996,105.050003,104.650002,107.160004,1391200.0</t>
  </si>
  <si>
    <t>2016-12-14,USB,51.310001,51.73,51.189999,52.299999,9356800.0</t>
  </si>
  <si>
    <t>2016-12-14,UTX,110.349998,109.269997,109.089996,110.440002,2683500.0</t>
  </si>
  <si>
    <t>2016-12-14,V,79.279999,79.129997,79.120003,79.980003,18558200.0</t>
  </si>
  <si>
    <t>2016-12-14,VAR,92.089996,90.809998,90.360001,92.269997,881000.0</t>
  </si>
  <si>
    <t>2016-12-14,VFC,56.450001,54.91,54.75,56.549999,2696100.0</t>
  </si>
  <si>
    <t>2016-12-14,VIAB,34.950001,34.599998,34.580002,35.139999,4827400.0</t>
  </si>
  <si>
    <t>2016-12-14,VLO,67.260002,66.489998,66.349998,67.82,4534300.0</t>
  </si>
  <si>
    <t>2016-12-14,VMC,125.400002,124.720001,123.669998,126.959999,1336200.0</t>
  </si>
  <si>
    <t>2016-12-14,VNO,103.940002,102.260002,101.699997,104.669998,1453900.0</t>
  </si>
  <si>
    <t>2016-12-14,VRSK,83.739998,82.050003,81.949997,83.739998,1196800.0</t>
  </si>
  <si>
    <t>2016-12-14,VRSN,80.0,79.120003,78.980003,80.529999,819100.0</t>
  </si>
  <si>
    <t>2016-12-14,VRTX,76.339996,78.330002,76.0,78.690002,3091500.0</t>
  </si>
  <si>
    <t>2016-12-14,VTR,63.310001,61.189999,60.950001,63.5,2859000.0</t>
  </si>
  <si>
    <t>2016-12-14,VZ,52.459999,51.630001,51.41,52.66,19920400.0</t>
  </si>
  <si>
    <t>2016-12-14,WAT,139.25,138.399994,138.119995,140.389999,404300.0</t>
  </si>
  <si>
    <t>2016-12-14,WBA,87.769997,85.739998,85.519997,88.0,5117300.0</t>
  </si>
  <si>
    <t>2016-12-14,WDC,67.449997,67.169998,66.739998,68.290001,2558200.0</t>
  </si>
  <si>
    <t>2016-12-14,WEC,58.650002,56.91,56.82,58.919998,1759300.0</t>
  </si>
  <si>
    <t>2016-12-14,WFC,54.740002,54.700001,54.029999,55.619999,54590600.0</t>
  </si>
  <si>
    <t>2016-12-14,WFM,31.32,31.209999,31.129999,31.68,3616500.0</t>
  </si>
  <si>
    <t>2016-12-14,WHR,177.380005,175.990005,175.820007,180.339996,1430200.0</t>
  </si>
  <si>
    <t>2016-12-14,WM,71.029999,70.040001,69.989998,71.099998,2346300.0</t>
  </si>
  <si>
    <t>2016-12-14,WMB,30.08,29.219999,29.209999,30.17,11452500.0</t>
  </si>
  <si>
    <t>2016-12-14,WMT,71.900002,71.339996,71.18,72.480003,8669400.0</t>
  </si>
  <si>
    <t>2016-12-14,WRK,50.91,51.470001,50.900002,52.290001,2276800.0</t>
  </si>
  <si>
    <t>2016-12-14,WU,21.809999,21.540001,21.49,21.940001,3396000.0</t>
  </si>
  <si>
    <t>2016-12-14,WY,31.719999,31.33,31.23,32.049999,5138600.0</t>
  </si>
  <si>
    <t>2016-12-14,WYN,77.059998,76.889999,76.43,78.18,1029000.0</t>
  </si>
  <si>
    <t>2016-12-14,WYNN,93.75,92.160004,91.449997,94.470001,3537500.0</t>
  </si>
  <si>
    <t>2016-12-14,XEC,140.270004,137.080002,136.800003,142.470001,934200.0</t>
  </si>
  <si>
    <t>2016-12-14,XEL,40.880001,40.040001,39.950001,41.139999,3656600.0</t>
  </si>
  <si>
    <t>2016-12-14,XL,37.130001,36.419998,36.389999,37.299999,2164000.0</t>
  </si>
  <si>
    <t>2016-12-14,XLNX,56.549999,56.73,56.43,57.189999,2860000.0</t>
  </si>
  <si>
    <t>2016-12-14,XOM,92.260002,90.580002,90.169998,92.269997,16325400.0</t>
  </si>
  <si>
    <t>2016-12-14,XRAY,59.849998,59.669998,59.27,60.240002,1205500.0</t>
  </si>
  <si>
    <t>2016-12-14,XRX,9.28,9.0,8.98,9.4,21696400.0</t>
  </si>
  <si>
    <t>2016-12-14,XYL,50.939999,50.57,50.41,51.48,1095500.0</t>
  </si>
  <si>
    <t>2016-12-14,YHOO,41.439999,40.91,40.830002,41.529999,19296600.0</t>
  </si>
  <si>
    <t>2016-12-14,YUM,64.690002,63.880001,63.799999,64.769997,2695100.0</t>
  </si>
  <si>
    <t>2016-12-14,ZBH,106.089996,104.870003,104.0,106.269997,2068400.0</t>
  </si>
  <si>
    <t>2016-12-14,ZION,41.84,42.200001,41.32,43.009998,3944100.0</t>
  </si>
  <si>
    <t>2016-12-14,ZTS,51.029999,50.84,50.57,51.470001,2890500.0</t>
  </si>
  <si>
    <t>2016-12-14,AIV,42.75,42.630001,42.139999,43.060001,1608000.0</t>
  </si>
  <si>
    <t>2016-12-14,FTV,53.889999,54.25,53.869999,55.334999,1504300.0</t>
  </si>
  <si>
    <t>2016-12-15,A,46.080002,46.560001,45.919998,46.77,1338900.0</t>
  </si>
  <si>
    <t>2016-12-15,AAL,48.099998,48.299999,48.099998,49.950001,7530800.0</t>
  </si>
  <si>
    <t>2016-12-15,AAP,171.619995,172.919998,171.009995,173.449997,662900.0</t>
  </si>
  <si>
    <t>2016-12-15,AAPL,115.379997,115.82,115.230003,116.730003,46524500.0</t>
  </si>
  <si>
    <t>2016-12-15,ABBV,61.799999,62.02,61.549999,62.110001,6416900.0</t>
  </si>
  <si>
    <t>2016-12-15,ABC,76.800003,76.669998,75.459999,76.830002,2173300.0</t>
  </si>
  <si>
    <t>2016-12-15,ABT,38.759998,38.93,38.27,39.049999,9229400.0</t>
  </si>
  <si>
    <t>2016-12-15,ACN,123.449997,124.550003,123.260002,125.279999,1756500.0</t>
  </si>
  <si>
    <t>2016-12-15,ADBE,106.330002,105.099998,104.599998,106.480003,5484800.0</t>
  </si>
  <si>
    <t>2016-12-15,ADI,72.809998,73.610001,72.540001,73.940002,2165700.0</t>
  </si>
  <si>
    <t>2016-12-15,ADM,45.389999,45.740002,45.139999,46.07,2693300.0</t>
  </si>
  <si>
    <t>2016-12-15,ADP,97.82,98.760002,97.510002,99.129997,1718000.0</t>
  </si>
  <si>
    <t>2016-12-15,ADS,229.809998,231.380005,227.009995,233.550003,508400.0</t>
  </si>
  <si>
    <t>2016-12-15,ADSK,76.860001,78.919998,75.970001,79.43,3745300.0</t>
  </si>
  <si>
    <t>2016-12-15,AEE,50.580002,51.099998,50.360001,51.23,1057500.0</t>
  </si>
  <si>
    <t>2016-12-15,AEP,61.32,62.110001,61.029999,62.139999,2290700.0</t>
  </si>
  <si>
    <t>2016-12-15,AES,11.88,11.8,11.73,11.94,4545200.0</t>
  </si>
  <si>
    <t>2016-12-15,AET,126.860001,125.419998,125.419998,127.889999,2453400.0</t>
  </si>
  <si>
    <t>2016-12-15,AFL,69.75,69.269997,69.209999,70.349998,3347900.0</t>
  </si>
  <si>
    <t>2016-12-15,AGN,192.910004,192.619995,190.509995,194.369995,4347700.0</t>
  </si>
  <si>
    <t>2016-12-15,AIG,66.260002,66.190002,66.129997,67.029999,6067900.0</t>
  </si>
  <si>
    <t>2016-12-15,AIZ,92.010002,92.470001,91.910004,93.82,390200.0</t>
  </si>
  <si>
    <t>2016-12-15,AJG,50.25,50.82,50.23,51.040001,1138200.0</t>
  </si>
  <si>
    <t>2016-12-15,AKAM,66.809998,67.580002,66.470001,68.18,1543300.0</t>
  </si>
  <si>
    <t>2016-12-15,ALB,90.339996,89.82,89.32,90.790001,811200.0</t>
  </si>
  <si>
    <t>2016-12-15,ALK,87.260002,90.120003,87.099998,91.620003,1744900.0</t>
  </si>
  <si>
    <t>2016-12-15,ALL,72.660004,73.540001,72.43,73.75,2069200.0</t>
  </si>
  <si>
    <t>2016-12-15,ALLE,65.470001,64.900002,64.779999,65.849998,774200.0</t>
  </si>
  <si>
    <t>2016-12-15,ALXN,113.660004,116.699997,112.68,116.910004,4525000.0</t>
  </si>
  <si>
    <t>2016-12-15,AMAT,32.34,33.060001,31.959999,33.099998,11615000.0</t>
  </si>
  <si>
    <t>2016-12-15,AME,49.75,49.869999,49.57,50.110001,1971000.0</t>
  </si>
  <si>
    <t>2016-12-15,AMG,155.460007,151.389999,151.0,157.220001,1008900.0</t>
  </si>
  <si>
    <t>2016-12-15,AMGN,149.179993,150.389999,148.779999,150.470001,2950500.0</t>
  </si>
  <si>
    <t>2016-12-15,AMP,113.290001,114.400002,112.510002,115.540001,1358100.0</t>
  </si>
  <si>
    <t>2016-12-15,AMT,105.940002,106.059998,105.629997,106.769997,2452300.0</t>
  </si>
  <si>
    <t>2016-12-15,AMZN,766.280029,761.0,760.309998,769.099976,3794200.0</t>
  </si>
  <si>
    <t>2016-12-15,AN,47.490002,47.98,47.34,48.639999,691200.0</t>
  </si>
  <si>
    <t>2016-12-15,ANTM,145.380005,143.669998,143.190002,145.470001,1424800.0</t>
  </si>
  <si>
    <t>2016-12-15,AON,111.57,112.389999,111.57,113.550003,973100.0</t>
  </si>
  <si>
    <t>2016-12-15,APA,65.449997,66.739998,65.0,67.040001,2757800.0</t>
  </si>
  <si>
    <t>2016-12-15,APC,70.0,70.330002,69.519997,70.889999,5138200.0</t>
  </si>
  <si>
    <t>2016-12-15,APD,147.860001,149.089996,147.449997,149.399994,1069800.0</t>
  </si>
  <si>
    <t>2016-12-15,APH,67.82,67.980003,67.599998,68.449997,1815500.0</t>
  </si>
  <si>
    <t>2016-12-15,ARNC,20.709999,20.559999,20.43,21.01,4612800.0</t>
  </si>
  <si>
    <t>2016-12-15,ATVI,36.900002,36.990002,36.610001,37.450001,6650300.0</t>
  </si>
  <si>
    <t>2016-12-15,AVB,169.990005,169.600006,168.470001,172.320007,1002600.0</t>
  </si>
  <si>
    <t>2016-12-15,AVGO,178.309998,180.009995,176.570007,181.199997,3810300.0</t>
  </si>
  <si>
    <t>2016-12-15,AVY,71.559998,71.730003,71.400002,71.940002,592400.0</t>
  </si>
  <si>
    <t>2016-12-15,AWK,71.889999,71.980003,71.510002,72.32,1179500.0</t>
  </si>
  <si>
    <t>2016-12-15,AXP,74.540001,74.940002,74.339996,75.739998,4061600.0</t>
  </si>
  <si>
    <t>2016-12-15,AYI,243.270004,243.830002,243.270004,246.309998,344700.0</t>
  </si>
  <si>
    <t>2016-12-15,AZO,790.539978,795.570007,786.049988,797.049988,353800.0</t>
  </si>
  <si>
    <t>2016-12-15,BA,153.929993,153.770004,153.059998,155.240005,2889300.0</t>
  </si>
  <si>
    <t>2016-12-15,BAC,22.9,23.16,22.799999,23.389999,159098000.0</t>
  </si>
  <si>
    <t>2016-12-15,BAX,44.959999,45.09,44.75,45.310001,3640700.0</t>
  </si>
  <si>
    <t>2016-12-15,BBBY,47.27,47.700001,46.959999,48.119999,3120300.0</t>
  </si>
  <si>
    <t>2016-12-15,BBT,47.009998,46.959999,46.619999,47.369999,4495700.0</t>
  </si>
  <si>
    <t>2016-12-15,BBY,48.299999,48.16,48.080002,48.630001,4691800.0</t>
  </si>
  <si>
    <t>2016-12-15,BCR,217.419998,220.710007,216.550003,221.070007,472200.0</t>
  </si>
  <si>
    <t>2016-12-15,BDX,167.850006,169.190002,167.009995,169.410004,1084400.0</t>
  </si>
  <si>
    <t>2016-12-15,BEN,39.470001,39.459999,39.110001,40.049999,1977000.0</t>
  </si>
  <si>
    <t>2016-12-15,BHI,64.389999,65.349998,64.110001,65.830002,4902500.0</t>
  </si>
  <si>
    <t>2016-12-15,BIIB,287.160004,286.970001,285.019989,288.529999,1699600.0</t>
  </si>
  <si>
    <t>2016-12-15,BK,48.27,48.349998,47.900002,48.84,6033700.0</t>
  </si>
  <si>
    <t>2016-12-15,BLK,391.519989,393.75,388.809998,394.700012,630200.0</t>
  </si>
  <si>
    <t>2016-12-15,BLL,74.919998,76.300003,74.860001,76.910004,2162500.0</t>
  </si>
  <si>
    <t>2016-12-15,BMY,58.509998,58.650002,58.279999,59.799999,13210800.0</t>
  </si>
  <si>
    <t>2016-12-15,BSX,21.200001,21.26,21.030001,21.299999,5104500.0</t>
  </si>
  <si>
    <t>2016-12-15,BWA,39.290001,39.459999,39.169998,39.950001,2427200.0</t>
  </si>
  <si>
    <t>2016-12-15,BXP,125.25,122.449997,121.870003,126.010002,1260000.0</t>
  </si>
  <si>
    <t>2016-12-15,C,60.099998,60.23,59.560001,60.619999,22389300.0</t>
  </si>
  <si>
    <t>2016-12-15,CA,32.369999,32.740002,32.200001,32.849998,2180800.0</t>
  </si>
  <si>
    <t>2016-12-15,CAG,37.799999,38.419998,37.669998,38.52,4397600.0</t>
  </si>
  <si>
    <t>2016-12-15,CAH,72.5,73.0,71.970001,73.209999,3210000.0</t>
  </si>
  <si>
    <t>2016-12-15,CAT,93.800003,94.529999,93.050003,94.730003,4200100.0</t>
  </si>
  <si>
    <t>2016-12-15,CB,132.029999,132.350006,131.729996,133.619995,1569600.0</t>
  </si>
  <si>
    <t>2016-12-15,CBG,31.9,31.76,31.700001,32.34,1619400.0</t>
  </si>
  <si>
    <t>2016-12-15,CBS,63.720001,64.029999,63.400002,64.599998,3899900.0</t>
  </si>
  <si>
    <t>2016-12-15,CCI,86.099998,85.889999,85.330002,86.610001,2248000.0</t>
  </si>
  <si>
    <t>2016-12-15,CCL,52.759998,52.959999,51.950001,53.669998,6985400.0</t>
  </si>
  <si>
    <t>2016-12-15,CELG,116.389999,117.18,115.699997,118.470001,4542500.0</t>
  </si>
  <si>
    <t>2016-12-15,CERN,49.900002,49.150002,48.799999,50.290001,4579500.0</t>
  </si>
  <si>
    <t>2016-12-15,CF,27.969999,28.65,27.75,29.08,4436700.0</t>
  </si>
  <si>
    <t>2016-12-15,CFG,35.119999,35.400002,34.580002,35.810001,6350200.0</t>
  </si>
  <si>
    <t>2016-12-15,CHD,44.68,44.849998,44.240002,44.880001,1443100.0</t>
  </si>
  <si>
    <t>2016-12-15,CHK,7.0,7.03,6.85,7.19,59423200.0</t>
  </si>
  <si>
    <t>2016-12-15,CHRW,76.440002,74.309998,73.779999,76.599998,3268100.0</t>
  </si>
  <si>
    <t>2016-12-15,CHTR,288.160004,291.160004,287.98999,293.73999,1842800.0</t>
  </si>
  <si>
    <t>2016-12-15,CI,133.190002,133.990005,131.259995,134.559998,919500.0</t>
  </si>
  <si>
    <t>2016-12-15,CINF,77.370003,77.279999,76.760002,77.769997,529200.0</t>
  </si>
  <si>
    <t>2016-12-15,CL,65.720001,66.230003,64.989998,66.349998,4838100.0</t>
  </si>
  <si>
    <t>2016-12-15,CLX,115.68,118.339996,115.0,118.57,1304300.0</t>
  </si>
  <si>
    <t>2016-12-15,CMA,68.480003,68.610001,67.75,69.230003,2457600.0</t>
  </si>
  <si>
    <t>2016-12-15,CMCSA,70.18,69.879997,69.610001,70.639999,10099100.0</t>
  </si>
  <si>
    <t>2016-12-15,CME,122.059998,122.330002,120.760002,122.940002,1169900.0</t>
  </si>
  <si>
    <t>2016-12-15,CMG,376.0,382.350006,375.049988,385.790009,1100500.0</t>
  </si>
  <si>
    <t>2016-12-15,CMI,138.800003,138.839996,138.119995,140.110001,1775400.0</t>
  </si>
  <si>
    <t>2016-12-15,CMS,40.689999,40.900002,40.389999,41.060001,2354500.0</t>
  </si>
  <si>
    <t>2016-12-15,CNC,56.009998,57.240002,55.799999,57.380001,1745500.0</t>
  </si>
  <si>
    <t>2016-12-15,CNP,24.129999,24.309999,23.950001,24.41,6275900.0</t>
  </si>
  <si>
    <t>2016-12-15,COF,89.57,90.360001,89.040001,91.639999,3586200.0</t>
  </si>
  <si>
    <t>2016-12-15,COG,22.52,22.639999,22.309999,23.309999,4680400.0</t>
  </si>
  <si>
    <t>2016-12-15,COH,37.849998,36.360001,36.080002,37.889999,4211400.0</t>
  </si>
  <si>
    <t>2016-12-15,COL,93.309998,93.360001,92.720001,94.029999,1053600.0</t>
  </si>
  <si>
    <t>2016-12-15,COO,175.050003,176.059998,172.990005,176.929993,477400.0</t>
  </si>
  <si>
    <t>2016-12-15,COP,51.119999,51.740002,50.580002,52.130001,7934900.0</t>
  </si>
  <si>
    <t>2016-12-15,COST,159.350006,160.110001,159.070007,161.5,1811100.0</t>
  </si>
  <si>
    <t>2016-12-15,COTY,18.459999,18.35,18.139999,18.559999,4983700.0</t>
  </si>
  <si>
    <t>2016-12-15,CPB,58.82,59.459999,58.689999,59.810001,2161200.0</t>
  </si>
  <si>
    <t>2016-12-15,CRM,71.199997,70.230003,70.150002,71.949997,4726800.0</t>
  </si>
  <si>
    <t>2016-12-15,CSCO,30.59,30.629999,30.51,30.799999,20914100.0</t>
  </si>
  <si>
    <t>2016-12-15,CSRA,31.440001,31.49,31.290001,31.83,1205800.0</t>
  </si>
  <si>
    <t>2016-12-15,CSX,36.419998,36.669998,36.099998,36.990002,7042400.0</t>
  </si>
  <si>
    <t>2016-12-15,CTAS,121.0,120.010002,119.690002,122.209999,652300.0</t>
  </si>
  <si>
    <t>2016-12-15,CTL,23.85,23.969999,23.51,23.99,9745500.0</t>
  </si>
  <si>
    <t>2016-12-15,CTSH,56.299999,56.799999,56.0,57.0,3865400.0</t>
  </si>
  <si>
    <t>2016-12-15,CTXS,90.849998,91.760002,90.489998,92.32,1179700.0</t>
  </si>
  <si>
    <t>2016-12-15,CVS,78.0,78.290001,76.110001,79.239998,10621500.0</t>
  </si>
  <si>
    <t>2016-12-15,CVX,115.629997,117.050003,115.360001,117.389999,7458300.0</t>
  </si>
  <si>
    <t>2016-12-15,CXO,137.080002,139.220001,135.729996,139.570007,1525200.0</t>
  </si>
  <si>
    <t>2016-12-15,D,74.239998,74.57,73.93,74.93,2724000.0</t>
  </si>
  <si>
    <t>2016-12-15,DAL,50.48,50.5,50.43,51.740002,10286900.0</t>
  </si>
  <si>
    <t>2016-12-15,DD,73.809998,74.889999,73.5,75.0,3768000.0</t>
  </si>
  <si>
    <t>2016-12-15,DE,100.550003,101.400002,100.050003,101.830002,2751000.0</t>
  </si>
  <si>
    <t>2016-12-15,DFS,72.0,72.470001,71.970001,73.620003,2753600.0</t>
  </si>
  <si>
    <t>2016-12-15,DG,76.029999,77.110001,75.989998,77.18,2280100.0</t>
  </si>
  <si>
    <t>2016-12-15,DGX,90.699997,91.980003,90.489998,92.080002,991900.0</t>
  </si>
  <si>
    <t>2016-12-15,DHI,28.5,27.889999,27.809999,28.99,6004800.0</t>
  </si>
  <si>
    <t>2016-12-15,DHR,78.599998,79.730003,78.480003,79.93,4652300.0</t>
  </si>
  <si>
    <t>2016-12-15,DIS,103.849998,104.389999,103.82,105.639999,8745400.0</t>
  </si>
  <si>
    <t>2016-12-15,DISCA,28.700001,28.85,28.530001,29.0,2779600.0</t>
  </si>
  <si>
    <t>2016-12-15,DISCK,27.74,27.83,27.610001,27.959999,1488500.0</t>
  </si>
  <si>
    <t>2016-12-15,DLPH,68.699997,69.050003,68.5,70.089996,1353000.0</t>
  </si>
  <si>
    <t>2016-12-15,DLR,94.18,94.330002,93.389999,96.019997,1289600.0</t>
  </si>
  <si>
    <t>2016-12-15,DLTR,84.830002,85.699997,84.32,86.110001,2214100.0</t>
  </si>
  <si>
    <t>2016-12-15,DNB,121.75,122.110001,121.190002,123.400002,188900.0</t>
  </si>
  <si>
    <t>2016-12-15,DOV,75.190002,76.029999,75.010002,76.720001,788100.0</t>
  </si>
  <si>
    <t>2016-12-15,DOW,57.419998,58.349998,57.419998,58.48,5872200.0</t>
  </si>
  <si>
    <t>2016-12-15,DPS,89.599998,90.519997,89.5,90.629997,1552400.0</t>
  </si>
  <si>
    <t>2016-12-15,DRI,76.669998,75.760002,75.559998,76.809998,1785900.0</t>
  </si>
  <si>
    <t>2016-12-15,DTE,96.129997,96.690002,95.230003,96.760002,1079800.0</t>
  </si>
  <si>
    <t>2016-12-15,DUK,75.339996,76.029999,74.949997,76.110001,3108700.0</t>
  </si>
  <si>
    <t>2016-12-15,DVA,63.869999,64.120003,63.349998,64.330002,1744700.0</t>
  </si>
  <si>
    <t>2016-12-15,DVN,46.700001,47.529999,46.419998,47.73,4984000.0</t>
  </si>
  <si>
    <t>2016-12-15,EA,81.32,81.510002,80.739998,82.620003,3957900.0</t>
  </si>
  <si>
    <t>2016-12-15,EBAY,29.870001,29.73,29.65,29.969999,10129100.0</t>
  </si>
  <si>
    <t>2016-12-15,ECL,120.660004,122.040001,119.75,122.089996,1199900.0</t>
  </si>
  <si>
    <t>2016-12-15,ED,71.150002,71.75,70.75,71.849998,1658000.0</t>
  </si>
  <si>
    <t>2016-12-15,EFX,115.879997,117.129997,115.830002,117.580002,1000000.0</t>
  </si>
  <si>
    <t>2016-12-15,EIX,69.25,70.190002,68.809998,70.43,1453900.0</t>
  </si>
  <si>
    <t>2016-12-15,EL,77.900002,77.580002,76.989998,78.540001,3169500.0</t>
  </si>
  <si>
    <t>2016-12-15,EMN,75.349998,76.870003,75.040001,76.93,1762800.0</t>
  </si>
  <si>
    <t>2016-12-15,EMR,55.98,56.18,55.669998,56.619999,3955600.0</t>
  </si>
  <si>
    <t>2016-12-15,ENDP,15.4,15.45,15.16,15.57,3797300.0</t>
  </si>
  <si>
    <t>2016-12-15,EOG,103.029999,103.919998,102.540001,105.050003,4646800.0</t>
  </si>
  <si>
    <t>2016-12-15,EQIX,355.26001,349.809998,348.799988,356.929993,961100.0</t>
  </si>
  <si>
    <t>2016-12-15,EQR,62.740002,63.0,62.25,63.580002,2287400.0</t>
  </si>
  <si>
    <t>2016-12-15,EQT,67.400002,67.230003,66.190002,68.980003,2900900.0</t>
  </si>
  <si>
    <t>2016-12-15,ES,52.939999,53.68,52.59,53.689999,1470900.0</t>
  </si>
  <si>
    <t>2016-12-15,ESRX,70.510002,69.18,68.360001,70.580002,6787900.0</t>
  </si>
  <si>
    <t>2016-12-15,ESS,219.550003,221.479996,218.080002,224.429993,491500.0</t>
  </si>
  <si>
    <t>2016-12-15,ETFC,35.220001,35.279999,35.110001,35.869999,3133500.0</t>
  </si>
  <si>
    <t>2016-12-15,ETN,67.370003,67.889999,67.040001,67.949997,2835800.0</t>
  </si>
  <si>
    <t>2016-12-15,ETR,71.440002,72.389999,71.18,72.610001,1460500.0</t>
  </si>
  <si>
    <t>2016-12-15,EVHC,66.050003,65.860001,65.550003,67.300003,1339700.0</t>
  </si>
  <si>
    <t>2016-12-15,EW,89.760002,90.480003,89.239998,90.830002,2222300.0</t>
  </si>
  <si>
    <t>2016-12-15,EXC,34.889999,35.73,34.759998,35.939999,9981000.0</t>
  </si>
  <si>
    <t>2016-12-15,EXPD,55.240002,54.509998,54.419998,55.310001,1460400.0</t>
  </si>
  <si>
    <t>2016-12-15,EXPE,116.660004,116.959999,115.089996,118.839996,2985000.0</t>
  </si>
  <si>
    <t>2016-12-15,EXR,72.309998,72.379997,72.0,73.080002,1303600.0</t>
  </si>
  <si>
    <t>2016-12-15,F,12.54,12.58,12.52,12.72,23774800.0</t>
  </si>
  <si>
    <t>2016-12-15,FAST,48.349998,48.43,47.959999,48.779999,2346000.0</t>
  </si>
  <si>
    <t>2016-12-15,FB,120.080002,120.57,119.629997,122.5,20102900.0</t>
  </si>
  <si>
    <t>2016-12-15,FBHS,56.0,54.599998,54.529999,56.389999,1140800.0</t>
  </si>
  <si>
    <t>2016-12-15,FCX,14.35,14.61,14.28,14.97,29515400.0</t>
  </si>
  <si>
    <t>2016-12-15,FDX,197.729996,197.919998,197.270004,199.770004,1216300.0</t>
  </si>
  <si>
    <t>2016-12-15,FE,31.17,31.32,30.860001,31.35,5667000.0</t>
  </si>
  <si>
    <t>2016-12-15,FFIV,144.649994,145.539993,143.429993,146.639999,675500.0</t>
  </si>
  <si>
    <t>2016-12-15,FIS,76.110001,77.349998,75.599998,77.779999,2132700.0</t>
  </si>
  <si>
    <t>2016-12-15,FISV,106.040001,107.269997,105.709999,107.690002,918100.0</t>
  </si>
  <si>
    <t>2016-12-15,FITB,27.040001,27.200001,26.82,27.32,7213300.0</t>
  </si>
  <si>
    <t>2016-12-15,FL,76.739998,76.260002,76.019997,76.779999,1160700.0</t>
  </si>
  <si>
    <t>2016-12-15,FLIR,36.220001,36.52,36.060001,36.689999,520500.0</t>
  </si>
  <si>
    <t>2016-12-15,FLR,55.599998,55.009998,54.950001,55.830002,1839000.0</t>
  </si>
  <si>
    <t>2016-12-15,FLS,49.080002,48.970001,48.599998,49.470001,1677200.0</t>
  </si>
  <si>
    <t>2016-12-15,FMC,57.080002,58.290001,56.810001,58.32,691400.0</t>
  </si>
  <si>
    <t>2016-12-15,FOX,27.68,27.389999,27.219999,27.799999,6102800.0</t>
  </si>
  <si>
    <t>2016-12-15,FOXA,28.200001,27.99,27.67,28.32,15057400.0</t>
  </si>
  <si>
    <t>2016-12-15,FRT,138.399994,138.080002,137.589996,140.25,346200.0</t>
  </si>
  <si>
    <t>2016-12-15,FSLR,32.639999,32.610001,32.07,33.060001,1299400.0</t>
  </si>
  <si>
    <t>2016-12-15,FTI,34.560001,35.150002,34.419998,35.310001,3175500.0</t>
  </si>
  <si>
    <t>2016-12-15,FTR,3.42,3.49,3.4,3.5,12778100.0</t>
  </si>
  <si>
    <t>2016-12-15,GD,173.339996,174.119995,173.339996,175.860001,1193700.0</t>
  </si>
  <si>
    <t>2016-12-15,GE,31.49,31.26,31.129999,31.950001,43377400.0</t>
  </si>
  <si>
    <t>2016-12-15,GGP,25.860001,25.76,25.690001,26.209999,3221200.0</t>
  </si>
  <si>
    <t>2016-12-15,GILD,75.800003,75.550003,74.910004,75.989998,9448800.0</t>
  </si>
  <si>
    <t>2016-12-15,GIS,62.07,62.82,61.919998,62.970001,2963700.0</t>
  </si>
  <si>
    <t>2016-12-15,GLW,24.309999,24.24,24.17,24.5,9801900.0</t>
  </si>
  <si>
    <t>2016-12-15,GM,35.869999,36.240002,35.779999,36.389999,18154500.0</t>
  </si>
  <si>
    <t>2016-12-15,GOOG,797.340027,797.849976,792.919983,803.0,1623700.0</t>
  </si>
  <si>
    <t>2016-12-15,GOOGL,817.359985,815.650024,812.0,823.0,1768500.0</t>
  </si>
  <si>
    <t>2016-12-15,GPC,97.760002,98.150002,97.440002,98.900002,539500.0</t>
  </si>
  <si>
    <t>2016-12-15,GPN,71.220001,70.629997,70.599998,72.089996,1085300.0</t>
  </si>
  <si>
    <t>2016-12-15,GPS,25.4,25.57,25.299999,25.75,4384900.0</t>
  </si>
  <si>
    <t>2016-12-15,GRMN,49.049999,49.5,49.02,49.82,1374600.0</t>
  </si>
  <si>
    <t>2016-12-15,GS,242.490005,243.0,241.619995,245.570007,4804800.0</t>
  </si>
  <si>
    <t>2016-12-15,GT,32.400002,32.990002,31.91,33.080002,2947100.0</t>
  </si>
  <si>
    <t>2016-12-15,GWW,235.300003,234.490005,233.630005,236.020004,509400.0</t>
  </si>
  <si>
    <t>2016-12-15,HAL,53.509998,53.790001,53.130001,54.02,7422200.0</t>
  </si>
  <si>
    <t>2016-12-15,HAR,109.919998,110.480003,109.900002,110.690002,1014700.0</t>
  </si>
  <si>
    <t>2016-12-15,HAS,85.309998,82.879997,82.370003,85.309998,1730000.0</t>
  </si>
  <si>
    <t>2016-12-15,HBAN,13.21,13.34,13.08,13.42,21239200.0</t>
  </si>
  <si>
    <t>2016-12-15,HBI,22.42,22.08,21.91,22.620001,7844400.0</t>
  </si>
  <si>
    <t>2016-12-15,HCA,72.980003,74.459999,72.900002,74.959999,2493500.0</t>
  </si>
  <si>
    <t>2016-12-15,HCN,64.230003,63.34,63.049999,64.5,4009700.0</t>
  </si>
  <si>
    <t>2016-12-15,HCP,28.969999,28.41,28.299999,29.049999,7020900.0</t>
  </si>
  <si>
    <t>2016-12-15,HD,136.509995,135.839996,135.770004,137.320007,5798600.0</t>
  </si>
  <si>
    <t>2016-12-15,HES,62.18,62.68,61.75,63.709999,3641100.0</t>
  </si>
  <si>
    <t>2016-12-15,HIG,47.919998,47.970001,47.919998,48.549999,2495200.0</t>
  </si>
  <si>
    <t>2016-12-15,HOG,60.200001,59.830002,59.18,60.610001,3510300.0</t>
  </si>
  <si>
    <t>2016-12-15,HOLX,40.810001,40.689999,40.259998,40.990002,3432300.0</t>
  </si>
  <si>
    <t>2016-12-15,HON,116.309998,116.339996,116.150002,117.489998,3960500.0</t>
  </si>
  <si>
    <t>2016-12-15,HP,80.559998,80.449997,79.889999,81.029999,2186700.0</t>
  </si>
  <si>
    <t>2016-12-15,HPE,23.85,23.73,23.67,23.870001,16103100.0</t>
  </si>
  <si>
    <t>2016-12-15,HPQ,15.54,15.51,15.4,15.65,10122200.0</t>
  </si>
  <si>
    <t>2016-12-15,HRB,23.0,23.09,22.870001,23.27,1652100.0</t>
  </si>
  <si>
    <t>2016-12-15,HRL,34.419998,34.459999,33.98,34.689999,2194200.0</t>
  </si>
  <si>
    <t>2016-12-15,HRS,105.339996,105.0,104.809998,105.919998,546900.0</t>
  </si>
  <si>
    <t>2016-12-15,HSIC,153.509995,154.179993,152.559998,154.699997,732000.0</t>
  </si>
  <si>
    <t>2016-12-15,HST,18.790001,18.92,18.719999,19.200001,8313800.0</t>
  </si>
  <si>
    <t>2016-12-15,HSY,100.099998,100.709999,98.849998,101.059998,1377700.0</t>
  </si>
  <si>
    <t>2016-12-15,HUM,205.020004,204.649994,204.199997,208.990005,1359000.0</t>
  </si>
  <si>
    <t>2016-12-15,IBM,168.009995,168.020004,167.779999,169.850006,3388600.0</t>
  </si>
  <si>
    <t>2016-12-15,ICE,58.639999,58.330002,58.25,59.470001,3688600.0</t>
  </si>
  <si>
    <t>2016-12-15,IDXX,119.639999,119.910004,119.300003,120.769997,449500.0</t>
  </si>
  <si>
    <t>2016-12-15,IFF,118.360001,120.169998,118.0,120.209999,636500.0</t>
  </si>
  <si>
    <t>2016-12-15,ILMN,126.160004,132.0,125.68,132.440002,2241300.0</t>
  </si>
  <si>
    <t>2016-12-15,INTC,36.740002,36.790001,36.529999,37.16,23721500.0</t>
  </si>
  <si>
    <t>2016-12-15,INTU,117.709999,117.779999,117.139999,118.190002,853000.0</t>
  </si>
  <si>
    <t>2016-12-15,IP,53.09,53.599998,52.939999,53.98,3096100.0</t>
  </si>
  <si>
    <t>2016-12-15,IPG,24.01,24.16,23.91,24.33,2751000.0</t>
  </si>
  <si>
    <t>2016-12-15,IR,77.57,77.230003,76.790001,77.830002,2266900.0</t>
  </si>
  <si>
    <t>2016-12-15,IRM,31.940001,31.75,31.389999,31.950001,3207100.0</t>
  </si>
  <si>
    <t>2016-12-15,ISRG,637.140015,639.0,632.119995,641.599976,344400.0</t>
  </si>
  <si>
    <t>2016-12-15,ITW,123.93,125.07,123.860001,126.339996,1364100.0</t>
  </si>
  <si>
    <t>2016-12-15,IVZ,31.639999,31.65,31.459999,32.139999,3498900.0</t>
  </si>
  <si>
    <t>2016-12-15,JBHT,98.57,98.010002,97.599998,99.419998,1501700.0</t>
  </si>
  <si>
    <t>2016-12-15,JCI,42.98,42.419998,42.380001,43.369999,8167500.0</t>
  </si>
  <si>
    <t>2016-12-15,JEC,59.869999,59.360001,59.259998,60.330002,870000.0</t>
  </si>
  <si>
    <t>2016-12-15,JNJ,115.330002,115.889999,114.889999,115.919998,6735500.0</t>
  </si>
  <si>
    <t>2016-12-15,JNPR,28.379999,28.57,28.27,28.700001,3613300.0</t>
  </si>
  <si>
    <t>2016-12-15,JPM,85.400002,86.0,84.900002,86.489998,19438900.0</t>
  </si>
  <si>
    <t>2016-12-15,JWN,57.389999,55.279999,55.25,57.57,2202500.0</t>
  </si>
  <si>
    <t>2016-12-15,K,73.019997,73.410004,72.839996,73.849998,1283500.0</t>
  </si>
  <si>
    <t>2016-12-15,KEY,18.209999,18.370001,18.02,18.49,14915600.0</t>
  </si>
  <si>
    <t>2016-12-15,KHC,85.129997,85.370003,84.129997,86.059998,4402900.0</t>
  </si>
  <si>
    <t>2016-12-15,KIM,25.360001,25.07,24.98,25.66,4260600.0</t>
  </si>
  <si>
    <t>2016-12-15,KLAC,77.919998,79.360001,77.339996,80.68,2226700.0</t>
  </si>
  <si>
    <t>2016-12-15,KMB,114.5,115.389999,114.18,115.629997,1354000.0</t>
  </si>
  <si>
    <t>2016-12-15,KMI,20.790001,21.02,20.75,21.139999,13484500.0</t>
  </si>
  <si>
    <t>2016-12-15,KMX,61.509998,62.82,61.509998,62.919998,1874900.0</t>
  </si>
  <si>
    <t>2016-12-15,KO,41.099998,41.549999,41.099998,41.810001,14211000.0</t>
  </si>
  <si>
    <t>2016-12-15,KORS,47.299999,46.009998,45.509998,47.360001,2902300.0</t>
  </si>
  <si>
    <t>2016-12-15,KR,34.77,35.959999,34.599998,36.049999,12898500.0</t>
  </si>
  <si>
    <t>2016-12-15,KSS,55.349998,55.57,55.009998,55.900002,2901400.0</t>
  </si>
  <si>
    <t>2016-12-15,KSU,85.120003,85.620003,85.050003,86.690002,1282400.0</t>
  </si>
  <si>
    <t>2016-12-15,L,47.310001,47.439999,47.040001,47.759998,633500.0</t>
  </si>
  <si>
    <t>2016-12-15,LB,72.389999,71.410004,71.349998,72.970001,1705000.0</t>
  </si>
  <si>
    <t>2016-12-15,LEG,49.939999,49.560001,49.389999,50.09,675300.0</t>
  </si>
  <si>
    <t>2016-12-15,LEN,44.009998,43.34,43.080002,44.880001,2752000.0</t>
  </si>
  <si>
    <t>2016-12-15,LH,127.290001,127.379997,126.440002,127.82,909800.0</t>
  </si>
  <si>
    <t>2016-12-15,LKQ,32.389999,32.57,32.07,32.720001,2817800.0</t>
  </si>
  <si>
    <t>2016-12-15,LLL,157.589996,158.080002,156.880005,158.529999,534600.0</t>
  </si>
  <si>
    <t>2016-12-15,LLTC,62.360001,62.509998,62.299999,62.59,2390400.0</t>
  </si>
  <si>
    <t>2016-12-15,LLY,70.370003,71.370003,69.660004,71.589996,14320800.0</t>
  </si>
  <si>
    <t>2016-12-15,LMT,252.339996,250.649994,250.410004,253.309998,1762000.0</t>
  </si>
  <si>
    <t>2016-12-15,LNC,66.720001,67.470001,66.629997,68.239998,1937300.0</t>
  </si>
  <si>
    <t>2016-12-15,LNT,36.48,37.009998,36.330002,37.02,649100.0</t>
  </si>
  <si>
    <t>2016-12-15,LOW,73.730003,73.669998,73.5,74.489998,6211200.0</t>
  </si>
  <si>
    <t>2016-12-15,LRCX,104.620003,106.120003,104.010002,106.68,1437400.0</t>
  </si>
  <si>
    <t>2016-12-15,LUK,23.610001,23.59,23.48,23.860001,1415800.0</t>
  </si>
  <si>
    <t>2016-12-15,LUV,49.43,50.59,49.400002,51.310001,8906800.0</t>
  </si>
  <si>
    <t>2016-12-15,LVLT,56.41,56.41,55.98,56.540001,2979300.0</t>
  </si>
  <si>
    <t>2016-12-15,LYB,87.5,88.830002,86.32,89.040001,3651900.0</t>
  </si>
  <si>
    <t>2016-12-15,M,40.09,40.139999,40.049999,40.66,6317000.0</t>
  </si>
  <si>
    <t>2016-12-15,MA,104.43,104.349998,104.0,105.709999,3774100.0</t>
  </si>
  <si>
    <t>2016-12-15,MAA,94.190002,95.459999,93.879997,96.849998,1542300.0</t>
  </si>
  <si>
    <t>2016-12-15,MAC,68.989998,68.419998,68.279999,69.730003,923900.0</t>
  </si>
  <si>
    <t>2016-12-15,MAR,84.43,84.330002,83.919998,85.349998,3305200.0</t>
  </si>
  <si>
    <t>2016-12-15,MAS,32.5,31.540001,31.5,32.709999,3815200.0</t>
  </si>
  <si>
    <t>2016-12-15,MAT,29.799999,29.07,28.790001,29.809999,5113800.0</t>
  </si>
  <si>
    <t>2016-12-15,MCD,122.970001,122.360001,121.769997,123.360001,4391100.0</t>
  </si>
  <si>
    <t>2016-12-15,MCHP,65.32,65.830002,64.900002,66.290001,3158900.0</t>
  </si>
  <si>
    <t>2016-12-15,MCK,143.690002,142.339996,141.289993,144.100006,2314500.0</t>
  </si>
  <si>
    <t>2016-12-15,MCO,97.790001,96.760002,96.639999,98.510002,1280700.0</t>
  </si>
  <si>
    <t>2016-12-15,MDLZ,44.900002,44.709999,44.0,45.77,21568200.0</t>
  </si>
  <si>
    <t>2016-12-15,MDT,73.330002,73.440002,72.93,73.980003,6240300.0</t>
  </si>
  <si>
    <t>2016-12-15,MET,56.639999,57.279999,56.630001,58.09,7581300.0</t>
  </si>
  <si>
    <t>2016-12-15,MHK,199.880005,197.740005,197.460007,202.410004,613900.0</t>
  </si>
  <si>
    <t>2016-12-15,MJN,72.690002,71.93,71.739998,72.910004,1100500.0</t>
  </si>
  <si>
    <t>2016-12-15,MKC,92.169998,92.349998,91.830002,93.239998,760800.0</t>
  </si>
  <si>
    <t>2016-12-15,MLM,222.0,221.410004,219.960007,223.800003,587700.0</t>
  </si>
  <si>
    <t>2016-12-15,MMC,68.690002,68.559998,68.379997,69.230003,2446400.0</t>
  </si>
  <si>
    <t>2016-12-15,MMM,177.259995,176.020004,175.050003,177.580002,2048800.0</t>
  </si>
  <si>
    <t>2016-12-15,MNK,52.709999,52.07,51.889999,53.389999,1966400.0</t>
  </si>
  <si>
    <t>2016-12-15,MNST,43.810001,44.290001,43.75,44.560001,1560600.0</t>
  </si>
  <si>
    <t>2016-12-15,MO,65.690002,66.260002,65.550003,66.379997,6465200.0</t>
  </si>
  <si>
    <t>2016-12-15,MON,104.099998,105.379997,104.080002,105.599998,2487000.0</t>
  </si>
  <si>
    <t>2016-12-15,MOS,29.219999,29.74,29.1,30.379999,3962500.0</t>
  </si>
  <si>
    <t>2016-12-15,MPC,48.389999,48.880001,48.389999,49.25,5436000.0</t>
  </si>
  <si>
    <t>2016-12-15,MRK,62.0,62.369999,61.84,62.639999,8509400.0</t>
  </si>
  <si>
    <t>2016-12-15,MRO,17.860001,18.24,17.559999,18.59,18064000.0</t>
  </si>
  <si>
    <t>2016-12-15,MSFT,62.700001,62.580002,62.299999,63.150002,27669900.0</t>
  </si>
  <si>
    <t>2016-12-15,MSI,82.900002,83.459999,82.559998,83.949997,714400.0</t>
  </si>
  <si>
    <t>2016-12-15,MTB,153.050003,153.850006,151.669998,154.910004,1011100.0</t>
  </si>
  <si>
    <t>2016-12-15,MTD,419.019989,425.730011,419.019989,427.089996,226900.0</t>
  </si>
  <si>
    <t>2016-12-15,MU,20.1,20.290001,19.98,20.5,19438900.0</t>
  </si>
  <si>
    <t>2016-12-15,MUR,31.58,32.419998,31.440001,32.450001,5028600.0</t>
  </si>
  <si>
    <t>2016-12-15,MYL,37.639999,37.759998,37.32,38.099998,4589800.0</t>
  </si>
  <si>
    <t>2016-12-15,NAVI,16.42,16.799999,16.280001,16.975,3621100.0</t>
  </si>
  <si>
    <t>2016-12-15,NBL,40.509998,40.91,40.209999,41.240002,3406400.0</t>
  </si>
  <si>
    <t>2016-12-15,NDAQ,68.410004,68.610001,68.019997,68.900002,731700.0</t>
  </si>
  <si>
    <t>2016-12-15,NEE,115.980003,117.029999,114.849998,117.050003,2707700.0</t>
  </si>
  <si>
    <t>2016-12-15,NEM,30.82,30.91,30.4,31.370001,11562600.0</t>
  </si>
  <si>
    <t>2016-12-15,NFLX,123.440002,125.0,122.949997,127.43,7372400.0</t>
  </si>
  <si>
    <t>2016-12-15,NFX,45.060001,45.119999,44.580002,45.310001,3429900.0</t>
  </si>
  <si>
    <t>2016-12-15,NI,21.620001,22.01,21.6,22.120001,3022100.0</t>
  </si>
  <si>
    <t>2016-12-15,NKE,52.0,51.290001,51.09,52.040001,9544000.0</t>
  </si>
  <si>
    <t>2016-12-15,NLSN,43.150002,42.700001,42.650002,43.290001,2564800.0</t>
  </si>
  <si>
    <t>2016-12-15,NOC,233.020004,231.990005,231.839996,234.800003,1039300.0</t>
  </si>
  <si>
    <t>2016-12-15,NOV,39.029999,39.700001,38.889999,40.369999,3347000.0</t>
  </si>
  <si>
    <t>2016-12-15,NRG,12.42,12.58,12.1,12.6,5194000.0</t>
  </si>
  <si>
    <t>2016-12-15,NSC,107.230003,108.110001,106.790001,109.239998,1374800.0</t>
  </si>
  <si>
    <t>2016-12-15,NTAP,36.209999,36.990002,36.139999,37.119999,4242200.0</t>
  </si>
  <si>
    <t>2016-12-15,NTRS,88.900002,90.059998,88.400002,90.959999,1797000.0</t>
  </si>
  <si>
    <t>2016-12-15,NUE,61.799999,62.869999,61.009998,63.34,5294400.0</t>
  </si>
  <si>
    <t>2016-12-15,NVDA,96.900002,98.709999,96.599998,99.940002,18632400.0</t>
  </si>
  <si>
    <t>2016-12-15,NWL,46.540001,46.68,46.02,46.830002,5862000.0</t>
  </si>
  <si>
    <t>2016-12-15,NWS,12.25,12.05,11.98,12.4,744700.0</t>
  </si>
  <si>
    <t>2016-12-15,NWSA,11.92,11.69,11.63,12.01,2215200.0</t>
  </si>
  <si>
    <t>2016-12-15,O,54.68,54.040001,53.830002,54.799999,2151300.0</t>
  </si>
  <si>
    <t>2016-12-15,OKE,56.810001,57.720001,56.290001,58.48,2114900.0</t>
  </si>
  <si>
    <t>2016-12-15,OMC,86.919998,88.019997,86.919998,88.510002,1276400.0</t>
  </si>
  <si>
    <t>2016-12-15,ORCL,40.950001,40.860001,40.740002,41.139999,17783500.0</t>
  </si>
  <si>
    <t>2016-12-15,ORLY,276.390015,278.040009,275.73999,282.570007,609300.0</t>
  </si>
  <si>
    <t>2016-12-15,OXY,70.32,71.300003,69.800003,71.639999,4855300.0</t>
  </si>
  <si>
    <t>2016-12-15,PAYX,60.43,60.740002,60.18,61.029999,1704600.0</t>
  </si>
  <si>
    <t>2016-12-15,PBCT,19.23,19.35,19.120001,19.459999,4176600.0</t>
  </si>
  <si>
    <t>2016-12-15,PBI,15.45,15.53,15.43,15.59,2610100.0</t>
  </si>
  <si>
    <t>2016-12-15,PCAR,65.720001,65.370003,65.139999,66.25,2860500.0</t>
  </si>
  <si>
    <t>2016-12-15,PCG,59.459999,60.009998,59.360001,60.099998,1927600.0</t>
  </si>
  <si>
    <t>2016-12-15,PCLN,1520.0,1501.199951,1500.569946,1523.0,584200.0</t>
  </si>
  <si>
    <t>2016-12-15,PDCO,40.27,40.389999,39.950001,40.580002,901200.0</t>
  </si>
  <si>
    <t>2016-12-15,PEG,42.509998,42.950001,42.389999,43.0,3986200.0</t>
  </si>
  <si>
    <t>2016-12-15,PEP,104.230003,105.300003,104.230003,105.57,4178400.0</t>
  </si>
  <si>
    <t>2016-12-15,PFE,32.630001,32.75,32.599998,32.959999,20877100.0</t>
  </si>
  <si>
    <t>2016-12-15,PFG,58.959999,59.080002,58.759998,59.57,1980600.0</t>
  </si>
  <si>
    <t>2016-12-15,PG,84.150002,84.68,83.610001,84.800003,8768100.0</t>
  </si>
  <si>
    <t>2016-12-15,PGR,35.189999,35.470001,35.110001,35.66,4447700.0</t>
  </si>
  <si>
    <t>2016-12-15,PH,140.300003,143.0,139.919998,144.449997,1485800.0</t>
  </si>
  <si>
    <t>2016-12-15,PHM,19.09,18.73,18.66,19.51,8311000.0</t>
  </si>
  <si>
    <t>2016-12-15,PKI,53.360001,53.990002,53.330002,54.060001,638200.0</t>
  </si>
  <si>
    <t>2016-12-15,PLD,51.240002,51.32,51.0,52.099998,2908200.0</t>
  </si>
  <si>
    <t>2016-12-15,PM,90.290001,89.900002,89.75,90.769997,5550500.0</t>
  </si>
  <si>
    <t>2016-12-15,PNC,115.779999,115.629997,114.440002,116.199997,2801800.0</t>
  </si>
  <si>
    <t>2016-12-15,PNR,57.330002,57.0,56.93,58.080002,1412300.0</t>
  </si>
  <si>
    <t>2016-12-15,PNW,75.589996,75.849998,74.459999,75.900002,1332900.0</t>
  </si>
  <si>
    <t>2016-12-15,PPG,96.199997,96.099998,95.629997,97.120003,1577400.0</t>
  </si>
  <si>
    <t>2016-12-15,PPL,33.560001,34.150002,33.52,34.240002,4126300.0</t>
  </si>
  <si>
    <t>2016-12-15,PRGO,83.209999,82.610001,82.419998,83.790001,1371200.0</t>
  </si>
  <si>
    <t>2016-12-15,PRU,104.660004,107.080002,104.470001,107.849998,3168300.0</t>
  </si>
  <si>
    <t>2016-12-15,PSA,214.910004,216.289993,214.440002,219.5,1005900.0</t>
  </si>
  <si>
    <t>2016-12-15,PSX,86.120003,86.57,85.93,87.089996,2071500.0</t>
  </si>
  <si>
    <t>2016-12-15,PVH,99.849998,93.940002,93.110001,99.860001,4058200.0</t>
  </si>
  <si>
    <t>2016-12-15,PWR,34.900002,35.360001,34.810001,35.52,2362900.0</t>
  </si>
  <si>
    <t>2016-12-15,PX,122.440002,123.43,122.360001,124.089996,905800.0</t>
  </si>
  <si>
    <t>2016-12-15,PXD,186.020004,187.449997,183.979996,187.990005,1457700.0</t>
  </si>
  <si>
    <t>2016-12-15,PYPL,39.799999,39.540001,39.349998,40.290001,6390700.0</t>
  </si>
  <si>
    <t>2016-12-15,QCOM,68.099998,68.029999,67.309998,68.769997,7162400.0</t>
  </si>
  <si>
    <t>2016-12-15,QRVO,54.0,55.689999,53.450001,56.09,2170200.0</t>
  </si>
  <si>
    <t>2016-12-15,R,78.730003,77.400002,77.07,79.580002,1492200.0</t>
  </si>
  <si>
    <t>2016-12-15,RAI,55.209999,55.650002,55.189999,55.740002,2918300.0</t>
  </si>
  <si>
    <t>2016-12-15,RCL,85.720001,85.540001,84.330002,86.839996,3598500.0</t>
  </si>
  <si>
    <t>2016-12-15,REGN,381.089996,378.01001,375.980011,384.190002,535000.0</t>
  </si>
  <si>
    <t>2016-12-15,RF,14.56,14.52,14.34,14.71,23696600.0</t>
  </si>
  <si>
    <t>2016-12-15,RHI,48.23,48.68,48.02,49.389999,1168400.0</t>
  </si>
  <si>
    <t>2016-12-15,RHT,78.959999,80.410004,78.720001,81.139999,1080000.0</t>
  </si>
  <si>
    <t>2016-12-15,RIG,14.35,14.92,14.15,15.0,12561500.0</t>
  </si>
  <si>
    <t>2016-12-15,RL,101.599998,96.93,95.669998,101.669998,2449700.0</t>
  </si>
  <si>
    <t>2016-12-15,ROK,135.710007,136.210007,135.210007,136.490005,837900.0</t>
  </si>
  <si>
    <t>2016-12-15,ROP,186.100006,186.970001,185.259995,187.190002,699200.0</t>
  </si>
  <si>
    <t>2016-12-15,ROST,67.68,67.269997,67.07,67.940002,3236900.0</t>
  </si>
  <si>
    <t>2016-12-15,RRC,34.560001,34.66,34.060001,36.02,6392700.0</t>
  </si>
  <si>
    <t>2016-12-15,RSG,56.380001,56.650002,56.240002,56.830002,1073300.0</t>
  </si>
  <si>
    <t>2016-12-15,RTN,142.580002,142.619995,142.419998,143.800003,1633900.0</t>
  </si>
  <si>
    <t>2016-12-15,SBUX,57.970001,57.709999,57.52,58.209999,11837800.0</t>
  </si>
  <si>
    <t>2016-12-15,SCG,72.309998,72.940002,72.0,73.120003,643800.0</t>
  </si>
  <si>
    <t>2016-12-15,SCHW,39.18,39.419998,39.18,39.959999,14957300.0</t>
  </si>
  <si>
    <t>2016-12-15,SE,40.310001,40.900002,40.16,40.939999,3268800.0</t>
  </si>
  <si>
    <t>2016-12-15,SEE,47.75,47.09,46.740002,47.880001,1928900.0</t>
  </si>
  <si>
    <t>2016-12-15,SHW,266.540009,267.720001,266.480011,269.179993,952600.0</t>
  </si>
  <si>
    <t>2016-12-15,SIG,95.309998,95.019997,94.82,96.75,849900.0</t>
  </si>
  <si>
    <t>2016-12-15,SJM,128.130005,127.449997,126.639999,128.5,1246200.0</t>
  </si>
  <si>
    <t>2016-12-15,SLB,84.5,85.279999,84.300003,85.699997,6171000.0</t>
  </si>
  <si>
    <t>2016-12-15,SLG,110.650002,107.949997,107.589996,110.940002,890000.0</t>
  </si>
  <si>
    <t>2016-12-15,SNA,171.729996,174.419998,171.419998,174.589996,369400.0</t>
  </si>
  <si>
    <t>2016-12-15,SNI,71.400002,70.459999,70.410004,71.550003,1380700.0</t>
  </si>
  <si>
    <t>2016-12-15,SO,48.029999,48.459999,47.790001,48.57,6247800.0</t>
  </si>
  <si>
    <t>2016-12-15,SPG,181.389999,180.0,179.449997,182.179993,1533700.0</t>
  </si>
  <si>
    <t>2016-12-15,SPGI,114.599998,114.300003,114.040001,116.010002,1493000.0</t>
  </si>
  <si>
    <t>2016-12-15,SPLS,9.93,9.87,9.86,10.04,7944700.0</t>
  </si>
  <si>
    <t>2016-12-15,SRCL,75.400002,77.5,75.330002,77.93,1287800.0</t>
  </si>
  <si>
    <t>2016-12-15,SRE,100.269997,100.769997,99.480003,101.160004,837700.0</t>
  </si>
  <si>
    <t>2016-12-15,STI,55.459999,55.799999,54.939999,55.919998,6010300.0</t>
  </si>
  <si>
    <t>2016-12-15,STT,80.050003,80.089996,79.32,80.720001,2412900.0</t>
  </si>
  <si>
    <t>2016-12-15,STX,40.330002,40.599998,39.66,40.970001,2927800.0</t>
  </si>
  <si>
    <t>2016-12-15,STZ,155.0,156.240005,154.820007,156.899994,1225700.0</t>
  </si>
  <si>
    <t>2016-12-15,SWK,118.040001,118.160004,117.480003,120.029999,1535600.0</t>
  </si>
  <si>
    <t>2016-12-15,SWKS,75.209999,77.209999,74.629997,77.830002,2330900.0</t>
  </si>
  <si>
    <t>2016-12-15,SWN,10.69,10.65,10.63,11.17,14566100.0</t>
  </si>
  <si>
    <t>2016-12-15,SYF,36.259998,36.93,35.939999,37.130001,11704400.0</t>
  </si>
  <si>
    <t>2016-12-15,SYK,118.0,118.82,116.790001,119.019997,1657000.0</t>
  </si>
  <si>
    <t>2016-12-15,SYMC,24.639999,24.799999,24.450001,24.940001,7206400.0</t>
  </si>
  <si>
    <t>2016-12-15,SYY,55.450001,55.950001,55.330002,56.099998,3340800.0</t>
  </si>
  <si>
    <t>2016-12-15,T,40.900002,41.5,40.849998,41.68,24486600.0</t>
  </si>
  <si>
    <t>2016-12-15,TAP,97.769997,97.480003,97.379997,98.639999,1857200.0</t>
  </si>
  <si>
    <t>2016-12-15,TDC,28.51,28.15,28.139999,28.719999,1099600.0</t>
  </si>
  <si>
    <t>2016-12-15,TDG,250.949997,253.979996,250.190002,256.559998,615500.0</t>
  </si>
  <si>
    <t>2016-12-15,TEL,70.480003,70.690002,69.980003,71.080002,949900.0</t>
  </si>
  <si>
    <t>2016-12-15,TGNA,22.25,22.209999,22.110001,22.530001,1343700.0</t>
  </si>
  <si>
    <t>2016-12-15,TGT,77.139999,76.980003,76.790001,77.690002,4089400.0</t>
  </si>
  <si>
    <t>2016-12-15,TIF,83.290001,81.029999,80.910004,83.300003,3982900.0</t>
  </si>
  <si>
    <t>2016-12-15,TJX,77.43,77.419998,77.080002,77.919998,3097800.0</t>
  </si>
  <si>
    <t>2016-12-15,TMK,73.540001,73.739998,73.459999,74.269997,420100.0</t>
  </si>
  <si>
    <t>2016-12-15,TMO,144.0,143.5,142.869995,144.330002,1849300.0</t>
  </si>
  <si>
    <t>2016-12-15,TRIP,47.689999,47.380001,47.139999,47.98,1880600.0</t>
  </si>
  <si>
    <t>2016-12-15,TROW,76.080002,76.0,75.57,76.800003,1052800.0</t>
  </si>
  <si>
    <t>2016-12-15,TRV,120.93,120.400002,120.199997,121.709999,1856400.0</t>
  </si>
  <si>
    <t>2016-12-15,TSCO,75.739998,76.25,75.220001,76.790001,1678600.0</t>
  </si>
  <si>
    <t>2016-12-15,TSN,62.32,62.400002,60.779999,62.650002,2897300.0</t>
  </si>
  <si>
    <t>2016-12-15,TSO,89.82,90.440002,89.650002,91.870003,1940500.0</t>
  </si>
  <si>
    <t>2016-12-15,TSS,49.419998,48.889999,48.869999,49.59,1069900.0</t>
  </si>
  <si>
    <t>2016-12-15,TWX,94.480003,95.32,94.480003,95.68,3166000.0</t>
  </si>
  <si>
    <t>2016-12-15,TXN,72.730003,73.449997,72.449997,73.589996,5079500.0</t>
  </si>
  <si>
    <t>2016-12-15,TXT,48.07,49.009998,47.57,49.189999,1726100.0</t>
  </si>
  <si>
    <t>2016-12-15,UAA,31.67,31.0,30.6,31.67,3189700.0</t>
  </si>
  <si>
    <t>2016-12-15,UAL,73.82,74.790001,73.82,76.800003,4739200.0</t>
  </si>
  <si>
    <t>2016-12-15,UDR,34.23,34.549999,34.09,34.889999,1956000.0</t>
  </si>
  <si>
    <t>2016-12-15,UHS,102.510002,108.57,102.129997,108.900002,3307500.0</t>
  </si>
  <si>
    <t>2016-12-15,ULTA,253.199997,256.690002,252.429993,258.190002,602300.0</t>
  </si>
  <si>
    <t>2016-12-15,UNH,159.869995,160.619995,159.429993,161.289993,4422700.0</t>
  </si>
  <si>
    <t>2016-12-15,UNM,43.889999,44.490002,43.669998,45.009998,3411900.0</t>
  </si>
  <si>
    <t>2016-12-15,UNP,102.980003,104.68,102.510002,104.940002,4479800.0</t>
  </si>
  <si>
    <t>2016-12-15,UPS,117.209999,117.279999,116.440002,117.879997,3036400.0</t>
  </si>
  <si>
    <t>2016-12-15,URBN,32.27,31.219999,31.209999,32.439999,2639400.0</t>
  </si>
  <si>
    <t>2016-12-15,URI,104.879997,107.139999,104.220001,108.239998,1906900.0</t>
  </si>
  <si>
    <t>2016-12-15,USB,51.970001,51.98,51.48,52.310001,7602000.0</t>
  </si>
  <si>
    <t>2016-12-15,UTX,109.040001,108.129997,108.120003,109.43,3555800.0</t>
  </si>
  <si>
    <t>2016-12-15,V,79.370003,79.5,79.129997,80.389999,12801700.0</t>
  </si>
  <si>
    <t>2016-12-15,VAR,90.660004,91.260002,90.379997,91.419998,823800.0</t>
  </si>
  <si>
    <t>2016-12-15,VFC,54.880001,54.040001,53.099998,55.080002,4824000.0</t>
  </si>
  <si>
    <t>2016-12-15,VIAB,34.91,34.91,34.599998,35.119999,4899900.0</t>
  </si>
  <si>
    <t>2016-12-15,VLO,66.5,67.639999,66.129997,68.040001,5106900.0</t>
  </si>
  <si>
    <t>2016-12-15,VMC,125.18,123.93,123.360001,125.919998,898500.0</t>
  </si>
  <si>
    <t>2016-12-15,VNO,102.440002,101.459999,101.07,103.440002,985300.0</t>
  </si>
  <si>
    <t>2016-12-15,VRSK,82.010002,81.279999,81.239998,82.25,645100.0</t>
  </si>
  <si>
    <t>2016-12-15,VRSN,79.199997,78.959999,78.580002,79.339996,1056000.0</t>
  </si>
  <si>
    <t>2016-12-15,VRTX,78.0,77.050003,76.269997,78.620003,1957500.0</t>
  </si>
  <si>
    <t>2016-12-15,VTR,60.970001,60.209999,59.889999,61.349998,3320800.0</t>
  </si>
  <si>
    <t>2016-12-15,VZ,51.369999,51.810001,51.25,52.130001,13963600.0</t>
  </si>
  <si>
    <t>2016-12-15,WAT,138.259995,137.5,137.320007,138.869995,787600.0</t>
  </si>
  <si>
    <t>2016-12-15,WBA,85.629997,85.720001,85.019997,86.300003,3461600.0</t>
  </si>
  <si>
    <t>2016-12-15,WDC,67.300003,67.889999,66.800003,68.839996,2804100.0</t>
  </si>
  <si>
    <t>2016-12-15,WEC,56.639999,57.139999,56.299999,57.400002,2103900.0</t>
  </si>
  <si>
    <t>2016-12-15,WFC,55.169998,55.189999,54.900002,56.25,31345900.0</t>
  </si>
  <si>
    <t>2016-12-15,WFM,31.200001,31.68,31.01,31.74,4913900.0</t>
  </si>
  <si>
    <t>2016-12-15,WHR,175.580002,173.809998,173.190002,176.839996,685800.0</t>
  </si>
  <si>
    <t>2016-12-15,WM,69.889999,70.099998,69.870003,70.410004,3196200.0</t>
  </si>
  <si>
    <t>2016-12-15,WMB,29.139999,29.120001,28.790001,29.290001,11653800.0</t>
  </si>
  <si>
    <t>2016-12-15,WMT,71.220001,71.080002,71.029999,71.800003,7136300.0</t>
  </si>
  <si>
    <t>2016-12-15,WRK,51.529999,52.360001,51.389999,53.060001,4560500.0</t>
  </si>
  <si>
    <t>2016-12-15,WU,21.459999,21.34,21.290001,21.52,2297700.0</t>
  </si>
  <si>
    <t>2016-12-15,WY,31.09,30.610001,30.33,31.09,5621500.0</t>
  </si>
  <si>
    <t>2016-12-15,WYN,77.309998,76.760002,76.690002,78.120003,1003400.0</t>
  </si>
  <si>
    <t>2016-12-15,WYNN,91.82,90.879997,90.389999,92.480003,3120100.0</t>
  </si>
  <si>
    <t>2016-12-15,XEC,136.809998,137.279999,135.570007,138.529999,772500.0</t>
  </si>
  <si>
    <t>2016-12-15,XEL,39.869999,40.220001,39.59,40.259998,2510100.0</t>
  </si>
  <si>
    <t>2016-12-15,XL,36.389999,36.439999,36.240002,36.77,2022700.0</t>
  </si>
  <si>
    <t>2016-12-15,XLNX,58.290001,60.18,58.0,60.52,7769300.0</t>
  </si>
  <si>
    <t>2016-12-15,XOM,90.099998,90.889999,89.760002,90.980003,11155100.0</t>
  </si>
  <si>
    <t>2016-12-15,XRAY,59.810001,60.400002,59.380001,60.639999,1398000.0</t>
  </si>
  <si>
    <t>2016-12-15,XRX,8.99,9.03,8.95,9.11,14176200.0</t>
  </si>
  <si>
    <t>2016-12-15,XYL,50.400002,50.139999,50.09,51.02,1516600.0</t>
  </si>
  <si>
    <t>2016-12-15,YHOO,40.0,38.41,38.25,40.0,43656200.0</t>
  </si>
  <si>
    <t>2016-12-15,YUM,63.580002,63.810001,63.389999,64.120003,2583300.0</t>
  </si>
  <si>
    <t>2016-12-15,ZBH,102.5,102.650002,100.809998,103.839996,3247600.0</t>
  </si>
  <si>
    <t>2016-12-15,ZION,42.82,43.040001,42.48,43.630001,3615000.0</t>
  </si>
  <si>
    <t>2016-12-15,ZTS,52.169998,52.32,51.66,52.77,3995200.0</t>
  </si>
  <si>
    <t>2016-12-15,AIV,42.52,43.18,42.299999,43.84,1909600.0</t>
  </si>
  <si>
    <t>2016-12-15,FTV,54.209999,54.810001,53.93,55.290001,1356100.0</t>
  </si>
  <si>
    <t>2016-12-16,A,46.610001,45.91,45.810001,46.919998,2103200.0</t>
  </si>
  <si>
    <t>2016-12-16,AAL,48.610001,47.630001,47.560001,49.07,9299700.0</t>
  </si>
  <si>
    <t>2016-12-16,AAP,173.360001,171.910004,171.169998,173.990005,891700.0</t>
  </si>
  <si>
    <t>2016-12-16,AAPL,116.470001,115.970001,115.650002,116.5,44351100.0</t>
  </si>
  <si>
    <t>2016-12-16,ABBV,62.119999,62.220001,61.830002,62.490002,10555800.0</t>
  </si>
  <si>
    <t>2016-12-16,ABC,76.940002,77.379997,76.5,77.580002,3190900.0</t>
  </si>
  <si>
    <t>2016-12-16,ABT,39.02,38.099998,37.98,39.330002,15107500.0</t>
  </si>
  <si>
    <t>2016-12-16,ACN,124.580002,123.0,122.440002,125.160004,4428100.0</t>
  </si>
  <si>
    <t>2016-12-16,ADBE,107.800003,103.550003,101.910004,107.800003,8888200.0</t>
  </si>
  <si>
    <t>2016-12-16,ADI,73.769997,72.089996,71.970001,74.0,5020100.0</t>
  </si>
  <si>
    <t>2016-12-16,ADM,45.73,46.509998,45.630001,46.529999,5590200.0</t>
  </si>
  <si>
    <t>2016-12-16,ADP,100.32,100.849998,99.339996,101.580002,5682600.0</t>
  </si>
  <si>
    <t>2016-12-16,ADS,231.490005,228.830002,227.830002,231.910004,814000.0</t>
  </si>
  <si>
    <t>2016-12-16,ADSK,79.029999,76.480003,76.339996,79.230003,5238500.0</t>
  </si>
  <si>
    <t>2016-12-16,AEE,51.130001,51.599998,51.130001,51.849998,1830000.0</t>
  </si>
  <si>
    <t>2016-12-16,AEP,62.259998,62.810001,62.0,62.84,3966200.0</t>
  </si>
  <si>
    <t>2016-12-16,AES,11.81,11.75,11.66,11.92,10487500.0</t>
  </si>
  <si>
    <t>2016-12-16,AET,126.199997,126.809998,125.720001,127.830002,3330000.0</t>
  </si>
  <si>
    <t>2016-12-16,AFL,69.389999,69.410004,69.019997,69.620003,2991200.0</t>
  </si>
  <si>
    <t>2016-12-16,AGN,192.110001,192.809998,191.020004,194.779999,6117000.0</t>
  </si>
  <si>
    <t>2016-12-16,AIG,66.330002,66.300003,65.989998,66.68,14590800.0</t>
  </si>
  <si>
    <t>2016-12-16,AIZ,92.529999,91.339996,90.889999,92.650002,1161200.0</t>
  </si>
  <si>
    <t>2016-12-16,AJG,50.950001,51.549999,50.869999,51.740002,8400300.0</t>
  </si>
  <si>
    <t>2016-12-16,AKAM,67.919998,67.190002,66.629997,68.43,2565500.0</t>
  </si>
  <si>
    <t>2016-12-16,ALB,90.050003,89.230003,88.080002,90.510002,1634600.0</t>
  </si>
  <si>
    <t>2016-12-16,ALK,90.790001,88.730003,88.720001,91.529999,2385900.0</t>
  </si>
  <si>
    <t>2016-12-16,ALL,73.779999,74.110001,73.540001,74.160004,3262500.0</t>
  </si>
  <si>
    <t>2016-12-16,ALLE,65.110001,64.220001,64.110001,65.43,1269000.0</t>
  </si>
  <si>
    <t>2016-12-16,ALXN,118.150002,120.040001,117.349998,120.93,5587800.0</t>
  </si>
  <si>
    <t>2016-12-16,AMAT,33.400002,32.509998,32.419998,33.400002,13055100.0</t>
  </si>
  <si>
    <t>2016-12-16,AME,49.84,49.18,49.150002,49.98,2397200.0</t>
  </si>
  <si>
    <t>2016-12-16,AMG,151.070007,148.490005,148.300003,153.020004,936600.0</t>
  </si>
  <si>
    <t>2016-12-16,AMGN,150.919998,149.369995,148.809998,151.210007,6356800.0</t>
  </si>
  <si>
    <t>2016-12-16,AMP,114.690002,111.730003,111.5,114.879997,2095900.0</t>
  </si>
  <si>
    <t>2016-12-16,AMT,106.330002,105.800003,105.589996,106.779999,2915000.0</t>
  </si>
  <si>
    <t>2016-12-16,AMZN,765.0,757.77002,754.0,765.130005,4828700.0</t>
  </si>
  <si>
    <t>2016-12-16,AN,48.099998,47.959999,47.790001,48.34,1115900.0</t>
  </si>
  <si>
    <t>2016-12-16,ANTM,144.350006,145.460007,143.600006,145.869995,1808800.0</t>
  </si>
  <si>
    <t>2016-12-16,AON,112.400002,112.089996,111.419998,112.629997,1689000.0</t>
  </si>
  <si>
    <t>2016-12-16,APA,67.099998,66.389999,65.900002,67.099998,3759600.0</t>
  </si>
  <si>
    <t>2016-12-16,APC,70.879997,70.610001,70.110001,71.32,8414800.0</t>
  </si>
  <si>
    <t>2016-12-16,APD,149.270004,147.429993,147.259995,149.520004,2204700.0</t>
  </si>
  <si>
    <t>2016-12-16,APH,68.099998,67.400002,67.209999,68.379997,2371900.0</t>
  </si>
  <si>
    <t>2016-12-16,ARNC,20.49,20.26,20.129999,20.870001,16171200.0</t>
  </si>
  <si>
    <t>2016-12-16,ATVI,37.049999,36.470001,36.32,37.23,7570700.0</t>
  </si>
  <si>
    <t>2016-12-16,AVB,171.080002,172.929993,170.770004,174.529999,1119700.0</t>
  </si>
  <si>
    <t>2016-12-16,AVGO,180.75,178.419998,177.479996,181.089996,4154100.0</t>
  </si>
  <si>
    <t>2016-12-16,AVY,72.059998,71.940002,71.75,72.709999,1363000.0</t>
  </si>
  <si>
    <t>2016-12-16,AWK,72.449997,72.879997,71.919998,73.089996,2626000.0</t>
  </si>
  <si>
    <t>2016-12-16,AXP,75.290001,75.0,74.580002,75.379997,8200600.0</t>
  </si>
  <si>
    <t>2016-12-16,AYI,244.029999,248.160004,244.029999,249.720001,603700.0</t>
  </si>
  <si>
    <t>2016-12-16,AZO,799.880005,794.719971,789.299988,805.090027,454600.0</t>
  </si>
  <si>
    <t>2016-12-16,BA,153.880005,154.5,153.139999,156.0,5888300.0</t>
  </si>
  <si>
    <t>2016-12-16,BAC,23.16,22.66,22.65,23.32,146518600.0</t>
  </si>
  <si>
    <t>2016-12-16,BAX,45.169998,44.720001,44.57,45.209999,6809900.0</t>
  </si>
  <si>
    <t>2016-12-16,BBBY,47.84,47.27,46.669998,47.939999,8099600.0</t>
  </si>
  <si>
    <t>2016-12-16,BBT,47.189999,46.59,46.540001,47.32,5081800.0</t>
  </si>
  <si>
    <t>2016-12-16,BBY,48.009998,47.0,46.950001,48.110001,9671800.0</t>
  </si>
  <si>
    <t>2016-12-16,BCR,221.460007,221.029999,220.080002,222.740005,757000.0</t>
  </si>
  <si>
    <t>2016-12-16,BDX,169.320007,167.75,167.110001,169.970001,1470400.0</t>
  </si>
  <si>
    <t>2016-12-16,BEN,39.599998,39.279999,39.200001,39.93,4152800.0</t>
  </si>
  <si>
    <t>2016-12-16,BHI,65.57,66.389999,64.959999,66.529999,6142300.0</t>
  </si>
  <si>
    <t>2016-12-16,BIIB,287.619995,286.399994,286.0,289.089996,2264700.0</t>
  </si>
  <si>
    <t>2016-12-16,BK,48.619999,47.560001,47.470001,48.619999,7418800.0</t>
  </si>
  <si>
    <t>2016-12-16,BLK,395.230011,392.619995,391.0,396.399994,1023400.0</t>
  </si>
  <si>
    <t>2016-12-16,BLL,76.709999,76.660004,76.07,77.019997,2776900.0</t>
  </si>
  <si>
    <t>2016-12-16,BMY,58.919998,58.619999,58.200001,59.049999,12218200.0</t>
  </si>
  <si>
    <t>2016-12-16,BSX,21.33,21.4,21.290001,21.52,10347600.0</t>
  </si>
  <si>
    <t>2016-12-16,BWA,39.720001,39.740002,39.330002,39.98,4821600.0</t>
  </si>
  <si>
    <t>2016-12-16,BXP,122.970001,124.339996,122.970001,125.360001,1413600.0</t>
  </si>
  <si>
    <t>2016-12-16,C,60.59,59.75,59.639999,60.610001,28405900.0</t>
  </si>
  <si>
    <t>2016-12-16,CA,32.709999,32.02,31.75,32.709999,7675200.0</t>
  </si>
  <si>
    <t>2016-12-16,CAG,38.450001,38.41,38.25,38.830002,4293400.0</t>
  </si>
  <si>
    <t>2016-12-16,CAH,73.290001,73.760002,72.949997,73.870003,3726900.0</t>
  </si>
  <si>
    <t>2016-12-16,CAT,94.349998,92.580002,92.529999,94.480003,7872700.0</t>
  </si>
  <si>
    <t>2016-12-16,CB,132.759995,132.710007,131.729996,132.949997,2702500.0</t>
  </si>
  <si>
    <t>2016-12-16,CBG,31.76,31.76,31.690001,31.98,4950500.0</t>
  </si>
  <si>
    <t>2016-12-16,CBS,64.25,64.540001,64.080002,65.089996,7637600.0</t>
  </si>
  <si>
    <t>2016-12-16,CCI,86.389999,85.699997,85.32,86.5,5407300.0</t>
  </si>
  <si>
    <t>2016-12-16,CCL,52.450001,51.5,51.400002,52.529999,6151400.0</t>
  </si>
  <si>
    <t>2016-12-16,CELG,117.330002,116.620003,116.32,118.75,7024600.0</t>
  </si>
  <si>
    <t>2016-12-16,CERN,49.189999,48.919998,48.459999,49.189999,4248300.0</t>
  </si>
  <si>
    <t>2016-12-16,CF,28.58,29.48,28.219999,29.610001,10292300.0</t>
  </si>
  <si>
    <t>2016-12-16,CFG,35.709999,35.32,35.119999,36.049999,13133400.0</t>
  </si>
  <si>
    <t>2016-12-16,CHD,44.799999,44.959999,44.650002,45.110001,2139000.0</t>
  </si>
  <si>
    <t>2016-12-16,CHK,7.12,7.18,7.03,7.23,57932300.0</t>
  </si>
  <si>
    <t>2016-12-16,CHRW,74.169998,73.110001,72.559998,74.970001,2834100.0</t>
  </si>
  <si>
    <t>2016-12-16,CHTR,292.619995,288.440002,287.649994,294.660004,2324200.0</t>
  </si>
  <si>
    <t>2016-12-16,CI,134.860001,136.759995,134.850006,137.699997,2284800.0</t>
  </si>
  <si>
    <t>2016-12-16,CINF,77.290001,75.650002,75.550003,77.300003,2559900.0</t>
  </si>
  <si>
    <t>2016-12-16,CL,66.32,66.230003,65.699997,66.470001,4382800.0</t>
  </si>
  <si>
    <t>2016-12-16,CLX,119.010002,119.040001,118.169998,121.089996,2427900.0</t>
  </si>
  <si>
    <t>2016-12-16,CMA,68.970001,67.669998,67.669998,68.970001,4112700.0</t>
  </si>
  <si>
    <t>2016-12-16,CMCSA,70.209999,69.860001,69.550003,70.410004,14950600.0</t>
  </si>
  <si>
    <t>2016-12-16,CME,122.68,122.660004,122.050003,123.239998,2279000.0</t>
  </si>
  <si>
    <t>2016-12-16,CMG,383.049988,392.070007,383.049988,394.880005,1347400.0</t>
  </si>
  <si>
    <t>2016-12-16,CMI,138.75,135.350006,135.179993,139.380005,4054400.0</t>
  </si>
  <si>
    <t>2016-12-16,CMS,40.93,41.5,40.93,41.650002,4077500.0</t>
  </si>
  <si>
    <t>2016-12-16,CNC,57.450001,56.52,54.400002,57.48,4790800.0</t>
  </si>
  <si>
    <t>2016-12-16,CNP,24.17,24.290001,24.129999,24.43,12803100.0</t>
  </si>
  <si>
    <t>2016-12-16,COF,90.660004,89.669998,89.050003,90.660004,9370400.0</t>
  </si>
  <si>
    <t>2016-12-16,COG,22.65,21.790001,21.530001,22.67,11892700.0</t>
  </si>
  <si>
    <t>2016-12-16,COH,36.369999,35.32,35.139999,36.400002,8720500.0</t>
  </si>
  <si>
    <t>2016-12-16,COL,93.769997,93.209999,93.129997,94.489998,1334500.0</t>
  </si>
  <si>
    <t>2016-12-16,COO,176.660004,175.210007,174.639999,177.199997,666400.0</t>
  </si>
  <si>
    <t>2016-12-16,COP,51.98,51.939999,51.57,52.139999,10313100.0</t>
  </si>
  <si>
    <t>2016-12-16,COST,160.490005,160.410004,159.850006,161.25,3767100.0</t>
  </si>
  <si>
    <t>2016-12-16,COTY,18.540001,18.690001,18.440001,18.799999,10889500.0</t>
  </si>
  <si>
    <t>2016-12-16,CPB,59.849998,59.529999,59.279999,60.310001,2295500.0</t>
  </si>
  <si>
    <t>2016-12-16,CRM,70.480003,69.860001,69.620003,70.639999,7023900.0</t>
  </si>
  <si>
    <t>2016-12-16,CSCO,30.700001,30.59,30.27,30.719999,45875500.0</t>
  </si>
  <si>
    <t>2016-12-16,CSRA,31.530001,31.68,31.450001,31.92,2125800.0</t>
  </si>
  <si>
    <t>2016-12-16,CSX,36.599998,36.040001,35.880001,36.700001,12097200.0</t>
  </si>
  <si>
    <t>2016-12-16,CTAS,120.190002,119.690002,119.220001,120.589996,3547600.0</t>
  </si>
  <si>
    <t>2016-12-16,CTL,24.02,24.17,23.799999,24.190001,11023300.0</t>
  </si>
  <si>
    <t>2016-12-16,CTSH,56.669998,56.259998,55.849998,56.889999,6603300.0</t>
  </si>
  <si>
    <t>2016-12-16,CTXS,92.260002,90.690002,90.57,92.400002,1707700.0</t>
  </si>
  <si>
    <t>2016-12-16,CVS,78.650002,79.559998,78.610001,79.699997,11546800.0</t>
  </si>
  <si>
    <t>2016-12-16,CVX,117.839996,118.080002,117.419998,118.580002,13752300.0</t>
  </si>
  <si>
    <t>2016-12-16,CXO,139.119995,138.25,136.770004,139.339996,2441800.0</t>
  </si>
  <si>
    <t>2016-12-16,D,74.639999,75.870003,74.639999,76.190002,5252400.0</t>
  </si>
  <si>
    <t>2016-12-16,DAL,51.02,50.16,50.09,51.5,9967400.0</t>
  </si>
  <si>
    <t>2016-12-16,DD,75.040001,74.860001,74.290001,75.199997,4997200.0</t>
  </si>
  <si>
    <t>2016-12-16,DE,100.900002,101.760002,100.900002,102.489998,3717800.0</t>
  </si>
  <si>
    <t>2016-12-16,DFS,72.690002,71.690002,71.459999,72.690002,4574300.0</t>
  </si>
  <si>
    <t>2016-12-16,DG,77.0,77.099998,76.639999,78.010002,4312100.0</t>
  </si>
  <si>
    <t>2016-12-16,DGX,92.279999,92.309998,91.720001,93.0,1652500.0</t>
  </si>
  <si>
    <t>2016-12-16,DHI,27.99,28.040001,27.41,28.27,11500700.0</t>
  </si>
  <si>
    <t>2016-12-16,DHR,79.940002,79.220001,79.019997,80.620003,4613700.0</t>
  </si>
  <si>
    <t>2016-12-16,DIS,104.709999,103.910004,103.75,104.730003,12635500.0</t>
  </si>
  <si>
    <t>2016-12-16,DISCA,28.940001,28.389999,28.360001,29.09,3339200.0</t>
  </si>
  <si>
    <t>2016-12-16,DISCK,27.790001,27.52,27.43,28.110001,3112000.0</t>
  </si>
  <si>
    <t>2016-12-16,DLPH,69.459999,68.099998,67.970001,69.800003,2799600.0</t>
  </si>
  <si>
    <t>2016-12-16,DLR,95.120003,94.589996,94.209999,96.589996,3071600.0</t>
  </si>
  <si>
    <t>2016-12-16,DLTR,85.610001,84.199997,84.040001,85.849998,3868500.0</t>
  </si>
  <si>
    <t>2016-12-16,DNB,122.360001,120.029999,119.720001,123.349998,516900.0</t>
  </si>
  <si>
    <t>2016-12-16,DOV,76.059998,75.580002,75.339996,76.980003,1597500.0</t>
  </si>
  <si>
    <t>2016-12-16,DOW,58.939999,58.41,57.93,59.0,9880800.0</t>
  </si>
  <si>
    <t>2016-12-16,DPS,90.419998,90.650002,90.129997,90.93,2359700.0</t>
  </si>
  <si>
    <t>2016-12-16,DRI,75.739998,75.529999,74.889999,76.0,3316000.0</t>
  </si>
  <si>
    <t>2016-12-16,DTE,96.650002,98.199997,96.650002,98.440002,1450700.0</t>
  </si>
  <si>
    <t>2016-12-16,DUK,76.199997,76.589996,75.779999,76.800003,6820900.0</t>
  </si>
  <si>
    <t>2016-12-16,DVA,64.25,64.940002,63.939999,64.959999,3331000.0</t>
  </si>
  <si>
    <t>2016-12-16,DVN,47.880001,47.380001,47.029999,47.889999,4847600.0</t>
  </si>
  <si>
    <t>2016-12-16,EA,81.440002,79.510002,79.169998,81.5,4071400.0</t>
  </si>
  <si>
    <t>2016-12-16,EBAY,29.73,29.610001,29.559999,29.92,14600500.0</t>
  </si>
  <si>
    <t>2016-12-16,ECL,121.75,120.269997,120.199997,122.0,2066000.0</t>
  </si>
  <si>
    <t>2016-12-16,ED,71.790001,72.68,71.790001,73.360001,3048400.0</t>
  </si>
  <si>
    <t>2016-12-16,EFX,116.739998,116.970001,116.739998,118.019997,1168700.0</t>
  </si>
  <si>
    <t>2016-12-16,EIX,70.300003,71.720001,70.230003,71.779999,3499400.0</t>
  </si>
  <si>
    <t>2016-12-16,EL,76.980003,76.129997,76.029999,77.489998,3962200.0</t>
  </si>
  <si>
    <t>2016-12-16,EMN,77.199997,76.029999,75.790001,77.199997,2338500.0</t>
  </si>
  <si>
    <t>2016-12-16,EMR,56.310001,55.73,55.66,56.630001,5668300.0</t>
  </si>
  <si>
    <t>2016-12-16,ENDP,15.49,16.030001,15.36,16.08,14060000.0</t>
  </si>
  <si>
    <t>2016-12-16,EOG,104.089996,104.0,102.790001,104.589996,8906300.0</t>
  </si>
  <si>
    <t>2016-12-16,EQIX,351.25,350.0,349.059998,354.970001,962400.0</t>
  </si>
  <si>
    <t>2016-12-16,EQR,63.459999,64.050003,63.080002,64.220001,3408800.0</t>
  </si>
  <si>
    <t>2016-12-16,EQT,66.589996,65.07,64.080002,66.989998,4784700.0</t>
  </si>
  <si>
    <t>2016-12-16,ES,53.73,54.57,53.720001,54.669998,2373500.0</t>
  </si>
  <si>
    <t>2016-12-16,ESRX,69.169998,69.919998,68.849998,70.0,7696300.0</t>
  </si>
  <si>
    <t>2016-12-16,ESS,223.360001,227.0,223.259995,228.470001,881900.0</t>
  </si>
  <si>
    <t>2016-12-16,ETFC,35.299999,34.560001,34.450001,35.41,3435000.0</t>
  </si>
  <si>
    <t>2016-12-16,ETN,67.919998,68.059998,67.699997,68.529999,4043600.0</t>
  </si>
  <si>
    <t>2016-12-16,ETR,72.230003,73.169998,72.230003,73.230003,4669500.0</t>
  </si>
  <si>
    <t>2016-12-16,EVHC,65.559998,65.849998,65.440002,66.550003,2874500.0</t>
  </si>
  <si>
    <t>2016-12-16,EW,91.260002,91.389999,90.800003,92.25,3456600.0</t>
  </si>
  <si>
    <t>2016-12-16,EXC,35.759998,35.720001,35.52,36.360001,10927000.0</t>
  </si>
  <si>
    <t>2016-12-16,EXPD,54.669998,53.950001,53.919998,54.75,2018700.0</t>
  </si>
  <si>
    <t>2016-12-16,EXPE,117.790001,116.660004,115.660004,118.900002,2847200.0</t>
  </si>
  <si>
    <t>2016-12-16,EXR,73.089996,74.199997,72.989998,74.769997,1375500.0</t>
  </si>
  <si>
    <t>2016-12-16,F,12.66,12.63,12.56,12.7,28354900.0</t>
  </si>
  <si>
    <t>2016-12-16,FAST,48.52,48.049999,48.02,48.740002,2993500.0</t>
  </si>
  <si>
    <t>2016-12-16,FB,120.900002,119.870003,119.269997,121.5,25174600.0</t>
  </si>
  <si>
    <t>2016-12-16,FBHS,54.799999,55.259998,54.540001,55.419998,2399100.0</t>
  </si>
  <si>
    <t>2016-12-16,FCX,14.44,13.83,13.83,14.56,55022700.0</t>
  </si>
  <si>
    <t>2016-12-16,FDX,198.820007,196.479996,195.449997,199.360001,3589600.0</t>
  </si>
  <si>
    <t>2016-12-16,FE,31.299999,31.780001,31.25,31.98,10195800.0</t>
  </si>
  <si>
    <t>2016-12-16,FFIV,144.929993,144.639999,143.759995,145.380005,1063800.0</t>
  </si>
  <si>
    <t>2016-12-16,FIS,77.550003,76.639999,76.269997,77.739998,7858300.0</t>
  </si>
  <si>
    <t>2016-12-16,FISV,107.330002,107.029999,106.68,107.870003,1721800.0</t>
  </si>
  <si>
    <t>2016-12-16,FITB,27.1,26.799999,26.74,27.42,10180100.0</t>
  </si>
  <si>
    <t>2016-12-16,FL,76.379997,75.440002,75.169998,76.709999,2185600.0</t>
  </si>
  <si>
    <t>2016-12-16,FLIR,36.549999,36.220001,36.189999,36.900002,1342400.0</t>
  </si>
  <si>
    <t>2016-12-16,FLR,55.080002,54.970001,54.889999,55.48,2580600.0</t>
  </si>
  <si>
    <t>2016-12-16,FLS,49.040001,48.200001,48.119999,49.299999,1745000.0</t>
  </si>
  <si>
    <t>2016-12-16,FMC,58.25,57.48,57.34,58.57,1301200.0</t>
  </si>
  <si>
    <t>2016-12-16,FOX,27.450001,27.73,27.309999,28.08,10124500.0</t>
  </si>
  <si>
    <t>2016-12-16,FOXA,28.049999,28.030001,27.870001,28.49,11736200.0</t>
  </si>
  <si>
    <t>2016-12-16,FRT,139.330002,140.259995,139.210007,141.320007,793200.0</t>
  </si>
  <si>
    <t>2016-12-16,FSLR,32.77,35.110001,32.610001,35.110001,5520100.0</t>
  </si>
  <si>
    <t>2016-12-16,FTI,34.950001,34.900002,34.669998,35.029999,3957200.0</t>
  </si>
  <si>
    <t>2016-12-16,FTR,3.5,3.56,3.41,3.57,93389600.0</t>
  </si>
  <si>
    <t>2016-12-16,GD,174.470001,174.410004,173.860001,176.399994,3017400.0</t>
  </si>
  <si>
    <t>2016-12-16,GE,31.52,31.75,31.459999,31.870001,71976200.0</t>
  </si>
  <si>
    <t>2016-12-16,GGP,25.969999,26.09,25.84,26.43,11584900.0</t>
  </si>
  <si>
    <t>2016-12-16,GILD,74.43,74.099998,73.940002,74.959999,14437500.0</t>
  </si>
  <si>
    <t>2016-12-16,GIS,62.880001,63.5,62.880001,63.669998,3883900.0</t>
  </si>
  <si>
    <t>2016-12-16,GLW,24.27,24.299999,24.24,24.530001,15011600.0</t>
  </si>
  <si>
    <t>2016-12-16,GM,36.400002,36.369999,36.099998,36.41,23566000.0</t>
  </si>
  <si>
    <t>2016-12-16,GOOG,800.400024,790.799988,790.289978,800.856018,2428300.0</t>
  </si>
  <si>
    <t>2016-12-16,GOOGL,818.309998,809.840027,808.119995,819.200012,2589100.0</t>
  </si>
  <si>
    <t>2016-12-16,GPC,98.400002,97.980003,97.639999,99.120003,762900.0</t>
  </si>
  <si>
    <t>2016-12-16,GPN,70.919998,70.290001,69.970001,70.919998,1741900.0</t>
  </si>
  <si>
    <t>2016-12-16,GPS,25.52,23.91,23.790001,25.540001,8595400.0</t>
  </si>
  <si>
    <t>2016-12-16,GRMN,49.549999,48.990002,48.630001,49.880001,2987100.0</t>
  </si>
  <si>
    <t>2016-12-16,GS,242.800003,238.899994,238.399994,243.190002,6815700.0</t>
  </si>
  <si>
    <t>2016-12-16,GT,32.990002,32.34,32.27,33.240002,4860200.0</t>
  </si>
  <si>
    <t>2016-12-16,GWW,235.360001,234.630005,233.809998,237.539993,834900.0</t>
  </si>
  <si>
    <t>2016-12-16,HAL,54.23,53.990002,53.75,54.279999,11778900.0</t>
  </si>
  <si>
    <t>2016-12-16,HAR,110.5,110.93,110.379997,110.970001,1381800.0</t>
  </si>
  <si>
    <t>2016-12-16,HAS,82.860001,80.870003,80.779999,84.519997,6199500.0</t>
  </si>
  <si>
    <t>2016-12-16,HBAN,13.24,13.02,13.01,13.37,26217700.0</t>
  </si>
  <si>
    <t>2016-12-16,HBI,22.09,21.549999,21.49,22.09,16317700.0</t>
  </si>
  <si>
    <t>2016-12-16,HCA,74.900002,74.160004,73.410004,74.949997,6169300.0</t>
  </si>
  <si>
    <t>2016-12-16,HCN,63.889999,65.18,63.889999,65.580002,5069100.0</t>
  </si>
  <si>
    <t>2016-12-16,HCP,28.459999,29.139999,28.41,29.26,8264300.0</t>
  </si>
  <si>
    <t>2016-12-16,HD,136.110001,135.110001,135.050003,136.610001,9243700.0</t>
  </si>
  <si>
    <t>2016-12-16,HES,62.98,62.5,62.049999,63.110001,3908400.0</t>
  </si>
  <si>
    <t>2016-12-16,HIG,48.09,47.650002,47.509998,48.130001,5881900.0</t>
  </si>
  <si>
    <t>2016-12-16,HOG,59.98,59.169998,58.939999,60.02,3673000.0</t>
  </si>
  <si>
    <t>2016-12-16,HOLX,40.91,40.09,39.810001,41.0,10904600.0</t>
  </si>
  <si>
    <t>2016-12-16,HON,113.639999,116.379997,113.599998,117.580002,7503200.0</t>
  </si>
  <si>
    <t>2016-12-16,HP,80.040001,78.699997,78.5,81.010002,2884800.0</t>
  </si>
  <si>
    <t>2016-12-16,HPE,23.629999,23.49,23.379999,23.785,20624200.0</t>
  </si>
  <si>
    <t>2016-12-16,HPQ,15.47,15.05,15.05,15.54,19766500.0</t>
  </si>
  <si>
    <t>2016-12-16,HRB,23.120001,23.450001,23.110001,23.51,5647900.0</t>
  </si>
  <si>
    <t>2016-12-16,HRL,34.490002,34.630001,34.459999,34.93,3711800.0</t>
  </si>
  <si>
    <t>2016-12-16,HRS,105.080002,104.0,103.870003,105.440002,1208700.0</t>
  </si>
  <si>
    <t>2016-12-16,HSIC,154.240005,153.759995,152.559998,154.979996,1017700.0</t>
  </si>
  <si>
    <t>2016-12-16,HST,19.030001,19.01,18.82,19.09,13889900.0</t>
  </si>
  <si>
    <t>2016-12-16,HSY,100.910004,101.160004,100.110001,101.620003,813900.0</t>
  </si>
  <si>
    <t>2016-12-16,HUM,205.5,205.639999,203.25,206.520004,1540500.0</t>
  </si>
  <si>
    <t>2016-12-16,IBM,168.970001,166.729996,166.059998,169.110001,7120600.0</t>
  </si>
  <si>
    <t>2016-12-16,ICE,58.639999,57.919998,57.84,59.400002,4929100.0</t>
  </si>
  <si>
    <t>2016-12-16,IDXX,119.199997,119.43,119.120003,120.470001,1203600.0</t>
  </si>
  <si>
    <t>2016-12-16,IFF,119.290001,118.010002,116.639999,120.0,1460400.0</t>
  </si>
  <si>
    <t>2016-12-16,ILMN,131.470001,131.009995,129.009995,132.850006,3311000.0</t>
  </si>
  <si>
    <t>2016-12-16,INTC,36.720001,36.310001,36.09,36.869999,38212800.0</t>
  </si>
  <si>
    <t>2016-12-16,INTU,118.279999,117.309998,116.75,118.279999,1496000.0</t>
  </si>
  <si>
    <t>2016-12-16,IP,53.639999,53.75,53.509998,54.110001,4456000.0</t>
  </si>
  <si>
    <t>2016-12-16,IPG,24.219999,23.879999,23.83,24.26,3770700.0</t>
  </si>
  <si>
    <t>2016-12-16,IR,77.18,77.139999,76.839996,77.629997,3068900.0</t>
  </si>
  <si>
    <t>2016-12-16,IRM,31.85,32.060001,31.77,32.220001,3880800.0</t>
  </si>
  <si>
    <t>2016-12-16,ISRG,639.5,641.390015,634.169983,642.880005,551300.0</t>
  </si>
  <si>
    <t>2016-12-16,ITW,125.080002,124.919998,124.150002,125.779999,3206600.0</t>
  </si>
  <si>
    <t>2016-12-16,IVZ,31.92,31.4,31.309999,32.349998,6722900.0</t>
  </si>
  <si>
    <t>2016-12-16,JBHT,98.209999,97.0,96.620003,98.309998,1643800.0</t>
  </si>
  <si>
    <t>2016-12-16,JCI,42.48,42.080002,41.950001,42.669998,12472800.0</t>
  </si>
  <si>
    <t>2016-12-16,JEC,59.349998,58.790001,58.740002,59.549999,1644500.0</t>
  </si>
  <si>
    <t>2016-12-16,JNJ,116.410004,115.879997,115.459999,116.459999,10615500.0</t>
  </si>
  <si>
    <t>2016-12-16,JNPR,28.57,28.33,28.200001,28.690001,5543900.0</t>
  </si>
  <si>
    <t>2016-12-16,JPM,86.290001,84.940002,84.889999,86.290001,23008500.0</t>
  </si>
  <si>
    <t>2016-12-16,JWN,53.07,50.48,50.200001,53.130001,10729500.0</t>
  </si>
  <si>
    <t>2016-12-16,K,73.459999,73.290001,73.07,74.050003,2376200.0</t>
  </si>
  <si>
    <t>2016-12-16,KEY,18.459999,18.16,18.110001,18.49,23590100.0</t>
  </si>
  <si>
    <t>2016-12-16,KHC,85.879997,86.459999,84.860001,86.559998,6024700.0</t>
  </si>
  <si>
    <t>2016-12-16,KIM,25.18,25.51,25.07,25.6,6292500.0</t>
  </si>
  <si>
    <t>2016-12-16,KLAC,79.620003,78.190002,77.839996,80.43,7674000.0</t>
  </si>
  <si>
    <t>2016-12-16,KMB,115.629997,116.239998,115.339996,116.589996,3166900.0</t>
  </si>
  <si>
    <t>2016-12-16,KMI,21.049999,21.34,20.940001,21.4,24514900.0</t>
  </si>
  <si>
    <t>2016-12-16,KMX,62.93,62.150002,61.93,63.84,2734000.0</t>
  </si>
  <si>
    <t>2016-12-16,KO,41.610001,41.740002,41.48,41.759998,19110200.0</t>
  </si>
  <si>
    <t>2016-12-16,KORS,46.130001,45.209999,45.040001,46.43,3697500.0</t>
  </si>
  <si>
    <t>2016-12-16,KR,36.02,35.939999,35.66,36.09,10860900.0</t>
  </si>
  <si>
    <t>2016-12-16,KSS,55.150002,51.139999,50.889999,55.189999,8479200.0</t>
  </si>
  <si>
    <t>2016-12-16,KSU,86.400002,86.610001,85.779999,87.050003,1844700.0</t>
  </si>
  <si>
    <t>2016-12-16,L,47.509998,47.490002,47.27,47.650002,1919000.0</t>
  </si>
  <si>
    <t>2016-12-16,LB,71.5,69.379997,68.709999,71.610001,3774500.0</t>
  </si>
  <si>
    <t>2016-12-16,LEG,49.75,49.759998,49.540001,50.16,1379700.0</t>
  </si>
  <si>
    <t>2016-12-16,LEN,43.400002,43.419998,43.119999,43.849998,6517900.0</t>
  </si>
  <si>
    <t>2016-12-16,LH,127.82,127.760002,126.779999,128.800003,1058200.0</t>
  </si>
  <si>
    <t>2016-12-16,LKQ,32.669998,32.43,32.310001,32.900002,2412400.0</t>
  </si>
  <si>
    <t>2016-12-16,LLL,158.199997,157.350006,156.630005,158.410004,853500.0</t>
  </si>
  <si>
    <t>2016-12-16,LLTC,62.52,62.119999,62.02,62.66,3994900.0</t>
  </si>
  <si>
    <t>2016-12-16,LLY,72.860001,73.309998,71.760002,73.709999,17584700.0</t>
  </si>
  <si>
    <t>2016-12-16,LMT,251.279999,250.080002,249.029999,252.789993,1971400.0</t>
  </si>
  <si>
    <t>2016-12-16,LNC,67.610001,66.389999,66.029999,68.080002,3668800.0</t>
  </si>
  <si>
    <t>2016-12-16,LNT,37.07,37.610001,37.07,37.650002,1867300.0</t>
  </si>
  <si>
    <t>2016-12-16,LOW,73.879997,72.959999,72.650002,74.160004,7663200.0</t>
  </si>
  <si>
    <t>2016-12-16,LRCX,106.099998,104.449997,104.279999,106.879997,2621100.0</t>
  </si>
  <si>
    <t>2016-12-16,LUK,23.620001,23.459999,23.4,23.73,2827400.0</t>
  </si>
  <si>
    <t>2016-12-16,LUV,50.740002,49.93,49.889999,51.130001,7358700.0</t>
  </si>
  <si>
    <t>2016-12-16,LVLT,56.439999,56.709999,56.259998,56.740002,2849700.0</t>
  </si>
  <si>
    <t>2016-12-16,LYB,89.110001,88.68,88.300003,89.120003,5756000.0</t>
  </si>
  <si>
    <t>2016-12-16,M,39.77,37.470001,37.32,39.779999,12889800.0</t>
  </si>
  <si>
    <t>2016-12-16,MA,104.82,103.43,103.050003,104.82,4659700.0</t>
  </si>
  <si>
    <t>2016-12-16,MAA,96.389999,96.709999,96.019997,97.949997,4634200.0</t>
  </si>
  <si>
    <t>2016-12-16,MAC,68.589996,69.769997,68.589996,70.150002,2319900.0</t>
  </si>
  <si>
    <t>2016-12-16,MAR,84.889999,86.050003,84.300003,86.150002,9952100.0</t>
  </si>
  <si>
    <t>2016-12-16,MAS,31.59,31.93,31.540001,32.009998,6221900.0</t>
  </si>
  <si>
    <t>2016-12-16,MAT,29.379999,28.809999,28.690001,29.42,5968000.0</t>
  </si>
  <si>
    <t>2016-12-16,MCD,122.889999,123.239998,122.540001,123.839996,10564800.0</t>
  </si>
  <si>
    <t>2016-12-16,MCHP,66.190002,64.529999,64.419998,66.239998,2764200.0</t>
  </si>
  <si>
    <t>2016-12-16,MCK,142.820007,142.289993,141.070007,143.330002,2315900.0</t>
  </si>
  <si>
    <t>2016-12-16,MCO,96.900002,96.470001,96.309998,97.260002,1606800.0</t>
  </si>
  <si>
    <t>2016-12-16,MDLZ,44.869999,44.369999,44.0,44.869999,17684700.0</t>
  </si>
  <si>
    <t>2016-12-16,MDT,73.629997,73.459999,73.32,74.260002,9969700.0</t>
  </si>
  <si>
    <t>2016-12-16,MET,56.049999,54.369999,54.310001,56.169998,17504900.0</t>
  </si>
  <si>
    <t>2016-12-16,MHK,198.240005,197.0,196.5,199.470001,694800.0</t>
  </si>
  <si>
    <t>2016-12-16,MJN,72.0,71.860001,71.5,72.199997,1522100.0</t>
  </si>
  <si>
    <t>2016-12-16,MKC,92.599998,92.440002,92.169998,93.559998,1152000.0</t>
  </si>
  <si>
    <t>2016-12-16,MLM,222.0,220.389999,219.970001,224.300003,755200.0</t>
  </si>
  <si>
    <t>2016-12-16,MMC,68.349998,68.459999,68.099998,68.959999,4240800.0</t>
  </si>
  <si>
    <t>2016-12-16,MMM,176.559998,177.449997,176.550003,178.5,3749600.0</t>
  </si>
  <si>
    <t>2016-12-16,MNK,52.380001,53.68,52.049999,53.740002,2234900.0</t>
  </si>
  <si>
    <t>2016-12-16,MNST,44.279999,44.5,43.91,44.75,3891800.0</t>
  </si>
  <si>
    <t>2016-12-16,MO,66.25,67.040001,65.82,67.239998,9694200.0</t>
  </si>
  <si>
    <t>2016-12-16,MON,105.230003,105.5,104.980003,105.599998,3237600.0</t>
  </si>
  <si>
    <t>2016-12-16,MOS,29.65,29.559999,29.18,29.92,6812200.0</t>
  </si>
  <si>
    <t>2016-12-16,MPC,49.150002,50.110001,49.0,50.48,6769600.0</t>
  </si>
  <si>
    <t>2016-12-16,MRK,62.66,62.439999,62.049999,63.029999,17563700.0</t>
  </si>
  <si>
    <t>2016-12-16,MRO,18.34,18.59,18.219999,19.02,20606500.0</t>
  </si>
  <si>
    <t>2016-12-16,MSFT,62.950001,62.299999,62.119999,62.950001,42453100.0</t>
  </si>
  <si>
    <t>2016-12-16,MSI,83.68,83.400002,82.989998,83.860001,1613200.0</t>
  </si>
  <si>
    <t>2016-12-16,MTB,153.5,152.490005,152.089996,154.410004,2065100.0</t>
  </si>
  <si>
    <t>2016-12-16,MTD,425.320007,421.959991,421.459991,427.890015,276300.0</t>
  </si>
  <si>
    <t>2016-12-16,MU,20.530001,20.27,20.190001,21.0,36161200.0</t>
  </si>
  <si>
    <t>2016-12-16,MUR,32.709999,33.200001,32.529999,33.540001,4962100.0</t>
  </si>
  <si>
    <t>2016-12-16,MYL,38.09,37.82,37.630001,38.23,6506700.0</t>
  </si>
  <si>
    <t>2016-12-16,NAVI,16.74,16.370001,16.25,16.889999,10770000.0</t>
  </si>
  <si>
    <t>2016-12-16,NBL,41.119999,41.16,40.709999,41.470001,3729700.0</t>
  </si>
  <si>
    <t>2016-12-16,NDAQ,68.589996,68.059998,67.830002,69.080002,1279100.0</t>
  </si>
  <si>
    <t>2016-12-16,NEE,117.239998,118.900002,117.120003,119.190002,3923800.0</t>
  </si>
  <si>
    <t>2016-12-16,NEM,31.27,31.66,30.93,31.799999,15641900.0</t>
  </si>
  <si>
    <t>2016-12-16,NFLX,126.389999,124.220001,124.010002,126.68,7821700.0</t>
  </si>
  <si>
    <t>2016-12-16,NFX,45.32,45.080002,44.009998,45.529999,5191600.0</t>
  </si>
  <si>
    <t>2016-12-16,NI,22.01,22.030001,21.790001,22.209999,4934900.0</t>
  </si>
  <si>
    <t>2016-12-16,NKE,51.599998,50.919998,50.669998,51.639999,12847200.0</t>
  </si>
  <si>
    <t>2016-12-16,NLSN,42.830002,43.139999,42.669998,43.18,5124000.0</t>
  </si>
  <si>
    <t>2016-12-16,NOC,232.070007,231.699997,231.029999,234.070007,1556100.0</t>
  </si>
  <si>
    <t>2016-12-16,NOV,39.860001,38.720001,38.0,40.029999,9560700.0</t>
  </si>
  <si>
    <t>2016-12-16,NRG,12.33,12.3,12.22,12.62,20156300.0</t>
  </si>
  <si>
    <t>2016-12-16,NSC,108.089996,106.669998,106.110001,108.18,2614000.0</t>
  </si>
  <si>
    <t>2016-12-16,NTAP,36.990002,36.450001,36.27,37.310001,13844300.0</t>
  </si>
  <si>
    <t>2016-12-16,NTRS,90.300003,88.459999,88.339996,90.5,2295900.0</t>
  </si>
  <si>
    <t>2016-12-16,NUE,62.470001,60.650002,60.610001,62.779999,7583700.0</t>
  </si>
  <si>
    <t>2016-12-16,NVDA,99.830002,100.410004,97.730003,100.699997,26861700.0</t>
  </si>
  <si>
    <t>2016-12-16,NWL,46.68,46.18,45.939999,46.98,6415200.0</t>
  </si>
  <si>
    <t>2016-12-16,NWS,12.1,12.0,11.85,12.2,1498600.0</t>
  </si>
  <si>
    <t>2016-12-16,NWSA,11.76,11.61,11.53,11.83,4061100.0</t>
  </si>
  <si>
    <t>2016-12-16,O,54.450001,55.470001,54.450001,55.689999,3159800.0</t>
  </si>
  <si>
    <t>2016-12-16,OKE,57.799999,58.419998,57.580002,58.57,5068000.0</t>
  </si>
  <si>
    <t>2016-12-16,OMC,87.93,86.18,85.709999,88.089996,2226100.0</t>
  </si>
  <si>
    <t>2016-12-16,ORCL,40.220001,39.099998,38.759998,40.220001,46224200.0</t>
  </si>
  <si>
    <t>2016-12-16,ORLY,279.450012,279.299988,278.359985,281.130005,966700.0</t>
  </si>
  <si>
    <t>2016-12-16,OXY,72.239998,73.440002,71.690002,73.510002,9264700.0</t>
  </si>
  <si>
    <t>2016-12-16,PAYX,61.759998,61.240002,61.009998,61.970001,3470900.0</t>
  </si>
  <si>
    <t>2016-12-16,PBCT,19.280001,19.110001,18.969999,19.469999,8201300.0</t>
  </si>
  <si>
    <t>2016-12-16,PBI,15.61,15.8,15.58,15.81,6506300.0</t>
  </si>
  <si>
    <t>2016-12-16,PCAR,65.660004,65.099998,64.989998,65.940002,3208700.0</t>
  </si>
  <si>
    <t>2016-12-16,PCG,60.150002,61.040001,60.150002,61.150002,4473000.0</t>
  </si>
  <si>
    <t>2016-12-16,PCLN,1507.5,1484.280029,1473.130005,1507.969971,713200.0</t>
  </si>
  <si>
    <t>2016-12-16,PDCO,40.43,40.950001,40.299999,41.0,5379500.0</t>
  </si>
  <si>
    <t>2016-12-16,PEG,43.080002,43.990002,43.080002,44.290001,5959900.0</t>
  </si>
  <si>
    <t>2016-12-16,PEP,105.550003,105.870003,105.129997,105.919998,7310300.0</t>
  </si>
  <si>
    <t>2016-12-16,PFE,32.880001,32.84,32.52,32.939999,37585400.0</t>
  </si>
  <si>
    <t>2016-12-16,PFG,59.099998,57.799999,57.740002,59.27,2653700.0</t>
  </si>
  <si>
    <t>2016-12-16,PG,84.900002,84.68,84.150002,85.120003,21172400.0</t>
  </si>
  <si>
    <t>2016-12-16,PGR,35.560001,35.720001,35.470001,35.849998,7491700.0</t>
  </si>
  <si>
    <t>2016-12-16,PH,143.660004,142.75,142.330002,144.440002,1956400.0</t>
  </si>
  <si>
    <t>2016-12-16,PHM,18.709999,18.83,18.629999,19.0,8130300.0</t>
  </si>
  <si>
    <t>2016-12-16,PKI,54.029999,53.869999,53.720001,54.23,2099900.0</t>
  </si>
  <si>
    <t>2016-12-16,PLD,51.970001,52.48,51.849998,52.810001,4241300.0</t>
  </si>
  <si>
    <t>2016-12-16,PM,90.080002,91.309998,89.620003,91.43,7723600.0</t>
  </si>
  <si>
    <t>2016-12-16,PNC,115.980003,114.860001,114.650002,116.209999,3318300.0</t>
  </si>
  <si>
    <t>2016-12-16,PNR,57.049999,56.549999,56.43,57.759998,3838400.0</t>
  </si>
  <si>
    <t>2016-12-16,PNW,76.010002,76.669998,75.75,77.290001,1074500.0</t>
  </si>
  <si>
    <t>2016-12-16,PPG,96.07,95.919998,95.779999,96.699997,1946900.0</t>
  </si>
  <si>
    <t>2016-12-16,PPL,34.209999,34.630001,34.07,34.900002,9949700.0</t>
  </si>
  <si>
    <t>2016-12-16,PRGO,83.010002,82.879997,82.220001,83.370003,4647000.0</t>
  </si>
  <si>
    <t>2016-12-16,PRU,106.870003,105.769997,105.639999,107.769997,3773600.0</t>
  </si>
  <si>
    <t>2016-12-16,PSA,218.190002,218.729996,215.580002,221.119995,1353700.0</t>
  </si>
  <si>
    <t>2016-12-16,PSX,86.800003,87.459999,86.540001,87.559998,2191000.0</t>
  </si>
  <si>
    <t>2016-12-16,PVH,94.370003,91.980003,91.860001,94.5,3732000.0</t>
  </si>
  <si>
    <t>2016-12-16,PWR,35.400002,35.560001,35.360001,35.860001,5229500.0</t>
  </si>
  <si>
    <t>2016-12-16,PX,123.959999,122.489998,122.120003,123.970001,1692500.0</t>
  </si>
  <si>
    <t>2016-12-16,PXD,188.190002,184.990005,184.190002,188.360001,2306000.0</t>
  </si>
  <si>
    <t>2016-12-16,PYPL,39.900002,39.32,39.119999,39.900002,9751700.0</t>
  </si>
  <si>
    <t>2016-12-16,QCOM,68.489998,66.459999,66.300003,68.489998,17631800.0</t>
  </si>
  <si>
    <t>2016-12-16,QRVO,56.040001,54.689999,54.57,56.380001,1753600.0</t>
  </si>
  <si>
    <t>2016-12-16,R,77.790001,76.639999,76.260002,78.050003,1287200.0</t>
  </si>
  <si>
    <t>2016-12-16,RAI,55.66,55.540001,55.459999,55.849998,7409400.0</t>
  </si>
  <si>
    <t>2016-12-16,RCL,85.43,84.029999,83.720001,85.760002,2344200.0</t>
  </si>
  <si>
    <t>2016-12-16,REGN,379.399994,378.850006,377.279999,386.559998,1051100.0</t>
  </si>
  <si>
    <t>2016-12-16,RF,14.58,14.2,14.15,14.67,40262100.0</t>
  </si>
  <si>
    <t>2016-12-16,RHI,48.790001,48.509998,48.380001,49.09,1516800.0</t>
  </si>
  <si>
    <t>2016-12-16,RHT,80.650002,79.949997,79.519997,80.699997,1788100.0</t>
  </si>
  <si>
    <t>2016-12-16,RIG,14.94,15.01,14.67,15.19,13364200.0</t>
  </si>
  <si>
    <t>2016-12-16,RL,97.07,94.75,93.459999,97.099998,1806900.0</t>
  </si>
  <si>
    <t>2016-12-16,ROK,136.080002,134.910004,134.440002,136.850006,1414000.0</t>
  </si>
  <si>
    <t>2016-12-16,ROP,187.75,185.0,184.820007,188.470001,1113700.0</t>
  </si>
  <si>
    <t>2016-12-16,ROST,67.489998,69.529999,67.290001,69.529999,11061800.0</t>
  </si>
  <si>
    <t>2016-12-16,RRC,34.310001,34.290001,33.75,34.52,8813300.0</t>
  </si>
  <si>
    <t>2016-12-16,RSG,56.790001,56.59,56.490002,57.0,2404300.0</t>
  </si>
  <si>
    <t>2016-12-16,RTN,142.979996,141.820007,141.479996,143.860001,3256900.0</t>
  </si>
  <si>
    <t>2016-12-16,SBUX,58.009998,57.66,57.560001,58.07,10611500.0</t>
  </si>
  <si>
    <t>2016-12-16,SCG,73.110001,74.029999,73.110001,74.360001,1194200.0</t>
  </si>
  <si>
    <t>2016-12-16,SCHW,39.59,38.84,38.689999,39.700001,13466400.0</t>
  </si>
  <si>
    <t>2016-12-16,SE,40.98,41.790001,40.849998,41.869999,10289000.0</t>
  </si>
  <si>
    <t>2016-12-16,SEE,47.060001,47.209999,46.939999,47.369999,2205700.0</t>
  </si>
  <si>
    <t>2016-12-16,SHW,267.320007,271.76001,267.040009,272.859985,1235000.0</t>
  </si>
  <si>
    <t>2016-12-16,SIG,94.970001,94.07,93.25,95.870003,2840300.0</t>
  </si>
  <si>
    <t>2016-12-16,SJM,127.540001,129.139999,127.269997,130.690002,1349100.0</t>
  </si>
  <si>
    <t>2016-12-16,SLB,85.5,85.5,84.980003,85.550003,9524800.0</t>
  </si>
  <si>
    <t>2016-12-16,SLG,108.93,109.589996,108.769997,110.739998,1374200.0</t>
  </si>
  <si>
    <t>2016-12-16,SNA,174.399994,171.979996,171.800003,174.460007,574600.0</t>
  </si>
  <si>
    <t>2016-12-16,SNI,70.5,70.300003,70.010002,71.290001,1914200.0</t>
  </si>
  <si>
    <t>2016-12-16,SO,48.5,48.919998,48.41,49.0,6718100.0</t>
  </si>
  <si>
    <t>2016-12-16,SPG,181.449997,181.289993,179.820007,182.869995,1975400.0</t>
  </si>
  <si>
    <t>2016-12-16,SPGI,114.059998,113.099998,112.970001,114.529999,2289000.0</t>
  </si>
  <si>
    <t>2016-12-16,SPLS,9.87,9.97,9.85,10.05,22393000.0</t>
  </si>
  <si>
    <t>2016-12-16,SRCL,77.510002,77.160004,76.050003,77.580002,3962400.0</t>
  </si>
  <si>
    <t>2016-12-16,SRE,100.82,102.139999,100.730003,102.339996,2228600.0</t>
  </si>
  <si>
    <t>2016-12-16,STI,55.970001,55.27,55.150002,56.099998,6475300.0</t>
  </si>
  <si>
    <t>2016-12-16,STT,80.279999,78.620003,78.449997,80.279999,2981900.0</t>
  </si>
  <si>
    <t>2016-12-16,STX,40.860001,39.099998,39.009998,40.869999,8418500.0</t>
  </si>
  <si>
    <t>2016-12-16,STZ,156.910004,157.770004,156.660004,158.179993,2441200.0</t>
  </si>
  <si>
    <t>2016-12-16,SWK,117.980003,116.769997,116.739998,118.940002,1571700.0</t>
  </si>
  <si>
    <t>2016-12-16,SWKS,77.510002,76.809998,76.669998,78.589996,2335500.0</t>
  </si>
  <si>
    <t>2016-12-16,SWN,10.65,10.49,10.34,10.74,16841800.0</t>
  </si>
  <si>
    <t>2016-12-16,SYF,37.09,36.630001,36.514999,37.099998,7620700.0</t>
  </si>
  <si>
    <t>2016-12-16,SYK,119.230003,118.75,118.290001,119.360001,2196800.0</t>
  </si>
  <si>
    <t>2016-12-16,SYMC,24.870001,24.08,23.950001,24.889999,10382700.0</t>
  </si>
  <si>
    <t>2016-12-16,SYY,55.959999,56.360001,55.959999,56.75,6873000.0</t>
  </si>
  <si>
    <t>2016-12-16,T,41.650002,41.669998,41.419998,41.75,27954500.0</t>
  </si>
  <si>
    <t>2016-12-16,TAP,97.75,97.849998,97.010002,98.489998,1841800.0</t>
  </si>
  <si>
    <t>2016-12-16,TDC,28.15,28.23,28.1,28.540001,2082400.0</t>
  </si>
  <si>
    <t>2016-12-16,TDG,253.949997,251.479996,250.440002,254.839996,845400.0</t>
  </si>
  <si>
    <t>2016-12-16,TEL,70.860001,69.739998,69.660004,70.889999,1864300.0</t>
  </si>
  <si>
    <t>2016-12-16,TGNA,22.32,22.129999,22.040001,22.469999,2700600.0</t>
  </si>
  <si>
    <t>2016-12-16,TGT,77.040001,76.75,76.470001,78.370003,8217400.0</t>
  </si>
  <si>
    <t>2016-12-16,TIF,80.589996,79.800003,79.760002,80.989998,3708800.0</t>
  </si>
  <si>
    <t>2016-12-16,TJX,77.5,76.769997,76.620003,77.75,5714800.0</t>
  </si>
  <si>
    <t>2016-12-16,TMK,73.75,73.349998,73.120003,73.82,1076700.0</t>
  </si>
  <si>
    <t>2016-12-16,TMO,143.479996,142.539993,142.25,145.309998,2710500.0</t>
  </si>
  <si>
    <t>2016-12-16,TRIP,47.57,47.369999,47.18,48.09,4008500.0</t>
  </si>
  <si>
    <t>2016-12-16,TROW,76.010002,76.760002,75.970001,76.900002,3524600.0</t>
  </si>
  <si>
    <t>2016-12-16,TRV,121.040001,121.599998,120.599998,121.93,3222000.0</t>
  </si>
  <si>
    <t>2016-12-16,TSCO,76.470001,76.339996,75.610001,76.639999,2476000.0</t>
  </si>
  <si>
    <t>2016-12-16,TSN,62.439999,62.439999,61.549999,62.970001,5789700.0</t>
  </si>
  <si>
    <t>2016-12-16,TSO,90.360001,90.550003,89.93,90.830002,2644100.0</t>
  </si>
  <si>
    <t>2016-12-16,TSS,49.220001,50.09,49.16,50.189999,1887800.0</t>
  </si>
  <si>
    <t>2016-12-16,TWX,95.379997,94.800003,94.75,95.449997,7091300.0</t>
  </si>
  <si>
    <t>2016-12-16,TXN,73.360001,72.889999,72.68,73.75,6478700.0</t>
  </si>
  <si>
    <t>2016-12-16,TXT,49.200001,48.599998,48.59,49.82,2962800.0</t>
  </si>
  <si>
    <t>2016-12-16,UAA,30.82,30.389999,30.34,31.059999,3795800.0</t>
  </si>
  <si>
    <t>2016-12-16,UAL,74.910004,74.419998,74.059998,76.199997,6057900.0</t>
  </si>
  <si>
    <t>2016-12-16,UDR,34.68,35.209999,34.66,35.439999,3325400.0</t>
  </si>
  <si>
    <t>2016-12-16,UHS,108.699997,107.080002,106.650002,109.800003,2304600.0</t>
  </si>
  <si>
    <t>2016-12-16,ULTA,257.799988,262.130005,257.799988,266.570007,1577600.0</t>
  </si>
  <si>
    <t>2016-12-16,UNH,161.380005,163.940002,161.190002,164.0,6957500.0</t>
  </si>
  <si>
    <t>2016-12-16,UNM,44.5,43.549999,43.48,44.5,3093700.0</t>
  </si>
  <si>
    <t>2016-12-16,UNP,104.739998,103.309998,103.050003,104.970001,6242800.0</t>
  </si>
  <si>
    <t>2016-12-16,UPS,117.379997,115.809998,115.089996,117.529999,4855400.0</t>
  </si>
  <si>
    <t>2016-12-16,URBN,31.389999,30.559999,30.33,31.450001,3927700.0</t>
  </si>
  <si>
    <t>2016-12-16,URI,107.419998,105.709999,105.559998,107.489998,1919000.0</t>
  </si>
  <si>
    <t>2016-12-16,USB,52.23,51.740002,51.610001,52.23,11033300.0</t>
  </si>
  <si>
    <t>2016-12-16,UTX,108.410004,108.519997,108.089996,109.260002,7847000.0</t>
  </si>
  <si>
    <t>2016-12-16,V,79.220001,78.349998,78.169998,79.459999,18869100.0</t>
  </si>
  <si>
    <t>2016-12-16,VAR,91.580002,91.059998,90.900002,91.980003,1062500.0</t>
  </si>
  <si>
    <t>2016-12-16,VFC,54.169998,53.779999,53.48,54.509998,6179400.0</t>
  </si>
  <si>
    <t>2016-12-16,VIAB,35.150002,35.220001,34.919998,36.32,7332900.0</t>
  </si>
  <si>
    <t>2016-12-16,VLO,67.970001,68.0,67.519997,68.459999,8009900.0</t>
  </si>
  <si>
    <t>2016-12-16,VMC,124.029999,123.449997,122.919998,124.889999,1342400.0</t>
  </si>
  <si>
    <t>2016-12-16,VNO,102.419998,103.349998,102.089996,104.550003,1729200.0</t>
  </si>
  <si>
    <t>2016-12-16,VRSK,81.400002,81.779999,80.900002,82.190002,1613800.0</t>
  </si>
  <si>
    <t>2016-12-16,VRSN,78.830002,77.900002,77.870003,78.830002,1488300.0</t>
  </si>
  <si>
    <t>2016-12-16,VRTX,77.349998,76.800003,76.290001,78.900002,2261700.0</t>
  </si>
  <si>
    <t>2016-12-16,VTR,60.32,61.130001,59.990002,61.360001,5641300.0</t>
  </si>
  <si>
    <t>2016-12-16,VZ,52.060001,52.27,51.860001,52.279999,21262500.0</t>
  </si>
  <si>
    <t>2016-12-16,WAT,138.179993,137.080002,136.699997,139.899994,1003900.0</t>
  </si>
  <si>
    <t>2016-12-16,WBA,86.220001,86.080002,85.839996,87.190002,7155100.0</t>
  </si>
  <si>
    <t>2016-12-16,WDC,68.779999,67.18,66.910004,68.790001,4851800.0</t>
  </si>
  <si>
    <t>2016-12-16,WEC,57.490002,58.009998,57.189999,58.240002,3048500.0</t>
  </si>
  <si>
    <t>2016-12-16,WFC,55.490002,55.34,54.919998,55.650002,33171800.0</t>
  </si>
  <si>
    <t>2016-12-16,WFM,31.700001,32.290001,31.610001,32.34,15299000.0</t>
  </si>
  <si>
    <t>2016-12-16,WHR,174.089996,174.080002,173.199997,175.779999,862600.0</t>
  </si>
  <si>
    <t>2016-12-16,WM,70.330002,70.080002,70.0,70.809998,3361900.0</t>
  </si>
  <si>
    <t>2016-12-16,WMB,29.200001,30.809999,29.16,30.959999,15661300.0</t>
  </si>
  <si>
    <t>2016-12-16,WMT,71.07,70.980003,70.599998,71.639999,17844800.0</t>
  </si>
  <si>
    <t>2016-12-16,WRK,52.099998,52.720001,52.099998,52.790001,3056400.0</t>
  </si>
  <si>
    <t>2016-12-16,WU,21.440001,21.25,21.219999,21.5,5380700.0</t>
  </si>
  <si>
    <t>2016-12-16,WY,30.75,30.719999,30.379999,30.98,6253200.0</t>
  </si>
  <si>
    <t>2016-12-16,WYN,77.169998,77.550003,76.889999,77.730003,1335600.0</t>
  </si>
  <si>
    <t>2016-12-16,WYNN,91.040001,91.900002,90.43,92.150002,4106700.0</t>
  </si>
  <si>
    <t>2016-12-16,XEC,137.5,137.5,136.360001,138.199997,943000.0</t>
  </si>
  <si>
    <t>2016-12-16,XEL,40.240002,40.689999,40.240002,40.830002,3779800.0</t>
  </si>
  <si>
    <t>2016-12-16,XL,36.279999,36.41,36.09,36.599998,5598600.0</t>
  </si>
  <si>
    <t>2016-12-16,XLNX,60.299999,58.459999,58.360001,60.330002,5027000.0</t>
  </si>
  <si>
    <t>2016-12-16,XOM,91.519997,91.18,90.639999,91.669998,20560400.0</t>
  </si>
  <si>
    <t>2016-12-16,XRAY,60.599998,60.080002,59.950001,60.619999,1884700.0</t>
  </si>
  <si>
    <t>2016-12-16,XRX,9.04,9.13,9.02,9.14,29351200.0</t>
  </si>
  <si>
    <t>2016-12-16,XYL,50.16,50.099998,49.919998,50.790001,2503900.0</t>
  </si>
  <si>
    <t>2016-12-16,YHOO,38.619999,38.610001,38.419998,39.220001,21447400.0</t>
  </si>
  <si>
    <t>2016-12-16,YUM,64.080002,64.25,63.669998,64.470001,3392700.0</t>
  </si>
  <si>
    <t>2016-12-16,ZBH,102.410004,103.5,102.349998,103.529999,2861000.0</t>
  </si>
  <si>
    <t>2016-12-16,ZION,42.790001,42.029999,41.91,43.23,5517200.0</t>
  </si>
  <si>
    <t>2016-12-16,ZTS,52.459999,52.459999,52.23,52.75,3959800.0</t>
  </si>
  <si>
    <t>2016-12-16,AIV,43.59,44.169998,43.57,44.509998,2879100.0</t>
  </si>
  <si>
    <t>2016-12-16,FTV,54.860001,54.830002,54.400002,55.02,2413200.0</t>
  </si>
  <si>
    <t>2016-12-19,A,45.889999,45.43,45.360001,46.220001,1084200.0</t>
  </si>
  <si>
    <t>2016-12-19,AAL,47.889999,48.580002,47.740002,48.599998,4729900.0</t>
  </si>
  <si>
    <t>2016-12-19,AAP,171.610001,173.820007,171.610001,175.550003,548400.0</t>
  </si>
  <si>
    <t>2016-12-19,AAPL,115.800003,116.639999,115.75,117.379997,27779400.0</t>
  </si>
  <si>
    <t>2016-12-19,ABBV,62.369999,62.220001,62.119999,63.330002,5976800.0</t>
  </si>
  <si>
    <t>2016-12-19,ABC,77.550003,78.419998,77.379997,78.650002,1814800.0</t>
  </si>
  <si>
    <t>2016-12-19,ABT,38.23,38.34,38.060001,38.630001,10153500.0</t>
  </si>
  <si>
    <t>2016-12-19,ACN,123.230003,123.650002,123.160004,124.440002,2742100.0</t>
  </si>
  <si>
    <t>2016-12-19,ADBE,103.57,105.290001,103.410004,106.080002,3560800.0</t>
  </si>
  <si>
    <t>2016-12-19,ADI,72.410004,72.809998,72.150002,73.0,1944900.0</t>
  </si>
  <si>
    <t>2016-12-19,ADM,46.490002,46.07,45.810001,46.68,3183800.0</t>
  </si>
  <si>
    <t>2016-12-19,ADP,100.720001,101.089996,100.580002,101.599998,1993200.0</t>
  </si>
  <si>
    <t>2016-12-19,ADS,228.960007,230.960007,228.830002,233.440002,462400.0</t>
  </si>
  <si>
    <t>2016-12-19,ADSK,76.760002,75.699997,75.419998,77.080002,2003700.0</t>
  </si>
  <si>
    <t>2016-12-19,AEE,51.939999,51.889999,51.459999,52.169998,956400.0</t>
  </si>
  <si>
    <t>2016-12-19,AEP,63.110001,62.939999,62.48,63.200001,2011500.0</t>
  </si>
  <si>
    <t>2016-12-19,AES,11.84,11.84,11.68,11.94,5199600.0</t>
  </si>
  <si>
    <t>2016-12-19,AET,126.389999,124.099998,124.089996,126.809998,2498200.0</t>
  </si>
  <si>
    <t>2016-12-19,AFL,69.209999,69.790001,68.790001,69.809998,1803400.0</t>
  </si>
  <si>
    <t>2016-12-19,AGN,193.779999,192.550003,192.029999,195.940002,3646400.0</t>
  </si>
  <si>
    <t>2016-12-19,AIG,66.330002,66.540001,65.599998,66.68,4349400.0</t>
  </si>
  <si>
    <t>2016-12-19,AIZ,91.360001,92.410004,91.209999,92.629997,507100.0</t>
  </si>
  <si>
    <t>2016-12-19,AJG,51.529999,51.669998,51.209999,51.860001,1000500.0</t>
  </si>
  <si>
    <t>2016-12-19,AKAM,67.339996,67.760002,66.440002,68.07,923800.0</t>
  </si>
  <si>
    <t>2016-12-19,ALB,89.459999,89.0,88.379997,89.660004,811200.0</t>
  </si>
  <si>
    <t>2016-12-19,ALK,88.919998,90.330002,88.919998,90.68,1092200.0</t>
  </si>
  <si>
    <t>2016-12-19,ALL,74.239998,74.370003,74.169998,74.57,1866000.0</t>
  </si>
  <si>
    <t>2016-12-19,ALLE,64.480003,64.910004,64.300003,65.620003,512300.0</t>
  </si>
  <si>
    <t>2016-12-19,ALXN,119.760002,114.559998,113.540001,121.910004,4759500.0</t>
  </si>
  <si>
    <t>2016-12-19,AMAT,32.25,32.439999,32.25,32.759998,10271900.0</t>
  </si>
  <si>
    <t>2016-12-19,AME,49.200001,49.139999,48.880001,49.400002,1375000.0</t>
  </si>
  <si>
    <t>2016-12-19,AMG,147.639999,146.25,145.020004,149.100006,562400.0</t>
  </si>
  <si>
    <t>2016-12-19,AMGN,149.75,147.740005,147.210007,150.350006,3013800.0</t>
  </si>
  <si>
    <t>2016-12-19,AMP,111.650002,111.410004,110.050003,111.910004,1511000.0</t>
  </si>
  <si>
    <t>2016-12-19,AMT,106.470001,106.949997,105.790001,107.169998,1480300.0</t>
  </si>
  <si>
    <t>2016-12-19,AMZN,758.890015,766.0,756.159973,770.5,3103200.0</t>
  </si>
  <si>
    <t>2016-12-19,AN,48.130001,48.599998,47.700001,48.740002,556500.0</t>
  </si>
  <si>
    <t>2016-12-19,ANTM,145.809998,144.880005,144.320007,146.979996,964000.0</t>
  </si>
  <si>
    <t>2016-12-19,AON,112.019997,112.330002,111.150002,112.529999,837200.0</t>
  </si>
  <si>
    <t>2016-12-19,APA,66.660004,66.699997,66.169998,67.370003,1971300.0</t>
  </si>
  <si>
    <t>2016-12-19,APC,70.949997,71.370003,70.419998,71.599998,2698100.0</t>
  </si>
  <si>
    <t>2016-12-19,APD,147.350006,147.720001,146.889999,148.0,761600.0</t>
  </si>
  <si>
    <t>2016-12-19,APH,67.400002,68.0,67.370003,68.010002,909900.0</t>
  </si>
  <si>
    <t>2016-12-19,ARNC,20.049999,20.02,19.85,20.200001,4507600.0</t>
  </si>
  <si>
    <t>2016-12-19,ATVI,36.330002,36.630001,35.860001,36.779999,4934700.0</t>
  </si>
  <si>
    <t>2016-12-19,AVB,174.160004,174.789993,172.669998,175.080002,925100.0</t>
  </si>
  <si>
    <t>2016-12-19,AVGO,179.070007,180.460007,178.119995,181.410004,2221900.0</t>
  </si>
  <si>
    <t>2016-12-19,AVY,71.730003,71.279999,71.050003,72.360001,503100.0</t>
  </si>
  <si>
    <t>2016-12-19,AWK,73.089996,73.309998,72.309998,73.519997,795200.0</t>
  </si>
  <si>
    <t>2016-12-19,AXP,74.68,74.550003,74.139999,75.129997,3076600.0</t>
  </si>
  <si>
    <t>2016-12-19,AYI,248.0,245.570007,244.369995,249.149994,357800.0</t>
  </si>
  <si>
    <t>2016-12-19,AZO,794.02002,798.690002,794.02002,805.559998,306000.0</t>
  </si>
  <si>
    <t>2016-12-19,BA,155.160004,156.179993,155.070007,157.100006,3002800.0</t>
  </si>
  <si>
    <t>2016-12-19,BAC,22.6,22.48,22.33,22.719999,97004100.0</t>
  </si>
  <si>
    <t>2016-12-19,BAX,44.849998,44.639999,44.599998,45.099998,2175000.0</t>
  </si>
  <si>
    <t>2016-12-19,BBBY,47.0,47.09,46.919998,47.57,2019400.0</t>
  </si>
  <si>
    <t>2016-12-19,BBT,46.639999,46.860001,46.41,46.880001,2754700.0</t>
  </si>
  <si>
    <t>2016-12-19,BBY,47.220001,46.560001,46.389999,47.57,5650600.0</t>
  </si>
  <si>
    <t>2016-12-19,BCR,220.449997,220.330002,219.550003,222.169998,414300.0</t>
  </si>
  <si>
    <t>2016-12-19,BDX,167.830002,166.740005,166.289993,168.5,974900.0</t>
  </si>
  <si>
    <t>2016-12-19,BEN,39.549999,39.77,38.93,39.799999,4730000.0</t>
  </si>
  <si>
    <t>2016-12-19,BHI,66.099998,65.730003,65.32,66.540001,2380200.0</t>
  </si>
  <si>
    <t>2016-12-19,BIIB,286.589996,278.769989,272.959991,290.51001,2471300.0</t>
  </si>
  <si>
    <t>2016-12-19,BK,47.450001,47.279999,47.02,47.52,6479400.0</t>
  </si>
  <si>
    <t>2016-12-19,BLK,392.25,389.769989,389.0,393.549988,812200.0</t>
  </si>
  <si>
    <t>2016-12-19,BLL,76.43,76.529999,75.68,76.589996,974700.0</t>
  </si>
  <si>
    <t>2016-12-19,BMY,59.040001,59.419998,59.02,59.849998,8399100.0</t>
  </si>
  <si>
    <t>2016-12-19,BSX,21.4,21.469999,21.34,21.58,7837900.0</t>
  </si>
  <si>
    <t>2016-12-19,BWA,38.91,39.849998,38.900002,39.849998,2463600.0</t>
  </si>
  <si>
    <t>2016-12-19,BXP,124.699997,126.150002,124.699997,127.059998,651000.0</t>
  </si>
  <si>
    <t>2016-12-19,C,59.490002,59.66,58.919998,59.779999,17654400.0</t>
  </si>
  <si>
    <t>2016-12-19,CA,32.110001,32.720001,32.0,32.75,2347200.0</t>
  </si>
  <si>
    <t>2016-12-19,CAG,38.66,38.360001,38.25,38.84,3402300.0</t>
  </si>
  <si>
    <t>2016-12-19,CAH,73.769997,73.699997,73.110001,74.32,2936500.0</t>
  </si>
  <si>
    <t>2016-12-19,CAT,91.93,92.709999,91.0,92.779999,3856300.0</t>
  </si>
  <si>
    <t>2016-12-19,CB,132.869995,133.240005,132.570007,133.490005,946600.0</t>
  </si>
  <si>
    <t>2016-12-19,CBG,31.84,31.799999,31.639999,32.220001,1580600.0</t>
  </si>
  <si>
    <t>2016-12-19,CBS,64.849998,64.339996,64.040001,64.879997,3443500.0</t>
  </si>
  <si>
    <t>2016-12-19,CCI,85.940002,87.260002,85.709999,87.459999,1422200.0</t>
  </si>
  <si>
    <t>2016-12-19,CCL,50.900002,51.32,50.77,51.610001,5034100.0</t>
  </si>
  <si>
    <t>2016-12-19,CELG,116.699997,115.730003,115.410004,118.440002,2960000.0</t>
  </si>
  <si>
    <t>2016-12-19,CERN,48.799999,48.689999,48.580002,49.23,1393300.0</t>
  </si>
  <si>
    <t>2016-12-19,CF,29.16,28.290001,28.139999,29.5,5408000.0</t>
  </si>
  <si>
    <t>2016-12-19,CFG,35.299999,35.369999,34.861,35.419998,5258300.0</t>
  </si>
  <si>
    <t>2016-12-19,CHD,44.970001,44.630001,44.509998,45.119999,1259800.0</t>
  </si>
  <si>
    <t>2016-12-19,CHK,7.13,7.31,7.09,7.36,40321900.0</t>
  </si>
  <si>
    <t>2016-12-19,CHRW,73.050003,74.620003,72.739998,74.720001,2129200.0</t>
  </si>
  <si>
    <t>2016-12-19,CHTR,288.959991,288.910004,287.089996,292.0,927900.0</t>
  </si>
  <si>
    <t>2016-12-19,CI,137.589996,138.089996,136.839996,139.0,1211800.0</t>
  </si>
  <si>
    <t>2016-12-19,CINF,75.669998,76.459999,75.57,76.589996,520600.0</t>
  </si>
  <si>
    <t>2016-12-19,CL,66.110001,66.059998,65.849998,66.489998,2408800.0</t>
  </si>
  <si>
    <t>2016-12-19,CLX,119.279999,118.959999,118.410004,119.599998,730400.0</t>
  </si>
  <si>
    <t>2016-12-19,CMA,67.980003,67.889999,67.25,68.099998,1702700.0</t>
  </si>
  <si>
    <t>2016-12-19,CMCSA,70.160004,70.150002,69.769997,70.440002,7020100.0</t>
  </si>
  <si>
    <t>2016-12-19,CME,122.040001,122.410004,121.760002,122.860001,1130200.0</t>
  </si>
  <si>
    <t>2016-12-19,CMG,390.540009,389.5,389.0,395.899994,652300.0</t>
  </si>
  <si>
    <t>2016-12-19,CMI,135.729996,137.410004,135.550003,138.110001,2316700.0</t>
  </si>
  <si>
    <t>2016-12-19,CMS,41.810001,41.889999,41.380001,42.0,1803000.0</t>
  </si>
  <si>
    <t>2016-12-19,CNC,56.299999,56.200001,56.0,56.82,1585200.0</t>
  </si>
  <si>
    <t>2016-12-19,CNP,24.48,24.459999,24.280001,24.540001,4417400.0</t>
  </si>
  <si>
    <t>2016-12-19,COF,89.959999,90.040001,89.120003,90.190002,3258100.0</t>
  </si>
  <si>
    <t>2016-12-19,COG,21.85,21.84,21.73,22.08,4211300.0</t>
  </si>
  <si>
    <t>2016-12-19,COH,35.349998,35.279999,35.099998,35.599998,2802600.0</t>
  </si>
  <si>
    <t>2016-12-19,COL,93.25,93.989998,93.25,94.150002,791600.0</t>
  </si>
  <si>
    <t>2016-12-19,COO,175.199997,175.070007,174.380005,176.210007,375200.0</t>
  </si>
  <si>
    <t>2016-12-19,COP,52.0,51.98,51.560001,52.09,4748000.0</t>
  </si>
  <si>
    <t>2016-12-19,COST,162.009995,163.460007,161.649994,164.529999,3231900.0</t>
  </si>
  <si>
    <t>2016-12-19,COTY,18.77,18.76,18.610001,19.120001,4191600.0</t>
  </si>
  <si>
    <t>2016-12-19,CPB,59.84,59.82,59.52,60.049999,1079700.0</t>
  </si>
  <si>
    <t>2016-12-19,CRM,70.0,69.510002,69.129997,70.07,4518000.0</t>
  </si>
  <si>
    <t>2016-12-19,CSCO,30.65,30.75,30.540001,30.870001,18178500.0</t>
  </si>
  <si>
    <t>2016-12-19,CSRA,31.639999,32.330002,31.6,32.52,1223500.0</t>
  </si>
  <si>
    <t>2016-12-19,CSX,36.169998,36.23,35.959999,36.310001,4464600.0</t>
  </si>
  <si>
    <t>2016-12-19,CTAS,120.339996,120.150002,119.989998,121.139999,806300.0</t>
  </si>
  <si>
    <t>2016-12-19,CTL,24.219999,24.190001,24.040001,24.309999,5856700.0</t>
  </si>
  <si>
    <t>2016-12-19,CTSH,56.189999,56.689999,56.189999,56.93,3924800.0</t>
  </si>
  <si>
    <t>2016-12-19,CTXS,90.809998,91.449997,90.620003,91.739998,578500.0</t>
  </si>
  <si>
    <t>2016-12-19,CVS,79.279999,79.93,79.269997,80.220001,6936100.0</t>
  </si>
  <si>
    <t>2016-12-19,CVX,118.370003,117.650002,117.419998,118.449997,5772500.0</t>
  </si>
  <si>
    <t>2016-12-19,CXO,138.679993,138.570007,137.419998,139.979996,1203900.0</t>
  </si>
  <si>
    <t>2016-12-19,D,76.370003,76.510002,75.75,76.650002,2352500.0</t>
  </si>
  <si>
    <t>2016-12-19,DAL,50.220001,50.419998,50.189999,50.740002,4915500.0</t>
  </si>
  <si>
    <t>2016-12-19,DD,74.959999,75.029999,74.629997,75.150002,2351500.0</t>
  </si>
  <si>
    <t>2016-12-19,DE,101.5,102.25,101.400002,103.0,1849000.0</t>
  </si>
  <si>
    <t>2016-12-19,DFS,71.620003,72.18,71.309998,72.540001,2134400.0</t>
  </si>
  <si>
    <t>2016-12-19,DG,76.620003,75.949997,75.879997,77.110001,1867300.0</t>
  </si>
  <si>
    <t>2016-12-19,DGX,91.93,92.379997,91.720001,92.800003,992200.0</t>
  </si>
  <si>
    <t>2016-12-19,DHI,28.219999,28.02,27.93,28.74,5765100.0</t>
  </si>
  <si>
    <t>2016-12-19,DHR,79.139999,78.610001,78.410004,79.669998,2722800.0</t>
  </si>
  <si>
    <t>2016-12-19,DIS,105.699997,105.300003,105.07,106.260002,11475600.0</t>
  </si>
  <si>
    <t>2016-12-19,DISCA,28.49,28.17,28.08,28.66,2091900.0</t>
  </si>
  <si>
    <t>2016-12-19,DISCK,27.52,27.389999,27.299999,27.790001,844500.0</t>
  </si>
  <si>
    <t>2016-12-19,DLPH,67.809998,67.68,67.099998,68.139999,2150300.0</t>
  </si>
  <si>
    <t>2016-12-19,DLR,96.040001,96.599998,94.900002,96.629997,1079600.0</t>
  </si>
  <si>
    <t>2016-12-19,DLTR,84.199997,84.269997,83.809998,85.330002,1756500.0</t>
  </si>
  <si>
    <t>2016-12-19,DNB,120.269997,120.449997,119.949997,121.300003,171900.0</t>
  </si>
  <si>
    <t>2016-12-19,DOV,75.589996,75.669998,74.889999,76.330002,812500.0</t>
  </si>
  <si>
    <t>2016-12-19,DOW,58.939999,58.779999,58.349998,58.939999,5839800.0</t>
  </si>
  <si>
    <t>2016-12-19,DPS,90.699997,90.349998,90.029999,90.82,990700.0</t>
  </si>
  <si>
    <t>2016-12-19,DRI,75.309998,75.68,74.760002,76.360001,2255100.0</t>
  </si>
  <si>
    <t>2016-12-19,DTE,98.580002,98.279999,97.650002,98.690002,1069100.0</t>
  </si>
  <si>
    <t>2016-12-19,DUK,77.099998,77.129997,76.370003,77.239998,2763200.0</t>
  </si>
  <si>
    <t>2016-12-19,DVA,64.989998,65.190002,64.699997,65.57,1537400.0</t>
  </si>
  <si>
    <t>2016-12-19,DVN,47.200001,47.040001,46.740002,47.540001,3657500.0</t>
  </si>
  <si>
    <t>2016-12-19,EA,79.309998,79.5,79.150002,80.529999,2194100.0</t>
  </si>
  <si>
    <t>2016-12-19,EBAY,29.700001,29.379999,29.32,29.799999,7426000.0</t>
  </si>
  <si>
    <t>2016-12-19,ECL,120.580002,120.57,120.110001,120.860001,707700.0</t>
  </si>
  <si>
    <t>2016-12-19,ED,73.029999,73.040001,72.550003,73.459999,1151900.0</t>
  </si>
  <si>
    <t>2016-12-19,EFX,116.190002,116.019997,115.68,116.870003,747300.0</t>
  </si>
  <si>
    <t>2016-12-19,EIX,71.779999,71.610001,71.120003,72.019997,1516300.0</t>
  </si>
  <si>
    <t>2016-12-19,EL,76.57,76.279999,75.830002,76.809998,2406500.0</t>
  </si>
  <si>
    <t>2016-12-19,EMN,75.860001,76.209999,75.75,76.260002,888800.0</t>
  </si>
  <si>
    <t>2016-12-19,EMR,55.919998,56.310001,55.82,56.599998,2576700.0</t>
  </si>
  <si>
    <t>2016-12-19,ENDP,16.02,16.030001,15.92,16.549999,3263600.0</t>
  </si>
  <si>
    <t>2016-12-19,EOG,104.269997,103.480003,103.129997,104.400002,2238900.0</t>
  </si>
  <si>
    <t>2016-12-19,EQIX,351.420013,354.48999,349.5,355.880005,498100.0</t>
  </si>
  <si>
    <t>2016-12-19,EQR,64.290001,64.139999,63.790001,64.470001,2121800.0</t>
  </si>
  <si>
    <t>2016-12-19,EQT,65.470001,65.779999,64.650002,66.400002,2206000.0</t>
  </si>
  <si>
    <t>2016-12-19,ES,54.939999,55.07,54.490002,55.09,1545500.0</t>
  </si>
  <si>
    <t>2016-12-19,ESRX,70.459999,69.239998,68.93,70.580002,4303000.0</t>
  </si>
  <si>
    <t>2016-12-19,ESS,227.710007,228.979996,227.330002,231.320007,529400.0</t>
  </si>
  <si>
    <t>2016-12-19,ETFC,34.860001,34.790001,34.389999,34.93,2173400.0</t>
  </si>
  <si>
    <t>2016-12-19,ETN,68.099998,67.82,67.339996,68.470001,1415300.0</t>
  </si>
  <si>
    <t>2016-12-19,ETR,73.5,73.18,72.510002,73.540001,1077900.0</t>
  </si>
  <si>
    <t>2016-12-19,EVHC,66.190002,65.300003,64.940002,67.43,1325500.0</t>
  </si>
  <si>
    <t>2016-12-19,EW,91.309998,91.480003,91.269997,92.220001,2222500.0</t>
  </si>
  <si>
    <t>2016-12-19,EXC,35.860001,35.75,35.18,35.919998,5033300.0</t>
  </si>
  <si>
    <t>2016-12-19,EXPD,53.889999,54.41,53.889999,54.419998,845900.0</t>
  </si>
  <si>
    <t>2016-12-19,EXPE,116.540001,116.220001,115.809998,117.760002,1955200.0</t>
  </si>
  <si>
    <t>2016-12-19,EXR,74.519997,74.940002,74.080002,75.25,702000.0</t>
  </si>
  <si>
    <t>2016-12-19,F,12.59,12.66,12.59,12.8,22830000.0</t>
  </si>
  <si>
    <t>2016-12-19,FAST,47.98,48.02,47.689999,48.349998,2317100.0</t>
  </si>
  <si>
    <t>2016-12-19,FB,119.849998,119.239998,118.510002,120.360001,15841700.0</t>
  </si>
  <si>
    <t>2016-12-19,FBHS,55.459999,55.150002,54.970001,55.93,899800.0</t>
  </si>
  <si>
    <t>2016-12-19,FCX,13.6,13.55,13.26,13.74,37597100.0</t>
  </si>
  <si>
    <t>2016-12-19,FDX,196.669998,197.619995,195.75,198.070007,1498100.0</t>
  </si>
  <si>
    <t>2016-12-19,FE,31.92,31.65,31.41,31.950001,4557300.0</t>
  </si>
  <si>
    <t>2016-12-19,FFIV,144.729996,145.149994,144.320007,145.570007,373300.0</t>
  </si>
  <si>
    <t>2016-12-19,FIS,76.709999,76.080002,75.919998,76.949997,1740500.0</t>
  </si>
  <si>
    <t>2016-12-19,FISV,106.970001,107.349998,106.739998,108.18,549300.0</t>
  </si>
  <si>
    <t>2016-12-19,FITB,26.719999,27.23,26.65,27.26,7136200.0</t>
  </si>
  <si>
    <t>2016-12-19,FL,75.650002,75.330002,75.230003,76.470001,2100600.0</t>
  </si>
  <si>
    <t>2016-12-19,FLIR,36.07,36.16,35.720001,36.279999,885100.0</t>
  </si>
  <si>
    <t>2016-12-19,FLR,54.919998,54.169998,53.73,55.669998,1675000.0</t>
  </si>
  <si>
    <t>2016-12-19,FLS,48.220001,48.490002,47.639999,48.549999,656200.0</t>
  </si>
  <si>
    <t>2016-12-19,FMC,57.34,57.139999,56.900002,57.82,645400.0</t>
  </si>
  <si>
    <t>2016-12-19,FOX,27.809999,27.629999,27.540001,27.9,2551700.0</t>
  </si>
  <si>
    <t>2016-12-19,FOXA,28.1,28.120001,27.940001,28.299999,5815000.0</t>
  </si>
  <si>
    <t>2016-12-19,FRT,141.429993,142.089996,140.710007,142.899994,318800.0</t>
  </si>
  <si>
    <t>2016-12-19,FSLR,35.0,34.98,34.560001,35.41,2504000.0</t>
  </si>
  <si>
    <t>2016-12-19,FTI,34.75,34.630001,34.43,34.830002,1898800.0</t>
  </si>
  <si>
    <t>2016-12-19,FTR,3.53,3.57,3.5,3.59,15160300.0</t>
  </si>
  <si>
    <t>2016-12-19,GD,175.0,174.630005,173.610001,175.75,1358800.0</t>
  </si>
  <si>
    <t>2016-12-19,GE,31.76,31.92,31.709999,32.0,34951800.0</t>
  </si>
  <si>
    <t>2016-12-19,GGP,26.26,26.15,26.059999,26.4,3737200.0</t>
  </si>
  <si>
    <t>2016-12-19,GILD,73.610001,74.400002,73.550003,75.300003,8212200.0</t>
  </si>
  <si>
    <t>2016-12-19,GIS,63.740002,63.060001,62.91,63.740002,2913300.0</t>
  </si>
  <si>
    <t>2016-12-19,GLW,24.309999,24.360001,24.309999,24.65,5377200.0</t>
  </si>
  <si>
    <t>2016-12-19,GM,36.490002,36.400002,36.150002,36.73,10404200.0</t>
  </si>
  <si>
    <t>2016-12-19,GOOG,790.219971,794.200012,786.27002,797.659973,1225900.0</t>
  </si>
  <si>
    <t>2016-12-19,GOOGL,809.280029,812.5,804.5,816.219971,1259600.0</t>
  </si>
  <si>
    <t>2016-12-19,GPC,98.239998,98.559998,97.699997,98.779999,426100.0</t>
  </si>
  <si>
    <t>2016-12-19,GPN,70.470001,70.779999,70.470001,71.400002,958100.0</t>
  </si>
  <si>
    <t>2016-12-19,GPS,24.040001,23.93,23.77,24.33,5443600.0</t>
  </si>
  <si>
    <t>2016-12-19,GRMN,48.990002,49.389999,48.830002,49.5,962600.0</t>
  </si>
  <si>
    <t>2016-12-19,GS,238.339996,239.070007,236.259995,239.740005,3736200.0</t>
  </si>
  <si>
    <t>2016-12-19,GT,32.450001,32.029999,31.76,32.48,3741700.0</t>
  </si>
  <si>
    <t>2016-12-19,GWW,234.130005,236.929993,233.130005,237.350006,626600.0</t>
  </si>
  <si>
    <t>2016-12-19,HAL,53.610001,53.720001,53.43,54.029999,5509800.0</t>
  </si>
  <si>
    <t>2016-12-19,HAR,110.739998,110.660004,110.360001,110.940002,587200.0</t>
  </si>
  <si>
    <t>2016-12-19,HAS,80.099998,79.82,78.75,81.260002,2457100.0</t>
  </si>
  <si>
    <t>2016-12-19,HBAN,13.03,13.09,12.94,13.13,12653600.0</t>
  </si>
  <si>
    <t>2016-12-19,HBI,21.57,21.66,21.49,21.799999,5905600.0</t>
  </si>
  <si>
    <t>2016-12-19,HCA,73.760002,73.5,73.150002,74.169998,1952800.0</t>
  </si>
  <si>
    <t>2016-12-19,HCN,65.730003,66.379997,65.730003,66.900002,1822400.0</t>
  </si>
  <si>
    <t>2016-12-19,HCP,29.41,30.299999,29.41,30.43,4574500.0</t>
  </si>
  <si>
    <t>2016-12-19,HD,135.059998,135.440002,134.789993,136.5,3449500.0</t>
  </si>
  <si>
    <t>2016-12-19,HES,62.25,63.369999,61.610001,63.66,2864100.0</t>
  </si>
  <si>
    <t>2016-12-19,HIG,47.759998,47.830002,47.259998,47.889999,1772400.0</t>
  </si>
  <si>
    <t>2016-12-19,HOG,59.34,59.23,57.919998,59.580002,1950400.0</t>
  </si>
  <si>
    <t>2016-12-19,HOLX,40.09,40.080002,39.93,40.619999,2182200.0</t>
  </si>
  <si>
    <t>2016-12-19,HON,117.0,117.290001,116.800003,118.059998,3585400.0</t>
  </si>
  <si>
    <t>2016-12-19,HP,78.730003,78.449997,77.709999,79.0,2298500.0</t>
  </si>
  <si>
    <t>2016-12-19,HPE,23.42,23.73,23.42,23.9,6799900.0</t>
  </si>
  <si>
    <t>2016-12-19,HPQ,15.03,15.12,14.91,15.16,10344100.0</t>
  </si>
  <si>
    <t>2016-12-19,HRB,23.42,23.200001,22.98,23.5,1816000.0</t>
  </si>
  <si>
    <t>2016-12-19,HRL,34.700001,34.779999,34.639999,35.0,1616800.0</t>
  </si>
  <si>
    <t>2016-12-19,HRS,104.279999,104.349998,103.589996,105.0,568000.0</t>
  </si>
  <si>
    <t>2016-12-19,HSIC,153.470001,152.029999,151.199997,154.169998,541500.0</t>
  </si>
  <si>
    <t>2016-12-19,HST,19.110001,19.18,18.93,19.190001,6670900.0</t>
  </si>
  <si>
    <t>2016-12-19,HSY,101.300003,101.459999,100.620003,101.540001,563700.0</t>
  </si>
  <si>
    <t>2016-12-19,HUM,205.759995,200.410004,200.070007,205.759995,1280200.0</t>
  </si>
  <si>
    <t>2016-12-19,IBM,166.830002,166.679993,166.0,167.259995,2955900.0</t>
  </si>
  <si>
    <t>2016-12-19,ICE,57.790001,57.66,57.360001,57.990002,2667400.0</t>
  </si>
  <si>
    <t>2016-12-19,IDXX,120.209999,119.029999,118.82,120.480003,445800.0</t>
  </si>
  <si>
    <t>2016-12-19,IFF,118.349998,117.870003,117.309998,118.650002,620400.0</t>
  </si>
  <si>
    <t>2016-12-19,ILMN,130.089996,129.649994,128.630005,132.050003,1384300.0</t>
  </si>
  <si>
    <t>2016-12-19,INTC,36.34,36.889999,36.27,36.950001,18744300.0</t>
  </si>
  <si>
    <t>2016-12-19,INTU,117.160004,118.150002,117.050003,118.610001,651400.0</t>
  </si>
  <si>
    <t>2016-12-19,IP,53.509998,53.68,53.41,53.790001,2787700.0</t>
  </si>
  <si>
    <t>2016-12-19,IPG,23.860001,23.870001,23.790001,24.15,2849100.0</t>
  </si>
  <si>
    <t>2016-12-19,IR,77.139999,76.959999,76.370003,77.459999,1236200.0</t>
  </si>
  <si>
    <t>2016-12-19,IRM,31.790001,31.98,31.780001,32.27,1410500.0</t>
  </si>
  <si>
    <t>2016-12-19,ISRG,639.570007,637.909973,635.25,641.47998,290900.0</t>
  </si>
  <si>
    <t>2016-12-19,ITW,125.169998,125.959999,124.68,125.989998,1048200.0</t>
  </si>
  <si>
    <t>2016-12-19,IVZ,31.32,31.4,31.110001,31.67,2629400.0</t>
  </si>
  <si>
    <t>2016-12-19,JBHT,96.870003,97.860001,96.720001,97.940002,715100.0</t>
  </si>
  <si>
    <t>2016-12-19,JCI,42.09,42.310001,41.93,42.48,4807800.0</t>
  </si>
  <si>
    <t>2016-12-19,JEC,58.880001,58.740002,58.43,59.459999,664400.0</t>
  </si>
  <si>
    <t>2016-12-19,JNJ,116.07,116.019997,115.940002,116.660004,5858600.0</t>
  </si>
  <si>
    <t>2016-12-19,JNPR,28.43,28.540001,28.33,28.58,2098700.0</t>
  </si>
  <si>
    <t>2016-12-19,JPM,84.800003,85.43,84.190002,85.440002,21685100.0</t>
  </si>
  <si>
    <t>2016-12-19,JWN,50.400002,50.84,50.16,51.240002,3992500.0</t>
  </si>
  <si>
    <t>2016-12-19,K,73.32,72.919998,72.639999,73.470001,966700.0</t>
  </si>
  <si>
    <t>2016-12-19,KEY,18.059999,18.17,17.92,18.219999,13952400.0</t>
  </si>
  <si>
    <t>2016-12-19,KHC,86.349998,86.599998,85.720001,86.889999,3359600.0</t>
  </si>
  <si>
    <t>2016-12-19,KIM,25.799999,25.690001,25.57,25.870001,2951200.0</t>
  </si>
  <si>
    <t>2016-12-19,KLAC,79.419998,79.370003,78.82,80.68,1916400.0</t>
  </si>
  <si>
    <t>2016-12-19,KMB,116.449997,114.870003,114.790001,116.489998,1437500.0</t>
  </si>
  <si>
    <t>2016-12-19,KMI,21.299999,21.01,20.959999,21.35,8801600.0</t>
  </si>
  <si>
    <t>2016-12-19,KMX,62.150002,62.360001,62.02,62.779999,3326200.0</t>
  </si>
  <si>
    <t>2016-12-19,KO,41.689999,41.669998,41.580002,41.799999,8621800.0</t>
  </si>
  <si>
    <t>2016-12-19,KORS,45.220001,44.849998,44.639999,45.830002,2028900.0</t>
  </si>
  <si>
    <t>2016-12-19,KR,36.029999,35.880001,35.779999,36.439999,8985700.0</t>
  </si>
  <si>
    <t>2016-12-19,KSS,51.23,52.080002,51.23,52.689999,3872700.0</t>
  </si>
  <si>
    <t>2016-12-19,KSU,86.470001,86.459999,85.650002,86.529999,917300.0</t>
  </si>
  <si>
    <t>2016-12-19,L,47.560001,47.43,47.049999,47.580002,681000.0</t>
  </si>
  <si>
    <t>2016-12-19,LB,69.379997,69.199997,68.830002,70.059998,1891600.0</t>
  </si>
  <si>
    <t>2016-12-19,LEG,49.700001,49.939999,49.470001,50.099998,558500.0</t>
  </si>
  <si>
    <t>2016-12-19,LEN,44.549999,43.400002,43.220001,45.119999,6092400.0</t>
  </si>
  <si>
    <t>2016-12-19,LH,127.620003,127.82,127.110001,129.119995,505400.0</t>
  </si>
  <si>
    <t>2016-12-19,LKQ,32.400002,31.99,31.780001,32.82,1865400.0</t>
  </si>
  <si>
    <t>2016-12-19,LLL,158.100006,155.25,154.759995,158.229996,645800.0</t>
  </si>
  <si>
    <t>2016-12-19,LLTC,62.09,62.279999,62.080002,62.389999,964700.0</t>
  </si>
  <si>
    <t>2016-12-19,LLY,73.480003,73.419998,73.300003,74.489998,6102400.0</t>
  </si>
  <si>
    <t>2016-12-19,LMT,249.539993,252.179993,249.539993,252.460007,1042700.0</t>
  </si>
  <si>
    <t>2016-12-19,LNC,66.470001,66.669998,65.639999,67.110001,1035700.0</t>
  </si>
  <si>
    <t>2016-12-19,LNT,37.880001,37.77,37.349998,37.880001,551300.0</t>
  </si>
  <si>
    <t>2016-12-19,LOW,72.620003,72.919998,72.559998,73.519997,5056300.0</t>
  </si>
  <si>
    <t>2016-12-19,LRCX,106.730003,106.989998,106.529999,108.599998,2222700.0</t>
  </si>
  <si>
    <t>2016-12-19,LUK,23.41,23.379999,23.15,23.57,1130800.0</t>
  </si>
  <si>
    <t>2016-12-19,LUV,50.259998,50.349998,49.720001,50.529999,3191700.0</t>
  </si>
  <si>
    <t>2016-12-19,LVLT,56.830002,56.700001,56.529999,57.02,939300.0</t>
  </si>
  <si>
    <t>2016-12-19,LYB,88.940002,88.139999,87.309998,89.150002,1910300.0</t>
  </si>
  <si>
    <t>2016-12-19,M,37.360001,37.0,36.939999,37.880001,7911100.0</t>
  </si>
  <si>
    <t>2016-12-19,MA,103.699997,103.540001,103.449997,104.199997,2980900.0</t>
  </si>
  <si>
    <t>2016-12-19,MAA,97.5,96.889999,96.290001,97.739998,1196600.0</t>
  </si>
  <si>
    <t>2016-12-19,MAC,70.089996,69.879997,69.610001,70.730003,643300.0</t>
  </si>
  <si>
    <t>2016-12-19,MAR,85.75,84.860001,84.709999,86.0,3135800.0</t>
  </si>
  <si>
    <t>2016-12-19,MAS,31.99,32.400002,31.99,32.700001,2865700.0</t>
  </si>
  <si>
    <t>2016-12-19,MAT,28.41,28.360001,28.209999,28.879999,4817900.0</t>
  </si>
  <si>
    <t>2016-12-19,MCD,123.230003,122.989998,122.769997,123.660004,3537700.0</t>
  </si>
  <si>
    <t>2016-12-19,MCHP,64.57,65.010002,64.480003,65.489998,994700.0</t>
  </si>
  <si>
    <t>2016-12-19,MCK,142.940002,141.559998,140.419998,144.0,1684000.0</t>
  </si>
  <si>
    <t>2016-12-19,MCO,96.470001,95.919998,95.110001,97.029999,1210100.0</t>
  </si>
  <si>
    <t>2016-12-19,MDLZ,44.48,44.59,44.060001,44.650002,17984700.0</t>
  </si>
  <si>
    <t>2016-12-19,MDT,73.519997,73.099998,73.010002,73.779999,4585100.0</t>
  </si>
  <si>
    <t>2016-12-19,MET,54.259998,53.919998,53.200001,54.48,6900800.0</t>
  </si>
  <si>
    <t>2016-12-19,MHK,198.009995,199.610001,197.050003,200.960007,477800.0</t>
  </si>
  <si>
    <t>2016-12-19,MJN,71.940002,72.290001,71.800003,73.080002,1026100.0</t>
  </si>
  <si>
    <t>2016-12-19,MKC,92.5,92.629997,91.860001,93.269997,495100.0</t>
  </si>
  <si>
    <t>2016-12-19,MLM,220.369995,222.679993,218.720001,223.169998,519900.0</t>
  </si>
  <si>
    <t>2016-12-19,MMC,68.559998,68.68,68.389999,69.050003,3181800.0</t>
  </si>
  <si>
    <t>2016-12-19,MMM,177.610001,178.160004,177.320007,178.669998,1369700.0</t>
  </si>
  <si>
    <t>2016-12-19,MNK,53.560001,53.380001,53.099998,54.650002,1310500.0</t>
  </si>
  <si>
    <t>2016-12-19,MNST,44.400002,43.869999,43.689999,44.5,2195000.0</t>
  </si>
  <si>
    <t>2016-12-19,MO,67.370003,67.760002,67.209999,67.860001,6987600.0</t>
  </si>
  <si>
    <t>2016-12-19,MON,105.5,105.580002,105.220001,106.150002,1358200.0</t>
  </si>
  <si>
    <t>2016-12-19,MOS,28.9,27.77,27.620001,29.389999,9512800.0</t>
  </si>
  <si>
    <t>2016-12-19,MPC,49.689999,49.439999,49.009998,49.779999,4203200.0</t>
  </si>
  <si>
    <t>2016-12-19,MRK,61.799999,61.139999,60.869999,62.27,11939000.0</t>
  </si>
  <si>
    <t>2016-12-19,MRO,18.65,18.51,18.299999,18.700001,10731700.0</t>
  </si>
  <si>
    <t>2016-12-19,MSFT,62.560001,63.619999,62.419998,63.77,34338200.0</t>
  </si>
  <si>
    <t>2016-12-19,MSI,83.339996,83.93,82.610001,84.269997,739400.0</t>
  </si>
  <si>
    <t>2016-12-19,MTB,152.770004,154.179993,151.820007,154.210007,672700.0</t>
  </si>
  <si>
    <t>2016-12-19,MTD,420.649994,421.25,420.100006,426.649994,158600.0</t>
  </si>
  <si>
    <t>2016-12-19,MU,20.43,20.35,20.190001,20.700001,23512100.0</t>
  </si>
  <si>
    <t>2016-12-19,MUR,33.32,32.869999,32.57,33.389999,1430800.0</t>
  </si>
  <si>
    <t>2016-12-19,MYL,37.630001,37.490002,37.380001,38.290001,2723600.0</t>
  </si>
  <si>
    <t>2016-12-19,NAVI,16.440001,16.690001,16.440001,16.74,2762400.0</t>
  </si>
  <si>
    <t>2016-12-19,NBL,41.169998,40.25,39.98,41.310001,3470600.0</t>
  </si>
  <si>
    <t>2016-12-19,NDAQ,67.919998,67.699997,67.370003,68.559998,527900.0</t>
  </si>
  <si>
    <t>2016-12-19,NEE,119.5,119.220001,118.309998,119.690002,1286100.0</t>
  </si>
  <si>
    <t>2016-12-19,NEM,31.709999,31.780001,31.299999,32.080002,6984000.0</t>
  </si>
  <si>
    <t>2016-12-19,NFLX,124.300003,125.449997,122.870003,126.440002,4828200.0</t>
  </si>
  <si>
    <t>2016-12-19,NFX,45.080002,45.0,44.43,45.209999,1727500.0</t>
  </si>
  <si>
    <t>2016-12-19,NI,22.129999,22.33,22.030001,22.34,2647700.0</t>
  </si>
  <si>
    <t>2016-12-19,NKE,50.91,50.849998,50.48,51.360001,9312400.0</t>
  </si>
  <si>
    <t>2016-12-19,NLSN,43.150002,43.290001,42.830002,43.389999,2809700.0</t>
  </si>
  <si>
    <t>2016-12-19,NOC,232.710007,233.539993,230.639999,234.080002,1108600.0</t>
  </si>
  <si>
    <t>2016-12-19,NOV,38.790001,38.490002,38.279999,39.040001,2744400.0</t>
  </si>
  <si>
    <t>2016-12-19,NRG,12.34,12.85,12.31,12.86,6513500.0</t>
  </si>
  <si>
    <t>2016-12-19,NSC,106.559998,106.93,106.169998,107.169998,1302300.0</t>
  </si>
  <si>
    <t>2016-12-19,NTAP,36.459999,36.740002,36.27,36.77,2631900.0</t>
  </si>
  <si>
    <t>2016-12-19,NTRS,88.540001,88.669998,87.470001,88.970001,850400.0</t>
  </si>
  <si>
    <t>2016-12-19,NUE,60.130001,60.529999,59.630001,61.0,2448700.0</t>
  </si>
  <si>
    <t>2016-12-19,NVDA,99.699997,101.629997,99.0,102.449997,18592000.0</t>
  </si>
  <si>
    <t>2016-12-19,NWL,46.16,45.700001,45.490002,46.389999,3584700.0</t>
  </si>
  <si>
    <t>2016-12-19,NWS,12.0,12.15,11.95,12.15,477600.0</t>
  </si>
  <si>
    <t>2016-12-19,NWSA,11.65,11.73,11.56,11.78,1654000.0</t>
  </si>
  <si>
    <t>2016-12-19,O,55.98,57.330002,55.900002,57.52,2250400.0</t>
  </si>
  <si>
    <t>2016-12-19,OKE,58.610001,58.099998,57.880001,58.630001,1028800.0</t>
  </si>
  <si>
    <t>2016-12-19,OMC,85.889999,85.879997,85.639999,86.82,1949500.0</t>
  </si>
  <si>
    <t>2016-12-19,ORCL,39.029999,38.900002,38.59,39.189999,15135100.0</t>
  </si>
  <si>
    <t>2016-12-19,ORLY,279.299988,283.109985,278.01001,284.160004,673200.0</t>
  </si>
  <si>
    <t>2016-12-19,OXY,73.209999,72.470001,72.220001,73.260002,3490900.0</t>
  </si>
  <si>
    <t>2016-12-19,PAYX,61.529999,61.549999,61.290001,62.040001,1815700.0</t>
  </si>
  <si>
    <t>2016-12-19,PBCT,19.17,19.27,19.01,19.290001,2931500.0</t>
  </si>
  <si>
    <t>2016-12-19,PBI,15.81,15.87,15.71,15.88,1645800.0</t>
  </si>
  <si>
    <t>2016-12-19,PCAR,64.940002,65.209999,64.800003,65.800003,1413100.0</t>
  </si>
  <si>
    <t>2016-12-19,PCG,61.43,60.82,60.66,61.470001,2349200.0</t>
  </si>
  <si>
    <t>2016-12-19,PCLN,1484.27002,1488.829956,1477.98999,1501.469971,390100.0</t>
  </si>
  <si>
    <t>2016-12-19,PDCO,40.93,40.299999,40.18,41.25,1020700.0</t>
  </si>
  <si>
    <t>2016-12-19,PEG,44.200001,43.669998,43.380001,44.200001,2931600.0</t>
  </si>
  <si>
    <t>2016-12-19,PEP,105.459999,105.410004,105.129997,105.870003,3655300.0</t>
  </si>
  <si>
    <t>2016-12-19,PFE,32.759998,32.830002,32.720001,32.970001,24930700.0</t>
  </si>
  <si>
    <t>2016-12-19,PFG,57.91,57.84,57.400002,58.209999,1779800.0</t>
  </si>
  <si>
    <t>2016-12-19,PG,84.75,84.709999,84.32,84.980003,6431200.0</t>
  </si>
  <si>
    <t>2016-12-19,PGR,35.810001,35.689999,35.66,35.860001,3218900.0</t>
  </si>
  <si>
    <t>2016-12-19,PH,142.919998,142.820007,141.690002,143.440002,740300.0</t>
  </si>
  <si>
    <t>2016-12-19,PHM,18.91,18.91,18.83,19.41,5561300.0</t>
  </si>
  <si>
    <t>2016-12-19,PKI,53.860001,53.439999,53.369999,54.360001,776300.0</t>
  </si>
  <si>
    <t>2016-12-19,PLD,52.790001,52.490002,52.419998,53.23,2344600.0</t>
  </si>
  <si>
    <t>2016-12-19,PM,91.550003,91.459999,90.690002,91.550003,4334400.0</t>
  </si>
  <si>
    <t>2016-12-19,PNC,114.43,115.800003,114.379997,116.25,3657800.0</t>
  </si>
  <si>
    <t>2016-12-19,PNR,56.740002,57.150002,56.540001,57.389999,1066700.0</t>
  </si>
  <si>
    <t>2016-12-19,PNW,77.07,77.099998,76.339996,77.279999,362800.0</t>
  </si>
  <si>
    <t>2016-12-19,PPG,96.059998,96.220001,95.970001,96.870003,1446500.0</t>
  </si>
  <si>
    <t>2016-12-19,PPL,34.77,34.580002,34.139999,34.84,3911600.0</t>
  </si>
  <si>
    <t>2016-12-19,PRGO,82.93,84.550003,82.800003,85.830002,1466300.0</t>
  </si>
  <si>
    <t>2016-12-19,PRU,105.739998,105.910004,105.120003,106.760002,1710800.0</t>
  </si>
  <si>
    <t>2016-12-19,PSA,220.770004,220.369995,218.729996,222.639999,804800.0</t>
  </si>
  <si>
    <t>2016-12-19,PSX,87.190002,87.169998,86.849998,87.440002,1506400.0</t>
  </si>
  <si>
    <t>2016-12-19,PVH,92.07,91.709999,90.540001,92.889999,1565500.0</t>
  </si>
  <si>
    <t>2016-12-19,PWR,35.549999,35.169998,34.93,35.799999,1441000.0</t>
  </si>
  <si>
    <t>2016-12-19,PX,122.32,123.0,122.139999,123.019997,790800.0</t>
  </si>
  <si>
    <t>2016-12-19,PXD,185.309998,186.020004,184.100006,187.110001,1230800.0</t>
  </si>
  <si>
    <t>2016-12-19,PYPL,39.400002,39.439999,39.110001,39.799999,4250300.0</t>
  </si>
  <si>
    <t>2016-12-19,QCOM,66.790001,67.019997,66.639999,67.43,7848700.0</t>
  </si>
  <si>
    <t>2016-12-19,QRVO,54.93,55.450001,54.689999,55.5,711500.0</t>
  </si>
  <si>
    <t>2016-12-19,R,76.830002,77.209999,76.110001,78.160004,463300.0</t>
  </si>
  <si>
    <t>2016-12-19,RAI,55.849998,55.970001,55.709999,56.150002,5367100.0</t>
  </si>
  <si>
    <t>2016-12-19,RCL,83.190002,82.550003,81.949997,83.800003,1432600.0</t>
  </si>
  <si>
    <t>2016-12-19,REGN,379.820007,371.75,371.269989,383.279999,793600.0</t>
  </si>
  <si>
    <t>2016-12-19,RF,14.19,14.28,14.07,14.35,20147400.0</t>
  </si>
  <si>
    <t>2016-12-19,RHI,48.380001,48.98,48.150002,49.07,637200.0</t>
  </si>
  <si>
    <t>2016-12-19,RHT,79.919998,80.470001,79.300003,80.620003,1294000.0</t>
  </si>
  <si>
    <t>2016-12-19,RIG,15.06,15.13,14.89,15.31,8858600.0</t>
  </si>
  <si>
    <t>2016-12-19,RL,94.349998,93.239998,93.0,95.339996,1128000.0</t>
  </si>
  <si>
    <t>2016-12-19,ROK,135.559998,134.830002,134.020004,136.160004,895700.0</t>
  </si>
  <si>
    <t>2016-12-19,ROP,185.089996,184.429993,183.860001,185.850006,410000.0</t>
  </si>
  <si>
    <t>2016-12-19,ROST,69.0,68.410004,68.339996,69.239998,4170100.0</t>
  </si>
  <si>
    <t>2016-12-19,RRC,34.380001,33.970001,33.610001,34.700001,4900100.0</t>
  </si>
  <si>
    <t>2016-12-19,RSG,56.869999,57.41,56.869999,57.549999,978500.0</t>
  </si>
  <si>
    <t>2016-12-19,RTN,142.050003,142.979996,141.160004,143.309998,1479900.0</t>
  </si>
  <si>
    <t>2016-12-19,SBUX,57.439999,57.650002,57.439999,57.98,6433800.0</t>
  </si>
  <si>
    <t>2016-12-19,SCG,74.43,74.25,73.650002,74.589996,455300.0</t>
  </si>
  <si>
    <t>2016-12-19,SCHW,39.009998,38.75,38.490002,39.060001,10293400.0</t>
  </si>
  <si>
    <t>2016-12-19,SE,41.82,41.450001,41.259998,41.830002,2198300.0</t>
  </si>
  <si>
    <t>2016-12-19,SEE,47.240002,47.119999,46.919998,47.389999,1464900.0</t>
  </si>
  <si>
    <t>2016-12-19,SHW,271.820007,268.880005,266.579987,272.269989,894600.0</t>
  </si>
  <si>
    <t>2016-12-19,SIG,94.0,94.410004,94.0,95.809998,836500.0</t>
  </si>
  <si>
    <t>2016-12-19,SJM,129.679993,129.389999,128.880005,130.399994,533700.0</t>
  </si>
  <si>
    <t>2016-12-19,SLB,85.400002,85.120003,84.970001,85.699997,3155900.0</t>
  </si>
  <si>
    <t>2016-12-19,SLG,110.18,110.110001,109.529999,111.019997,661000.0</t>
  </si>
  <si>
    <t>2016-12-19,SNA,172.080002,172.300003,171.740005,173.910004,356900.0</t>
  </si>
  <si>
    <t>2016-12-19,SNI,70.230003,70.75,70.190002,70.800003,758300.0</t>
  </si>
  <si>
    <t>2016-12-19,SO,49.049999,49.09,48.68,49.290001,2981100.0</t>
  </si>
  <si>
    <t>2016-12-19,SPG,182.539993,182.630005,181.339996,183.800003,1171300.0</t>
  </si>
  <si>
    <t>2016-12-19,SPGI,112.959999,112.599998,112.269997,113.610001,956300.0</t>
  </si>
  <si>
    <t>2016-12-19,SPLS,9.85,9.77,9.7,9.93,4755500.0</t>
  </si>
  <si>
    <t>2016-12-19,SRCL,77.419998,77.120003,76.93,77.790001,1349900.0</t>
  </si>
  <si>
    <t>2016-12-19,SRE,102.959999,103.519997,102.019997,103.970001,1285100.0</t>
  </si>
  <si>
    <t>2016-12-19,STI,55.060001,55.32,54.66,55.400002,3079900.0</t>
  </si>
  <si>
    <t>2016-12-19,STT,78.620003,78.32,77.599998,78.949997,2005700.0</t>
  </si>
  <si>
    <t>2016-12-19,STX,38.5,38.709999,38.330002,39.09,4271300.0</t>
  </si>
  <si>
    <t>2016-12-19,STZ,157.720001,156.770004,156.619995,158.320007,1580700.0</t>
  </si>
  <si>
    <t>2016-12-19,SWK,116.910004,117.440002,116.870003,118.150002,929400.0</t>
  </si>
  <si>
    <t>2016-12-19,SWKS,76.949997,77.440002,76.910004,78.330002,1116600.0</t>
  </si>
  <si>
    <t>2016-12-19,SWN,10.59,10.69,10.55,10.83,10257800.0</t>
  </si>
  <si>
    <t>2016-12-19,SYF,36.57,36.900002,36.509998,36.959999,5526600.0</t>
  </si>
  <si>
    <t>2016-12-19,SYK,118.769997,118.809998,118.400002,119.160004,871800.0</t>
  </si>
  <si>
    <t>2016-12-19,SYMC,24.07,24.219999,23.950001,24.25,4623400.0</t>
  </si>
  <si>
    <t>2016-12-19,SYY,56.25,56.610001,56.110001,57.07,3263500.0</t>
  </si>
  <si>
    <t>2016-12-19,T,41.669998,42.119999,41.450001,42.18,20563900.0</t>
  </si>
  <si>
    <t>2016-12-19,TAP,98.190002,97.589996,97.0,98.519997,1142700.0</t>
  </si>
  <si>
    <t>2016-12-19,TDC,28.299999,28.040001,28.01,28.4,1004100.0</t>
  </si>
  <si>
    <t>2016-12-19,TDG,250.800003,251.089996,250.320007,253.020004,492000.0</t>
  </si>
  <si>
    <t>2016-12-19,TEL,69.980003,70.440002,69.82,70.580002,1095900.0</t>
  </si>
  <si>
    <t>2016-12-19,TGNA,22.25,22.049999,21.99,22.43,1207900.0</t>
  </si>
  <si>
    <t>2016-12-19,TGT,76.580002,77.040001,76.519997,77.639999,2856600.0</t>
  </si>
  <si>
    <t>2016-12-19,TIF,80.230003,79.940002,79.290001,80.959999,1018900.0</t>
  </si>
  <si>
    <t>2016-12-19,TJX,76.730003,76.940002,76.639999,77.459999,3030800.0</t>
  </si>
  <si>
    <t>2016-12-19,TMK,73.279999,74.339996,73.010002,74.410004,837400.0</t>
  </si>
  <si>
    <t>2016-12-19,TMO,142.339996,141.25,140.720001,143.410004,1591400.0</t>
  </si>
  <si>
    <t>2016-12-19,TRIP,47.529999,46.450001,46.389999,47.599998,1918500.0</t>
  </si>
  <si>
    <t>2016-12-19,TROW,76.559998,76.629997,75.879997,76.779999,1267300.0</t>
  </si>
  <si>
    <t>2016-12-19,TRV,121.610001,121.75,121.379997,122.199997,1399800.0</t>
  </si>
  <si>
    <t>2016-12-19,TSCO,76.25,76.519997,76.029999,77.099998,912500.0</t>
  </si>
  <si>
    <t>2016-12-19,TSN,62.310001,62.330002,61.52,62.439999,2190800.0</t>
  </si>
  <si>
    <t>2016-12-19,TSO,90.339996,90.510002,89.580002,90.849998,1618000.0</t>
  </si>
  <si>
    <t>2016-12-19,TSS,49.93,50.110001,49.77,50.490002,834400.0</t>
  </si>
  <si>
    <t>2016-12-19,TWX,94.489998,95.080002,94.010002,95.300003,3218900.0</t>
  </si>
  <si>
    <t>2016-12-19,TXN,73.110001,73.57,72.959999,74.080002,3818000.0</t>
  </si>
  <si>
    <t>2016-12-19,TXT,48.700001,48.34,48.209999,49.200001,1763400.0</t>
  </si>
  <si>
    <t>2016-12-19,UAA,30.5,30.110001,29.91,30.75,3783700.0</t>
  </si>
  <si>
    <t>2016-12-19,UAL,74.25,74.480003,73.769997,75.379997,2585800.0</t>
  </si>
  <si>
    <t>2016-12-19,UDR,35.380001,35.540001,35.23,35.689999,1206300.0</t>
  </si>
  <si>
    <t>2016-12-19,UHS,106.809998,106.639999,105.690002,107.849998,1098200.0</t>
  </si>
  <si>
    <t>2016-12-19,ULTA,262.130005,259.970001,259.040009,263.869995,773700.0</t>
  </si>
  <si>
    <t>2016-12-19,UNH,163.089996,161.539993,161.220001,163.940002,4720900.0</t>
  </si>
  <si>
    <t>2016-12-19,UNM,43.549999,43.740002,43.330002,44.02,1330800.0</t>
  </si>
  <si>
    <t>2016-12-19,UNP,103.080002,103.400002,102.629997,103.889999,2849700.0</t>
  </si>
  <si>
    <t>2016-12-19,UPS,116.260002,116.980003,116.059998,117.300003,2203400.0</t>
  </si>
  <si>
    <t>2016-12-19,URBN,30.559999,30.049999,29.969999,30.709999,2033000.0</t>
  </si>
  <si>
    <t>2016-12-19,URI,106.18,106.269997,105.639999,107.68,982000.0</t>
  </si>
  <si>
    <t>2016-12-19,USB,51.59,51.869999,51.380001,51.98,5439400.0</t>
  </si>
  <si>
    <t>2016-12-19,UTX,109.57,110.82,108.879997,111.07,3831000.0</t>
  </si>
  <si>
    <t>2016-12-19,V,78.040001,78.099998,78.019997,78.599998,8672800.0</t>
  </si>
  <si>
    <t>2016-12-19,VAR,91.129997,91.110001,90.949997,91.639999,568500.0</t>
  </si>
  <si>
    <t>2016-12-19,VFC,53.889999,53.669998,53.380001,54.41,3060900.0</t>
  </si>
  <si>
    <t>2016-12-19,VIAB,35.200001,34.490002,34.290001,35.389999,3749200.0</t>
  </si>
  <si>
    <t>2016-12-19,VLO,68.0,67.449997,66.910004,68.07,3612300.0</t>
  </si>
  <si>
    <t>2016-12-19,VMC,123.459999,124.18,121.839996,124.339996,1233300.0</t>
  </si>
  <si>
    <t>2016-12-19,VNO,103.889999,103.910004,103.510002,104.790001,1123300.0</t>
  </si>
  <si>
    <t>2016-12-19,VRSK,81.849998,82.110001,81.839996,82.660004,481900.0</t>
  </si>
  <si>
    <t>2016-12-19,VRSN,78.129997,78.089996,77.919998,78.5,670600.0</t>
  </si>
  <si>
    <t>2016-12-19,VRTX,76.459999,76.300003,76.050003,78.449997,1552800.0</t>
  </si>
  <si>
    <t>2016-12-19,VTR,61.48,61.790001,61.360001,62.27,2179000.0</t>
  </si>
  <si>
    <t>2016-12-19,VZ,52.48,52.91,52.09,53.130001,13407000.0</t>
  </si>
  <si>
    <t>2016-12-19,WAT,136.699997,136.130005,135.610001,138.309998,495200.0</t>
  </si>
  <si>
    <t>2016-12-19,WBA,86.239998,86.059998,85.589996,86.440002,3048300.0</t>
  </si>
  <si>
    <t>2016-12-19,WDC,67.339996,68.360001,67.019997,68.43,2549500.0</t>
  </si>
  <si>
    <t>2016-12-19,WEC,58.380001,58.16,57.610001,58.419998,1082100.0</t>
  </si>
  <si>
    <t>2016-12-19,WFC,55.18,55.220001,54.650002,55.470001,16801400.0</t>
  </si>
  <si>
    <t>2016-12-19,WFM,32.349998,32.439999,32.139999,32.799999,4462600.0</t>
  </si>
  <si>
    <t>2016-12-19,WHR,174.669998,174.570007,173.929993,176.289993,650900.0</t>
  </si>
  <si>
    <t>2016-12-19,WM,70.739998,71.089996,70.660004,71.360001,2245900.0</t>
  </si>
  <si>
    <t>2016-12-19,WMB,31.27,30.76,30.610001,31.35,6497200.0</t>
  </si>
  <si>
    <t>2016-12-19,WMT,70.839996,71.580002,70.839996,71.75,5889300.0</t>
  </si>
  <si>
    <t>2016-12-19,WRK,52.509998,52.310001,52.009998,52.810001,1344500.0</t>
  </si>
  <si>
    <t>2016-12-19,WU,21.4,21.620001,21.360001,21.83,3397500.0</t>
  </si>
  <si>
    <t>2016-12-19,WY,30.889999,30.469999,30.219999,31.02,3320800.0</t>
  </si>
  <si>
    <t>2016-12-19,WYN,77.550003,77.480003,77.25,77.970001,571600.0</t>
  </si>
  <si>
    <t>2016-12-19,WYNN,92.0,90.120003,89.849998,92.709999,3142100.0</t>
  </si>
  <si>
    <t>2016-12-19,XEC,137.660004,137.589996,136.990005,138.679993,528600.0</t>
  </si>
  <si>
    <t>2016-12-19,XEL,40.830002,40.759998,40.459999,40.93,2074000.0</t>
  </si>
  <si>
    <t>2016-12-19,XL,36.540001,37.07,36.400002,37.189999,2755400.0</t>
  </si>
  <si>
    <t>2016-12-19,XLNX,58.610001,58.610001,58.41,59.09,2306500.0</t>
  </si>
  <si>
    <t>2016-12-19,XOM,91.379997,90.419998,90.199997,91.540001,9674400.0</t>
  </si>
  <si>
    <t>2016-12-19,XRAY,60.240002,59.68,59.599998,60.400002,779300.0</t>
  </si>
  <si>
    <t>2016-12-19,XRX,9.14,9.13,9.11,9.2,8007100.0</t>
  </si>
  <si>
    <t>2016-12-19,XYL,50.09,50.759998,49.880001,50.810001,1081100.0</t>
  </si>
  <si>
    <t>2016-12-19,YHOO,38.66,38.419998,38.27,38.790001,13607200.0</t>
  </si>
  <si>
    <t>2016-12-19,YUM,64.209999,64.040001,64.010002,64.440002,1540600.0</t>
  </si>
  <si>
    <t>2016-12-19,ZBH,103.459999,102.860001,102.599998,103.779999,1145300.0</t>
  </si>
  <si>
    <t>2016-12-19,ZION,42.09,42.700001,41.799999,42.720001,2212300.0</t>
  </si>
  <si>
    <t>2016-12-19,ZTS,52.459999,52.389999,52.259998,53.060001,2137800.0</t>
  </si>
  <si>
    <t>2016-12-19,AIV,44.450001,44.57,44.099998,44.75,1487800.0</t>
  </si>
  <si>
    <t>2016-12-19,FTV,54.810001,54.959999,54.389999,55.029999,1065200.0</t>
  </si>
  <si>
    <t>2016-12-20,A,45.75,46.209999,45.540001,46.310001,1552400.0</t>
  </si>
  <si>
    <t>2016-12-20,AAL,48.5,49.220001,48.5,49.5,4814600.0</t>
  </si>
  <si>
    <t>2016-12-20,AAP,173.820007,175.630005,172.220001,176.330002,1246000.0</t>
  </si>
  <si>
    <t>2016-12-20,AAPL,116.739998,116.949997,116.68,117.5,21425000.0</t>
  </si>
  <si>
    <t>2016-12-20,ABBV,62.34,62.16,61.75,62.709999,5751800.0</t>
  </si>
  <si>
    <t>2016-12-20,ABC,78.699997,79.300003,78.559998,80.059998,2934200.0</t>
  </si>
  <si>
    <t>2016-12-20,ABT,38.400002,38.189999,38.02,38.509998,6992900.0</t>
  </si>
  <si>
    <t>2016-12-20,ACN,124.040001,124.099998,123.010002,124.269997,3285000.0</t>
  </si>
  <si>
    <t>2016-12-20,ADBE,105.5,105.769997,104.760002,105.879997,2194100.0</t>
  </si>
  <si>
    <t>2016-12-20,ADI,72.919998,73.400002,72.809998,73.589996,1724200.0</t>
  </si>
  <si>
    <t>2016-12-20,ADM,46.380001,46.220001,45.68,46.380001,3228400.0</t>
  </si>
  <si>
    <t>2016-12-20,ADP,101.739998,102.330002,101.400002,102.660004,2396900.0</t>
  </si>
  <si>
    <t>2016-12-20,ADS,232.369995,231.339996,229.139999,232.770004,277000.0</t>
  </si>
  <si>
    <t>2016-12-20,ADSK,76.160004,76.010002,74.879997,76.540001,1630900.0</t>
  </si>
  <si>
    <t>2016-12-20,AEE,51.919998,52.189999,51.720001,52.349998,917400.0</t>
  </si>
  <si>
    <t>2016-12-20,AEP,62.959999,63.209999,62.73,63.360001,2549000.0</t>
  </si>
  <si>
    <t>2016-12-20,AES,11.83,11.94,11.82,12.01,3419800.0</t>
  </si>
  <si>
    <t>2016-12-20,AET,124.540001,124.629997,124.0,125.25,2676100.0</t>
  </si>
  <si>
    <t>2016-12-20,AFL,69.849998,69.860001,69.550003,70.309998,1743000.0</t>
  </si>
  <si>
    <t>2016-12-20,AGN,193.0,191.330002,189.869995,193.380005,4033700.0</t>
  </si>
  <si>
    <t>2016-12-20,AIG,66.739998,66.599998,66.32,66.980003,4052500.0</t>
  </si>
  <si>
    <t>2016-12-20,AIZ,92.93,92.300003,92.050003,93.199997,311200.0</t>
  </si>
  <si>
    <t>2016-12-20,AJG,51.970001,51.869999,51.650002,51.98,945600.0</t>
  </si>
  <si>
    <t>2016-12-20,AKAM,67.82,68.699997,67.800003,68.839996,1274600.0</t>
  </si>
  <si>
    <t>2016-12-20,ALB,89.099998,89.339996,88.669998,89.809998,460200.0</t>
  </si>
  <si>
    <t>2016-12-20,ALK,90.639999,91.559998,90.260002,91.889999,884100.0</t>
  </si>
  <si>
    <t>2016-12-20,ALL,74.589996,74.480003,74.309998,74.720001,1666500.0</t>
  </si>
  <si>
    <t>2016-12-20,ALLE,65.059998,65.330002,64.940002,65.360001,467800.0</t>
  </si>
  <si>
    <t>2016-12-20,ALXN,115.139999,116.720001,114.57,121.699997,4539400.0</t>
  </si>
  <si>
    <t>2016-12-20,AMAT,32.75,32.610001,32.349998,32.91,8174400.0</t>
  </si>
  <si>
    <t>2016-12-20,AME,49.279999,49.470001,49.110001,49.549999,967600.0</t>
  </si>
  <si>
    <t>2016-12-20,AMG,147.720001,146.979996,146.039993,148.270004,539300.0</t>
  </si>
  <si>
    <t>2016-12-20,AMGN,146.820007,147.220001,146.470001,147.990005,2615600.0</t>
  </si>
  <si>
    <t>2016-12-20,AMP,113.139999,113.480003,112.639999,113.730003,844400.0</t>
  </si>
  <si>
    <t>2016-12-20,AMT,107.089996,106.980003,106.559998,107.870003,1672200.0</t>
  </si>
  <si>
    <t>2016-12-20,AMZN,768.650024,771.219971,767.710022,774.390015,2667900.0</t>
  </si>
  <si>
    <t>2016-12-20,AN,48.540001,49.41,48.34,49.639999,941800.0</t>
  </si>
  <si>
    <t>2016-12-20,ANTM,145.5,147.660004,144.940002,148.259995,1448400.0</t>
  </si>
  <si>
    <t>2016-12-20,AON,112.540001,111.830002,111.410004,112.620003,775100.0</t>
  </si>
  <si>
    <t>2016-12-20,APA,67.110001,66.75,66.440002,67.360001,1950700.0</t>
  </si>
  <si>
    <t>2016-12-20,APC,71.610001,70.970001,70.660004,72.209999,4521000.0</t>
  </si>
  <si>
    <t>2016-12-20,APD,147.899994,147.5,147.050003,149.809998,1793800.0</t>
  </si>
  <si>
    <t>2016-12-20,APH,68.199997,68.330002,67.940002,68.440002,791900.0</t>
  </si>
  <si>
    <t>2016-12-20,ARNC,20.0,20.1,20.0,20.370001,3422800.0</t>
  </si>
  <si>
    <t>2016-12-20,ATVI,36.669998,36.830002,36.639999,37.200001,5729800.0</t>
  </si>
  <si>
    <t>2016-12-20,AVB,173.940002,175.229996,173.580002,175.729996,687600.0</t>
  </si>
  <si>
    <t>2016-12-20,AVGO,181.0,182.070007,180.139999,183.279999,2735200.0</t>
  </si>
  <si>
    <t>2016-12-20,AVY,71.139999,71.519997,70.300003,71.730003,738100.0</t>
  </si>
  <si>
    <t>2016-12-20,AWK,73.510002,73.190002,73.010002,74.32,1193700.0</t>
  </si>
  <si>
    <t>2016-12-20,AXP,75.0,75.059998,74.529999,75.5,3244900.0</t>
  </si>
  <si>
    <t>2016-12-20,AYI,241.539993,231.720001,229.360001,241.539993,1039100.0</t>
  </si>
  <si>
    <t>2016-12-20,AZO,798.809998,807.320007,798.369995,808.099976,181100.0</t>
  </si>
  <si>
    <t>2016-12-20,BA,156.960007,156.389999,155.949997,157.889999,2270100.0</t>
  </si>
  <si>
    <t>2016-12-20,BAC,22.629999,22.709999,22.610001,22.83,82811200.0</t>
  </si>
  <si>
    <t>2016-12-20,BAX,44.700001,44.099998,44.0,44.759998,3281800.0</t>
  </si>
  <si>
    <t>2016-12-20,BBBY,46.0,46.200001,45.84,47.049999,3400800.0</t>
  </si>
  <si>
    <t>2016-12-20,BBT,47.139999,47.650002,47.060001,47.650002,3107400.0</t>
  </si>
  <si>
    <t>2016-12-20,BBY,46.639999,47.259998,46.630001,47.529999,4248900.0</t>
  </si>
  <si>
    <t>2016-12-20,BCR,219.449997,220.470001,219.179993,220.809998,376900.0</t>
  </si>
  <si>
    <t>2016-12-20,BDX,167.240005,166.149994,165.580002,167.820007,663400.0</t>
  </si>
  <si>
    <t>2016-12-20,BEN,40.040001,40.400002,39.919998,40.400002,2845200.0</t>
  </si>
  <si>
    <t>2016-12-20,BHI,66.089996,65.150002,64.839996,66.589996,2209000.0</t>
  </si>
  <si>
    <t>2016-12-20,BIIB,280.980011,285.589996,279.130005,286.670013,2194500.0</t>
  </si>
  <si>
    <t>2016-12-20,BK,47.709999,47.68,47.490002,47.880001,5772400.0</t>
  </si>
  <si>
    <t>2016-12-20,BLK,392.410004,398.450012,392.220001,399.459991,716400.0</t>
  </si>
  <si>
    <t>2016-12-20,BLL,76.339996,76.309998,75.669998,76.389999,947300.0</t>
  </si>
  <si>
    <t>2016-12-20,BMY,59.299999,59.119999,58.939999,59.529999,3918800.0</t>
  </si>
  <si>
    <t>2016-12-20,BSX,21.459999,21.530001,21.33,21.57,7514100.0</t>
  </si>
  <si>
    <t>2016-12-20,BWA,40.209999,40.380001,39.91,40.93,2231100.0</t>
  </si>
  <si>
    <t>2016-12-20,BXP,126.279999,127.290001,125.879997,127.330002,578900.0</t>
  </si>
  <si>
    <t>2016-12-20,C,59.919998,60.799999,59.919998,60.799999,23439800.0</t>
  </si>
  <si>
    <t>2016-12-20,CA,32.869999,32.880001,32.720001,33.040001,2021500.0</t>
  </si>
  <si>
    <t>2016-12-20,CAG,38.02,38.23,37.720001,38.349998,2736700.0</t>
  </si>
  <si>
    <t>2016-12-20,CAH,73.870003,73.349998,72.970001,74.279999,2397300.0</t>
  </si>
  <si>
    <t>2016-12-20,CAT,93.639999,94.339996,93.300003,94.830002,4302400.0</t>
  </si>
  <si>
    <t>2016-12-20,CB,133.649994,132.990005,132.580002,133.770004,1252700.0</t>
  </si>
  <si>
    <t>2016-12-20,CBG,31.9,32.07,31.790001,32.25,1568900.0</t>
  </si>
  <si>
    <t>2016-12-20,CBS,64.559998,64.620003,64.379997,64.970001,4011800.0</t>
  </si>
  <si>
    <t>2016-12-20,CCI,87.260002,87.57,87.0,87.760002,1245100.0</t>
  </si>
  <si>
    <t>2016-12-20,CCL,51.759998,52.490002,51.380001,53.119999,6360800.0</t>
  </si>
  <si>
    <t>2016-12-20,CELG,117.300003,118.519997,117.0,118.599998,3553900.0</t>
  </si>
  <si>
    <t>2016-12-20,CERN,48.509998,48.5,48.169998,48.959999,1910000.0</t>
  </si>
  <si>
    <t>2016-12-20,CF,28.469999,28.99,28.290001,29.09,3917200.0</t>
  </si>
  <si>
    <t>2016-12-20,CFG,35.720001,36.080002,35.580002,36.130001,3430700.0</t>
  </si>
  <si>
    <t>2016-12-20,CHD,44.689999,44.740002,44.439999,44.919998,1051100.0</t>
  </si>
  <si>
    <t>2016-12-20,CHK,7.31,7.29,7.26,7.43,39749000.0</t>
  </si>
  <si>
    <t>2016-12-20,CHRW,74.610001,74.529999,74.389999,75.110001,1159600.0</t>
  </si>
  <si>
    <t>2016-12-20,CHTR,288.459991,290.380005,288.089996,291.609985,880100.0</t>
  </si>
  <si>
    <t>2016-12-20,CI,138.100006,137.110001,136.550003,139.740005,1107100.0</t>
  </si>
  <si>
    <t>2016-12-20,CINF,76.75,76.510002,76.019997,76.879997,414100.0</t>
  </si>
  <si>
    <t>2016-12-20,CL,66.440002,66.389999,65.970001,66.449997,2635800.0</t>
  </si>
  <si>
    <t>2016-12-20,CLX,118.940002,119.790001,117.940002,120.0,1099200.0</t>
  </si>
  <si>
    <t>2016-12-20,CMA,68.639999,68.720001,68.25,69.349998,7310900.0</t>
  </si>
  <si>
    <t>2016-12-20,CMCSA,70.32,71.010002,69.980003,71.199997,10382200.0</t>
  </si>
  <si>
    <t>2016-12-20,CME,123.279999,122.419998,122.0,123.300003,1219500.0</t>
  </si>
  <si>
    <t>2016-12-20,CMG,390.51001,389.470001,387.26001,392.910004,624100.0</t>
  </si>
  <si>
    <t>2016-12-20,CMI,137.309998,138.0,137.0,138.389999,1193500.0</t>
  </si>
  <si>
    <t>2016-12-20,CMS,41.860001,41.709999,41.599998,41.959999,1730600.0</t>
  </si>
  <si>
    <t>2016-12-20,CNC,56.169998,56.720001,56.130001,57.02,1385800.0</t>
  </si>
  <si>
    <t>2016-12-20,CNP,24.5,24.66,24.459999,24.93,4508000.0</t>
  </si>
  <si>
    <t>2016-12-20,COF,90.510002,90.620003,90.0,90.839996,2066500.0</t>
  </si>
  <si>
    <t>2016-12-20,COG,21.940001,21.82,21.389999,22.110001,5236200.0</t>
  </si>
  <si>
    <t>2016-12-20,COH,35.400002,35.82,35.400002,36.02,3638200.0</t>
  </si>
  <si>
    <t>2016-12-20,COL,93.970001,94.690002,93.610001,94.699997,870400.0</t>
  </si>
  <si>
    <t>2016-12-20,COO,175.130005,175.389999,174.240005,175.729996,449800.0</t>
  </si>
  <si>
    <t>2016-12-20,COP,52.220001,51.549999,51.360001,52.580002,4659500.0</t>
  </si>
  <si>
    <t>2016-12-20,COST,164.320007,163.860001,163.5,164.949997,2204600.0</t>
  </si>
  <si>
    <t>2016-12-20,COTY,18.790001,18.67,18.4,18.969999,4310700.0</t>
  </si>
  <si>
    <t>2016-12-20,CPB,59.310001,60.130001,59.310001,60.25,1611700.0</t>
  </si>
  <si>
    <t>2016-12-20,CRM,69.959999,69.860001,69.129997,70.059998,5253600.0</t>
  </si>
  <si>
    <t>2016-12-20,CSCO,30.83,30.559999,30.459999,30.870001,17475200.0</t>
  </si>
  <si>
    <t>2016-12-20,CSRA,32.32,32.27,32.09,32.389999,651900.0</t>
  </si>
  <si>
    <t>2016-12-20,CSX,36.419998,36.619999,36.360001,36.639999,4256400.0</t>
  </si>
  <si>
    <t>2016-12-20,CTAS,120.199997,119.779999,119.440002,120.489998,475500.0</t>
  </si>
  <si>
    <t>2016-12-20,CTL,24.16,24.129999,24.040001,24.42,6559400.0</t>
  </si>
  <si>
    <t>2016-12-20,CTSH,56.720001,56.419998,56.209999,56.740002,2800200.0</t>
  </si>
  <si>
    <t>2016-12-20,CTXS,91.730003,91.730003,91.279999,91.93,740000.0</t>
  </si>
  <si>
    <t>2016-12-20,CVS,79.980003,79.839996,79.669998,81.239998,6109100.0</t>
  </si>
  <si>
    <t>2016-12-20,CVX,117.849998,117.949997,117.669998,118.629997,4319100.0</t>
  </si>
  <si>
    <t>2016-12-20,CXO,138.899994,136.839996,136.479996,139.449997,1113200.0</t>
  </si>
  <si>
    <t>2016-12-20,D,76.440002,76.510002,76.040001,76.650002,2128300.0</t>
  </si>
  <si>
    <t>2016-12-20,DAL,50.43,50.759998,50.419998,51.150002,6027400.0</t>
  </si>
  <si>
    <t>2016-12-20,DD,75.099998,75.260002,74.809998,75.379997,2128900.0</t>
  </si>
  <si>
    <t>2016-12-20,DE,102.760002,103.639999,102.279999,104.099998,2093100.0</t>
  </si>
  <si>
    <t>2016-12-20,DFS,72.449997,73.18,72.199997,73.209999,2128400.0</t>
  </si>
  <si>
    <t>2016-12-20,DG,76.089996,77.269997,76.089996,77.660004,3486100.0</t>
  </si>
  <si>
    <t>2016-12-20,DGX,92.730003,92.599998,92.410004,93.57,840400.0</t>
  </si>
  <si>
    <t>2016-12-20,DHI,28.049999,28.07,28.01,28.370001,3986600.0</t>
  </si>
  <si>
    <t>2016-12-20,DHR,78.839996,78.849998,78.480003,79.019997,5482200.0</t>
  </si>
  <si>
    <t>2016-12-20,DIS,105.639999,105.459999,105.059998,106.199997,8947300.0</t>
  </si>
  <si>
    <t>2016-12-20,DISCA,28.17,28.49,28.139999,28.530001,1892700.0</t>
  </si>
  <si>
    <t>2016-12-20,DISCK,27.52,27.639999,27.360001,27.690001,724100.0</t>
  </si>
  <si>
    <t>2016-12-20,DLPH,68.239998,67.279999,67.110001,68.410004,1913700.0</t>
  </si>
  <si>
    <t>2016-12-20,DLR,96.589996,95.75,95.360001,98.139999,1537500.0</t>
  </si>
  <si>
    <t>2016-12-20,DLTR,84.419998,85.089996,84.349998,85.830002,1351700.0</t>
  </si>
  <si>
    <t>2016-12-20,DNB,120.480003,119.889999,118.349998,120.809998,188600.0</t>
  </si>
  <si>
    <t>2016-12-20,DOV,76.120003,76.0,75.650002,76.879997,625800.0</t>
  </si>
  <si>
    <t>2016-12-20,DOW,58.900002,58.799999,58.639999,59.0,4975400.0</t>
  </si>
  <si>
    <t>2016-12-20,DPS,90.290001,90.470001,89.709999,90.629997,1193600.0</t>
  </si>
  <si>
    <t>2016-12-20,DRI,76.5,75.739998,75.050003,78.160004,3105300.0</t>
  </si>
  <si>
    <t>2016-12-20,DTE,98.269997,98.620003,97.949997,99.0,781700.0</t>
  </si>
  <si>
    <t>2016-12-20,DUK,76.709999,77.349998,76.620003,77.580002,2627000.0</t>
  </si>
  <si>
    <t>2016-12-20,DVA,65.309998,64.870003,64.739998,65.699997,963300.0</t>
  </si>
  <si>
    <t>2016-12-20,DVN,47.110001,46.66,46.5,47.580002,3371400.0</t>
  </si>
  <si>
    <t>2016-12-20,EA,79.599998,79.5,79.260002,80.260002,2218100.0</t>
  </si>
  <si>
    <t>2016-12-20,EBAY,29.530001,29.26,29.01,29.6,11236900.0</t>
  </si>
  <si>
    <t>2016-12-20,ECL,120.910004,120.419998,119.989998,121.190002,848000.0</t>
  </si>
  <si>
    <t>2016-12-20,ED,73.019997,73.440002,72.760002,73.870003,1626500.0</t>
  </si>
  <si>
    <t>2016-12-20,EFX,116.720001,116.089996,115.480003,116.720001,710200.0</t>
  </si>
  <si>
    <t>2016-12-20,EIX,71.599998,72.110001,71.300003,72.290001,1597300.0</t>
  </si>
  <si>
    <t>2016-12-20,EL,76.739998,77.629997,76.400002,77.650002,2225200.0</t>
  </si>
  <si>
    <t>2016-12-20,EMN,76.510002,76.269997,75.970001,76.629997,664500.0</t>
  </si>
  <si>
    <t>2016-12-20,EMR,56.66,57.310001,56.509998,57.630001,3465500.0</t>
  </si>
  <si>
    <t>2016-12-20,ENDP,16.120001,16.040001,15.96,16.299999,1916600.0</t>
  </si>
  <si>
    <t>2016-12-20,EOG,104.199997,103.160004,102.709999,104.339996,2383100.0</t>
  </si>
  <si>
    <t>2016-12-20,EQIX,355.170013,354.73999,352.640015,357.450012,506800.0</t>
  </si>
  <si>
    <t>2016-12-20,EQR,64.080002,64.410004,63.91,64.629997,2303500.0</t>
  </si>
  <si>
    <t>2016-12-20,EQT,65.349998,65.650002,64.110001,66.129997,3031700.0</t>
  </si>
  <si>
    <t>2016-12-20,ES,55.610001,55.259998,55.060001,55.610001,1282500.0</t>
  </si>
  <si>
    <t>2016-12-20,ESRX,69.510002,68.650002,68.269997,69.690002,3055900.0</t>
  </si>
  <si>
    <t>2016-12-20,ESS,228.880005,229.610001,227.639999,231.610001,463600.0</t>
  </si>
  <si>
    <t>2016-12-20,ETFC,35.029999,35.18,34.75,35.369999,2755300.0</t>
  </si>
  <si>
    <t>2016-12-20,ETN,68.059998,68.449997,67.849998,68.650002,2986600.0</t>
  </si>
  <si>
    <t>2016-12-20,ETR,73.010002,73.230003,72.830002,73.660004,1126900.0</t>
  </si>
  <si>
    <t>2016-12-20,EVHC,65.629997,65.110001,64.68,65.82,1417200.0</t>
  </si>
  <si>
    <t>2016-12-20,EW,91.529999,90.870003,90.419998,92.260002,1628600.0</t>
  </si>
  <si>
    <t>2016-12-20,EXC,35.669998,35.459999,35.380001,35.880001,5630200.0</t>
  </si>
  <si>
    <t>2016-12-20,EXPD,54.549999,54.27,54.09,54.880001,1356500.0</t>
  </si>
  <si>
    <t>2016-12-20,EXPE,115.300003,117.089996,115.300003,118.309998,4482200.0</t>
  </si>
  <si>
    <t>2016-12-20,EXR,74.690002,74.300003,73.629997,74.93,995900.0</t>
  </si>
  <si>
    <t>2016-12-20,F,12.7,12.78,12.68,12.82,17834000.0</t>
  </si>
  <si>
    <t>2016-12-20,FAST,48.240002,48.529999,47.98,48.919998,1434700.0</t>
  </si>
  <si>
    <t>2016-12-20,FB,119.5,119.089996,118.800003,119.769997,13528100.0</t>
  </si>
  <si>
    <t>2016-12-20,FBHS,55.16,54.900002,54.549999,55.459999,1232400.0</t>
  </si>
  <si>
    <t>2016-12-20,FCX,13.59,14.16,13.57,14.29,24794300.0</t>
  </si>
  <si>
    <t>2016-12-20,FDX,198.919998,198.740005,196.550003,199.490005,3068000.0</t>
  </si>
  <si>
    <t>2016-12-20,FE,31.5,31.290001,31.049999,31.65,5218000.0</t>
  </si>
  <si>
    <t>2016-12-20,FFIV,145.809998,146.559998,145.740005,147.229996,446700.0</t>
  </si>
  <si>
    <t>2016-12-20,FIS,76.25,76.459999,75.68,76.559998,1692300.0</t>
  </si>
  <si>
    <t>2016-12-20,FISV,107.889999,109.07,107.330002,109.110001,830500.0</t>
  </si>
  <si>
    <t>2016-12-20,FITB,27.379999,27.790001,27.26,27.879999,5872600.0</t>
  </si>
  <si>
    <t>2016-12-20,FL,75.669998,75.610001,75.379997,76.360001,1656300.0</t>
  </si>
  <si>
    <t>2016-12-20,FLIR,36.380001,36.360001,36.119999,36.630001,383400.0</t>
  </si>
  <si>
    <t>2016-12-20,FLR,54.419998,53.860001,53.490002,54.639999,3056500.0</t>
  </si>
  <si>
    <t>2016-12-20,FLS,48.73,49.07,48.389999,49.209999,739200.0</t>
  </si>
  <si>
    <t>2016-12-20,FMC,57.259998,57.02,56.669998,57.41,503800.0</t>
  </si>
  <si>
    <t>2016-12-20,FOX,27.65,27.59,27.51,27.92,2780300.0</t>
  </si>
  <si>
    <t>2016-12-20,FOXA,28.280001,28.18,28.049999,28.48,5098700.0</t>
  </si>
  <si>
    <t>2016-12-20,FRT,141.479996,142.139999,140.899994,142.75,275400.0</t>
  </si>
  <si>
    <t>2016-12-20,FSLR,35.07,34.470001,34.169998,35.52,2044900.0</t>
  </si>
  <si>
    <t>2016-12-20,FTI,34.869999,34.68,34.639999,35.040001,2104400.0</t>
  </si>
  <si>
    <t>2016-12-20,FTR,3.57,3.45,3.43,3.57,16142900.0</t>
  </si>
  <si>
    <t>2016-12-20,GD,174.960007,175.259995,174.110001,176.070007,1185600.0</t>
  </si>
  <si>
    <t>2016-12-20,GE,31.92,32.25,31.91,32.380001,39818200.0</t>
  </si>
  <si>
    <t>2016-12-20,GGP,26.16,26.08,25.9,26.32,3476100.0</t>
  </si>
  <si>
    <t>2016-12-20,GILD,74.510002,74.050003,73.43,74.629997,8452000.0</t>
  </si>
  <si>
    <t>2016-12-20,GIS,61.060001,61.450001,60.52,62.189999,6168100.0</t>
  </si>
  <si>
    <t>2016-12-20,GLW,24.41,24.59,24.41,24.700001,5462800.0</t>
  </si>
  <si>
    <t>2016-12-20,GM,36.400002,36.610001,36.23,36.73,8769100.0</t>
  </si>
  <si>
    <t>2016-12-20,GOOG,796.76001,796.419983,793.27002,798.650024,925100.0</t>
  </si>
  <si>
    <t>2016-12-20,GOOGL,813.369995,815.200012,811.0,816.48999,1270200.0</t>
  </si>
  <si>
    <t>2016-12-20,GPC,98.989998,98.720001,98.389999,99.410004,437700.0</t>
  </si>
  <si>
    <t>2016-12-20,GPN,71.370003,71.419998,70.919998,71.629997,1097000.0</t>
  </si>
  <si>
    <t>2016-12-20,GPS,24.08,24.139999,24.040001,24.549999,4136900.0</t>
  </si>
  <si>
    <t>2016-12-20,GRMN,49.389999,49.740002,49.18,49.759998,754500.0</t>
  </si>
  <si>
    <t>2016-12-20,GS,240.520004,243.089996,240.229996,243.649994,4481100.0</t>
  </si>
  <si>
    <t>2016-12-20,GT,32.169998,32.130001,31.940001,32.470001,2420600.0</t>
  </si>
  <si>
    <t>2016-12-20,GWW,238.039993,238.910004,237.369995,239.639999,526400.0</t>
  </si>
  <si>
    <t>2016-12-20,HAL,54.150002,53.330002,53.119999,54.25,8160600.0</t>
  </si>
  <si>
    <t>2016-12-20,HAR,110.599998,111.0,110.599998,111.019997,730600.0</t>
  </si>
  <si>
    <t>2016-12-20,HAS,80.239998,80.970001,80.040001,81.07,1111100.0</t>
  </si>
  <si>
    <t>2016-12-20,HBAN,13.26,13.36,13.23,13.37,16827400.0</t>
  </si>
  <si>
    <t>2016-12-20,HBI,21.74,21.9,21.709999,22.1,5080000.0</t>
  </si>
  <si>
    <t>2016-12-20,HCA,73.699997,73.349998,73.279999,73.790001,1792500.0</t>
  </si>
  <si>
    <t>2016-12-20,HCN,66.309998,66.459999,65.940002,67.0,1386500.0</t>
  </si>
  <si>
    <t>2016-12-20,HCP,30.209999,30.02,29.809999,30.42,3538100.0</t>
  </si>
  <si>
    <t>2016-12-20,HD,135.649994,137.110001,135.429993,137.240005,4203400.0</t>
  </si>
  <si>
    <t>2016-12-20,HES,63.630001,63.389999,63.119999,64.389999,2434300.0</t>
  </si>
  <si>
    <t>2016-12-20,HIG,47.990002,48.009998,47.689999,48.18,2707500.0</t>
  </si>
  <si>
    <t>2016-12-20,HOG,59.400002,59.790001,59.139999,60.330002,2578200.0</t>
  </si>
  <si>
    <t>2016-12-20,HOLX,40.150002,40.029999,39.98,40.369999,1430600.0</t>
  </si>
  <si>
    <t>2016-12-20,HON,117.449997,117.709999,117.300003,118.089996,2717400.0</t>
  </si>
  <si>
    <t>2016-12-20,HP,79.239998,78.839996,78.589996,80.040001,1326300.0</t>
  </si>
  <si>
    <t>2016-12-20,HPE,23.77,23.84,23.65,23.98,9068100.0</t>
  </si>
  <si>
    <t>2016-12-20,HPQ,15.16,15.08,15.0,15.22,12148600.0</t>
  </si>
  <si>
    <t>2016-12-20,HRB,23.26,23.200001,23.040001,23.32,2169000.0</t>
  </si>
  <si>
    <t>2016-12-20,HRL,34.75,34.880001,34.48,34.950001,1449000.0</t>
  </si>
  <si>
    <t>2016-12-20,HRS,104.550003,104.209999,103.889999,104.629997,515600.0</t>
  </si>
  <si>
    <t>2016-12-20,HSIC,152.399994,152.050003,151.460007,152.970001,334200.0</t>
  </si>
  <si>
    <t>2016-12-20,HST,19.24,19.120001,18.9,19.299999,9458800.0</t>
  </si>
  <si>
    <t>2016-12-20,HSY,100.690002,102.610001,100.650002,102.800003,927500.0</t>
  </si>
  <si>
    <t>2016-12-20,HUM,200.830002,200.25,199.880005,202.639999,1284400.0</t>
  </si>
  <si>
    <t>2016-12-20,IBM,167.490005,167.600006,166.449997,168.25,2174600.0</t>
  </si>
  <si>
    <t>2016-12-20,ICE,58.009998,58.07,57.419998,58.07,2291400.0</t>
  </si>
  <si>
    <t>2016-12-20,IDXX,119.129997,118.400002,118.120003,119.550003,440300.0</t>
  </si>
  <si>
    <t>2016-12-20,IFF,117.860001,117.790001,117.0,118.360001,373900.0</t>
  </si>
  <si>
    <t>2016-12-20,ILMN,129.779999,128.050003,127.190002,130.899994,1123600.0</t>
  </si>
  <si>
    <t>2016-12-20,INTC,36.950001,37.209999,36.889999,37.240002,18551800.0</t>
  </si>
  <si>
    <t>2016-12-20,INTU,118.629997,118.389999,117.669998,118.629997,638400.0</t>
  </si>
  <si>
    <t>2016-12-20,IP,53.75,53.990002,53.68,54.150002,1846700.0</t>
  </si>
  <si>
    <t>2016-12-20,IPG,23.889999,23.709999,23.41,23.99,3793300.0</t>
  </si>
  <si>
    <t>2016-12-20,IR,77.470001,77.290001,77.010002,77.870003,1202700.0</t>
  </si>
  <si>
    <t>2016-12-20,IRM,31.799999,31.969999,31.629999,32.07,1181700.0</t>
  </si>
  <si>
    <t>2016-12-20,ISRG,638.47998,634.01001,630.030029,639.869995,263800.0</t>
  </si>
  <si>
    <t>2016-12-20,ITW,126.519997,125.919998,125.599998,126.730003,836600.0</t>
  </si>
  <si>
    <t>2016-12-20,IVZ,31.74,31.83,31.620001,31.959999,3185800.0</t>
  </si>
  <si>
    <t>2016-12-20,JBHT,98.220001,98.0,97.889999,99.0,959200.0</t>
  </si>
  <si>
    <t>2016-12-20,JCI,42.650002,42.869999,42.189999,42.950001,4318100.0</t>
  </si>
  <si>
    <t>2016-12-20,JEC,59.07,59.43,58.700001,59.439999,661400.0</t>
  </si>
  <si>
    <t>2016-12-20,JNJ,115.980003,115.660004,114.910004,116.25,5493900.0</t>
  </si>
  <si>
    <t>2016-12-20,JNPR,28.57,28.5,28.41,28.799999,1414500.0</t>
  </si>
  <si>
    <t>2016-12-20,JPM,85.790001,86.529999,85.550003,86.540001,14587300.0</t>
  </si>
  <si>
    <t>2016-12-20,JWN,51.0,51.77,50.959999,52.130001,2830500.0</t>
  </si>
  <si>
    <t>2016-12-20,K,71.93,73.269997,71.830002,73.279999,1394100.0</t>
  </si>
  <si>
    <t>2016-12-20,KEY,18.32,18.459999,18.27,18.5,8626700.0</t>
  </si>
  <si>
    <t>2016-12-20,KHC,86.279999,85.980003,85.330002,86.599998,2661200.0</t>
  </si>
  <si>
    <t>2016-12-20,KIM,25.709999,25.870001,25.67,26.040001,3047600.0</t>
  </si>
  <si>
    <t>2016-12-20,KLAC,79.730003,78.879997,78.68,79.989998,908600.0</t>
  </si>
  <si>
    <t>2016-12-20,KMB,114.910004,114.419998,114.029999,115.309998,1821200.0</t>
  </si>
  <si>
    <t>2016-12-20,KMI,21.08,20.77,20.719999,21.139999,15608500.0</t>
  </si>
  <si>
    <t>2016-12-20,KMX,61.869999,66.160004,61.73,66.639999,4906700.0</t>
  </si>
  <si>
    <t>2016-12-20,KO,41.700001,41.66,41.439999,41.720001,10239000.0</t>
  </si>
  <si>
    <t>2016-12-20,KORS,44.939999,44.259998,43.869999,45.0,2391300.0</t>
  </si>
  <si>
    <t>2016-12-20,KR,35.880001,35.490002,35.48,35.98,7672200.0</t>
  </si>
  <si>
    <t>2016-12-20,KSS,52.470001,53.580002,52.119999,54.450001,4070800.0</t>
  </si>
  <si>
    <t>2016-12-20,KSU,86.519997,85.730003,85.239998,86.830002,1267100.0</t>
  </si>
  <si>
    <t>2016-12-20,L,47.610001,47.720001,47.41,47.73,771300.0</t>
  </si>
  <si>
    <t>2016-12-20,LB,69.370003,69.769997,69.370003,70.129997,1633600.0</t>
  </si>
  <si>
    <t>2016-12-20,LEG,49.91,49.93,49.59,50.18,661400.0</t>
  </si>
  <si>
    <t>2016-12-20,LEN,43.34,43.0,42.849998,43.939999,3022800.0</t>
  </si>
  <si>
    <t>2016-12-20,LH,127.800003,128.360001,127.580002,129.380005,652900.0</t>
  </si>
  <si>
    <t>2016-12-20,LKQ,31.98,32.02,31.790001,32.310001,1748300.0</t>
  </si>
  <si>
    <t>2016-12-20,LLL,155.0,156.080002,154.529999,157.330002,423100.0</t>
  </si>
  <si>
    <t>2016-12-20,LLTC,62.389999,62.509998,62.27,62.52,1697200.0</t>
  </si>
  <si>
    <t>2016-12-20,LLY,73.650002,73.379997,73.0,74.099998,6001500.0</t>
  </si>
  <si>
    <t>2016-12-20,LMT,252.179993,253.729996,252.100006,253.779999,898400.0</t>
  </si>
  <si>
    <t>2016-12-20,LNC,67.43,67.720001,67.209999,68.300003,1034800.0</t>
  </si>
  <si>
    <t>2016-12-20,LNT,37.630001,37.799999,37.52,37.919998,769500.0</t>
  </si>
  <si>
    <t>2016-12-20,LOW,73.050003,74.269997,72.800003,74.480003,5348500.0</t>
  </si>
  <si>
    <t>2016-12-20,LRCX,108.190002,106.849998,106.510002,108.190002,1310300.0</t>
  </si>
  <si>
    <t>2016-12-20,LUK,23.549999,23.889999,23.549999,23.889999,1144700.0</t>
  </si>
  <si>
    <t>2016-12-20,LUV,50.549999,50.889999,50.41,51.189999,3698500.0</t>
  </si>
  <si>
    <t>2016-12-20,LVLT,56.619999,56.77,56.57,57.07,1167500.0</t>
  </si>
  <si>
    <t>2016-12-20,LYB,88.449997,88.129997,87.800003,88.959999,1704700.0</t>
  </si>
  <si>
    <t>2016-12-20,M,37.25,37.950001,37.25,38.16,6167100.0</t>
  </si>
  <si>
    <t>2016-12-20,MA,104.050003,104.540001,103.150002,104.559998,2354400.0</t>
  </si>
  <si>
    <t>2016-12-20,MAA,96.839996,97.43,96.32,97.440002,922800.0</t>
  </si>
  <si>
    <t>2016-12-20,MAC,69.93,69.940002,69.5,70.370003,667500.0</t>
  </si>
  <si>
    <t>2016-12-20,MAR,85.269997,85.099998,84.809998,85.769997,2637600.0</t>
  </si>
  <si>
    <t>2016-12-20,MAS,32.43,32.459999,32.189999,32.529999,1676900.0</t>
  </si>
  <si>
    <t>2016-12-20,MAT,28.51,28.9,28.450001,29.0,4106100.0</t>
  </si>
  <si>
    <t>2016-12-20,MCD,123.18,123.330002,122.709999,123.900002,2766000.0</t>
  </si>
  <si>
    <t>2016-12-20,MCHP,65.360001,65.300003,65.010002,65.779999,1108300.0</t>
  </si>
  <si>
    <t>2016-12-20,MCK,141.979996,141.130005,140.520004,142.839996,1601100.0</t>
  </si>
  <si>
    <t>2016-12-20,MCO,96.669998,96.75,96.269997,96.959999,635700.0</t>
  </si>
  <si>
    <t>2016-12-20,MDLZ,43.93,44.32,43.93,44.830002,6531900.0</t>
  </si>
  <si>
    <t>2016-12-20,MDT,73.080002,72.440002,72.32,73.370003,6851500.0</t>
  </si>
  <si>
    <t>2016-12-20,MET,54.299999,54.279999,54.02,54.66,5055300.0</t>
  </si>
  <si>
    <t>2016-12-20,MHK,200.059998,201.160004,199.470001,202.100006,469300.0</t>
  </si>
  <si>
    <t>2016-12-20,MJN,71.629997,72.059998,71.339996,72.18,905500.0</t>
  </si>
  <si>
    <t>2016-12-20,MKC,92.440002,92.769997,91.529999,92.970001,470500.0</t>
  </si>
  <si>
    <t>2016-12-20,MLM,222.339996,226.039993,221.039993,228.229996,507600.0</t>
  </si>
  <si>
    <t>2016-12-20,MMC,68.93,68.389999,68.160004,68.949997,2433700.0</t>
  </si>
  <si>
    <t>2016-12-20,MMM,178.339996,178.649994,178.059998,179.330002,1376100.0</t>
  </si>
  <si>
    <t>2016-12-20,MNK,53.740002,53.16,52.919998,53.939999,710200.0</t>
  </si>
  <si>
    <t>2016-12-20,MNST,43.91,43.540001,43.459999,44.0,2552000.0</t>
  </si>
  <si>
    <t>2016-12-20,MO,67.150002,67.339996,66.330002,67.339996,6976500.0</t>
  </si>
  <si>
    <t>2016-12-20,MON,105.790001,105.489998,105.230003,105.790001,1009800.0</t>
  </si>
  <si>
    <t>2016-12-20,MOS,27.940001,28.16,27.51,28.219999,6681300.0</t>
  </si>
  <si>
    <t>2016-12-20,MPC,49.599998,49.380001,49.060001,49.810001,3368100.0</t>
  </si>
  <si>
    <t>2016-12-20,MRK,61.189999,60.5,60.369999,61.68,10377100.0</t>
  </si>
  <si>
    <t>2016-12-20,MRO,18.610001,18.309999,18.24,18.790001,10116000.0</t>
  </si>
  <si>
    <t>2016-12-20,MSFT,63.689999,63.540001,63.029999,63.799999,26028400.0</t>
  </si>
  <si>
    <t>2016-12-20,MSI,84.099998,83.760002,83.599998,84.410004,532700.0</t>
  </si>
  <si>
    <t>2016-12-20,MTB,155.0,157.020004,154.979996,157.270004,852000.0</t>
  </si>
  <si>
    <t>2016-12-20,MTD,421.130005,425.399994,421.059998,425.730011,154900.0</t>
  </si>
  <si>
    <t>2016-12-20,MU,20.73,20.65,20.469999,20.799999,22931800.0</t>
  </si>
  <si>
    <t>2016-12-20,MUR,33.130001,32.970001,32.849998,33.5,1998100.0</t>
  </si>
  <si>
    <t>2016-12-20,MYL,37.560001,37.290001,37.139999,37.830002,2479900.0</t>
  </si>
  <si>
    <t>2016-12-20,NAVI,16.76,16.73,16.549999,16.799999,2635800.0</t>
  </si>
  <si>
    <t>2016-12-20,NBL,40.650002,40.150002,40.0,40.860001,2726100.0</t>
  </si>
  <si>
    <t>2016-12-20,NDAQ,67.629997,68.010002,67.410004,68.110001,604600.0</t>
  </si>
  <si>
    <t>2016-12-20,NEE,119.239998,119.300003,118.760002,119.900002,1541500.0</t>
  </si>
  <si>
    <t>2016-12-20,NEM,31.17,31.66,30.85,31.76,5776900.0</t>
  </si>
  <si>
    <t>2016-12-20,NFLX,125.459999,125.120003,124.639999,126.300003,3932100.0</t>
  </si>
  <si>
    <t>2016-12-20,NFX,45.169998,43.75,43.630001,45.169998,2259400.0</t>
  </si>
  <si>
    <t>2016-12-20,NI,22.299999,22.209999,22.02,22.34,2729200.0</t>
  </si>
  <si>
    <t>2016-12-20,NKE,51.060001,51.790001,50.75,51.990002,12709800.0</t>
  </si>
  <si>
    <t>2016-12-20,NLSN,43.279999,43.290001,43.040001,43.529999,1937800.0</t>
  </si>
  <si>
    <t>2016-12-20,NOC,233.970001,235.139999,233.550003,235.339996,850300.0</t>
  </si>
  <si>
    <t>2016-12-20,NOV,38.82,38.799999,38.700001,39.150002,2177200.0</t>
  </si>
  <si>
    <t>2016-12-20,NRG,12.85,12.5,12.46,12.88,3681600.0</t>
  </si>
  <si>
    <t>2016-12-20,NSC,107.25,108.169998,107.050003,108.349998,1197400.0</t>
  </si>
  <si>
    <t>2016-12-20,NTAP,36.91,36.830002,36.619999,37.110001,2281300.0</t>
  </si>
  <si>
    <t>2016-12-20,NTRS,89.330002,90.150002,88.910004,90.690002,1203800.0</t>
  </si>
  <si>
    <t>2016-12-20,NUE,60.599998,62.119999,60.540001,62.380001,2629300.0</t>
  </si>
  <si>
    <t>2016-12-20,NVDA,104.580002,105.169998,104.120003,106.129997,21155500.0</t>
  </si>
  <si>
    <t>2016-12-20,NWL,45.779999,45.610001,45.470001,46.080002,4513900.0</t>
  </si>
  <si>
    <t>2016-12-20,NWS,12.15,11.95,11.9,12.2,966200.0</t>
  </si>
  <si>
    <t>2016-12-20,NWSA,11.76,11.65,11.62,11.81,1807500.0</t>
  </si>
  <si>
    <t>2016-12-20,O,57.419998,56.759998,56.279999,57.580002,1682900.0</t>
  </si>
  <si>
    <t>2016-12-20,OKE,58.32,58.669998,58.049999,59.060001,1460500.0</t>
  </si>
  <si>
    <t>2016-12-20,OMC,85.980003,86.25,85.400002,86.400002,1395300.0</t>
  </si>
  <si>
    <t>2016-12-20,ORCL,38.959999,39.0,38.799999,39.110001,14006400.0</t>
  </si>
  <si>
    <t>2016-12-20,ORLY,284.309998,285.149994,282.559998,285.709991,459000.0</t>
  </si>
  <si>
    <t>2016-12-20,OXY,72.57,72.379997,71.989998,72.870003,2953100.0</t>
  </si>
  <si>
    <t>2016-12-20,PAYX,61.889999,61.93,61.490002,62.139999,2487800.0</t>
  </si>
  <si>
    <t>2016-12-20,PBCT,19.559999,19.4,19.32,19.66,4434900.0</t>
  </si>
  <si>
    <t>2016-12-20,PBI,15.9,15.99,15.89,16.07,1388500.0</t>
  </si>
  <si>
    <t>2016-12-20,PCAR,65.269997,65.699997,65.010002,65.839996,1708000.0</t>
  </si>
  <si>
    <t>2016-12-20,PCG,60.740002,61.130001,60.630001,61.25,2090200.0</t>
  </si>
  <si>
    <t>2016-12-20,PCLN,1488.060059,1502.25,1483.97998,1503.959961,306500.0</t>
  </si>
  <si>
    <t>2016-12-20,PDCO,40.41,40.279999,40.209999,40.610001,1022200.0</t>
  </si>
  <si>
    <t>2016-12-20,PEG,43.939999,43.77,43.639999,44.060001,2140700.0</t>
  </si>
  <si>
    <t>2016-12-20,PEP,104.889999,104.900002,104.370003,105.040001,4895600.0</t>
  </si>
  <si>
    <t>2016-12-20,PFE,32.779999,32.849998,32.57,32.880001,25074300.0</t>
  </si>
  <si>
    <t>2016-12-20,PFG,58.43,58.75,58.009998,58.880001,1492200.0</t>
  </si>
  <si>
    <t>2016-12-20,PG,84.57,84.57,84.190002,84.709999,7485400.0</t>
  </si>
  <si>
    <t>2016-12-20,PGR,35.740002,35.740002,35.68,35.860001,1962300.0</t>
  </si>
  <si>
    <t>2016-12-20,PH,143.660004,143.910004,142.940002,144.539993,797900.0</t>
  </si>
  <si>
    <t>2016-12-20,PHM,18.92,19.09,18.889999,19.17,4329700.0</t>
  </si>
  <si>
    <t>2016-12-20,PKI,53.48,53.52,53.380001,53.73,401200.0</t>
  </si>
  <si>
    <t>2016-12-20,PLD,52.5,52.450001,52.080002,53.080002,2639900.0</t>
  </si>
  <si>
    <t>2016-12-20,PM,90.419998,90.699997,88.900002,90.730003,4586800.0</t>
  </si>
  <si>
    <t>2016-12-20,PNC,116.790001,118.07,116.300003,118.330002,1998900.0</t>
  </si>
  <si>
    <t>2016-12-20,PNR,57.439999,57.119999,56.720001,57.82,1075700.0</t>
  </si>
  <si>
    <t>2016-12-20,PNW,76.800003,77.139999,76.449997,77.300003,355300.0</t>
  </si>
  <si>
    <t>2016-12-20,PPG,96.260002,95.639999,95.559998,96.400002,1416000.0</t>
  </si>
  <si>
    <t>2016-12-20,PPL,34.57,34.5,34.400002,34.700001,3195300.0</t>
  </si>
  <si>
    <t>2016-12-20,PRGO,85.18,84.720001,84.43,86.370003,1131800.0</t>
  </si>
  <si>
    <t>2016-12-20,PRU,107.080002,107.099998,106.599998,108.290001,1920600.0</t>
  </si>
  <si>
    <t>2016-12-20,PSA,220.270004,217.839996,216.449997,221.399994,810400.0</t>
  </si>
  <si>
    <t>2016-12-20,PSX,87.379997,86.940002,86.669998,87.489998,1481300.0</t>
  </si>
  <si>
    <t>2016-12-20,PVH,92.589996,92.419998,91.440002,93.830002,1588000.0</t>
  </si>
  <si>
    <t>2016-12-20,PWR,35.470001,35.529999,35.240002,35.68,1207400.0</t>
  </si>
  <si>
    <t>2016-12-20,PX,121.82,118.389999,116.470001,121.940002,4676900.0</t>
  </si>
  <si>
    <t>2016-12-20,PXD,186.470001,185.679993,184.970001,187.949997,1222000.0</t>
  </si>
  <si>
    <t>2016-12-20,PYPL,39.610001,39.740002,39.259998,39.740002,3635800.0</t>
  </si>
  <si>
    <t>2016-12-20,QCOM,67.379997,66.910004,66.769997,67.559998,6683100.0</t>
  </si>
  <si>
    <t>2016-12-20,QRVO,55.700001,54.740002,54.009998,55.720001,958100.0</t>
  </si>
  <si>
    <t>2016-12-20,R,77.489998,77.559998,77.160004,78.480003,383900.0</t>
  </si>
  <si>
    <t>2016-12-20,RAI,55.82,55.98,55.48,55.990002,3872300.0</t>
  </si>
  <si>
    <t>2016-12-20,RCL,83.160004,85.400002,82.870003,86.239998,2190600.0</t>
  </si>
  <si>
    <t>2016-12-20,REGN,378.269989,371.019989,368.859985,378.269989,747200.0</t>
  </si>
  <si>
    <t>2016-12-20,RF,14.4,14.58,14.35,14.68,20740700.0</t>
  </si>
  <si>
    <t>2016-12-20,RHI,49.43,49.240002,49.02,49.630001,717300.0</t>
  </si>
  <si>
    <t>2016-12-20,RHT,80.529999,79.389999,79.209999,81.080002,1529700.0</t>
  </si>
  <si>
    <t>2016-12-20,RIG,15.18,15.13,15.08,15.43,7787400.0</t>
  </si>
  <si>
    <t>2016-12-20,RL,93.32,92.919998,92.540001,94.059998,1029500.0</t>
  </si>
  <si>
    <t>2016-12-20,ROK,135.029999,135.570007,134.470001,135.759995,1078600.0</t>
  </si>
  <si>
    <t>2016-12-20,ROP,185.330002,186.330002,184.919998,186.889999,395500.0</t>
  </si>
  <si>
    <t>2016-12-20,ROST,68.519997,68.43,68.139999,69.0,3202800.0</t>
  </si>
  <si>
    <t>2016-12-20,RRC,33.77,33.240002,33.009998,33.990002,4092800.0</t>
  </si>
  <si>
    <t>2016-12-20,RSG,57.490002,57.5,57.349998,58.0,1195900.0</t>
  </si>
  <si>
    <t>2016-12-20,RTN,143.220001,143.820007,142.419998,143.850006,1707900.0</t>
  </si>
  <si>
    <t>2016-12-20,SBUX,57.810001,57.700001,57.32,58.060001,4888300.0</t>
  </si>
  <si>
    <t>2016-12-20,SCG,74.160004,74.43,73.919998,74.800003,434100.0</t>
  </si>
  <si>
    <t>2016-12-20,SCHW,39.240002,40.150002,39.220001,40.16,12846400.0</t>
  </si>
  <si>
    <t>2016-12-20,SE,41.580002,41.150002,41.110001,41.689999,2120300.0</t>
  </si>
  <si>
    <t>2016-12-20,SEE,47.169998,46.740002,46.709999,47.27,1052700.0</t>
  </si>
  <si>
    <t>2016-12-20,SHW,267.970001,266.190002,265.140015,268.410004,805800.0</t>
  </si>
  <si>
    <t>2016-12-20,SIG,95.0,95.18,94.470001,96.199997,596000.0</t>
  </si>
  <si>
    <t>2016-12-20,SJM,128.449997,129.199997,128.119995,129.940002,675400.0</t>
  </si>
  <si>
    <t>2016-12-20,SLB,85.610001,85.279999,85.029999,85.879997,5185600.0</t>
  </si>
  <si>
    <t>2016-12-20,SLG,110.269997,110.300003,109.540001,111.709999,567500.0</t>
  </si>
  <si>
    <t>2016-12-20,SNA,172.740005,174.410004,172.270004,174.789993,327600.0</t>
  </si>
  <si>
    <t>2016-12-20,SNI,71.089996,72.68,70.620003,73.160004,1400400.0</t>
  </si>
  <si>
    <t>2016-12-20,SO,49.09,49.200001,48.900002,49.380001,2945000.0</t>
  </si>
  <si>
    <t>2016-12-20,SPG,182.570007,182.979996,181.399994,183.630005,1295200.0</t>
  </si>
  <si>
    <t>2016-12-20,SPGI,112.860001,112.32,111.769997,112.860001,1576000.0</t>
  </si>
  <si>
    <t>2016-12-20,SPLS,9.88,9.84,9.8,10.06,6095300.0</t>
  </si>
  <si>
    <t>2016-12-20,SRCL,77.209999,76.879997,76.400002,77.739998,625100.0</t>
  </si>
  <si>
    <t>2016-12-20,SRE,103.260002,103.099998,102.910004,103.809998,788700.0</t>
  </si>
  <si>
    <t>2016-12-20,STI,55.799999,56.169998,55.619999,56.18,2188800.0</t>
  </si>
  <si>
    <t>2016-12-20,STT,79.019997,79.010002,78.480003,79.910004,2256200.0</t>
  </si>
  <si>
    <t>2016-12-20,STX,38.880001,38.759998,38.5,39.299999,3301300.0</t>
  </si>
  <si>
    <t>2016-12-20,STZ,156.699997,150.449997,150.160004,156.759995,3201300.0</t>
  </si>
  <si>
    <t>2016-12-20,SWK,117.769997,117.209999,117.029999,117.980003,725200.0</t>
  </si>
  <si>
    <t>2016-12-20,SWKS,77.519997,76.610001,76.32,77.790001,1339400.0</t>
  </si>
  <si>
    <t>2016-12-20,SWN,10.6,10.38,10.31,10.63,8264700.0</t>
  </si>
  <si>
    <t>2016-12-20,SYF,37.060001,37.259998,36.849998,37.259998,5100600.0</t>
  </si>
  <si>
    <t>2016-12-20,SYK,118.989998,119.510002,118.720001,119.940002,1028700.0</t>
  </si>
  <si>
    <t>2016-12-20,SYMC,24.209999,24.15,24.1,24.459999,3853400.0</t>
  </si>
  <si>
    <t>2016-12-20,SYY,56.720001,56.470001,56.32,56.91,2553900.0</t>
  </si>
  <si>
    <t>2016-12-20,T,42.169998,42.470001,42.139999,42.759998,21164400.0</t>
  </si>
  <si>
    <t>2016-12-20,TAP,97.339996,96.010002,95.470001,97.589996,1525200.0</t>
  </si>
  <si>
    <t>2016-12-20,TDC,28.139999,27.57,27.459999,28.26,1294700.0</t>
  </si>
  <si>
    <t>2016-12-20,TDG,251.229996,249.75,249.360001,252.350006,607200.0</t>
  </si>
  <si>
    <t>2016-12-20,TEL,70.739998,70.830002,70.120003,70.970001,754900.0</t>
  </si>
  <si>
    <t>2016-12-20,TGNA,22.049999,22.299999,21.99,22.52,1501700.0</t>
  </si>
  <si>
    <t>2016-12-20,TGT,77.349998,77.650002,77.260002,78.0,3504600.0</t>
  </si>
  <si>
    <t>2016-12-20,TIF,80.18,80.449997,79.970001,80.809998,900900.0</t>
  </si>
  <si>
    <t>2016-12-20,TJX,77.199997,77.620003,76.910004,77.870003,2518900.0</t>
  </si>
  <si>
    <t>2016-12-20,TMK,74.660004,74.800003,74.349998,74.900002,460800.0</t>
  </si>
  <si>
    <t>2016-12-20,TMO,141.580002,141.800003,140.710007,142.589996,1871300.0</t>
  </si>
  <si>
    <t>2016-12-20,TRIP,47.09,48.790001,47.02,49.75,5586200.0</t>
  </si>
  <si>
    <t>2016-12-20,TROW,77.199997,77.669998,76.769997,77.709999,1473500.0</t>
  </si>
  <si>
    <t>2016-12-20,TRV,122.150002,122.440002,121.860001,122.82,1132700.0</t>
  </si>
  <si>
    <t>2016-12-20,TSCO,76.599998,78.110001,76.230003,78.129997,1054600.0</t>
  </si>
  <si>
    <t>2016-12-20,TSN,62.060001,61.900002,61.34,62.279999,3148300.0</t>
  </si>
  <si>
    <t>2016-12-20,TSO,90.610001,88.769997,88.580002,90.830002,2361500.0</t>
  </si>
  <si>
    <t>2016-12-20,TSS,50.16,50.549999,49.759998,50.790001,1120400.0</t>
  </si>
  <si>
    <t>2016-12-20,TWX,95.190002,95.730003,95.099998,95.860001,3059200.0</t>
  </si>
  <si>
    <t>2016-12-20,TXN,73.93,74.040001,73.599998,74.190002,3182000.0</t>
  </si>
  <si>
    <t>2016-12-20,TXT,48.540001,48.66,48.43,48.970001,1173400.0</t>
  </si>
  <si>
    <t>2016-12-20,UAA,30.07,30.01,29.940001,30.290001,4188100.0</t>
  </si>
  <si>
    <t>2016-12-20,UAL,75.32,76.050003,74.779999,76.309998,2814900.0</t>
  </si>
  <si>
    <t>2016-12-20,UDR,35.540001,35.849998,35.400002,35.939999,1472700.0</t>
  </si>
  <si>
    <t>2016-12-20,UHS,107.099998,106.370003,106.220001,107.440002,711400.0</t>
  </si>
  <si>
    <t>2016-12-20,ULTA,259.799988,260.890015,259.119995,262.549988,495400.0</t>
  </si>
  <si>
    <t>2016-12-20,UNH,161.710007,161.589996,161.410004,163.110001,3127800.0</t>
  </si>
  <si>
    <t>2016-12-20,UNM,44.07,44.48,43.889999,44.84,1634600.0</t>
  </si>
  <si>
    <t>2016-12-20,UNP,103.809998,104.650002,103.540001,104.769997,3024000.0</t>
  </si>
  <si>
    <t>2016-12-20,UPS,117.190002,117.519997,117.110001,117.769997,2064000.0</t>
  </si>
  <si>
    <t>2016-12-20,URBN,30.190001,30.4,30.059999,30.48,1223100.0</t>
  </si>
  <si>
    <t>2016-12-20,URI,106.459999,107.25,106.139999,108.059998,1008900.0</t>
  </si>
  <si>
    <t>2016-12-20,USB,52.130001,52.540001,52.060001,52.68,6144300.0</t>
  </si>
  <si>
    <t>2016-12-20,UTX,110.93,110.650002,110.150002,111.0,2250000.0</t>
  </si>
  <si>
    <t>2016-12-20,V,78.410004,78.360001,77.690002,78.580002,6875400.0</t>
  </si>
  <si>
    <t>2016-12-20,VAR,90.989998,90.489998,90.440002,91.339996,388200.0</t>
  </si>
  <si>
    <t>2016-12-20,VFC,53.75,54.540001,53.689999,54.68,2837800.0</t>
  </si>
  <si>
    <t>2016-12-20,VIAB,34.509998,34.630001,34.360001,34.709999,2227700.0</t>
  </si>
  <si>
    <t>2016-12-20,VLO,67.199997,67.57,67.199997,68.279999,2765100.0</t>
  </si>
  <si>
    <t>2016-12-20,VMC,124.099998,125.949997,123.129997,126.910004,1011200.0</t>
  </si>
  <si>
    <t>2016-12-20,VNO,103.839996,104.690002,103.720001,104.970001,761500.0</t>
  </si>
  <si>
    <t>2016-12-20,VRSK,82.360001,82.370003,82.099998,82.489998,445900.0</t>
  </si>
  <si>
    <t>2016-12-20,VRSN,78.150002,79.360001,78.0,79.410004,1307500.0</t>
  </si>
  <si>
    <t>2016-12-20,VRTX,76.440002,76.440002,75.970001,76.849998,1327000.0</t>
  </si>
  <si>
    <t>2016-12-20,VTR,61.700001,61.93,61.349998,62.34,2063600.0</t>
  </si>
  <si>
    <t>2016-12-20,VZ,52.93,53.119999,52.93,53.459999,10366900.0</t>
  </si>
  <si>
    <t>2016-12-20,WAT,135.979996,136.330002,135.940002,137.649994,403200.0</t>
  </si>
  <si>
    <t>2016-12-20,WBA,87.0,86.279999,85.889999,87.419998,4141700.0</t>
  </si>
  <si>
    <t>2016-12-20,WDC,69.209999,68.949997,68.730003,71.669998,4285600.0</t>
  </si>
  <si>
    <t>2016-12-20,WEC,58.029999,58.450001,57.759998,58.509998,1433300.0</t>
  </si>
  <si>
    <t>2016-12-20,WFC,55.470001,56.099998,55.150002,56.32,19245300.0</t>
  </si>
  <si>
    <t>2016-12-20,WFM,32.32,32.389999,32.279999,32.650002,2939300.0</t>
  </si>
  <si>
    <t>2016-12-20,WHR,175.179993,177.929993,174.539993,178.110001,728900.0</t>
  </si>
  <si>
    <t>2016-12-20,WM,71.25,71.139999,71.099998,71.779999,1459500.0</t>
  </si>
  <si>
    <t>2016-12-20,WMB,30.77,30.35,30.27,31.02,6797900.0</t>
  </si>
  <si>
    <t>2016-12-20,WMT,71.730003,71.82,71.510002,71.93,6108100.0</t>
  </si>
  <si>
    <t>2016-12-20,WRK,52.68,52.48,52.23,53.049999,1237000.0</t>
  </si>
  <si>
    <t>2016-12-20,WU,21.75,21.700001,21.530001,21.799999,2868400.0</t>
  </si>
  <si>
    <t>2016-12-20,WY,30.530001,30.690001,30.43,31.059999,4945100.0</t>
  </si>
  <si>
    <t>2016-12-20,WYN,77.589996,77.489998,77.040001,77.910004,811300.0</t>
  </si>
  <si>
    <t>2016-12-20,WYNN,90.330002,88.309998,88.0,91.059998,4096000.0</t>
  </si>
  <si>
    <t>2016-12-20,XEC,138.5,136.149994,135.960007,138.889999,527700.0</t>
  </si>
  <si>
    <t>2016-12-20,XEL,40.779999,40.98,40.630001,41.060001,2763300.0</t>
  </si>
  <si>
    <t>2016-12-20,XL,37.130001,37.279999,36.959999,37.290001,1821100.0</t>
  </si>
  <si>
    <t>2016-12-20,XLNX,58.68,59.959999,58.68,60.0,3178200.0</t>
  </si>
  <si>
    <t>2016-12-20,XOM,90.510002,90.43,90.290001,90.849998,7221000.0</t>
  </si>
  <si>
    <t>2016-12-20,XRAY,59.889999,59.939999,59.439999,60.27,1224100.0</t>
  </si>
  <si>
    <t>2016-12-20,XRX,9.17,9.23,9.15,9.27,14022500.0</t>
  </si>
  <si>
    <t>2016-12-20,XYL,50.869999,50.919998,50.549999,51.060001,953500.0</t>
  </si>
  <si>
    <t>2016-12-20,YHOO,38.400002,39.16,38.240002,39.18,15007900.0</t>
  </si>
  <si>
    <t>2016-12-20,YUM,64.110001,64.220001,64.0,64.489998,1679500.0</t>
  </si>
  <si>
    <t>2016-12-20,ZBH,102.879997,101.849998,101.599998,103.5,1763900.0</t>
  </si>
  <si>
    <t>2016-12-20,ZION,43.279999,43.91,42.959999,44.09,3220200.0</t>
  </si>
  <si>
    <t>2016-12-20,ZTS,53.220001,53.099998,52.830002,53.48,2580800.0</t>
  </si>
  <si>
    <t>2016-12-20,AIV,44.5,44.84,44.459999,45.040001,1152900.0</t>
  </si>
  <si>
    <t>2016-12-20,FTV,55.240002,55.049999,54.810001,55.459999,997100.0</t>
  </si>
  <si>
    <t>2016-12-21,A,46.209999,46.040001,45.860001,46.360001,1652300.0</t>
  </si>
  <si>
    <t>2016-12-21,AAL,49.34,49.470001,49.23,49.900002,3827900.0</t>
  </si>
  <si>
    <t>2016-12-21,AAP,174.759995,173.509995,173.309998,175.470001,454700.0</t>
  </si>
  <si>
    <t>2016-12-21,AAPL,116.800003,117.059998,116.779999,117.400002,23783200.0</t>
  </si>
  <si>
    <t>2016-12-21,ABBV,62.23,61.450001,61.43,62.41,5498700.0</t>
  </si>
  <si>
    <t>2016-12-21,ABC,78.959999,78.849998,78.610001,79.580002,1217900.0</t>
  </si>
  <si>
    <t>2016-12-21,ABT,38.189999,38.240002,37.900002,38.279999,9190600.0</t>
  </si>
  <si>
    <t>2016-12-21,ACN,118.550003,117.900002,117.599998,119.980003,6028600.0</t>
  </si>
  <si>
    <t>2016-12-21,ADBE,105.739998,105.510002,104.480003,106.059998,2507600.0</t>
  </si>
  <si>
    <t>2016-12-21,ADI,73.690002,73.599998,73.269997,74.290001,1868000.0</t>
  </si>
  <si>
    <t>2016-12-21,ADM,46.259998,46.130001,46.0,46.48,3214000.0</t>
  </si>
  <si>
    <t>2016-12-21,ADP,102.260002,102.470001,101.690002,102.82,2042900.0</t>
  </si>
  <si>
    <t>2016-12-21,ADS,232.169998,233.679993,230.639999,235.779999,333200.0</t>
  </si>
  <si>
    <t>2016-12-21,ADSK,76.050003,75.629997,75.269997,76.279999,1549600.0</t>
  </si>
  <si>
    <t>2016-12-21,AEE,52.169998,51.950001,51.93,52.529999,832800.0</t>
  </si>
  <si>
    <t>2016-12-21,AEP,63.049999,62.799999,62.790001,63.400002,1506000.0</t>
  </si>
  <si>
    <t>2016-12-21,AES,11.94,11.98,11.91,12.1,4125600.0</t>
  </si>
  <si>
    <t>2016-12-21,AET,124.660004,123.349998,122.309998,124.959999,2778600.0</t>
  </si>
  <si>
    <t>2016-12-21,AFL,69.860001,70.300003,69.860001,70.68,1284300.0</t>
  </si>
  <si>
    <t>2016-12-21,AGN,191.070007,193.990005,191.0,195.550003,2985900.0</t>
  </si>
  <si>
    <t>2016-12-21,AIG,66.580002,66.660004,66.220001,66.870003,3062200.0</t>
  </si>
  <si>
    <t>2016-12-21,AIZ,92.209999,92.32,91.989998,92.669998,282900.0</t>
  </si>
  <si>
    <t>2016-12-21,AJG,51.900002,51.73,51.619999,52.09,525600.0</t>
  </si>
  <si>
    <t>2016-12-21,AKAM,68.849998,67.870003,67.790001,69.260002,1002900.0</t>
  </si>
  <si>
    <t>2016-12-21,ALB,89.339996,89.279999,89.080002,89.989998,396100.0</t>
  </si>
  <si>
    <t>2016-12-21,ALK,91.260002,91.120003,90.050003,91.589996,899500.0</t>
  </si>
  <si>
    <t>2016-12-21,ALL,74.480003,74.440002,74.309998,74.660004,1061100.0</t>
  </si>
  <si>
    <t>2016-12-21,ALLE,65.410004,65.550003,64.959999,65.709999,559200.0</t>
  </si>
  <si>
    <t>2016-12-21,ALXN,117.199997,118.989998,115.410004,120.019997,2554200.0</t>
  </si>
  <si>
    <t>2016-12-21,AMAT,32.5,32.580002,32.5,32.990002,6455800.0</t>
  </si>
  <si>
    <t>2016-12-21,AME,49.360001,49.299999,49.009998,49.700001,1317700.0</t>
  </si>
  <si>
    <t>2016-12-21,AMG,146.710007,147.300003,144.690002,148.089996,683100.0</t>
  </si>
  <si>
    <t>2016-12-21,AMGN,147.070007,146.169998,145.699997,147.630005,2491800.0</t>
  </si>
  <si>
    <t>2016-12-21,AMP,113.349998,112.910004,112.120003,113.480003,627300.0</t>
  </si>
  <si>
    <t>2016-12-21,AMT,106.980003,106.599998,106.540001,107.75,1330100.0</t>
  </si>
  <si>
    <t>2016-12-21,AMZN,770.0,770.599976,765.700012,771.219971,2040400.0</t>
  </si>
  <si>
    <t>2016-12-21,AN,49.459999,49.540001,49.16,49.700001,522000.0</t>
  </si>
  <si>
    <t>2016-12-21,ANTM,146.910004,144.979996,144.149994,147.479996,960500.0</t>
  </si>
  <si>
    <t>2016-12-21,AON,111.970001,112.25,111.510002,113.120003,586900.0</t>
  </si>
  <si>
    <t>2016-12-21,APA,67.410004,66.639999,66.529999,67.419998,1572800.0</t>
  </si>
  <si>
    <t>2016-12-21,APC,71.43,70.75,70.279999,71.529999,2430400.0</t>
  </si>
  <si>
    <t>2016-12-21,APD,148.320007,147.350006,147.009995,148.509995,970400.0</t>
  </si>
  <si>
    <t>2016-12-21,APH,68.400002,68.220001,68.040001,68.440002,898500.0</t>
  </si>
  <si>
    <t>2016-12-21,ARNC,20.02,20.02,19.93,20.200001,2912800.0</t>
  </si>
  <si>
    <t>2016-12-21,ATVI,36.919998,36.900002,36.57,37.16,5969300.0</t>
  </si>
  <si>
    <t>2016-12-21,AVB,175.0,172.929993,172.929993,176.570007,883900.0</t>
  </si>
  <si>
    <t>2016-12-21,AVGO,183.729996,182.289993,181.779999,183.990005,2101300.0</t>
  </si>
  <si>
    <t>2016-12-21,AVY,71.389999,71.57,70.760002,72.150002,321200.0</t>
  </si>
  <si>
    <t>2016-12-21,AWK,73.360001,72.800003,72.779999,73.970001,922600.0</t>
  </si>
  <si>
    <t>2016-12-21,AXP,75.110001,75.32,74.690002,75.57,3244500.0</t>
  </si>
  <si>
    <t>2016-12-21,AYI,230.860001,230.339996,228.070007,233.009995,918400.0</t>
  </si>
  <si>
    <t>2016-12-21,AZO,808.51001,803.619995,802.869995,809.52002,225700.0</t>
  </si>
  <si>
    <t>2016-12-21,BA,156.690002,157.479996,156.649994,158.5,2326000.0</t>
  </si>
  <si>
    <t>2016-12-21,BAC,22.719999,22.629999,22.469999,22.719999,59774000.0</t>
  </si>
  <si>
    <t>2016-12-21,BAX,44.07,44.09,43.810001,44.32,2103400.0</t>
  </si>
  <si>
    <t>2016-12-21,BBBY,46.34,45.560001,45.549999,46.77,4867600.0</t>
  </si>
  <si>
    <t>2016-12-21,BBT,47.799999,47.400002,47.200001,47.849998,3552900.0</t>
  </si>
  <si>
    <t>2016-12-21,BBY,46.900002,46.82,46.610001,47.48,3516900.0</t>
  </si>
  <si>
    <t>2016-12-21,BCR,221.009995,219.660004,219.509995,221.589996,483300.0</t>
  </si>
  <si>
    <t>2016-12-21,BDX,165.970001,165.970001,164.889999,166.830002,668300.0</t>
  </si>
  <si>
    <t>2016-12-21,BEN,40.34,40.41,39.900002,40.490002,2235800.0</t>
  </si>
  <si>
    <t>2016-12-21,BHI,65.599998,64.889999,64.760002,65.910004,2359500.0</t>
  </si>
  <si>
    <t>2016-12-21,BIIB,285.059998,283.109985,281.0,285.649994,1370000.0</t>
  </si>
  <si>
    <t>2016-12-21,BK,47.73,47.549999,47.310001,47.75,3638100.0</t>
  </si>
  <si>
    <t>2016-12-21,BLK,398.820007,393.529999,392.209991,399.089996,671700.0</t>
  </si>
  <si>
    <t>2016-12-21,BLL,76.400002,76.309998,76.160004,77.0,1364100.0</t>
  </si>
  <si>
    <t>2016-12-21,BMY,59.23,58.689999,58.68,59.580002,4471200.0</t>
  </si>
  <si>
    <t>2016-12-21,BSX,21.58,21.48,21.41,21.6,5764800.0</t>
  </si>
  <si>
    <t>2016-12-21,BWA,40.509998,40.57,40.330002,40.84,1662900.0</t>
  </si>
  <si>
    <t>2016-12-21,BXP,127.519997,124.589996,124.529999,128.0,1083700.0</t>
  </si>
  <si>
    <t>2016-12-21,C,60.700001,60.75,60.150002,60.91,15090200.0</t>
  </si>
  <si>
    <t>2016-12-21,CA,32.779999,32.43,32.380001,32.880001,2516000.0</t>
  </si>
  <si>
    <t>2016-12-21,CAG,38.110001,38.0,37.93,38.41,3789300.0</t>
  </si>
  <si>
    <t>2016-12-21,CAH,72.489998,72.620003,71.82,72.980003,3206800.0</t>
  </si>
  <si>
    <t>2016-12-21,CAT,94.260002,93.82,93.68,94.300003,2829300.0</t>
  </si>
  <si>
    <t>2016-12-21,CB,133.229996,133.320007,132.839996,133.509995,982600.0</t>
  </si>
  <si>
    <t>2016-12-21,CBG,32.130001,31.959999,31.879999,32.220001,1571400.0</t>
  </si>
  <si>
    <t>2016-12-21,CBS,64.550003,64.629997,64.400002,64.949997,1672500.0</t>
  </si>
  <si>
    <t>2016-12-21,CCI,87.610001,87.129997,87.110001,88.25,1528100.0</t>
  </si>
  <si>
    <t>2016-12-21,CCL,52.27,53.09,52.07,53.25,4559300.0</t>
  </si>
  <si>
    <t>2016-12-21,CELG,118.029999,115.849998,115.389999,118.419998,4447300.0</t>
  </si>
  <si>
    <t>2016-12-21,CERN,48.560001,48.540001,48.02,48.689999,1976300.0</t>
  </si>
  <si>
    <t>2016-12-21,CF,29.110001,28.9,28.549999,29.110001,3777600.0</t>
  </si>
  <si>
    <t>2016-12-21,CFG,36.049999,36.02,35.695,36.099998,2900300.0</t>
  </si>
  <si>
    <t>2016-12-21,CHD,44.689999,44.57,44.389999,45.009998,1082500.0</t>
  </si>
  <si>
    <t>2016-12-21,CHK,7.39,7.43,7.34,7.59,38837600.0</t>
  </si>
  <si>
    <t>2016-12-21,CHRW,74.209999,74.629997,74.139999,74.879997,1102700.0</t>
  </si>
  <si>
    <t>2016-12-21,CHTR,290.630005,291.23999,288.01001,292.850006,813100.0</t>
  </si>
  <si>
    <t>2016-12-21,CI,137.429993,137.070007,135.869995,137.429993,730100.0</t>
  </si>
  <si>
    <t>2016-12-21,CINF,76.599998,76.190002,76.160004,76.870003,477000.0</t>
  </si>
  <si>
    <t>2016-12-21,CL,66.190002,66.050003,66.029999,66.730003,2007100.0</t>
  </si>
  <si>
    <t>2016-12-21,CLX,119.25,119.559998,119.059998,120.25,794300.0</t>
  </si>
  <si>
    <t>2016-12-21,CMA,68.760002,69.150002,68.389999,69.550003,1713500.0</t>
  </si>
  <si>
    <t>2016-12-21,CMCSA,69.470001,70.830002,69.470001,71.110001,5610000.0</t>
  </si>
  <si>
    <t>2016-12-21,CME,122.459999,121.190002,121.169998,122.470001,1177900.0</t>
  </si>
  <si>
    <t>2016-12-21,CMG,389.0,393.5,388.25,394.910004,803200.0</t>
  </si>
  <si>
    <t>2016-12-21,CMI,138.0,138.699997,137.539993,139.279999,1091800.0</t>
  </si>
  <si>
    <t>2016-12-21,CMS,41.720001,41.560001,41.52,41.959999,1028600.0</t>
  </si>
  <si>
    <t>2016-12-21,CNC,57.709999,58.5,57.169998,59.790001,1986000.0</t>
  </si>
  <si>
    <t>2016-12-21,CNP,24.68,24.65,24.639999,24.98,3527600.0</t>
  </si>
  <si>
    <t>2016-12-21,COF,90.790001,90.440002,90.129997,90.910004,2460600.0</t>
  </si>
  <si>
    <t>2016-12-21,COG,22.190001,22.440001,22.02,22.75,4722100.0</t>
  </si>
  <si>
    <t>2016-12-21,COH,35.75,35.66,35.529999,36.009998,1940000.0</t>
  </si>
  <si>
    <t>2016-12-21,COL,94.419998,93.93,93.800003,94.699997,807200.0</t>
  </si>
  <si>
    <t>2016-12-21,COO,174.860001,174.619995,173.110001,175.720001,297000.0</t>
  </si>
  <si>
    <t>2016-12-21,COP,51.84,51.48,51.439999,52.16,4187200.0</t>
  </si>
  <si>
    <t>2016-12-21,COST,163.600006,163.039993,163.020004,164.029999,1313400.0</t>
  </si>
  <si>
    <t>2016-12-21,COTY,18.73,18.76,18.66,18.91,4488200.0</t>
  </si>
  <si>
    <t>2016-12-21,CPB,59.650002,60.209999,59.580002,60.709999,1139000.0</t>
  </si>
  <si>
    <t>2016-12-21,CRM,69.959999,70.110001,69.309998,70.349998,3497000.0</t>
  </si>
  <si>
    <t>2016-12-21,CSCO,30.690001,30.42,30.41,30.690001,14488900.0</t>
  </si>
  <si>
    <t>2016-12-21,CSRA,32.130001,32.0,31.9,32.16,587600.0</t>
  </si>
  <si>
    <t>2016-12-21,CSX,36.619999,36.5,36.5,36.849998,4574000.0</t>
  </si>
  <si>
    <t>2016-12-21,CTAS,119.970001,119.510002,119.300003,120.260002,551600.0</t>
  </si>
  <si>
    <t>2016-12-21,CTL,24.1,23.77,23.77,24.200001,6231500.0</t>
  </si>
  <si>
    <t>2016-12-21,CTSH,56.040001,56.279999,55.98,56.59,2746600.0</t>
  </si>
  <si>
    <t>2016-12-21,CTXS,91.970001,92.059998,91.470001,92.269997,1079800.0</t>
  </si>
  <si>
    <t>2016-12-21,CVS,79.529999,79.849998,79.040001,80.190002,5808100.0</t>
  </si>
  <si>
    <t>2016-12-21,CVX,118.339996,117.910004,117.860001,119.0,5024600.0</t>
  </si>
  <si>
    <t>2016-12-21,CXO,138.070007,136.600006,136.210007,138.070007,1050900.0</t>
  </si>
  <si>
    <t>2016-12-21,D,76.639999,76.239998,76.220001,77.160004,1832100.0</t>
  </si>
  <si>
    <t>2016-12-21,DAL,50.68,50.919998,50.450001,51.150002,4076400.0</t>
  </si>
  <si>
    <t>2016-12-21,DD,75.260002,75.459999,75.150002,75.860001,1861100.0</t>
  </si>
  <si>
    <t>2016-12-21,DE,103.540001,103.089996,102.699997,103.540001,1907500.0</t>
  </si>
  <si>
    <t>2016-12-21,DFS,73.07,72.889999,72.370003,73.139999,1175100.0</t>
  </si>
  <si>
    <t>2016-12-21,DG,77.0,77.43,76.529999,78.059998,1977700.0</t>
  </si>
  <si>
    <t>2016-12-21,DGX,92.269997,92.040001,91.760002,92.660004,890300.0</t>
  </si>
  <si>
    <t>2016-12-21,DHI,28.02,28.15,28.02,28.42,2665300.0</t>
  </si>
  <si>
    <t>2016-12-21,DHR,78.529999,78.360001,78.32,78.900002,2694600.0</t>
  </si>
  <si>
    <t>2016-12-21,DIS,104.610001,105.559998,104.510002,105.910004,5202400.0</t>
  </si>
  <si>
    <t>2016-12-21,DISCA,28.389999,28.440001,28.309999,28.6,1233900.0</t>
  </si>
  <si>
    <t>2016-12-21,DISCK,27.65,27.68,27.52,27.799999,925900.0</t>
  </si>
  <si>
    <t>2016-12-21,DLPH,67.870003,69.190002,67.519997,69.57,2106400.0</t>
  </si>
  <si>
    <t>2016-12-21,DLR,95.849998,95.32,95.269997,97.839996,1171800.0</t>
  </si>
  <si>
    <t>2016-12-21,DLTR,84.68,84.059998,83.279999,85.050003,1751000.0</t>
  </si>
  <si>
    <t>2016-12-21,DNB,119.919998,119.629997,119.510002,120.879997,144500.0</t>
  </si>
  <si>
    <t>2016-12-21,DOV,76.190002,75.889999,75.480003,76.550003,536000.0</t>
  </si>
  <si>
    <t>2016-12-21,DOW,58.939999,59.080002,58.650002,59.330002,5320200.0</t>
  </si>
  <si>
    <t>2016-12-21,DPS,90.589996,90.300003,90.25,91.07,1011000.0</t>
  </si>
  <si>
    <t>2016-12-21,DRI,75.699997,75.739998,75.209999,76.230003,1459900.0</t>
  </si>
  <si>
    <t>2016-12-21,DTE,98.489998,98.209999,98.160004,99.0,595700.0</t>
  </si>
  <si>
    <t>2016-12-21,DUK,77.230003,77.0,76.980003,77.660004,2011600.0</t>
  </si>
  <si>
    <t>2016-12-21,DVA,65.059998,64.669998,64.639999,65.290001,916600.0</t>
  </si>
  <si>
    <t>2016-12-21,DVN,47.09,46.57,46.209999,47.200001,2788200.0</t>
  </si>
  <si>
    <t>2016-12-21,EA,79.489998,79.660004,79.129997,80.18,2181700.0</t>
  </si>
  <si>
    <t>2016-12-21,EBAY,29.139999,29.360001,29.09,29.389999,8573800.0</t>
  </si>
  <si>
    <t>2016-12-21,ECL,120.379997,119.370003,119.349998,120.559998,1105200.0</t>
  </si>
  <si>
    <t>2016-12-21,ED,73.440002,73.120003,73.099998,73.860001,729400.0</t>
  </si>
  <si>
    <t>2016-12-21,EFX,116.150002,118.650002,116.040001,119.260002,1334500.0</t>
  </si>
  <si>
    <t>2016-12-21,EIX,71.959999,71.739998,71.709999,72.480003,1633100.0</t>
  </si>
  <si>
    <t>2016-12-21,EL,77.550003,78.120003,77.379997,78.300003,1962200.0</t>
  </si>
  <si>
    <t>2016-12-21,EMN,76.410004,76.389999,75.900002,76.879997,739000.0</t>
  </si>
  <si>
    <t>2016-12-21,EMR,57.150002,56.919998,56.580002,57.25,2714600.0</t>
  </si>
  <si>
    <t>2016-12-21,ENDP,16.0,15.69,15.62,16.07,2445600.0</t>
  </si>
  <si>
    <t>2016-12-21,EOG,103.75,102.550003,102.330002,103.860001,2364900.0</t>
  </si>
  <si>
    <t>2016-12-21,EQIX,355.48999,350.019989,349.76001,356.73999,594600.0</t>
  </si>
  <si>
    <t>2016-12-21,EQR,64.5,63.459999,63.169998,65.139999,4001200.0</t>
  </si>
  <si>
    <t>2016-12-21,EQT,66.82,67.059998,66.209999,68.160004,1980500.0</t>
  </si>
  <si>
    <t>2016-12-21,ES,55.18,54.950001,54.91,55.549999,938700.0</t>
  </si>
  <si>
    <t>2016-12-21,ESRX,68.739998,68.5,68.209999,69.059998,2922500.0</t>
  </si>
  <si>
    <t>2016-12-21,ESS,229.809998,227.580002,227.050003,230.990005,511900.0</t>
  </si>
  <si>
    <t>2016-12-21,ETFC,35.209999,35.07,34.889999,35.259998,1849000.0</t>
  </si>
  <si>
    <t>2016-12-21,ETN,68.230003,67.82,67.669998,68.370003,1574100.0</t>
  </si>
  <si>
    <t>2016-12-21,ETR,73.239998,72.900002,72.879997,73.639999,965800.0</t>
  </si>
  <si>
    <t>2016-12-21,EVHC,64.900002,65.639999,63.900002,66.0,2116400.0</t>
  </si>
  <si>
    <t>2016-12-21,EW,90.589996,91.43,90.440002,92.040001,1606700.0</t>
  </si>
  <si>
    <t>2016-12-21,EXC,35.509998,35.139999,35.09,35.720001,7947800.0</t>
  </si>
  <si>
    <t>2016-12-21,EXPD,54.209999,53.990002,53.98,54.389999,582000.0</t>
  </si>
  <si>
    <t>2016-12-21,EXPE,116.959999,114.860001,114.389999,117.169998,2910300.0</t>
  </si>
  <si>
    <t>2016-12-21,EXR,74.309998,73.580002,73.559998,75.25,1794600.0</t>
  </si>
  <si>
    <t>2016-12-21,F,12.73,12.64,12.64,12.77,18117100.0</t>
  </si>
  <si>
    <t>2016-12-21,FAST,48.5,48.139999,48.139999,48.68,1142500.0</t>
  </si>
  <si>
    <t>2016-12-21,FB,118.919998,119.040001,118.480003,119.199997,10735800.0</t>
  </si>
  <si>
    <t>2016-12-21,FBHS,55.0,55.389999,54.779999,55.91,1734100.0</t>
  </si>
  <si>
    <t>2016-12-21,FCX,14.29,14.05,13.97,14.29,14984500.0</t>
  </si>
  <si>
    <t>2016-12-21,FDX,194.5,192.119995,192.039993,195.970001,6406000.0</t>
  </si>
  <si>
    <t>2016-12-21,FE,31.33,31.42,31.27,31.950001,4233700.0</t>
  </si>
  <si>
    <t>2016-12-21,FFIV,146.660004,146.110001,145.759995,148.339996,399000.0</t>
  </si>
  <si>
    <t>2016-12-21,FIS,76.290001,76.690002,76.029999,77.220001,960200.0</t>
  </si>
  <si>
    <t>2016-12-21,FISV,108.709999,108.57,108.18,108.989998,579000.0</t>
  </si>
  <si>
    <t>2016-12-21,FITB,27.83,27.690001,27.6,27.84,3270600.0</t>
  </si>
  <si>
    <t>2016-12-21,FL,74.470001,75.080002,74.199997,75.860001,2136300.0</t>
  </si>
  <si>
    <t>2016-12-21,FLIR,36.419998,36.189999,36.07,36.5,517900.0</t>
  </si>
  <si>
    <t>2016-12-21,FLR,54.150002,54.16,53.900002,54.720001,1107200.0</t>
  </si>
  <si>
    <t>2016-12-21,FLS,49.150002,49.380001,48.740002,49.68,1186300.0</t>
  </si>
  <si>
    <t>2016-12-21,FMC,57.119999,57.18,56.75,57.580002,481100.0</t>
  </si>
  <si>
    <t>2016-12-21,FOX,27.620001,27.74,27.469999,27.75,3436500.0</t>
  </si>
  <si>
    <t>2016-12-21,FOXA,28.16,28.450001,27.9,28.459999,5902500.0</t>
  </si>
  <si>
    <t>2016-12-21,FRT,142.369995,139.800003,139.729996,143.470001,351600.0</t>
  </si>
  <si>
    <t>2016-12-21,FSLR,34.5,33.200001,33.18,34.650002,2087300.0</t>
  </si>
  <si>
    <t>2016-12-21,FTI,34.93,34.959999,34.599998,35.029999,2245800.0</t>
  </si>
  <si>
    <t>2016-12-21,FTR,3.47,3.29,3.28,3.47,31544700.0</t>
  </si>
  <si>
    <t>2016-12-21,GD,175.600006,174.100006,174.020004,175.919998,944400.0</t>
  </si>
  <si>
    <t>2016-12-21,GE,32.200001,32.130001,32.049999,32.240002,27964700.0</t>
  </si>
  <si>
    <t>2016-12-21,GGP,26.110001,25.379999,25.35,26.35,4451500.0</t>
  </si>
  <si>
    <t>2016-12-21,GILD,74.029999,73.959999,73.559998,74.830002,7018700.0</t>
  </si>
  <si>
    <t>2016-12-21,GIS,61.419998,62.389999,61.400002,62.950001,4290200.0</t>
  </si>
  <si>
    <t>2016-12-21,GLW,24.549999,24.83,24.530001,24.940001,4796800.0</t>
  </si>
  <si>
    <t>2016-12-21,GM,36.5,36.419998,36.349998,36.689999,6667900.0</t>
  </si>
  <si>
    <t>2016-12-21,GOOG,795.840027,794.559998,787.099976,796.676025,1208700.0</t>
  </si>
  <si>
    <t>2016-12-21,GOOGL,815.719971,812.200012,805.099976,815.719971,1454500.0</t>
  </si>
  <si>
    <t>2016-12-21,GPC,98.510002,97.830002,97.82,99.129997,437500.0</t>
  </si>
  <si>
    <t>2016-12-21,GPN,71.540001,70.870003,70.480003,71.709999,931500.0</t>
  </si>
  <si>
    <t>2016-12-21,GPS,24.120001,23.75,23.66,24.309999,3403000.0</t>
  </si>
  <si>
    <t>2016-12-21,GRMN,49.709999,50.049999,49.639999,50.189999,751100.0</t>
  </si>
  <si>
    <t>2016-12-21,GS,242.240005,241.440002,240.080002,242.399994,3274500.0</t>
  </si>
  <si>
    <t>2016-12-21,GT,32.16,32.060001,31.99,32.299999,2219200.0</t>
  </si>
  <si>
    <t>2016-12-21,GWW,239.0,238.289993,238.080002,239.720001,506900.0</t>
  </si>
  <si>
    <t>2016-12-21,HAL,53.759998,54.959999,53.349998,55.279999,9573900.0</t>
  </si>
  <si>
    <t>2016-12-21,HAR,110.959999,110.75,110.669998,111.050003,718000.0</t>
  </si>
  <si>
    <t>2016-12-21,HAS,80.879997,80.010002,79.860001,81.330002,873500.0</t>
  </si>
  <si>
    <t>2016-12-21,HBAN,13.33,13.33,13.2,13.38,6723700.0</t>
  </si>
  <si>
    <t>2016-12-21,HBI,21.9,22.08,21.790001,22.200001,4900200.0</t>
  </si>
  <si>
    <t>2016-12-21,HCA,73.349998,73.519997,73.160004,73.93,1059800.0</t>
  </si>
  <si>
    <t>2016-12-21,HCN,66.470001,65.309998,65.25,67.199997,1634600.0</t>
  </si>
  <si>
    <t>2016-12-21,HCP,30.02,29.370001,29.33,30.290001,2778300.0</t>
  </si>
  <si>
    <t>2016-12-21,HD,136.929993,136.830002,136.559998,137.240005,2704700.0</t>
  </si>
  <si>
    <t>2016-12-21,HES,63.970001,63.560001,63.509998,64.489998,2246500.0</t>
  </si>
  <si>
    <t>2016-12-21,HIG,48.029999,48.209999,47.790001,48.490002,1435500.0</t>
  </si>
  <si>
    <t>2016-12-21,HOG,59.82,59.709999,59.450001,59.959999,2029400.0</t>
  </si>
  <si>
    <t>2016-12-21,HOLX,40.049999,39.990002,39.82,40.27,1460600.0</t>
  </si>
  <si>
    <t>2016-12-21,HON,117.580002,117.199997,116.93,117.900002,2750900.0</t>
  </si>
  <si>
    <t>2016-12-21,HP,79.339996,79.5,79.160004,80.400002,1171200.0</t>
  </si>
  <si>
    <t>2016-12-21,HPE,23.84,23.889999,23.795,24.040001,5421400.0</t>
  </si>
  <si>
    <t>2016-12-21,HPQ,15.09,15.14,15.09,15.36,8133100.0</t>
  </si>
  <si>
    <t>2016-12-21,HRB,23.15,23.209999,23.09,23.379999,1753500.0</t>
  </si>
  <si>
    <t>2016-12-21,HRL,34.740002,34.759998,34.709999,35.220001,1435300.0</t>
  </si>
  <si>
    <t>2016-12-21,HRS,104.32,103.790001,103.739998,104.440002,465400.0</t>
  </si>
  <si>
    <t>2016-12-21,HSIC,151.860001,153.039993,151.529999,153.949997,581100.0</t>
  </si>
  <si>
    <t>2016-12-21,HST,19.17,19.17,19.110001,19.51,12436300.0</t>
  </si>
  <si>
    <t>2016-12-21,HSY,102.970001,103.169998,102.639999,104.029999,1002600.0</t>
  </si>
  <si>
    <t>2016-12-21,HUM,200.169998,199.800003,198.360001,201.320007,983500.0</t>
  </si>
  <si>
    <t>2016-12-21,IBM,166.25,167.330002,165.25,167.940002,3575700.0</t>
  </si>
  <si>
    <t>2016-12-21,ICE,58.07,57.330002,57.290001,58.07,1760000.0</t>
  </si>
  <si>
    <t>2016-12-21,IDXX,118.660004,119.559998,118.660004,120.099998,350100.0</t>
  </si>
  <si>
    <t>2016-12-21,IFF,118.120003,118.239998,117.230003,119.269997,535000.0</t>
  </si>
  <si>
    <t>2016-12-21,ILMN,128.050003,127.82,127.519997,129.179993,703700.0</t>
  </si>
  <si>
    <t>2016-12-21,INTC,37.25,36.98,36.91,37.349998,14323600.0</t>
  </si>
  <si>
    <t>2016-12-21,INTU,118.279999,117.690002,117.400002,118.370003,567000.0</t>
  </si>
  <si>
    <t>2016-12-21,IP,54.0,53.950001,53.810001,54.310001,1991200.0</t>
  </si>
  <si>
    <t>2016-12-21,IPG,23.639999,23.5,23.49,23.77,2743400.0</t>
  </si>
  <si>
    <t>2016-12-21,IR,77.389999,76.730003,76.669998,77.5,1249700.0</t>
  </si>
  <si>
    <t>2016-12-21,IRM,32.099998,32.240002,32.02,32.610001,1397100.0</t>
  </si>
  <si>
    <t>2016-12-21,ISRG,634.080017,630.289978,630.0,634.609985,179300.0</t>
  </si>
  <si>
    <t>2016-12-21,ITW,125.809998,124.699997,124.699997,125.910004,859700.0</t>
  </si>
  <si>
    <t>2016-12-21,IVZ,31.790001,31.440001,31.25,31.799999,2670400.0</t>
  </si>
  <si>
    <t>2016-12-21,JBHT,98.019997,97.010002,96.949997,98.239998,658700.0</t>
  </si>
  <si>
    <t>2016-12-21,JCI,43.0,42.810001,42.799999,43.490002,5183800.0</t>
  </si>
  <si>
    <t>2016-12-21,JEC,59.369999,58.459999,58.16,59.389999,862700.0</t>
  </si>
  <si>
    <t>2016-12-21,JNJ,116.199997,115.309998,114.739998,116.199997,5907600.0</t>
  </si>
  <si>
    <t>2016-12-21,JNPR,28.469999,28.459999,28.379999,28.6,1754700.0</t>
  </si>
  <si>
    <t>2016-12-21,JPM,86.43,86.75,86.029999,86.809998,11400500.0</t>
  </si>
  <si>
    <t>2016-12-21,JWN,51.91,51.209999,51.209999,52.110001,1505500.0</t>
  </si>
  <si>
    <t>2016-12-21,K,73.209999,73.150002,72.989998,73.989998,1714700.0</t>
  </si>
  <si>
    <t>2016-12-21,KEY,18.469999,18.32,18.32,18.5,6923800.0</t>
  </si>
  <si>
    <t>2016-12-21,KHC,85.93,86.610001,85.800003,86.989998,2186300.0</t>
  </si>
  <si>
    <t>2016-12-21,KIM,25.879999,25.309999,25.280001,26.1,2528100.0</t>
  </si>
  <si>
    <t>2016-12-21,KLAC,79.099998,78.980003,78.660004,79.330002,798500.0</t>
  </si>
  <si>
    <t>2016-12-21,KMB,114.5,114.610001,114.5,115.360001,1225200.0</t>
  </si>
  <si>
    <t>2016-12-21,KMI,20.799999,21.17,20.719999,21.209999,15596300.0</t>
  </si>
  <si>
    <t>2016-12-21,KMX,66.019997,66.0,65.57,66.43,2357900.0</t>
  </si>
  <si>
    <t>2016-12-21,KO,41.599998,41.57,41.52,41.830002,9692600.0</t>
  </si>
  <si>
    <t>2016-12-21,KORS,44.369999,44.209999,43.549999,44.400002,1932200.0</t>
  </si>
  <si>
    <t>2016-12-21,KR,35.400002,35.209999,35.209999,35.580002,6086400.0</t>
  </si>
  <si>
    <t>2016-12-21,KSS,53.66,52.549999,52.509998,53.779999,2136400.0</t>
  </si>
  <si>
    <t>2016-12-21,KSU,85.970001,85.489998,84.82,85.970001,984000.0</t>
  </si>
  <si>
    <t>2016-12-21,L,47.73,47.900002,47.59,48.049999,586700.0</t>
  </si>
  <si>
    <t>2016-12-21,LB,69.699997,68.730003,68.660004,70.199997,1658600.0</t>
  </si>
  <si>
    <t>2016-12-21,LEG,49.950001,49.630001,49.630001,50.169998,619900.0</t>
  </si>
  <si>
    <t>2016-12-21,LEN,43.040001,43.470001,42.900002,43.799999,2505000.0</t>
  </si>
  <si>
    <t>2016-12-21,LH,128.380005,128.429993,127.779999,129.009995,556900.0</t>
  </si>
  <si>
    <t>2016-12-21,LKQ,31.950001,32.369999,31.9,32.490002,1684300.0</t>
  </si>
  <si>
    <t>2016-12-21,LLL,155.919998,154.009995,154.0,156.210007,378300.0</t>
  </si>
  <si>
    <t>2016-12-21,LLTC,62.540001,62.52,62.41,62.68,1266400.0</t>
  </si>
  <si>
    <t>2016-12-21,LLY,73.330002,73.25,73.099998,73.889999,5054100.0</t>
  </si>
  <si>
    <t>2016-12-21,LMT,254.5,252.520004,252.279999,254.5,810300.0</t>
  </si>
  <si>
    <t>2016-12-21,LNC,67.550003,67.779999,67.040001,68.25,1503100.0</t>
  </si>
  <si>
    <t>2016-12-21,LNT,37.810001,37.689999,37.669998,38.060001,583700.0</t>
  </si>
  <si>
    <t>2016-12-21,LOW,74.089996,74.190002,73.800003,74.32,2942800.0</t>
  </si>
  <si>
    <t>2016-12-21,LRCX,106.68,106.480003,106.410004,107.5,1167600.0</t>
  </si>
  <si>
    <t>2016-12-21,LUK,23.860001,23.780001,23.629999,23.870001,971500.0</t>
  </si>
  <si>
    <t>2016-12-21,LUV,50.77,50.650002,50.52,51.080002,3954100.0</t>
  </si>
  <si>
    <t>2016-12-21,LVLT,56.689999,56.07,56.060001,56.849998,2521400.0</t>
  </si>
  <si>
    <t>2016-12-21,LYB,88.220001,87.769997,87.459999,88.220001,2121400.0</t>
  </si>
  <si>
    <t>2016-12-21,M,37.860001,37.509998,37.48,37.970001,2991200.0</t>
  </si>
  <si>
    <t>2016-12-21,MA,104.480003,104.169998,103.900002,104.970001,1952500.0</t>
  </si>
  <si>
    <t>2016-12-21,MAA,97.160004,94.330002,94.220001,97.940002,1374400.0</t>
  </si>
  <si>
    <t>2016-12-21,MAC,70.07,68.580002,68.57,70.690002,707200.0</t>
  </si>
  <si>
    <t>2016-12-21,MAR,85.07,84.849998,84.75,85.449997,1818200.0</t>
  </si>
  <si>
    <t>2016-12-21,MAS,32.560001,32.790001,32.48,32.900002,2370500.0</t>
  </si>
  <si>
    <t>2016-12-21,MAT,29.0,28.52,28.290001,29.030001,2937500.0</t>
  </si>
  <si>
    <t>2016-12-21,MCD,123.150002,123.18,123.099998,123.760002,2762800.0</t>
  </si>
  <si>
    <t>2016-12-21,MCHP,65.459999,65.169998,64.760002,65.709999,1043000.0</t>
  </si>
  <si>
    <t>2016-12-21,MCK,141.130005,141.589996,140.669998,143.059998,1243900.0</t>
  </si>
  <si>
    <t>2016-12-21,MCO,96.57,96.489998,96.129997,97.07,750500.0</t>
  </si>
  <si>
    <t>2016-12-21,MDLZ,44.41,44.869999,44.41,45.150002,8179300.0</t>
  </si>
  <si>
    <t>2016-12-21,MDT,72.120003,71.580002,71.220001,72.32,7624000.0</t>
  </si>
  <si>
    <t>2016-12-21,MET,54.299999,54.580002,54.009998,54.799999,4086100.0</t>
  </si>
  <si>
    <t>2016-12-21,MHK,201.610001,204.869995,201.610001,205.910004,571000.0</t>
  </si>
  <si>
    <t>2016-12-21,MJN,71.610001,71.660004,71.559998,72.07,813000.0</t>
  </si>
  <si>
    <t>2016-12-21,MKC,92.849998,93.220001,92.849998,93.82,417300.0</t>
  </si>
  <si>
    <t>2016-12-21,MLM,226.039993,225.449997,224.710007,227.5,531000.0</t>
  </si>
  <si>
    <t>2016-12-21,MMC,68.309998,68.309998,68.220001,68.800003,1762600.0</t>
  </si>
  <si>
    <t>2016-12-21,MMM,178.600006,178.429993,178.419998,179.529999,1555900.0</t>
  </si>
  <si>
    <t>2016-12-21,MNK,53.150002,52.43,52.009998,53.41,1258000.0</t>
  </si>
  <si>
    <t>2016-12-21,MNST,45.279999,45.369999,44.369999,45.77,4305100.0</t>
  </si>
  <si>
    <t>2016-12-21,MO,67.470001,67.269997,67.239998,67.889999,4643400.0</t>
  </si>
  <si>
    <t>2016-12-21,MON,105.449997,105.209999,105.029999,105.739998,1289100.0</t>
  </si>
  <si>
    <t>2016-12-21,MOS,28.389999,28.780001,28.030001,28.870001,5545600.0</t>
  </si>
  <si>
    <t>2016-12-21,MPC,49.200001,48.990002,48.099998,49.369999,8127100.0</t>
  </si>
  <si>
    <t>2016-12-21,MRK,60.59,59.43,59.34,60.810001,12052200.0</t>
  </si>
  <si>
    <t>2016-12-21,MRO,18.559999,18.08,18.049999,18.59,8167300.0</t>
  </si>
  <si>
    <t>2016-12-21,MSFT,63.43,63.540001,63.119999,63.700001,17096300.0</t>
  </si>
  <si>
    <t>2016-12-21,MSI,83.860001,84.0,83.709999,87.550003,2054400.0</t>
  </si>
  <si>
    <t>2016-12-21,MTB,157.050003,155.910004,155.850006,157.050003,937700.0</t>
  </si>
  <si>
    <t>2016-12-21,MTD,426.230011,423.059998,422.76001,427.089996,178000.0</t>
  </si>
  <si>
    <t>2016-12-21,MU,20.75,20.58,20.34,20.83,29218400.0</t>
  </si>
  <si>
    <t>2016-12-21,MUR,33.490002,32.669998,32.619999,33.610001,1413600.0</t>
  </si>
  <si>
    <t>2016-12-21,MYL,37.400002,37.52,37.049999,37.889999,4093000.0</t>
  </si>
  <si>
    <t>2016-12-21,NAVI,16.75,16.690001,16.620001,16.82,1293700.0</t>
  </si>
  <si>
    <t>2016-12-21,NBL,40.360001,39.599998,39.490002,40.459999,2738900.0</t>
  </si>
  <si>
    <t>2016-12-21,NDAQ,68.25,67.489998,67.43,68.25,387400.0</t>
  </si>
  <si>
    <t>2016-12-21,NEE,119.089996,118.599998,118.510002,119.800003,1518300.0</t>
  </si>
  <si>
    <t>2016-12-21,NEM,31.879999,31.549999,31.24,31.959999,5305600.0</t>
  </si>
  <si>
    <t>2016-12-21,NFLX,125.529999,126.5,125.0,127.739998,6497200.0</t>
  </si>
  <si>
    <t>2016-12-21,NFX,44.099998,43.48,43.16,44.209999,2322600.0</t>
  </si>
  <si>
    <t>2016-12-21,NI,22.23,22.33,22.23,22.459999,2504500.0</t>
  </si>
  <si>
    <t>2016-12-21,NKE,52.900002,52.299999,51.549999,53.349998,23192700.0</t>
  </si>
  <si>
    <t>2016-12-21,NLSN,43.25,43.259998,42.91,43.470001,2338800.0</t>
  </si>
  <si>
    <t>2016-12-21,NOC,235.550003,233.149994,233.089996,235.679993,918700.0</t>
  </si>
  <si>
    <t>2016-12-21,NOV,39.02,38.849998,38.619999,39.32,2181700.0</t>
  </si>
  <si>
    <t>2016-12-21,NRG,12.55,12.37,12.33,12.7,6076000.0</t>
  </si>
  <si>
    <t>2016-12-21,NSC,108.330002,108.050003,107.57,108.980003,1292200.0</t>
  </si>
  <si>
    <t>2016-12-21,NTAP,36.810001,36.400002,36.389999,37.25,1762500.0</t>
  </si>
  <si>
    <t>2016-12-21,NTRS,89.660004,90.080002,89.0,90.269997,877300.0</t>
  </si>
  <si>
    <t>2016-12-21,NUE,62.139999,62.139999,61.349998,62.950001,2254500.0</t>
  </si>
  <si>
    <t>2016-12-21,NVDA,105.639999,105.830002,103.709999,105.949997,14384900.0</t>
  </si>
  <si>
    <t>2016-12-21,NWL,45.889999,46.169998,45.810001,46.470001,3422100.0</t>
  </si>
  <si>
    <t>2016-12-21,NWS,12.0,12.05,11.85,12.13,712700.0</t>
  </si>
  <si>
    <t>2016-12-21,NWSA,11.66,11.72,11.57,11.77,1735200.0</t>
  </si>
  <si>
    <t>2016-12-21,O,56.880001,56.240002,56.240002,57.419998,1476200.0</t>
  </si>
  <si>
    <t>2016-12-21,OKE,58.77,58.540001,58.540001,59.189999,1244100.0</t>
  </si>
  <si>
    <t>2016-12-21,OMC,86.059998,85.940002,85.599998,86.489998,1368500.0</t>
  </si>
  <si>
    <t>2016-12-21,ORCL,39.060001,38.830002,38.610001,39.060001,11966400.0</t>
  </si>
  <si>
    <t>2016-12-21,ORLY,285.0,285.529999,283.779999,286.570007,506600.0</t>
  </si>
  <si>
    <t>2016-12-21,OXY,72.709999,72.160004,72.050003,72.709999,2450400.0</t>
  </si>
  <si>
    <t>2016-12-21,PAYX,61.709999,61.389999,60.259998,61.860001,3353000.0</t>
  </si>
  <si>
    <t>2016-12-21,PBCT,19.43,19.35,19.32,19.450001,2531400.0</t>
  </si>
  <si>
    <t>2016-12-21,PBI,15.94,15.91,15.83,15.99,903400.0</t>
  </si>
  <si>
    <t>2016-12-21,PCAR,65.68,65.360001,65.139999,66.019997,1503100.0</t>
  </si>
  <si>
    <t>2016-12-21,PCG,61.07,61.119999,61.07,61.540001,1505200.0</t>
  </si>
  <si>
    <t>2016-12-21,PCLN,1498.109985,1505.76001,1495.0,1512.709961,290700.0</t>
  </si>
  <si>
    <t>2016-12-21,PDCO,40.380001,40.599998,40.299999,40.639999,1132000.0</t>
  </si>
  <si>
    <t>2016-12-21,PEG,43.799999,43.59,43.59,44.060001,1309400.0</t>
  </si>
  <si>
    <t>2016-12-21,PEP,104.82,104.699997,104.690002,105.690002,3242500.0</t>
  </si>
  <si>
    <t>2016-12-21,PFE,32.73,32.400002,32.330002,32.93,18739700.0</t>
  </si>
  <si>
    <t>2016-12-21,PFG,58.849998,59.110001,58.459999,59.279999,1306400.0</t>
  </si>
  <si>
    <t>2016-12-21,PG,84.190002,84.279999,84.120003,84.730003,6099300.0</t>
  </si>
  <si>
    <t>2016-12-21,PGR,35.720001,35.73,35.669998,35.950001,1897700.0</t>
  </si>
  <si>
    <t>2016-12-21,PH,143.410004,142.389999,141.979996,143.820007,957500.0</t>
  </si>
  <si>
    <t>2016-12-21,PHM,19.049999,19.15,19.049999,19.26,2759400.0</t>
  </si>
  <si>
    <t>2016-12-21,PKI,53.369999,53.09,52.959999,53.650002,952000.0</t>
  </si>
  <si>
    <t>2016-12-21,PLD,52.52,51.900002,51.889999,53.040001,2550800.0</t>
  </si>
  <si>
    <t>2016-12-21,PM,90.760002,91.309998,90.639999,91.690002,4294400.0</t>
  </si>
  <si>
    <t>2016-12-21,PNC,118.260002,117.639999,117.379997,118.290001,1282000.0</t>
  </si>
  <si>
    <t>2016-12-21,PNR,57.299999,57.060001,56.970001,57.669998,1089400.0</t>
  </si>
  <si>
    <t>2016-12-21,PNW,77.0,77.059998,77.0,77.650002,340800.0</t>
  </si>
  <si>
    <t>2016-12-21,PPG,95.389999,95.870003,95.050003,96.199997,1189500.0</t>
  </si>
  <si>
    <t>2016-12-21,PPL,34.459999,34.43,34.41,34.810001,2770100.0</t>
  </si>
  <si>
    <t>2016-12-21,PRGO,84.650002,84.790001,84.300003,85.589996,1366700.0</t>
  </si>
  <si>
    <t>2016-12-21,PRU,106.980003,106.470001,105.699997,107.419998,1853100.0</t>
  </si>
  <si>
    <t>2016-12-21,PSA,217.960007,215.130005,215.130005,219.229996,923400.0</t>
  </si>
  <si>
    <t>2016-12-21,PSX,87.110001,86.779999,86.559998,87.230003,1512600.0</t>
  </si>
  <si>
    <t>2016-12-21,PVH,92.010002,92.5,91.269997,92.629997,1390100.0</t>
  </si>
  <si>
    <t>2016-12-21,PWR,35.389999,35.029999,34.900002,35.419998,1392900.0</t>
  </si>
  <si>
    <t>2016-12-21,PX,118.68,118.529999,117.110001,118.779999,2024300.0</t>
  </si>
  <si>
    <t>2016-12-21,PXD,186.600006,184.839996,184.259995,186.880005,1128100.0</t>
  </si>
  <si>
    <t>2016-12-21,PYPL,39.84,40.09,39.82,40.740002,6768200.0</t>
  </si>
  <si>
    <t>2016-12-21,QCOM,67.07,67.160004,66.82,67.349998,5203200.0</t>
  </si>
  <si>
    <t>2016-12-21,QRVO,54.849998,54.990002,54.669998,55.450001,785200.0</t>
  </si>
  <si>
    <t>2016-12-21,R,77.57,76.949997,76.269997,77.800003,408500.0</t>
  </si>
  <si>
    <t>2016-12-21,RAI,55.700001,55.93,55.700001,56.18,2403400.0</t>
  </si>
  <si>
    <t>2016-12-21,RCL,84.970001,85.209999,84.43,85.349998,1140500.0</t>
  </si>
  <si>
    <t>2016-12-21,REGN,370.160004,365.059998,364.480011,372.440002,559200.0</t>
  </si>
  <si>
    <t>2016-12-21,RF,14.57,14.53,14.43,14.6,10701600.0</t>
  </si>
  <si>
    <t>2016-12-21,RHI,49.240002,48.900002,48.790001,49.240002,971000.0</t>
  </si>
  <si>
    <t>2016-12-21,RHT,79.440002,79.790001,78.389999,79.989998,2276700.0</t>
  </si>
  <si>
    <t>2016-12-21,RIG,15.17,14.84,14.76,15.29,8738800.0</t>
  </si>
  <si>
    <t>2016-12-21,RL,92.690002,92.809998,92.269997,93.309998,568300.0</t>
  </si>
  <si>
    <t>2016-12-21,ROK,135.600006,135.570007,135.029999,136.729996,633600.0</t>
  </si>
  <si>
    <t>2016-12-21,ROP,186.279999,185.809998,185.789993,186.630005,376400.0</t>
  </si>
  <si>
    <t>2016-12-21,ROST,68.449997,68.0,67.970001,68.730003,2105700.0</t>
  </si>
  <si>
    <t>2016-12-21,RRC,34.240002,34.209999,33.700001,34.59,4223600.0</t>
  </si>
  <si>
    <t>2016-12-21,RSG,57.5,57.290001,57.290001,57.73,786600.0</t>
  </si>
  <si>
    <t>2016-12-21,RTN,144.0,142.559998,142.550003,144.429993,1495200.0</t>
  </si>
  <si>
    <t>2016-12-21,SBUX,57.5,57.439999,57.41,57.869999,5380500.0</t>
  </si>
  <si>
    <t>2016-12-21,SCG,74.32,74.230003,74.099998,74.989998,350100.0</t>
  </si>
  <si>
    <t>2016-12-21,SCHW,40.130001,39.98,39.709999,40.189999,7292700.0</t>
  </si>
  <si>
    <t>2016-12-21,SE,41.150002,41.16,41.009998,41.59,3345900.0</t>
  </si>
  <si>
    <t>2016-12-21,SEE,46.75,46.959999,46.610001,47.09,1043700.0</t>
  </si>
  <si>
    <t>2016-12-21,SHW,266.940002,271.209991,265.519989,271.630005,778700.0</t>
  </si>
  <si>
    <t>2016-12-21,SIG,95.050003,94.760002,94.059998,95.610001,679400.0</t>
  </si>
  <si>
    <t>2016-12-21,SJM,129.259995,128.550003,128.279999,130.179993,469500.0</t>
  </si>
  <si>
    <t>2016-12-21,SLB,85.57,86.160004,85.059998,86.260002,4825200.0</t>
  </si>
  <si>
    <t>2016-12-21,SLG,110.360001,107.610001,107.269997,110.75,1052100.0</t>
  </si>
  <si>
    <t>2016-12-21,SNA,174.589996,173.619995,173.449997,174.850006,193200.0</t>
  </si>
  <si>
    <t>2016-12-21,SNI,72.379997,72.129997,71.790001,72.839996,866800.0</t>
  </si>
  <si>
    <t>2016-12-21,SO,49.259998,49.240002,49.200001,49.549999,2833300.0</t>
  </si>
  <si>
    <t>2016-12-21,SPG,183.279999,178.169998,177.860001,184.440002,1617100.0</t>
  </si>
  <si>
    <t>2016-12-21,SPGI,112.459999,111.699997,111.68,112.760002,836600.0</t>
  </si>
  <si>
    <t>2016-12-21,SPLS,9.84,9.7,9.69,9.88,4520500.0</t>
  </si>
  <si>
    <t>2016-12-21,SRCL,76.639999,76.510002,76.199997,76.989998,474300.0</t>
  </si>
  <si>
    <t>2016-12-21,SRE,103.010002,101.839996,101.830002,103.480003,1100800.0</t>
  </si>
  <si>
    <t>2016-12-21,STI,56.200001,56.02,55.650002,56.23,1891400.0</t>
  </si>
  <si>
    <t>2016-12-21,STT,78.980003,78.860001,78.160004,79.07,1573100.0</t>
  </si>
  <si>
    <t>2016-12-21,STX,38.610001,38.91,38.610001,39.549999,3136400.0</t>
  </si>
  <si>
    <t>2016-12-21,STZ,151.550003,151.710007,150.199997,152.949997,1274400.0</t>
  </si>
  <si>
    <t>2016-12-21,SWK,117.389999,116.779999,116.169998,117.57,901900.0</t>
  </si>
  <si>
    <t>2016-12-21,SWKS,76.660004,77.07,76.010002,77.150002,1494900.0</t>
  </si>
  <si>
    <t>2016-12-21,SWN,10.6,10.98,10.55,11.26,18672100.0</t>
  </si>
  <si>
    <t>2016-12-21,SYF,37.310001,37.099998,36.950001,37.310001,2778300.0</t>
  </si>
  <si>
    <t>2016-12-21,SYK,119.410004,119.400002,118.860001,119.93,877400.0</t>
  </si>
  <si>
    <t>2016-12-21,SYMC,24.18,24.25,24.049999,24.360001,2456900.0</t>
  </si>
  <si>
    <t>2016-12-21,SYY,56.490002,56.259998,56.259998,56.790001,1780400.0</t>
  </si>
  <si>
    <t>2016-12-21,T,42.419998,42.360001,42.330002,42.57,13753000.0</t>
  </si>
  <si>
    <t>2016-12-21,TAP,96.360001,97.309998,96.230003,97.519997,1121900.0</t>
  </si>
  <si>
    <t>2016-12-21,TDC,27.6,27.32,27.16,27.66,1394400.0</t>
  </si>
  <si>
    <t>2016-12-21,TDG,250.410004,248.960007,247.580002,251.149994,492700.0</t>
  </si>
  <si>
    <t>2016-12-21,TEL,70.870003,70.660004,70.650002,71.209999,633600.0</t>
  </si>
  <si>
    <t>2016-12-21,TGNA,22.33,22.15,22.040001,22.379999,985200.0</t>
  </si>
  <si>
    <t>2016-12-21,TGT,77.370003,77.129997,77.120003,77.870003,2152400.0</t>
  </si>
  <si>
    <t>2016-12-21,TIF,80.190002,80.040001,79.5,80.339996,752800.0</t>
  </si>
  <si>
    <t>2016-12-21,TJX,77.379997,77.449997,77.019997,77.870003,2299600.0</t>
  </si>
  <si>
    <t>2016-12-21,TMK,74.93,74.830002,74.43,75.07,314700.0</t>
  </si>
  <si>
    <t>2016-12-21,TMO,141.740005,140.770004,140.419998,141.800003,1502600.0</t>
  </si>
  <si>
    <t>2016-12-21,TRIP,49.490002,46.279999,46.209999,49.490002,2702200.0</t>
  </si>
  <si>
    <t>2016-12-21,TROW,77.470001,77.419998,77.129997,77.699997,1042500.0</t>
  </si>
  <si>
    <t>2016-12-21,TRV,121.940002,122.57,121.940002,123.089996,1575300.0</t>
  </si>
  <si>
    <t>2016-12-21,TSCO,78.169998,77.650002,77.480003,78.169998,761400.0</t>
  </si>
  <si>
    <t>2016-12-21,TSN,61.700001,61.970001,61.700001,63.099998,2207400.0</t>
  </si>
  <si>
    <t>2016-12-21,TSO,88.620003,89.669998,87.889999,90.18,2080000.0</t>
  </si>
  <si>
    <t>2016-12-21,TSS,50.360001,50.25,50.23,50.869999,870700.0</t>
  </si>
  <si>
    <t>2016-12-21,TWX,95.559998,95.989998,95.300003,96.199997,3087900.0</t>
  </si>
  <si>
    <t>2016-12-21,TXN,74.220001,74.169998,74.139999,74.720001,4272200.0</t>
  </si>
  <si>
    <t>2016-12-21,TXT,48.709999,48.700001,48.529999,48.970001,836300.0</t>
  </si>
  <si>
    <t>2016-12-21,UAA,29.790001,30.049999,29.33,30.059999,5116300.0</t>
  </si>
  <si>
    <t>2016-12-21,UAL,75.730003,75.720001,75.160004,76.099998,1542100.0</t>
  </si>
  <si>
    <t>2016-12-21,UDR,35.849998,35.240002,35.240002,36.02,1443200.0</t>
  </si>
  <si>
    <t>2016-12-21,UHS,106.580002,106.75,105.599998,107.25,685900.0</t>
  </si>
  <si>
    <t>2016-12-21,ULTA,260.290009,262.950012,258.200012,263.350006,628900.0</t>
  </si>
  <si>
    <t>2016-12-21,UNH,161.419998,161.330002,159.619995,162.289993,2767700.0</t>
  </si>
  <si>
    <t>2016-12-21,UNM,44.450001,44.599998,44.240002,44.889999,930900.0</t>
  </si>
  <si>
    <t>2016-12-21,UNP,104.699997,104.650002,104.050003,105.550003,2210900.0</t>
  </si>
  <si>
    <t>2016-12-21,UPS,117.040001,116.099998,116.019997,117.419998,2982300.0</t>
  </si>
  <si>
    <t>2016-12-21,URBN,30.74,29.92,29.879999,30.74,1034300.0</t>
  </si>
  <si>
    <t>2016-12-21,URI,107.059998,108.480003,106.949997,108.620003,1478500.0</t>
  </si>
  <si>
    <t>2016-12-21,USB,52.470001,52.169998,52.169998,52.5,3871600.0</t>
  </si>
  <si>
    <t>2016-12-21,UTX,110.940002,110.489998,110.470001,111.129997,2078700.0</t>
  </si>
  <si>
    <t>2016-12-21,V,78.480003,78.139999,77.980003,78.550003,9328700.0</t>
  </si>
  <si>
    <t>2016-12-21,VAR,90.610001,90.459999,90.110001,90.919998,489500.0</t>
  </si>
  <si>
    <t>2016-12-21,VFC,54.119999,54.59,54.0,54.68,3645700.0</t>
  </si>
  <si>
    <t>2016-12-21,VIAB,34.459999,35.25,34.439999,35.299999,4045300.0</t>
  </si>
  <si>
    <t>2016-12-21,VLO,67.510002,67.93,66.599998,68.309998,3206400.0</t>
  </si>
  <si>
    <t>2016-12-21,VMC,126.050003,126.190002,125.790001,126.809998,792200.0</t>
  </si>
  <si>
    <t>2016-12-21,VNO,105.089996,103.050003,102.849998,105.910004,1921000.0</t>
  </si>
  <si>
    <t>2016-12-21,VRSK,82.370003,82.43,82.370003,82.989998,412300.0</t>
  </si>
  <si>
    <t>2016-12-21,VRSN,79.139999,77.900002,77.809998,79.160004,781800.0</t>
  </si>
  <si>
    <t>2016-12-21,VRTX,76.300003,72.599998,72.410004,76.800003,2845100.0</t>
  </si>
  <si>
    <t>2016-12-21,VTR,62.02,61.150002,61.130001,62.540001,2606700.0</t>
  </si>
  <si>
    <t>2016-12-21,VZ,53.09,52.970001,52.970001,53.43,9656700.0</t>
  </si>
  <si>
    <t>2016-12-21,WAT,136.779999,135.639999,135.110001,136.779999,402100.0</t>
  </si>
  <si>
    <t>2016-12-21,WBA,86.220001,85.849998,85.699997,86.419998,2166700.0</t>
  </si>
  <si>
    <t>2016-12-21,WDC,69.010002,69.220001,68.269997,69.790001,2736000.0</t>
  </si>
  <si>
    <t>2016-12-21,WEC,58.369999,58.459999,58.369999,58.889999,1232900.0</t>
  </si>
  <si>
    <t>2016-12-21,WFC,56.09,55.709999,55.639999,56.09,14058400.0</t>
  </si>
  <si>
    <t>2016-12-21,WFM,32.380001,32.509998,32.360001,32.740002,2683400.0</t>
  </si>
  <si>
    <t>2016-12-21,WHR,178.419998,181.039993,177.720001,182.789993,1071900.0</t>
  </si>
  <si>
    <t>2016-12-21,WM,71.099998,70.690002,70.68,71.349998,1440700.0</t>
  </si>
  <si>
    <t>2016-12-21,WMB,30.52,30.620001,30.379999,30.82,6616600.0</t>
  </si>
  <si>
    <t>2016-12-21,WMT,71.660004,71.239998,71.239998,72.0,5101000.0</t>
  </si>
  <si>
    <t>2016-12-21,WRK,52.580002,52.32,52.169998,52.845001,1095900.0</t>
  </si>
  <si>
    <t>2016-12-21,WU,21.620001,21.66,21.620001,21.76,1714200.0</t>
  </si>
  <si>
    <t>2016-12-21,WY,30.799999,30.82,30.780001,31.0,3708200.0</t>
  </si>
  <si>
    <t>2016-12-21,WYN,77.510002,77.879997,77.459999,78.150002,487600.0</t>
  </si>
  <si>
    <t>2016-12-21,WYNN,89.099998,89.269997,88.0,89.699997,2455400.0</t>
  </si>
  <si>
    <t>2016-12-21,XEC,137.330002,135.929993,135.580002,138.020004,511500.0</t>
  </si>
  <si>
    <t>2016-12-21,XEL,40.970001,40.91,40.889999,41.200001,2057200.0</t>
  </si>
  <si>
    <t>2016-12-21,XL,37.279999,37.529999,36.990002,37.689999,1773300.0</t>
  </si>
  <si>
    <t>2016-12-21,XLNX,59.959999,60.240002,59.509998,60.959999,3080100.0</t>
  </si>
  <si>
    <t>2016-12-21,XOM,90.68,90.279999,90.18,90.900002,7308000.0</t>
  </si>
  <si>
    <t>2016-12-21,XRAY,59.68,59.779999,59.560001,60.119999,880700.0</t>
  </si>
  <si>
    <t>2016-12-21,XRX,9.07,9.09,9.07,9.18,7374900.0</t>
  </si>
  <si>
    <t>2016-12-21,XYL,50.849998,50.830002,50.66,51.139999,1018300.0</t>
  </si>
  <si>
    <t>2016-12-21,YHOO,39.080002,39.150002,38.970001,39.32,8263600.0</t>
  </si>
  <si>
    <t>2016-12-21,YUM,64.120003,64.190002,64.050003,64.559998,1095500.0</t>
  </si>
  <si>
    <t>2016-12-21,ZBH,101.830002,101.660004,101.370003,102.360001,1480700.0</t>
  </si>
  <si>
    <t>2016-12-21,ZION,43.93,43.639999,43.360001,43.990002,2647600.0</t>
  </si>
  <si>
    <t>2016-12-21,ZTS,53.330002,53.119999,52.73,53.41,2754600.0</t>
  </si>
  <si>
    <t>2016-12-21,AIV,44.860001,43.970001,43.779999,45.27,1658300.0</t>
  </si>
  <si>
    <t>2016-12-21,FTV,54.970001,54.119999,53.919998,54.970001,1415200.0</t>
  </si>
  <si>
    <t>2016-12-22,A,45.93,45.970001,45.799999,46.130001,968300.0</t>
  </si>
  <si>
    <t>2016-12-22,AAL,49.349998,48.689999,48.459999,49.450001,3618700.0</t>
  </si>
  <si>
    <t>2016-12-22,AAP,172.699997,170.389999,169.690002,173.410004,946100.0</t>
  </si>
  <si>
    <t>2016-12-22,AAPL,116.349998,116.290001,115.639999,116.510002,26085900.0</t>
  </si>
  <si>
    <t>2016-12-22,ABBV,61.580002,61.66,61.349998,61.919998,5626000.0</t>
  </si>
  <si>
    <t>2016-12-22,ABC,78.959999,77.809998,77.330002,78.959999,1853900.0</t>
  </si>
  <si>
    <t>2016-12-22,ABT,38.150002,38.290001,37.91,38.34,7980900.0</t>
  </si>
  <si>
    <t>2016-12-22,ACN,118.059998,117.790001,117.010002,118.629997,2758400.0</t>
  </si>
  <si>
    <t>2016-12-22,ADBE,105.120003,104.720001,103.949997,105.150002,1717300.0</t>
  </si>
  <si>
    <t>2016-12-22,ADI,73.889999,73.449997,73.010002,73.949997,1680600.0</t>
  </si>
  <si>
    <t>2016-12-22,ADM,46.139999,45.18,44.990002,46.209999,3196800.0</t>
  </si>
  <si>
    <t>2016-12-22,ADP,102.639999,102.599998,101.889999,102.809998,1567900.0</t>
  </si>
  <si>
    <t>2016-12-22,ADS,234.550003,231.660004,229.699997,234.550003,382300.0</t>
  </si>
  <si>
    <t>2016-12-22,ADSK,75.330002,74.580002,74.339996,75.629997,2087400.0</t>
  </si>
  <si>
    <t>2016-12-22,AEE,51.970001,52.41,51.669998,52.450001,965000.0</t>
  </si>
  <si>
    <t>2016-12-22,AEP,62.799999,63.240002,62.700001,63.380001,2143100.0</t>
  </si>
  <si>
    <t>2016-12-22,AES,11.9,11.78,11.76,11.97,3311000.0</t>
  </si>
  <si>
    <t>2016-12-22,AET,123.720001,124.690002,120.860001,125.449997,3329700.0</t>
  </si>
  <si>
    <t>2016-12-22,AFL,70.150002,70.379997,69.690002,70.459999,1354700.0</t>
  </si>
  <si>
    <t>2016-12-22,AGN,194.130005,193.990005,192.789993,194.949997,2555400.0</t>
  </si>
  <si>
    <t>2016-12-22,AIG,66.230003,66.230003,65.949997,66.779999,3039800.0</t>
  </si>
  <si>
    <t>2016-12-22,AIZ,92.610001,93.190002,92.269997,93.360001,332700.0</t>
  </si>
  <si>
    <t>2016-12-22,AJG,51.740002,51.98,51.580002,52.009998,517000.0</t>
  </si>
  <si>
    <t>2016-12-22,AKAM,68.160004,67.370003,67.239998,68.68,965900.0</t>
  </si>
  <si>
    <t>2016-12-22,ALB,89.0,88.419998,88.209999,89.529999,379100.0</t>
  </si>
  <si>
    <t>2016-12-22,ALK,91.220001,89.099998,88.75,91.339996,1099600.0</t>
  </si>
  <si>
    <t>2016-12-22,ALL,74.419998,74.480003,74.07,74.650002,1716000.0</t>
  </si>
  <si>
    <t>2016-12-22,ALLE,65.449997,65.25,65.099998,65.790001,551100.0</t>
  </si>
  <si>
    <t>2016-12-22,ALXN,119.75,125.849998,118.400002,126.309998,5218200.0</t>
  </si>
  <si>
    <t>2016-12-22,AMAT,32.950001,33.009998,32.860001,33.619999,9422300.0</t>
  </si>
  <si>
    <t>2016-12-22,AME,50.240002,49.419998,49.360001,50.380001,1155800.0</t>
  </si>
  <si>
    <t>2016-12-22,AMG,147.369995,145.880005,145.199997,147.899994,361300.0</t>
  </si>
  <si>
    <t>2016-12-22,AMGN,146.309998,146.360001,145.119995,146.610001,1820500.0</t>
  </si>
  <si>
    <t>2016-12-22,AMP,112.760002,111.760002,111.379997,112.779999,665700.0</t>
  </si>
  <si>
    <t>2016-12-22,AMT,106.330002,106.599998,105.300003,106.610001,1069900.0</t>
  </si>
  <si>
    <t>2016-12-22,AMZN,768.119995,766.340027,763.02002,771.210022,2518300.0</t>
  </si>
  <si>
    <t>2016-12-22,AN,49.580002,48.919998,48.560001,49.580002,913900.0</t>
  </si>
  <si>
    <t>2016-12-22,ANTM,145.240005,144.580002,143.860001,145.460007,947700.0</t>
  </si>
  <si>
    <t>2016-12-22,AON,112.059998,112.480003,111.790001,112.57,554900.0</t>
  </si>
  <si>
    <t>2016-12-22,APA,66.620003,66.739998,66.25,67.199997,1933000.0</t>
  </si>
  <si>
    <t>2016-12-22,APC,71.160004,70.769997,70.540001,71.519997,2729900.0</t>
  </si>
  <si>
    <t>2016-12-22,APD,147.110001,146.089996,145.690002,147.960007,1091300.0</t>
  </si>
  <si>
    <t>2016-12-22,APH,68.230003,68.279999,67.559998,68.389999,900500.0</t>
  </si>
  <si>
    <t>2016-12-22,ARNC,19.92,20.07,19.809999,20.129999,3482000.0</t>
  </si>
  <si>
    <t>2016-12-22,ATVI,36.900002,36.439999,36.259998,36.939999,5128800.0</t>
  </si>
  <si>
    <t>2016-12-22,AVB,172.360001,173.720001,171.300003,174.070007,686000.0</t>
  </si>
  <si>
    <t>2016-12-22,AVGO,182.850006,180.600006,179.380005,183.0,1755700.0</t>
  </si>
  <si>
    <t>2016-12-22,AVY,71.660004,71.370003,70.910004,71.82,354800.0</t>
  </si>
  <si>
    <t>2016-12-22,AWK,72.830002,72.440002,72.330002,73.169998,799400.0</t>
  </si>
  <si>
    <t>2016-12-22,AXP,75.0,74.580002,74.5,75.370003,2865200.0</t>
  </si>
  <si>
    <t>2016-12-22,AYI,230.210007,232.300003,230.210007,234.660004,491700.0</t>
  </si>
  <si>
    <t>2016-12-22,AZO,801.400024,799.609985,790.960022,806.77002,276700.0</t>
  </si>
  <si>
    <t>2016-12-22,BA,158.5,157.460007,156.25,158.990005,3958500.0</t>
  </si>
  <si>
    <t>2016-12-22,BAC,22.6,22.540001,22.469999,22.73,64316000.0</t>
  </si>
  <si>
    <t>2016-12-22,BAX,44.150002,44.16,44.02,44.380001,1728700.0</t>
  </si>
  <si>
    <t>2016-12-22,BBBY,44.290001,41.380001,40.900002,44.290001,13847100.0</t>
  </si>
  <si>
    <t>2016-12-22,BBT,47.330002,47.310001,47.049999,47.450001,3573100.0</t>
  </si>
  <si>
    <t>2016-12-22,BBY,46.939999,45.099998,44.740002,47.23,6497500.0</t>
  </si>
  <si>
    <t>2016-12-22,BCR,218.770004,220.679993,218.720001,221.669998,431200.0</t>
  </si>
  <si>
    <t>2016-12-22,BDX,166.100006,165.910004,164.529999,166.360001,675800.0</t>
  </si>
  <si>
    <t>2016-12-22,BEN,40.34,40.279999,40.040001,40.34,1831600.0</t>
  </si>
  <si>
    <t>2016-12-22,BHI,64.919998,65.610001,64.919998,65.940002,2688500.0</t>
  </si>
  <si>
    <t>2016-12-22,BIIB,281.829987,283.070007,280.019989,283.170013,1035100.0</t>
  </si>
  <si>
    <t>2016-12-22,BK,47.549999,47.610001,47.490002,47.799999,4564300.0</t>
  </si>
  <si>
    <t>2016-12-22,BLK,390.26001,387.119995,385.329987,390.26001,862400.0</t>
  </si>
  <si>
    <t>2016-12-22,BLL,76.330002,76.449997,75.93,76.480003,861400.0</t>
  </si>
  <si>
    <t>2016-12-22,BMY,58.740002,58.759998,58.52,58.98,4812000.0</t>
  </si>
  <si>
    <t>2016-12-22,BSX,21.440001,21.66,21.32,21.68,5825500.0</t>
  </si>
  <si>
    <t>2016-12-22,BWA,40.389999,39.630001,39.419998,40.43,1722300.0</t>
  </si>
  <si>
    <t>2016-12-22,BXP,124.199997,124.529999,122.290001,124.75,749700.0</t>
  </si>
  <si>
    <t>2016-12-22,C,60.66,60.490002,60.41,60.93,14571100.0</t>
  </si>
  <si>
    <t>2016-12-22,CA,32.380001,32.16,32.0,32.380001,1842300.0</t>
  </si>
  <si>
    <t>2016-12-22,CAG,38.360001,39.290001,38.240002,39.43,5734700.0</t>
  </si>
  <si>
    <t>2016-12-22,CAH,72.660004,72.110001,71.870003,72.989998,1612600.0</t>
  </si>
  <si>
    <t>2016-12-22,CAT,93.779999,94.120003,93.720001,94.449997,2534900.0</t>
  </si>
  <si>
    <t>2016-12-22,CB,133.580002,133.309998,132.559998,133.690002,1222500.0</t>
  </si>
  <si>
    <t>2016-12-22,CBG,31.940001,31.74,31.4,31.950001,1346600.0</t>
  </si>
  <si>
    <t>2016-12-22,CBS,64.480003,64.5,64.330002,65.0,2437500.0</t>
  </si>
  <si>
    <t>2016-12-22,CCI,87.019997,87.129997,86.290001,87.5,1272100.0</t>
  </si>
  <si>
    <t>2016-12-22,CCL,52.990002,52.41,52.080002,53.16,2693200.0</t>
  </si>
  <si>
    <t>2016-12-22,CELG,116.139999,117.870003,114.910004,117.949997,3390100.0</t>
  </si>
  <si>
    <t>2016-12-22,CERN,48.400002,47.810001,47.59,48.509998,1899300.0</t>
  </si>
  <si>
    <t>2016-12-22,CF,28.969999,30.110001,28.82,30.17,4326800.0</t>
  </si>
  <si>
    <t>2016-12-22,CFG,36.02,36.0,35.860001,36.16,3788100.0</t>
  </si>
  <si>
    <t>2016-12-22,CHD,44.400002,44.509998,44.130001,44.540001,1405900.0</t>
  </si>
  <si>
    <t>2016-12-22,CHK,7.42,7.34,7.3,7.57,30746400.0</t>
  </si>
  <si>
    <t>2016-12-22,CHRW,74.230003,74.470001,74.160004,74.690002,671600.0</t>
  </si>
  <si>
    <t>2016-12-22,CHTR,291.029999,291.019989,287.470001,291.790009,769100.0</t>
  </si>
  <si>
    <t>2016-12-22,CI,136.899994,136.970001,135.460007,137.5,1097600.0</t>
  </si>
  <si>
    <t>2016-12-22,CINF,76.190002,76.290001,75.800003,76.660004,323100.0</t>
  </si>
  <si>
    <t>2016-12-22,CL,65.970001,66.370003,65.839996,66.43,1673600.0</t>
  </si>
  <si>
    <t>2016-12-22,CLX,119.489998,120.510002,119.120003,120.650002,620200.0</t>
  </si>
  <si>
    <t>2016-12-22,CMA,69.169998,69.019997,68.510002,69.330002,945100.0</t>
  </si>
  <si>
    <t>2016-12-22,CMCSA,70.589996,71.019997,70.220001,71.019997,9494300.0</t>
  </si>
  <si>
    <t>2016-12-22,CME,121.32,120.690002,119.93,121.32,3096800.0</t>
  </si>
  <si>
    <t>2016-12-22,CMG,393.890015,391.160004,390.230011,396.450012,822600.0</t>
  </si>
  <si>
    <t>2016-12-22,CMI,138.649994,138.229996,137.770004,139.029999,955900.0</t>
  </si>
  <si>
    <t>2016-12-22,CMS,41.57,41.59,41.299999,41.650002,1178300.0</t>
  </si>
  <si>
    <t>2016-12-22,CNC,58.200001,58.060001,57.599998,58.639999,1506100.0</t>
  </si>
  <si>
    <t>2016-12-22,CNP,24.67,24.84,24.620001,24.91,2292900.0</t>
  </si>
  <si>
    <t>2016-12-22,COF,89.93,89.190002,88.629997,90.029999,2620800.0</t>
  </si>
  <si>
    <t>2016-12-22,COG,22.360001,22.299999,22.09,22.52,4073500.0</t>
  </si>
  <si>
    <t>2016-12-22,COH,35.68,34.240002,34.16,35.700001,3656000.0</t>
  </si>
  <si>
    <t>2016-12-22,COL,93.790001,93.949997,93.529999,94.080002,584700.0</t>
  </si>
  <si>
    <t>2016-12-22,COO,174.600006,173.100006,172.830002,175.440002,764900.0</t>
  </si>
  <si>
    <t>2016-12-22,COP,51.549999,51.540001,51.380001,51.779999,4594800.0</t>
  </si>
  <si>
    <t>2016-12-22,COST,163.660004,162.070007,161.919998,163.669998,1965900.0</t>
  </si>
  <si>
    <t>2016-12-22,COTY,18.77,18.73,18.58,18.83,6049700.0</t>
  </si>
  <si>
    <t>2016-12-22,CPB,60.209999,60.209999,59.889999,60.5,969400.0</t>
  </si>
  <si>
    <t>2016-12-22,CRM,69.779999,69.900002,69.220001,70.059998,3432500.0</t>
  </si>
  <si>
    <t>2016-12-22,CSCO,30.4,30.459999,30.25,30.48,12935800.0</t>
  </si>
  <si>
    <t>2016-12-22,CSRA,31.969999,31.870001,31.6,32.09,1131100.0</t>
  </si>
  <si>
    <t>2016-12-22,CSX,36.389999,36.689999,36.23,36.700001,4885300.0</t>
  </si>
  <si>
    <t>2016-12-22,CTAS,120.080002,120.089996,119.099998,120.220001,995100.0</t>
  </si>
  <si>
    <t>2016-12-22,CTL,23.809999,23.870001,23.67,23.950001,5947600.0</t>
  </si>
  <si>
    <t>2016-12-22,CTSH,56.439999,56.450001,55.580002,56.540001,4311500.0</t>
  </si>
  <si>
    <t>2016-12-22,CTXS,91.400002,90.449997,90.230003,91.400002,1167800.0</t>
  </si>
  <si>
    <t>2016-12-22,CVS,79.540001,78.790001,78.5,79.75,5850400.0</t>
  </si>
  <si>
    <t>2016-12-22,CVX,117.940002,118.769997,117.769997,118.989998,4992500.0</t>
  </si>
  <si>
    <t>2016-12-22,CXO,136.850006,136.490005,135.529999,138.5,1157800.0</t>
  </si>
  <si>
    <t>2016-12-22,D,76.360001,76.629997,76.0,76.699997,1664800.0</t>
  </si>
  <si>
    <t>2016-12-22,DAL,50.77,49.799999,49.66,50.849998,5348400.0</t>
  </si>
  <si>
    <t>2016-12-22,DD,75.139999,75.07,74.800003,75.410004,1612700.0</t>
  </si>
  <si>
    <t>2016-12-22,DE,103.010002,103.089996,102.739998,103.330002,1858600.0</t>
  </si>
  <si>
    <t>2016-12-22,DFS,72.720001,72.419998,71.910004,72.900002,2045800.0</t>
  </si>
  <si>
    <t>2016-12-22,DG,77.0,74.360001,74.160004,77.160004,3475200.0</t>
  </si>
  <si>
    <t>2016-12-22,DGX,92.25,91.809998,91.25,92.459999,1225800.0</t>
  </si>
  <si>
    <t>2016-12-22,DHI,28.15,27.76,27.700001,28.23,3168700.0</t>
  </si>
  <si>
    <t>2016-12-22,DHR,78.199997,78.330002,78.169998,78.660004,2056000.0</t>
  </si>
  <si>
    <t>2016-12-22,DIS,104.959999,105.419998,104.699997,105.489998,5230800.0</t>
  </si>
  <si>
    <t>2016-12-22,DISCA,28.450001,28.129999,27.719999,28.459999,2061400.0</t>
  </si>
  <si>
    <t>2016-12-22,DISCK,27.59,27.41,26.969999,27.620001,1036200.0</t>
  </si>
  <si>
    <t>2016-12-22,DLPH,68.57,67.25,67.190002,68.779999,1465400.0</t>
  </si>
  <si>
    <t>2016-12-22,DLR,95.160004,96.190002,94.620003,96.519997,815500.0</t>
  </si>
  <si>
    <t>2016-12-22,DLTR,84.019997,79.309998,78.940002,84.019997,5691400.0</t>
  </si>
  <si>
    <t>2016-12-22,DNB,119.529999,118.900002,118.279999,119.559998,134100.0</t>
  </si>
  <si>
    <t>2016-12-22,DOV,75.779999,75.599998,75.32,75.900002,594100.0</t>
  </si>
  <si>
    <t>2016-12-22,DOW,59.02,58.75,58.41,59.150002,5539600.0</t>
  </si>
  <si>
    <t>2016-12-22,DPS,90.150002,90.510002,89.650002,90.629997,1033700.0</t>
  </si>
  <si>
    <t>2016-12-22,DRI,75.699997,74.57,74.139999,75.699997,1098200.0</t>
  </si>
  <si>
    <t>2016-12-22,DTE,98.279999,98.510002,97.720001,98.900002,555600.0</t>
  </si>
  <si>
    <t>2016-12-22,DUK,76.959999,77.769997,76.910004,78.050003,3336100.0</t>
  </si>
  <si>
    <t>2016-12-22,DVA,64.5,64.849998,64.120003,65.040001,1254500.0</t>
  </si>
  <si>
    <t>2016-12-22,DVN,46.509998,46.900002,46.380001,47.630001,4874500.0</t>
  </si>
  <si>
    <t>2016-12-22,EA,79.739998,79.790001,79.18,80.150002,1206800.0</t>
  </si>
  <si>
    <t>2016-12-22,EBAY,29.280001,29.540001,29.209999,29.700001,8865100.0</t>
  </si>
  <si>
    <t>2016-12-22,ECL,119.18,118.589996,118.349998,119.480003,942300.0</t>
  </si>
  <si>
    <t>2016-12-22,ED,73.110001,73.5,72.800003,73.639999,1187300.0</t>
  </si>
  <si>
    <t>2016-12-22,EFX,118.599998,118.910004,117.93,118.970001,763500.0</t>
  </si>
  <si>
    <t>2016-12-22,EIX,71.709999,72.129997,71.660004,72.309998,1172900.0</t>
  </si>
  <si>
    <t>2016-12-22,EL,78.379997,78.779999,77.800003,78.919998,2302600.0</t>
  </si>
  <si>
    <t>2016-12-22,EMN,76.139999,75.93,75.470001,76.639999,602500.0</t>
  </si>
  <si>
    <t>2016-12-22,EMR,56.93,56.689999,56.450001,56.950001,2012200.0</t>
  </si>
  <si>
    <t>2016-12-22,ENDP,15.73,15.77,15.58,15.96,2902500.0</t>
  </si>
  <si>
    <t>2016-12-22,EOG,102.669998,103.129997,101.870003,103.330002,2722400.0</t>
  </si>
  <si>
    <t>2016-12-22,EQIX,350.959991,351.040009,347.98999,351.76001,628000.0</t>
  </si>
  <si>
    <t>2016-12-22,EQR,62.950001,62.970001,62.099998,63.049999,1577800.0</t>
  </si>
  <si>
    <t>2016-12-22,EQT,67.010002,66.620003,66.410004,67.410004,856400.0</t>
  </si>
  <si>
    <t>2016-12-22,ES,54.889999,55.439999,54.709999,55.52,1296200.0</t>
  </si>
  <si>
    <t>2016-12-22,ESRX,68.559998,68.43,68.019997,69.949997,2074000.0</t>
  </si>
  <si>
    <t>2016-12-22,ESS,226.820007,229.589996,225.639999,230.089996,475800.0</t>
  </si>
  <si>
    <t>2016-12-22,ETFC,35.029999,34.900002,34.75,35.139999,1673400.0</t>
  </si>
  <si>
    <t>2016-12-22,ETN,67.660004,68.07,67.660004,68.330002,1559100.0</t>
  </si>
  <si>
    <t>2016-12-22,ETR,72.860001,73.18,72.82,73.410004,1226400.0</t>
  </si>
  <si>
    <t>2016-12-22,EVHC,65.349998,64.959999,64.0,66.120003,1521800.0</t>
  </si>
  <si>
    <t>2016-12-22,EW,91.370003,91.800003,91.050003,92.400002,1598400.0</t>
  </si>
  <si>
    <t>2016-12-22,EXC,35.299999,35.310001,35.189999,35.689999,11759600.0</t>
  </si>
  <si>
    <t>2016-12-22,EXPD,53.93,53.779999,53.310001,53.950001,1003400.0</t>
  </si>
  <si>
    <t>2016-12-22,EXPE,114.900002,114.400002,113.730003,115.169998,1746800.0</t>
  </si>
  <si>
    <t>2016-12-22,EXR,73.470001,74.360001,73.279999,74.43,694000.0</t>
  </si>
  <si>
    <t>2016-12-22,F,12.63,12.4,12.4,12.64,27821100.0</t>
  </si>
  <si>
    <t>2016-12-22,FAST,48.130001,48.029999,47.68,48.139999,1284900.0</t>
  </si>
  <si>
    <t>2016-12-22,FB,118.860001,117.400002,116.93,118.989998,16222400.0</t>
  </si>
  <si>
    <t>2016-12-22,FBHS,55.5,54.98,54.84,55.5,1013000.0</t>
  </si>
  <si>
    <t>2016-12-22,FCX,13.99,13.8,13.78,14.3,17878300.0</t>
  </si>
  <si>
    <t>2016-12-22,FDX,192.240005,190.889999,190.779999,192.460007,2030100.0</t>
  </si>
  <si>
    <t>2016-12-22,FE,31.370001,31.219999,31.15,31.51,3144500.0</t>
  </si>
  <si>
    <t>2016-12-22,FFIV,146.339996,144.240005,143.910004,147.740005,511100.0</t>
  </si>
  <si>
    <t>2016-12-22,FIS,76.519997,75.800003,75.589996,76.519997,2082300.0</t>
  </si>
  <si>
    <t>2016-12-22,FISV,108.580002,107.610001,107.419998,108.790001,642900.0</t>
  </si>
  <si>
    <t>2016-12-22,FITB,27.73,27.620001,27.450001,27.780001,3482300.0</t>
  </si>
  <si>
    <t>2016-12-22,FL,74.75,72.129997,71.989998,74.760002,2302300.0</t>
  </si>
  <si>
    <t>2016-12-22,FLIR,36.16,36.07,35.860001,36.290001,520600.0</t>
  </si>
  <si>
    <t>2016-12-22,FLR,54.16,53.619999,53.349998,54.16,939600.0</t>
  </si>
  <si>
    <t>2016-12-22,FLS,49.369999,49.16,49.07,49.490002,822800.0</t>
  </si>
  <si>
    <t>2016-12-22,FMC,57.040001,56.98,56.380001,57.169998,444100.0</t>
  </si>
  <si>
    <t>2016-12-22,FOX,27.6,27.75,27.5,27.799999,3776500.0</t>
  </si>
  <si>
    <t>2016-12-22,FOXA,26.530001,28.43,26.530001,28.469999,7453800.0</t>
  </si>
  <si>
    <t>2016-12-22,FRT,139.279999,139.710007,137.929993,139.820007,299300.0</t>
  </si>
  <si>
    <t>2016-12-22,FSLR,33.049999,32.68,32.080002,33.099998,2130400.0</t>
  </si>
  <si>
    <t>2016-12-22,FTI,35.0,35.25,34.84,35.470001,2078200.0</t>
  </si>
  <si>
    <t>2016-12-22,FTR,3.32,3.34,3.3,3.42,15337700.0</t>
  </si>
  <si>
    <t>2016-12-22,GD,174.559998,174.529999,173.880005,175.089996,904700.0</t>
  </si>
  <si>
    <t>2016-12-22,GE,31.91,31.82,31.780001,31.950001,24193800.0</t>
  </si>
  <si>
    <t>2016-12-22,GGP,25.120001,24.540001,24.440001,25.139999,5727200.0</t>
  </si>
  <si>
    <t>2016-12-22,GILD,73.68,73.300003,72.919998,73.75,8413800.0</t>
  </si>
  <si>
    <t>2016-12-22,GIS,62.279999,62.459999,62.02,62.52,2645300.0</t>
  </si>
  <si>
    <t>2016-12-22,GLW,24.719999,24.75,24.66,24.889999,8179000.0</t>
  </si>
  <si>
    <t>2016-12-22,GM,36.290001,35.689999,35.630001,36.400002,9851400.0</t>
  </si>
  <si>
    <t>2016-12-22,GOOG,792.359985,791.26001,788.580017,793.320007,969100.0</t>
  </si>
  <si>
    <t>2016-12-22,GOOGL,809.099976,809.679993,806.030029,811.070007,1131600.0</t>
  </si>
  <si>
    <t>2016-12-22,GPC,97.940002,96.57,96.080002,97.980003,511500.0</t>
  </si>
  <si>
    <t>2016-12-22,GPN,70.769997,70.029999,69.769997,70.769997,705200.0</t>
  </si>
  <si>
    <t>2016-12-22,GPS,23.67,22.48,22.32,23.73,6917700.0</t>
  </si>
  <si>
    <t>2016-12-22,GRMN,50.18,50.439999,50.0,50.700001,1018400.0</t>
  </si>
  <si>
    <t>2016-12-22,GS,241.229996,240.119995,239.550003,242.860001,2636500.0</t>
  </si>
  <si>
    <t>2016-12-22,GT,32.200001,31.5,31.4,32.200001,1639100.0</t>
  </si>
  <si>
    <t>2016-12-22,GWW,238.410004,238.190002,236.470001,239.199997,517600.0</t>
  </si>
  <si>
    <t>2016-12-22,HAL,54.630001,55.07,54.630001,55.419998,5369100.0</t>
  </si>
  <si>
    <t>2016-12-22,HAR,110.769997,110.849998,110.5,110.959999,826800.0</t>
  </si>
  <si>
    <t>2016-12-22,HAS,79.68,78.720001,77.339996,79.68,1935100.0</t>
  </si>
  <si>
    <t>2016-12-22,HBAN,13.36,13.33,13.27,13.43,12561800.0</t>
  </si>
  <si>
    <t>2016-12-22,HBI,22.09,21.719999,21.610001,22.09,5487700.0</t>
  </si>
  <si>
    <t>2016-12-22,HCA,73.599998,73.959999,73.5,74.529999,1551800.0</t>
  </si>
  <si>
    <t>2016-12-22,HCN,65.050003,65.339996,64.449997,65.559998,1288900.0</t>
  </si>
  <si>
    <t>2016-12-22,HCP,29.34,29.18,28.889999,29.43,3367700.0</t>
  </si>
  <si>
    <t>2016-12-22,HD,136.25,135.429993,135.179993,137.0,4093800.0</t>
  </si>
  <si>
    <t>2016-12-22,HES,63.580002,63.709999,62.880001,63.77,1813500.0</t>
  </si>
  <si>
    <t>2016-12-22,HIG,48.080002,48.16,47.779999,48.259998,1701400.0</t>
  </si>
  <si>
    <t>2016-12-22,HOG,59.0,57.84,56.810001,59.240002,2172900.0</t>
  </si>
  <si>
    <t>2016-12-22,HOLX,39.990002,40.07,39.959999,40.34,1830300.0</t>
  </si>
  <si>
    <t>2016-12-22,HON,117.339996,116.919998,116.610001,117.5,3241300.0</t>
  </si>
  <si>
    <t>2016-12-22,HP,79.639999,78.650002,78.540001,79.860001,1099100.0</t>
  </si>
  <si>
    <t>2016-12-22,HPE,23.91,23.76,23.52,23.99,6402500.0</t>
  </si>
  <si>
    <t>2016-12-22,HPQ,15.22,15.14,14.94,15.27,7591700.0</t>
  </si>
  <si>
    <t>2016-12-22,HRB,23.219999,23.299999,23.08,23.370001,1554700.0</t>
  </si>
  <si>
    <t>2016-12-22,HRL,34.869999,35.150002,34.779999,35.439999,2540100.0</t>
  </si>
  <si>
    <t>2016-12-22,HRS,104.129997,103.699997,102.959999,104.400002,362900.0</t>
  </si>
  <si>
    <t>2016-12-22,HSIC,152.789993,152.380005,151.100006,152.990005,339200.0</t>
  </si>
  <si>
    <t>2016-12-22,HST,19.139999,18.799999,18.66,19.17,6072900.0</t>
  </si>
  <si>
    <t>2016-12-22,HSY,103.5,104.440002,103.400002,105.269997,1503200.0</t>
  </si>
  <si>
    <t>2016-12-22,HUM,199.729996,202.929993,197.610001,204.0,1980100.0</t>
  </si>
  <si>
    <t>2016-12-22,IBM,167.360001,167.059998,166.580002,168.229996,2802600.0</t>
  </si>
  <si>
    <t>2016-12-22,ICE,57.279999,57.279999,56.830002,57.279999,1682100.0</t>
  </si>
  <si>
    <t>2016-12-22,IDXX,119.589996,119.089996,118.919998,120.0,280800.0</t>
  </si>
  <si>
    <t>2016-12-22,IFF,117.900002,119.349998,117.75,119.349998,466600.0</t>
  </si>
  <si>
    <t>2016-12-22,ILMN,128.0,126.769997,126.18,128.610001,500000.0</t>
  </si>
  <si>
    <t>2016-12-22,INTC,37.23,36.93,36.810001,37.240002,10793900.0</t>
  </si>
  <si>
    <t>2016-12-22,INTU,117.279999,116.910004,116.260002,117.449997,696600.0</t>
  </si>
  <si>
    <t>2016-12-22,IP,53.950001,53.790001,53.419998,54.09,2422600.0</t>
  </si>
  <si>
    <t>2016-12-22,IPG,23.459999,23.58,23.35,23.610001,1502000.0</t>
  </si>
  <si>
    <t>2016-12-22,IR,76.769997,76.410004,76.160004,76.910004,1441500.0</t>
  </si>
  <si>
    <t>2016-12-22,IRM,32.220001,32.41,31.969999,32.52,986800.0</t>
  </si>
  <si>
    <t>2016-12-22,ISRG,631.719971,637.580017,629.960022,639.450012,291700.0</t>
  </si>
  <si>
    <t>2016-12-22,ITW,124.639999,124.650002,123.760002,124.959999,821400.0</t>
  </si>
  <si>
    <t>2016-12-22,IVZ,31.41,31.049999,30.780001,31.41,2706200.0</t>
  </si>
  <si>
    <t>2016-12-22,JBHT,97.010002,97.160004,96.779999,97.610001,548500.0</t>
  </si>
  <si>
    <t>2016-12-22,JCI,42.799999,42.610001,42.470001,43.139999,3817000.0</t>
  </si>
  <si>
    <t>2016-12-22,JEC,58.439999,58.349998,57.75,58.689999,584700.0</t>
  </si>
  <si>
    <t>2016-12-22,JNJ,115.0,115.440002,113.879997,115.529999,4600700.0</t>
  </si>
  <si>
    <t>2016-12-22,JNPR,28.52,28.26,28.1,28.52,1729900.0</t>
  </si>
  <si>
    <t>2016-12-22,JPM,86.440002,86.889999,86.209999,87.169998,13924200.0</t>
  </si>
  <si>
    <t>2016-12-22,JWN,51.220001,48.240002,48.009998,51.220001,3832500.0</t>
  </si>
  <si>
    <t>2016-12-22,K,73.300003,73.660004,72.699997,73.830002,1648200.0</t>
  </si>
  <si>
    <t>2016-12-22,KEY,18.35,18.360001,18.24,18.48,9142000.0</t>
  </si>
  <si>
    <t>2016-12-22,KHC,86.449997,87.279999,86.300003,87.290001,1954800.0</t>
  </si>
  <si>
    <t>2016-12-22,KIM,25.23,25.18,25.0,25.290001,2312600.0</t>
  </si>
  <si>
    <t>2016-12-22,KLAC,78.980003,79.150002,78.379997,79.349998,1507300.0</t>
  </si>
  <si>
    <t>2016-12-22,KMB,114.5,115.019997,114.0,115.150002,950100.0</t>
  </si>
  <si>
    <t>2016-12-22,KMI,21.01,20.99,20.9,21.23,10226000.0</t>
  </si>
  <si>
    <t>2016-12-22,KMX,65.760002,64.059998,63.580002,66.07,2333800.0</t>
  </si>
  <si>
    <t>2016-12-22,KO,41.57,41.549999,41.080002,41.619999,11847300.0</t>
  </si>
  <si>
    <t>2016-12-22,KORS,44.02,42.75,42.639999,44.25,3058600.0</t>
  </si>
  <si>
    <t>2016-12-22,KR,35.150002,34.98,34.75,35.459999,6412100.0</t>
  </si>
  <si>
    <t>2016-12-22,KSS,52.549999,49.939999,49.77,52.599998,5020200.0</t>
  </si>
  <si>
    <t>2016-12-22,KSU,85.480003,85.290001,84.989998,85.559998,1169800.0</t>
  </si>
  <si>
    <t>2016-12-22,L,47.82,47.68,47.59,47.82,698700.0</t>
  </si>
  <si>
    <t>2016-12-22,LB,68.5,66.610001,66.18,68.790001,2429200.0</t>
  </si>
  <si>
    <t>2016-12-22,LEG,49.830002,49.5,49.380001,50.049999,708300.0</t>
  </si>
  <si>
    <t>2016-12-22,LEN,43.470001,42.919998,42.889999,43.5,1702600.0</t>
  </si>
  <si>
    <t>2016-12-22,LH,128.520004,126.82,126.440002,129.240005,715200.0</t>
  </si>
  <si>
    <t>2016-12-22,LKQ,32.189999,30.940001,30.790001,32.400002,2452200.0</t>
  </si>
  <si>
    <t>2016-12-22,LLL,154.289993,153.800003,152.399994,154.289993,427700.0</t>
  </si>
  <si>
    <t>2016-12-22,LLTC,62.619999,62.439999,62.299999,62.619999,1101700.0</t>
  </si>
  <si>
    <t>2016-12-22,LLY,73.160004,73.260002,72.68,73.480003,4827500.0</t>
  </si>
  <si>
    <t>2016-12-22,LMT,252.009995,252.800003,251.100006,253.5,804100.0</t>
  </si>
  <si>
    <t>2016-12-22,LNC,67.669998,67.43,66.760002,67.669998,690100.0</t>
  </si>
  <si>
    <t>2016-12-22,LNT,37.650002,37.810001,37.549999,37.860001,668300.0</t>
  </si>
  <si>
    <t>2016-12-22,LOW,73.550003,73.010002,72.879997,74.089996,4008500.0</t>
  </si>
  <si>
    <t>2016-12-22,LRCX,106.870003,107.690002,106.849998,108.190002,1386500.0</t>
  </si>
  <si>
    <t>2016-12-22,LUK,23.68,23.5,23.42,23.73,1430400.0</t>
  </si>
  <si>
    <t>2016-12-22,LUV,50.720001,50.25,50.080002,51.029999,2486200.0</t>
  </si>
  <si>
    <t>2016-12-22,LVLT,56.060001,56.41,55.98,56.490002,1835300.0</t>
  </si>
  <si>
    <t>2016-12-22,LYB,88.010002,87.529999,86.919998,88.160004,1446900.0</t>
  </si>
  <si>
    <t>2016-12-22,M,37.529999,36.169998,36.049999,37.669998,6756100.0</t>
  </si>
  <si>
    <t>2016-12-22,MA,104.43,104.309998,103.160004,104.760002,2463900.0</t>
  </si>
  <si>
    <t>2016-12-22,MAA,94.5,95.389999,94.080002,95.589996,831400.0</t>
  </si>
  <si>
    <t>2016-12-22,MAC,68.370003,68.349998,67.550003,68.459999,825100.0</t>
  </si>
  <si>
    <t>2016-12-22,MAR,84.970001,83.730003,83.330002,85.0,2575100.0</t>
  </si>
  <si>
    <t>2016-12-22,MAS,32.869999,32.029999,32.009998,32.880001,2422400.0</t>
  </si>
  <si>
    <t>2016-12-22,MAT,28.51,28.34,27.27,28.65,7669900.0</t>
  </si>
  <si>
    <t>2016-12-22,MCD,123.120003,123.720001,123.089996,124.0,2946100.0</t>
  </si>
  <si>
    <t>2016-12-22,MCHP,65.529999,65.379997,64.830002,65.529999,1190800.0</t>
  </si>
  <si>
    <t>2016-12-22,MCK,141.960007,140.339996,139.759995,142.619995,986600.0</t>
  </si>
  <si>
    <t>2016-12-22,MCO,96.449997,95.860001,95.449997,96.669998,854200.0</t>
  </si>
  <si>
    <t>2016-12-22,MDLZ,44.860001,44.98,44.700001,45.110001,5285100.0</t>
  </si>
  <si>
    <t>2016-12-22,MDT,71.5,71.739998,71.129997,72.07,5846700.0</t>
  </si>
  <si>
    <t>2016-12-22,MET,54.459999,54.43,53.959999,54.549999,4519600.0</t>
  </si>
  <si>
    <t>2016-12-22,MHK,205.130005,202.990005,202.399994,205.899994,353500.0</t>
  </si>
  <si>
    <t>2016-12-22,MJN,71.440002,71.110001,70.809998,71.809998,1283000.0</t>
  </si>
  <si>
    <t>2016-12-22,MKC,93.260002,92.860001,92.699997,93.790001,711500.0</t>
  </si>
  <si>
    <t>2016-12-22,MLM,224.479996,224.149994,223.360001,225.869995,382600.0</t>
  </si>
  <si>
    <t>2016-12-22,MMC,68.239998,68.410004,68.07,68.559998,1268100.0</t>
  </si>
  <si>
    <t>2016-12-22,MMM,178.889999,179.199997,177.979996,179.460007,1225600.0</t>
  </si>
  <si>
    <t>2016-12-22,MNK,52.860001,52.029999,51.669998,54.540001,1685200.0</t>
  </si>
  <si>
    <t>2016-12-22,MNST,45.509998,45.299999,44.490002,45.59,2290100.0</t>
  </si>
  <si>
    <t>2016-12-22,MO,67.099998,67.68,67.080002,67.739998,4858800.0</t>
  </si>
  <si>
    <t>2016-12-22,MON,105.32,105.330002,104.940002,105.739998,1191400.0</t>
  </si>
  <si>
    <t>2016-12-22,MOS,28.68,29.35,28.540001,29.43,5719100.0</t>
  </si>
  <si>
    <t>2016-12-22,MPC,49.330002,50.34,49.279999,50.700001,6110000.0</t>
  </si>
  <si>
    <t>2016-12-22,MRK,59.619999,59.580002,59.16,60.0,10100000.0</t>
  </si>
  <si>
    <t>2016-12-22,MRO,18.120001,18.040001,18.0,18.35,9169500.0</t>
  </si>
  <si>
    <t>2016-12-22,MSFT,63.84,63.549999,63.41,64.099998,22176600.0</t>
  </si>
  <si>
    <t>2016-12-22,MSI,84.120003,83.720001,83.260002,84.440002,639400.0</t>
  </si>
  <si>
    <t>2016-12-22,MTB,155.75,156.029999,155.259995,156.240005,954800.0</t>
  </si>
  <si>
    <t>2016-12-22,MTD,422.450012,423.070007,419.429993,426.269989,175200.0</t>
  </si>
  <si>
    <t>2016-12-22,MU,22.91,23.190001,22.77,23.49,85619500.0</t>
  </si>
  <si>
    <t>2016-12-22,MUR,32.549999,32.299999,32.209999,32.849998,1368000.0</t>
  </si>
  <si>
    <t>2016-12-22,MYL,37.389999,37.310001,37.130001,37.810001,3122900.0</t>
  </si>
  <si>
    <t>2016-12-22,NAVI,16.68,16.629999,16.43,16.719999,6470000.0</t>
  </si>
  <si>
    <t>2016-12-22,NBL,39.799999,39.529999,39.349998,40.0,3398000.0</t>
  </si>
  <si>
    <t>2016-12-22,NDAQ,67.480003,67.209999,66.980003,67.5,365900.0</t>
  </si>
  <si>
    <t>2016-12-22,NEE,118.639999,118.900002,118.160004,119.019997,1250700.0</t>
  </si>
  <si>
    <t>2016-12-22,NEM,31.4,31.440001,31.27,31.879999,4498800.0</t>
  </si>
  <si>
    <t>2016-12-22,NFLX,126.839996,125.580002,125.18,127.5,4160700.0</t>
  </si>
  <si>
    <t>2016-12-22,NFX,43.509998,42.5,42.470001,43.799999,2810000.0</t>
  </si>
  <si>
    <t>2016-12-22,NI,22.370001,22.43,22.219999,22.49,1635500.0</t>
  </si>
  <si>
    <t>2016-12-22,NKE,52.799999,52.139999,52.029999,53.0,11791500.0</t>
  </si>
  <si>
    <t>2016-12-22,NLSN,43.560001,42.77,42.470001,43.560001,3353300.0</t>
  </si>
  <si>
    <t>2016-12-22,NOC,233.610001,233.720001,232.509995,234.479996,891400.0</t>
  </si>
  <si>
    <t>2016-12-22,NOV,38.799999,38.900002,38.540001,39.389999,2992500.0</t>
  </si>
  <si>
    <t>2016-12-22,NRG,12.34,12.13,12.11,12.46,5885800.0</t>
  </si>
  <si>
    <t>2016-12-22,NSC,107.650002,108.779999,107.459999,108.790001,1645400.0</t>
  </si>
  <si>
    <t>2016-12-22,NTAP,36.560001,36.220001,36.0,36.880001,3237100.0</t>
  </si>
  <si>
    <t>2016-12-22,NTRS,90.279999,89.699997,89.269997,90.419998,866300.0</t>
  </si>
  <si>
    <t>2016-12-22,NUE,61.889999,61.630001,61.459999,62.310001,1930800.0</t>
  </si>
  <si>
    <t>2016-12-22,NVDA,106.82,107.110001,106.529999,108.870003,17948600.0</t>
  </si>
  <si>
    <t>2016-12-22,NWL,46.150002,45.540001,45.509998,46.360001,2591900.0</t>
  </si>
  <si>
    <t>2016-12-22,NWS,12.05,12.05,11.95,12.15,363400.0</t>
  </si>
  <si>
    <t>2016-12-22,NWSA,11.7,11.74,11.62,11.8,1445200.0</t>
  </si>
  <si>
    <t>2016-12-22,O,56.189999,56.330002,55.650002,56.380001,1085900.0</t>
  </si>
  <si>
    <t>2016-12-22,OKE,58.52,57.91,57.77,58.880001,2058400.0</t>
  </si>
  <si>
    <t>2016-12-22,OMC,85.760002,86.150002,85.510002,86.330002,1842600.0</t>
  </si>
  <si>
    <t>2016-12-22,ORCL,38.93,38.959999,38.599998,39.240002,11226300.0</t>
  </si>
  <si>
    <t>2016-12-22,ORLY,285.279999,282.98999,282.519989,285.399994,719500.0</t>
  </si>
  <si>
    <t>2016-12-22,OXY,72.080002,72.360001,71.730003,72.620003,3700600.0</t>
  </si>
  <si>
    <t>2016-12-22,PAYX,61.349998,61.5,60.849998,61.549999,1310900.0</t>
  </si>
  <si>
    <t>2016-12-22,PBCT,19.309999,19.42,19.209999,19.540001,2237900.0</t>
  </si>
  <si>
    <t>2016-12-22,PBI,15.89,15.64,15.53,15.89,1103800.0</t>
  </si>
  <si>
    <t>2016-12-22,PCAR,65.349998,65.139999,64.769997,65.370003,1046900.0</t>
  </si>
  <si>
    <t>2016-12-22,PCG,61.07,61.279999,60.860001,61.360001,966200.0</t>
  </si>
  <si>
    <t>2016-12-22,PCLN,1501.400024,1481.339966,1475.420044,1503.180054,403100.0</t>
  </si>
  <si>
    <t>2016-12-22,PDCO,40.490002,40.830002,40.490002,40.98,937400.0</t>
  </si>
  <si>
    <t>2016-12-22,PEG,43.599998,43.68,43.330002,43.77,1412800.0</t>
  </si>
  <si>
    <t>2016-12-22,PEP,104.550003,105.349998,104.25,105.449997,2605000.0</t>
  </si>
  <si>
    <t>2016-12-22,PFE,32.290001,32.34,32.049999,32.43,18613300.0</t>
  </si>
  <si>
    <t>2016-12-22,PFG,59.16,58.419998,58.099998,59.16,953100.0</t>
  </si>
  <si>
    <t>2016-12-22,PG,84.0,84.470001,83.870003,84.610001,7864800.0</t>
  </si>
  <si>
    <t>2016-12-22,PGR,35.709999,35.619999,35.560001,35.82,2862500.0</t>
  </si>
  <si>
    <t>2016-12-22,PH,142.360001,142.800003,142.059998,143.389999,990800.0</t>
  </si>
  <si>
    <t>2016-12-22,PHM,19.110001,18.549999,18.5,19.17,4265000.0</t>
  </si>
  <si>
    <t>2016-12-22,PKI,52.880001,52.34,52.169998,53.279999,970100.0</t>
  </si>
  <si>
    <t>2016-12-22,PLD,51.799999,51.900002,51.259998,52.189999,2081100.0</t>
  </si>
  <si>
    <t>2016-12-22,PM,91.010002,91.610001,90.760002,91.669998,3682200.0</t>
  </si>
  <si>
    <t>2016-12-22,PNC,117.75,117.43,117.209999,118.0,1457600.0</t>
  </si>
  <si>
    <t>2016-12-22,PNR,56.91,56.82,56.52,57.009998,688000.0</t>
  </si>
  <si>
    <t>2016-12-22,PNW,77.059998,77.599998,76.760002,77.830002,412700.0</t>
  </si>
  <si>
    <t>2016-12-22,PPG,95.940002,95.0,94.93,95.989998,1177500.0</t>
  </si>
  <si>
    <t>2016-12-22,PPL,34.400002,34.459999,34.189999,34.490002,2621100.0</t>
  </si>
  <si>
    <t>2016-12-22,PRGO,84.32,84.339996,84.089996,85.080002,951300.0</t>
  </si>
  <si>
    <t>2016-12-22,PRU,105.599998,105.650002,104.940002,106.059998,2530800.0</t>
  </si>
  <si>
    <t>2016-12-22,PSA,215.009995,217.259995,213.970001,218.350006,720200.0</t>
  </si>
  <si>
    <t>2016-12-22,PSX,86.699997,87.559998,86.440002,87.93,1454200.0</t>
  </si>
  <si>
    <t>2016-12-22,PVH,92.129997,90.360001,90.139999,92.610001,1070800.0</t>
  </si>
  <si>
    <t>2016-12-22,PWR,35.09,34.700001,34.66,35.290001,1312600.0</t>
  </si>
  <si>
    <t>2016-12-22,PX,117.889999,117.190002,116.129997,117.889999,1732100.0</t>
  </si>
  <si>
    <t>2016-12-22,PXD,184.639999,186.940002,183.869995,187.850006,1074700.0</t>
  </si>
  <si>
    <t>2016-12-22,PYPL,40.040001,39.68,39.540001,40.09,5058900.0</t>
  </si>
  <si>
    <t>2016-12-22,QCOM,67.639999,66.760002,66.459999,67.75,5399600.0</t>
  </si>
  <si>
    <t>2016-12-22,QRVO,55.459999,55.099998,54.860001,55.799999,711800.0</t>
  </si>
  <si>
    <t>2016-12-22,R,76.93,75.959999,75.540001,77.260002,400100.0</t>
  </si>
  <si>
    <t>2016-12-22,RAI,55.84,55.950001,55.75,55.950001,3849600.0</t>
  </si>
  <si>
    <t>2016-12-22,RCL,84.959999,84.239998,83.339996,84.959999,1624200.0</t>
  </si>
  <si>
    <t>2016-12-22,REGN,365.880005,372.380005,361.950012,372.5,668500.0</t>
  </si>
  <si>
    <t>2016-12-22,RF,14.54,14.55,14.42,14.64,11161500.0</t>
  </si>
  <si>
    <t>2016-12-22,RHI,49.02,48.889999,48.400002,49.130001,845600.0</t>
  </si>
  <si>
    <t>2016-12-22,RHT,70.300003,68.709999,68.540001,70.949997,14634300.0</t>
  </si>
  <si>
    <t>2016-12-22,RIG,14.92,14.74,14.71,15.0,6486300.0</t>
  </si>
  <si>
    <t>2016-12-22,RL,92.75,90.730003,90.010002,92.879997,1144900.0</t>
  </si>
  <si>
    <t>2016-12-22,ROK,135.589996,135.570007,134.800003,136.070007,631000.0</t>
  </si>
  <si>
    <t>2016-12-22,ROP,186.0,186.009995,184.699997,186.380005,486500.0</t>
  </si>
  <si>
    <t>2016-12-22,ROST,67.830002,67.110001,66.989998,67.959999,2058500.0</t>
  </si>
  <si>
    <t>2016-12-22,RRC,34.169998,34.220001,33.630001,34.310001,3538500.0</t>
  </si>
  <si>
    <t>2016-12-22,RSG,57.259998,57.32,57.119999,57.450001,942200.0</t>
  </si>
  <si>
    <t>2016-12-22,RTN,142.600006,143.309998,142.139999,143.600006,1370600.0</t>
  </si>
  <si>
    <t>2016-12-22,SBUX,57.310001,57.110001,56.720001,57.400002,6777700.0</t>
  </si>
  <si>
    <t>2016-12-22,SCG,74.169998,74.5,73.860001,74.580002,331300.0</t>
  </si>
  <si>
    <t>2016-12-22,SCHW,39.93,39.77,39.650002,40.02,5475300.0</t>
  </si>
  <si>
    <t>2016-12-22,SE,41.119999,41.669998,41.029999,41.779999,2700600.0</t>
  </si>
  <si>
    <t>2016-12-22,SEE,46.889999,46.240002,46.18,46.889999,613400.0</t>
  </si>
  <si>
    <t>2016-12-22,SHW,272.410004,270.209991,269.119995,272.73999,417700.0</t>
  </si>
  <si>
    <t>2016-12-22,SIG,94.279999,93.400002,93.209999,95.449997,1210700.0</t>
  </si>
  <si>
    <t>2016-12-22,SJM,128.889999,129.220001,128.259995,129.699997,479400.0</t>
  </si>
  <si>
    <t>2016-12-22,SLB,85.790001,86.379997,85.589996,87.0,3991700.0</t>
  </si>
  <si>
    <t>2016-12-22,SLG,107.540001,106.800003,105.620003,107.989998,755900.0</t>
  </si>
  <si>
    <t>2016-12-22,SNA,173.490005,172.839996,171.619995,174.410004,300100.0</t>
  </si>
  <si>
    <t>2016-12-22,SNI,72.290001,72.599998,71.800003,72.779999,675800.0</t>
  </si>
  <si>
    <t>2016-12-22,SO,49.150002,49.360001,48.959999,49.380001,2953300.0</t>
  </si>
  <si>
    <t>2016-12-22,SPG,178.0,176.240005,175.020004,178.839996,1618000.0</t>
  </si>
  <si>
    <t>2016-12-22,SPGI,111.610001,109.699997,109.529999,111.629997,1341600.0</t>
  </si>
  <si>
    <t>2016-12-22,SPLS,9.7,9.26,9.17,9.74,9662000.0</t>
  </si>
  <si>
    <t>2016-12-22,SRCL,76.540001,77.279999,75.870003,77.449997,1079500.0</t>
  </si>
  <si>
    <t>2016-12-22,SRE,102.129997,102.129997,101.599998,102.559998,913800.0</t>
  </si>
  <si>
    <t>2016-12-22,STI,56.029999,56.150002,55.73,56.299999,2900600.0</t>
  </si>
  <si>
    <t>2016-12-22,STT,78.970001,79.0,78.57,79.220001,1999700.0</t>
  </si>
  <si>
    <t>2016-12-22,STX,39.27,39.02,38.75,39.639999,3098800.0</t>
  </si>
  <si>
    <t>2016-12-22,STZ,150.25,148.740005,147.25,150.669998,2416100.0</t>
  </si>
  <si>
    <t>2016-12-22,SWK,116.860001,115.809998,115.620003,117.18,811400.0</t>
  </si>
  <si>
    <t>2016-12-22,SWKS,77.93,78.150002,77.0,78.330002,1705300.0</t>
  </si>
  <si>
    <t>2016-12-22,SWN,10.91,11.08,10.74,11.09,11890700.0</t>
  </si>
  <si>
    <t>2016-12-22,SYF,37.099998,36.880001,36.669998,37.099998,3958900.0</t>
  </si>
  <si>
    <t>2016-12-22,SYK,119.349998,120.480003,119.110001,120.760002,1190300.0</t>
  </si>
  <si>
    <t>2016-12-22,SYMC,24.24,24.110001,24.01,24.26,3664200.0</t>
  </si>
  <si>
    <t>2016-12-22,SYY,56.32,56.25,55.900002,56.560001,2459900.0</t>
  </si>
  <si>
    <t>2016-12-22,T,42.240002,42.720001,42.16,42.779999,17560600.0</t>
  </si>
  <si>
    <t>2016-12-22,TAP,96.93,96.839996,96.089996,97.360001,684200.0</t>
  </si>
  <si>
    <t>2016-12-22,TDC,27.32,26.700001,26.639999,27.379999,1315700.0</t>
  </si>
  <si>
    <t>2016-12-22,TDG,249.25,248.949997,248.440002,250.539993,312500.0</t>
  </si>
  <si>
    <t>2016-12-22,TEL,70.589996,70.599998,69.970001,70.760002,979500.0</t>
  </si>
  <si>
    <t>2016-12-22,TGNA,22.120001,22.209999,21.99,22.370001,1061800.0</t>
  </si>
  <si>
    <t>2016-12-22,TGT,76.849998,73.739998,73.410004,77.0,8438800.0</t>
  </si>
  <si>
    <t>2016-12-22,TIF,79.959999,77.769997,77.519997,80.0,1026200.0</t>
  </si>
  <si>
    <t>2016-12-22,TJX,77.18,76.440002,76.190002,77.209999,2747700.0</t>
  </si>
  <si>
    <t>2016-12-22,TMK,74.699997,74.620003,74.190002,74.760002,390700.0</t>
  </si>
  <si>
    <t>2016-12-22,TMO,140.949997,140.520004,139.880005,141.089996,1191100.0</t>
  </si>
  <si>
    <t>2016-12-22,TRIP,46.43,46.389999,45.630001,46.450001,2677500.0</t>
  </si>
  <si>
    <t>2016-12-22,TROW,77.529999,76.57,76.510002,77.699997,1752700.0</t>
  </si>
  <si>
    <t>2016-12-22,TRV,122.25,122.120003,121.620003,122.870003,1443100.0</t>
  </si>
  <si>
    <t>2016-12-22,TSCO,77.650002,76.209999,75.870003,77.739998,1074200.0</t>
  </si>
  <si>
    <t>2016-12-22,TSN,62.09,61.740002,61.360001,62.779999,2729500.0</t>
  </si>
  <si>
    <t>2016-12-22,TSO,89.82,90.309998,89.790001,90.800003,1839100.0</t>
  </si>
  <si>
    <t>2016-12-22,TSS,50.279999,50.049999,49.689999,50.290001,745000.0</t>
  </si>
  <si>
    <t>2016-12-22,TWX,95.830002,96.459999,95.669998,96.57,2838200.0</t>
  </si>
  <si>
    <t>2016-12-22,TXN,74.25,74.199997,73.75,74.32,3470700.0</t>
  </si>
  <si>
    <t>2016-12-22,TXT,48.880001,48.59,48.389999,48.970001,779400.0</t>
  </si>
  <si>
    <t>2016-12-22,UAA,29.9,29.389999,29.139999,30.040001,3788200.0</t>
  </si>
  <si>
    <t>2016-12-22,UAL,75.620003,74.190002,73.800003,75.730003,2292700.0</t>
  </si>
  <si>
    <t>2016-12-22,UDR,35.150002,35.419998,34.880001,35.459999,1138900.0</t>
  </si>
  <si>
    <t>2016-12-22,UHS,106.849998,106.82,106.099998,107.779999,735600.0</t>
  </si>
  <si>
    <t>2016-12-22,ULTA,263.100006,257.309998,256.359985,264.0,744900.0</t>
  </si>
  <si>
    <t>2016-12-22,UNH,161.389999,161.580002,160.270004,161.880005,2741700.0</t>
  </si>
  <si>
    <t>2016-12-22,UNM,44.450001,44.529999,44.189999,44.630001,908200.0</t>
  </si>
  <si>
    <t>2016-12-22,UNP,104.120003,105.190002,103.370003,105.279999,2994800.0</t>
  </si>
  <si>
    <t>2016-12-22,UPS,116.639999,116.300003,115.790001,116.739998,1968800.0</t>
  </si>
  <si>
    <t>2016-12-22,URBN,29.85,28.58,28.469999,30.059999,1438100.0</t>
  </si>
  <si>
    <t>2016-12-22,URI,108.260002,106.860001,106.110001,108.980003,1047500.0</t>
  </si>
  <si>
    <t>2016-12-22,USB,51.990002,52.150002,51.970001,52.279999,5141200.0</t>
  </si>
  <si>
    <t>2016-12-22,UTX,110.580002,110.459999,109.690002,110.760002,2087900.0</t>
  </si>
  <si>
    <t>2016-12-22,V,78.019997,77.900002,77.190002,78.059998,12049200.0</t>
  </si>
  <si>
    <t>2016-12-22,VAR,90.559998,90.269997,89.940002,90.75,415300.0</t>
  </si>
  <si>
    <t>2016-12-22,VFC,54.549999,53.540001,53.439999,54.68,4075500.0</t>
  </si>
  <si>
    <t>2016-12-22,VIAB,35.110001,35.150002,34.689999,35.310001,3630900.0</t>
  </si>
  <si>
    <t>2016-12-22,VLO,68.300003,68.720001,68.260002,69.239998,3212400.0</t>
  </si>
  <si>
    <t>2016-12-22,VMC,125.82,125.309998,124.989998,126.519997,552100.0</t>
  </si>
  <si>
    <t>2016-12-22,VNO,102.839996,103.050003,101.989998,103.239998,936200.0</t>
  </si>
  <si>
    <t>2016-12-22,VRSK,82.269997,82.07,81.75,82.480003,346200.0</t>
  </si>
  <si>
    <t>2016-12-22,VRSN,78.199997,76.559998,76.190002,79.760002,852600.0</t>
  </si>
  <si>
    <t>2016-12-22,VRTX,72.610001,72.019997,71.459999,73.0,2486200.0</t>
  </si>
  <si>
    <t>2016-12-22,VTR,61.040001,61.169998,60.200001,61.299999,1388600.0</t>
  </si>
  <si>
    <t>2016-12-22,VZ,52.849998,53.650002,52.720001,53.740002,11101500.0</t>
  </si>
  <si>
    <t>2016-12-22,WAT,135.369995,135.720001,134.699997,136.479996,313800.0</t>
  </si>
  <si>
    <t>2016-12-22,WBA,85.5,84.269997,83.900002,85.849998,3983100.0</t>
  </si>
  <si>
    <t>2016-12-22,WDC,71.389999,70.190002,69.809998,72.010002,5458600.0</t>
  </si>
  <si>
    <t>2016-12-22,WEC,58.380001,58.709999,58.23,58.810001,1085100.0</t>
  </si>
  <si>
    <t>2016-12-22,WFC,55.759998,55.75,55.5,56.029999,14515500.0</t>
  </si>
  <si>
    <t>2016-12-22,WFM,32.509998,31.860001,31.82,32.700001,2826500.0</t>
  </si>
  <si>
    <t>2016-12-22,WHR,181.0,181.009995,179.240005,181.259995,785300.0</t>
  </si>
  <si>
    <t>2016-12-22,WM,70.690002,70.790001,70.610001,70.93,1608700.0</t>
  </si>
  <si>
    <t>2016-12-22,WMB,30.65,30.299999,30.09,30.799999,10499200.0</t>
  </si>
  <si>
    <t>2016-12-22,WMT,71.239998,69.589996,69.209999,71.239998,12106800.0</t>
  </si>
  <si>
    <t>2016-12-22,WRK,52.009998,51.529999,51.23,52.347,894700.0</t>
  </si>
  <si>
    <t>2016-12-22,WU,21.709999,21.799999,21.57,21.870001,4264800.0</t>
  </si>
  <si>
    <t>2016-12-22,WY,30.790001,30.620001,30.02,30.790001,3572800.0</t>
  </si>
  <si>
    <t>2016-12-22,WYN,77.849998,77.230003,76.839996,77.980003,655700.0</t>
  </si>
  <si>
    <t>2016-12-22,WYNN,89.010002,88.25,87.699997,89.190002,2076800.0</t>
  </si>
  <si>
    <t>2016-12-22,XEC,136.330002,136.770004,135.809998,137.759995,389100.0</t>
  </si>
  <si>
    <t>2016-12-22,XEL,40.529999,40.669998,40.290001,40.73,1517100.0</t>
  </si>
  <si>
    <t>2016-12-22,XL,37.509998,37.669998,37.360001,37.709999,1639100.0</t>
  </si>
  <si>
    <t>2016-12-22,XLNX,60.740002,60.189999,59.84,60.889999,1531600.0</t>
  </si>
  <si>
    <t>2016-12-22,XOM,90.019997,90.870003,90.019997,90.900002,8003100.0</t>
  </si>
  <si>
    <t>2016-12-22,XRAY,59.630001,59.130001,58.549999,59.66,922400.0</t>
  </si>
  <si>
    <t>2016-12-22,XRX,9.08,9.01,8.99,9.14,9716200.0</t>
  </si>
  <si>
    <t>2016-12-22,XYL,51.0,51.130001,50.810001,51.23,1003000.0</t>
  </si>
  <si>
    <t>2016-12-22,YHOO,38.689999,38.5,38.259998,38.790001,11685600.0</t>
  </si>
  <si>
    <t>2016-12-22,YUM,64.029999,64.050003,63.75,64.25,1513200.0</t>
  </si>
  <si>
    <t>2016-12-22,ZBH,101.68,101.57,100.870003,101.720001,854500.0</t>
  </si>
  <si>
    <t>2016-12-22,ZION,43.619999,43.740002,43.209999,43.950001,1556000.0</t>
  </si>
  <si>
    <t>2016-12-22,ZTS,52.669998,53.259998,52.669998,53.369999,1515800.0</t>
  </si>
  <si>
    <t>2016-12-22,AIV,43.900002,44.549999,43.299999,44.560001,1117400.0</t>
  </si>
  <si>
    <t>2016-12-22,FTV,54.119999,54.09,53.689999,54.98,1543300.0</t>
  </si>
  <si>
    <t>2016-12-23,A,46.080002,46.200001,45.93,46.23,727700.0</t>
  </si>
  <si>
    <t>2016-12-23,AAL,48.610001,48.48,48.290001,48.84,2914800.0</t>
  </si>
  <si>
    <t>2016-12-23,AAP,170.690002,170.889999,170.0,172.080002,334200.0</t>
  </si>
  <si>
    <t>2016-12-23,AAPL,115.589996,116.519997,115.589996,116.519997,14249500.0</t>
  </si>
  <si>
    <t>2016-12-23,ABBV,61.779999,62.34,61.470001,62.400002,4795900.0</t>
  </si>
  <si>
    <t>2016-12-23,ABC,78.040001,78.559998,77.889999,78.93,575300.0</t>
  </si>
  <si>
    <t>2016-12-23,ABT,38.330002,38.419998,38.220001,38.650002,4625600.0</t>
  </si>
  <si>
    <t>2016-12-23,ACN,117.400002,117.480003,117.110001,118.209999,1697200.0</t>
  </si>
  <si>
    <t>2016-12-23,ADBE,104.610001,105.019997,104.610001,105.419998,1047500.0</t>
  </si>
  <si>
    <t>2016-12-23,ADI,73.370003,73.839996,73.339996,73.870003,1229100.0</t>
  </si>
  <si>
    <t>2016-12-23,ADM,45.200001,45.150002,45.02,45.490002,2220400.0</t>
  </si>
  <si>
    <t>2016-12-23,ADP,102.519997,102.93,102.510002,102.959999,778000.0</t>
  </si>
  <si>
    <t>2016-12-23,ADS,232.0,233.639999,231.830002,233.940002,287600.0</t>
  </si>
  <si>
    <t>2016-12-23,ADSK,74.599998,76.0,74.449997,76.050003,1501700.0</t>
  </si>
  <si>
    <t>2016-12-23,AEE,52.5,52.450001,52.25,52.639999,597600.0</t>
  </si>
  <si>
    <t>2016-12-23,AEP,63.529999,63.169998,62.849998,63.529999,1121600.0</t>
  </si>
  <si>
    <t>2016-12-23,AES,11.83,11.73,11.68,11.84,3593100.0</t>
  </si>
  <si>
    <t>2016-12-23,AET,124.709999,125.949997,124.309998,126.400002,1345700.0</t>
  </si>
  <si>
    <t>2016-12-23,AFL,70.370003,70.150002,69.949997,70.410004,1073500.0</t>
  </si>
  <si>
    <t>2016-12-23,AGN,193.910004,199.080002,193.740005,199.190002,4175500.0</t>
  </si>
  <si>
    <t>2016-12-23,AIG,66.230003,66.410004,66.050003,66.5,2054500.0</t>
  </si>
  <si>
    <t>2016-12-23,AIZ,93.18,93.279999,92.610001,93.57,209600.0</t>
  </si>
  <si>
    <t>2016-12-23,AJG,52.0,52.009998,51.830002,52.119999,556400.0</t>
  </si>
  <si>
    <t>2016-12-23,AKAM,67.309998,67.629997,67.110001,67.75,571500.0</t>
  </si>
  <si>
    <t>2016-12-23,ALB,88.480003,88.82,87.720001,88.849998,219600.0</t>
  </si>
  <si>
    <t>2016-12-23,ALK,89.379997,90.43,89.360001,90.470001,792700.0</t>
  </si>
  <si>
    <t>2016-12-23,ALL,74.480003,74.580002,74.32,74.769997,1087600.0</t>
  </si>
  <si>
    <t>2016-12-23,ALLE,65.349998,65.389999,65.220001,65.650002,266100.0</t>
  </si>
  <si>
    <t>2016-12-23,ALXN,125.75,127.190002,124.82,127.870003,2407300.0</t>
  </si>
  <si>
    <t>2016-12-23,AMAT,32.919998,32.900002,32.66,33.0,4015100.0</t>
  </si>
  <si>
    <t>2016-12-23,AME,49.490002,49.450001,49.360001,49.740002,665900.0</t>
  </si>
  <si>
    <t>2016-12-23,AMG,145.75,143.979996,143.119995,145.889999,334200.0</t>
  </si>
  <si>
    <t>2016-12-23,AMGN,146.350006,147.550003,146.240005,147.729996,2169700.0</t>
  </si>
  <si>
    <t>2016-12-23,AMP,112.059998,111.93,110.849998,112.220001,448400.0</t>
  </si>
  <si>
    <t>2016-12-23,AMT,106.220001,106.029999,105.599998,106.879997,962400.0</t>
  </si>
  <si>
    <t>2016-12-23,AMZN,764.549988,760.590027,757.98999,766.5,1976900.0</t>
  </si>
  <si>
    <t>2016-12-23,AN,48.799999,48.990002,48.799999,49.48,487600.0</t>
  </si>
  <si>
    <t>2016-12-23,ANTM,144.830002,146.020004,144.0,146.039993,428700.0</t>
  </si>
  <si>
    <t>2016-12-23,AON,112.629997,112.889999,112.110001,113.139999,668100.0</t>
  </si>
  <si>
    <t>2016-12-23,APA,66.459999,66.400002,66.029999,66.980003,1288200.0</t>
  </si>
  <si>
    <t>2016-12-23,APC,70.739998,71.25,70.540001,71.410004,1800000.0</t>
  </si>
  <si>
    <t>2016-12-23,APD,146.029999,146.479996,145.639999,146.600006,587400.0</t>
  </si>
  <si>
    <t>2016-12-23,APH,68.220001,68.300003,68.029999,68.559998,501200.0</t>
  </si>
  <si>
    <t>2016-12-23,ARNC,20.0,19.780001,19.67,20.09,2162800.0</t>
  </si>
  <si>
    <t>2016-12-23,ATVI,36.439999,36.5,36.400002,36.75,2713900.0</t>
  </si>
  <si>
    <t>2016-12-23,AVB,174.369995,174.490005,173.429993,175.300003,367700.0</t>
  </si>
  <si>
    <t>2016-12-23,AVGO,180.050003,181.940002,179.660004,181.979996,897700.0</t>
  </si>
  <si>
    <t>2016-12-23,AVY,71.209999,71.43,71.099998,71.540001,289700.0</t>
  </si>
  <si>
    <t>2016-12-23,AWK,72.660004,72.949997,72.510002,73.089996,393400.0</t>
  </si>
  <si>
    <t>2016-12-23,AXP,74.739998,74.970001,74.739998,75.239998,1957500.0</t>
  </si>
  <si>
    <t>2016-12-23,AYI,232.690002,234.919998,232.690002,236.710007,327700.0</t>
  </si>
  <si>
    <t>2016-12-23,AZO,797.049988,795.820007,792.799988,801.940002,169700.0</t>
  </si>
  <si>
    <t>2016-12-23,BA,158.270004,157.809998,156.509995,158.270004,2135800.0</t>
  </si>
  <si>
    <t>2016-12-23,BAC,22.51,22.6,22.43,22.65,38093700.0</t>
  </si>
  <si>
    <t>2016-12-23,BAX,44.200001,44.220001,44.029999,44.400002,1998400.0</t>
  </si>
  <si>
    <t>2016-12-23,BBBY,41.299999,40.77,40.259998,41.950001,4248600.0</t>
  </si>
  <si>
    <t>2016-12-23,BBT,47.389999,47.540001,47.189999,47.560001,2635100.0</t>
  </si>
  <si>
    <t>2016-12-23,BBY,45.02,44.77,44.32,45.369999,3815700.0</t>
  </si>
  <si>
    <t>2016-12-23,BCR,220.839996,223.100006,220.839996,224.059998,318800.0</t>
  </si>
  <si>
    <t>2016-12-23,BDX,166.210007,166.479996,165.610001,167.139999,416300.0</t>
  </si>
  <si>
    <t>2016-12-23,BEN,40.32,40.48,40.040001,40.57,1361600.0</t>
  </si>
  <si>
    <t>2016-12-23,BHI,65.25,64.93,64.730003,65.480003,1176600.0</t>
  </si>
  <si>
    <t>2016-12-23,BIIB,283.049988,287.529999,281.809998,288.380005,1110500.0</t>
  </si>
  <si>
    <t>2016-12-23,BK,47.610001,47.580002,47.240002,47.689999,3788600.0</t>
  </si>
  <si>
    <t>2016-12-23,BLK,387.119995,385.73999,384.350006,388.839996,579600.0</t>
  </si>
  <si>
    <t>2016-12-23,BLL,76.449997,76.220001,76.040001,76.580002,363600.0</t>
  </si>
  <si>
    <t>2016-12-23,BMY,58.849998,59.610001,58.77,59.93,5412800.0</t>
  </si>
  <si>
    <t>2016-12-23,BSX,21.68,21.809999,21.629999,21.93,4585600.0</t>
  </si>
  <si>
    <t>2016-12-23,BWA,39.700001,39.73,39.529999,39.93,859000.0</t>
  </si>
  <si>
    <t>2016-12-23,BXP,124.639999,124.07,123.019997,124.639999,502900.0</t>
  </si>
  <si>
    <t>2016-12-23,C,60.529999,60.990002,60.380001,61.0,9314000.0</t>
  </si>
  <si>
    <t>2016-12-23,CA,32.139999,32.049999,31.99,32.23,1129900.0</t>
  </si>
  <si>
    <t>2016-12-23,CAG,39.220001,39.77,39.209999,39.869999,2925000.0</t>
  </si>
  <si>
    <t>2016-12-23,CAH,72.360001,72.879997,72.099998,73.400002,995700.0</t>
  </si>
  <si>
    <t>2016-12-23,CAT,93.790001,94.32,93.639999,94.400002,1545900.0</t>
  </si>
  <si>
    <t>2016-12-23,CB,133.320007,133.110001,132.690002,133.570007,906000.0</t>
  </si>
  <si>
    <t>2016-12-23,CBG,31.85,31.610001,31.379999,31.860001,877700.0</t>
  </si>
  <si>
    <t>2016-12-23,CBS,64.550003,64.669998,64.470001,64.800003,1550200.0</t>
  </si>
  <si>
    <t>2016-12-23,CCI,87.400002,87.239998,86.970001,87.809998,562000.0</t>
  </si>
  <si>
    <t>2016-12-23,CCL,52.630001,53.029999,52.349998,53.119999,2351600.0</t>
  </si>
  <si>
    <t>2016-12-23,CELG,117.949997,118.93,117.540001,119.349998,2577400.0</t>
  </si>
  <si>
    <t>2016-12-23,CERN,47.990002,48.040001,47.869999,48.77,1387400.0</t>
  </si>
  <si>
    <t>2016-12-23,CF,30.110001,30.709999,29.610001,30.809999,5466300.0</t>
  </si>
  <si>
    <t>2016-12-23,CFG,36.02,36.330002,35.91,36.330002,1896100.0</t>
  </si>
  <si>
    <t>2016-12-23,CHD,44.509998,44.720001,44.509998,44.959999,655400.0</t>
  </si>
  <si>
    <t>2016-12-23,CHK,7.36,7.44,7.33,7.49,27230700.0</t>
  </si>
  <si>
    <t>2016-12-23,CHRW,74.599998,74.540001,74.300003,74.809998,420000.0</t>
  </si>
  <si>
    <t>2016-12-23,CHTR,290.730011,290.429993,288.940002,292.970001,627500.0</t>
  </si>
  <si>
    <t>2016-12-23,CI,137.429993,138.610001,136.449997,138.639999,431900.0</t>
  </si>
  <si>
    <t>2016-12-23,CINF,76.160004,76.489998,76.019997,76.57,310200.0</t>
  </si>
  <si>
    <t>2016-12-23,CL,66.389999,66.269997,66.0,66.5,1210700.0</t>
  </si>
  <si>
    <t>2016-12-23,CLX,120.519997,120.900002,120.260002,121.550003,627800.0</t>
  </si>
  <si>
    <t>2016-12-23,CMA,68.989998,69.25,68.830002,69.5,429200.0</t>
  </si>
  <si>
    <t>2016-12-23,CMCSA,71.010002,70.650002,70.459999,71.080002,4256800.0</t>
  </si>
  <si>
    <t>2016-12-23,CME,117.209999,116.919998,115.699997,117.330002,1810000.0</t>
  </si>
  <si>
    <t>2016-12-23,CMG,390.790009,389.769989,388.589996,394.279999,483100.0</t>
  </si>
  <si>
    <t>2016-12-23,CMI,137.949997,138.240005,137.100006,138.740005,552200.0</t>
  </si>
  <si>
    <t>2016-12-23,CMS,41.759998,41.700001,41.509998,41.759998,602600.0</t>
  </si>
  <si>
    <t>2016-12-23,CNC,58.220001,58.639999,57.759998,58.82,764500.0</t>
  </si>
  <si>
    <t>2016-12-23,CNP,24.84,24.83,24.73,24.889999,1767700.0</t>
  </si>
  <si>
    <t>2016-12-23,COF,89.349998,89.68,89.120003,90.190002,2980000.0</t>
  </si>
  <si>
    <t>2016-12-23,COG,22.4,22.790001,22.290001,22.809999,5512600.0</t>
  </si>
  <si>
    <t>2016-12-23,COH,34.369999,34.360001,34.240002,34.98,2392400.0</t>
  </si>
  <si>
    <t>2016-12-23,COL,93.839996,93.970001,93.639999,94.190002,287300.0</t>
  </si>
  <si>
    <t>2016-12-23,COO,173.729996,175.429993,173.729996,175.490005,325700.0</t>
  </si>
  <si>
    <t>2016-12-23,COP,51.34,51.369999,51.220001,51.650002,2860000.0</t>
  </si>
  <si>
    <t>2016-12-23,COST,162.169998,162.080002,161.529999,162.669998,1254100.0</t>
  </si>
  <si>
    <t>2016-12-23,COTY,18.700001,18.67,18.65,18.889999,2374800.0</t>
  </si>
  <si>
    <t>2016-12-23,CPB,60.209999,60.279999,59.889999,60.32,690000.0</t>
  </si>
  <si>
    <t>2016-12-23,CRM,69.690002,69.870003,69.309998,70.010002,2274000.0</t>
  </si>
  <si>
    <t>2016-12-23,CSCO,30.540001,30.530001,30.4,30.6,9167500.0</t>
  </si>
  <si>
    <t>2016-12-23,CSRA,31.93,31.889999,31.52,31.93,371400.0</t>
  </si>
  <si>
    <t>2016-12-23,CSX,36.689999,36.650002,36.560001,36.810001,2261000.0</t>
  </si>
  <si>
    <t>2016-12-23,CTAS,117.080002,116.360001,113.0,117.389999,2391100.0</t>
  </si>
  <si>
    <t>2016-12-23,CTL,23.85,24.059999,23.77,24.139999,6493200.0</t>
  </si>
  <si>
    <t>2016-12-23,CTSH,56.389999,56.490002,56.080002,56.900002,3366700.0</t>
  </si>
  <si>
    <t>2016-12-23,CTXS,90.440002,90.839996,90.120003,91.0,510900.0</t>
  </si>
  <si>
    <t>2016-12-23,CVS,78.790001,79.139999,78.690002,79.300003,2754200.0</t>
  </si>
  <si>
    <t>2016-12-23,CVX,118.410004,118.419998,118.050003,118.699997,2682900.0</t>
  </si>
  <si>
    <t>2016-12-23,CXO,136.169998,136.330002,135.729996,137.759995,745200.0</t>
  </si>
  <si>
    <t>2016-12-23,D,76.68,76.75,76.120003,76.760002,1074100.0</t>
  </si>
  <si>
    <t>2016-12-23,DAL,49.939999,49.889999,49.779999,50.139999,4043800.0</t>
  </si>
  <si>
    <t>2016-12-23,DD,75.059998,74.93,74.580002,75.059998,1080800.0</t>
  </si>
  <si>
    <t>2016-12-23,DE,103.0,103.120003,102.75,103.309998,1003800.0</t>
  </si>
  <si>
    <t>2016-12-23,DFS,72.610001,72.639999,72.449997,73.019997,1152300.0</t>
  </si>
  <si>
    <t>2016-12-23,DG,74.519997,74.139999,73.980003,75.209999,1261000.0</t>
  </si>
  <si>
    <t>2016-12-23,DGX,92.040001,92.410004,91.910004,92.459999,326100.0</t>
  </si>
  <si>
    <t>2016-12-23,DHI,27.870001,27.559999,27.48,27.92,2372900.0</t>
  </si>
  <si>
    <t>2016-12-23,DHR,78.389999,78.949997,78.309998,79.019997,1342200.0</t>
  </si>
  <si>
    <t>2016-12-23,DIS,105.239998,105.150002,104.75,105.339996,3231000.0</t>
  </si>
  <si>
    <t>2016-12-23,DISCA,28.17,28.0,27.92,28.27,1114400.0</t>
  </si>
  <si>
    <t>2016-12-23,DISCK,27.440001,27.299999,27.23,27.559999,701400.0</t>
  </si>
  <si>
    <t>2016-12-23,DLPH,67.209999,67.800003,67.150002,68.260002,1286800.0</t>
  </si>
  <si>
    <t>2016-12-23,DLR,96.470001,96.349998,96.120003,97.32,1735100.0</t>
  </si>
  <si>
    <t>2016-12-23,DLTR,79.459999,78.699997,78.379997,80.209999,2274100.0</t>
  </si>
  <si>
    <t>2016-12-23,DNB,119.25,123.269997,119.25,123.279999,297300.0</t>
  </si>
  <si>
    <t>2016-12-23,DOV,75.720001,75.599998,75.339996,75.809998,391300.0</t>
  </si>
  <si>
    <t>2016-12-23,DOW,58.18,58.43,58.040001,58.450001,3048600.0</t>
  </si>
  <si>
    <t>2016-12-23,DPS,90.650002,90.779999,90.379997,91.040001,586100.0</t>
  </si>
  <si>
    <t>2016-12-23,DRI,74.410004,74.480003,73.730003,74.669998,633600.0</t>
  </si>
  <si>
    <t>2016-12-23,DTE,98.830002,98.739998,98.410004,99.25,659100.0</t>
  </si>
  <si>
    <t>2016-12-23,DUK,77.769997,77.620003,77.25,77.830002,1419100.0</t>
  </si>
  <si>
    <t>2016-12-23,DVA,65.019997,65.199997,64.760002,65.349998,453400.0</t>
  </si>
  <si>
    <t>2016-12-23,DVN,46.73,46.540001,46.32,47.200001,2725100.0</t>
  </si>
  <si>
    <t>2016-12-23,EA,79.849998,80.669998,79.57,81.120003,2017100.0</t>
  </si>
  <si>
    <t>2016-12-23,EBAY,29.82,29.790001,29.42,29.82,8132700.0</t>
  </si>
  <si>
    <t>2016-12-23,ECL,118.790001,118.760002,118.5,119.129997,815900.0</t>
  </si>
  <si>
    <t>2016-12-23,ED,73.650002,73.629997,73.290001,73.82,482600.0</t>
  </si>
  <si>
    <t>2016-12-23,EFX,118.779999,119.650002,118.779999,120.059998,736100.0</t>
  </si>
  <si>
    <t>2016-12-23,EIX,72.160004,71.900002,71.790001,72.379997,791700.0</t>
  </si>
  <si>
    <t>2016-12-23,EL,78.800003,78.379997,78.339996,78.830002,1283100.0</t>
  </si>
  <si>
    <t>2016-12-23,EMN,75.910004,76.559998,75.610001,76.639999,597700.0</t>
  </si>
  <si>
    <t>2016-12-23,EMR,56.779999,56.799999,56.689999,57.07,1156900.0</t>
  </si>
  <si>
    <t>2016-12-23,ENDP,15.68,16.27,15.68,16.27,2615500.0</t>
  </si>
  <si>
    <t>2016-12-23,EOG,102.699997,102.029999,101.620003,103.040001,1706200.0</t>
  </si>
  <si>
    <t>2016-12-23,EQIX,352.100006,356.609985,350.369995,358.140015,338100.0</t>
  </si>
  <si>
    <t>2016-12-23,EQR,63.200001,62.950001,62.700001,63.299999,1237200.0</t>
  </si>
  <si>
    <t>2016-12-23,EQT,66.690002,66.400002,66.199997,67.129997,661500.0</t>
  </si>
  <si>
    <t>2016-12-23,ES,55.560001,55.459999,55.259998,55.700001,755100.0</t>
  </si>
  <si>
    <t>2016-12-23,ESRX,68.519997,69.0,68.480003,69.120003,1807300.0</t>
  </si>
  <si>
    <t>2016-12-23,ESS,230.410004,230.669998,229.070007,231.800003,359000.0</t>
  </si>
  <si>
    <t>2016-12-23,ETFC,34.93,35.43,34.73,35.43,1669200.0</t>
  </si>
  <si>
    <t>2016-12-23,ETN,68.0,68.260002,67.75,68.279999,757100.0</t>
  </si>
  <si>
    <t>2016-12-23,ETR,73.169998,72.889999,72.68,73.32,704000.0</t>
  </si>
  <si>
    <t>2016-12-23,EVHC,64.620003,65.339996,64.620003,65.559998,609200.0</t>
  </si>
  <si>
    <t>2016-12-23,EW,91.720001,93.0,91.519997,93.349998,1235100.0</t>
  </si>
  <si>
    <t>2016-12-23,EXC,35.400002,35.299999,35.09,35.490002,4878400.0</t>
  </si>
  <si>
    <t>2016-12-23,EXPD,53.900002,53.700001,53.560001,53.939999,571300.0</t>
  </si>
  <si>
    <t>2016-12-23,EXPE,114.300003,113.860001,113.5,114.809998,869400.0</t>
  </si>
  <si>
    <t>2016-12-23,EXR,74.349998,74.760002,73.940002,74.980003,545500.0</t>
  </si>
  <si>
    <t>2016-12-23,F,12.43,12.46,12.36,12.46,15621200.0</t>
  </si>
  <si>
    <t>2016-12-23,FAST,48.040001,48.139999,47.799999,48.27,944500.0</t>
  </si>
  <si>
    <t>2016-12-23,FB,117.0,117.269997,116.300003,117.559998,10877300.0</t>
  </si>
  <si>
    <t>2016-12-23,FBHS,55.200001,54.98,54.869999,55.240002,324100.0</t>
  </si>
  <si>
    <t>2016-12-23,FCX,13.67,13.81,13.63,13.9,12554500.0</t>
  </si>
  <si>
    <t>2016-12-23,FDX,191.479996,191.860001,190.809998,193.020004,1656200.0</t>
  </si>
  <si>
    <t>2016-12-23,FE,31.33,31.27,31.129999,31.42,2494700.0</t>
  </si>
  <si>
    <t>2016-12-23,FFIV,144.389999,145.449997,144.0,145.559998,247700.0</t>
  </si>
  <si>
    <t>2016-12-23,FIS,76.029999,76.019997,75.779999,76.82,992700.0</t>
  </si>
  <si>
    <t>2016-12-23,FISV,107.660004,108.0,107.620003,108.199997,312300.0</t>
  </si>
  <si>
    <t>2016-12-23,FITB,27.65,27.68,27.450001,27.690001,2275500.0</t>
  </si>
  <si>
    <t>2016-12-23,FL,71.970001,71.75,71.650002,72.449997,1159500.0</t>
  </si>
  <si>
    <t>2016-12-23,FLIR,36.150002,36.57,35.82,36.84,797400.0</t>
  </si>
  <si>
    <t>2016-12-23,FLR,53.509998,53.509998,53.360001,53.75,405600.0</t>
  </si>
  <si>
    <t>2016-12-23,FLS,49.110001,48.82,48.779999,49.310001,431700.0</t>
  </si>
  <si>
    <t>2016-12-23,FMC,56.959999,56.689999,56.380001,57.040001,408200.0</t>
  </si>
  <si>
    <t>2016-12-23,FOX,27.780001,27.700001,27.57,27.799999,1382800.0</t>
  </si>
  <si>
    <t>2016-12-23,FOXA,28.35,28.379999,28.24,28.48,4032000.0</t>
  </si>
  <si>
    <t>2016-12-23,FRT,140.080002,139.660004,139.089996,140.330002,222300.0</t>
  </si>
  <si>
    <t>2016-12-23,FSLR,32.619999,32.619999,32.25,32.98,1056500.0</t>
  </si>
  <si>
    <t>2016-12-23,FTI,35.18,35.02,34.82,35.299999,1454400.0</t>
  </si>
  <si>
    <t>2016-12-23,FTR,3.32,3.42,3.32,3.44,12705300.0</t>
  </si>
  <si>
    <t>2016-12-23,GD,173.889999,175.25,173.830002,175.460007,685100.0</t>
  </si>
  <si>
    <t>2016-12-23,GE,31.870001,31.879999,31.77,31.940001,14559700.0</t>
  </si>
  <si>
    <t>2016-12-23,GGP,24.6,24.559999,24.23,24.620001,3496400.0</t>
  </si>
  <si>
    <t>2016-12-23,GILD,73.300003,73.639999,73.220001,73.889999,5304700.0</t>
  </si>
  <si>
    <t>2016-12-23,GIS,62.459999,62.16,61.869999,62.470001,1460100.0</t>
  </si>
  <si>
    <t>2016-12-23,GLW,24.75,24.77,24.66,24.799999,3799600.0</t>
  </si>
  <si>
    <t>2016-12-23,GM,35.830002,35.689999,35.540001,35.869999,9044300.0</t>
  </si>
  <si>
    <t>2016-12-23,GOOG,790.900024,789.909973,787.280029,792.73999,623400.0</t>
  </si>
  <si>
    <t>2016-12-23,GOOGL,808.01001,807.799988,805.109985,810.969971,764100.0</t>
  </si>
  <si>
    <t>2016-12-23,GPC,96.779999,96.900002,96.68,97.57,250600.0</t>
  </si>
  <si>
    <t>2016-12-23,GPN,70.199997,70.300003,69.910004,70.419998,600900.0</t>
  </si>
  <si>
    <t>2016-12-23,GPS,22.629999,22.58,22.51,23.219999,4466300.0</t>
  </si>
  <si>
    <t>2016-12-23,GRMN,50.48,50.470001,50.009998,50.689999,617000.0</t>
  </si>
  <si>
    <t>2016-12-23,GS,239.539993,240.970001,238.910004,241.899994,2184200.0</t>
  </si>
  <si>
    <t>2016-12-23,GT,31.559999,31.639999,31.379999,31.799999,1195600.0</t>
  </si>
  <si>
    <t>2016-12-23,GWW,238.470001,237.059998,236.679993,239.600006,607900.0</t>
  </si>
  <si>
    <t>2016-12-23,HAL,55.040001,54.84,54.630001,55.259998,3161500.0</t>
  </si>
  <si>
    <t>2016-12-23,HAR,110.760002,110.959999,110.629997,111.050003,257900.0</t>
  </si>
  <si>
    <t>2016-12-23,HAS,78.779999,78.360001,78.150002,79.400002,927900.0</t>
  </si>
  <si>
    <t>2016-12-23,HBAN,13.33,13.42,13.28,13.42,5035700.0</t>
  </si>
  <si>
    <t>2016-12-23,HBI,21.76,21.690001,21.66,21.91,3425500.0</t>
  </si>
  <si>
    <t>2016-12-23,HCA,73.900002,74.459999,73.699997,74.610001,1048500.0</t>
  </si>
  <si>
    <t>2016-12-23,HCN,65.449997,65.510002,65.050003,65.720001,908400.0</t>
  </si>
  <si>
    <t>2016-12-23,HCP,29.280001,29.26,29.07,29.4,2149400.0</t>
  </si>
  <si>
    <t>2016-12-23,HD,135.649994,135.050003,134.789993,135.990005,2337300.0</t>
  </si>
  <si>
    <t>2016-12-23,HES,63.380001,63.779999,63.09,64.190002,2235900.0</t>
  </si>
  <si>
    <t>2016-12-23,HIG,48.139999,48.25,48.009998,48.290001,1050700.0</t>
  </si>
  <si>
    <t>2016-12-23,HOG,57.959999,58.18,57.630001,58.25,1019400.0</t>
  </si>
  <si>
    <t>2016-12-23,HOLX,40.040001,40.330002,39.990002,40.509998,1026700.0</t>
  </si>
  <si>
    <t>2016-12-23,HON,117.309998,116.989998,116.720001,117.449997,1426100.0</t>
  </si>
  <si>
    <t>2016-12-23,HP,78.529999,78.339996,78.110001,79.25,635100.0</t>
  </si>
  <si>
    <t>2016-12-23,HPE,23.77,23.82,23.68,23.84,5885200.0</t>
  </si>
  <si>
    <t>2016-12-23,HPQ,15.11,15.1,15.02,15.18,6292000.0</t>
  </si>
  <si>
    <t>2016-12-23,HRB,23.27,23.280001,23.120001,23.33,2364500.0</t>
  </si>
  <si>
    <t>2016-12-23,HRL,35.110001,35.310001,34.91,35.360001,1305900.0</t>
  </si>
  <si>
    <t>2016-12-23,HRS,103.650002,103.720001,103.25,103.809998,212000.0</t>
  </si>
  <si>
    <t>2016-12-23,HSIC,152.720001,152.789993,152.300003,153.639999,198200.0</t>
  </si>
  <si>
    <t>2016-12-23,HST,18.82,18.93,18.77,18.959999,4010300.0</t>
  </si>
  <si>
    <t>2016-12-23,HSY,104.410004,103.620003,103.309998,104.5,581400.0</t>
  </si>
  <si>
    <t>2016-12-23,HUM,203.0,205.529999,202.619995,207.139999,1815600.0</t>
  </si>
  <si>
    <t>2016-12-23,IBM,167.0,166.710007,166.449997,167.490005,1701200.0</t>
  </si>
  <si>
    <t>2016-12-23,ICE,57.209999,56.82,56.630001,57.450001,1830100.0</t>
  </si>
  <si>
    <t>2016-12-23,IDXX,119.339996,119.879997,119.0,120.330002,250500.0</t>
  </si>
  <si>
    <t>2016-12-23,IFF,118.699997,118.239998,117.980003,119.139999,606000.0</t>
  </si>
  <si>
    <t>2016-12-23,ILMN,127.029999,128.75,126.709999,129.389999,537900.0</t>
  </si>
  <si>
    <t>2016-12-23,INTC,36.93,36.970001,36.77,36.98,6287300.0</t>
  </si>
  <si>
    <t>2016-12-23,INTU,116.989998,116.919998,116.599998,117.449997,417100.0</t>
  </si>
  <si>
    <t>2016-12-23,IP,53.740002,54.029999,53.650002,54.060001,1211900.0</t>
  </si>
  <si>
    <t>2016-12-23,IPG,23.58,23.6,23.549999,23.68,1254000.0</t>
  </si>
  <si>
    <t>2016-12-23,IR,76.239998,76.860001,76.129997,77.040001,1203400.0</t>
  </si>
  <si>
    <t>2016-12-23,IRM,32.400002,32.540001,32.299999,32.580002,824100.0</t>
  </si>
  <si>
    <t>2016-12-23,ISRG,639.080017,640.75,638.320007,644.679993,188800.0</t>
  </si>
  <si>
    <t>2016-12-23,ITW,124.910004,124.849998,124.610001,125.18,436100.0</t>
  </si>
  <si>
    <t>2016-12-23,IVZ,31.120001,30.860001,30.68,31.120001,1510300.0</t>
  </si>
  <si>
    <t>2016-12-23,JBHT,97.010002,97.470001,96.949997,97.75,304700.0</t>
  </si>
  <si>
    <t>2016-12-23,JCI,42.66,42.5,42.380001,42.759998,2422500.0</t>
  </si>
  <si>
    <t>2016-12-23,JEC,58.23,58.189999,58.040001,58.48,300300.0</t>
  </si>
  <si>
    <t>2016-12-23,JNJ,115.400002,115.959999,115.300003,116.32,2992500.0</t>
  </si>
  <si>
    <t>2016-12-23,JNPR,28.299999,28.459999,28.27,28.48,1313200.0</t>
  </si>
  <si>
    <t>2016-12-23,JPM,87.0,87.050003,86.400002,87.150002,10759400.0</t>
  </si>
  <si>
    <t>2016-12-23,JWN,48.529999,48.75,48.5,49.720001,2327500.0</t>
  </si>
  <si>
    <t>2016-12-23,K,73.57,73.57,73.080002,73.650002,615000.0</t>
  </si>
  <si>
    <t>2016-12-23,KEY,18.379999,18.469999,18.26,18.530001,6765300.0</t>
  </si>
  <si>
    <t>2016-12-23,KHC,87.099998,87.57,86.959999,87.620003,2484700.0</t>
  </si>
  <si>
    <t>2016-12-23,KIM,25.209999,25.059999,24.92,25.209999,2279500.0</t>
  </si>
  <si>
    <t>2016-12-23,KLAC,79.220001,79.120003,78.529999,79.32,488500.0</t>
  </si>
  <si>
    <t>2016-12-23,KMB,115.32,114.82,114.620003,115.349998,769200.0</t>
  </si>
  <si>
    <t>2016-12-23,KMI,20.93,21.129999,20.809999,21.209999,8700600.0</t>
  </si>
  <si>
    <t>2016-12-23,KMX,64.040001,64.040001,63.439999,64.800003,1069800.0</t>
  </si>
  <si>
    <t>2016-12-23,KO,41.619999,41.599998,41.349998,41.689999,6410600.0</t>
  </si>
  <si>
    <t>2016-12-23,KORS,42.810001,42.84,42.59,43.560001,1407700.0</t>
  </si>
  <si>
    <t>2016-12-23,KR,35.060001,35.080002,34.959999,35.419998,3398400.0</t>
  </si>
  <si>
    <t>2016-12-23,KSS,50.220001,49.860001,49.720001,51.16,3047700.0</t>
  </si>
  <si>
    <t>2016-12-23,KSU,85.400002,85.290001,84.989998,85.93,1376200.0</t>
  </si>
  <si>
    <t>2016-12-23,L,47.77,47.509998,47.439999,47.77,356600.0</t>
  </si>
  <si>
    <t>2016-12-23,LB,66.769997,66.690002,66.410004,67.349998,874600.0</t>
  </si>
  <si>
    <t>2016-12-23,LEG,49.560001,49.68,49.380001,49.68,312600.0</t>
  </si>
  <si>
    <t>2016-12-23,LEN,43.0,42.560001,42.470001,43.07,1130000.0</t>
  </si>
  <si>
    <t>2016-12-23,LH,127.110001,128.229996,126.959999,128.529999,322600.0</t>
  </si>
  <si>
    <t>2016-12-23,LKQ,31.01,30.93,30.799999,31.24,1620100.0</t>
  </si>
  <si>
    <t>2016-12-23,LLL,153.479996,153.149994,152.570007,154.279999,256700.0</t>
  </si>
  <si>
    <t>2016-12-23,LLTC,62.380001,62.549999,62.380001,62.57,814800.0</t>
  </si>
  <si>
    <t>2016-12-23,LLY,73.480003,73.790001,73.260002,74.0,2570100.0</t>
  </si>
  <si>
    <t>2016-12-23,LMT,248.169998,249.589996,247.009995,251.880005,2086400.0</t>
  </si>
  <si>
    <t>2016-12-23,LNC,67.349998,67.589996,66.800003,67.720001,1047700.0</t>
  </si>
  <si>
    <t>2016-12-23,LNT,37.849998,37.860001,37.709999,37.950001,293200.0</t>
  </si>
  <si>
    <t>2016-12-23,LOW,73.099998,72.300003,72.239998,73.290001,3591800.0</t>
  </si>
  <si>
    <t>2016-12-23,LRCX,107.419998,108.059998,107.059998,108.120003,1000300.0</t>
  </si>
  <si>
    <t>2016-12-23,LUK,23.549999,23.540001,23.440001,23.6,1057700.0</t>
  </si>
  <si>
    <t>2016-12-23,LUV,50.360001,50.450001,50.189999,50.720001,1616700.0</t>
  </si>
  <si>
    <t>2016-12-23,LVLT,56.470001,56.779999,56.240002,56.810001,1810800.0</t>
  </si>
  <si>
    <t>2016-12-23,LYB,87.449997,87.699997,86.959999,87.730003,839500.0</t>
  </si>
  <si>
    <t>2016-12-23,M,36.279999,36.48,36.259998,36.93,4266600.0</t>
  </si>
  <si>
    <t>2016-12-23,MA,104.300003,104.709999,104.010002,105.160004,1610700.0</t>
  </si>
  <si>
    <t>2016-12-23,MAA,95.699997,95.529999,94.879997,96.410004,670000.0</t>
  </si>
  <si>
    <t>2016-12-23,MAC,68.330002,68.169998,67.830002,68.730003,421100.0</t>
  </si>
  <si>
    <t>2016-12-23,MAR,83.730003,84.089996,83.599998,84.169998,2316900.0</t>
  </si>
  <si>
    <t>2016-12-23,MAS,32.110001,32.060001,31.950001,32.130001,1626400.0</t>
  </si>
  <si>
    <t>2016-12-23,MAT,28.469999,28.34,28.219999,28.49,1949800.0</t>
  </si>
  <si>
    <t>2016-12-23,MCD,123.370003,123.139999,123.07,123.830002,2164100.0</t>
  </si>
  <si>
    <t>2016-12-23,MCHP,65.110001,65.400002,64.879997,65.419998,520300.0</t>
  </si>
  <si>
    <t>2016-12-23,MCK,140.770004,141.179993,140.490005,142.300003,966400.0</t>
  </si>
  <si>
    <t>2016-12-23,MCO,95.839996,95.419998,95.370003,96.349998,644100.0</t>
  </si>
  <si>
    <t>2016-12-23,MDLZ,44.900002,45.009998,44.77,45.049999,2354000.0</t>
  </si>
  <si>
    <t>2016-12-23,MDT,71.760002,71.949997,71.529999,72.239998,3122500.0</t>
  </si>
  <si>
    <t>2016-12-23,MET,54.450001,54.43,54.169998,54.599998,3055200.0</t>
  </si>
  <si>
    <t>2016-12-23,MHK,203.600006,203.710007,202.779999,204.110001,248000.0</t>
  </si>
  <si>
    <t>2016-12-23,MJN,71.220001,71.25,70.82,71.459999,579800.0</t>
  </si>
  <si>
    <t>2016-12-23,MKC,92.849998,93.050003,92.519997,93.389999,343400.0</t>
  </si>
  <si>
    <t>2016-12-23,MLM,224.970001,225.110001,221.779999,226.210007,253000.0</t>
  </si>
  <si>
    <t>2016-12-23,MMC,68.5,68.519997,68.370003,68.730003,1795900.0</t>
  </si>
  <si>
    <t>2016-12-23,MMM,179.089996,178.75,178.529999,179.289993,731100.0</t>
  </si>
  <si>
    <t>2016-12-23,MNK,52.209999,53.18,52.209999,53.869999,1254200.0</t>
  </si>
  <si>
    <t>2016-12-23,MNST,45.049999,45.57,45.029999,46.02,2010400.0</t>
  </si>
  <si>
    <t>2016-12-23,MO,67.739998,67.720001,67.510002,67.800003,3223600.0</t>
  </si>
  <si>
    <t>2016-12-23,MON,105.059998,105.260002,104.800003,105.349998,622600.0</t>
  </si>
  <si>
    <t>2016-12-23,MOS,29.34,29.18,28.799999,29.5,2698800.0</t>
  </si>
  <si>
    <t>2016-12-23,MPC,50.139999,50.779999,49.869999,51.0,3346400.0</t>
  </si>
  <si>
    <t>2016-12-23,MRK,59.77,59.560001,59.25,59.860001,7590000.0</t>
  </si>
  <si>
    <t>2016-12-23,MRO,17.98,18.059999,17.940001,18.200001,7624400.0</t>
  </si>
  <si>
    <t>2016-12-23,MSFT,63.450001,63.240002,62.799999,63.540001,12403800.0</t>
  </si>
  <si>
    <t>2016-12-23,MSI,83.620003,83.410004,83.209999,83.800003,399900.0</t>
  </si>
  <si>
    <t>2016-12-23,MTB,156.089996,157.100006,155.5,157.119995,506300.0</t>
  </si>
  <si>
    <t>2016-12-23,MTD,424.170013,426.070007,423.170013,427.089996,95100.0</t>
  </si>
  <si>
    <t>2016-12-23,MU,23.07,23.26,23.059999,23.49,27717300.0</t>
  </si>
  <si>
    <t>2016-12-23,MUR,32.189999,32.310001,32.110001,32.580002,958700.0</t>
  </si>
  <si>
    <t>2016-12-23,MYL,37.259998,37.5,37.200001,37.549999,2077700.0</t>
  </si>
  <si>
    <t>2016-12-23,NAVI,16.58,16.66,16.48,16.709999,990500.0</t>
  </si>
  <si>
    <t>2016-12-23,NBL,39.360001,39.189999,39.139999,39.529999,1415000.0</t>
  </si>
  <si>
    <t>2016-12-23,NDAQ,67.129997,67.169998,66.93,67.379997,372100.0</t>
  </si>
  <si>
    <t>2016-12-23,NEE,118.889999,119.230003,118.540001,119.260002,892600.0</t>
  </si>
  <si>
    <t>2016-12-23,NEM,31.469999,32.459999,31.450001,32.560001,4780600.0</t>
  </si>
  <si>
    <t>2016-12-23,NFLX,125.610001,125.589996,125.080002,126.279999,2002100.0</t>
  </si>
  <si>
    <t>2016-12-23,NFX,42.299999,42.400002,42.110001,42.709999,1962800.0</t>
  </si>
  <si>
    <t>2016-12-23,NI,22.450001,22.299999,22.24,22.459999,862000.0</t>
  </si>
  <si>
    <t>2016-12-23,NKE,51.990002,51.91,51.669998,52.349998,9335800.0</t>
  </si>
  <si>
    <t>2016-12-23,NLSN,42.799999,42.75,42.540001,43.009998,1138000.0</t>
  </si>
  <si>
    <t>2016-12-23,NOC,231.470001,232.990005,231.240005,234.369995,852100.0</t>
  </si>
  <si>
    <t>2016-12-23,NOV,38.869999,38.380001,38.080002,39.209999,1767000.0</t>
  </si>
  <si>
    <t>2016-12-23,NRG,12.21,12.34,12.14,12.43,3600500.0</t>
  </si>
  <si>
    <t>2016-12-23,NSC,108.660004,109.279999,108.190002,109.790001,2118500.0</t>
  </si>
  <si>
    <t>2016-12-23,NTAP,36.169998,36.32,36.09,36.529999,1091700.0</t>
  </si>
  <si>
    <t>2016-12-23,NTRS,89.660004,89.529999,88.809998,89.660004,434100.0</t>
  </si>
  <si>
    <t>2016-12-23,NUE,61.549999,61.490002,61.07,61.619999,1266800.0</t>
  </si>
  <si>
    <t>2016-12-23,NVDA,106.379997,109.779999,106.269997,109.839996,16168700.0</t>
  </si>
  <si>
    <t>2016-12-23,NWL,45.560001,45.389999,45.200001,45.66,1808700.0</t>
  </si>
  <si>
    <t>2016-12-23,NWS,12.1,12.05,12.0,12.15,182200.0</t>
  </si>
  <si>
    <t>2016-12-23,NWSA,11.74,11.73,11.65,11.77,1368800.0</t>
  </si>
  <si>
    <t>2016-12-23,O,56.509998,56.41,55.919998,56.639999,1382500.0</t>
  </si>
  <si>
    <t>2016-12-23,OKE,58.040001,58.689999,57.790001,58.810001,886000.0</t>
  </si>
  <si>
    <t>2016-12-23,OMC,86.059998,86.370003,85.900002,86.559998,760300.0</t>
  </si>
  <si>
    <t>2016-12-23,ORCL,38.790001,38.779999,38.630001,39.02,8143600.0</t>
  </si>
  <si>
    <t>2016-12-23,ORLY,282.880005,283.220001,282.070007,283.790009,295900.0</t>
  </si>
  <si>
    <t>2016-12-23,OXY,72.220001,72.110001,71.599998,72.510002,2344200.0</t>
  </si>
  <si>
    <t>2016-12-23,PAYX,61.52,61.73,61.43,61.880001,993800.0</t>
  </si>
  <si>
    <t>2016-12-23,PBCT,19.4,19.360001,19.299999,19.450001,1316800.0</t>
  </si>
  <si>
    <t>2016-12-23,PBI,15.64,15.6,15.56,15.7,638100.0</t>
  </si>
  <si>
    <t>2016-12-23,PCAR,65.18,65.43,65.010002,65.830002,1140900.0</t>
  </si>
  <si>
    <t>2016-12-23,PCG,61.389999,61.189999,60.970001,61.52,703500.0</t>
  </si>
  <si>
    <t>2016-12-23,PCLN,1477.540039,1486.199951,1470.339966,1490.079956,275600.0</t>
  </si>
  <si>
    <t>2016-12-23,PDCO,40.860001,40.849998,40.689999,41.169998,731700.0</t>
  </si>
  <si>
    <t>2016-12-23,PEG,43.720001,43.68,43.52,43.77,781500.0</t>
  </si>
  <si>
    <t>2016-12-23,PEP,104.970001,105.089996,104.629997,105.25,1758800.0</t>
  </si>
  <si>
    <t>2016-12-23,PFE,32.41,32.48,32.360001,32.560001,10804500.0</t>
  </si>
  <si>
    <t>2016-12-23,PFG,58.330002,58.41,58.040001,58.470001,474300.0</t>
  </si>
  <si>
    <t>2016-12-23,PG,84.68,84.959999,84.550003,85.18,5284200.0</t>
  </si>
  <si>
    <t>2016-12-23,PGR,35.650002,35.599998,35.459999,35.720001,2689200.0</t>
  </si>
  <si>
    <t>2016-12-23,PH,142.960007,142.740005,142.380005,143.25,279500.0</t>
  </si>
  <si>
    <t>2016-12-23,PHM,18.629999,18.379999,18.290001,18.629999,3559300.0</t>
  </si>
  <si>
    <t>2016-12-23,PKI,52.41,52.66,52.189999,52.720001,312200.0</t>
  </si>
  <si>
    <t>2016-12-23,PLD,52.009998,51.75,51.5,52.23,1232000.0</t>
  </si>
  <si>
    <t>2016-12-23,PM,91.730003,91.580002,91.279999,91.739998,2547100.0</t>
  </si>
  <si>
    <t>2016-12-23,PNC,117.489998,117.959999,117.07,117.980003,912700.0</t>
  </si>
  <si>
    <t>2016-12-23,PNR,57.02,56.82,56.68,57.200001,681300.0</t>
  </si>
  <si>
    <t>2016-12-23,PNW,77.650002,77.660004,77.300003,77.849998,200400.0</t>
  </si>
  <si>
    <t>2016-12-23,PPG,95.040001,94.690002,93.800003,95.040001,1816200.0</t>
  </si>
  <si>
    <t>2016-12-23,PPL,34.509998,34.290001,34.099998,34.509998,1730600.0</t>
  </si>
  <si>
    <t>2016-12-23,PRGO,84.309998,84.980003,84.07,85.07,1620900.0</t>
  </si>
  <si>
    <t>2016-12-23,PRU,105.690002,106.199997,105.440002,106.269997,1684000.0</t>
  </si>
  <si>
    <t>2016-12-23,PSA,217.889999,218.720001,216.479996,219.690002,467300.0</t>
  </si>
  <si>
    <t>2016-12-23,PSX,87.279999,87.720001,87.279999,87.900002,948800.0</t>
  </si>
  <si>
    <t>2016-12-23,PVH,90.779999,90.040001,89.800003,91.989998,744500.0</t>
  </si>
  <si>
    <t>2016-12-23,PWR,34.689999,34.810001,34.599998,34.830002,625000.0</t>
  </si>
  <si>
    <t>2016-12-23,PX,116.900002,117.589996,116.290001,117.629997,936000.0</t>
  </si>
  <si>
    <t>2016-12-23,PXD,186.110001,185.009995,184.910004,187.5,700600.0</t>
  </si>
  <si>
    <t>2016-12-23,PYPL,39.82,39.580002,39.48,39.869999,3378100.0</t>
  </si>
  <si>
    <t>2016-12-23,QCOM,66.889999,66.860001,66.519997,66.940002,3039900.0</t>
  </si>
  <si>
    <t>2016-12-23,QRVO,55.099998,55.529999,54.880001,55.580002,1073200.0</t>
  </si>
  <si>
    <t>2016-12-23,R,76.059998,76.139999,75.610001,76.379997,271000.0</t>
  </si>
  <si>
    <t>2016-12-23,RAI,55.900002,56.029999,55.77,56.07,2917200.0</t>
  </si>
  <si>
    <t>2016-12-23,RCL,84.230003,84.25,83.190002,84.349998,648500.0</t>
  </si>
  <si>
    <t>2016-12-23,REGN,371.670013,381.779999,371.649994,382.309998,801700.0</t>
  </si>
  <si>
    <t>2016-12-23,RF,14.56,14.56,14.45,14.63,8572100.0</t>
  </si>
  <si>
    <t>2016-12-23,RHI,48.84,48.950001,48.790001,49.060001,532800.0</t>
  </si>
  <si>
    <t>2016-12-23,RHT,69.18,71.010002,69.07,71.18,5646000.0</t>
  </si>
  <si>
    <t>2016-12-23,RIG,14.67,14.73,14.45,14.89,5539200.0</t>
  </si>
  <si>
    <t>2016-12-23,RL,91.0,89.449997,89.239998,92.339996,985600.0</t>
  </si>
  <si>
    <t>2016-12-23,ROK,135.399994,136.009995,135.100006,136.470001,386000.0</t>
  </si>
  <si>
    <t>2016-12-23,ROP,186.429993,185.929993,185.619995,186.589996,190000.0</t>
  </si>
  <si>
    <t>2016-12-23,ROST,67.150002,67.110001,67.07,67.580002,1411300.0</t>
  </si>
  <si>
    <t>2016-12-23,RRC,34.25,34.700001,34.07,34.919998,2140600.0</t>
  </si>
  <si>
    <t>2016-12-23,RSG,57.310001,57.360001,57.119999,57.48,662500.0</t>
  </si>
  <si>
    <t>2016-12-23,RTN,142.960007,143.300003,142.130005,144.0,893100.0</t>
  </si>
  <si>
    <t>2016-12-23,SBUX,57.290001,57.009998,56.889999,57.360001,4298500.0</t>
  </si>
  <si>
    <t>2016-12-23,SCG,74.75,74.690002,74.330002,74.910004,219700.0</t>
  </si>
  <si>
    <t>2016-12-23,SCHW,39.610001,40.32,39.450001,40.419998,6375000.0</t>
  </si>
  <si>
    <t>2016-12-23,SE,41.689999,41.540001,41.459999,41.860001,1326000.0</t>
  </si>
  <si>
    <t>2016-12-23,SEE,46.27,46.34,46.110001,46.450001,777100.0</t>
  </si>
  <si>
    <t>2016-12-23,SHW,270.720001,272.299988,268.299988,272.459991,476700.0</t>
  </si>
  <si>
    <t>2016-12-23,SIG,93.709999,93.209999,92.650002,94.779999,948000.0</t>
  </si>
  <si>
    <t>2016-12-23,SJM,129.199997,129.460007,128.800003,129.5,265600.0</t>
  </si>
  <si>
    <t>2016-12-23,SLB,86.029999,85.510002,85.230003,86.269997,2894200.0</t>
  </si>
  <si>
    <t>2016-12-23,SLG,107.07,105.589996,104.900002,107.589996,583500.0</t>
  </si>
  <si>
    <t>2016-12-23,SNA,173.350006,173.410004,172.699997,173.860001,113900.0</t>
  </si>
  <si>
    <t>2016-12-23,SNI,72.690002,72.510002,72.290001,72.970001,586000.0</t>
  </si>
  <si>
    <t>2016-12-23,SO,49.360001,49.330002,49.200001,49.5,1923900.0</t>
  </si>
  <si>
    <t>2016-12-23,SPG,176.899994,175.949997,174.509995,176.899994,973500.0</t>
  </si>
  <si>
    <t>2016-12-23,SPGI,109.57,109.019997,108.970001,110.010002,797600.0</t>
  </si>
  <si>
    <t>2016-12-23,SPLS,9.27,9.22,9.16,9.41,4293900.0</t>
  </si>
  <si>
    <t>2016-12-23,SRCL,77.260002,77.459999,76.830002,77.5,643600.0</t>
  </si>
  <si>
    <t>2016-12-23,SRE,102.199997,101.669998,101.349998,102.519997,474800.0</t>
  </si>
  <si>
    <t>2016-12-23,STI,56.119999,56.169998,55.939999,56.279999,1460000.0</t>
  </si>
  <si>
    <t>2016-12-23,STT,79.0,78.690002,78.139999,79.0,1175200.0</t>
  </si>
  <si>
    <t>2016-12-23,STX,38.869999,39.110001,38.580002,39.220001,2473000.0</t>
  </si>
  <si>
    <t>2016-12-23,STZ,149.300003,150.789993,149.0,151.440002,1247300.0</t>
  </si>
  <si>
    <t>2016-12-23,SWK,115.860001,116.690002,115.860001,117.040001,509100.0</t>
  </si>
  <si>
    <t>2016-12-23,SWKS,78.220001,78.029999,77.620003,78.449997,826700.0</t>
  </si>
  <si>
    <t>2016-12-23,SWN,11.11,11.01,10.95,11.36,8793100.0</t>
  </si>
  <si>
    <t>2016-12-23,SYF,36.810001,36.970001,36.669998,36.970001,2970500.0</t>
  </si>
  <si>
    <t>2016-12-23,SYK,120.300003,120.760002,120.199997,121.099998,523300.0</t>
  </si>
  <si>
    <t>2016-12-23,SYMC,24.1,24.139999,24.0,24.24,3387400.0</t>
  </si>
  <si>
    <t>2016-12-23,SYY,56.279999,56.23,56.02,56.389999,1709600.0</t>
  </si>
  <si>
    <t>2016-12-23,T,42.790001,42.73,42.470001,42.799999,9645400.0</t>
  </si>
  <si>
    <t>2016-12-23,TAP,97.150002,97.739998,96.580002,97.889999,611600.0</t>
  </si>
  <si>
    <t>2016-12-23,TDC,26.549999,26.969999,26.549999,26.969999,574900.0</t>
  </si>
  <si>
    <t>2016-12-23,TDG,249.619995,250.100006,248.25,250.440002,210700.0</t>
  </si>
  <si>
    <t>2016-12-23,TEL,70.720001,70.620003,70.32,70.790001,506200.0</t>
  </si>
  <si>
    <t>2016-12-23,TGNA,22.120001,21.99,21.85,22.200001,1354200.0</t>
  </si>
  <si>
    <t>2016-12-23,TGT,73.980003,73.5,73.290001,74.480003,3333700.0</t>
  </si>
  <si>
    <t>2016-12-23,TIF,77.650002,77.129997,76.769997,77.830002,1119500.0</t>
  </si>
  <si>
    <t>2016-12-23,TJX,76.440002,76.440002,76.279999,76.900002,1590400.0</t>
  </si>
  <si>
    <t>2016-12-23,TMK,74.580002,74.269997,74.230003,74.650002,242300.0</t>
  </si>
  <si>
    <t>2016-12-23,TMO,140.850006,141.839996,139.880005,141.990005,1044900.0</t>
  </si>
  <si>
    <t>2016-12-23,TRIP,46.470001,46.540001,46.169998,46.689999,1222300.0</t>
  </si>
  <si>
    <t>2016-12-23,TROW,76.449997,76.589996,76.029999,76.779999,765200.0</t>
  </si>
  <si>
    <t>2016-12-23,TRV,122.129997,122.120003,121.68,122.440002,885300.0</t>
  </si>
  <si>
    <t>2016-12-23,TSCO,76.379997,76.129997,76.029999,76.949997,574100.0</t>
  </si>
  <si>
    <t>2016-12-23,TSN,61.950001,62.549999,61.549999,62.630001,1581900.0</t>
  </si>
  <si>
    <t>2016-12-23,TSO,90.110001,90.949997,90.0,91.029999,900700.0</t>
  </si>
  <si>
    <t>2016-12-23,TSS,50.040001,49.990002,49.889999,50.16,772000.0</t>
  </si>
  <si>
    <t>2016-12-23,TWX,96.080002,96.410004,95.870003,96.519997,1656900.0</t>
  </si>
  <si>
    <t>2016-12-23,TXN,74.110001,74.379997,74.0,74.389999,1690800.0</t>
  </si>
  <si>
    <t>2016-12-23,TXT,48.59,48.939999,48.459999,48.970001,742300.0</t>
  </si>
  <si>
    <t>2016-12-23,UAA,29.459999,29.290001,29.200001,29.610001,1925300.0</t>
  </si>
  <si>
    <t>2016-12-23,UAL,74.400002,74.790001,74.129997,74.830002,1616800.0</t>
  </si>
  <si>
    <t>2016-12-23,UDR,35.540001,35.57,35.389999,35.650002,639200.0</t>
  </si>
  <si>
    <t>2016-12-23,UHS,107.25,107.93,106.489998,108.470001,789200.0</t>
  </si>
  <si>
    <t>2016-12-23,ULTA,257.25,256.859985,255.830002,258.459991,335000.0</t>
  </si>
  <si>
    <t>2016-12-23,UNH,161.559998,163.029999,160.550003,163.039993,2044400.0</t>
  </si>
  <si>
    <t>2016-12-23,UNM,44.560001,44.470001,44.299999,44.619999,596200.0</t>
  </si>
  <si>
    <t>2016-12-23,UNP,105.230003,105.18,104.32,105.269997,2146200.0</t>
  </si>
  <si>
    <t>2016-12-23,UPS,116.32,115.970001,115.879997,116.540001,1221700.0</t>
  </si>
  <si>
    <t>2016-12-23,URBN,28.629999,28.42,28.27,29.030001,1313900.0</t>
  </si>
  <si>
    <t>2016-12-23,URI,107.459999,108.059998,107.459999,108.529999,537000.0</t>
  </si>
  <si>
    <t>2016-12-23,USB,52.290001,52.200001,52.07,52.330002,3773200.0</t>
  </si>
  <si>
    <t>2016-12-23,UTX,110.349998,110.650002,110.040001,110.830002,1303200.0</t>
  </si>
  <si>
    <t>2016-12-23,V,78.080002,78.150002,77.900002,78.480003,6189700.0</t>
  </si>
  <si>
    <t>2016-12-23,VAR,90.540001,91.010002,89.949997,91.32,252400.0</t>
  </si>
  <si>
    <t>2016-12-23,VFC,53.52,53.299999,53.299999,54.110001,2578400.0</t>
  </si>
  <si>
    <t>2016-12-23,VIAB,35.09,35.150002,34.860001,35.48,2102800.0</t>
  </si>
  <si>
    <t>2016-12-23,VLO,68.5,68.959999,68.25,69.199997,1696600.0</t>
  </si>
  <si>
    <t>2016-12-23,VMC,125.629997,125.589996,123.870003,126.150002,507000.0</t>
  </si>
  <si>
    <t>2016-12-23,VNO,103.32,102.870003,102.330002,103.32,530700.0</t>
  </si>
  <si>
    <t>2016-12-23,VRSK,82.010002,82.110001,81.870003,82.410004,267100.0</t>
  </si>
  <si>
    <t>2016-12-23,VRSN,76.5,76.470001,75.870003,76.779999,483500.0</t>
  </si>
  <si>
    <t>2016-12-23,VRTX,72.110001,74.309998,71.959999,74.809998,1485200.0</t>
  </si>
  <si>
    <t>2016-12-23,VTR,61.290001,60.860001,60.41,61.52,1034300.0</t>
  </si>
  <si>
    <t>2016-12-23,VZ,53.650002,53.68,53.439999,53.75,7201200.0</t>
  </si>
  <si>
    <t>2016-12-23,WAT,136.220001,136.210007,135.080002,136.580002,287600.0</t>
  </si>
  <si>
    <t>2016-12-23,WBA,84.330002,84.279999,83.75,84.769997,2181000.0</t>
  </si>
  <si>
    <t>2016-12-23,WDC,70.139999,70.349998,69.690002,70.690002,2257100.0</t>
  </si>
  <si>
    <t>2016-12-23,WEC,58.82,58.73,58.529999,58.93,622300.0</t>
  </si>
  <si>
    <t>2016-12-23,WFC,55.779999,55.959999,55.619999,55.98,8313000.0</t>
  </si>
  <si>
    <t>2016-12-23,WFM,31.91,31.91,31.690001,32.009998,2167700.0</t>
  </si>
  <si>
    <t>2016-12-23,WHR,180.970001,181.949997,179.699997,182.940002,561400.0</t>
  </si>
  <si>
    <t>2016-12-23,WM,70.959999,70.919998,70.760002,71.110001,910700.0</t>
  </si>
  <si>
    <t>2016-12-23,WMB,30.25,31.559999,30.219999,31.67,5972800.0</t>
  </si>
  <si>
    <t>2016-12-23,WMT,69.43,69.540001,69.360001,69.75,4795400.0</t>
  </si>
  <si>
    <t>2016-12-23,WRK,51.369999,51.889999,51.369999,51.91,694500.0</t>
  </si>
  <si>
    <t>2016-12-23,WU,21.77,21.85,21.719999,21.9,2239400.0</t>
  </si>
  <si>
    <t>2016-12-23,WY,30.58,30.57,30.379999,30.700001,2035300.0</t>
  </si>
  <si>
    <t>2016-12-23,WYN,77.059998,77.230003,76.830002,77.349998,337100.0</t>
  </si>
  <si>
    <t>2016-12-23,WYNN,87.809998,88.339996,87.739998,89.0,1256300.0</t>
  </si>
  <si>
    <t>2016-12-23,XEC,136.509995,135.720001,135.259995,137.330002,302300.0</t>
  </si>
  <si>
    <t>2016-12-23,XEL,40.790001,40.669998,40.52,40.860001,898800.0</t>
  </si>
  <si>
    <t>2016-12-23,XL,37.68,37.990002,37.549999,38.009998,1428700.0</t>
  </si>
  <si>
    <t>2016-12-23,XLNX,60.380001,60.560001,60.080002,60.57,1105700.0</t>
  </si>
  <si>
    <t>2016-12-23,XOM,90.889999,90.709999,90.519997,90.959999,4266500.0</t>
  </si>
  <si>
    <t>2016-12-23,XRAY,59.060001,59.240002,58.950001,60.240002,434600.0</t>
  </si>
  <si>
    <t>2016-12-23,XRX,8.99,8.95,8.92,9.01,5952600.0</t>
  </si>
  <si>
    <t>2016-12-23,XYL,51.080002,51.009998,50.84,51.18,539500.0</t>
  </si>
  <si>
    <t>2016-12-23,YHOO,38.459999,38.66,38.369999,38.810001,3840100.0</t>
  </si>
  <si>
    <t>2016-12-23,YUM,63.869999,63.810001,63.599998,64.010002,1300700.0</t>
  </si>
  <si>
    <t>2016-12-23,ZBH,101.57,102.32,101.43,102.699997,664000.0</t>
  </si>
  <si>
    <t>2016-12-23,ZION,43.779999,43.860001,43.59,43.939999,1243400.0</t>
  </si>
  <si>
    <t>2016-12-23,ZTS,53.200001,53.779999,53.18,53.779999,1942400.0</t>
  </si>
  <si>
    <t>2016-12-23,AIV,44.529999,44.740002,44.48,44.91,796400.0</t>
  </si>
  <si>
    <t>2016-12-23,FTV,54.330002,54.509998,53.77,54.759998,511900.0</t>
  </si>
  <si>
    <t>2016-12-27,A,46.369999,46.509998,46.32,46.66,1535500.0</t>
  </si>
  <si>
    <t>2016-12-27,AAL,48.290001,48.610001,48.139999,48.919998,2797800.0</t>
  </si>
  <si>
    <t>2016-12-27,AAP,170.720001,171.839996,170.720001,172.75,508700.0</t>
  </si>
  <si>
    <t>2016-12-27,AAPL,116.519997,117.260002,116.489998,117.800003,18296900.0</t>
  </si>
  <si>
    <t>2016-12-27,ABBV,62.52,62.5,62.41,63.02,5396200.0</t>
  </si>
  <si>
    <t>2016-12-27,ABC,78.419998,78.82,78.300003,79.269997,648700.0</t>
  </si>
  <si>
    <t>2016-12-27,ABT,38.48,38.599998,38.470001,38.939999,6633700.0</t>
  </si>
  <si>
    <t>2016-12-27,ACN,117.360001,117.550003,117.209999,118.480003,1546300.0</t>
  </si>
  <si>
    <t>2016-12-27,ADBE,105.0,104.980003,104.860001,105.900002,1047400.0</t>
  </si>
  <si>
    <t>2016-12-27,ADI,73.809998,74.309998,73.809998,74.620003,897000.0</t>
  </si>
  <si>
    <t>2016-12-27,ADM,45.220001,45.650002,45.169998,45.720001,1547800.0</t>
  </si>
  <si>
    <t>2016-12-27,ADP,102.860001,103.309998,102.779999,103.779999,930000.0</t>
  </si>
  <si>
    <t>2016-12-27,ADS,233.429993,233.710007,233.029999,235.690002,226700.0</t>
  </si>
  <si>
    <t>2016-12-27,ADSK,76.059998,75.980003,75.400002,76.5,1156600.0</t>
  </si>
  <si>
    <t>2016-12-27,AEE,52.43,52.560001,52.23,52.759998,632900.0</t>
  </si>
  <si>
    <t>2016-12-27,AEP,62.970001,63.130001,62.799999,63.27,1246500.0</t>
  </si>
  <si>
    <t>2016-12-27,AES,11.74,11.86,11.7,11.89,2355000.0</t>
  </si>
  <si>
    <t>2016-12-27,AET,125.669998,126.230003,125.110001,127.32,972600.0</t>
  </si>
  <si>
    <t>2016-12-27,AFL,70.160004,70.400002,70.029999,70.709999,883300.0</t>
  </si>
  <si>
    <t>2016-12-27,AGN,199.339996,200.490005,199.179993,202.529999,2843300.0</t>
  </si>
  <si>
    <t>2016-12-27,AIG,66.540001,66.699997,66.419998,66.919998,3243900.0</t>
  </si>
  <si>
    <t>2016-12-27,AIZ,93.360001,93.739998,93.110001,94.139999,230400.0</t>
  </si>
  <si>
    <t>2016-12-27,AJG,52.029999,51.950001,51.860001,52.099998,523600.0</t>
  </si>
  <si>
    <t>2016-12-27,AKAM,67.629997,68.089996,67.269997,68.389999,607100.0</t>
  </si>
  <si>
    <t>2016-12-27,ALB,88.889999,89.010002,88.599998,89.459999,228700.0</t>
  </si>
  <si>
    <t>2016-12-27,ALK,90.870003,90.540001,90.129997,91.370003,654700.0</t>
  </si>
  <si>
    <t>2016-12-27,ALL,74.580002,74.510002,74.309998,74.650002,1217600.0</t>
  </si>
  <si>
    <t>2016-12-27,ALLE,65.449997,65.540001,65.160004,65.650002,173600.0</t>
  </si>
  <si>
    <t>2016-12-27,ALXN,127.190002,126.059998,124.830002,128.130005,1847300.0</t>
  </si>
  <si>
    <t>2016-12-27,AMAT,33.150002,33.330002,33.099998,33.459999,4945900.0</t>
  </si>
  <si>
    <t>2016-12-27,AME,49.439999,49.709999,49.369999,49.860001,572600.0</t>
  </si>
  <si>
    <t>2016-12-27,AMG,144.660004,145.050003,144.100006,145.410004,392100.0</t>
  </si>
  <si>
    <t>2016-12-27,AMGN,147.770004,148.360001,147.770004,150.110001,1941000.0</t>
  </si>
  <si>
    <t>2016-12-27,AMP,112.290001,112.330002,111.849998,112.800003,338100.0</t>
  </si>
  <si>
    <t>2016-12-27,AMT,106.260002,106.290001,106.019997,106.82,971100.0</t>
  </si>
  <si>
    <t>2016-12-27,AMZN,763.400024,771.400024,761.200012,774.650024,2627400.0</t>
  </si>
  <si>
    <t>2016-12-27,AN,49.16,49.549999,48.98,49.869999,768300.0</t>
  </si>
  <si>
    <t>2016-12-27,ANTM,146.020004,145.679993,145.410004,147.139999,361100.0</t>
  </si>
  <si>
    <t>2016-12-27,AON,112.910004,112.5,112.300003,113.059998,320600.0</t>
  </si>
  <si>
    <t>2016-12-27,APA,66.540001,66.339996,66.029999,66.940002,1021800.0</t>
  </si>
  <si>
    <t>2016-12-27,APC,71.449997,71.540001,71.199997,72.139999,1855100.0</t>
  </si>
  <si>
    <t>2016-12-27,APD,146.619995,147.380005,146.619995,147.559998,1029600.0</t>
  </si>
  <si>
    <t>2016-12-27,APH,68.32,68.339996,68.199997,68.540001,377100.0</t>
  </si>
  <si>
    <t>2016-12-27,ARNC,19.799999,19.780001,19.629999,20.129999,2424300.0</t>
  </si>
  <si>
    <t>2016-12-27,ATVI,36.549999,36.529999,36.470001,36.799999,2552300.0</t>
  </si>
  <si>
    <t>2016-12-27,AVB,174.270004,175.820007,173.809998,176.899994,647900.0</t>
  </si>
  <si>
    <t>2016-12-27,AVGO,182.110001,182.309998,182.050003,183.699997,828300.0</t>
  </si>
  <si>
    <t>2016-12-27,AVY,71.660004,71.690002,71.389999,72.260002,224300.0</t>
  </si>
  <si>
    <t>2016-12-27,AWK,72.75,73.080002,72.580002,73.190002,507900.0</t>
  </si>
  <si>
    <t>2016-12-27,AXP,75.099998,74.980003,74.790001,75.110001,2049400.0</t>
  </si>
  <si>
    <t>2016-12-27,AYI,235.009995,235.589996,234.259995,236.419998,220500.0</t>
  </si>
  <si>
    <t>2016-12-27,AZO,799.02002,803.570007,798.02002,805.780029,210300.0</t>
  </si>
  <si>
    <t>2016-12-27,BA,158.410004,157.479996,156.910004,158.479996,1858700.0</t>
  </si>
  <si>
    <t>2016-12-27,BAC,22.709999,22.610001,22.540001,22.74,39891000.0</t>
  </si>
  <si>
    <t>2016-12-27,BAX,44.25,44.380001,44.220001,44.509998,1610500.0</t>
  </si>
  <si>
    <t>2016-12-27,BBBY,40.849998,40.990002,40.689999,41.779999,3655600.0</t>
  </si>
  <si>
    <t>2016-12-27,BBT,47.580002,47.709999,47.509998,47.759998,1869200.0</t>
  </si>
  <si>
    <t>2016-12-27,BBY,44.959999,44.75,44.639999,45.380001,2642300.0</t>
  </si>
  <si>
    <t>2016-12-27,BCR,222.839996,223.520004,221.970001,224.800003,297100.0</t>
  </si>
  <si>
    <t>2016-12-27,BDX,167.529999,167.059998,166.919998,168.470001,412800.0</t>
  </si>
  <si>
    <t>2016-12-27,BEN,40.650002,40.310001,40.110001,40.740002,1069800.0</t>
  </si>
  <si>
    <t>2016-12-27,BHI,65.150002,65.550003,64.93,65.690002,2224500.0</t>
  </si>
  <si>
    <t>2016-12-27,BIIB,295.170013,291.119995,290.75,296.380005,1439200.0</t>
  </si>
  <si>
    <t>2016-12-27,BK,47.790001,47.73,47.5,47.860001,2266600.0</t>
  </si>
  <si>
    <t>2016-12-27,BLK,388.01001,387.48999,385.619995,388.579987,285500.0</t>
  </si>
  <si>
    <t>2016-12-27,BLL,76.510002,76.470001,76.150002,76.849998,371500.0</t>
  </si>
  <si>
    <t>2016-12-27,BMY,59.610001,59.330002,59.290001,59.75,4251900.0</t>
  </si>
  <si>
    <t>2016-12-27,BSX,21.860001,21.76,21.75,21.940001,3371100.0</t>
  </si>
  <si>
    <t>2016-12-27,BWA,39.799999,40.099998,39.759998,40.41,781900.0</t>
  </si>
  <si>
    <t>2016-12-27,BXP,124.139999,124.25,123.300003,124.989998,467000.0</t>
  </si>
  <si>
    <t>2016-12-27,C,61.029999,61.09,60.849998,61.299999,9544000.0</t>
  </si>
  <si>
    <t>2016-12-27,CA,32.130001,32.23,32.080002,32.450001,718500.0</t>
  </si>
  <si>
    <t>2016-12-27,CAG,39.84,39.849998,39.689999,39.970001,1600900.0</t>
  </si>
  <si>
    <t>2016-12-27,CAH,72.919998,73.07,72.889999,73.650002,1500900.0</t>
  </si>
  <si>
    <t>2016-12-27,CAT,94.339996,94.550003,94.099998,94.800003,1735200.0</t>
  </si>
  <si>
    <t>2016-12-27,CB,133.100006,132.679993,132.460007,133.460007,967400.0</t>
  </si>
  <si>
    <t>2016-12-27,CBG,31.620001,31.76,31.530001,31.92,732100.0</t>
  </si>
  <si>
    <t>2016-12-27,CBS,64.709999,64.849998,64.57,64.959999,1457700.0</t>
  </si>
  <si>
    <t>2016-12-27,CCI,87.440002,87.529999,87.199997,87.959999,790000.0</t>
  </si>
  <si>
    <t>2016-12-27,CCL,53.0,52.639999,52.639999,53.41,1290300.0</t>
  </si>
  <si>
    <t>2016-12-27,CELG,119.110001,117.919998,117.830002,119.949997,2175300.0</t>
  </si>
  <si>
    <t>2016-12-27,CERN,48.060001,48.279999,48.049999,48.799999,1424900.0</t>
  </si>
  <si>
    <t>2016-12-27,CF,30.91,31.950001,30.719999,32.110001,6222100.0</t>
  </si>
  <si>
    <t>2016-12-27,CFG,36.389999,36.459999,36.169998,36.560001,1935800.0</t>
  </si>
  <si>
    <t>2016-12-27,CHD,44.5,45.029999,44.5,45.099998,1085500.0</t>
  </si>
  <si>
    <t>2016-12-27,CHK,7.48,7.59,7.43,7.65,44584100.0</t>
  </si>
  <si>
    <t>2016-12-27,CHRW,74.650002,74.480003,74.199997,75.019997,581300.0</t>
  </si>
  <si>
    <t>2016-12-27,CHTR,291.549988,291.799988,290.0,293.290009,823200.0</t>
  </si>
  <si>
    <t>2016-12-27,CI,138.259995,139.389999,138.259995,140.699997,481100.0</t>
  </si>
  <si>
    <t>2016-12-27,CINF,76.809998,76.57,76.269997,76.860001,305200.0</t>
  </si>
  <si>
    <t>2016-12-27,CL,66.199997,66.010002,65.82,66.419998,1629500.0</t>
  </si>
  <si>
    <t>2016-12-27,CLX,120.779999,121.93,120.559998,122.529999,1148300.0</t>
  </si>
  <si>
    <t>2016-12-27,CMA,69.339996,69.589996,69.089996,69.669998,458200.0</t>
  </si>
  <si>
    <t>2016-12-27,CMCSA,70.800003,70.870003,70.5,71.32,3069600.0</t>
  </si>
  <si>
    <t>2016-12-27,CME,116.879997,116.690002,116.480003,117.199997,1019200.0</t>
  </si>
  <si>
    <t>2016-12-27,CMG,388.519989,388.75,388.019989,392.329987,550700.0</t>
  </si>
  <si>
    <t>2016-12-27,CMI,138.229996,138.080002,137.509995,138.979996,692300.0</t>
  </si>
  <si>
    <t>2016-12-27,CMS,41.630001,41.689999,41.41,41.77,515500.0</t>
  </si>
  <si>
    <t>2016-12-27,CNC,58.549999,58.639999,58.540001,59.139999,643400.0</t>
  </si>
  <si>
    <t>2016-12-27,CNP,24.77,24.76,24.639999,24.84,1190700.0</t>
  </si>
  <si>
    <t>2016-12-27,COF,90.230003,89.760002,89.650002,90.230003,2026000.0</t>
  </si>
  <si>
    <t>2016-12-27,COG,22.889999,23.15,22.709999,23.16,3590000.0</t>
  </si>
  <si>
    <t>2016-12-27,COH,34.389999,34.439999,34.32,34.709999,2034600.0</t>
  </si>
  <si>
    <t>2016-12-27,COL,94.400002,94.440002,93.889999,94.68,402800.0</t>
  </si>
  <si>
    <t>2016-12-27,COO,175.929993,177.440002,175.330002,178.110001,376100.0</t>
  </si>
  <si>
    <t>2016-12-27,COP,51.450001,51.599998,51.349998,51.939999,2995400.0</t>
  </si>
  <si>
    <t>2016-12-27,COST,162.059998,162.050003,161.800003,162.759995,1301100.0</t>
  </si>
  <si>
    <t>2016-12-27,COTY,18.709999,18.76,18.639999,18.969999,2993300.0</t>
  </si>
  <si>
    <t>2016-12-27,CPB,60.25,60.490002,60.220001,60.73,884500.0</t>
  </si>
  <si>
    <t>2016-12-27,CRM,69.839996,69.849998,69.639999,70.43,2939000.0</t>
  </si>
  <si>
    <t>2016-12-27,CSCO,30.639999,30.68,30.6,30.82,14175500.0</t>
  </si>
  <si>
    <t>2016-12-27,CSRA,31.940001,32.02,31.92,32.110001,892500.0</t>
  </si>
  <si>
    <t>2016-12-27,CSX,36.799999,36.860001,36.630001,36.990002,2624400.0</t>
  </si>
  <si>
    <t>2016-12-27,CTAS,116.379997,116.550003,116.019997,117.0,629100.0</t>
  </si>
  <si>
    <t>2016-12-27,CTL,24.040001,24.139999,23.959999,24.32,3948100.0</t>
  </si>
  <si>
    <t>2016-12-27,CTSH,56.5,56.619999,56.419998,57.07,2207400.0</t>
  </si>
  <si>
    <t>2016-12-27,CTXS,91.199997,90.970001,90.919998,91.720001,530900.0</t>
  </si>
  <si>
    <t>2016-12-27,CVS,78.949997,79.290001,78.900002,79.720001,2947700.0</t>
  </si>
  <si>
    <t>2016-12-27,CVX,118.5,118.220001,118.110001,118.900002,2986900.0</t>
  </si>
  <si>
    <t>2016-12-27,CXO,137.25,136.979996,136.220001,138.070007,641000.0</t>
  </si>
  <si>
    <t>2016-12-27,D,76.610001,76.669998,76.25,76.959999,1162900.0</t>
  </si>
  <si>
    <t>2016-12-27,DAL,49.950001,50.360001,49.93,50.610001,3330900.0</t>
  </si>
  <si>
    <t>2016-12-27,DD,75.110001,74.959999,74.889999,75.339996,1328300.0</t>
  </si>
  <si>
    <t>2016-12-27,DE,103.110001,103.900002,103.110001,104.120003,1752700.0</t>
  </si>
  <si>
    <t>2016-12-27,DFS,73.160004,72.82,72.57,73.480003,913600.0</t>
  </si>
  <si>
    <t>2016-12-27,DG,74.470001,74.529999,74.160004,75.099998,1491700.0</t>
  </si>
  <si>
    <t>2016-12-27,DGX,92.620003,92.510002,92.209999,93.089996,339800.0</t>
  </si>
  <si>
    <t>2016-12-27,DHI,27.65,27.93,27.559999,28.0,2320400.0</t>
  </si>
  <si>
    <t>2016-12-27,DHR,78.919998,78.82,78.779999,79.330002,2201600.0</t>
  </si>
  <si>
    <t>2016-12-27,DIS,104.849998,105.169998,104.779999,105.559998,3634300.0</t>
  </si>
  <si>
    <t>2016-12-27,DISCA,28.129999,28.120001,27.620001,28.299999,1341700.0</t>
  </si>
  <si>
    <t>2016-12-27,DISCK,27.290001,27.5,27.18,27.59,603800.0</t>
  </si>
  <si>
    <t>2016-12-27,DLPH,67.650002,68.059998,67.650002,68.529999,1136400.0</t>
  </si>
  <si>
    <t>2016-12-27,DLR,96.639999,96.419998,96.0,97.18,507300.0</t>
  </si>
  <si>
    <t>2016-12-27,DLTR,78.970001,78.120003,74.919998,79.739998,2426800.0</t>
  </si>
  <si>
    <t>2016-12-27,DNB,123.419998,122.610001,122.129997,124.980003,154600.0</t>
  </si>
  <si>
    <t>2016-12-27,DOV,75.720001,76.32,75.720001,76.559998,544200.0</t>
  </si>
  <si>
    <t>2016-12-27,DOW,58.459999,58.419998,58.380001,58.900002,2092500.0</t>
  </si>
  <si>
    <t>2016-12-27,DPS,90.879997,90.870003,90.480003,91.050003,591300.0</t>
  </si>
  <si>
    <t>2016-12-27,DRI,74.769997,74.370003,74.32,75.220001,641900.0</t>
  </si>
  <si>
    <t>2016-12-27,DTE,98.559998,98.650002,98.040001,98.82,388900.0</t>
  </si>
  <si>
    <t>2016-12-27,DUK,77.489998,77.480003,77.129997,77.730003,1548700.0</t>
  </si>
  <si>
    <t>2016-12-27,DVA,65.260002,65.010002,64.860001,65.360001,507800.0</t>
  </si>
  <si>
    <t>2016-12-27,DVN,46.709999,46.84,46.610001,47.029999,1788500.0</t>
  </si>
  <si>
    <t>2016-12-27,EA,80.989998,81.080002,80.75,81.760002,1246800.0</t>
  </si>
  <si>
    <t>2016-12-27,EBAY,29.83,30.24,29.809999,30.370001,7513400.0</t>
  </si>
  <si>
    <t>2016-12-27,ECL,118.760002,119.209999,118.639999,119.599998,457700.0</t>
  </si>
  <si>
    <t>2016-12-27,ED,73.510002,73.75,73.260002,73.93,724100.0</t>
  </si>
  <si>
    <t>2016-12-27,EFX,119.519997,118.589996,118.330002,119.650002,507600.0</t>
  </si>
  <si>
    <t>2016-12-27,EIX,71.589996,71.940002,71.489998,72.080002,841400.0</t>
  </si>
  <si>
    <t>2016-12-27,EL,78.330002,78.230003,78.0,78.519997,1117600.0</t>
  </si>
  <si>
    <t>2016-12-27,EMN,76.510002,76.480003,76.209999,76.849998,490700.0</t>
  </si>
  <si>
    <t>2016-12-27,EMR,56.790001,57.169998,56.75,57.200001,1249900.0</t>
  </si>
  <si>
    <t>2016-12-27,ENDP,16.280001,15.9,15.88,16.370001,1749800.0</t>
  </si>
  <si>
    <t>2016-12-27,EOG,102.82,102.540001,102.32,103.120003,1410800.0</t>
  </si>
  <si>
    <t>2016-12-27,EQIX,356.779999,356.720001,355.109985,359.649994,294600.0</t>
  </si>
  <si>
    <t>2016-12-27,EQR,63.02,63.189999,62.779999,63.59,932700.0</t>
  </si>
  <si>
    <t>2016-12-27,EQT,66.900002,67.080002,66.339996,67.190002,518600.0</t>
  </si>
  <si>
    <t>2016-12-27,ES,55.48,55.380001,55.150002,55.52,817700.0</t>
  </si>
  <si>
    <t>2016-12-27,ESRX,68.980003,69.599998,68.800003,69.870003,2202300.0</t>
  </si>
  <si>
    <t>2016-12-27,ESS,230.889999,229.289993,229.039993,232.110001,235700.0</t>
  </si>
  <si>
    <t>2016-12-27,ETFC,35.5,35.580002,35.400002,35.639999,1306900.0</t>
  </si>
  <si>
    <t>2016-12-27,ETN,68.470001,68.489998,68.18,68.610001,618900.0</t>
  </si>
  <si>
    <t>2016-12-27,ETR,72.790001,73.010002,72.470001,73.290001,769900.0</t>
  </si>
  <si>
    <t>2016-12-27,EVHC,65.739998,65.779999,65.290001,66.650002,723000.0</t>
  </si>
  <si>
    <t>2016-12-27,EW,93.169998,93.349998,93.139999,94.5,1352700.0</t>
  </si>
  <si>
    <t>2016-12-27,EXC,35.240002,35.400002,35.130001,35.57,5649700.0</t>
  </si>
  <si>
    <t>2016-12-27,EXPD,53.720001,53.759998,53.619999,54.080002,347000.0</t>
  </si>
  <si>
    <t>2016-12-27,EXPE,114.349998,113.629997,113.580002,114.980003,926300.0</t>
  </si>
  <si>
    <t>2016-12-27,EXR,75.050003,75.379997,74.779999,75.779999,636600.0</t>
  </si>
  <si>
    <t>2016-12-27,F,12.43,12.39,12.36,12.51,19467400.0</t>
  </si>
  <si>
    <t>2016-12-27,FAST,48.189999,48.330002,48.049999,48.669998,732500.0</t>
  </si>
  <si>
    <t>2016-12-27,FB,116.959999,118.010002,116.860001,118.68,12027700.0</t>
  </si>
  <si>
    <t>2016-12-27,FBHS,54.950001,55.220001,54.93,55.330002,635600.0</t>
  </si>
  <si>
    <t>2016-12-27,FCX,13.95,13.76,13.72,14.12,15918700.0</t>
  </si>
  <si>
    <t>2016-12-27,FDX,191.970001,190.550003,190.509995,192.529999,952900.0</t>
  </si>
  <si>
    <t>2016-12-27,FE,31.16,31.280001,31.049999,31.32,2110400.0</t>
  </si>
  <si>
    <t>2016-12-27,FFIV,145.639999,145.330002,144.759995,146.880005,273800.0</t>
  </si>
  <si>
    <t>2016-12-27,FIS,76.110001,76.669998,75.860001,76.910004,1186100.0</t>
  </si>
  <si>
    <t>2016-12-27,FISV,108.260002,108.139999,107.480003,109.029999,631200.0</t>
  </si>
  <si>
    <t>2016-12-27,FITB,27.690001,27.76,27.629999,27.82,2416100.0</t>
  </si>
  <si>
    <t>2016-12-27,FL,71.989998,71.910004,71.5,72.339996,1264500.0</t>
  </si>
  <si>
    <t>2016-12-27,FLIR,36.66,36.720001,36.5,36.900002,386000.0</t>
  </si>
  <si>
    <t>2016-12-27,FLR,53.57,53.810001,53.509998,53.880001,648800.0</t>
  </si>
  <si>
    <t>2016-12-27,FLS,48.990002,49.439999,48.919998,49.599998,974300.0</t>
  </si>
  <si>
    <t>2016-12-27,FMC,56.880001,57.32,56.779999,57.419998,821500.0</t>
  </si>
  <si>
    <t>2016-12-27,FOX,27.82,27.84,27.690001,27.99,1284500.0</t>
  </si>
  <si>
    <t>2016-12-27,FOXA,28.450001,28.540001,28.32,28.65,4924000.0</t>
  </si>
  <si>
    <t>2016-12-27,FRT,139.520004,140.100006,139.360001,140.699997,312100.0</t>
  </si>
  <si>
    <t>2016-12-27,FSLR,32.75,33.990002,32.73,34.220001,1961300.0</t>
  </si>
  <si>
    <t>2016-12-27,FTI,35.25,35.669998,35.25,35.689999,1303700.0</t>
  </si>
  <si>
    <t>2016-12-27,FTR,3.42,3.42,3.4,3.46,11287900.0</t>
  </si>
  <si>
    <t>2016-12-27,GD,175.949997,174.580002,173.970001,176.360001,999300.0</t>
  </si>
  <si>
    <t>2016-12-27,GE,31.889999,31.9,31.85,32.049999,15630400.0</t>
  </si>
  <si>
    <t>2016-12-27,GGP,24.5,24.57,24.360001,24.73,2663100.0</t>
  </si>
  <si>
    <t>2016-12-27,GILD,73.519997,73.730003,73.510002,74.800003,6625700.0</t>
  </si>
  <si>
    <t>2016-12-27,GIS,62.32,62.200001,61.970001,62.43,1599700.0</t>
  </si>
  <si>
    <t>2016-12-27,GLW,24.719999,24.940001,24.719999,25.0,3399000.0</t>
  </si>
  <si>
    <t>2016-12-27,GM,35.799999,35.540001,35.5,35.93,5983700.0</t>
  </si>
  <si>
    <t>2016-12-27,GOOG,790.679993,791.549988,787.656982,797.859985,789100.0</t>
  </si>
  <si>
    <t>2016-12-27,GOOGL,808.679993,809.929993,805.799988,816.0,974400.0</t>
  </si>
  <si>
    <t>2016-12-27,GPC,96.900002,97.580002,96.900002,97.739998,257700.0</t>
  </si>
  <si>
    <t>2016-12-27,GPN,70.489998,70.730003,70.220001,70.839996,496700.0</t>
  </si>
  <si>
    <t>2016-12-27,GPS,22.709999,22.719999,22.620001,23.1,2577600.0</t>
  </si>
  <si>
    <t>2016-12-27,GRMN,50.650002,50.650002,50.099998,51.060001,1050200.0</t>
  </si>
  <si>
    <t>2016-12-27,GS,241.949997,241.559998,240.399994,242.589996,1970800.0</t>
  </si>
  <si>
    <t>2016-12-27,GT,31.690001,31.889999,31.690001,31.969999,847000.0</t>
  </si>
  <si>
    <t>2016-12-27,GWW,237.270004,238.029999,237.270004,239.229996,284200.0</t>
  </si>
  <si>
    <t>2016-12-27,HAL,55.02,54.91,54.700001,55.540001,3608700.0</t>
  </si>
  <si>
    <t>2016-12-27,HAR,110.989998,111.029999,110.949997,111.32,341900.0</t>
  </si>
  <si>
    <t>2016-12-27,HAS,78.699997,78.199997,77.93,79.43,1170100.0</t>
  </si>
  <si>
    <t>2016-12-27,HBAN,13.54,13.44,13.36,13.54,5248900.0</t>
  </si>
  <si>
    <t>2016-12-27,HBI,21.719999,21.700001,21.610001,21.860001,2874900.0</t>
  </si>
  <si>
    <t>2016-12-27,HCA,74.5,74.370003,74.129997,75.139999,1053500.0</t>
  </si>
  <si>
    <t>2016-12-27,HCN,65.559998,65.860001,65.239998,66.099998,1218800.0</t>
  </si>
  <si>
    <t>2016-12-27,HCP,29.26,29.370001,29.15,29.49,2449600.0</t>
  </si>
  <si>
    <t>2016-12-27,HD,134.759995,135.259995,134.710007,135.720001,2253900.0</t>
  </si>
  <si>
    <t>2016-12-27,HES,64.139999,64.410004,63.66,64.849998,1534000.0</t>
  </si>
  <si>
    <t>2016-12-27,HIG,48.220001,48.25,48.080002,48.400002,834200.0</t>
  </si>
  <si>
    <t>2016-12-27,HOG,58.5,58.439999,57.990002,58.59,695500.0</t>
  </si>
  <si>
    <t>2016-12-27,HOLX,40.419998,40.279999,40.25,40.799999,947900.0</t>
  </si>
  <si>
    <t>2016-12-27,HON,117.010002,117.029999,116.800003,117.550003,1146900.0</t>
  </si>
  <si>
    <t>2016-12-27,HP,78.900002,79.959999,78.790001,80.940002,1245900.0</t>
  </si>
  <si>
    <t>2016-12-27,HPE,23.809999,23.74,23.620001,23.9,3784900.0</t>
  </si>
  <si>
    <t>2016-12-27,HPQ,15.14,15.21,15.13,15.24,4408500.0</t>
  </si>
  <si>
    <t>2016-12-27,HRB,23.290001,23.51,23.24,23.620001,1460900.0</t>
  </si>
  <si>
    <t>2016-12-27,HRL,35.330002,35.43,35.099998,35.59,1387600.0</t>
  </si>
  <si>
    <t>2016-12-27,HRS,103.720001,103.43,103.120003,104.160004,326200.0</t>
  </si>
  <si>
    <t>2016-12-27,HSIC,152.679993,153.210007,152.339996,153.919998,251500.0</t>
  </si>
  <si>
    <t>2016-12-27,HST,18.98,18.959999,18.85,19.1,3450300.0</t>
  </si>
  <si>
    <t>2016-12-27,HSY,103.57,103.800003,103.5,104.040001,362300.0</t>
  </si>
  <si>
    <t>2016-12-27,HUM,205.529999,206.059998,203.490005,206.660004,502000.0</t>
  </si>
  <si>
    <t>2016-12-27,IBM,166.979996,167.139999,166.850006,167.979996,1397500.0</t>
  </si>
  <si>
    <t>2016-12-27,ICE,57.119999,57.279999,56.889999,57.419998,1092500.0</t>
  </si>
  <si>
    <t>2016-12-27,IDXX,120.120003,119.75,119.639999,120.849998,268000.0</t>
  </si>
  <si>
    <t>2016-12-27,IFF,118.639999,119.019997,118.379997,119.419998,561300.0</t>
  </si>
  <si>
    <t>2016-12-27,ILMN,128.949997,128.940002,128.240005,130.600006,539100.0</t>
  </si>
  <si>
    <t>2016-12-27,INTC,36.91,37.07,36.91,37.330002,9033700.0</t>
  </si>
  <si>
    <t>2016-12-27,INTU,117.360001,116.900002,116.620003,117.940002,819600.0</t>
  </si>
  <si>
    <t>2016-12-27,IP,54.25,54.279999,54.18,54.450001,1535400.0</t>
  </si>
  <si>
    <t>2016-12-27,IPG,23.68,23.76,23.620001,23.950001,1385600.0</t>
  </si>
  <si>
    <t>2016-12-27,IR,77.260002,77.019997,76.800003,77.669998,552400.0</t>
  </si>
  <si>
    <t>2016-12-27,IRM,32.709999,32.450001,32.32,32.77,645600.0</t>
  </si>
  <si>
    <t>2016-12-27,ISRG,643.039978,639.51001,639.27002,647.200012,119400.0</t>
  </si>
  <si>
    <t>2016-12-27,ITW,125.080002,125.209999,124.779999,125.540001,498200.0</t>
  </si>
  <si>
    <t>2016-12-27,IVZ,31.02,31.16,30.9,31.309999,1751500.0</t>
  </si>
  <si>
    <t>2016-12-27,JBHT,97.93,98.010002,97.440002,98.720001,436600.0</t>
  </si>
  <si>
    <t>2016-12-27,JCI,42.450001,42.369999,42.27,42.700001,3170400.0</t>
  </si>
  <si>
    <t>2016-12-27,JEC,58.209999,58.470001,57.959999,58.560001,428100.0</t>
  </si>
  <si>
    <t>2016-12-27,JNJ,115.889999,115.910004,115.379997,116.0,3232600.0</t>
  </si>
  <si>
    <t>2016-12-27,JNPR,28.5,28.68,28.459999,28.74,1318500.0</t>
  </si>
  <si>
    <t>2016-12-27,JPM,87.050003,87.129997,86.75,87.160004,6946400.0</t>
  </si>
  <si>
    <t>2016-12-27,JWN,48.919998,48.959999,48.419998,49.529999,2304500.0</t>
  </si>
  <si>
    <t>2016-12-27,K,73.57,73.849998,73.260002,74.059998,656900.0</t>
  </si>
  <si>
    <t>2016-12-27,KEY,18.5,18.540001,18.469999,18.620001,4865900.0</t>
  </si>
  <si>
    <t>2016-12-27,KHC,87.660004,87.580002,87.300003,88.080002,1990000.0</t>
  </si>
  <si>
    <t>2016-12-27,KIM,25.1,25.040001,24.969999,25.190001,1617300.0</t>
  </si>
  <si>
    <t>2016-12-27,KLAC,79.190002,80.019997,79.089996,80.480003,733400.0</t>
  </si>
  <si>
    <t>2016-12-27,KMB,114.870003,115.110001,114.830002,115.5,746200.0</t>
  </si>
  <si>
    <t>2016-12-27,KMI,21.110001,21.139999,21.049999,21.25,9173200.0</t>
  </si>
  <si>
    <t>2016-12-27,KMX,64.220001,64.309998,63.919998,64.660004,1214300.0</t>
  </si>
  <si>
    <t>2016-12-27,KO,41.560001,41.610001,41.540001,41.759998,6986100.0</t>
  </si>
  <si>
    <t>2016-12-27,KORS,42.48,42.919998,42.34,43.599998,1204700.0</t>
  </si>
  <si>
    <t>2016-12-27,KR,34.970001,35.169998,34.869999,35.27,3434500.0</t>
  </si>
  <si>
    <t>2016-12-27,KSS,50.009998,49.799999,49.549999,50.549999,2811800.0</t>
  </si>
  <si>
    <t>2016-12-27,KSU,85.300003,86.160004,85.230003,86.379997,667000.0</t>
  </si>
  <si>
    <t>2016-12-27,L,47.509998,47.439999,47.34,47.59,533000.0</t>
  </si>
  <si>
    <t>2016-12-27,LB,66.860001,66.459999,66.209999,67.029999,1084800.0</t>
  </si>
  <si>
    <t>2016-12-27,LEG,49.68,49.91,49.630001,49.950001,286500.0</t>
  </si>
  <si>
    <t>2016-12-27,LEN,42.720001,43.360001,42.66,43.369999,3916100.0</t>
  </si>
  <si>
    <t>2016-12-27,LH,128.270004,128.690002,128.270004,129.910004,262100.0</t>
  </si>
  <si>
    <t>2016-12-27,LKQ,31.040001,31.33,31.040001,31.43,954300.0</t>
  </si>
  <si>
    <t>2016-12-27,LLL,153.779999,153.139999,151.940002,153.800003,261600.0</t>
  </si>
  <si>
    <t>2016-12-27,LLTC,62.630001,62.66,62.580002,62.759998,439200.0</t>
  </si>
  <si>
    <t>2016-12-27,LLY,74.059998,73.809998,73.68,74.459999,2786700.0</t>
  </si>
  <si>
    <t>2016-12-27,LMT,250.779999,250.860001,250.199997,251.75,788800.0</t>
  </si>
  <si>
    <t>2016-12-27,LNC,67.720001,67.589996,67.440002,67.889999,421400.0</t>
  </si>
  <si>
    <t>2016-12-27,LNT,37.759998,38.0,37.639999,38.099998,412100.0</t>
  </si>
  <si>
    <t>2016-12-27,LOW,72.589996,72.230003,71.959999,72.75,3868800.0</t>
  </si>
  <si>
    <t>2016-12-27,LRCX,108.540001,109.029999,108.279999,109.550003,793700.0</t>
  </si>
  <si>
    <t>2016-12-27,LUK,23.66,23.49,23.469999,23.709999,917800.0</t>
  </si>
  <si>
    <t>2016-12-27,LUV,50.459999,50.490002,50.259998,50.779999,1874200.0</t>
  </si>
  <si>
    <t>2016-12-27,LVLT,56.810001,56.889999,56.529999,57.169998,992500.0</t>
  </si>
  <si>
    <t>2016-12-27,LYB,87.809998,87.099998,86.889999,88.25,1074500.0</t>
  </si>
  <si>
    <t>2016-12-27,M,36.669998,36.529999,36.27,37.23,4670100.0</t>
  </si>
  <si>
    <t>2016-12-27,MA,104.900002,104.800003,104.699997,105.639999,2160700.0</t>
  </si>
  <si>
    <t>2016-12-27,MAA,95.68,96.330002,95.410004,96.860001,596100.0</t>
  </si>
  <si>
    <t>2016-12-27,MAC,68.169998,69.010002,67.989998,69.300003,653100.0</t>
  </si>
  <si>
    <t>2016-12-27,MAR,84.5,84.139999,83.949997,84.690002,1374200.0</t>
  </si>
  <si>
    <t>2016-12-27,MAS,32.209999,32.240002,32.080002,32.259998,1160100.0</t>
  </si>
  <si>
    <t>2016-12-27,MAT,28.43,27.83,27.780001,28.540001,3875300.0</t>
  </si>
  <si>
    <t>2016-12-27,MCD,123.300003,123.07,122.970001,123.650002,1919300.0</t>
  </si>
  <si>
    <t>2016-12-27,MCHP,65.360001,65.400002,65.309998,66.059998,898100.0</t>
  </si>
  <si>
    <t>2016-12-27,MCK,141.240005,142.070007,140.619995,142.889999,723800.0</t>
  </si>
  <si>
    <t>2016-12-27,MCO,95.809998,95.699997,95.400002,95.940002,369100.0</t>
  </si>
  <si>
    <t>2016-12-27,MDLZ,45.119999,45.040001,44.93,45.290001,5964900.0</t>
  </si>
  <si>
    <t>2016-12-27,MDT,72.029999,71.769997,71.690002,72.290001,3256500.0</t>
  </si>
  <si>
    <t>2016-12-27,MET,54.639999,54.700001,54.439999,54.959999,2763300.0</t>
  </si>
  <si>
    <t>2016-12-27,MHK,204.5,203.729996,203.119995,205.130005,283200.0</t>
  </si>
  <si>
    <t>2016-12-27,MJN,71.5,71.870003,71.290001,72.269997,760600.0</t>
  </si>
  <si>
    <t>2016-12-27,MKC,93.18,93.050003,92.870003,93.629997,352500.0</t>
  </si>
  <si>
    <t>2016-12-27,MLM,226.479996,229.190002,226.479996,230.570007,408200.0</t>
  </si>
  <si>
    <t>2016-12-27,MMC,68.550003,68.199997,68.160004,68.610001,1214800.0</t>
  </si>
  <si>
    <t>2016-12-27,MMM,178.660004,178.919998,178.570007,179.199997,651000.0</t>
  </si>
  <si>
    <t>2016-12-27,MNK,52.880001,51.77,51.720001,53.950001,1653000.0</t>
  </si>
  <si>
    <t>2016-12-27,MNST,45.599998,45.529999,45.139999,46.09,1724500.0</t>
  </si>
  <si>
    <t>2016-12-27,MO,67.800003,67.82,67.610001,68.0,3306300.0</t>
  </si>
  <si>
    <t>2016-12-27,MON,105.050003,105.690002,105.040001,105.790001,1029800.0</t>
  </si>
  <si>
    <t>2016-12-27,MOS,29.15,30.040001,29.110001,30.309999,2729200.0</t>
  </si>
  <si>
    <t>2016-12-27,MPC,50.810001,51.119999,50.669998,51.139999,3501000.0</t>
  </si>
  <si>
    <t>2016-12-27,MRK,59.869999,59.790001,59.560001,60.139999,5809600.0</t>
  </si>
  <si>
    <t>2016-12-27,MRO,18.1,18.139999,18.0,18.200001,5384100.0</t>
  </si>
  <si>
    <t>2016-12-27,MSFT,63.209999,63.279999,63.209999,64.07,11763200.0</t>
  </si>
  <si>
    <t>2016-12-27,MSI,83.410004,83.519997,83.389999,84.07,477000.0</t>
  </si>
  <si>
    <t>2016-12-27,MTB,157.479996,158.100006,156.860001,158.100006,467700.0</t>
  </si>
  <si>
    <t>2016-12-27,MTD,427.589996,427.329987,427.029999,431.019989,96200.0</t>
  </si>
  <si>
    <t>2016-12-27,MU,23.35,23.299999,23.209999,23.639999,24169500.0</t>
  </si>
  <si>
    <t>2016-12-27,MUR,32.470001,32.810001,32.450001,33.02,1485700.0</t>
  </si>
  <si>
    <t>2016-12-27,MYL,37.48,37.580002,37.459999,38.240002,3860100.0</t>
  </si>
  <si>
    <t>2016-12-27,NAVI,16.67,16.68,16.540001,16.799999,1050100.0</t>
  </si>
  <si>
    <t>2016-12-27,NBL,39.349998,39.310001,39.110001,39.610001,2454000.0</t>
  </si>
  <si>
    <t>2016-12-27,NDAQ,67.410004,67.529999,67.07,67.57,261500.0</t>
  </si>
  <si>
    <t>2016-12-27,NEE,119.080002,119.25,118.57,119.580002,655400.0</t>
  </si>
  <si>
    <t>2016-12-27,NEM,32.810001,32.59,32.169998,33.240002,5521600.0</t>
  </si>
  <si>
    <t>2016-12-27,NFLX,126.239998,128.350006,125.699997,129.050003,5276200.0</t>
  </si>
  <si>
    <t>2016-12-27,NFX,42.66,42.27,42.0,42.68,1484300.0</t>
  </si>
  <si>
    <t>2016-12-27,NI,22.23,22.23,22.129999,22.32,848500.0</t>
  </si>
  <si>
    <t>2016-12-27,NKE,51.799999,51.290001,51.200001,52.25,8089700.0</t>
  </si>
  <si>
    <t>2016-12-27,NLSN,42.900002,42.700001,42.509998,43.110001,775500.0</t>
  </si>
  <si>
    <t>2016-12-27,NOC,233.970001,233.240005,232.330002,234.350006,479400.0</t>
  </si>
  <si>
    <t>2016-12-27,NOV,38.57,38.919998,38.400002,39.119999,1572800.0</t>
  </si>
  <si>
    <t>2016-12-27,NRG,12.3,12.6,12.3,12.61,3651800.0</t>
  </si>
  <si>
    <t>2016-12-27,NSC,109.339996,109.449997,109.32,109.870003,856000.0</t>
  </si>
  <si>
    <t>2016-12-27,NTAP,36.290001,36.610001,36.25,36.740002,1070800.0</t>
  </si>
  <si>
    <t>2016-12-27,NTRS,89.519997,89.839996,88.440002,89.980003,393000.0</t>
  </si>
  <si>
    <t>2016-12-27,NUE,61.91,61.869999,61.77,62.380001,1439600.0</t>
  </si>
  <si>
    <t>2016-12-27,NVDA,112.059998,117.32,111.220001,117.360001,29669800.0</t>
  </si>
  <si>
    <t>2016-12-27,NWL,45.549999,45.490002,45.259998,45.619999,1515200.0</t>
  </si>
  <si>
    <t>2016-12-27,NWS,12.1,12.25,12.1,12.25,298500.0</t>
  </si>
  <si>
    <t>2016-12-27,NWSA,11.74,11.91,11.71,11.91,1504300.0</t>
  </si>
  <si>
    <t>2016-12-27,O,56.439999,56.43,56.099998,56.700001,1024300.0</t>
  </si>
  <si>
    <t>2016-12-27,OKE,58.98,59.029999,58.490002,59.470001,1232400.0</t>
  </si>
  <si>
    <t>2016-12-27,OMC,86.440002,86.849998,86.309998,87.360001,873600.0</t>
  </si>
  <si>
    <t>2016-12-27,ORCL,38.77,38.82,38.759998,39.040001,5073700.0</t>
  </si>
  <si>
    <t>2016-12-27,ORLY,283.01001,283.649994,283.01001,284.73999,437000.0</t>
  </si>
  <si>
    <t>2016-12-27,OXY,72.099998,72.349998,71.809998,72.540001,2199700.0</t>
  </si>
  <si>
    <t>2016-12-27,PAYX,61.830002,61.650002,61.610001,62.18,944700.0</t>
  </si>
  <si>
    <t>2016-12-27,PBCT,19.370001,19.48,19.290001,19.51,1807100.0</t>
  </si>
  <si>
    <t>2016-12-27,PBI,15.63,15.6,15.56,15.77,1137800.0</t>
  </si>
  <si>
    <t>2016-12-27,PCAR,65.540001,65.629997,65.360001,66.010002,522600.0</t>
  </si>
  <si>
    <t>2016-12-27,PCG,60.860001,61.18,60.66,61.34,909300.0</t>
  </si>
  <si>
    <t>2016-12-27,PCLN,1490.01001,1493.420044,1486.430054,1503.390015,193900.0</t>
  </si>
  <si>
    <t>2016-12-27,PDCO,40.779999,40.919998,40.779999,41.169998,1126900.0</t>
  </si>
  <si>
    <t>2016-12-27,PEG,43.68,43.799999,43.509998,43.919998,1745700.0</t>
  </si>
  <si>
    <t>2016-12-27,PEP,105.089996,105.129997,104.989998,105.32,1468400.0</t>
  </si>
  <si>
    <t>2016-12-27,PFE,32.57,32.529999,32.48,32.720001,11220400.0</t>
  </si>
  <si>
    <t>2016-12-27,PFG,58.439999,58.73,58.439999,58.93,524900.0</t>
  </si>
  <si>
    <t>2016-12-27,PG,84.900002,84.599998,84.419998,84.940002,3782600.0</t>
  </si>
  <si>
    <t>2016-12-27,PGR,35.619999,35.73,35.509998,35.779999,1239700.0</t>
  </si>
  <si>
    <t>2016-12-27,PH,142.839996,143.270004,142.660004,143.5,355400.0</t>
  </si>
  <si>
    <t>2016-12-27,PHM,18.43,18.620001,18.4,18.629999,2509200.0</t>
  </si>
  <si>
    <t>2016-12-27,PKI,52.68,52.68,52.439999,52.880001,365000.0</t>
  </si>
  <si>
    <t>2016-12-27,PLD,51.919998,52.040001,51.610001,52.220001,1552800.0</t>
  </si>
  <si>
    <t>2016-12-27,PM,91.529999,91.330002,91.089996,91.790001,1990800.0</t>
  </si>
  <si>
    <t>2016-12-27,PNC,117.889999,118.309998,117.889999,118.519997,1076500.0</t>
  </si>
  <si>
    <t>2016-12-27,PNR,56.959999,57.279999,56.599998,57.330002,441600.0</t>
  </si>
  <si>
    <t>2016-12-27,PNW,77.599998,77.849998,77.190002,78.099998,241300.0</t>
  </si>
  <si>
    <t>2016-12-27,PPG,95.050003,95.849998,94.879997,95.93,1200000.0</t>
  </si>
  <si>
    <t>2016-12-27,PPL,34.290001,34.209999,34.07,34.360001,2290400.0</t>
  </si>
  <si>
    <t>2016-12-27,PRGO,84.699997,85.18,84.610001,86.290001,1145200.0</t>
  </si>
  <si>
    <t>2016-12-27,PRU,106.279999,106.519997,106.209999,107.099998,961600.0</t>
  </si>
  <si>
    <t>2016-12-27,PSA,218.720001,220.139999,217.610001,221.089996,450200.0</t>
  </si>
  <si>
    <t>2016-12-27,PSX,87.870003,87.739998,87.610001,88.139999,926000.0</t>
  </si>
  <si>
    <t>2016-12-27,PVH,90.199997,90.470001,90.029999,91.239998,560100.0</t>
  </si>
  <si>
    <t>2016-12-27,PWR,34.939999,35.040001,34.889999,35.130001,714300.0</t>
  </si>
  <si>
    <t>2016-12-27,PX,117.959999,118.550003,117.68,118.690002,703600.0</t>
  </si>
  <si>
    <t>2016-12-27,PXD,186.009995,185.0,184.169998,186.830002,688100.0</t>
  </si>
  <si>
    <t>2016-12-27,PYPL,39.5,39.720001,39.43,40.080002,2660100.0</t>
  </si>
  <si>
    <t>2016-12-27,QCOM,67.139999,67.25,67.059998,67.580002,3021700.0</t>
  </si>
  <si>
    <t>2016-12-27,QRVO,55.380001,55.540001,55.290001,56.150002,745700.0</t>
  </si>
  <si>
    <t>2016-12-27,R,76.400002,76.730003,75.919998,77.309998,357700.0</t>
  </si>
  <si>
    <t>2016-12-27,RAI,56.029999,56.18,55.93,56.290001,3068200.0</t>
  </si>
  <si>
    <t>2016-12-27,RCL,84.400002,83.800003,83.760002,85.139999,536800.0</t>
  </si>
  <si>
    <t>2016-12-27,REGN,383.910004,385.950012,382.119995,391.48999,790900.0</t>
  </si>
  <si>
    <t>2016-12-27,RF,14.6,14.64,14.55,14.69,9802400.0</t>
  </si>
  <si>
    <t>2016-12-27,RHI,49.02,49.099998,48.790001,49.27,733100.0</t>
  </si>
  <si>
    <t>2016-12-27,RHT,71.059998,70.190002,69.949997,71.449997,2707300.0</t>
  </si>
  <si>
    <t>2016-12-27,RIG,14.83,15.22,14.82,15.4,9595800.0</t>
  </si>
  <si>
    <t>2016-12-27,RL,89.970001,90.099998,89.620003,91.120003,954300.0</t>
  </si>
  <si>
    <t>2016-12-27,ROK,136.479996,136.029999,135.729996,136.809998,410400.0</t>
  </si>
  <si>
    <t>2016-12-27,ROP,185.860001,186.199997,185.860001,187.050003,264800.0</t>
  </si>
  <si>
    <t>2016-12-27,ROST,67.260002,67.150002,67.139999,67.709999,1266400.0</t>
  </si>
  <si>
    <t>2016-12-27,RRC,34.869999,34.77,34.5,35.139999,2795500.0</t>
  </si>
  <si>
    <t>2016-12-27,RSG,57.48,57.41,57.290001,57.560001,543400.0</t>
  </si>
  <si>
    <t>2016-12-27,RTN,143.789993,143.080002,142.660004,144.199997,1042600.0</t>
  </si>
  <si>
    <t>2016-12-27,SBUX,56.990002,56.860001,56.810001,57.389999,4186200.0</t>
  </si>
  <si>
    <t>2016-12-27,SCG,74.599998,74.43,73.970001,74.720001,331000.0</t>
  </si>
  <si>
    <t>2016-12-27,SCHW,40.360001,40.470001,40.27,40.580002,5426700.0</t>
  </si>
  <si>
    <t>2016-12-27,SE,41.639999,41.759998,41.470001,41.939999,1630500.0</t>
  </si>
  <si>
    <t>2016-12-27,SEE,46.5,46.43,46.259998,46.75,481700.0</t>
  </si>
  <si>
    <t>2016-12-27,SHW,272.130005,272.380005,270.570007,273.179993,388400.0</t>
  </si>
  <si>
    <t>2016-12-27,SIG,93.139999,93.709999,93.139999,95.0,1132400.0</t>
  </si>
  <si>
    <t>2016-12-27,SJM,128.809998,128.880005,128.470001,129.460007,300500.0</t>
  </si>
  <si>
    <t>2016-12-27,SLB,85.800003,85.440002,85.230003,85.949997,2634200.0</t>
  </si>
  <si>
    <t>2016-12-27,SLG,105.980003,106.0,105.120003,106.709999,518500.0</t>
  </si>
  <si>
    <t>2016-12-27,SNA,173.740005,173.979996,173.020004,174.100006,155700.0</t>
  </si>
  <si>
    <t>2016-12-27,SNI,72.589996,72.730003,72.339996,73.019997,736000.0</t>
  </si>
  <si>
    <t>2016-12-27,SO,49.32,49.299999,49.09,49.459999,1985300.0</t>
  </si>
  <si>
    <t>2016-12-27,SPG,175.960007,175.960007,175.289993,176.360001,1041200.0</t>
  </si>
  <si>
    <t>2016-12-27,SPGI,109.610001,109.43,109.160004,110.220001,447700.0</t>
  </si>
  <si>
    <t>2016-12-27,SPLS,9.23,9.26,9.18,9.41,4965100.0</t>
  </si>
  <si>
    <t>2016-12-27,SRCL,77.489998,77.169998,77.059998,77.730003,741300.0</t>
  </si>
  <si>
    <t>2016-12-27,SRE,100.779999,101.230003,100.330002,101.43,466800.0</t>
  </si>
  <si>
    <t>2016-12-27,STI,56.32,56.389999,56.060001,56.48,1320400.0</t>
  </si>
  <si>
    <t>2016-12-27,STT,78.980003,79.0,78.57,79.120003,1117300.0</t>
  </si>
  <si>
    <t>2016-12-27,STX,39.029999,39.380001,39.0,39.52,1940000.0</t>
  </si>
  <si>
    <t>2016-12-27,STZ,151.0,151.139999,150.580002,151.740005,757400.0</t>
  </si>
  <si>
    <t>2016-12-27,SWK,116.940002,116.489998,115.949997,116.940002,450300.0</t>
  </si>
  <si>
    <t>2016-12-27,SWKS,77.900002,78.330002,77.660004,78.830002,718300.0</t>
  </si>
  <si>
    <t>2016-12-27,SWN,11.35,11.02,10.88,11.35,8956700.0</t>
  </si>
  <si>
    <t>2016-12-27,SYF,37.130001,37.0,36.919998,37.18,2208400.0</t>
  </si>
  <si>
    <t>2016-12-27,SYK,121.059998,120.849998,120.669998,121.5,443600.0</t>
  </si>
  <si>
    <t>2016-12-27,SYMC,24.200001,24.360001,24.09,24.51,4184100.0</t>
  </si>
  <si>
    <t>2016-12-27,SYY,56.41,56.169998,56.040001,56.59,1545100.0</t>
  </si>
  <si>
    <t>2016-12-27,T,42.73,42.650002,42.52,42.84,11432700.0</t>
  </si>
  <si>
    <t>2016-12-27,TAP,97.68,97.489998,97.330002,98.040001,600900.0</t>
  </si>
  <si>
    <t>2016-12-27,TDC,27.02,27.33,27.02,27.379999,542100.0</t>
  </si>
  <si>
    <t>2016-12-27,TDG,251.210007,250.899994,249.580002,251.470001,214800.0</t>
  </si>
  <si>
    <t>2016-12-27,TEL,70.839996,70.550003,70.379997,71.029999,886600.0</t>
  </si>
  <si>
    <t>2016-12-27,TGNA,21.879999,21.92,21.84,22.110001,1283700.0</t>
  </si>
  <si>
    <t>2016-12-27,TGT,73.830002,73.699997,73.559998,74.230003,2200300.0</t>
  </si>
  <si>
    <t>2016-12-27,TIF,77.5,78.370003,77.5,78.620003,1080700.0</t>
  </si>
  <si>
    <t>2016-12-27,TJX,76.529999,76.25,76.029999,76.860001,1249600.0</t>
  </si>
  <si>
    <t>2016-12-27,TMK,74.269997,74.489998,74.209999,74.559998,349200.0</t>
  </si>
  <si>
    <t>2016-12-27,TMO,142.169998,142.410004,141.869995,143.190002,878000.0</t>
  </si>
  <si>
    <t>2016-12-27,TRIP,46.580002,47.290001,46.490002,47.48,1416000.0</t>
  </si>
  <si>
    <t>2016-12-27,TROW,76.889999,76.900002,76.5,77.0,499400.0</t>
  </si>
  <si>
    <t>2016-12-27,TRV,122.269997,121.980003,121.650002,122.269997,607600.0</t>
  </si>
  <si>
    <t>2016-12-27,TSCO,76.449997,76.529999,76.080002,77.160004,587600.0</t>
  </si>
  <si>
    <t>2016-12-27,TSN,62.470001,62.439999,61.810001,63.0,1331600.0</t>
  </si>
  <si>
    <t>2016-12-27,TSO,90.75,90.43,89.860001,91.260002,968800.0</t>
  </si>
  <si>
    <t>2016-12-27,TSS,49.959999,49.990002,49.860001,50.419998,499000.0</t>
  </si>
  <si>
    <t>2016-12-27,TWX,96.43,96.739998,96.18,96.879997,1537200.0</t>
  </si>
  <si>
    <t>2016-12-27,TXN,74.419998,74.870003,74.160004,75.150002,2037200.0</t>
  </si>
  <si>
    <t>2016-12-27,TXT,49.150002,49.040001,48.82,49.25,507000.0</t>
  </si>
  <si>
    <t>2016-12-27,UAA,29.040001,29.309999,29.040001,29.719999,2476200.0</t>
  </si>
  <si>
    <t>2016-12-27,UAL,74.779999,74.669998,74.5,75.220001,1092400.0</t>
  </si>
  <si>
    <t>2016-12-27,UDR,35.540001,35.580002,35.470001,35.77,641400.0</t>
  </si>
  <si>
    <t>2016-12-27,UHS,108.099998,107.169998,106.809998,109.019997,387800.0</t>
  </si>
  <si>
    <t>2016-12-27,ULTA,257.98999,258.730011,257.690002,260.399994,407500.0</t>
  </si>
  <si>
    <t>2016-12-27,UNH,163.259995,162.639999,162.449997,163.960007,1327900.0</t>
  </si>
  <si>
    <t>2016-12-27,UNM,44.549999,44.549999,44.419998,44.66,386900.0</t>
  </si>
  <si>
    <t>2016-12-27,UNP,105.510002,105.709999,105.209999,105.93,1517500.0</t>
  </si>
  <si>
    <t>2016-12-27,UPS,116.300003,116.129997,116.07,116.779999,979100.0</t>
  </si>
  <si>
    <t>2016-12-27,URBN,28.559999,28.639999,28.440001,29.08,856800.0</t>
  </si>
  <si>
    <t>2016-12-27,URI,108.5,108.580002,108.25,109.309998,584200.0</t>
  </si>
  <si>
    <t>2016-12-27,USB,52.330002,52.310001,52.200001,52.389999,3135800.0</t>
  </si>
  <si>
    <t>2016-12-27,UTX,111.040001,110.980003,110.5,111.129997,1067300.0</t>
  </si>
  <si>
    <t>2016-12-27,V,78.269997,78.349998,78.230003,78.849998,3768500.0</t>
  </si>
  <si>
    <t>2016-12-27,VAR,91.080002,91.580002,91.080002,91.870003,328000.0</t>
  </si>
  <si>
    <t>2016-12-27,VFC,53.380001,53.779999,53.349998,53.98,1708300.0</t>
  </si>
  <si>
    <t>2016-12-27,VIAB,35.060001,35.790001,35.029999,36.150002,4023500.0</t>
  </si>
  <si>
    <t>2016-12-27,VLO,69.230003,69.449997,69.139999,69.849998,2153900.0</t>
  </si>
  <si>
    <t>2016-12-27,VMC,125.800003,127.540001,125.660004,128.100006,403600.0</t>
  </si>
  <si>
    <t>2016-12-27,VNO,103.089996,103.0,102.709999,103.82,429600.0</t>
  </si>
  <si>
    <t>2016-12-27,VRSK,82.410004,82.150002,82.0,82.970001,300000.0</t>
  </si>
  <si>
    <t>2016-12-27,VRSN,76.769997,76.75,76.330002,77.110001,340800.0</t>
  </si>
  <si>
    <t>2016-12-27,VRTX,74.32,75.190002,74.32,76.279999,1032800.0</t>
  </si>
  <si>
    <t>2016-12-27,VTR,60.959999,61.529999,60.700001,61.619999,1345000.0</t>
  </si>
  <si>
    <t>2016-12-27,VZ,53.689999,53.639999,53.439999,53.830002,6255400.0</t>
  </si>
  <si>
    <t>2016-12-27,WAT,136.610001,136.509995,136.0,137.639999,238000.0</t>
  </si>
  <si>
    <t>2016-12-27,WBA,84.459999,84.489998,84.209999,85.290001,2765600.0</t>
  </si>
  <si>
    <t>2016-12-27,WDC,69.699997,70.169998,69.550003,70.480003,2102500.0</t>
  </si>
  <si>
    <t>2016-12-27,WEC,58.720001,58.57,58.130001,58.77,730500.0</t>
  </si>
  <si>
    <t>2016-12-27,WFC,55.900002,55.950001,55.84,56.099998,8893900.0</t>
  </si>
  <si>
    <t>2016-12-27,WFM,31.76,31.719999,31.629999,32.0,2454700.0</t>
  </si>
  <si>
    <t>2016-12-27,WHR,182.100006,183.649994,181.809998,185.240005,725000.0</t>
  </si>
  <si>
    <t>2016-12-27,WM,70.959999,70.959999,70.849998,71.110001,708400.0</t>
  </si>
  <si>
    <t>2016-12-27,WMB,31.6,31.780001,31.280001,31.940001,4135600.0</t>
  </si>
  <si>
    <t>2016-12-27,WMT,69.300003,69.699997,69.25,69.82,4428000.0</t>
  </si>
  <si>
    <t>2016-12-27,WRK,52.130001,52.27,51.880001,52.41,466500.0</t>
  </si>
  <si>
    <t>2016-12-27,WU,21.91,22.030001,21.84,22.219999,2796500.0</t>
  </si>
  <si>
    <t>2016-12-27,WY,30.67,30.43,30.290001,30.67,2247700.0</t>
  </si>
  <si>
    <t>2016-12-27,WYN,77.379997,77.120003,76.93,77.760002,361800.0</t>
  </si>
  <si>
    <t>2016-12-27,WYNN,88.629997,88.239998,88.010002,89.220001,1483400.0</t>
  </si>
  <si>
    <t>2016-12-27,XEC,136.399994,136.710007,135.940002,137.559998,389900.0</t>
  </si>
  <si>
    <t>2016-12-27,XEL,40.57,40.73,40.48,40.84,914100.0</t>
  </si>
  <si>
    <t>2016-12-27,XL,38.25,38.029999,37.900002,38.25,1347300.0</t>
  </si>
  <si>
    <t>2016-12-27,XLNX,61.07,61.240002,60.889999,61.580002,1594400.0</t>
  </si>
  <si>
    <t>2016-12-27,XOM,90.830002,90.75,90.580002,91.110001,4960600.0</t>
  </si>
  <si>
    <t>2016-12-27,XRAY,59.450001,59.07,58.970001,59.810001,635100.0</t>
  </si>
  <si>
    <t>2016-12-27,XRX,8.95,8.94,8.89,9.02,5072400.0</t>
  </si>
  <si>
    <t>2016-12-27,XYL,51.0,50.860001,50.669998,51.220001,466600.0</t>
  </si>
  <si>
    <t>2016-12-27,YHOO,38.59,38.919998,38.5,39.07,4240300.0</t>
  </si>
  <si>
    <t>2016-12-27,YUM,64.010002,64.029999,63.869999,64.489998,1402900.0</t>
  </si>
  <si>
    <t>2016-12-27,ZBH,102.529999,103.139999,101.980003,103.389999,1146500.0</t>
  </si>
  <si>
    <t>2016-12-27,ZION,44.099998,43.93,43.669998,44.150002,1096300.0</t>
  </si>
  <si>
    <t>2016-12-27,ZTS,53.779999,53.720001,53.650002,54.150002,1345000.0</t>
  </si>
  <si>
    <t>2016-12-27,AIV,44.720001,44.310001,44.240002,44.939999,1312600.0</t>
  </si>
  <si>
    <t>2016-12-27,FTV,54.75,54.459999,54.110001,54.84,386200.0</t>
  </si>
  <si>
    <t>2016-12-28,A,46.509998,45.720001,45.68,46.700001,1177300.0</t>
  </si>
  <si>
    <t>2016-12-28,AAL,48.73,47.669998,47.610001,48.830002,4153600.0</t>
  </si>
  <si>
    <t>2016-12-28,AAP,172.009995,170.419998,170.350006,172.929993,357100.0</t>
  </si>
  <si>
    <t>2016-12-28,AAPL,117.519997,116.760002,116.199997,118.019997,20905900.0</t>
  </si>
  <si>
    <t>2016-12-28,ABBV,62.509998,62.27,62.25,62.75,5190400.0</t>
  </si>
  <si>
    <t>2016-12-28,ABC,78.860001,78.349998,78.209999,79.220001,842500.0</t>
  </si>
  <si>
    <t>2016-12-28,ABT,38.630001,38.220001,38.080002,38.77,6828500.0</t>
  </si>
  <si>
    <t>2016-12-28,ACN,118.0,116.610001,116.089996,118.0,1773300.0</t>
  </si>
  <si>
    <t>2016-12-28,ADBE,104.830002,103.769997,103.5,105.160004,1723500.0</t>
  </si>
  <si>
    <t>2016-12-28,ADI,74.540001,73.559998,73.529999,74.599998,1839000.0</t>
  </si>
  <si>
    <t>2016-12-28,ADM,45.669998,45.34,45.25,45.779999,1764900.0</t>
  </si>
  <si>
    <t>2016-12-28,ADP,103.529999,103.050003,103.019997,103.879997,1541400.0</t>
  </si>
  <si>
    <t>2016-12-28,ADS,234.0,228.570007,227.470001,234.0,617000.0</t>
  </si>
  <si>
    <t>2016-12-28,ADSK,75.93,75.019997,74.510002,76.019997,870900.0</t>
  </si>
  <si>
    <t>2016-12-28,AEE,52.580002,51.82,51.740002,52.580002,605600.0</t>
  </si>
  <si>
    <t>2016-12-28,AEP,63.09,62.389999,62.299999,63.119999,1501800.0</t>
  </si>
  <si>
    <t>2016-12-28,AES,11.88,11.64,11.63,11.92,2588500.0</t>
  </si>
  <si>
    <t>2016-12-28,AET,125.959999,124.580002,124.519997,126.889999,1049500.0</t>
  </si>
  <si>
    <t>2016-12-28,AFL,70.220001,69.800003,69.699997,70.290001,1569300.0</t>
  </si>
  <si>
    <t>2016-12-28,AGN,201.009995,204.059998,200.669998,205.119995,3706000.0</t>
  </si>
  <si>
    <t>2016-12-28,AIG,66.68,65.879997,65.870003,66.769997,2375700.0</t>
  </si>
  <si>
    <t>2016-12-28,AIZ,94.120003,93.190002,93.089996,94.400002,324100.0</t>
  </si>
  <si>
    <t>2016-12-28,AJG,52.02,51.619999,51.599998,52.049999,681900.0</t>
  </si>
  <si>
    <t>2016-12-28,AKAM,68.129997,67.269997,67.120003,68.300003,703200.0</t>
  </si>
  <si>
    <t>2016-12-28,ALB,89.050003,86.580002,86.5,89.410004,567000.0</t>
  </si>
  <si>
    <t>2016-12-28,ALK,90.440002,88.690002,88.639999,91.019997,661200.0</t>
  </si>
  <si>
    <t>2016-12-28,ALL,74.660004,74.349998,74.209999,74.699997,1610200.0</t>
  </si>
  <si>
    <t>2016-12-28,ALLE,65.559998,64.800003,64.760002,65.910004,357800.0</t>
  </si>
  <si>
    <t>2016-12-28,ALXN,125.980003,123.730003,123.599998,125.980003,1194900.0</t>
  </si>
  <si>
    <t>2016-12-28,AMAT,33.549999,32.900002,32.880001,33.68,5297100.0</t>
  </si>
  <si>
    <t>2016-12-28,AME,49.84,48.75,48.740002,49.93,957300.0</t>
  </si>
  <si>
    <t>2016-12-28,AMG,145.0,143.669998,142.960007,145.119995,429000.0</t>
  </si>
  <si>
    <t>2016-12-28,AMGN,148.630005,147.669998,147.360001,149.149994,1804000.0</t>
  </si>
  <si>
    <t>2016-12-28,AMP,112.610001,110.82,110.790001,113.339996,581000.0</t>
  </si>
  <si>
    <t>2016-12-28,AMT,106.5,105.839996,105.709999,106.599998,1101400.0</t>
  </si>
  <si>
    <t>2016-12-28,AMZN,776.25,772.130005,770.5,780.0,3279100.0</t>
  </si>
  <si>
    <t>2016-12-28,AN,49.57,48.400002,48.200001,49.900002,611400.0</t>
  </si>
  <si>
    <t>2016-12-28,ANTM,145.75,144.259995,144.009995,146.600006,939800.0</t>
  </si>
  <si>
    <t>2016-12-28,AON,112.639999,111.720001,111.699997,112.730003,387200.0</t>
  </si>
  <si>
    <t>2016-12-28,APA,66.410004,64.589996,64.339996,66.660004,2425000.0</t>
  </si>
  <si>
    <t>2016-12-28,APC,71.709999,70.639999,70.440002,71.900002,2073800.0</t>
  </si>
  <si>
    <t>2016-12-28,APD,147.669998,145.119995,145.020004,147.669998,630000.0</t>
  </si>
  <si>
    <t>2016-12-28,APH,68.360001,67.57,67.529999,68.360001,534300.0</t>
  </si>
  <si>
    <t>2016-12-28,ARNC,19.690001,19.25,19.23,19.860001,3243400.0</t>
  </si>
  <si>
    <t>2016-12-28,ATVI,36.66,36.43,36.220001,36.93,4899000.0</t>
  </si>
  <si>
    <t>2016-12-28,AVB,174.809998,173.940002,172.220001,175.339996,751800.0</t>
  </si>
  <si>
    <t>2016-12-28,AVGO,182.639999,180.190002,179.839996,183.0,1387500.0</t>
  </si>
  <si>
    <t>2016-12-28,AVY,71.919998,70.790001,70.730003,72.18,284300.0</t>
  </si>
  <si>
    <t>2016-12-28,AWK,73.120003,71.980003,71.900002,73.220001,595200.0</t>
  </si>
  <si>
    <t>2016-12-28,AXP,75.029999,74.370003,74.150002,75.379997,2517300.0</t>
  </si>
  <si>
    <t>2016-12-28,AYI,236.429993,230.800003,230.470001,236.809998,311000.0</t>
  </si>
  <si>
    <t>2016-12-28,AZO,804.219971,795.890015,794.48999,805.099976,155400.0</t>
  </si>
  <si>
    <t>2016-12-28,BA,157.119995,156.100006,156.009995,157.350006,1810400.0</t>
  </si>
  <si>
    <t>2016-12-28,BAC,22.620001,22.33,22.26,22.67,52141300.0</t>
  </si>
  <si>
    <t>2016-12-28,BAX,44.419998,44.189999,43.950001,44.439999,1745100.0</t>
  </si>
  <si>
    <t>2016-12-28,BBBY,41.0,40.580002,40.32,41.389999,2356200.0</t>
  </si>
  <si>
    <t>2016-12-28,BBT,47.73,47.200001,47.110001,47.759998,2716000.0</t>
  </si>
  <si>
    <t>2016-12-28,BBY,44.990002,43.709999,43.119999,45.0,4623700.0</t>
  </si>
  <si>
    <t>2016-12-28,BCR,223.690002,222.449997,221.75,224.600006,394300.0</t>
  </si>
  <si>
    <t>2016-12-28,BDX,167.220001,165.869995,165.25,167.270004,454800.0</t>
  </si>
  <si>
    <t>2016-12-28,BEN,40.220001,39.470001,39.459999,40.360001,1506600.0</t>
  </si>
  <si>
    <t>2016-12-28,BHI,65.529999,64.709999,64.360001,65.720001,2255500.0</t>
  </si>
  <si>
    <t>2016-12-28,BIIB,291.98999,289.25,288.5,292.109985,1020900.0</t>
  </si>
  <si>
    <t>2016-12-28,BK,48.400002,47.650002,47.639999,48.52,6145300.0</t>
  </si>
  <si>
    <t>2016-12-28,BLK,388.380005,381.029999,380.709991,388.73999,501400.0</t>
  </si>
  <si>
    <t>2016-12-28,BLL,76.919998,76.010002,75.900002,77.0,734100.0</t>
  </si>
  <si>
    <t>2016-12-28,BMY,59.290001,58.610001,58.540001,59.439999,4249100.0</t>
  </si>
  <si>
    <t>2016-12-28,BSX,21.77,21.620001,21.58,21.809999,3488600.0</t>
  </si>
  <si>
    <t>2016-12-28,BWA,40.27,39.330002,39.220001,40.48,1070100.0</t>
  </si>
  <si>
    <t>2016-12-28,BXP,123.400002,122.459999,121.739998,123.519997,509900.0</t>
  </si>
  <si>
    <t>2016-12-28,C,61.0,60.040001,59.98,61.200001,17127400.0</t>
  </si>
  <si>
    <t>2016-12-28,CA,32.290001,31.969999,31.93,32.380001,769600.0</t>
  </si>
  <si>
    <t>2016-12-28,CAG,39.830002,39.540001,38.740002,39.93,1998700.0</t>
  </si>
  <si>
    <t>2016-12-28,CAH,73.129997,72.550003,72.519997,73.690002,1514800.0</t>
  </si>
  <si>
    <t>2016-12-28,CAT,94.599998,93.150002,92.82,94.900002,2700300.0</t>
  </si>
  <si>
    <t>2016-12-28,CB,132.449997,132.160004,132.130005,132.869995,986500.0</t>
  </si>
  <si>
    <t>2016-12-28,CBG,31.870001,31.219999,31.200001,31.93,905000.0</t>
  </si>
  <si>
    <t>2016-12-28,CBS,64.809998,64.5,64.449997,64.959999,2011400.0</t>
  </si>
  <si>
    <t>2016-12-28,CCI,87.690002,86.769997,86.68,87.879997,1101100.0</t>
  </si>
  <si>
    <t>2016-12-28,CCL,52.549999,52.189999,52.09,52.630001,1945000.0</t>
  </si>
  <si>
    <t>2016-12-28,CELG,117.860001,117.290001,116.940002,118.470001,1851400.0</t>
  </si>
  <si>
    <t>2016-12-28,CERN,48.290001,47.470001,47.369999,48.400002,1592900.0</t>
  </si>
  <si>
    <t>2016-12-28,CF,32.110001,31.629999,31.280001,32.610001,3644000.0</t>
  </si>
  <si>
    <t>2016-12-28,CFG,36.48,36.0,35.880001,36.519001,2837800.0</t>
  </si>
  <si>
    <t>2016-12-28,CHD,45.040001,44.150002,44.130001,45.119999,1379000.0</t>
  </si>
  <si>
    <t>2016-12-28,CHK,7.61,7.23,7.16,7.62,69280900.0</t>
  </si>
  <si>
    <t>2016-12-28,CHRW,74.690002,73.470001,73.459999,74.760002,900600.0</t>
  </si>
  <si>
    <t>2016-12-28,CHTR,293.01001,291.119995,290.429993,293.730011,874000.0</t>
  </si>
  <si>
    <t>2016-12-28,CI,139.610001,137.0,137.0,140.300003,818300.0</t>
  </si>
  <si>
    <t>2016-12-28,CINF,76.589996,75.959999,75.93,76.760002,258500.0</t>
  </si>
  <si>
    <t>2016-12-28,CL,66.010002,65.610001,65.580002,66.239998,1671300.0</t>
  </si>
  <si>
    <t>2016-12-28,CLX,121.650002,120.32,120.199997,122.349998,1019900.0</t>
  </si>
  <si>
    <t>2016-12-28,CMA,69.620003,68.629997,68.43,69.720001,719600.0</t>
  </si>
  <si>
    <t>2016-12-28,CMCSA,70.860001,70.449997,70.349998,71.0,4624200.0</t>
  </si>
  <si>
    <t>2016-12-28,CME,116.779999,115.959999,115.790001,117.230003,896600.0</t>
  </si>
  <si>
    <t>2016-12-28,CMG,389.600006,385.369995,385.160004,390.880005,492300.0</t>
  </si>
  <si>
    <t>2016-12-28,CMI,138.220001,136.460007,136.179993,138.779999,864300.0</t>
  </si>
  <si>
    <t>2016-12-28,CMS,41.740002,41.299999,41.220001,41.77,1071000.0</t>
  </si>
  <si>
    <t>2016-12-28,CNC,58.560001,57.470001,57.209999,58.84,964000.0</t>
  </si>
  <si>
    <t>2016-12-28,CNP,24.77,24.440001,24.41,24.809999,1722300.0</t>
  </si>
  <si>
    <t>2016-12-28,COF,89.989998,88.190002,87.839996,89.989998,2231800.0</t>
  </si>
  <si>
    <t>2016-12-28,COG,23.24,22.92,22.68,23.48,4232600.0</t>
  </si>
  <si>
    <t>2016-12-28,COH,34.66,35.139999,34.220001,35.200001,3392100.0</t>
  </si>
  <si>
    <t>2016-12-28,COL,94.480003,93.489998,93.379997,94.480003,820800.0</t>
  </si>
  <si>
    <t>2016-12-28,COO,177.309998,175.339996,174.779999,177.570007,306700.0</t>
  </si>
  <si>
    <t>2016-12-28,COP,51.470001,50.77,50.630001,51.740002,4275500.0</t>
  </si>
  <si>
    <t>2016-12-28,COST,162.020004,161.009995,160.550003,162.850006,1281000.0</t>
  </si>
  <si>
    <t>2016-12-28,COTY,18.790001,18.49,18.43,18.790001,2778900.0</t>
  </si>
  <si>
    <t>2016-12-28,CPB,60.509998,60.529999,60.299999,60.84,860000.0</t>
  </si>
  <si>
    <t>2016-12-28,CRM,69.849998,69.089996,68.849998,70.059998,4285300.0</t>
  </si>
  <si>
    <t>2016-12-28,CSCO,30.700001,30.42,30.35,30.77,12022200.0</t>
  </si>
  <si>
    <t>2016-12-28,CSRA,31.98,31.690001,31.57,32.220001,816800.0</t>
  </si>
  <si>
    <t>2016-12-28,CSX,36.82,36.52,36.5,37.009998,3483300.0</t>
  </si>
  <si>
    <t>2016-12-28,CTAS,116.580002,115.599998,115.470001,116.910004,463900.0</t>
  </si>
  <si>
    <t>2016-12-28,CTL,24.17,24.030001,23.950001,24.24,5045500.0</t>
  </si>
  <si>
    <t>2016-12-28,CTSH,56.82,56.150002,56.040001,57.040001,2129700.0</t>
  </si>
  <si>
    <t>2016-12-28,CTXS,91.150002,90.080002,89.93,91.190002,560500.0</t>
  </si>
  <si>
    <t>2016-12-28,CVS,79.300003,79.040001,78.639999,79.370003,3390700.0</t>
  </si>
  <si>
    <t>2016-12-28,CVX,118.309998,117.910004,117.75,118.860001,4086700.0</t>
  </si>
  <si>
    <t>2016-12-28,CXO,136.710007,135.039993,133.860001,136.839996,1012400.0</t>
  </si>
  <si>
    <t>2016-12-28,D,76.730003,76.330002,76.25,76.970001,1709800.0</t>
  </si>
  <si>
    <t>2016-12-28,DAL,50.349998,49.509998,49.450001,50.459999,4432000.0</t>
  </si>
  <si>
    <t>2016-12-28,DD,75.25,74.379997,74.220001,75.309998,1625200.0</t>
  </si>
  <si>
    <t>2016-12-28,DE,103.449997,103.410004,103.150002,104.330002,2745300.0</t>
  </si>
  <si>
    <t>2016-12-28,DFS,72.940002,71.910004,71.57,72.970001,1677700.0</t>
  </si>
  <si>
    <t>2016-12-28,DG,74.809998,74.019997,73.75,75.0,1311900.0</t>
  </si>
  <si>
    <t>2016-12-28,DGX,92.370003,91.760002,91.629997,92.510002,340200.0</t>
  </si>
  <si>
    <t>2016-12-28,DHI,28.0,27.610001,27.48,28.030001,2030600.0</t>
  </si>
  <si>
    <t>2016-12-28,DHR,78.580002,78.129997,78.059998,78.870003,1795000.0</t>
  </si>
  <si>
    <t>2016-12-28,DIS,104.989998,104.300003,104.059998,105.32,5116200.0</t>
  </si>
  <si>
    <t>2016-12-28,DISCA,28.120001,27.889999,27.799999,28.24,1191800.0</t>
  </si>
  <si>
    <t>2016-12-28,DISCK,27.5,27.27,27.129999,27.540001,599100.0</t>
  </si>
  <si>
    <t>2016-12-28,DLPH,68.709999,67.309998,67.260002,68.889999,1024400.0</t>
  </si>
  <si>
    <t>2016-12-28,DLR,96.650002,96.019997,95.5,96.910004,863800.0</t>
  </si>
  <si>
    <t>2016-12-28,DLTR,78.540001,77.669998,77.400002,79.169998,1667500.0</t>
  </si>
  <si>
    <t>2016-12-28,DNB,123.040001,121.660004,121.18,123.040001,152500.0</t>
  </si>
  <si>
    <t>2016-12-28,DOV,76.300003,75.309998,75.18,76.739998,1117700.0</t>
  </si>
  <si>
    <t>2016-12-28,DOW,58.59,57.900002,57.880001,58.73,3296300.0</t>
  </si>
  <si>
    <t>2016-12-28,DPS,90.529999,90.459999,90.150002,90.650002,883700.0</t>
  </si>
  <si>
    <t>2016-12-28,DRI,74.279999,73.68,73.349998,74.870003,954900.0</t>
  </si>
  <si>
    <t>2016-12-28,DTE,98.779999,97.93,97.75,98.779999,521500.0</t>
  </si>
  <si>
    <t>2016-12-28,DUK,77.540001,77.029999,76.900002,77.620003,1868400.0</t>
  </si>
  <si>
    <t>2016-12-28,DVA,64.860001,64.309998,64.300003,65.169998,564200.0</t>
  </si>
  <si>
    <t>2016-12-28,DVN,47.009998,46.240002,46.060001,47.200001,2371100.0</t>
  </si>
  <si>
    <t>2016-12-28,EA,81.07,80.379997,79.970001,81.260002,1297400.0</t>
  </si>
  <si>
    <t>2016-12-28,EBAY,30.24,30.01,29.93,30.25,8078000.0</t>
  </si>
  <si>
    <t>2016-12-28,ECL,119.550003,118.0,117.959999,119.739998,564200.0</t>
  </si>
  <si>
    <t>2016-12-28,ED,73.720001,73.07,72.940002,73.720001,873400.0</t>
  </si>
  <si>
    <t>2016-12-28,EFX,118.790001,118.480003,118.230003,118.790001,921500.0</t>
  </si>
  <si>
    <t>2016-12-28,EIX,71.5,71.150002,71.040001,71.690002,1778800.0</t>
  </si>
  <si>
    <t>2016-12-28,EL,78.089996,77.220001,77.18,78.269997,1204200.0</t>
  </si>
  <si>
    <t>2016-12-28,EMN,76.879997,75.580002,75.550003,77.339996,609300.0</t>
  </si>
  <si>
    <t>2016-12-28,EMR,57.150002,56.299999,56.290001,57.299999,1653800.0</t>
  </si>
  <si>
    <t>2016-12-28,ENDP,15.89,15.65,15.56,15.96,2725100.0</t>
  </si>
  <si>
    <t>2016-12-28,EOG,102.489998,101.650002,101.349998,102.830002,1896100.0</t>
  </si>
  <si>
    <t>2016-12-28,EQIX,357.220001,353.859985,353.429993,359.549988,291600.0</t>
  </si>
  <si>
    <t>2016-12-28,EQR,63.389999,62.919998,62.509998,63.400002,1188500.0</t>
  </si>
  <si>
    <t>2016-12-28,EQT,66.949997,66.25,65.830002,67.220001,827700.0</t>
  </si>
  <si>
    <t>2016-12-28,ES,55.400002,54.720001,54.630001,55.439999,789900.0</t>
  </si>
  <si>
    <t>2016-12-28,ESRX,69.75,69.5,69.290001,69.919998,2068600.0</t>
  </si>
  <si>
    <t>2016-12-28,ESS,227.949997,227.550003,225.690002,227.949997,270800.0</t>
  </si>
  <si>
    <t>2016-12-28,ETFC,35.599998,34.84,34.82,35.66,1570300.0</t>
  </si>
  <si>
    <t>2016-12-28,ETN,68.529999,67.699997,67.660004,68.580002,1199700.0</t>
  </si>
  <si>
    <t>2016-12-28,ETR,73.059998,71.989998,71.879997,73.059998,768700.0</t>
  </si>
  <si>
    <t>2016-12-28,EVHC,65.059998,64.610001,64.290001,65.730003,1162300.0</t>
  </si>
  <si>
    <t>2016-12-28,EW,93.199997,92.709999,92.169998,93.830002,1606500.0</t>
  </si>
  <si>
    <t>2016-12-28,EXC,35.459999,35.200001,35.119999,35.52,3460000.0</t>
  </si>
  <si>
    <t>2016-12-28,EXPD,53.790001,53.110001,53.0,54.16,695100.0</t>
  </si>
  <si>
    <t>2016-12-28,EXPE,114.230003,113.470001,112.629997,114.769997,1057300.0</t>
  </si>
  <si>
    <t>2016-12-28,EXR,75.529999,74.339996,74.059998,75.529999,804500.0</t>
  </si>
  <si>
    <t>2016-12-28,F,12.37,12.25,12.22,12.45,26875400.0</t>
  </si>
  <si>
    <t>2016-12-28,FAST,48.419998,47.380001,47.27,48.43,1364900.0</t>
  </si>
  <si>
    <t>2016-12-28,FB,118.190002,116.919998,116.650002,118.25,11980200.0</t>
  </si>
  <si>
    <t>2016-12-28,FBHS,55.43,54.18,54.150002,55.43,771000.0</t>
  </si>
  <si>
    <t>2016-12-28,FCX,13.97,13.57,13.51,14.02,18409700.0</t>
  </si>
  <si>
    <t>2016-12-28,FDX,190.830002,188.449997,188.020004,191.570007,1520600.0</t>
  </si>
  <si>
    <t>2016-12-28,FE,31.309999,30.84,30.82,31.389999,2558100.0</t>
  </si>
  <si>
    <t>2016-12-28,FFIV,145.179993,144.059998,143.949997,145.960007,267400.0</t>
  </si>
  <si>
    <t>2016-12-28,FIS,76.599998,76.580002,76.120003,76.870003,1549000.0</t>
  </si>
  <si>
    <t>2016-12-28,FISV,108.269997,107.199997,107.110001,108.269997,679800.0</t>
  </si>
  <si>
    <t>2016-12-28,FITB,27.629999,27.26,27.23,27.700001,2906600.0</t>
  </si>
  <si>
    <t>2016-12-28,FL,71.870003,71.139999,70.889999,72.25,851700.0</t>
  </si>
  <si>
    <t>2016-12-28,FLIR,36.709999,36.279999,36.200001,36.740002,409200.0</t>
  </si>
  <si>
    <t>2016-12-28,FLR,54.040001,53.009998,52.919998,54.169998,503800.0</t>
  </si>
  <si>
    <t>2016-12-28,FLS,49.41,48.509998,48.490002,49.82,757600.0</t>
  </si>
  <si>
    <t>2016-12-28,FMC,57.68,56.66,56.599998,57.799999,407400.0</t>
  </si>
  <si>
    <t>2016-12-28,FOX,27.9,27.66,27.65,27.940001,1995300.0</t>
  </si>
  <si>
    <t>2016-12-28,FOXA,28.52,28.450001,28.33,28.620001,6137900.0</t>
  </si>
  <si>
    <t>2016-12-28,FRT,140.020004,138.929993,138.259995,140.300003,358200.0</t>
  </si>
  <si>
    <t>2016-12-28,FSLR,34.099998,32.799999,32.709999,34.23,1736000.0</t>
  </si>
  <si>
    <t>2016-12-28,FTI,35.700001,35.189999,35.09,35.869999,2570300.0</t>
  </si>
  <si>
    <t>2016-12-28,FTR,3.42,3.35,3.34,3.44,13382600.0</t>
  </si>
  <si>
    <t>2016-12-28,GD,174.699997,173.050003,172.940002,175.309998,1182500.0</t>
  </si>
  <si>
    <t>2016-12-28,GE,31.84,31.700001,31.67,31.969999,18444400.0</t>
  </si>
  <si>
    <t>2016-12-28,GGP,24.59,24.41,24.26,24.610001,4120100.0</t>
  </si>
  <si>
    <t>2016-12-28,GILD,73.610001,72.769997,72.620003,73.699997,6333000.0</t>
  </si>
  <si>
    <t>2016-12-28,GIS,62.110001,61.889999,61.669998,62.5,1701700.0</t>
  </si>
  <si>
    <t>2016-12-28,GLW,24.98,24.450001,24.4,25.059999,5072500.0</t>
  </si>
  <si>
    <t>2016-12-28,GM,35.740002,35.150002,35.130001,35.799999,8395400.0</t>
  </si>
  <si>
    <t>2016-12-28,GOOG,793.700012,785.049988,783.200012,794.22998,1132700.0</t>
  </si>
  <si>
    <t>2016-12-28,GOOGL,813.330017,804.570007,802.440002,813.330017,1199700.0</t>
  </si>
  <si>
    <t>2016-12-28,GPC,97.790001,96.370003,96.330002,97.849998,337600.0</t>
  </si>
  <si>
    <t>2016-12-28,GPN,70.720001,69.669998,69.330002,70.849998,894400.0</t>
  </si>
  <si>
    <t>2016-12-28,GPS,22.690001,22.700001,22.43,22.879999,2687100.0</t>
  </si>
  <si>
    <t>2016-12-28,GRMN,50.360001,49.220001,49.169998,50.450001,941500.0</t>
  </si>
  <si>
    <t>2016-12-28,GS,243.690002,240.649994,240.440002,244.5,3037000.0</t>
  </si>
  <si>
    <t>2016-12-28,GT,32.0,31.200001,31.17,32.150002,1373200.0</t>
  </si>
  <si>
    <t>2016-12-28,GWW,238.509995,233.919998,233.479996,239.279999,382700.0</t>
  </si>
  <si>
    <t>2016-12-28,HAL,55.110001,54.299999,54.18,55.220001,4759700.0</t>
  </si>
  <si>
    <t>2016-12-28,HAR,111.080002,111.150002,110.879997,111.260002,1079800.0</t>
  </si>
  <si>
    <t>2016-12-28,HAS,77.900002,77.620003,77.379997,78.0,927800.0</t>
  </si>
  <si>
    <t>2016-12-28,HBAN,13.56,13.25,13.21,13.56,6501000.0</t>
  </si>
  <si>
    <t>2016-12-28,HBI,21.73,21.530001,21.440001,21.790001,3380800.0</t>
  </si>
  <si>
    <t>2016-12-28,HCA,74.410004,73.559998,73.209999,74.610001,1281400.0</t>
  </si>
  <si>
    <t>2016-12-28,HCN,65.860001,65.400002,65.019997,65.940002,1007700.0</t>
  </si>
  <si>
    <t>2016-12-28,HCP,29.4,29.01,28.799999,29.4,3728200.0</t>
  </si>
  <si>
    <t>2016-12-28,HD,135.570007,135.070007,134.660004,135.860001,3320500.0</t>
  </si>
  <si>
    <t>2016-12-28,HES,64.449997,63.48,63.279999,64.910004,1490300.0</t>
  </si>
  <si>
    <t>2016-12-28,HIG,48.419998,47.73,47.720001,48.419998,840100.0</t>
  </si>
  <si>
    <t>2016-12-28,HOG,58.540001,57.91,57.759998,58.669998,761200.0</t>
  </si>
  <si>
    <t>2016-12-28,HOLX,40.290001,39.889999,39.77,40.290001,1345000.0</t>
  </si>
  <si>
    <t>2016-12-28,HON,117.18,115.75,115.699997,117.370003,2569400.0</t>
  </si>
  <si>
    <t>2016-12-28,HP,80.099998,78.389999,78.300003,80.849998,1067000.0</t>
  </si>
  <si>
    <t>2016-12-28,HPE,23.82,23.299999,23.290001,23.82,6529100.0</t>
  </si>
  <si>
    <t>2016-12-28,HPQ,15.18,14.94,14.93,15.31,5107400.0</t>
  </si>
  <si>
    <t>2016-12-28,HRB,23.51,23.290001,23.209999,23.559999,2502400.0</t>
  </si>
  <si>
    <t>2016-12-28,HRL,35.349998,34.849998,34.759998,35.369999,1522100.0</t>
  </si>
  <si>
    <t>2016-12-28,HRS,103.5,103.339996,103.239998,103.940002,469200.0</t>
  </si>
  <si>
    <t>2016-12-28,HSIC,153.100006,152.25,152.050003,153.690002,241700.0</t>
  </si>
  <si>
    <t>2016-12-28,HST,18.690001,18.57,18.440001,18.780001,4628500.0</t>
  </si>
  <si>
    <t>2016-12-28,HSY,103.699997,103.150002,102.889999,103.699997,461600.0</t>
  </si>
  <si>
    <t>2016-12-28,HUM,206.059998,204.600006,204.5,207.0,732700.0</t>
  </si>
  <si>
    <t>2016-12-28,IBM,167.289993,166.190002,166.0,167.740005,1757500.0</t>
  </si>
  <si>
    <t>2016-12-28,ICE,57.310001,56.650002,56.619999,57.470001,1352000.0</t>
  </si>
  <si>
    <t>2016-12-28,IDXX,119.790001,117.75,117.589996,120.900002,301600.0</t>
  </si>
  <si>
    <t>2016-12-28,IFF,119.040001,118.800003,118.599998,119.559998,404600.0</t>
  </si>
  <si>
    <t>2016-12-28,ILMN,128.759995,127.93,127.089996,128.940002,556100.0</t>
  </si>
  <si>
    <t>2016-12-28,INTC,37.099998,36.630001,36.580002,37.200001,12868600.0</t>
  </si>
  <si>
    <t>2016-12-28,INTU,116.879997,115.459999,115.18,116.889999,801500.0</t>
  </si>
  <si>
    <t>2016-12-28,IP,54.599998,53.380001,53.209999,54.68,2901100.0</t>
  </si>
  <si>
    <t>2016-12-28,IPG,23.76,23.530001,23.52,23.9,2186900.0</t>
  </si>
  <si>
    <t>2016-12-28,IR,77.370003,75.910004,75.800003,77.790001,1117700.0</t>
  </si>
  <si>
    <t>2016-12-28,IRM,32.459999,32.119999,32.040001,32.599998,756700.0</t>
  </si>
  <si>
    <t>2016-12-28,ISRG,639.799988,635.549988,633.72998,642.409973,159700.0</t>
  </si>
  <si>
    <t>2016-12-28,ITW,124.760002,122.639999,122.540001,125.010002,991900.0</t>
  </si>
  <si>
    <t>2016-12-28,IVZ,31.27,30.35,30.33,31.299999,2633900.0</t>
  </si>
  <si>
    <t>2016-12-28,JBHT,98.080002,97.080002,96.980003,98.550003,600500.0</t>
  </si>
  <si>
    <t>2016-12-28,JCI,42.529999,41.860001,41.790001,42.779999,4021600.0</t>
  </si>
  <si>
    <t>2016-12-28,JEC,58.59,57.490002,57.130001,58.59,686600.0</t>
  </si>
  <si>
    <t>2016-12-28,JNJ,115.879997,115.099998,115.050003,116.160004,3170800.0</t>
  </si>
  <si>
    <t>2016-12-28,JNPR,28.610001,28.43,28.299999,28.700001,1766000.0</t>
  </si>
  <si>
    <t>2016-12-28,JPM,87.160004,86.5,86.349998,87.389999,9455600.0</t>
  </si>
  <si>
    <t>2016-12-28,JWN,49.0,48.41,48.169998,49.27,1668700.0</t>
  </si>
  <si>
    <t>2016-12-28,K,73.82,73.43,73.32,73.900002,664900.0</t>
  </si>
  <si>
    <t>2016-12-28,KEY,18.540001,18.26,18.23,18.549999,7023000.0</t>
  </si>
  <si>
    <t>2016-12-28,KHC,87.5,87.309998,87.029999,87.769997,1361400.0</t>
  </si>
  <si>
    <t>2016-12-28,KIM,25.1,24.709999,24.610001,25.110001,3606300.0</t>
  </si>
  <si>
    <t>2016-12-28,KLAC,80.959999,79.760002,79.720001,81.690002,1057900.0</t>
  </si>
  <si>
    <t>2016-12-28,KMB,115.0,114.150002,114.019997,115.239998,914900.0</t>
  </si>
  <si>
    <t>2016-12-28,KMI,21.15,20.73,20.719999,21.440001,12503600.0</t>
  </si>
  <si>
    <t>2016-12-28,KMX,64.610001,63.790001,63.549999,65.949997,1694100.0</t>
  </si>
  <si>
    <t>2016-12-28,KO,41.490002,41.389999,41.389999,41.669998,8825600.0</t>
  </si>
  <si>
    <t>2016-12-28,KORS,43.060001,43.139999,41.950001,43.330002,2247500.0</t>
  </si>
  <si>
    <t>2016-12-28,KR,35.16,34.68,34.48,35.240002,4948800.0</t>
  </si>
  <si>
    <t>2016-12-28,KSS,50.049999,49.810001,49.52,50.450001,2589200.0</t>
  </si>
  <si>
    <t>2016-12-28,KSU,85.870003,84.529999,84.419998,86.599998,805600.0</t>
  </si>
  <si>
    <t>2016-12-28,L,47.509998,47.189999,47.130001,47.610001,451200.0</t>
  </si>
  <si>
    <t>2016-12-28,LB,66.559998,66.110001,65.669998,66.980003,877700.0</t>
  </si>
  <si>
    <t>2016-12-28,LEG,49.91,49.509998,49.459999,50.060001,490700.0</t>
  </si>
  <si>
    <t>2016-12-28,LEN,43.459999,43.16,42.970001,43.529999,2100800.0</t>
  </si>
  <si>
    <t>2016-12-28,LH,128.710007,127.559998,127.120003,129.139999,329300.0</t>
  </si>
  <si>
    <t>2016-12-28,LKQ,31.440001,30.879999,30.809999,31.450001,1396600.0</t>
  </si>
  <si>
    <t>2016-12-28,LLL,153.179993,151.710007,151.399994,153.220001,347200.0</t>
  </si>
  <si>
    <t>2016-12-28,LLTC,62.689999,62.509998,62.450001,62.720001,1051500.0</t>
  </si>
  <si>
    <t>2016-12-28,LLY,73.660004,73.059998,72.970001,73.779999,3256800.0</t>
  </si>
  <si>
    <t>2016-12-28,LMT,250.440002,249.580002,248.520004,251.0,997700.0</t>
  </si>
  <si>
    <t>2016-12-28,LNC,67.639999,66.599998,66.459999,67.82,623200.0</t>
  </si>
  <si>
    <t>2016-12-28,LNT,37.990002,37.540001,37.419998,38.040001,863200.0</t>
  </si>
  <si>
    <t>2016-12-28,LOW,72.449997,71.57,71.459999,72.470001,4227400.0</t>
  </si>
  <si>
    <t>2016-12-28,LRCX,109.900002,107.57,107.510002,110.349998,1090000.0</t>
  </si>
  <si>
    <t>2016-12-28,LUK,23.5,23.219999,23.17,23.540001,989600.0</t>
  </si>
  <si>
    <t>2016-12-28,LUV,50.529999,50.169998,50.07,50.959999,3161500.0</t>
  </si>
  <si>
    <t>2016-12-28,LVLT,56.959999,56.900002,56.650002,57.220001,1254800.0</t>
  </si>
  <si>
    <t>2016-12-28,LYB,87.370003,86.379997,85.93,87.699997,1226500.0</t>
  </si>
  <si>
    <t>2016-12-28,M,36.610001,36.279999,36.119999,36.93,3508300.0</t>
  </si>
  <si>
    <t>2016-12-28,MA,104.699997,103.68,103.540001,104.779999,2552300.0</t>
  </si>
  <si>
    <t>2016-12-28,MAA,96.550003,95.889999,95.360001,96.849998,600500.0</t>
  </si>
  <si>
    <t>2016-12-28,MAC,68.93,69.010002,68.32,69.239998,1000700.0</t>
  </si>
  <si>
    <t>2016-12-28,MAR,84.410004,83.360001,83.309998,84.5,1545100.0</t>
  </si>
  <si>
    <t>2016-12-28,MAS,32.380001,31.83,31.74,32.450001,1736400.0</t>
  </si>
  <si>
    <t>2016-12-28,MAT,27.879999,27.59,27.540001,27.889999,2635800.0</t>
  </si>
  <si>
    <t>2016-12-28,MCD,122.93,122.68,122.610001,123.349998,1947100.0</t>
  </si>
  <si>
    <t>2016-12-28,MCHP,65.510002,64.669998,64.660004,65.660004,834600.0</t>
  </si>
  <si>
    <t>2016-12-28,MCK,142.059998,141.529999,141.169998,142.789993,686900.0</t>
  </si>
  <si>
    <t>2016-12-28,MCO,95.75,94.690002,94.650002,96.029999,602600.0</t>
  </si>
  <si>
    <t>2016-12-28,MDLZ,44.98,44.720001,44.639999,45.119999,8334300.0</t>
  </si>
  <si>
    <t>2016-12-28,MDT,71.870003,71.809998,71.720001,72.489998,5527600.0</t>
  </si>
  <si>
    <t>2016-12-28,MET,54.610001,53.970001,53.93,54.91,3128900.0</t>
  </si>
  <si>
    <t>2016-12-28,MHK,204.770004,201.770004,201.610001,204.770004,222500.0</t>
  </si>
  <si>
    <t>2016-12-28,MJN,71.900002,70.760002,70.699997,71.93,587900.0</t>
  </si>
  <si>
    <t>2016-12-28,MKC,92.68,92.790001,92.540001,93.620003,514400.0</t>
  </si>
  <si>
    <t>2016-12-28,MLM,230.300003,226.169998,225.050003,233.759995,483800.0</t>
  </si>
  <si>
    <t>2016-12-28,MMC,68.389999,67.720001,67.720001,68.540001,1180500.0</t>
  </si>
  <si>
    <t>2016-12-28,MMM,178.880005,178.080002,178.020004,179.449997,1258400.0</t>
  </si>
  <si>
    <t>2016-12-28,MNK,51.77,49.689999,49.419998,52.099998,2643400.0</t>
  </si>
  <si>
    <t>2016-12-28,MNST,45.630001,44.91,44.700001,45.630001,1655100.0</t>
  </si>
  <si>
    <t>2016-12-28,MO,67.57,67.510002,67.389999,67.75,5197600.0</t>
  </si>
  <si>
    <t>2016-12-28,MON,105.75,105.199997,104.980003,105.800003,1039400.0</t>
  </si>
  <si>
    <t>2016-12-28,MOS,30.09,29.059999,29.0,30.379999,3384000.0</t>
  </si>
  <si>
    <t>2016-12-28,MPC,51.07,50.330002,50.290001,51.150002,3240700.0</t>
  </si>
  <si>
    <t>2016-12-28,MRK,59.720001,59.27,59.209999,59.860001,6056600.0</t>
  </si>
  <si>
    <t>2016-12-28,MRO,18.110001,17.85,17.84,18.290001,8333800.0</t>
  </si>
  <si>
    <t>2016-12-28,MSFT,63.400002,62.990002,62.830002,63.400002,14653300.0</t>
  </si>
  <si>
    <t>2016-12-28,MSI,83.599998,82.860001,82.739998,83.730003,323300.0</t>
  </si>
  <si>
    <t>2016-12-28,MTB,158.350006,156.649994,156.259995,158.350006,433400.0</t>
  </si>
  <si>
    <t>2016-12-28,MTD,429.230011,420.579987,418.540009,430.100006,119500.0</t>
  </si>
  <si>
    <t>2016-12-28,MU,23.4,22.780001,22.76,23.41,23960700.0</t>
  </si>
  <si>
    <t>2016-12-28,MUR,32.849998,32.029999,31.889999,33.040001,1456200.0</t>
  </si>
  <si>
    <t>2016-12-28,MYL,37.689999,37.209999,36.900002,37.790001,5514800.0</t>
  </si>
  <si>
    <t>2016-12-28,NAVI,16.690001,16.450001,16.34,16.690001,1385100.0</t>
  </si>
  <si>
    <t>2016-12-28,NBL,39.310001,38.799999,38.700001,39.490002,2054200.0</t>
  </si>
  <si>
    <t>2016-12-28,NDAQ,67.580002,67.339996,67.150002,67.620003,848700.0</t>
  </si>
  <si>
    <t>2016-12-28,NEE,119.32,118.650002,118.470001,119.669998,1303300.0</t>
  </si>
  <si>
    <t>2016-12-28,NEM,32.610001,32.779999,32.279999,32.869999,6141000.0</t>
  </si>
  <si>
    <t>2016-12-28,NFLX,129.070007,125.889999,125.760002,129.070007,4366700.0</t>
  </si>
  <si>
    <t>2016-12-28,NFX,42.389999,41.66,41.549999,42.470001,1361700.0</t>
  </si>
  <si>
    <t>2016-12-28,NI,22.24,21.950001,21.9,22.280001,1020500.0</t>
  </si>
  <si>
    <t>2016-12-28,NKE,51.310001,51.02,50.869999,51.5,6255600.0</t>
  </si>
  <si>
    <t>2016-12-28,NLSN,42.689999,42.240002,41.919998,42.830002,1446000.0</t>
  </si>
  <si>
    <t>2016-12-28,NOC,233.240005,231.949997,231.559998,233.679993,493200.0</t>
  </si>
  <si>
    <t>2016-12-28,NOV,38.59,37.959999,37.93,38.93,2191500.0</t>
  </si>
  <si>
    <t>2016-12-28,NRG,12.66,12.43,12.42,12.7,2749100.0</t>
  </si>
  <si>
    <t>2016-12-28,NSC,109.410004,108.720001,108.620003,110.260002,1034300.0</t>
  </si>
  <si>
    <t>2016-12-28,NTAP,36.68,35.830002,35.799999,36.810001,1427500.0</t>
  </si>
  <si>
    <t>2016-12-28,NTRS,90.339996,89.209999,89.050003,90.489998,653100.0</t>
  </si>
  <si>
    <t>2016-12-28,NUE,62.029999,60.919998,60.869999,62.549999,1340700.0</t>
  </si>
  <si>
    <t>2016-12-28,NVDA,119.599998,109.25,108.690002,119.93,57082600.0</t>
  </si>
  <si>
    <t>2016-12-28,NWL,45.75,45.369999,45.299999,45.84,1588200.0</t>
  </si>
  <si>
    <t>2016-12-28,NWS,12.25,12.05,12.0,12.3,371600.0</t>
  </si>
  <si>
    <t>2016-12-28,NWSA,11.91,11.69,11.67,11.92,2014700.0</t>
  </si>
  <si>
    <t>2016-12-28,O,56.52,56.09,55.700001,56.610001,1777000.0</t>
  </si>
  <si>
    <t>2016-12-28,OKE,59.02,57.669998,57.639999,59.23,1275500.0</t>
  </si>
  <si>
    <t>2016-12-28,OMC,86.790001,85.959999,85.919998,87.129997,1077800.0</t>
  </si>
  <si>
    <t>2016-12-28,ORCL,38.869999,38.68,38.630001,38.919998,8264100.0</t>
  </si>
  <si>
    <t>2016-12-28,ORLY,284.299988,280.670013,280.23999,284.98999,442800.0</t>
  </si>
  <si>
    <t>2016-12-28,OXY,72.330002,71.870003,71.629997,72.529999,2343300.0</t>
  </si>
  <si>
    <t>2016-12-28,PAYX,61.84,61.34,61.290001,61.93,1286000.0</t>
  </si>
  <si>
    <t>2016-12-28,PBCT,19.48,19.49,19.309999,19.540001,3462400.0</t>
  </si>
  <si>
    <t>2016-12-28,PBI,15.61,15.31,15.24,15.66,1155600.0</t>
  </si>
  <si>
    <t>2016-12-28,PCAR,65.870003,64.959999,64.82,65.970001,1198600.0</t>
  </si>
  <si>
    <t>2016-12-28,PCG,60.73,60.080002,60.009998,60.73,998500.0</t>
  </si>
  <si>
    <t>2016-12-28,PCLN,1494.72998,1480.459961,1476.47998,1496.050049,246700.0</t>
  </si>
  <si>
    <t>2016-12-28,PDCO,41.07,40.93,40.889999,41.290001,772900.0</t>
  </si>
  <si>
    <t>2016-12-28,PEG,43.779999,43.41,43.32,43.91,2040800.0</t>
  </si>
  <si>
    <t>2016-12-28,PEP,104.870003,104.620003,104.519997,105.099998,1806300.0</t>
  </si>
  <si>
    <t>2016-12-28,PFE,32.5,32.349998,32.34,32.689999,13938800.0</t>
  </si>
  <si>
    <t>2016-12-28,PFG,58.700001,58.0,57.990002,58.93,716900.0</t>
  </si>
  <si>
    <t>2016-12-28,PG,84.400002,84.07,83.949997,84.629997,4298800.0</t>
  </si>
  <si>
    <t>2016-12-28,PGR,35.68,35.470001,35.450001,35.810001,1366900.0</t>
  </si>
  <si>
    <t>2016-12-28,PH,143.460007,140.869995,140.589996,143.759995,774200.0</t>
  </si>
  <si>
    <t>2016-12-28,PHM,18.68,18.450001,18.360001,18.719999,4133100.0</t>
  </si>
  <si>
    <t>2016-12-28,PKI,52.849998,52.189999,52.130001,52.849998,290900.0</t>
  </si>
  <si>
    <t>2016-12-28,PLD,52.040001,51.549999,51.34,52.220001,1103200.0</t>
  </si>
  <si>
    <t>2016-12-28,PM,91.029999,90.940002,90.610001,91.32,2175000.0</t>
  </si>
  <si>
    <t>2016-12-28,PNC,118.379997,117.059998,116.93,118.57,1184300.0</t>
  </si>
  <si>
    <t>2016-12-28,PNR,57.419998,56.259998,56.23,57.59,693100.0</t>
  </si>
  <si>
    <t>2016-12-28,PNW,77.860001,76.93,76.709999,77.860001,260600.0</t>
  </si>
  <si>
    <t>2016-12-28,PPG,96.339996,94.669998,94.589996,96.470001,1133300.0</t>
  </si>
  <si>
    <t>2016-12-28,PPL,34.279999,33.860001,33.779999,34.299999,3176400.0</t>
  </si>
  <si>
    <t>2016-12-28,PRGO,85.150002,82.839996,82.720001,85.18,1524100.0</t>
  </si>
  <si>
    <t>2016-12-28,PRU,106.489998,104.959999,104.699997,106.879997,1053500.0</t>
  </si>
  <si>
    <t>2016-12-28,PSA,220.550003,218.279999,217.300003,220.550003,481900.0</t>
  </si>
  <si>
    <t>2016-12-28,PSX,87.730003,87.120003,87.029999,87.959999,1342000.0</t>
  </si>
  <si>
    <t>2016-12-28,PVH,90.489998,90.010002,89.510002,90.769997,680800.0</t>
  </si>
  <si>
    <t>2016-12-28,PWR,35.150002,34.419998,34.330002,35.259998,887200.0</t>
  </si>
  <si>
    <t>2016-12-28,PX,118.830002,117.480003,117.400002,119.43,735700.0</t>
  </si>
  <si>
    <t>2016-12-28,PXD,184.669998,181.809998,181.039993,185.770004,1022400.0</t>
  </si>
  <si>
    <t>2016-12-28,PYPL,39.759998,39.57,39.529999,40.029999,3237100.0</t>
  </si>
  <si>
    <t>2016-12-28,QCOM,66.650002,65.75,65.699997,67.07,6244100.0</t>
  </si>
  <si>
    <t>2016-12-28,QRVO,55.549999,54.700001,54.009998,55.75,1057900.0</t>
  </si>
  <si>
    <t>2016-12-28,R,76.75,75.18,74.879997,76.830002,323700.0</t>
  </si>
  <si>
    <t>2016-12-28,RAI,56.02,55.939999,55.790001,56.150002,3673300.0</t>
  </si>
  <si>
    <t>2016-12-28,RCL,83.980003,83.019997,82.860001,84.089996,864900.0</t>
  </si>
  <si>
    <t>2016-12-28,REGN,387.880005,378.75,376.410004,387.880005,542500.0</t>
  </si>
  <si>
    <t>2016-12-28,RF,14.65,14.43,14.35,14.66,12281800.0</t>
  </si>
  <si>
    <t>2016-12-28,RHI,49.279999,48.830002,48.779999,49.59,859800.0</t>
  </si>
  <si>
    <t>2016-12-28,RHT,70.269997,70.019997,69.629997,70.559998,2282900.0</t>
  </si>
  <si>
    <t>2016-12-28,RIG,15.22,14.91,14.86,15.53,7673800.0</t>
  </si>
  <si>
    <t>2016-12-28,RL,89.900002,89.980003,89.309998,90.389999,746500.0</t>
  </si>
  <si>
    <t>2016-12-28,ROK,136.479996,134.740005,134.619995,136.75,428500.0</t>
  </si>
  <si>
    <t>2016-12-28,ROP,186.460007,183.809998,183.740005,187.029999,312900.0</t>
  </si>
  <si>
    <t>2016-12-28,ROST,67.279999,66.519997,66.470001,67.589996,1793000.0</t>
  </si>
  <si>
    <t>2016-12-28,RRC,34.759998,34.32,33.990002,35.049999,4107900.0</t>
  </si>
  <si>
    <t>2016-12-28,RSG,57.419998,57.32,57.27,57.549999,598200.0</t>
  </si>
  <si>
    <t>2016-12-28,RTN,143.029999,141.820007,141.729996,143.479996,1143300.0</t>
  </si>
  <si>
    <t>2016-12-28,SBUX,56.799999,56.349998,56.25,56.900002,5548700.0</t>
  </si>
  <si>
    <t>2016-12-28,SCG,74.610001,72.919998,72.779999,74.769997,782700.0</t>
  </si>
  <si>
    <t>2016-12-28,SCHW,40.5,39.889999,39.849998,40.580002,3947500.0</t>
  </si>
  <si>
    <t>2016-12-28,SE,41.529999,41.0,41.0,41.689999,1915100.0</t>
  </si>
  <si>
    <t>2016-12-28,SEE,46.639999,45.709999,45.59,46.689999,1151900.0</t>
  </si>
  <si>
    <t>2016-12-28,SHW,273.279999,270.299988,270.209991,273.48999,470000.0</t>
  </si>
  <si>
    <t>2016-12-28,SIG,94.18,93.699997,92.959999,94.949997,936000.0</t>
  </si>
  <si>
    <t>2016-12-28,SJM,128.860001,127.959999,127.709999,129.0,340400.0</t>
  </si>
  <si>
    <t>2016-12-28,SLB,85.279999,84.629997,84.410004,85.480003,4222700.0</t>
  </si>
  <si>
    <t>2016-12-28,SLG,105.949997,105.089996,104.529999,105.949997,564600.0</t>
  </si>
  <si>
    <t>2016-12-28,SNA,174.119995,171.740005,171.380005,174.839996,136200.0</t>
  </si>
  <si>
    <t>2016-12-28,SNI,72.980003,72.029999,71.980003,73.029999,269300.0</t>
  </si>
  <si>
    <t>2016-12-28,SO,49.360001,48.900002,48.799999,49.439999,2482000.0</t>
  </si>
  <si>
    <t>2016-12-28,SPG,176.410004,174.199997,173.110001,176.559998,1290100.0</t>
  </si>
  <si>
    <t>2016-12-28,SPGI,109.559998,108.68,108.610001,109.830002,572200.0</t>
  </si>
  <si>
    <t>2016-12-28,SPLS,9.31,9.1,9.09,9.39,3081300.0</t>
  </si>
  <si>
    <t>2016-12-28,SRCL,77.089996,76.110001,76.050003,77.599998,626300.0</t>
  </si>
  <si>
    <t>2016-12-28,SRE,101.43,99.919998,99.769997,101.43,479000.0</t>
  </si>
  <si>
    <t>2016-12-28,STI,56.389999,55.48,55.41,56.470001,1926800.0</t>
  </si>
  <si>
    <t>2016-12-28,STT,79.32,78.400002,78.25,79.440002,1174200.0</t>
  </si>
  <si>
    <t>2016-12-28,STX,39.389999,38.790001,38.669998,39.560001,2580200.0</t>
  </si>
  <si>
    <t>2016-12-28,STZ,151.199997,152.389999,150.570007,152.580002,1019800.0</t>
  </si>
  <si>
    <t>2016-12-28,SWK,116.739998,115.089996,114.889999,117.269997,565800.0</t>
  </si>
  <si>
    <t>2016-12-28,SWKS,78.470001,77.029999,76.910004,78.599998,1070600.0</t>
  </si>
  <si>
    <t>2016-12-28,SWN,11.0,10.89,10.66,11.09,9491400.0</t>
  </si>
  <si>
    <t>2016-12-28,SYF,37.07,36.240002,36.200001,37.099998,4830700.0</t>
  </si>
  <si>
    <t>2016-12-28,SYK,120.260002,119.879997,119.849998,120.989998,961400.0</t>
  </si>
  <si>
    <t>2016-12-28,SYMC,24.469999,24.15,24.09,24.469999,2715400.0</t>
  </si>
  <si>
    <t>2016-12-28,SYY,56.169998,55.73,55.59,56.330002,1772800.0</t>
  </si>
  <si>
    <t>2016-12-28,T,42.650002,42.52,42.470001,42.82,11026900.0</t>
  </si>
  <si>
    <t>2016-12-28,TAP,97.349998,96.959999,96.669998,97.580002,561900.0</t>
  </si>
  <si>
    <t>2016-12-28,TDC,27.4,27.09,26.99,27.5,804800.0</t>
  </si>
  <si>
    <t>2016-12-28,TDG,250.5,249.5,248.190002,250.740005,187000.0</t>
  </si>
  <si>
    <t>2016-12-28,TEL,70.75,70.0,69.889999,70.779999,875000.0</t>
  </si>
  <si>
    <t>2016-12-28,TGNA,22.049999,21.74,21.719999,22.049999,1039300.0</t>
  </si>
  <si>
    <t>2016-12-28,TGT,73.75,72.830002,72.75,73.980003,2648500.0</t>
  </si>
  <si>
    <t>2016-12-28,TIF,78.470001,77.379997,77.300003,78.830002,717100.0</t>
  </si>
  <si>
    <t>2016-12-28,TJX,76.300003,75.309998,75.230003,76.379997,2164800.0</t>
  </si>
  <si>
    <t>2016-12-28,TMK,74.489998,73.879997,73.82,74.779999,417700.0</t>
  </si>
  <si>
    <t>2016-12-28,TMO,142.559998,141.220001,141.110001,142.779999,999700.0</t>
  </si>
  <si>
    <t>2016-12-28,TRIP,47.23,46.849998,46.639999,47.650002,1363400.0</t>
  </si>
  <si>
    <t>2016-12-28,TROW,77.099998,76.07,76.0,77.099998,547800.0</t>
  </si>
  <si>
    <t>2016-12-28,TRV,122.400002,122.080002,121.970001,122.769997,856200.0</t>
  </si>
  <si>
    <t>2016-12-28,TSCO,76.599998,75.730003,75.540001,76.879997,512500.0</t>
  </si>
  <si>
    <t>2016-12-28,TSN,62.43,61.650002,61.470001,62.43,1291400.0</t>
  </si>
  <si>
    <t>2016-12-28,TSO,90.370003,88.690002,88.389999,90.5,1473300.0</t>
  </si>
  <si>
    <t>2016-12-28,TSS,50.060001,49.299999,49.279999,50.209999,523800.0</t>
  </si>
  <si>
    <t>2016-12-28,TWX,96.760002,96.220001,96.150002,96.860001,1746700.0</t>
  </si>
  <si>
    <t>2016-12-28,TXN,74.959999,74.050003,73.980003,75.050003,2683400.0</t>
  </si>
  <si>
    <t>2016-12-28,TXT,49.139999,48.52,48.5,49.139999,657500.0</t>
  </si>
  <si>
    <t>2016-12-28,UAA,29.370001,29.42,29.049999,29.6,2237900.0</t>
  </si>
  <si>
    <t>2016-12-28,UAL,75.0,73.529999,73.349998,75.18,1935400.0</t>
  </si>
  <si>
    <t>2016-12-28,UDR,35.580002,35.490002,35.130001,35.580002,1030900.0</t>
  </si>
  <si>
    <t>2016-12-28,UHS,107.720001,106.139999,106.110001,108.260002,656100.0</t>
  </si>
  <si>
    <t>2016-12-28,ULTA,258.899994,255.75,254.25,259.470001,435300.0</t>
  </si>
  <si>
    <t>2016-12-28,UNH,162.160004,161.440002,161.320007,163.25,1622500.0</t>
  </si>
  <si>
    <t>2016-12-28,UNM,44.549999,43.959999,43.950001,44.73,652000.0</t>
  </si>
  <si>
    <t>2016-12-28,UNP,105.75,104.760002,104.589996,106.32,1766400.0</t>
  </si>
  <si>
    <t>2016-12-28,UPS,116.18,115.199997,115.129997,116.279999,1497500.0</t>
  </si>
  <si>
    <t>2016-12-28,URBN,28.459999,28.73,28.459999,28.92,1411100.0</t>
  </si>
  <si>
    <t>2016-12-28,URI,108.760002,106.209999,105.730003,109.550003,1166700.0</t>
  </si>
  <si>
    <t>2016-12-28,USB,52.119999,51.779999,51.779999,52.259998,8111900.0</t>
  </si>
  <si>
    <t>2016-12-28,UTX,111.0,110.190002,110.099998,111.089996,1864500.0</t>
  </si>
  <si>
    <t>2016-12-28,V,78.400002,78.300003,77.970001,78.650002,7412700.0</t>
  </si>
  <si>
    <t>2016-12-28,VAR,91.540001,90.650002,90.589996,91.610001,312100.0</t>
  </si>
  <si>
    <t>2016-12-28,VFC,53.799999,53.810001,53.48,54.369999,2185000.0</t>
  </si>
  <si>
    <t>2016-12-28,VIAB,35.889999,35.52,35.459999,35.959999,1995100.0</t>
  </si>
  <si>
    <t>2016-12-28,VLO,69.139999,68.669998,68.470001,69.330002,2471100.0</t>
  </si>
  <si>
    <t>2016-12-28,VMC,128.649994,126.849998,126.529999,129.710007,793700.0</t>
  </si>
  <si>
    <t>2016-12-28,VNO,103.239998,102.32,101.629997,103.239998,522000.0</t>
  </si>
  <si>
    <t>2016-12-28,VRSK,82.419998,81.650002,81.529999,82.529999,342600.0</t>
  </si>
  <si>
    <t>2016-12-28,VRSN,76.730003,76.989998,76.279999,77.440002,648600.0</t>
  </si>
  <si>
    <t>2016-12-28,VRTX,75.199997,74.589996,74.519997,75.5,1150300.0</t>
  </si>
  <si>
    <t>2016-12-28,VTR,61.669998,61.16,60.580002,61.669998,1211000.0</t>
  </si>
  <si>
    <t>2016-12-28,VZ,53.630001,53.439999,53.369999,53.830002,6849500.0</t>
  </si>
  <si>
    <t>2016-12-28,WAT,136.75,134.660004,134.369995,136.809998,307100.0</t>
  </si>
  <si>
    <t>2016-12-28,WBA,84.510002,83.589996,83.419998,84.839996,4003200.0</t>
  </si>
  <si>
    <t>2016-12-28,WDC,69.860001,69.209999,68.629997,71.160004,3147000.0</t>
  </si>
  <si>
    <t>2016-12-28,WEC,58.560001,57.900002,57.880001,58.720001,904300.0</t>
  </si>
  <si>
    <t>2016-12-28,WFC,55.98,55.32,55.27,56.080002,10609100.0</t>
  </si>
  <si>
    <t>2016-12-28,WFM,31.700001,31.219999,31.030001,31.73,2573900.0</t>
  </si>
  <si>
    <t>2016-12-28,WHR,184.5,182.820007,182.100006,184.5,847100.0</t>
  </si>
  <si>
    <t>2016-12-28,WM,71.0,70.959999,70.900002,71.400002,1082800.0</t>
  </si>
  <si>
    <t>2016-12-28,WMB,31.9,31.040001,31.01,32.209999,5154300.0</t>
  </si>
  <si>
    <t>2016-12-28,WMT,69.940002,69.309998,69.260002,70.0,4802900.0</t>
  </si>
  <si>
    <t>2016-12-28,WRK,52.59,51.529999,51.458,52.59,909000.0</t>
  </si>
  <si>
    <t>2016-12-28,WU,22.219999,21.73,21.690001,22.219999,2600600.0</t>
  </si>
  <si>
    <t>2016-12-28,WY,30.51,29.889999,29.809999,30.549999,2913700.0</t>
  </si>
  <si>
    <t>2016-12-28,WYN,77.300003,76.550003,76.360001,77.300003,422300.0</t>
  </si>
  <si>
    <t>2016-12-28,WYNN,88.230003,87.080002,86.620003,88.669998,1671600.0</t>
  </si>
  <si>
    <t>2016-12-28,XEC,137.0,136.440002,135.559998,137.350006,442700.0</t>
  </si>
  <si>
    <t>2016-12-28,XEL,40.720001,40.290001,40.25,40.73,1040900.0</t>
  </si>
  <si>
    <t>2016-12-28,XL,38.07,37.700001,37.599998,38.07,1075200.0</t>
  </si>
  <si>
    <t>2016-12-28,XLNX,62.139999,60.630001,60.59,62.240002,2141000.0</t>
  </si>
  <si>
    <t>2016-12-28,XOM,90.68,90.300003,90.260002,91.110001,6745900.0</t>
  </si>
  <si>
    <t>2016-12-28,XRAY,58.880001,58.150002,58.09,59.310001,1034800.0</t>
  </si>
  <si>
    <t>2016-12-28,XRX,8.93,8.76,8.73,8.96,6959000.0</t>
  </si>
  <si>
    <t>2016-12-28,XYL,50.98,49.939999,49.91,51.150002,740100.0</t>
  </si>
  <si>
    <t>2016-12-28,YHOO,39.119999,38.73,38.709999,39.220001,4393500.0</t>
  </si>
  <si>
    <t>2016-12-28,YUM,64.059998,63.720001,63.619999,64.25,1820200.0</t>
  </si>
  <si>
    <t>2016-12-28,ZBH,102.839996,103.059998,102.839996,104.199997,1315600.0</t>
  </si>
  <si>
    <t>2016-12-28,ZION,44.029999,43.279999,43.18,44.029999,1055200.0</t>
  </si>
  <si>
    <t>2016-12-28,ZTS,53.759998,53.439999,53.349998,53.849998,1241900.0</t>
  </si>
  <si>
    <t>2016-12-28,AIV,44.360001,44.23,44.0,44.450001,810000.0</t>
  </si>
  <si>
    <t>2016-12-28,FTV,54.66,53.75,53.470001,54.66,540400.0</t>
  </si>
  <si>
    <t>2016-12-29,A,45.68,45.639999,45.57,46.0,891000.0</t>
  </si>
  <si>
    <t>2016-12-29,AAL,47.799999,47.25,46.959999,48.0,3709300.0</t>
  </si>
  <si>
    <t>2016-12-29,AAP,170.080002,170.279999,169.460007,171.080002,431400.0</t>
  </si>
  <si>
    <t>2016-12-29,AAPL,116.449997,116.730003,116.400002,117.110001,15039500.0</t>
  </si>
  <si>
    <t>2016-12-29,ABBV,62.389999,62.73,62.389999,63.060001,4990000.0</t>
  </si>
  <si>
    <t>2016-12-29,ABC,78.610001,79.339996,78.589996,80.239998,979500.0</t>
  </si>
  <si>
    <t>2016-12-29,ABT,38.299999,38.310001,38.110001,38.509998,7050800.0</t>
  </si>
  <si>
    <t>2016-12-29,ACN,116.980003,117.010002,116.510002,117.980003,1631500.0</t>
  </si>
  <si>
    <t>2016-12-29,ADBE,103.629997,103.68,103.410004,104.389999,1095000.0</t>
  </si>
  <si>
    <t>2016-12-29,ADI,73.379997,73.580002,73.230003,73.879997,1331000.0</t>
  </si>
  <si>
    <t>2016-12-29,ADM,45.27,45.360001,45.25,45.720001,1947600.0</t>
  </si>
  <si>
    <t>2016-12-29,ADP,103.269997,103.449997,103.0,103.849998,1264500.0</t>
  </si>
  <si>
    <t>2016-12-29,ADS,229.679993,229.25,227.820007,231.190002,418200.0</t>
  </si>
  <si>
    <t>2016-12-29,ADSK,74.870003,74.980003,74.5,75.440002,1019500.0</t>
  </si>
  <si>
    <t>2016-12-29,AEE,52.27,52.560001,51.959999,52.700001,922600.0</t>
  </si>
  <si>
    <t>2016-12-29,AEP,62.68,63.279999,62.5,63.380001,1508100.0</t>
  </si>
  <si>
    <t>2016-12-29,AES,11.75,11.7,11.65,11.76,2364000.0</t>
  </si>
  <si>
    <t>2016-12-29,AET,124.860001,124.449997,124.32,125.360001,1151500.0</t>
  </si>
  <si>
    <t>2016-12-29,AFL,69.860001,69.830002,69.800003,70.129997,1388300.0</t>
  </si>
  <si>
    <t>2016-12-29,AGN,203.690002,207.210007,203.690002,208.360001,4829000.0</t>
  </si>
  <si>
    <t>2016-12-29,AIG,66.0,65.5,65.440002,66.190002,3299200.0</t>
  </si>
  <si>
    <t>2016-12-29,AIZ,92.900002,92.669998,92.550003,93.629997,427200.0</t>
  </si>
  <si>
    <t>2016-12-29,AJG,51.669998,51.84,51.650002,51.91,909700.0</t>
  </si>
  <si>
    <t>2016-12-29,AKAM,67.139999,67.040001,66.879997,67.830002,589400.0</t>
  </si>
  <si>
    <t>2016-12-29,ALB,86.730003,87.07,86.309998,87.139999,344700.0</t>
  </si>
  <si>
    <t>2016-12-29,ALK,88.709999,88.529999,87.839996,89.360001,770500.0</t>
  </si>
  <si>
    <t>2016-12-29,ALL,74.379997,74.279999,74.199997,74.57,1181900.0</t>
  </si>
  <si>
    <t>2016-12-29,ALLE,64.870003,64.769997,64.43,65.160004,332200.0</t>
  </si>
  <si>
    <t>2016-12-29,ALXN,123.519997,123.629997,121.919998,123.839996,1008400.0</t>
  </si>
  <si>
    <t>2016-12-29,AMAT,32.799999,32.66,32.48,32.990002,4293800.0</t>
  </si>
  <si>
    <t>2016-12-29,AME,48.75,48.66,48.450001,48.950001,883600.0</t>
  </si>
  <si>
    <t>2016-12-29,AMG,143.5,143.929993,143.039993,145.399994,495700.0</t>
  </si>
  <si>
    <t>2016-12-29,AMGN,147.369995,147.779999,147.369995,148.690002,1655500.0</t>
  </si>
  <si>
    <t>2016-12-29,AMP,110.889999,109.919998,109.190002,111.690002,670200.0</t>
  </si>
  <si>
    <t>2016-12-29,AMT,105.910004,106.389999,105.75,106.769997,1584200.0</t>
  </si>
  <si>
    <t>2016-12-29,AMZN,772.400024,765.150024,760.849976,773.400024,3153500.0</t>
  </si>
  <si>
    <t>2016-12-29,AN,48.470001,48.68,48.25,49.150002,459100.0</t>
  </si>
  <si>
    <t>2016-12-29,ANTM,144.75,144.759995,144.330002,145.949997,568000.0</t>
  </si>
  <si>
    <t>2016-12-29,AON,112.050003,111.419998,111.32,112.279999,445700.0</t>
  </si>
  <si>
    <t>2016-12-29,APA,64.349998,63.869999,63.509998,64.610001,1735000.0</t>
  </si>
  <si>
    <t>2016-12-29,APC,70.540001,70.110001,69.629997,70.620003,2324100.0</t>
  </si>
  <si>
    <t>2016-12-29,APD,144.449997,144.369995,144.169998,145.050003,479300.0</t>
  </si>
  <si>
    <t>2016-12-29,APH,67.660004,67.599998,67.150002,68.019997,587000.0</t>
  </si>
  <si>
    <t>2016-12-29,ARNC,19.26,18.700001,18.68,19.299999,4650500.0</t>
  </si>
  <si>
    <t>2016-12-29,ATVI,36.5,36.48,36.290001,36.779999,3855100.0</t>
  </si>
  <si>
    <t>2016-12-29,AVB,173.899994,175.600006,173.330002,176.169998,601700.0</t>
  </si>
  <si>
    <t>2016-12-29,AVGO,179.699997,179.869995,178.630005,180.669998,1367100.0</t>
  </si>
  <si>
    <t>2016-12-29,AVY,70.860001,70.620003,70.349998,71.57,365100.0</t>
  </si>
  <si>
    <t>2016-12-29,AWK,71.980003,72.720001,71.760002,72.790001,794200.0</t>
  </si>
  <si>
    <t>2016-12-29,AXP,74.269997,73.919998,73.5,74.68,2573700.0</t>
  </si>
  <si>
    <t>2016-12-29,AYI,230.0,232.789993,229.330002,232.839996,321500.0</t>
  </si>
  <si>
    <t>2016-12-29,AZO,795.630005,798.48999,795.630005,803.960022,204800.0</t>
  </si>
  <si>
    <t>2016-12-29,BA,156.0,155.690002,155.160004,156.75,1804000.0</t>
  </si>
  <si>
    <t>2016-12-29,BAC,22.33,22.0,21.77,22.389999,78979400.0</t>
  </si>
  <si>
    <t>2016-12-29,BAX,44.139999,44.259998,44.09,44.540001,1568800.0</t>
  </si>
  <si>
    <t>2016-12-29,BBBY,40.580002,40.869999,40.450001,41.080002,3302900.0</t>
  </si>
  <si>
    <t>2016-12-29,BBT,47.220001,46.720001,46.540001,47.27,2811500.0</t>
  </si>
  <si>
    <t>2016-12-29,BBY,43.669998,43.07,42.709999,44.23,4837300.0</t>
  </si>
  <si>
    <t>2016-12-29,BCR,222.419998,224.130005,222.419998,224.869995,369400.0</t>
  </si>
  <si>
    <t>2016-12-29,BDX,165.869995,166.149994,165.589996,166.880005,712400.0</t>
  </si>
  <si>
    <t>2016-12-29,BEN,39.459999,39.41,39.23,39.77,1243400.0</t>
  </si>
  <si>
    <t>2016-12-29,BHI,64.580002,64.720001,64.010002,64.900002,1461300.0</t>
  </si>
  <si>
    <t>2016-12-29,BIIB,288.959991,287.029999,285.230011,290.410004,1119800.0</t>
  </si>
  <si>
    <t>2016-12-29,BK,47.759998,47.34,46.970001,47.950001,7461800.0</t>
  </si>
  <si>
    <t>2016-12-29,BLK,381.339996,379.0,378.920013,384.190002,484000.0</t>
  </si>
  <si>
    <t>2016-12-29,BLL,76.010002,75.690002,75.370003,76.330002,544200.0</t>
  </si>
  <si>
    <t>2016-12-29,BMY,58.810001,58.900002,58.630001,59.189999,3642700.0</t>
  </si>
  <si>
    <t>2016-12-29,BSX,21.65,21.700001,21.639999,21.860001,3749900.0</t>
  </si>
  <si>
    <t>2016-12-29,BWA,39.48,39.490002,39.299999,39.669998,1004200.0</t>
  </si>
  <si>
    <t>2016-12-29,BXP,122.870003,123.669998,121.470001,124.290001,497000.0</t>
  </si>
  <si>
    <t>2016-12-29,C,60.02,59.380001,58.68,60.119999,17121200.0</t>
  </si>
  <si>
    <t>2016-12-29,CA,31.92,32.139999,31.92,32.200001,889900.0</t>
  </si>
  <si>
    <t>2016-12-29,CAG,39.689999,39.779999,39.650002,39.959999,2385100.0</t>
  </si>
  <si>
    <t>2016-12-29,CAH,72.309998,72.349998,72.230003,73.150002,1728400.0</t>
  </si>
  <si>
    <t>2016-12-29,CAT,93.279999,93.290001,93.0,93.849998,2387200.0</t>
  </si>
  <si>
    <t>2016-12-29,CB,132.279999,132.240005,131.839996,132.639999,945200.0</t>
  </si>
  <si>
    <t>2016-12-29,CBG,31.309999,31.15,31.07,31.49,1191600.0</t>
  </si>
  <si>
    <t>2016-12-29,CBS,64.589996,64.5,64.480003,64.980003,1543800.0</t>
  </si>
  <si>
    <t>2016-12-29,CCI,86.989998,87.010002,86.540001,87.290001,1675200.0</t>
  </si>
  <si>
    <t>2016-12-29,CCL,52.34,51.990002,51.970001,52.459999,1639900.0</t>
  </si>
  <si>
    <t>2016-12-29,CELG,117.169998,116.93,116.169998,117.660004,1665300.0</t>
  </si>
  <si>
    <t>2016-12-29,CERN,47.470001,47.919998,47.470001,48.130001,1335100.0</t>
  </si>
  <si>
    <t>2016-12-29,CF,31.52,31.9,31.440001,32.040001,4208000.0</t>
  </si>
  <si>
    <t>2016-12-29,CFG,35.950001,35.279999,35.235001,36.02,3783600.0</t>
  </si>
  <si>
    <t>2016-12-29,CHD,44.310001,44.82,44.18,44.849998,1050000.0</t>
  </si>
  <si>
    <t>2016-12-29,CHK,7.22,7.16,7.07,7.29,35325300.0</t>
  </si>
  <si>
    <t>2016-12-29,CHRW,73.68,73.730003,73.510002,73.949997,835900.0</t>
  </si>
  <si>
    <t>2016-12-29,CHTR,291.019989,292.190002,290.109985,294.869995,1025500.0</t>
  </si>
  <si>
    <t>2016-12-29,CI,137.539993,135.5,135.190002,138.679993,641700.0</t>
  </si>
  <si>
    <t>2016-12-29,CINF,75.839996,75.870003,75.769997,76.300003,303400.0</t>
  </si>
  <si>
    <t>2016-12-29,CL,65.730003,65.889999,65.639999,66.0,2108800.0</t>
  </si>
  <si>
    <t>2016-12-29,CLX,120.43,121.360001,120.330002,122.169998,662200.0</t>
  </si>
  <si>
    <t>2016-12-29,CMA,68.82,67.919998,67.449997,68.919998,1168300.0</t>
  </si>
  <si>
    <t>2016-12-29,CMCSA,70.400002,70.089996,69.970001,70.660004,5993500.0</t>
  </si>
  <si>
    <t>2016-12-29,CME,115.879997,115.589996,115.190002,116.32,909400.0</t>
  </si>
  <si>
    <t>2016-12-29,CMG,385.570007,376.609985,375.130005,387.0,866900.0</t>
  </si>
  <si>
    <t>2016-12-29,CMI,136.820007,136.419998,135.940002,137.649994,935900.0</t>
  </si>
  <si>
    <t>2016-12-29,CMS,41.48,41.77,41.360001,41.880001,1325400.0</t>
  </si>
  <si>
    <t>2016-12-29,CNC,57.610001,56.830002,56.759998,58.009998,920000.0</t>
  </si>
  <si>
    <t>2016-12-29,CNP,24.52,24.73,24.48,24.780001,1629100.0</t>
  </si>
  <si>
    <t>2016-12-29,COF,88.419998,87.110001,86.949997,88.559998,2102700.0</t>
  </si>
  <si>
    <t>2016-12-29,COG,22.799999,22.74,22.59,22.99,3061500.0</t>
  </si>
  <si>
    <t>2016-12-29,COH,35.09,35.009998,34.790001,35.380001,2179400.0</t>
  </si>
  <si>
    <t>2016-12-29,COL,93.5,93.449997,93.290001,94.059998,571600.0</t>
  </si>
  <si>
    <t>2016-12-29,COO,175.300003,175.490005,174.619995,177.339996,317300.0</t>
  </si>
  <si>
    <t>2016-12-29,COP,50.66,50.540001,50.240002,50.82,3634500.0</t>
  </si>
  <si>
    <t>2016-12-29,COST,160.649994,161.130005,160.649994,161.440002,858200.0</t>
  </si>
  <si>
    <t>2016-12-29,COTY,18.459999,18.41,18.35,18.540001,2510900.0</t>
  </si>
  <si>
    <t>2016-12-29,CPB,60.560001,60.950001,60.48,61.02,940200.0</t>
  </si>
  <si>
    <t>2016-12-29,CRM,68.849998,69.150002,68.769997,69.82,3220400.0</t>
  </si>
  <si>
    <t>2016-12-29,CSCO,30.370001,30.459999,30.33,30.549999,10995600.0</t>
  </si>
  <si>
    <t>2016-12-29,CSRA,31.549999,31.940001,31.549999,31.98,501600.0</t>
  </si>
  <si>
    <t>2016-12-29,CSX,36.610001,36.23,36.16,36.639999,3472900.0</t>
  </si>
  <si>
    <t>2016-12-29,CTAS,115.519997,116.32,115.449997,116.529999,513400.0</t>
  </si>
  <si>
    <t>2016-12-29,CTL,24.030001,24.030001,23.860001,24.18,4526700.0</t>
  </si>
  <si>
    <t>2016-12-29,CTSH,56.060001,56.18,56.029999,56.599998,1679600.0</t>
  </si>
  <si>
    <t>2016-12-29,CTXS,89.949997,90.019997,89.82,90.57,680200.0</t>
  </si>
  <si>
    <t>2016-12-29,CVS,78.889999,79.0,78.809998,79.470001,3580000.0</t>
  </si>
  <si>
    <t>2016-12-29,CVX,118.010002,117.82,117.480003,118.419998,3214500.0</t>
  </si>
  <si>
    <t>2016-12-29,CXO,135.059998,134.139999,133.320007,135.470001,851500.0</t>
  </si>
  <si>
    <t>2016-12-29,D,76.529999,76.989998,76.290001,77.330002,2342400.0</t>
  </si>
  <si>
    <t>2016-12-29,DAL,49.540001,49.310001,49.209999,49.849998,3342500.0</t>
  </si>
  <si>
    <t>2016-12-29,DD,74.220001,73.809998,73.760002,74.690002,1626500.0</t>
  </si>
  <si>
    <t>2016-12-29,DE,103.239998,103.209999,103.029999,103.940002,2130300.0</t>
  </si>
  <si>
    <t>2016-12-29,DFS,72.059998,71.849998,71.529999,72.5,1462900.0</t>
  </si>
  <si>
    <t>2016-12-29,DG,73.900002,74.129997,73.839996,74.43,1135100.0</t>
  </si>
  <si>
    <t>2016-12-29,DGX,91.839996,91.870003,91.480003,92.379997,558700.0</t>
  </si>
  <si>
    <t>2016-12-29,DHI,27.629999,27.530001,27.450001,27.9,1852500.0</t>
  </si>
  <si>
    <t>2016-12-29,DHR,78.150002,78.220001,78.019997,78.440002,1297700.0</t>
  </si>
  <si>
    <t>2016-12-29,DIS,104.230003,104.559998,103.870003,104.769997,5892000.0</t>
  </si>
  <si>
    <t>2016-12-29,DISCA,27.879999,27.690001,27.6,28.02,1131000.0</t>
  </si>
  <si>
    <t>2016-12-29,DISCK,27.32,27.01,26.889999,27.379999,1065800.0</t>
  </si>
  <si>
    <t>2016-12-29,DLPH,67.300003,67.360001,67.07,67.919998,806800.0</t>
  </si>
  <si>
    <t>2016-12-29,DLR,96.209999,98.410004,96.099998,98.760002,1175400.0</t>
  </si>
  <si>
    <t>2016-12-29,DLTR,77.650002,77.339996,76.809998,78.080002,1846600.0</t>
  </si>
  <si>
    <t>2016-12-29,DNB,121.559998,121.739998,121.330002,122.349998,117700.0</t>
  </si>
  <si>
    <t>2016-12-29,DOV,75.529999,75.190002,74.910004,75.940002,426300.0</t>
  </si>
  <si>
    <t>2016-12-29,DOW,58.0,57.419998,57.369999,58.139999,3255700.0</t>
  </si>
  <si>
    <t>2016-12-29,DPS,90.610001,90.959999,90.599998,91.139999,501300.0</t>
  </si>
  <si>
    <t>2016-12-29,DRI,73.760002,73.779999,73.57,74.239998,540700.0</t>
  </si>
  <si>
    <t>2016-12-29,DTE,98.160004,98.93,97.870003,99.059998,588700.0</t>
  </si>
  <si>
    <t>2016-12-29,DUK,77.110001,78.019997,77.0,78.169998,2955900.0</t>
  </si>
  <si>
    <t>2016-12-29,DVA,64.510002,64.360001,64.269997,64.739998,566800.0</t>
  </si>
  <si>
    <t>2016-12-29,DVN,46.0,45.950001,45.630001,46.209999,2095600.0</t>
  </si>
  <si>
    <t>2016-12-29,EA,80.529999,80.160004,79.699997,81.010002,1470100.0</t>
  </si>
  <si>
    <t>2016-12-29,EBAY,30.02,29.98,29.83,30.209999,7119600.0</t>
  </si>
  <si>
    <t>2016-12-29,ECL,117.949997,117.709999,117.480003,118.339996,450500.0</t>
  </si>
  <si>
    <t>2016-12-29,ED,73.160004,74.07,73.150002,74.139999,1111400.0</t>
  </si>
  <si>
    <t>2016-12-29,EFX,118.690002,118.669998,117.870003,119.07,502700.0</t>
  </si>
  <si>
    <t>2016-12-29,EIX,71.379997,72.279999,71.220001,72.440002,1524400.0</t>
  </si>
  <si>
    <t>2016-12-29,EL,77.529999,77.269997,77.040001,77.879997,852800.0</t>
  </si>
  <si>
    <t>2016-12-29,EMN,75.760002,75.519997,75.349998,76.150002,515800.0</t>
  </si>
  <si>
    <t>2016-12-29,EMR,56.369999,56.200001,56.0,56.5,1171700.0</t>
  </si>
  <si>
    <t>2016-12-29,ENDP,15.7,15.68,15.35,15.77,2875000.0</t>
  </si>
  <si>
    <t>2016-12-29,EOG,101.599998,101.279999,100.540001,101.949997,1517700.0</t>
  </si>
  <si>
    <t>2016-12-29,EQIX,353.420013,357.089996,351.890015,358.929993,372000.0</t>
  </si>
  <si>
    <t>2016-12-29,EQR,63.049999,63.68,62.82,63.799999,1301600.0</t>
  </si>
  <si>
    <t>2016-12-29,EQT,66.07,65.620003,65.440002,66.330002,1045600.0</t>
  </si>
  <si>
    <t>2016-12-29,ES,54.849998,55.57,54.73,55.619999,1174300.0</t>
  </si>
  <si>
    <t>2016-12-29,ESRX,68.82,69.389999,68.82,69.870003,2150400.0</t>
  </si>
  <si>
    <t>2016-12-29,ESS,227.800003,229.520004,226.940002,230.690002,342700.0</t>
  </si>
  <si>
    <t>2016-12-29,ETFC,34.799999,34.59,34.240002,34.98,1656300.0</t>
  </si>
  <si>
    <t>2016-12-29,ETN,67.739998,67.610001,67.25,67.989998,703500.0</t>
  </si>
  <si>
    <t>2016-12-29,ETR,72.370003,73.5,72.269997,73.589996,870400.0</t>
  </si>
  <si>
    <t>2016-12-29,EVHC,64.970001,64.309998,64.0,64.970001,1337800.0</t>
  </si>
  <si>
    <t>2016-12-29,EW,92.709999,93.709999,92.669998,94.110001,1330200.0</t>
  </si>
  <si>
    <t>2016-12-29,EXC,35.330002,35.720001,35.279999,35.880001,4074200.0</t>
  </si>
  <si>
    <t>2016-12-29,EXPD,53.169998,53.080002,52.84,53.360001,592500.0</t>
  </si>
  <si>
    <t>2016-12-29,EXPE,113.220001,113.970001,113.0,114.209999,1116600.0</t>
  </si>
  <si>
    <t>2016-12-29,EXR,74.349998,75.589996,73.449997,76.029999,876100.0</t>
  </si>
  <si>
    <t>2016-12-29,F,12.25,12.23,12.22,12.31,19819100.0</t>
  </si>
  <si>
    <t>2016-12-29,FAST,47.549999,47.209999,47.130001,47.75,1563900.0</t>
  </si>
  <si>
    <t>2016-12-29,FB,117.0,116.349998,116.059998,117.529999,9921400.0</t>
  </si>
  <si>
    <t>2016-12-29,FBHS,54.130001,54.049999,53.869999,54.419998,780400.0</t>
  </si>
  <si>
    <t>2016-12-29,FCX,13.56,13.48,13.3,13.61,15225400.0</t>
  </si>
  <si>
    <t>2016-12-29,FDX,188.850006,186.949997,186.419998,189.639999,1279200.0</t>
  </si>
  <si>
    <t>2016-12-29,FE,30.84,31.120001,30.84,31.309999,2927900.0</t>
  </si>
  <si>
    <t>2016-12-29,FFIV,144.389999,144.919998,144.020004,145.880005,398200.0</t>
  </si>
  <si>
    <t>2016-12-29,FIS,76.650002,77.0,76.510002,77.120003,1469400.0</t>
  </si>
  <si>
    <t>2016-12-29,FISV,107.449997,107.279999,106.910004,108.449997,699500.0</t>
  </si>
  <si>
    <t>2016-12-29,FITB,27.299999,26.73,26.6,27.34,5521700.0</t>
  </si>
  <si>
    <t>2016-12-29,FL,71.260002,70.889999,70.660004,71.709999,765500.0</t>
  </si>
  <si>
    <t>2016-12-29,FLIR,36.23,36.360001,36.220001,36.5,273100.0</t>
  </si>
  <si>
    <t>2016-12-29,FLR,53.07,52.470001,52.400002,53.380001,626500.0</t>
  </si>
  <si>
    <t>2016-12-29,FLS,48.419998,48.049999,47.810001,48.68,464300.0</t>
  </si>
  <si>
    <t>2016-12-29,FMC,56.799999,56.759998,56.349998,57.279999,456400.0</t>
  </si>
  <si>
    <t>2016-12-29,FOX,27.65,27.48,27.440001,27.809999,1249300.0</t>
  </si>
  <si>
    <t>2016-12-29,FOXA,28.6,28.280001,28.209999,28.610001,5199900.0</t>
  </si>
  <si>
    <t>2016-12-29,FRT,138.279999,140.050003,137.949997,140.289993,471600.0</t>
  </si>
  <si>
    <t>2016-12-29,FSLR,32.849998,32.57,32.41,33.209999,1687200.0</t>
  </si>
  <si>
    <t>2016-12-29,FTI,35.27,35.549999,35.27,35.73,2255900.0</t>
  </si>
  <si>
    <t>2016-12-29,FTR,3.27,3.36,3.27,3.41,15739800.0</t>
  </si>
  <si>
    <t>2016-12-29,GD,173.550003,173.210007,172.350006,174.070007,967800.0</t>
  </si>
  <si>
    <t>2016-12-29,GE,31.74,31.709999,31.700001,31.879999,16072300.0</t>
  </si>
  <si>
    <t>2016-12-29,GGP,24.52,24.51,24.280001,24.66,3246700.0</t>
  </si>
  <si>
    <t>2016-12-29,GILD,72.769997,72.129997,71.940002,72.849998,7500600.0</t>
  </si>
  <si>
    <t>2016-12-29,GIS,61.709999,62.360001,61.669998,62.419998,1483300.0</t>
  </si>
  <si>
    <t>2016-12-29,GLW,24.450001,24.440001,24.379999,24.610001,4547100.0</t>
  </si>
  <si>
    <t>2016-12-29,GM,35.25,35.139999,35.119999,35.48,4415300.0</t>
  </si>
  <si>
    <t>2016-12-29,GOOG,783.330017,782.789978,778.919983,785.929993,742200.0</t>
  </si>
  <si>
    <t>2016-12-29,GOOGL,802.330017,802.880005,798.140015,805.75,1056500.0</t>
  </si>
  <si>
    <t>2016-12-29,GPC,96.400002,96.449997,95.93,96.800003,372200.0</t>
  </si>
  <si>
    <t>2016-12-29,GPN,69.800003,69.82,69.169998,69.949997,1022300.0</t>
  </si>
  <si>
    <t>2016-12-29,GPS,22.77,22.73,22.549999,23.0,3810500.0</t>
  </si>
  <si>
    <t>2016-12-29,GRMN,49.169998,49.009998,48.810001,49.439999,951700.0</t>
  </si>
  <si>
    <t>2016-12-29,GS,240.75,238.179993,236.639999,241.070007,2609500.0</t>
  </si>
  <si>
    <t>2016-12-29,GT,31.25,31.129999,31.01,31.610001,1185500.0</t>
  </si>
  <si>
    <t>2016-12-29,GWW,234.679993,233.539993,232.300003,234.889999,265100.0</t>
  </si>
  <si>
    <t>2016-12-29,HAL,54.139999,54.040001,53.84,54.459999,4216800.0</t>
  </si>
  <si>
    <t>2016-12-29,HAR,110.93,111.059998,110.910004,111.25,433100.0</t>
  </si>
  <si>
    <t>2016-12-29,HAS,77.769997,77.93,77.199997,78.529999,1212300.0</t>
  </si>
  <si>
    <t>2016-12-29,HBAN,13.29,13.08,13.02,13.3,8328200.0</t>
  </si>
  <si>
    <t>2016-12-29,HBI,21.57,21.65,21.4,21.690001,3367800.0</t>
  </si>
  <si>
    <t>2016-12-29,HCA,73.25,73.889999,73.25,74.209999,1036300.0</t>
  </si>
  <si>
    <t>2016-12-29,HCN,65.529999,65.769997,65.129997,66.269997,1506500.0</t>
  </si>
  <si>
    <t>2016-12-29,HCP,29.1,29.360001,28.959999,29.469999,3982200.0</t>
  </si>
  <si>
    <t>2016-12-29,HD,135.020004,135.100006,134.630005,135.850006,2761700.0</t>
  </si>
  <si>
    <t>2016-12-29,HES,63.610001,62.900002,62.419998,63.75,1435800.0</t>
  </si>
  <si>
    <t>2016-12-29,HIG,47.799999,47.720001,47.5,47.939999,1214600.0</t>
  </si>
  <si>
    <t>2016-12-29,HOG,58.0,58.16,57.919998,58.57,1357700.0</t>
  </si>
  <si>
    <t>2016-12-29,HOLX,39.889999,40.080002,39.889999,40.349998,1384000.0</t>
  </si>
  <si>
    <t>2016-12-29,HON,116.120003,116.0,115.800003,116.580002,1667000.0</t>
  </si>
  <si>
    <t>2016-12-29,HP,78.260002,78.169998,77.660004,79.0,640000.0</t>
  </si>
  <si>
    <t>2016-12-29,HPE,23.280001,23.34,23.18,23.469999,5148800.0</t>
  </si>
  <si>
    <t>2016-12-29,HPQ,14.93,14.94,14.87,15.04,4904600.0</t>
  </si>
  <si>
    <t>2016-12-29,HRB,23.290001,23.219999,23.17,23.43,1630700.0</t>
  </si>
  <si>
    <t>2016-12-29,HRL,34.939999,35.240002,34.91,35.389999,1202200.0</t>
  </si>
  <si>
    <t>2016-12-29,HRS,103.190002,103.110001,102.629997,103.5,429800.0</t>
  </si>
  <si>
    <t>2016-12-29,HSIC,152.350006,153.119995,151.869995,153.740005,342800.0</t>
  </si>
  <si>
    <t>2016-12-29,HST,18.59,18.75,18.52,18.76,4286700.0</t>
  </si>
  <si>
    <t>2016-12-29,HSY,103.07,103.989998,103.07,104.199997,625000.0</t>
  </si>
  <si>
    <t>2016-12-29,HUM,205.330002,202.919998,202.740005,206.0,484300.0</t>
  </si>
  <si>
    <t>2016-12-29,IBM,166.020004,166.600006,166.0,166.990005,1663500.0</t>
  </si>
  <si>
    <t>2016-12-29,ICE,56.82,56.490002,56.360001,56.849998,1130100.0</t>
  </si>
  <si>
    <t>2016-12-29,IDXX,117.730003,118.080002,117.529999,118.68,430900.0</t>
  </si>
  <si>
    <t>2016-12-29,IFF,118.82,118.900002,118.650002,119.209999,413300.0</t>
  </si>
  <si>
    <t>2016-12-29,ILMN,127.660004,128.720001,127.220001,129.380005,647300.0</t>
  </si>
  <si>
    <t>2016-12-29,INTC,36.509998,36.66,36.43,36.720001,8447300.0</t>
  </si>
  <si>
    <t>2016-12-29,INTU,115.410004,114.919998,114.809998,115.849998,636700.0</t>
  </si>
  <si>
    <t>2016-12-29,IP,53.290001,53.369999,53.119999,53.650002,1380600.0</t>
  </si>
  <si>
    <t>2016-12-29,IPG,23.610001,23.639999,23.559999,23.77,2282300.0</t>
  </si>
  <si>
    <t>2016-12-29,IR,76.040001,75.57,75.32,76.300003,1317700.0</t>
  </si>
  <si>
    <t>2016-12-29,IRM,32.150002,32.380001,31.9,32.529999,921800.0</t>
  </si>
  <si>
    <t>2016-12-29,ISRG,634.570007,636.549988,634.570007,639.0,157600.0</t>
  </si>
  <si>
    <t>2016-12-29,ITW,122.989998,122.489998,122.0,123.389999,905600.0</t>
  </si>
  <si>
    <t>2016-12-29,IVZ,30.379999,30.1,29.959999,30.440001,3287400.0</t>
  </si>
  <si>
    <t>2016-12-29,JBHT,96.970001,97.339996,96.970001,98.059998,532900.0</t>
  </si>
  <si>
    <t>2016-12-29,JCI,41.799999,41.68,41.389999,42.09,3151300.0</t>
  </si>
  <si>
    <t>2016-12-29,JEC,57.66,57.279999,57.080002,57.970001,445600.0</t>
  </si>
  <si>
    <t>2016-12-29,JNJ,115.230003,115.489998,115.010002,115.870003,2977500.0</t>
  </si>
  <si>
    <t>2016-12-29,JNPR,28.43,28.370001,28.17,28.58,1590800.0</t>
  </si>
  <si>
    <t>2016-12-29,JPM,86.580002,85.889999,85.040001,86.669998,14689000.0</t>
  </si>
  <si>
    <t>2016-12-29,JWN,48.27,48.290001,47.93,48.889999,1454000.0</t>
  </si>
  <si>
    <t>2016-12-29,K,73.510002,73.959999,73.330002,74.139999,1452300.0</t>
  </si>
  <si>
    <t>2016-12-29,KEY,18.27,18.110001,17.969999,18.290001,10018500.0</t>
  </si>
  <si>
    <t>2016-12-29,KHC,87.300003,87.93,87.300003,88.150002,1823500.0</t>
  </si>
  <si>
    <t>2016-12-29,KIM,24.48,24.780001,24.35,24.91,4172500.0</t>
  </si>
  <si>
    <t>2016-12-29,KLAC,79.580002,79.290001,78.519997,79.779999,636000.0</t>
  </si>
  <si>
    <t>2016-12-29,KMB,114.839996,115.080002,114.339996,115.279999,968500.0</t>
  </si>
  <si>
    <t>2016-12-29,KMI,20.719999,20.76,20.709999,20.9,7704200.0</t>
  </si>
  <si>
    <t>2016-12-29,KMX,64.0,63.900002,63.5,64.599998,1098700.0</t>
  </si>
  <si>
    <t>2016-12-29,KO,41.380001,41.599998,41.380001,41.689999,6817900.0</t>
  </si>
  <si>
    <t>2016-12-29,KORS,43.080002,42.84,42.450001,43.380001,1232600.0</t>
  </si>
  <si>
    <t>2016-12-29,KR,34.669998,34.59,34.540001,34.880001,3358900.0</t>
  </si>
  <si>
    <t>2016-12-29,KSS,49.740002,50.060001,49.540001,50.299999,1741000.0</t>
  </si>
  <si>
    <t>2016-12-29,KSU,84.839996,84.459999,84.190002,85.089996,617600.0</t>
  </si>
  <si>
    <t>2016-12-29,L,47.27,46.950001,46.91,47.41,509100.0</t>
  </si>
  <si>
    <t>2016-12-29,LB,66.18,66.290001,65.980003,66.790001,998900.0</t>
  </si>
  <si>
    <t>2016-12-29,LEG,49.540001,49.599998,49.529999,49.790001,461500.0</t>
  </si>
  <si>
    <t>2016-12-29,LEN,43.18,42.900002,42.880001,43.52,1384800.0</t>
  </si>
  <si>
    <t>2016-12-29,LH,127.379997,128.169998,127.349998,128.389999,343400.0</t>
  </si>
  <si>
    <t>2016-12-29,LKQ,30.92,30.879999,30.77,31.09,796000.0</t>
  </si>
  <si>
    <t>2016-12-29,LLL,152.029999,152.970001,151.960007,153.190002,259600.0</t>
  </si>
  <si>
    <t>2016-12-29,LLTC,62.419998,62.57,62.389999,62.610001,1346200.0</t>
  </si>
  <si>
    <t>2016-12-29,LLY,73.389999,73.559998,73.239998,73.870003,3031600.0</t>
  </si>
  <si>
    <t>2016-12-29,LMT,250.190002,250.589996,249.449997,251.919998,900900.0</t>
  </si>
  <si>
    <t>2016-12-29,LNC,66.760002,66.120003,65.699997,67.25,685400.0</t>
  </si>
  <si>
    <t>2016-12-29,LNT,37.66,38.189999,37.549999,38.240002,627300.0</t>
  </si>
  <si>
    <t>2016-12-29,LOW,71.5,71.339996,71.239998,71.900002,4009800.0</t>
  </si>
  <si>
    <t>2016-12-29,LRCX,107.480003,107.150002,106.379997,107.519997,908000.0</t>
  </si>
  <si>
    <t>2016-12-29,LUK,23.200001,23.200001,23.120001,23.379999,717600.0</t>
  </si>
  <si>
    <t>2016-12-29,LUV,50.189999,50.200001,49.959999,50.619999,2160500.0</t>
  </si>
  <si>
    <t>2016-12-29,LVLT,57.040001,56.830002,56.630001,57.07,1253300.0</t>
  </si>
  <si>
    <t>2016-12-29,LYB,86.440002,86.010002,85.739998,87.019997,1437500.0</t>
  </si>
  <si>
    <t>2016-12-29,M,36.240002,36.290001,35.919998,36.599998,3121300.0</t>
  </si>
  <si>
    <t>2016-12-29,MA,103.809998,103.769997,103.440002,104.370003,2858600.0</t>
  </si>
  <si>
    <t>2016-12-29,MAA,96.0,96.589996,95.370003,97.080002,513500.0</t>
  </si>
  <si>
    <t>2016-12-29,MAC,69.059998,69.25,68.709999,69.720001,611000.0</t>
  </si>
  <si>
    <t>2016-12-29,MAR,83.57,83.32,83.110001,83.739998,1590400.0</t>
  </si>
  <si>
    <t>2016-12-29,MAS,31.85,31.889999,31.799999,32.080002,1188300.0</t>
  </si>
  <si>
    <t>2016-12-29,MAT,27.639999,27.629999,27.360001,27.85,3604100.0</t>
  </si>
  <si>
    <t>2016-12-29,MCD,122.760002,122.790001,122.760002,123.360001,1943300.0</t>
  </si>
  <si>
    <t>2016-12-29,MCHP,64.650002,64.760002,64.410004,65.0,1242000.0</t>
  </si>
  <si>
    <t>2016-12-29,MCK,140.860001,141.779999,140.860001,142.990005,804500.0</t>
  </si>
  <si>
    <t>2016-12-29,MCO,94.800003,94.290001,94.260002,95.110001,535500.0</t>
  </si>
  <si>
    <t>2016-12-29,MDLZ,44.700001,44.84,44.669998,45.029999,3226700.0</t>
  </si>
  <si>
    <t>2016-12-29,MDT,71.730003,71.540001,71.330002,71.980003,3883200.0</t>
  </si>
  <si>
    <t>2016-12-29,MET,53.98,53.799999,53.419998,54.139999,3811800.0</t>
  </si>
  <si>
    <t>2016-12-29,MHK,201.710007,202.139999,201.179993,202.520004,210400.0</t>
  </si>
  <si>
    <t>2016-12-29,MJN,71.0,70.849998,70.620003,71.220001,758900.0</t>
  </si>
  <si>
    <t>2016-12-29,MKC,92.910004,93.669998,92.910004,93.790001,579400.0</t>
  </si>
  <si>
    <t>2016-12-29,MLM,226.0,224.839996,224.210007,227.550003,436700.0</t>
  </si>
  <si>
    <t>2016-12-29,MMC,67.910004,67.75,67.639999,68.080002,920100.0</t>
  </si>
  <si>
    <t>2016-12-29,MMM,178.289993,178.410004,178.029999,179.139999,1102000.0</t>
  </si>
  <si>
    <t>2016-12-29,MNK,49.75,49.509998,48.610001,50.169998,1743200.0</t>
  </si>
  <si>
    <t>2016-12-29,MNST,44.91,45.029999,44.689999,45.240002,1983200.0</t>
  </si>
  <si>
    <t>2016-12-29,MO,67.269997,67.849998,67.120003,68.0,3590600.0</t>
  </si>
  <si>
    <t>2016-12-29,MON,105.190002,105.099998,105.099998,105.589996,743400.0</t>
  </si>
  <si>
    <t>2016-12-29,MOS,29.059999,29.33,29.02,29.459999,2080700.0</t>
  </si>
  <si>
    <t>2016-12-29,MPC,50.360001,50.450001,50.080002,51.080002,2684000.0</t>
  </si>
  <si>
    <t>2016-12-29,MRK,59.290001,59.040001,58.98,59.59,6487700.0</t>
  </si>
  <si>
    <t>2016-12-29,MRO,17.780001,17.57,17.440001,17.83,7020000.0</t>
  </si>
  <si>
    <t>2016-12-29,MSFT,62.860001,62.900002,62.73,63.200001,10250600.0</t>
  </si>
  <si>
    <t>2016-12-29,MSI,82.849998,82.870003,82.540001,83.470001,414400.0</t>
  </si>
  <si>
    <t>2016-12-29,MTB,156.720001,155.630005,154.809998,157.080002,507900.0</t>
  </si>
  <si>
    <t>2016-12-29,MTD,419.920013,420.320007,418.450012,422.140015,118000.0</t>
  </si>
  <si>
    <t>2016-12-29,MU,22.58,22.27,22.15,22.799999,19794500.0</t>
  </si>
  <si>
    <t>2016-12-29,MUR,31.91,31.469999,31.219999,32.0,1840200.0</t>
  </si>
  <si>
    <t>2016-12-29,MYL,37.470001,37.380001,37.18,38.0,3529600.0</t>
  </si>
  <si>
    <t>2016-12-29,NAVI,16.440001,16.379999,16.275,16.68,1010900.0</t>
  </si>
  <si>
    <t>2016-12-29,NBL,38.73,38.27,38.130001,38.880001,2254100.0</t>
  </si>
  <si>
    <t>2016-12-29,NDAQ,67.339996,67.010002,66.900002,67.470001,483700.0</t>
  </si>
  <si>
    <t>2016-12-29,NEE,119.230003,120.18,118.519997,120.260002,1012000.0</t>
  </si>
  <si>
    <t>2016-12-29,NEM,33.27,35.27,33.150002,35.310001,12056600.0</t>
  </si>
  <si>
    <t>2016-12-29,NFLX,125.949997,125.330002,124.199997,126.139999,3443700.0</t>
  </si>
  <si>
    <t>2016-12-29,NFX,41.509998,41.240002,40.959999,41.700001,1911700.0</t>
  </si>
  <si>
    <t>2016-12-29,NI,22.049999,22.24,21.93,22.25,1549400.0</t>
  </si>
  <si>
    <t>2016-12-29,NKE,51.0,51.060001,50.880001,51.240002,4659600.0</t>
  </si>
  <si>
    <t>2016-12-29,NLSN,42.380001,42.099998,41.93,42.400002,1218600.0</t>
  </si>
  <si>
    <t>2016-12-29,NOC,232.229996,232.630005,232.100006,233.820007,538500.0</t>
  </si>
  <si>
    <t>2016-12-29,NOV,37.919998,37.830002,37.560001,38.169998,1694800.0</t>
  </si>
  <si>
    <t>2016-12-29,NRG,12.43,12.39,12.33,12.56,2640500.0</t>
  </si>
  <si>
    <t>2016-12-29,NSC,108.860001,108.82,107.769997,109.32,926800.0</t>
  </si>
  <si>
    <t>2016-12-29,NTAP,35.709999,35.68,35.5,36.119999,1506500.0</t>
  </si>
  <si>
    <t>2016-12-29,NTRS,89.209999,88.629997,87.860001,89.599998,773400.0</t>
  </si>
  <si>
    <t>2016-12-29,NUE,60.91,60.93,60.43,61.48,1217700.0</t>
  </si>
  <si>
    <t>2016-12-29,NVDA,104.900002,111.43,102.800003,111.489998,54036800.0</t>
  </si>
  <si>
    <t>2016-12-29,NWL,45.310001,45.299999,44.98,45.490002,1560600.0</t>
  </si>
  <si>
    <t>2016-12-29,NWS,12.0,12.05,11.85,12.1,685800.0</t>
  </si>
  <si>
    <t>2016-12-29,NWSA,11.69,11.66,11.55,11.73,1511700.0</t>
  </si>
  <si>
    <t>2016-12-29,O,55.950001,56.630001,55.599998,56.939999,1239300.0</t>
  </si>
  <si>
    <t>2016-12-29,OKE,57.66,57.98,57.580002,58.119999,995600.0</t>
  </si>
  <si>
    <t>2016-12-29,OMC,86.220001,85.68,85.599998,86.449997,1342300.0</t>
  </si>
  <si>
    <t>2016-12-29,ORCL,38.610001,38.689999,38.610001,38.84,5711800.0</t>
  </si>
  <si>
    <t>2016-12-29,ORLY,281.299988,281.640015,280.910004,282.459991,401500.0</t>
  </si>
  <si>
    <t>2016-12-29,OXY,71.809998,71.599998,71.199997,71.949997,1938300.0</t>
  </si>
  <si>
    <t>2016-12-29,PAYX,61.470001,61.400002,61.240002,61.950001,989000.0</t>
  </si>
  <si>
    <t>2016-12-29,PBCT,19.49,19.370001,19.32,19.59,3154100.0</t>
  </si>
  <si>
    <t>2016-12-29,PBI,15.33,15.34,15.23,15.45,1357000.0</t>
  </si>
  <si>
    <t>2016-12-29,PCAR,64.970001,64.370003,64.32,65.300003,1133600.0</t>
  </si>
  <si>
    <t>2016-12-29,PCG,60.25,61.09,60.119999,61.209999,1080000.0</t>
  </si>
  <si>
    <t>2016-12-29,PCLN,1477.209961,1480.160034,1473.349976,1487.430054,200900.0</t>
  </si>
  <si>
    <t>2016-12-29,PDCO,40.880001,41.139999,40.799999,41.439999,1337800.0</t>
  </si>
  <si>
    <t>2016-12-29,PEG,43.57,44.049999,43.48,44.209999,2110300.0</t>
  </si>
  <si>
    <t>2016-12-29,PEP,104.5,104.989998,104.480003,105.099998,2407100.0</t>
  </si>
  <si>
    <t>2016-12-29,PFE,32.389999,32.490002,32.369999,32.619999,14067600.0</t>
  </si>
  <si>
    <t>2016-12-29,PFG,57.939999,57.849998,57.630001,58.400002,609000.0</t>
  </si>
  <si>
    <t>2016-12-29,PG,84.239998,84.349998,84.099998,84.489998,3718300.0</t>
  </si>
  <si>
    <t>2016-12-29,PGR,35.5,35.509998,35.330002,35.599998,1318100.0</t>
  </si>
  <si>
    <t>2016-12-29,PH,140.869995,140.259995,139.720001,141.550003,429300.0</t>
  </si>
  <si>
    <t>2016-12-29,PHM,18.52,18.5,18.48,18.610001,1970200.0</t>
  </si>
  <si>
    <t>2016-12-29,PKI,52.310001,52.18,52.099998,52.509998,356000.0</t>
  </si>
  <si>
    <t>2016-12-29,PLD,51.689999,52.27,51.43,52.369999,1286000.0</t>
  </si>
  <si>
    <t>2016-12-29,PM,90.949997,91.730003,90.75,92.0,3059100.0</t>
  </si>
  <si>
    <t>2016-12-29,PNC,117.279999,116.099998,115.360001,117.610001,1542300.0</t>
  </si>
  <si>
    <t>2016-12-29,PNR,56.439999,56.509998,56.310001,56.75,602100.0</t>
  </si>
  <si>
    <t>2016-12-29,PNW,77.300003,78.25,77.029999,78.379997,391300.0</t>
  </si>
  <si>
    <t>2016-12-29,PPG,94.699997,95.309998,94.669998,95.32,1147700.0</t>
  </si>
  <si>
    <t>2016-12-29,PPL,33.990002,34.259998,33.880001,34.330002,2885700.0</t>
  </si>
  <si>
    <t>2016-12-29,PRGO,82.769997,82.309998,82.010002,83.290001,1120900.0</t>
  </si>
  <si>
    <t>2016-12-29,PRU,105.32,103.919998,103.529999,105.669998,1362300.0</t>
  </si>
  <si>
    <t>2016-12-29,PSA,218.470001,220.399994,216.789993,221.559998,552000.0</t>
  </si>
  <si>
    <t>2016-12-29,PSX,87.010002,86.650002,86.360001,87.489998,1021400.0</t>
  </si>
  <si>
    <t>2016-12-29,PVH,90.349998,90.870003,90.010002,91.339996,873400.0</t>
  </si>
  <si>
    <t>2016-12-29,PWR,34.52,34.59,34.34,34.669998,989400.0</t>
  </si>
  <si>
    <t>2016-12-29,PX,117.639999,117.410004,117.25,118.0,574800.0</t>
  </si>
  <si>
    <t>2016-12-29,PXD,182.039993,181.649994,181.050003,182.880005,596800.0</t>
  </si>
  <si>
    <t>2016-12-29,PYPL,39.540001,39.959999,39.540001,40.169998,3694600.0</t>
  </si>
  <si>
    <t>2016-12-29,QCOM,65.5,66.040001,65.419998,66.080002,3695400.0</t>
  </si>
  <si>
    <t>2016-12-29,QRVO,54.470001,53.610001,52.900002,54.566002,981100.0</t>
  </si>
  <si>
    <t>2016-12-29,R,75.360001,75.400002,75.110001,76.089996,280500.0</t>
  </si>
  <si>
    <t>2016-12-29,RAI,55.900002,56.099998,55.900002,56.189999,1617300.0</t>
  </si>
  <si>
    <t>2016-12-29,RCL,83.169998,82.959999,82.400002,83.349998,869600.0</t>
  </si>
  <si>
    <t>2016-12-29,REGN,378.410004,373.720001,372.790009,379.470001,383900.0</t>
  </si>
  <si>
    <t>2016-12-29,RF,14.45,14.17,14.12,14.49,13532700.0</t>
  </si>
  <si>
    <t>2016-12-29,RHI,48.98,48.849998,48.66,49.240002,845500.0</t>
  </si>
  <si>
    <t>2016-12-29,RHT,69.769997,69.650002,69.599998,70.480003,1773200.0</t>
  </si>
  <si>
    <t>2016-12-29,RIG,14.87,14.71,14.62,15.13,6258300.0</t>
  </si>
  <si>
    <t>2016-12-29,RL,89.900002,90.739998,89.900002,91.07,963300.0</t>
  </si>
  <si>
    <t>2016-12-29,ROK,134.740005,134.850006,134.279999,135.490005,355000.0</t>
  </si>
  <si>
    <t>2016-12-29,ROP,184.110001,183.130005,182.639999,185.330002,376300.0</t>
  </si>
  <si>
    <t>2016-12-29,ROST,66.489998,66.370003,66.279999,67.139999,1670200.0</t>
  </si>
  <si>
    <t>2016-12-29,RRC,34.23,34.259998,33.869999,34.77,3028600.0</t>
  </si>
  <si>
    <t>2016-12-29,RSG,57.07,57.150002,57.049999,57.23,632100.0</t>
  </si>
  <si>
    <t>2016-12-29,RTN,142.279999,143.389999,142.050003,143.669998,1461500.0</t>
  </si>
  <si>
    <t>2016-12-29,SBUX,56.349998,56.32,56.139999,56.470001,3780900.0</t>
  </si>
  <si>
    <t>2016-12-29,SCG,73.089996,73.610001,72.889999,73.779999,922700.0</t>
  </si>
  <si>
    <t>2016-12-29,SCHW,39.849998,39.580002,39.41,39.990002,4935200.0</t>
  </si>
  <si>
    <t>2016-12-29,SE,41.0,41.16,40.959999,41.400002,1199000.0</t>
  </si>
  <si>
    <t>2016-12-29,SEE,45.650002,45.509998,45.25,45.970001,1104700.0</t>
  </si>
  <si>
    <t>2016-12-29,SHW,270.0,271.130005,268.709991,271.76001,364600.0</t>
  </si>
  <si>
    <t>2016-12-29,SIG,93.739998,93.949997,93.400002,95.040001,709400.0</t>
  </si>
  <si>
    <t>2016-12-29,SJM,128.139999,129.149994,127.760002,129.309998,387200.0</t>
  </si>
  <si>
    <t>2016-12-29,SLB,84.260002,84.199997,83.790001,84.849998,3535400.0</t>
  </si>
  <si>
    <t>2016-12-29,SLG,104.769997,105.099998,103.949997,106.059998,671500.0</t>
  </si>
  <si>
    <t>2016-12-29,SNA,171.970001,172.149994,171.229996,173.110001,188900.0</t>
  </si>
  <si>
    <t>2016-12-29,SNI,71.879997,71.790001,71.540001,72.389999,398400.0</t>
  </si>
  <si>
    <t>2016-12-29,SO,49.189999,49.369999,48.91,49.439999,2766600.0</t>
  </si>
  <si>
    <t>2016-12-29,SPG,174.779999,175.979996,173.399994,176.410004,1472900.0</t>
  </si>
  <si>
    <t>2016-12-29,SPGI,108.949997,108.610001,108.599998,109.43,721800.0</t>
  </si>
  <si>
    <t>2016-12-29,SPLS,9.13,9.18,9.01,9.24,8169900.0</t>
  </si>
  <si>
    <t>2016-12-29,SRCL,76.199997,76.860001,76.169998,77.040001,501300.0</t>
  </si>
  <si>
    <t>2016-12-29,SRE,100.43,100.989998,100.129997,101.5,763500.0</t>
  </si>
  <si>
    <t>2016-12-29,STI,55.619999,54.689999,54.400002,55.689999,3088600.0</t>
  </si>
  <si>
    <t>2016-12-29,STT,78.010002,77.660004,77.209999,78.290001,1084500.0</t>
  </si>
  <si>
    <t>2016-12-29,STX,38.790001,38.02,37.830002,39.139999,2710800.0</t>
  </si>
  <si>
    <t>2016-12-29,STZ,152.740005,153.740005,152.639999,153.919998,947600.0</t>
  </si>
  <si>
    <t>2016-12-29,SWK,115.120003,115.239998,114.830002,116.580002,546600.0</t>
  </si>
  <si>
    <t>2016-12-29,SWKS,76.739998,76.559998,75.629997,77.120003,1164900.0</t>
  </si>
  <si>
    <t>2016-12-29,SWN,10.85,10.7,10.63,10.92,5611800.0</t>
  </si>
  <si>
    <t>2016-12-29,SYF,36.389999,36.09,35.919998,36.66,3529800.0</t>
  </si>
  <si>
    <t>2016-12-29,SYK,120.309998,120.519997,120.010002,121.089996,674700.0</t>
  </si>
  <si>
    <t>2016-12-29,SYMC,24.09,24.23,24.059999,24.33,3071300.0</t>
  </si>
  <si>
    <t>2016-12-29,SYY,55.84,55.919998,55.650002,56.099998,1686800.0</t>
  </si>
  <si>
    <t>2016-12-29,T,42.529999,42.66,42.529999,42.799999,12389200.0</t>
  </si>
  <si>
    <t>2016-12-29,TAP,97.290001,98.019997,97.209999,98.099998,608400.0</t>
  </si>
  <si>
    <t>2016-12-29,TDC,27.059999,27.25,26.92,27.26,849400.0</t>
  </si>
  <si>
    <t>2016-12-29,TDG,249.710007,249.820007,249.110001,251.479996,187000.0</t>
  </si>
  <si>
    <t>2016-12-29,TEL,69.989998,70.050003,69.690002,70.440002,566300.0</t>
  </si>
  <si>
    <t>2016-12-29,TGNA,21.75,21.549999,21.450001,21.790001,1743000.0</t>
  </si>
  <si>
    <t>2016-12-29,TGT,72.779999,72.620003,72.43,73.169998,2795300.0</t>
  </si>
  <si>
    <t>2016-12-29,TIF,77.330002,77.400002,76.800003,78.059998,934200.0</t>
  </si>
  <si>
    <t>2016-12-29,TJX,75.57,75.709999,75.480003,75.989998,1865500.0</t>
  </si>
  <si>
    <t>2016-12-29,TMK,73.910004,73.629997,73.410004,74.25,257600.0</t>
  </si>
  <si>
    <t>2016-12-29,TMO,141.009995,141.479996,141.0,142.380005,767400.0</t>
  </si>
  <si>
    <t>2016-12-29,TRIP,46.75,46.950001,46.529999,47.119999,1622600.0</t>
  </si>
  <si>
    <t>2016-12-29,TROW,76.050003,75.540001,75.379997,76.459999,869900.0</t>
  </si>
  <si>
    <t>2016-12-29,TRV,122.07,122.290001,121.910004,122.599998,759300.0</t>
  </si>
  <si>
    <t>2016-12-29,TSCO,75.860001,76.019997,75.57,76.519997,722100.0</t>
  </si>
  <si>
    <t>2016-12-29,TSN,61.959999,62.150002,61.689999,62.310001,1085700.0</t>
  </si>
  <si>
    <t>2016-12-29,TSO,89.169998,88.550003,87.589996,89.489998,1442100.0</t>
  </si>
  <si>
    <t>2016-12-29,TSS,49.450001,49.25,49.09,49.57,633000.0</t>
  </si>
  <si>
    <t>2016-12-29,TWX,96.300003,96.690002,96.099998,96.699997,1372500.0</t>
  </si>
  <si>
    <t>2016-12-29,TXN,73.839996,74.150002,73.800003,74.400002,3292600.0</t>
  </si>
  <si>
    <t>2016-12-29,TXT,48.66,48.580002,48.349998,48.849998,456700.0</t>
  </si>
  <si>
    <t>2016-12-29,UAA,29.26,29.23,29.120001,29.440001,2725500.0</t>
  </si>
  <si>
    <t>2016-12-29,UAL,73.529999,73.279999,72.93,74.190002,1272400.0</t>
  </si>
  <si>
    <t>2016-12-29,UDR,35.509998,35.82,35.439999,35.939999,871400.0</t>
  </si>
  <si>
    <t>2016-12-29,UHS,106.080002,106.400002,105.080002,107.010002,548700.0</t>
  </si>
  <si>
    <t>2016-12-29,ULTA,254.910004,257.339996,254.910004,258.209991,330500.0</t>
  </si>
  <si>
    <t>2016-12-29,UNH,161.919998,161.039993,160.389999,162.360001,2472100.0</t>
  </si>
  <si>
    <t>2016-12-29,UNM,43.970001,43.810001,43.700001,44.330002,802100.0</t>
  </si>
  <si>
    <t>2016-12-29,UNP,104.879997,104.419998,103.989998,105.25,2121200.0</t>
  </si>
  <si>
    <t>2016-12-29,UPS,115.230003,114.980003,114.529999,115.5,1408700.0</t>
  </si>
  <si>
    <t>2016-12-29,URBN,28.92,28.780001,28.49,29.15,1077300.0</t>
  </si>
  <si>
    <t>2016-12-29,URI,106.580002,106.699997,105.870003,107.769997,750500.0</t>
  </si>
  <si>
    <t>2016-12-29,USB,51.75,51.299999,51.040001,51.869999,4625700.0</t>
  </si>
  <si>
    <t>2016-12-29,UTX,110.279999,110.550003,110.029999,110.82,2903600.0</t>
  </si>
  <si>
    <t>2016-12-29,V,78.489998,78.330002,78.300003,78.839996,6016300.0</t>
  </si>
  <si>
    <t>2016-12-29,VAR,90.540001,90.239998,89.959999,91.160004,482100.0</t>
  </si>
  <si>
    <t>2016-12-29,VFC,53.799999,53.630001,53.450001,54.09,1450300.0</t>
  </si>
  <si>
    <t>2016-12-29,VIAB,35.5,35.279999,35.200001,35.700001,1824700.0</t>
  </si>
  <si>
    <t>2016-12-29,VLO,68.669998,68.629997,68.25,69.650002,1913000.0</t>
  </si>
  <si>
    <t>2016-12-29,VMC,127.050003,127.25,126.849998,128.990005,781900.0</t>
  </si>
  <si>
    <t>2016-12-29,VNO,102.459999,102.849998,101.599998,103.279999,764800.0</t>
  </si>
  <si>
    <t>2016-12-29,VRSK,81.519997,81.699997,81.519997,82.010002,389800.0</t>
  </si>
  <si>
    <t>2016-12-29,VRSN,76.809998,75.980003,75.830002,77.459999,469700.0</t>
  </si>
  <si>
    <t>2016-12-29,VRTX,74.449997,74.440002,73.730003,75.010002,938600.0</t>
  </si>
  <si>
    <t>2016-12-29,VTR,61.25,61.73,60.93,61.950001,1517500.0</t>
  </si>
  <si>
    <t>2016-12-29,VZ,53.59,53.740002,53.509998,53.900002,7150800.0</t>
  </si>
  <si>
    <t>2016-12-29,WAT,134.360001,134.5,133.860001,134.979996,350300.0</t>
  </si>
  <si>
    <t>2016-12-29,WBA,83.470001,83.480003,83.160004,83.879997,3697300.0</t>
  </si>
  <si>
    <t>2016-12-29,WDC,69.019997,68.43,67.809998,69.440002,3268500.0</t>
  </si>
  <si>
    <t>2016-12-29,WEC,58.189999,58.849998,57.959999,58.900002,1250500.0</t>
  </si>
  <si>
    <t>2016-12-29,WFC,55.189999,54.84,54.48,55.459999,15933500.0</t>
  </si>
  <si>
    <t>2016-12-29,WFM,31.200001,31.01,30.959999,31.469999,2232000.0</t>
  </si>
  <si>
    <t>2016-12-29,WHR,182.270004,183.190002,182.0,184.220001,599700.0</t>
  </si>
  <si>
    <t>2016-12-29,WM,71.0,71.010002,70.93,71.239998,871200.0</t>
  </si>
  <si>
    <t>2016-12-29,WMB,30.92,31.01,30.74,31.290001,3428800.0</t>
  </si>
  <si>
    <t>2016-12-29,WMT,69.209999,69.260002,69.120003,69.519997,4289800.0</t>
  </si>
  <si>
    <t>2016-12-29,WRK,51.48,51.610001,51.009998,51.799999,658600.0</t>
  </si>
  <si>
    <t>2016-12-29,WU,21.799999,21.83,21.719999,21.950001,2001800.0</t>
  </si>
  <si>
    <t>2016-12-29,WY,29.99,30.35,29.889999,30.48,2658600.0</t>
  </si>
  <si>
    <t>2016-12-29,WYN,76.830002,76.720001,76.470001,77.0,450900.0</t>
  </si>
  <si>
    <t>2016-12-29,WYNN,87.07,87.169998,86.739998,87.519997,984600.0</t>
  </si>
  <si>
    <t>2016-12-29,XEC,136.080002,136.320007,135.100006,137.0,368400.0</t>
  </si>
  <si>
    <t>2016-12-29,XEL,40.439999,40.939999,40.360001,41.009998,1438900.0</t>
  </si>
  <si>
    <t>2016-12-29,XL,37.700001,37.259998,37.259998,37.77,827800.0</t>
  </si>
  <si>
    <t>2016-12-29,XLNX,60.599998,60.740002,60.360001,61.119999,1398100.0</t>
  </si>
  <si>
    <t>2016-12-29,XOM,90.099998,90.349998,90.029999,90.599998,6684700.0</t>
  </si>
  <si>
    <t>2016-12-29,XRAY,58.25,58.25,58.060001,58.57,734000.0</t>
  </si>
  <si>
    <t>2016-12-29,XRX,8.79,8.72,8.69,8.82,7210600.0</t>
  </si>
  <si>
    <t>2016-12-29,XYL,50.029999,49.77,49.68,50.220001,626200.0</t>
  </si>
  <si>
    <t>2016-12-29,YHOO,38.759998,38.639999,38.48,38.93,4170200.0</t>
  </si>
  <si>
    <t>2016-12-29,YUM,63.560001,63.630001,63.529999,63.939999,1421400.0</t>
  </si>
  <si>
    <t>2016-12-29,ZBH,103.0,103.5,102.830002,103.739998,683300.0</t>
  </si>
  <si>
    <t>2016-12-29,ZION,43.27,42.790001,42.630001,43.639999,1551600.0</t>
  </si>
  <si>
    <t>2016-12-29,ZTS,53.470001,53.619999,53.400002,53.779999,1046700.0</t>
  </si>
  <si>
    <t>2016-12-29,AIV,44.360001,44.700001,44.25,44.84,653200.0</t>
  </si>
  <si>
    <t>2016-12-29,FTV,53.990002,54.009998,53.59,54.139999,479500.0</t>
  </si>
  <si>
    <t>2016-12-30,A,45.759998,45.560001,45.380001,45.82,1216100.0</t>
  </si>
  <si>
    <t>2016-12-30,AAL,47.419998,46.689999,46.470001,47.66,4495000.0</t>
  </si>
  <si>
    <t>2016-12-30,AAP,171.320007,169.119995,168.600006,172.0,489300.0</t>
  </si>
  <si>
    <t>2016-12-30,AAPL,116.650002,115.82,115.43,117.199997,30586300.0</t>
  </si>
  <si>
    <t>2016-12-30,ABBV,62.73,62.619999,62.41,62.93,5999200.0</t>
  </si>
  <si>
    <t>2016-12-30,ABC,79.349998,78.190002,77.959999,79.489998,1387500.0</t>
  </si>
  <si>
    <t>2016-12-30,ABT,38.330002,38.41,38.25,38.869999,10445600.0</t>
  </si>
  <si>
    <t>2016-12-30,ACN,117.559998,117.129997,116.589996,117.949997,1739500.0</t>
  </si>
  <si>
    <t>2016-12-30,ADBE,104.07,102.949997,102.470001,104.220001,2079100.0</t>
  </si>
  <si>
    <t>2016-12-30,ADI,73.800003,72.620003,72.389999,74.019997,1758500.0</t>
  </si>
  <si>
    <t>2016-12-30,ADM,45.419998,45.650002,45.029999,45.689999,2509000.0</t>
  </si>
  <si>
    <t>2016-12-30,ADP,103.379997,102.779999,102.0,103.440002,2008400.0</t>
  </si>
  <si>
    <t>2016-12-30,ADS,229.830002,228.5,227.389999,230.460007,338700.0</t>
  </si>
  <si>
    <t>2016-12-30,ADSK,75.400002,74.010002,73.599998,75.419998,1529600.0</t>
  </si>
  <si>
    <t>2016-12-30,AEE,52.490002,52.459999,52.25,52.880001,950700.0</t>
  </si>
  <si>
    <t>2016-12-30,AEP,63.32,62.959999,62.720001,63.419998,1677000.0</t>
  </si>
  <si>
    <t>2016-12-30,AES,11.73,11.62,11.59,11.79,3245200.0</t>
  </si>
  <si>
    <t>2016-12-30,AET,124.559998,124.010002,123.169998,124.739998,1588100.0</t>
  </si>
  <si>
    <t>2016-12-30,AFL,70.019997,69.599998,69.43,70.139999,1193900.0</t>
  </si>
  <si>
    <t>2016-12-30,AGN,207.600006,210.009995,207.509995,212.449997,3968000.0</t>
  </si>
  <si>
    <t>2016-12-30,AIG,65.400002,65.309998,65.120003,65.720001,4218700.0</t>
  </si>
  <si>
    <t>2016-12-30,AIZ,93.129997,92.860001,92.470001,93.400002,287800.0</t>
  </si>
  <si>
    <t>2016-12-30,AJG,51.959999,51.959999,51.630001,52.16,1219500.0</t>
  </si>
  <si>
    <t>2016-12-30,AKAM,67.25,66.68,66.349998,67.550003,966400.0</t>
  </si>
  <si>
    <t>2016-12-30,ALB,87.339996,86.080002,85.599998,87.739998,449600.0</t>
  </si>
  <si>
    <t>2016-12-30,ALK,88.739998,88.730003,88.019997,89.139999,931000.0</t>
  </si>
  <si>
    <t>2016-12-30,ALL,74.540001,74.120003,73.93,74.559998,1705500.0</t>
  </si>
  <si>
    <t>2016-12-30,ALLE,65.040001,64.0,63.709999,65.199997,501800.0</t>
  </si>
  <si>
    <t>2016-12-30,ALXN,123.620003,122.349998,121.809998,124.230003,1427900.0</t>
  </si>
  <si>
    <t>2016-12-30,AMAT,32.860001,32.27,32.18,32.91,5848300.0</t>
  </si>
  <si>
    <t>2016-12-30,AME,48.709999,48.599998,48.209999,48.830002,1045600.0</t>
  </si>
  <si>
    <t>2016-12-30,AMG,144.940002,145.300003,144.369995,146.210007,669800.0</t>
  </si>
  <si>
    <t>2016-12-30,AMGN,147.630005,146.210007,145.619995,148.75,3193100.0</t>
  </si>
  <si>
    <t>2016-12-30,AMP,110.620003,110.940002,110.230003,111.599998,798100.0</t>
  </si>
  <si>
    <t>2016-12-30,AMT,106.459999,105.68,105.410004,106.690002,1628100.0</t>
  </si>
  <si>
    <t>2016-12-30,AMZN,766.469971,749.869995,748.280029,767.400024,4125300.0</t>
  </si>
  <si>
    <t>2016-12-30,AN,48.740002,48.650002,48.299999,48.950001,524500.0</t>
  </si>
  <si>
    <t>2016-12-30,ANTM,144.880005,143.770004,143.110001,145.5,1085700.0</t>
  </si>
  <si>
    <t>2016-12-30,AON,111.769997,111.529999,111.059998,111.959999,634300.0</t>
  </si>
  <si>
    <t>2016-12-30,APA,63.869999,63.470001,63.27,64.199997,2238300.0</t>
  </si>
  <si>
    <t>2016-12-30,APC,70.07,69.730003,69.510002,70.790001,2441500.0</t>
  </si>
  <si>
    <t>2016-12-30,APD,144.529999,143.820007,143.229996,144.820007,725900.0</t>
  </si>
  <si>
    <t>2016-12-30,APH,67.879997,67.199997,66.970001,67.879997,876700.0</t>
  </si>
  <si>
    <t>2016-12-30,ARNC,18.780001,18.540001,18.469999,19.08,5054000.0</t>
  </si>
  <si>
    <t>2016-12-30,ATVI,36.529999,36.110001,35.950001,36.560001,5090500.0</t>
  </si>
  <si>
    <t>2016-12-30,AVB,175.259995,177.149994,174.889999,177.770004,756300.0</t>
  </si>
  <si>
    <t>2016-12-30,AVGO,180.369995,176.770004,176.020004,180.899994,2542100.0</t>
  </si>
  <si>
    <t>2016-12-30,AVY,70.940002,70.220001,70.019997,71.230003,585400.0</t>
  </si>
  <si>
    <t>2016-12-30,AWK,72.660004,72.360001,72.029999,72.889999,775400.0</t>
  </si>
  <si>
    <t>2016-12-30,AXP,73.959999,74.080002,73.839996,74.339996,3378800.0</t>
  </si>
  <si>
    <t>2016-12-30,AYI,233.690002,230.860001,229.940002,234.119995,388000.0</t>
  </si>
  <si>
    <t>2016-12-30,AZO,800.349976,789.789978,787.190002,800.5,246400.0</t>
  </si>
  <si>
    <t>2016-12-30,BA,156.490005,155.679993,154.960007,156.789993,2027700.0</t>
  </si>
  <si>
    <t>2016-12-30,BAC,22.02,22.1,21.950001,22.26,72361100.0</t>
  </si>
  <si>
    <t>2016-12-30,BAX,44.439999,44.34,44.220001,44.75,2206500.0</t>
  </si>
  <si>
    <t>2016-12-30,BBBY,40.950001,40.639999,40.439999,41.419998,1923800.0</t>
  </si>
  <si>
    <t>2016-12-30,BBT,46.950001,47.02,46.720001,47.130001,3467500.0</t>
  </si>
  <si>
    <t>2016-12-30,BBY,43.310001,42.669998,42.34,43.650002,3712500.0</t>
  </si>
  <si>
    <t>2016-12-30,BCR,224.210007,224.660004,223.020004,226.270004,481600.0</t>
  </si>
  <si>
    <t>2016-12-30,BDX,166.960007,165.550003,165.029999,166.960007,900400.0</t>
  </si>
  <si>
    <t>2016-12-30,BEN,39.66,39.580002,39.32,40.369999,1634900.0</t>
  </si>
  <si>
    <t>2016-12-30,BHI,64.639999,64.970001,64.589996,65.360001,1872700.0</t>
  </si>
  <si>
    <t>2016-12-30,BIIB,287.790009,283.579987,282.640015,288.559998,1315200.0</t>
  </si>
  <si>
    <t>2016-12-30,BK,47.43,47.380001,47.23,47.619999,3604700.0</t>
  </si>
  <si>
    <t>2016-12-30,BLK,381.559998,380.540009,378.640015,382.350006,513700.0</t>
  </si>
  <si>
    <t>2016-12-30,BLL,76.089996,75.07,74.809998,76.089996,819200.0</t>
  </si>
  <si>
    <t>2016-12-30,BMY,58.860001,58.439999,58.209999,58.959999,7008900.0</t>
  </si>
  <si>
    <t>2016-12-30,BSX,21.77,21.629999,21.559999,21.809999,4270800.0</t>
  </si>
  <si>
    <t>2016-12-30,BWA,39.720001,39.439999,39.080002,39.759998,1324000.0</t>
  </si>
  <si>
    <t>2016-12-30,BXP,123.82,125.779999,123.510002,126.480003,792500.0</t>
  </si>
  <si>
    <t>2016-12-30,C,59.5,59.43,59.189999,59.799999,16588500.0</t>
  </si>
  <si>
    <t>2016-12-30,CA,32.18,31.77,31.68,32.43,1737100.0</t>
  </si>
  <si>
    <t>2016-12-30,CAG,39.849998,39.549999,39.48,39.849998,2521300.0</t>
  </si>
  <si>
    <t>2016-12-30,CAH,72.330002,71.970001,71.720001,72.610001,1613100.0</t>
  </si>
  <si>
    <t>2016-12-30,CAT,93.040001,92.739998,92.330002,93.25,3471200.0</t>
  </si>
  <si>
    <t>2016-12-30,CB,132.660004,132.119995,131.789993,132.990005,1341500.0</t>
  </si>
  <si>
    <t>2016-12-30,CBG,31.139999,31.49,31.040001,31.51,1305400.0</t>
  </si>
  <si>
    <t>2016-12-30,CBS,64.550003,63.619999,63.240002,64.709999,3811600.0</t>
  </si>
  <si>
    <t>2016-12-30,CCI,87.129997,86.769997,86.400002,87.139999,1621700.0</t>
  </si>
  <si>
    <t>2016-12-30,CCL,52.25,52.060001,51.700001,52.369999,2320000.0</t>
  </si>
  <si>
    <t>2016-12-30,CELG,117.199997,115.75,115.120003,117.550003,2980000.0</t>
  </si>
  <si>
    <t>2016-12-30,CERN,48.0,47.369999,47.209999,48.25,1780200.0</t>
  </si>
  <si>
    <t>2016-12-30,CF,31.809999,31.48,31.08,32.16,4181300.0</t>
  </si>
  <si>
    <t>2016-12-30,CFG,35.34,35.630001,35.150002,35.669998,3394300.0</t>
  </si>
  <si>
    <t>2016-12-30,CHD,44.900002,44.189999,44.0,45.049999,2395600.0</t>
  </si>
  <si>
    <t>2016-12-30,CHK,7.15,7.02,7.0,7.21,45935800.0</t>
  </si>
  <si>
    <t>2016-12-30,CHRW,74.019997,73.260002,73.010002,74.129997,989100.0</t>
  </si>
  <si>
    <t>2016-12-30,CHTR,292.160004,287.920013,285.049988,292.98999,1327600.0</t>
  </si>
  <si>
    <t>2016-12-30,CI,135.570007,133.389999,133.110001,135.889999,1199600.0</t>
  </si>
  <si>
    <t>2016-12-30,CINF,75.870003,75.75,75.519997,75.989998,471600.0</t>
  </si>
  <si>
    <t>2016-12-30,CL,65.839996,65.440002,65.279999,66.07,3491300.0</t>
  </si>
  <si>
    <t>2016-12-30,CLX,121.099998,120.019997,119.68,121.239998,710700.0</t>
  </si>
  <si>
    <t>2016-12-30,CMA,68.300003,68.110001,67.739998,68.419998,1031900.0</t>
  </si>
  <si>
    <t>2016-12-30,CMCSA,69.949997,69.050003,68.93,70.050003,12188400.0</t>
  </si>
  <si>
    <t>2016-12-30,CME,116.07,115.349998,114.900002,116.480003,898300.0</t>
  </si>
  <si>
    <t>2016-12-30,CMG,376.519989,377.320007,375.160004,382.48999,888100.0</t>
  </si>
  <si>
    <t>2016-12-30,CMI,136.610001,136.669998,136.130005,137.600006,1200700.0</t>
  </si>
  <si>
    <t>2016-12-30,CMS,41.759998,41.619999,41.48,41.98,1680700.0</t>
  </si>
  <si>
    <t>2016-12-30,CNC,56.830002,56.509998,55.889999,56.889999,1246700.0</t>
  </si>
  <si>
    <t>2016-12-30,CNP,24.799999,24.639999,24.59,24.83,2036500.0</t>
  </si>
  <si>
    <t>2016-12-30,COF,87.080002,87.239998,86.279999,87.589996,2424800.0</t>
  </si>
  <si>
    <t>2016-12-30,COG,22.809999,23.360001,22.719999,23.5,12931100.0</t>
  </si>
  <si>
    <t>2016-12-30,COH,35.07,35.02,34.880001,35.299999,2039000.0</t>
  </si>
  <si>
    <t>2016-12-30,COL,93.739998,92.760002,92.260002,93.739998,845400.0</t>
  </si>
  <si>
    <t>2016-12-30,COO,176.289993,174.929993,174.380005,176.350006,419200.0</t>
  </si>
  <si>
    <t>2016-12-30,COP,50.41,50.139999,49.93,50.84,4806300.0</t>
  </si>
  <si>
    <t>2016-12-30,COST,160.889999,160.110001,159.669998,160.990005,1472300.0</t>
  </si>
  <si>
    <t>2016-12-30,COTY,18.5,18.309999,18.219999,18.52,3631500.0</t>
  </si>
  <si>
    <t>2016-12-30,CPB,60.93,60.470001,60.330002,61.09,1204500.0</t>
  </si>
  <si>
    <t>2016-12-30,CRM,69.360001,68.459999,68.230003,69.379997,4518500.0</t>
  </si>
  <si>
    <t>2016-12-30,CSCO,30.559999,30.219999,30.129999,30.6,20190000.0</t>
  </si>
  <si>
    <t>2016-12-30,CSRA,32.0,31.84,31.74,32.040001,884300.0</t>
  </si>
  <si>
    <t>2016-12-30,CSX,36.349998,35.93,35.790001,36.400002,5453300.0</t>
  </si>
  <si>
    <t>2016-12-30,CTAS,116.580002,115.559998,115.410004,116.900002,698000.0</t>
  </si>
  <si>
    <t>2016-12-30,CTL,24.02,23.780001,23.68,24.18,6939000.0</t>
  </si>
  <si>
    <t>2016-12-30,CTSH,56.23,56.029999,55.790001,56.509998,2921100.0</t>
  </si>
  <si>
    <t>2016-12-30,CTXS,90.400002,89.309998,89.029999,90.639999,673600.0</t>
  </si>
  <si>
    <t>2016-12-30,CVS,78.959999,78.910004,78.459999,79.309998,4326100.0</t>
  </si>
  <si>
    <t>2016-12-30,CVX,117.440002,117.699997,117.309998,118.239998,5020500.0</t>
  </si>
  <si>
    <t>2016-12-30,CXO,134.220001,132.600006,131.929993,135.369995,1040000.0</t>
  </si>
  <si>
    <t>2016-12-30,D,77.040001,76.589996,76.389999,77.129997,2459600.0</t>
  </si>
  <si>
    <t>2016-12-30,DAL,49.34,49.189999,48.869999,49.560001,4526400.0</t>
  </si>
  <si>
    <t>2016-12-30,DD,73.910004,73.400002,72.75,74.0,2532400.0</t>
  </si>
  <si>
    <t>2016-12-30,DE,103.010002,103.040001,102.779999,103.480003,1793900.0</t>
  </si>
  <si>
    <t>2016-12-30,DFS,71.989998,72.089996,71.480003,72.470001,1817900.0</t>
  </si>
  <si>
    <t>2016-12-30,DG,74.099998,74.07,73.669998,74.440002,1570200.0</t>
  </si>
  <si>
    <t>2016-12-30,DGX,91.870003,91.900002,91.5,92.370003,737700.0</t>
  </si>
  <si>
    <t>2016-12-30,DHI,27.610001,27.33,27.219999,27.719999,3136200.0</t>
  </si>
  <si>
    <t>2016-12-30,DHR,78.559998,77.839996,77.660004,78.559998,2014500.0</t>
  </si>
  <si>
    <t>2016-12-30,DIS,104.57,104.220001,103.959999,105.0,6629500.0</t>
  </si>
  <si>
    <t>2016-12-30,DISCA,27.68,27.41,27.25,27.75,1573100.0</t>
  </si>
  <si>
    <t>2016-12-30,DISCK,27.030001,26.780001,26.6,27.09,997500.0</t>
  </si>
  <si>
    <t>2016-12-30,DLPH,67.809998,67.349998,66.769997,68.110001,1321900.0</t>
  </si>
  <si>
    <t>2016-12-30,DLR,98.150002,98.260002,97.400002,98.790001,1299600.0</t>
  </si>
  <si>
    <t>2016-12-30,DLTR,77.57,77.18,76.419998,77.720001,1654300.0</t>
  </si>
  <si>
    <t>2016-12-30,DNB,121.849998,121.32,120.629997,121.849998,99600.0</t>
  </si>
  <si>
    <t>2016-12-30,DOV,75.209999,74.93,74.529999,75.379997,522800.0</t>
  </si>
  <si>
    <t>2016-12-30,DOW,57.560001,57.220001,56.91,57.580002,4925300.0</t>
  </si>
  <si>
    <t>2016-12-30,DPS,91.139999,90.669998,90.370003,91.139999,736600.0</t>
  </si>
  <si>
    <t>2016-12-30,DRI,73.57,72.720001,72.029999,73.739998,1453100.0</t>
  </si>
  <si>
    <t>2016-12-30,DTE,99.040001,98.510002,98.169998,99.290001,571300.0</t>
  </si>
  <si>
    <t>2016-12-30,DUK,78.050003,77.620003,77.349998,78.239998,2462400.0</t>
  </si>
  <si>
    <t>2016-12-30,DVA,64.18,64.199997,63.759998,64.360001,724000.0</t>
  </si>
  <si>
    <t>2016-12-30,DVN,45.950001,45.669998,45.509998,46.66,2864100.0</t>
  </si>
  <si>
    <t>2016-12-30,EA,80.559998,78.760002,78.519997,80.559998,1800100.0</t>
  </si>
  <si>
    <t>2016-12-30,EBAY,30.379999,29.690001,29.57,30.379999,8189700.0</t>
  </si>
  <si>
    <t>2016-12-30,ECL,118.050003,117.220001,116.919998,118.269997,715200.0</t>
  </si>
  <si>
    <t>2016-12-30,ED,74.080002,73.68,73.410004,74.300003,1139000.0</t>
  </si>
  <si>
    <t>2016-12-30,EFX,118.599998,118.230003,117.779999,118.650002,787100.0</t>
  </si>
  <si>
    <t>2016-12-30,EIX,72.349998,71.989998,71.779999,72.620003,1960400.0</t>
  </si>
  <si>
    <t>2016-12-30,EL,77.309998,76.489998,76.279999,77.470001,1233000.0</t>
  </si>
  <si>
    <t>2016-12-30,EMN,75.760002,75.209999,74.919998,75.860001,556800.0</t>
  </si>
  <si>
    <t>2016-12-30,EMR,56.189999,55.75,55.560001,56.360001,1940900.0</t>
  </si>
  <si>
    <t>2016-12-30,ENDP,15.75,16.469999,15.75,16.57,4349500.0</t>
  </si>
  <si>
    <t>2016-12-30,EOG,101.150002,101.099998,100.730003,102.18,2178200.0</t>
  </si>
  <si>
    <t>2016-12-30,EQIX,358.149994,357.410004,353.480011,358.339996,500500.0</t>
  </si>
  <si>
    <t>2016-12-30,EQR,63.59,64.360001,63.189999,64.440002,1534000.0</t>
  </si>
  <si>
    <t>2016-12-30,EQT,65.699997,65.400002,65.050003,66.470001,1242100.0</t>
  </si>
  <si>
    <t>2016-12-30,ES,55.599998,55.23,55.07,55.740002,1446800.0</t>
  </si>
  <si>
    <t>2016-12-30,ESRX,69.389999,68.790001,68.519997,69.57,2752900.0</t>
  </si>
  <si>
    <t>2016-12-30,ESS,229.169998,232.5,228.279999,234.070007,441600.0</t>
  </si>
  <si>
    <t>2016-12-30,ETFC,34.75,34.650002,34.450001,34.860001,1587400.0</t>
  </si>
  <si>
    <t>2016-12-30,ETN,67.739998,67.089996,66.800003,67.860001,1261800.0</t>
  </si>
  <si>
    <t>2016-12-30,ETR,73.650002,73.470001,73.18,73.739998,970700.0</t>
  </si>
  <si>
    <t>2016-12-30,EVHC,64.160004,63.290001,63.07,64.650002,1213700.0</t>
  </si>
  <si>
    <t>2016-12-30,EW,93.889999,93.699997,93.349998,94.580002,1397500.0</t>
  </si>
  <si>
    <t>2016-12-30,EXC,35.75,35.490002,35.369999,35.810001,3486700.0</t>
  </si>
  <si>
    <t>2016-12-30,EXPD,53.25,52.959999,52.84,53.740002,670700.0</t>
  </si>
  <si>
    <t>2016-12-30,EXPE,113.839996,113.279999,112.720001,114.239998,2082700.0</t>
  </si>
  <si>
    <t>2016-12-30,EXR,75.669998,77.239998,75.110001,77.300003,884400.0</t>
  </si>
  <si>
    <t>2016-12-30,F,12.24,12.13,12.08,12.28,27405700.0</t>
  </si>
  <si>
    <t>2016-12-30,FAST,47.490002,46.98,46.66,47.650002,1471800.0</t>
  </si>
  <si>
    <t>2016-12-30,FB,116.599998,115.050003,114.769997,116.830002,18600100.0</t>
  </si>
  <si>
    <t>2016-12-30,FBHS,54.34,53.459999,53.240002,54.34,1087800.0</t>
  </si>
  <si>
    <t>2016-12-30,FCX,13.58,13.19,13.13,13.74,16733200.0</t>
  </si>
  <si>
    <t>2016-12-30,FDX,187.800003,186.199997,185.679993,187.960007,1314300.0</t>
  </si>
  <si>
    <t>2016-12-30,FE,31.17,30.969999,30.889999,31.290001,2523200.0</t>
  </si>
  <si>
    <t>2016-12-30,FFIV,144.960007,144.720001,144.089996,145.5,366600.0</t>
  </si>
  <si>
    <t>2016-12-30,FIS,77.0,75.639999,75.400002,77.139999,1606200.0</t>
  </si>
  <si>
    <t>2016-12-30,FISV,107.639999,106.279999,105.959999,107.919998,835100.0</t>
  </si>
  <si>
    <t>2016-12-30,FITB,26.83,26.969999,26.629999,27.08,4900800.0</t>
  </si>
  <si>
    <t>2016-12-30,FL,70.970001,70.889999,70.559998,71.510002,1050500.0</t>
  </si>
  <si>
    <t>2016-12-30,FLIR,36.450001,36.189999,36.09,36.529999,392600.0</t>
  </si>
  <si>
    <t>2016-12-30,FLR,52.639999,52.52,52.349998,53.02,684800.0</t>
  </si>
  <si>
    <t>2016-12-30,FLS,48.27,48.049999,47.799999,48.380001,497400.0</t>
  </si>
  <si>
    <t>2016-12-30,FMC,56.950001,56.560001,56.349998,57.299999,595400.0</t>
  </si>
  <si>
    <t>2016-12-30,FOX,27.5,27.25,27.08,27.52,2885000.0</t>
  </si>
  <si>
    <t>2016-12-30,FOXA,28.290001,28.040001,27.92,28.370001,6161200.0</t>
  </si>
  <si>
    <t>2016-12-30,FRT,139.970001,142.110001,139.740005,142.809998,440000.0</t>
  </si>
  <si>
    <t>2016-12-30,FSLR,32.599998,32.09,31.940001,32.790001,2074300.0</t>
  </si>
  <si>
    <t>2016-12-30,FTI,35.599998,35.529999,35.389999,35.91,2039400.0</t>
  </si>
  <si>
    <t>2016-12-30,FTR,3.38,3.38,3.35,3.42,20394600.0</t>
  </si>
  <si>
    <t>2016-12-30,GD,173.75,172.660004,171.649994,174.270004,1192200.0</t>
  </si>
  <si>
    <t>2016-12-30,GE,31.629999,31.6,31.51,31.799999,25350900.0</t>
  </si>
  <si>
    <t>2016-12-30,GGP,24.58,24.98,24.450001,25.0,6127900.0</t>
  </si>
  <si>
    <t>2016-12-30,GILD,72.029999,71.610001,71.300003,72.260002,9198400.0</t>
  </si>
  <si>
    <t>2016-12-30,GIS,62.369999,61.77,61.580002,62.470001,1937700.0</t>
  </si>
  <si>
    <t>2016-12-30,GLW,24.51,24.27,24.200001,24.58,4421000.0</t>
  </si>
  <si>
    <t>2016-12-30,GM,35.209999,34.84,34.669998,35.310001,7644100.0</t>
  </si>
  <si>
    <t>2016-12-30,GOOG,782.75,771.820007,770.409973,782.780029,1760200.0</t>
  </si>
  <si>
    <t>2016-12-30,GOOGL,803.210022,792.450012,789.619995,803.289978,1728300.0</t>
  </si>
  <si>
    <t>2016-12-30,GPC,96.669998,95.540001,94.879997,96.940002,608900.0</t>
  </si>
  <si>
    <t>2016-12-30,GPN,69.900002,69.410004,68.980003,69.93,941100.0</t>
  </si>
  <si>
    <t>2016-12-30,GPS,22.43,22.440001,22.25,22.77,4763100.0</t>
  </si>
  <si>
    <t>2016-12-30,GRMN,49.130001,48.490002,48.400002,49.32,739200.0</t>
  </si>
  <si>
    <t>2016-12-30,GS,238.509995,239.449997,237.399994,240.5,2342200.0</t>
  </si>
  <si>
    <t>2016-12-30,GT,31.23,30.870001,30.610001,31.370001,1929400.0</t>
  </si>
  <si>
    <t>2016-12-30,GWW,234.729996,232.25,231.449997,234.729996,319800.0</t>
  </si>
  <si>
    <t>2016-12-30,HAL,54.029999,54.09,53.610001,54.360001,4638300.0</t>
  </si>
  <si>
    <t>2016-12-30,HAR,111.080002,111.160004,110.989998,111.309998,456200.0</t>
  </si>
  <si>
    <t>2016-12-30,HAS,78.199997,77.790001,77.43,78.639999,1049600.0</t>
  </si>
  <si>
    <t>2016-12-30,HBAN,13.09,13.22,13.05,13.24,8770200.0</t>
  </si>
  <si>
    <t>2016-12-30,HBI,21.65,21.57,21.450001,21.719999,3145400.0</t>
  </si>
  <si>
    <t>2016-12-30,HCA,73.849998,74.019997,72.860001,74.260002,1709600.0</t>
  </si>
  <si>
    <t>2016-12-30,HCN,65.910004,66.93,65.629997,67.07,1688200.0</t>
  </si>
  <si>
    <t>2016-12-30,HCP,29.48,29.719999,29.33,29.84,3985100.0</t>
  </si>
  <si>
    <t>2016-12-30,HD,135.639999,134.080002,133.830002,135.820007,4146100.0</t>
  </si>
  <si>
    <t>2016-12-30,HES,62.900002,62.290001,62.07,63.279999,1968300.0</t>
  </si>
  <si>
    <t>2016-12-30,HIG,47.84,47.650002,47.52,47.84,1310000.0</t>
  </si>
  <si>
    <t>2016-12-30,HOG,58.400002,58.34,57.970001,58.459999,958800.0</t>
  </si>
  <si>
    <t>2016-12-30,HOLX,40.209999,40.119999,39.84,40.290001,1661100.0</t>
  </si>
  <si>
    <t>2016-12-30,HON,116.199997,115.849998,115.419998,116.199997,2285400.0</t>
  </si>
  <si>
    <t>2016-12-30,HP,78.209999,77.400002,77.089996,78.889999,840200.0</t>
  </si>
  <si>
    <t>2016-12-30,HPE,23.23,23.139999,23.030001,23.450001,6311800.0</t>
  </si>
  <si>
    <t>2016-12-30,HPQ,15.0,14.84,14.77,15.1,9152900.0</t>
  </si>
  <si>
    <t>2016-12-30,HRB,23.24,22.99,22.9,23.24,1514800.0</t>
  </si>
  <si>
    <t>2016-12-30,HRL,35.240002,34.810001,34.669998,35.299999,1893600.0</t>
  </si>
  <si>
    <t>2016-12-30,HRS,103.559998,102.470001,102.089996,103.559998,521000.0</t>
  </si>
  <si>
    <t>2016-12-30,HSIC,153.350006,151.710007,151.389999,153.350006,709500.0</t>
  </si>
  <si>
    <t>2016-12-30,HST,18.74,18.84,18.58,18.950001,6377700.0</t>
  </si>
  <si>
    <t>2016-12-30,HSY,103.580002,103.43,102.510002,103.849998,732900.0</t>
  </si>
  <si>
    <t>2016-12-30,HUM,202.919998,204.029999,202.059998,205.0,1336500.0</t>
  </si>
  <si>
    <t>2016-12-30,IBM,166.440002,165.990005,165.5,166.699997,2952800.0</t>
  </si>
  <si>
    <t>2016-12-30,ICE,56.700001,56.419998,56.240002,56.900002,1837800.0</t>
  </si>
  <si>
    <t>2016-12-30,IDXX,118.610001,117.269997,117.150002,118.940002,535100.0</t>
  </si>
  <si>
    <t>2016-12-30,IFF,118.860001,117.830002,117.529999,119.300003,504500.0</t>
  </si>
  <si>
    <t>2016-12-30,ILMN,129.179993,128.039993,127.279999,129.520004,799600.0</t>
  </si>
  <si>
    <t>2016-12-30,INTC,36.790001,36.27,36.200001,36.799999,17468000.0</t>
  </si>
  <si>
    <t>2016-12-30,INTU,115.330002,114.610001,113.540001,115.760002,1442800.0</t>
  </si>
  <si>
    <t>2016-12-30,IP,53.439999,53.060001,52.669998,53.5,2018100.0</t>
  </si>
  <si>
    <t>2016-12-30,IPG,23.66,23.41,23.200001,23.66,1989300.0</t>
  </si>
  <si>
    <t>2016-12-30,IR,75.849998,75.040001,74.760002,75.849998,1425000.0</t>
  </si>
  <si>
    <t>2016-12-30,IRM,32.450001,32.48,32.279999,32.790001,1979200.0</t>
  </si>
  <si>
    <t>2016-12-30,ISRG,638.320007,634.169983,632.25,638.390015,267300.0</t>
  </si>
  <si>
    <t>2016-12-30,ITW,122.980003,122.459999,121.849998,122.980003,830400.0</t>
  </si>
  <si>
    <t>2016-12-30,IVZ,30.33,30.34,30.190001,30.459999,2170400.0</t>
  </si>
  <si>
    <t>2016-12-30,JBHT,97.779999,97.07,96.68,97.949997,805000.0</t>
  </si>
  <si>
    <t>2016-12-30,JCI,41.799999,41.189999,40.990002,42.0,4865000.0</t>
  </si>
  <si>
    <t>2016-12-30,JEC,57.389999,57.0,56.799999,57.43,634500.0</t>
  </si>
  <si>
    <t>2016-12-30,JNJ,115.800003,115.209999,114.980003,115.989998,5497200.0</t>
  </si>
  <si>
    <t>2016-12-30,JNPR,28.450001,28.26,28.110001,28.450001,1699100.0</t>
  </si>
  <si>
    <t>2016-12-30,JPM,86.099998,86.290001,85.660004,86.419998,13617800.0</t>
  </si>
  <si>
    <t>2016-12-30,JWN,48.439999,47.93,47.75,48.77,1536800.0</t>
  </si>
  <si>
    <t>2016-12-30,K,74.0,73.709999,73.419998,74.160004,1039200.0</t>
  </si>
  <si>
    <t>2016-12-30,KEY,18.17,18.27,18.07,18.43,10231100.0</t>
  </si>
  <si>
    <t>2016-12-30,KHC,88.019997,87.32,87.07,88.160004,2051400.0</t>
  </si>
  <si>
    <t>2016-12-30,KIM,24.799999,25.16,24.76,25.360001,5305900.0</t>
  </si>
  <si>
    <t>2016-12-30,KLAC,79.290001,78.68,78.120003,79.540001,784000.0</t>
  </si>
  <si>
    <t>2016-12-30,KMB,114.889999,114.120003,113.800003,115.150002,1404300.0</t>
  </si>
  <si>
    <t>2016-12-30,KMI,20.709999,20.709999,20.620001,20.82,10629300.0</t>
  </si>
  <si>
    <t>2016-12-30,KMX,64.199997,64.389999,63.52,64.580002,1811000.0</t>
  </si>
  <si>
    <t>2016-12-30,KO,41.689999,41.459999,41.349998,41.84,11466600.0</t>
  </si>
  <si>
    <t>2016-12-30,KORS,42.779999,42.98,42.669998,43.200001,1454800.0</t>
  </si>
  <si>
    <t>2016-12-30,KR,34.630001,34.509998,34.41,34.830002,3897000.0</t>
  </si>
  <si>
    <t>2016-12-30,KSS,50.02,49.380001,49.119999,50.41,2028400.0</t>
  </si>
  <si>
    <t>2016-12-30,KSU,84.309998,84.849998,83.889999,85.260002,937300.0</t>
  </si>
  <si>
    <t>2016-12-30,L,47.099998,46.830002,46.740002,47.099998,930300.0</t>
  </si>
  <si>
    <t>2016-12-30,LB,66.260002,65.839996,65.339996,66.510002,1431800.0</t>
  </si>
  <si>
    <t>2016-12-30,LEG,49.779999,48.880001,48.740002,49.779999,592900.0</t>
  </si>
  <si>
    <t>2016-12-30,LEN,42.970001,42.93,42.59,43.049999,2368000.0</t>
  </si>
  <si>
    <t>2016-12-30,LH,128.309998,128.380005,127.330002,128.639999,608300.0</t>
  </si>
  <si>
    <t>2016-12-30,LKQ,30.99,30.65,30.540001,31.24,1142900.0</t>
  </si>
  <si>
    <t>2016-12-30,LLL,152.970001,152.110001,151.669998,153.020004,317100.0</t>
  </si>
  <si>
    <t>2016-12-30,LLTC,62.610001,62.349998,62.259998,62.68,1082700.0</t>
  </si>
  <si>
    <t>2016-12-30,LLY,73.470001,73.550003,73.230003,73.75,2933900.0</t>
  </si>
  <si>
    <t>2016-12-30,LMT,250.529999,249.940002,248.779999,251.320007,1058100.0</t>
  </si>
  <si>
    <t>2016-12-30,LNC,66.550003,66.269997,66.010002,66.720001,854100.0</t>
  </si>
  <si>
    <t>2016-12-30,LNT,38.209999,37.889999,37.759998,38.34,771700.0</t>
  </si>
  <si>
    <t>2016-12-30,LOW,71.629997,71.120003,70.779999,72.080002,3877700.0</t>
  </si>
  <si>
    <t>2016-12-30,LRCX,107.889999,105.730003,105.300003,109.970001,897900.0</t>
  </si>
  <si>
    <t>2016-12-30,LUK,23.18,23.25,23.120001,23.27,1368000.0</t>
  </si>
  <si>
    <t>2016-12-30,LUV,50.189999,49.84,49.529999,50.369999,3257200.0</t>
  </si>
  <si>
    <t>2016-12-30,LVLT,56.919998,56.360001,56.18,57.139999,1679200.0</t>
  </si>
  <si>
    <t>2016-12-30,LYB,86.290001,85.779999,85.139999,86.290001,1822200.0</t>
  </si>
  <si>
    <t>2016-12-30,M,36.360001,35.810001,35.610001,36.5,3780400.0</t>
  </si>
  <si>
    <t>2016-12-30,MA,103.860001,103.25,102.980003,104.059998,3834700.0</t>
  </si>
  <si>
    <t>2016-12-30,MAA,96.769997,97.919998,96.099998,98.349998,847500.0</t>
  </si>
  <si>
    <t>2016-12-30,MAC,69.18,70.839996,69.150002,70.900002,799700.0</t>
  </si>
  <si>
    <t>2016-12-30,MAR,83.480003,82.68,82.540001,83.610001,2403000.0</t>
  </si>
  <si>
    <t>2016-12-30,MAS,32.080002,31.620001,31.51,32.080002,1546100.0</t>
  </si>
  <si>
    <t>2016-12-30,MAT,27.74,27.549999,27.440001,27.76,2503900.0</t>
  </si>
  <si>
    <t>2016-12-30,MCD,122.790001,121.720001,121.440002,123.160004,3552800.0</t>
  </si>
  <si>
    <t>2016-12-30,MCHP,65.050003,64.150002,63.810001,65.050003,1006400.0</t>
  </si>
  <si>
    <t>2016-12-30,MCK,141.470001,140.449997,140.100006,142.259995,1194700.0</t>
  </si>
  <si>
    <t>2016-12-30,MCO,94.639999,94.269997,93.849998,94.690002,517400.0</t>
  </si>
  <si>
    <t>2016-12-30,MDLZ,44.959999,44.330002,44.209999,44.970001,5595100.0</t>
  </si>
  <si>
    <t>2016-12-30,MDT,71.790001,71.230003,71.080002,72.0,5630500.0</t>
  </si>
  <si>
    <t>2016-12-30,MET,53.919998,53.889999,53.740002,54.119999,4188500.0</t>
  </si>
  <si>
    <t>2016-12-30,MHK,203.160004,199.679993,198.449997,203.160004,440300.0</t>
  </si>
  <si>
    <t>2016-12-30,MJN,70.839996,70.760002,70.25,71.089996,740100.0</t>
  </si>
  <si>
    <t>2016-12-30,MKC,93.540001,93.330002,93.050003,93.709999,572200.0</t>
  </si>
  <si>
    <t>2016-12-30,MLM,226.339996,221.529999,220.779999,226.610001,420700.0</t>
  </si>
  <si>
    <t>2016-12-30,MMC,67.919998,67.589996,67.389999,67.93,1397100.0</t>
  </si>
  <si>
    <t>2016-12-30,MMM,179.0,178.570007,178.289993,179.479996,1592500.0</t>
  </si>
  <si>
    <t>2016-12-30,MNK,49.450001,49.82,49.240002,50.400002,1070400.0</t>
  </si>
  <si>
    <t>2016-12-30,MNST,45.099998,44.34,44.110001,45.189999,2514900.0</t>
  </si>
  <si>
    <t>2016-12-30,MO,67.970001,67.620003,67.5,68.029999,5318600.0</t>
  </si>
  <si>
    <t>2016-12-30,MON,105.5,105.209999,104.889999,105.5,1302200.0</t>
  </si>
  <si>
    <t>2016-12-30,MOS,29.389999,29.33,29.1,29.790001,2879900.0</t>
  </si>
  <si>
    <t>2016-12-30,MPC,50.439999,50.349998,50.0,50.610001,3477200.0</t>
  </si>
  <si>
    <t>2016-12-30,MRK,58.779999,58.869999,58.560001,58.950001,10753300.0</t>
  </si>
  <si>
    <t>2016-12-30,MRO,17.57,17.309999,17.209999,17.82,7920500.0</t>
  </si>
  <si>
    <t>2016-12-30,MSFT,62.959999,62.139999,62.029999,62.990002,25579900.0</t>
  </si>
  <si>
    <t>2016-12-30,MSI,83.169998,82.889999,82.57,83.339996,500500.0</t>
  </si>
  <si>
    <t>2016-12-30,MTB,156.350006,156.429993,155.360001,156.830002,835100.0</t>
  </si>
  <si>
    <t>2016-12-30,MTD,421.980011,418.559998,417.029999,423.589996,124200.0</t>
  </si>
  <si>
    <t>2016-12-30,MU,22.35,21.92,21.75,22.4,20250400.0</t>
  </si>
  <si>
    <t>2016-12-30,MUR,31.469999,31.129999,31.01,31.879999,1685500.0</t>
  </si>
  <si>
    <t>2016-12-30,MYL,37.98,38.150002,37.84,38.790001,6311000.0</t>
  </si>
  <si>
    <t>2016-12-30,NAVI,16.41,16.43,16.25,16.540001,1553000.0</t>
  </si>
  <si>
    <t>2016-12-30,NBL,38.18,38.060001,37.889999,38.700001,2221100.0</t>
  </si>
  <si>
    <t>2016-12-30,NDAQ,67.300003,67.120003,66.970001,67.440002,548700.0</t>
  </si>
  <si>
    <t>2016-12-30,NEE,120.209999,119.459999,119.099998,120.75,1424000.0</t>
  </si>
  <si>
    <t>2016-12-30,NEM,35.41,34.07,34.07,36.09,11055400.0</t>
  </si>
  <si>
    <t>2016-12-30,NFLX,126.239998,123.800003,123.599998,126.57,4426500.0</t>
  </si>
  <si>
    <t>2016-12-30,NFX,41.200001,40.5,40.0,41.419998,3267900.0</t>
  </si>
  <si>
    <t>2016-12-30,NI,22.26,22.139999,22.08,22.309999,1764500.0</t>
  </si>
  <si>
    <t>2016-12-30,NKE,51.099998,50.830002,50.700001,51.330002,7345200.0</t>
  </si>
  <si>
    <t>2016-12-30,NLSN,42.27,41.950001,41.799999,42.34,1307600.0</t>
  </si>
  <si>
    <t>2016-12-30,NOC,232.880005,232.580002,231.710007,233.339996,740900.0</t>
  </si>
  <si>
    <t>2016-12-30,NOV,37.919998,37.439999,37.32,38.330002,2540500.0</t>
  </si>
  <si>
    <t>2016-12-30,NRG,12.45,12.26,12.22,12.46,3448500.0</t>
  </si>
  <si>
    <t>2016-12-30,NSC,108.849998,108.07,107.5,108.989998,1487300.0</t>
  </si>
  <si>
    <t>2016-12-30,NTAP,35.84,35.27,35.139999,35.959999,2088700.0</t>
  </si>
  <si>
    <t>2016-12-30,NTRS,89.07,89.050003,88.389999,89.25,770300.0</t>
  </si>
  <si>
    <t>2016-12-30,NUE,61.049999,59.52,59.389999,61.25,2203400.0</t>
  </si>
  <si>
    <t>2016-12-30,NVDA,111.349998,106.739998,106.300003,111.919998,30246000.0</t>
  </si>
  <si>
    <t>2016-12-30,NWL,45.43,44.650002,44.5,45.43,2047000.0</t>
  </si>
  <si>
    <t>2016-12-30,NWS,12.15,11.8,11.75,12.15,549600.0</t>
  </si>
  <si>
    <t>2016-12-30,NWSA,11.67,11.46,11.42,11.69,1944200.0</t>
  </si>
  <si>
    <t>2016-12-30,O,56.66,57.48,56.490002,57.810001,2024000.0</t>
  </si>
  <si>
    <t>2016-12-30,OKE,58.009998,57.41,57.16,58.240002,1271200.0</t>
  </si>
  <si>
    <t>2016-12-30,OMC,85.639999,85.110001,84.400002,85.790001,1736900.0</t>
  </si>
  <si>
    <t>2016-12-30,ORCL,38.75,38.450001,38.34,38.860001,10820200.0</t>
  </si>
  <si>
    <t>2016-12-30,ORLY,282.589996,278.410004,277.369995,283.369995,571700.0</t>
  </si>
  <si>
    <t>2016-12-30,OXY,71.510002,71.230003,71.019997,71.849998,2635700.0</t>
  </si>
  <si>
    <t>2016-12-30,PAYX,61.259998,60.880001,60.439999,61.259998,1574600.0</t>
  </si>
  <si>
    <t>2016-12-30,PBCT,19.4,19.360001,19.27,19.48,2896000.0</t>
  </si>
  <si>
    <t>2016-12-30,PBI,15.35,15.19,15.13,15.4,1521000.0</t>
  </si>
  <si>
    <t>2016-12-30,PCAR,64.540001,63.900002,63.77,64.959999,2122900.0</t>
  </si>
  <si>
    <t>2016-12-30,PCG,61.119999,60.77,60.549999,61.23,1678300.0</t>
  </si>
  <si>
    <t>2016-12-30,PCLN,1483.48999,1466.060059,1462.339966,1483.48999,405100.0</t>
  </si>
  <si>
    <t>2016-12-30,PDCO,41.259998,41.029999,40.919998,41.459999,932500.0</t>
  </si>
  <si>
    <t>2016-12-30,PEG,44.119999,43.880001,43.73,44.189999,2000200.0</t>
  </si>
  <si>
    <t>2016-12-30,PEP,104.709999,104.629997,104.330002,105.150002,3466400.0</t>
  </si>
  <si>
    <t>2016-12-30,PFE,32.34,32.48,32.310001,32.599998,18866600.0</t>
  </si>
  <si>
    <t>2016-12-30,PFG,57.970001,57.860001,57.619999,58.200001,801300.0</t>
  </si>
  <si>
    <t>2016-12-30,PG,84.169998,84.080002,83.919998,84.449997,6209800.0</t>
  </si>
  <si>
    <t>2016-12-30,PGR,35.599998,35.5,35.400002,35.619999,1561400.0</t>
  </si>
  <si>
    <t>2016-12-30,PH,140.449997,140.0,139.490005,141.149994,593400.0</t>
  </si>
  <si>
    <t>2016-12-30,PHM,18.540001,18.379999,18.309999,18.620001,2896700.0</t>
  </si>
  <si>
    <t>2016-12-30,PKI,52.419998,52.150002,51.950001,52.48,355800.0</t>
  </si>
  <si>
    <t>2016-12-30,PLD,52.299999,52.790001,51.509998,53.029999,1969600.0</t>
  </si>
  <si>
    <t>2016-12-30,PM,91.790001,91.489998,91.300003,92.150002,3309000.0</t>
  </si>
  <si>
    <t>2016-12-30,PNC,116.209999,116.959999,115.919998,117.160004,1624900.0</t>
  </si>
  <si>
    <t>2016-12-30,PNR,56.790001,56.07,55.759998,56.790001,887000.0</t>
  </si>
  <si>
    <t>2016-12-30,PNW,78.260002,78.029999,77.769997,78.510002,432300.0</t>
  </si>
  <si>
    <t>2016-12-30,PPG,95.43,94.760002,94.459999,95.5,1240800.0</t>
  </si>
  <si>
    <t>2016-12-30,PPL,34.310001,34.049999,33.950001,34.360001,2751700.0</t>
  </si>
  <si>
    <t>2016-12-30,PRGO,82.620003,83.230003,82.43,83.739998,910500.0</t>
  </si>
  <si>
    <t>2016-12-30,PRU,104.529999,104.059998,103.580002,104.730003,1459700.0</t>
  </si>
  <si>
    <t>2016-12-30,PSA,220.199997,223.5,219.380005,223.820007,885800.0</t>
  </si>
  <si>
    <t>2016-12-30,PSX,86.650002,86.410004,86.010002,87.050003,1366300.0</t>
  </si>
  <si>
    <t>2016-12-30,PVH,90.769997,90.239998,89.559998,91.300003,742400.0</t>
  </si>
  <si>
    <t>2016-12-30,PWR,34.740002,34.849998,34.580002,35.189999,1695800.0</t>
  </si>
  <si>
    <t>2016-12-30,PX,117.230003,117.190002,116.440002,117.400002,984800.0</t>
  </si>
  <si>
    <t>2016-12-30,PXD,181.699997,180.070007,179.300003,182.279999,782400.0</t>
  </si>
  <si>
    <t>2016-12-30,PYPL,39.959999,39.470001,39.34,40.07,5007500.0</t>
  </si>
  <si>
    <t>2016-12-30,QCOM,66.25,65.199997,65.040001,66.349998,5909500.0</t>
  </si>
  <si>
    <t>2016-12-30,QRVO,53.75,52.73,52.049999,53.808998,1222100.0</t>
  </si>
  <si>
    <t>2016-12-30,R,75.650002,74.440002,74.169998,75.699997,409700.0</t>
  </si>
  <si>
    <t>2016-12-30,RAI,56.259998,56.040001,55.950001,56.369999,3329700.0</t>
  </si>
  <si>
    <t>2016-12-30,RCL,83.239998,82.040001,81.589996,83.5,1074000.0</t>
  </si>
  <si>
    <t>2016-12-30,REGN,375.299988,367.089996,364.920013,375.299988,612900.0</t>
  </si>
  <si>
    <t>2016-12-30,RF,14.23,14.36,14.16,14.47,17939300.0</t>
  </si>
  <si>
    <t>2016-12-30,RHI,49.110001,48.779999,48.540001,49.110001,603500.0</t>
  </si>
  <si>
    <t>2016-12-30,RHT,69.800003,69.699997,68.949997,70.190002,1620200.0</t>
  </si>
  <si>
    <t>2016-12-30,RIG,14.77,14.74,14.65,14.98,6563800.0</t>
  </si>
  <si>
    <t>2016-12-30,RL,90.75,90.32,90.07,91.470001,932400.0</t>
  </si>
  <si>
    <t>2016-12-30,ROK,135.539993,134.399994,133.610001,135.539993,435900.0</t>
  </si>
  <si>
    <t>2016-12-30,ROP,184.089996,183.080002,182.029999,184.139999,372300.0</t>
  </si>
  <si>
    <t>2016-12-30,ROST,66.690002,65.599998,65.489998,66.959999,2776900.0</t>
  </si>
  <si>
    <t>2016-12-30,RRC,34.259998,34.360001,34.09,34.810001,2957200.0</t>
  </si>
  <si>
    <t>2016-12-30,RSG,57.32,57.049999,56.91,57.48,693000.0</t>
  </si>
  <si>
    <t>2016-12-30,RTN,142.600006,142.0,141.600006,142.630005,1102500.0</t>
  </si>
  <si>
    <t>2016-12-30,SBUX,56.279999,55.52,55.400002,56.450001,8344500.0</t>
  </si>
  <si>
    <t>2016-12-30,SCG,73.760002,73.279999,72.970001,73.760002,530200.0</t>
  </si>
  <si>
    <t>2016-12-30,SCHW,39.709999,39.470001,39.299999,39.799999,4682200.0</t>
  </si>
  <si>
    <t>2016-12-30,SE,41.310001,41.09,40.970001,41.369999,2168000.0</t>
  </si>
  <si>
    <t>2016-12-30,SEE,45.68,45.34,45.07,45.689999,1310100.0</t>
  </si>
  <si>
    <t>2016-12-30,SHW,272.429993,268.73999,268.049988,272.429993,581200.0</t>
  </si>
  <si>
    <t>2016-12-30,SIG,93.910004,94.260002,93.540001,94.989998,979500.0</t>
  </si>
  <si>
    <t>2016-12-30,SJM,129.440002,128.059998,127.419998,129.440002,586600.0</t>
  </si>
  <si>
    <t>2016-12-30,SLB,84.300003,83.949997,83.660004,84.5,4149700.0</t>
  </si>
  <si>
    <t>2016-12-30,SLG,105.019997,107.550003,104.760002,107.629997,820200.0</t>
  </si>
  <si>
    <t>2016-12-30,SNA,172.460007,171.270004,170.720001,172.899994,194700.0</t>
  </si>
  <si>
    <t>2016-12-30,SNI,72.239998,71.370003,70.75,72.290001,677900.0</t>
  </si>
  <si>
    <t>2016-12-30,SO,49.439999,49.189999,49.029999,49.549999,3484300.0</t>
  </si>
  <si>
    <t>2016-12-30,SPG,176.610001,177.669998,175.610001,178.800003,2285100.0</t>
  </si>
  <si>
    <t>2016-12-30,SPGI,108.410004,107.540001,107.209999,108.790001,986200.0</t>
  </si>
  <si>
    <t>2016-12-30,SPLS,9.19,9.05,8.97,9.22,5046100.0</t>
  </si>
  <si>
    <t>2016-12-30,SRCL,77.129997,77.040001,76.779999,77.839996,703300.0</t>
  </si>
  <si>
    <t>2016-12-30,SRE,100.949997,100.639999,100.349998,101.269997,939800.0</t>
  </si>
  <si>
    <t>2016-12-30,STI,54.889999,54.849998,54.48,55.0,2388800.0</t>
  </si>
  <si>
    <t>2016-12-30,STT,77.690002,77.720001,77.459999,78.220001,1279400.0</t>
  </si>
  <si>
    <t>2016-12-30,STX,38.18,38.169998,37.990002,38.66,2897500.0</t>
  </si>
  <si>
    <t>2016-12-30,STZ,153.679993,153.309998,152.880005,154.119995,1145200.0</t>
  </si>
  <si>
    <t>2016-12-30,SWK,115.720001,114.690002,114.269997,115.900002,594300.0</t>
  </si>
  <si>
    <t>2016-12-30,SWKS,76.830002,74.660004,74.32,76.830002,1844400.0</t>
  </si>
  <si>
    <t>2016-12-30,SWN,10.7,10.82,10.66,10.99,7429700.0</t>
  </si>
  <si>
    <t>2016-12-30,SYF,36.130001,36.27,36.080002,36.459999,3452600.0</t>
  </si>
  <si>
    <t>2016-12-30,SYK,120.660004,119.809998,119.349998,120.860001,988100.0</t>
  </si>
  <si>
    <t>2016-12-30,SYMC,24.23,23.889999,23.82,24.370001,3746200.0</t>
  </si>
  <si>
    <t>2016-12-30,SYY,55.919998,55.369999,55.209999,56.060001,2318500.0</t>
  </si>
  <si>
    <t>2016-12-30,T,42.759998,42.529999,42.450001,42.830002,16674000.0</t>
  </si>
  <si>
    <t>2016-12-30,TAP,98.309998,97.309998,96.989998,98.379997,999300.0</t>
  </si>
  <si>
    <t>2016-12-30,TDC,27.299999,27.17,27.08,27.299999,1215200.0</t>
  </si>
  <si>
    <t>2016-12-30,TDG,250.350006,248.960007,247.5,250.350006,249400.0</t>
  </si>
  <si>
    <t>2016-12-30,TEL,70.269997,69.279999,69.0,70.519997,1145800.0</t>
  </si>
  <si>
    <t>2016-12-30,TGNA,21.620001,21.389999,21.190001,21.620001,1472500.0</t>
  </si>
  <si>
    <t>2016-12-30,TGT,72.709999,72.230003,71.879997,72.93,3069200.0</t>
  </si>
  <si>
    <t>2016-12-30,TIF,77.709999,77.43,77.07,78.239998,517800.0</t>
  </si>
  <si>
    <t>2016-12-30,TJX,75.940002,75.129997,74.959999,76.260002,2316700.0</t>
  </si>
  <si>
    <t>2016-12-30,TMK,73.949997,73.760002,73.510002,73.949997,289600.0</t>
  </si>
  <si>
    <t>2016-12-30,TMO,142.160004,141.100006,140.449997,142.339996,1063200.0</t>
  </si>
  <si>
    <t>2016-12-30,TRIP,47.0,46.369999,46.16,47.27,1518900.0</t>
  </si>
  <si>
    <t>2016-12-30,TROW,75.949997,75.260002,74.93,76.080002,1309800.0</t>
  </si>
  <si>
    <t>2016-12-30,TRV,122.790001,122.419998,122.050003,122.839996,1011000.0</t>
  </si>
  <si>
    <t>2016-12-30,TSCO,76.260002,75.809998,75.360001,76.769997,570200.0</t>
  </si>
  <si>
    <t>2016-12-30,TSN,62.18,61.68,61.34,62.189999,1792600.0</t>
  </si>
  <si>
    <t>2016-12-30,TSO,88.559998,87.449997,87.089996,88.910004,1383600.0</t>
  </si>
  <si>
    <t>2016-12-30,TSS,49.330002,49.029999,48.650002,49.439999,829900.0</t>
  </si>
  <si>
    <t>2016-12-30,TWX,96.980003,96.529999,96.019997,97.099998,2624700.0</t>
  </si>
  <si>
    <t>2016-12-30,TXN,74.43,72.970001,72.769997,74.459999,4311800.0</t>
  </si>
  <si>
    <t>2016-12-30,TXT,48.68,48.560001,48.080002,48.759998,1066200.0</t>
  </si>
  <si>
    <t>2016-12-30,UAA,29.16,29.049999,29.0,29.35,3709800.0</t>
  </si>
  <si>
    <t>2016-12-30,UAL,73.43,72.879997,72.370003,73.43,1704600.0</t>
  </si>
  <si>
    <t>2016-12-30,UDR,35.759998,36.48,35.619999,36.509998,1685400.0</t>
  </si>
  <si>
    <t>2016-12-30,UHS,106.410004,106.379997,105.730003,107.059998,576800.0</t>
  </si>
  <si>
    <t>2016-12-30,ULTA,258.160004,254.940002,253.619995,258.160004,399200.0</t>
  </si>
  <si>
    <t>2016-12-30,UNH,161.369995,160.039993,159.850006,161.479996,2845500.0</t>
  </si>
  <si>
    <t>2016-12-30,UNM,44.060001,43.93,43.73,44.110001,1054000.0</t>
  </si>
  <si>
    <t>2016-12-30,UNP,104.18,103.68,103.25,104.839996,2913800.0</t>
  </si>
  <si>
    <t>2016-12-30,UPS,115.239998,114.639999,114.360001,115.43,1718200.0</t>
  </si>
  <si>
    <t>2016-12-30,URBN,28.76,28.48,28.299999,29.219999,959000.0</t>
  </si>
  <si>
    <t>2016-12-30,URI,107.099998,105.580002,104.699997,107.550003,1168500.0</t>
  </si>
  <si>
    <t>2016-12-30,USB,51.5,51.369999,51.209999,51.610001,5184600.0</t>
  </si>
  <si>
    <t>2016-12-30,UTX,110.589996,109.620003,109.379997,110.790001,2198600.0</t>
  </si>
  <si>
    <t>2016-12-30,V,78.43,78.019997,77.940002,78.540001,6709200.0</t>
  </si>
  <si>
    <t>2016-12-30,VAR,90.660004,89.779999,89.449997,90.68,554100.0</t>
  </si>
  <si>
    <t>2016-12-30,VFC,53.619999,53.349998,53.220001,53.869999,2412300.0</t>
  </si>
  <si>
    <t>2016-12-30,VIAB,35.400002,35.099998,35.0,35.73,2542200.0</t>
  </si>
  <si>
    <t>2016-12-30,VLO,68.559998,68.32,68.120003,69.169998,2552900.0</t>
  </si>
  <si>
    <t>2016-12-30,VMC,127.730003,125.150002,124.769997,128.369995,716100.0</t>
  </si>
  <si>
    <t>2016-12-30,VNO,102.900002,104.370003,102.410004,104.650002,926400.0</t>
  </si>
  <si>
    <t>2016-12-30,VRSK,81.989998,81.169998,80.959999,81.989998,524700.0</t>
  </si>
  <si>
    <t>2016-12-30,VRSN,76.25,76.07,75.709999,76.349998,545500.0</t>
  </si>
  <si>
    <t>2016-12-30,VRTX,74.669998,73.669998,73.230003,74.989998,1344100.0</t>
  </si>
  <si>
    <t>2016-12-30,VTR,61.869999,62.52,61.77,62.689999,1727200.0</t>
  </si>
  <si>
    <t>2016-12-30,VZ,53.549999,53.380001,53.169998,53.639999,12440800.0</t>
  </si>
  <si>
    <t>2016-12-30,WAT,135.240005,134.389999,133.710007,135.300003,464200.0</t>
  </si>
  <si>
    <t>2016-12-30,WBA,83.459999,82.760002,82.419998,83.620003,3343200.0</t>
  </si>
  <si>
    <t>2016-12-30,WDC,68.550003,67.949997,67.610001,69.400002,2824100.0</t>
  </si>
  <si>
    <t>2016-12-30,WEC,58.98,58.650002,58.419998,59.119999,1221800.0</t>
  </si>
  <si>
    <t>2016-12-30,WFC,54.889999,55.110001,54.790001,55.360001,15095500.0</t>
  </si>
  <si>
    <t>2016-12-30,WFM,31.059999,30.76,30.67,31.299999,2707500.0</t>
  </si>
  <si>
    <t>2016-12-30,WHR,183.800003,181.770004,180.869995,184.289993,458200.0</t>
  </si>
  <si>
    <t>2016-12-30,WM,71.269997,70.910004,70.75,71.5,1230600.0</t>
  </si>
  <si>
    <t>2016-12-30,WMB,30.940001,31.139999,30.889999,31.65,3980300.0</t>
  </si>
  <si>
    <t>2016-12-30,WMT,69.120003,69.120003,68.830002,69.43,6872000.0</t>
  </si>
  <si>
    <t>2016-12-30,WRK,51.84,50.77,50.529999,51.84,811200.0</t>
  </si>
  <si>
    <t>2016-12-30,WU,21.84,21.719999,21.6,21.9,2538900.0</t>
  </si>
  <si>
    <t>2016-12-30,WY,30.450001,30.09,29.950001,30.450001,2825300.0</t>
  </si>
  <si>
    <t>2016-12-30,WYN,76.849998,76.370003,76.18,76.970001,524600.0</t>
  </si>
  <si>
    <t>2016-12-30,WYNN,87.099998,86.510002,85.57,87.449997,1888500.0</t>
  </si>
  <si>
    <t>2016-12-30,XEC,136.520004,135.899994,135.309998,137.559998,466100.0</t>
  </si>
  <si>
    <t>2016-12-30,XEL,41.0,40.700001,40.560001,41.07,1887600.0</t>
  </si>
  <si>
    <t>2016-12-30,XL,37.360001,37.259998,37.060001,37.419998,959200.0</t>
  </si>
  <si>
    <t>2016-12-30,XLNX,61.09,60.369999,60.02,61.48,2111700.0</t>
  </si>
  <si>
    <t>2016-12-30,XOM,90.029999,90.260002,90.010002,90.699997,9117800.0</t>
  </si>
  <si>
    <t>2016-12-30,XRAY,58.290001,57.73,57.540001,58.360001,949200.0</t>
  </si>
  <si>
    <t>2016-12-30,XRX,8.72,8.73,8.7,8.8,11250400.0</t>
  </si>
  <si>
    <t>2016-12-30,XYL,49.98,49.52,49.360001,50.0,646200.0</t>
  </si>
  <si>
    <t>2016-12-30,YHOO,38.720001,38.669998,38.43,39.0,6431600.0</t>
  </si>
  <si>
    <t>2016-12-30,YUM,63.93,63.330002,63.16,63.939999,1887100.0</t>
  </si>
  <si>
    <t>2016-12-30,ZBH,103.309998,103.199997,102.849998,103.93,973800.0</t>
  </si>
  <si>
    <t>2016-12-30,ZION,43.07,43.040001,42.689999,43.310001,1938100.0</t>
  </si>
  <si>
    <t>2016-12-30,ZTS,53.639999,53.529999,53.27,53.740002,1701200.0</t>
  </si>
  <si>
    <t>2016-12-30,AIV,44.73,45.450001,44.41,45.59,1380900.0</t>
  </si>
  <si>
    <t>2016-12-30,FTV,54.200001,53.630001,53.389999,54.48,705100.0</t>
  </si>
  <si>
    <t>date</t>
  </si>
  <si>
    <t>WLTW</t>
  </si>
  <si>
    <t>A</t>
  </si>
  <si>
    <t>AAL</t>
  </si>
  <si>
    <t>AAP</t>
  </si>
  <si>
    <t>AAPL</t>
  </si>
  <si>
    <t>ABC</t>
  </si>
  <si>
    <t>ABT</t>
  </si>
  <si>
    <t>ACN</t>
  </si>
  <si>
    <t>ADBE</t>
  </si>
  <si>
    <t>ADI</t>
  </si>
  <si>
    <t>ADM</t>
  </si>
  <si>
    <t>ADP</t>
  </si>
  <si>
    <t>ADS</t>
  </si>
  <si>
    <t>ADSK</t>
  </si>
  <si>
    <t>AEE</t>
  </si>
  <si>
    <t>AEP</t>
  </si>
  <si>
    <t>AES</t>
  </si>
  <si>
    <t>AET</t>
  </si>
  <si>
    <t>AFL</t>
  </si>
  <si>
    <t>AGN</t>
  </si>
  <si>
    <t>AIG</t>
  </si>
  <si>
    <t>AIZ</t>
  </si>
  <si>
    <t>AJG</t>
  </si>
  <si>
    <t>AKAM</t>
  </si>
  <si>
    <t>ALB</t>
  </si>
  <si>
    <t>ALK</t>
  </si>
  <si>
    <t>ALL</t>
  </si>
  <si>
    <t>ALXN</t>
  </si>
  <si>
    <t>AMAT</t>
  </si>
  <si>
    <t>AME</t>
  </si>
  <si>
    <t>AMG</t>
  </si>
  <si>
    <t>AMGN</t>
  </si>
  <si>
    <t>AMP</t>
  </si>
  <si>
    <t>AMT</t>
  </si>
  <si>
    <t>AMZN</t>
  </si>
  <si>
    <t>AN</t>
  </si>
  <si>
    <t>ANTM</t>
  </si>
  <si>
    <t>AON</t>
  </si>
  <si>
    <t>APA</t>
  </si>
  <si>
    <t>APC</t>
  </si>
  <si>
    <t>APD</t>
  </si>
  <si>
    <t>APH</t>
  </si>
  <si>
    <t>ARNC</t>
  </si>
  <si>
    <t>ATVI</t>
  </si>
  <si>
    <t>AVB</t>
  </si>
  <si>
    <t>AVGO</t>
  </si>
  <si>
    <t>AVY</t>
  </si>
  <si>
    <t>AWK</t>
  </si>
  <si>
    <t>AXP</t>
  </si>
  <si>
    <t>AYI</t>
  </si>
  <si>
    <t>AZO</t>
  </si>
  <si>
    <t>BA</t>
  </si>
  <si>
    <t>BAC</t>
  </si>
  <si>
    <t>BAX</t>
  </si>
  <si>
    <t>BBBY</t>
  </si>
  <si>
    <t>BBT</t>
  </si>
  <si>
    <t>BBY</t>
  </si>
  <si>
    <t>BCR</t>
  </si>
  <si>
    <t>BDX</t>
  </si>
  <si>
    <t>BEN</t>
  </si>
  <si>
    <t>BHI</t>
  </si>
  <si>
    <t>BIIB</t>
  </si>
  <si>
    <t>BK</t>
  </si>
  <si>
    <t>BLK</t>
  </si>
  <si>
    <t>BLL</t>
  </si>
  <si>
    <t>BMY</t>
  </si>
  <si>
    <t>BSX</t>
  </si>
  <si>
    <t>BWA</t>
  </si>
  <si>
    <t>BXP</t>
  </si>
  <si>
    <t>C</t>
  </si>
  <si>
    <t>CA</t>
  </si>
  <si>
    <t>CAG</t>
  </si>
  <si>
    <t>CAH</t>
  </si>
  <si>
    <t>CAT</t>
  </si>
  <si>
    <t>CB</t>
  </si>
  <si>
    <t>CBG</t>
  </si>
  <si>
    <t>CBS</t>
  </si>
  <si>
    <t>CCI</t>
  </si>
  <si>
    <t>CCL</t>
  </si>
  <si>
    <t>CELG</t>
  </si>
  <si>
    <t>CERN</t>
  </si>
  <si>
    <t>CF</t>
  </si>
  <si>
    <t>CHD</t>
  </si>
  <si>
    <t>CHK</t>
  </si>
  <si>
    <t>CHRW</t>
  </si>
  <si>
    <t>CI</t>
  </si>
  <si>
    <t>CINF</t>
  </si>
  <si>
    <t>CL</t>
  </si>
  <si>
    <t>CLX</t>
  </si>
  <si>
    <t>CMA</t>
  </si>
  <si>
    <t>CMCSA</t>
  </si>
  <si>
    <t>CME</t>
  </si>
  <si>
    <t>CMG</t>
  </si>
  <si>
    <t>CMI</t>
  </si>
  <si>
    <t>CMS</t>
  </si>
  <si>
    <t>CNC</t>
  </si>
  <si>
    <t>CNP</t>
  </si>
  <si>
    <t>COF</t>
  </si>
  <si>
    <t>COG</t>
  </si>
  <si>
    <t>COH</t>
  </si>
  <si>
    <t>COL</t>
  </si>
  <si>
    <t>COO</t>
  </si>
  <si>
    <t>COP</t>
  </si>
  <si>
    <t>COST</t>
  </si>
  <si>
    <t>CPB</t>
  </si>
  <si>
    <t>CRM</t>
  </si>
  <si>
    <t>CSCO</t>
  </si>
  <si>
    <t>CSX</t>
  </si>
  <si>
    <t>CTAS</t>
  </si>
  <si>
    <t>CTL</t>
  </si>
  <si>
    <t>CTSH</t>
  </si>
  <si>
    <t>CTXS</t>
  </si>
  <si>
    <t>CVS</t>
  </si>
  <si>
    <t>CVX</t>
  </si>
  <si>
    <t>CXO</t>
  </si>
  <si>
    <t>D</t>
  </si>
  <si>
    <t>DAL</t>
  </si>
  <si>
    <t>DD</t>
  </si>
  <si>
    <t>DE</t>
  </si>
  <si>
    <t>DFS</t>
  </si>
  <si>
    <t>DG</t>
  </si>
  <si>
    <t>DGX</t>
  </si>
  <si>
    <t>DHI</t>
  </si>
  <si>
    <t>DHR</t>
  </si>
  <si>
    <t>DIS</t>
  </si>
  <si>
    <t>DISCA</t>
  </si>
  <si>
    <t>DISCK</t>
  </si>
  <si>
    <t>DLR</t>
  </si>
  <si>
    <t>DLTR</t>
  </si>
  <si>
    <t>DNB</t>
  </si>
  <si>
    <t>DOV</t>
  </si>
  <si>
    <t>DOW</t>
  </si>
  <si>
    <t>DPS</t>
  </si>
  <si>
    <t>DRI</t>
  </si>
  <si>
    <t>DTE</t>
  </si>
  <si>
    <t>DUK</t>
  </si>
  <si>
    <t>DVA</t>
  </si>
  <si>
    <t>DVN</t>
  </si>
  <si>
    <t>EA</t>
  </si>
  <si>
    <t>EBAY</t>
  </si>
  <si>
    <t>ECL</t>
  </si>
  <si>
    <t>ED</t>
  </si>
  <si>
    <t>EFX</t>
  </si>
  <si>
    <t>EIX</t>
  </si>
  <si>
    <t>EL</t>
  </si>
  <si>
    <t>EMN</t>
  </si>
  <si>
    <t>EMR</t>
  </si>
  <si>
    <t>ENDP</t>
  </si>
  <si>
    <t>EOG</t>
  </si>
  <si>
    <t>EQIX</t>
  </si>
  <si>
    <t>EQR</t>
  </si>
  <si>
    <t>EQT</t>
  </si>
  <si>
    <t>ES</t>
  </si>
  <si>
    <t>ESRX</t>
  </si>
  <si>
    <t>ESS</t>
  </si>
  <si>
    <t>ETFC</t>
  </si>
  <si>
    <t>ETN</t>
  </si>
  <si>
    <t>ETR</t>
  </si>
  <si>
    <t>EW</t>
  </si>
  <si>
    <t>EXC</t>
  </si>
  <si>
    <t>EXPD</t>
  </si>
  <si>
    <t>EXPE</t>
  </si>
  <si>
    <t>EXR</t>
  </si>
  <si>
    <t>F</t>
  </si>
  <si>
    <t>FAST</t>
  </si>
  <si>
    <t>FCX</t>
  </si>
  <si>
    <t>FDX</t>
  </si>
  <si>
    <t>FE</t>
  </si>
  <si>
    <t>FFIV</t>
  </si>
  <si>
    <t>FIS</t>
  </si>
  <si>
    <t>FISV</t>
  </si>
  <si>
    <t>FITB</t>
  </si>
  <si>
    <t>FL</t>
  </si>
  <si>
    <t>FLIR</t>
  </si>
  <si>
    <t>FLR</t>
  </si>
  <si>
    <t>FLS</t>
  </si>
  <si>
    <t>FMC</t>
  </si>
  <si>
    <t>FOX</t>
  </si>
  <si>
    <t>FOXA</t>
  </si>
  <si>
    <t>FRT</t>
  </si>
  <si>
    <t>FSLR</t>
  </si>
  <si>
    <t>FTI</t>
  </si>
  <si>
    <t>FTR</t>
  </si>
  <si>
    <t>GD</t>
  </si>
  <si>
    <t>GE</t>
  </si>
  <si>
    <t>GGP</t>
  </si>
  <si>
    <t>GILD</t>
  </si>
  <si>
    <t>GIS</t>
  </si>
  <si>
    <t>GLW</t>
  </si>
  <si>
    <t>GOOG</t>
  </si>
  <si>
    <t>GOOGL</t>
  </si>
  <si>
    <t>GPC</t>
  </si>
  <si>
    <t>GPN</t>
  </si>
  <si>
    <t>GPS</t>
  </si>
  <si>
    <t>GRMN</t>
  </si>
  <si>
    <t>GS</t>
  </si>
  <si>
    <t>GT</t>
  </si>
  <si>
    <t>GWW</t>
  </si>
  <si>
    <t>HAL</t>
  </si>
  <si>
    <t>HAR</t>
  </si>
  <si>
    <t>HAS</t>
  </si>
  <si>
    <t>HBAN</t>
  </si>
  <si>
    <t>HBI</t>
  </si>
  <si>
    <t>HCN</t>
  </si>
  <si>
    <t>HCP</t>
  </si>
  <si>
    <t>HD</t>
  </si>
  <si>
    <t>HES</t>
  </si>
  <si>
    <t>HIG</t>
  </si>
  <si>
    <t>HOG</t>
  </si>
  <si>
    <t>HOLX</t>
  </si>
  <si>
    <t>HON</t>
  </si>
  <si>
    <t>HP</t>
  </si>
  <si>
    <t>HPQ</t>
  </si>
  <si>
    <t>HRB</t>
  </si>
  <si>
    <t>HRL</t>
  </si>
  <si>
    <t>HRS</t>
  </si>
  <si>
    <t>HSIC</t>
  </si>
  <si>
    <t>HST</t>
  </si>
  <si>
    <t>HSY</t>
  </si>
  <si>
    <t>HUM</t>
  </si>
  <si>
    <t>IBM</t>
  </si>
  <si>
    <t>ICE</t>
  </si>
  <si>
    <t>IDXX</t>
  </si>
  <si>
    <t>IFF</t>
  </si>
  <si>
    <t>ILMN</t>
  </si>
  <si>
    <t>INTC</t>
  </si>
  <si>
    <t>INTU</t>
  </si>
  <si>
    <t>IP</t>
  </si>
  <si>
    <t>IPG</t>
  </si>
  <si>
    <t>IR</t>
  </si>
  <si>
    <t>IRM</t>
  </si>
  <si>
    <t>ISRG</t>
  </si>
  <si>
    <t>ITW</t>
  </si>
  <si>
    <t>IVZ</t>
  </si>
  <si>
    <t>JBHT</t>
  </si>
  <si>
    <t>JCI</t>
  </si>
  <si>
    <t>JEC</t>
  </si>
  <si>
    <t>JNJ</t>
  </si>
  <si>
    <t>JNPR</t>
  </si>
  <si>
    <t>JPM</t>
  </si>
  <si>
    <t>JWN</t>
  </si>
  <si>
    <t>K</t>
  </si>
  <si>
    <t>KEY</t>
  </si>
  <si>
    <t>KIM</t>
  </si>
  <si>
    <t>KLAC</t>
  </si>
  <si>
    <t>KMB</t>
  </si>
  <si>
    <t>KMX</t>
  </si>
  <si>
    <t>KO</t>
  </si>
  <si>
    <t>KR</t>
  </si>
  <si>
    <t>KSS</t>
  </si>
  <si>
    <t>KSU</t>
  </si>
  <si>
    <t>L</t>
  </si>
  <si>
    <t>LB</t>
  </si>
  <si>
    <t>LEG</t>
  </si>
  <si>
    <t>LEN</t>
  </si>
  <si>
    <t>LH</t>
  </si>
  <si>
    <t>LKQ</t>
  </si>
  <si>
    <t>LLL</t>
  </si>
  <si>
    <t>LLTC</t>
  </si>
  <si>
    <t>LLY</t>
  </si>
  <si>
    <t>LMT</t>
  </si>
  <si>
    <t>LNC</t>
  </si>
  <si>
    <t>LNT</t>
  </si>
  <si>
    <t>LOW</t>
  </si>
  <si>
    <t>LRCX</t>
  </si>
  <si>
    <t>LUK</t>
  </si>
  <si>
    <t>LUV</t>
  </si>
  <si>
    <t>LVLT</t>
  </si>
  <si>
    <t>M</t>
  </si>
  <si>
    <t>MA</t>
  </si>
  <si>
    <t>MAA</t>
  </si>
  <si>
    <t>MAC</t>
  </si>
  <si>
    <t>MAR</t>
  </si>
  <si>
    <t>MAS</t>
  </si>
  <si>
    <t>MAT</t>
  </si>
  <si>
    <t>MCD</t>
  </si>
  <si>
    <t>MCHP</t>
  </si>
  <si>
    <t>MCK</t>
  </si>
  <si>
    <t>MCO</t>
  </si>
  <si>
    <t>MDLZ</t>
  </si>
  <si>
    <t>MDT</t>
  </si>
  <si>
    <t>MET</t>
  </si>
  <si>
    <t>MHK</t>
  </si>
  <si>
    <t>MJN</t>
  </si>
  <si>
    <t>MKC</t>
  </si>
  <si>
    <t>MLM</t>
  </si>
  <si>
    <t>MMC</t>
  </si>
  <si>
    <t>MMM</t>
  </si>
  <si>
    <t>MNST</t>
  </si>
  <si>
    <t>MO</t>
  </si>
  <si>
    <t>MON</t>
  </si>
  <si>
    <t>MOS</t>
  </si>
  <si>
    <t>MRK</t>
  </si>
  <si>
    <t>MRO</t>
  </si>
  <si>
    <t>MSFT</t>
  </si>
  <si>
    <t>MSI</t>
  </si>
  <si>
    <t>MTB</t>
  </si>
  <si>
    <t>MTD</t>
  </si>
  <si>
    <t>MU</t>
  </si>
  <si>
    <t>MUR</t>
  </si>
  <si>
    <t>MYL</t>
  </si>
  <si>
    <t>NBL</t>
  </si>
  <si>
    <t>NDAQ</t>
  </si>
  <si>
    <t>NEE</t>
  </si>
  <si>
    <t>NEM</t>
  </si>
  <si>
    <t>NFLX</t>
  </si>
  <si>
    <t>NFX</t>
  </si>
  <si>
    <t>NI</t>
  </si>
  <si>
    <t>NKE</t>
  </si>
  <si>
    <t>NOC</t>
  </si>
  <si>
    <t>NOV</t>
  </si>
  <si>
    <t>NRG</t>
  </si>
  <si>
    <t>NSC</t>
  </si>
  <si>
    <t>NTAP</t>
  </si>
  <si>
    <t>NTRS</t>
  </si>
  <si>
    <t>NUE</t>
  </si>
  <si>
    <t>NVDA</t>
  </si>
  <si>
    <t>NWL</t>
  </si>
  <si>
    <t>O</t>
  </si>
  <si>
    <t>OKE</t>
  </si>
  <si>
    <t>OMC</t>
  </si>
  <si>
    <t>ORCL</t>
  </si>
  <si>
    <t>ORLY</t>
  </si>
  <si>
    <t>OXY</t>
  </si>
  <si>
    <t>PAYX</t>
  </si>
  <si>
    <t>PBCT</t>
  </si>
  <si>
    <t>PBI</t>
  </si>
  <si>
    <t>PCAR</t>
  </si>
  <si>
    <t>PCG</t>
  </si>
  <si>
    <t>PCLN</t>
  </si>
  <si>
    <t>PDCO</t>
  </si>
  <si>
    <t>PEG</t>
  </si>
  <si>
    <t>PEP</t>
  </si>
  <si>
    <t>PFE</t>
  </si>
  <si>
    <t>PFG</t>
  </si>
  <si>
    <t>PG</t>
  </si>
  <si>
    <t>PGR</t>
  </si>
  <si>
    <t>PH</t>
  </si>
  <si>
    <t>PHM</t>
  </si>
  <si>
    <t>PKI</t>
  </si>
  <si>
    <t>PLD</t>
  </si>
  <si>
    <t>PM</t>
  </si>
  <si>
    <t>PNC</t>
  </si>
  <si>
    <t>PNR</t>
  </si>
  <si>
    <t>PNW</t>
  </si>
  <si>
    <t>PPG</t>
  </si>
  <si>
    <t>PPL</t>
  </si>
  <si>
    <t>PRGO</t>
  </si>
  <si>
    <t>PRU</t>
  </si>
  <si>
    <t>PSA</t>
  </si>
  <si>
    <t>PVH</t>
  </si>
  <si>
    <t>PWR</t>
  </si>
  <si>
    <t>PX</t>
  </si>
  <si>
    <t>PXD</t>
  </si>
  <si>
    <t>QCOM</t>
  </si>
  <si>
    <t>R</t>
  </si>
  <si>
    <t>RAI</t>
  </si>
  <si>
    <t>RCL</t>
  </si>
  <si>
    <t>REGN</t>
  </si>
  <si>
    <t>RF</t>
  </si>
  <si>
    <t>RHI</t>
  </si>
  <si>
    <t>RHT</t>
  </si>
  <si>
    <t>RIG</t>
  </si>
  <si>
    <t>RL</t>
  </si>
  <si>
    <t>ROK</t>
  </si>
  <si>
    <t>ROP</t>
  </si>
  <si>
    <t>ROST</t>
  </si>
  <si>
    <t>RRC</t>
  </si>
  <si>
    <t>RSG</t>
  </si>
  <si>
    <t>RTN</t>
  </si>
  <si>
    <t>SBUX</t>
  </si>
  <si>
    <t>SCG</t>
  </si>
  <si>
    <t>SCHW</t>
  </si>
  <si>
    <t>SE</t>
  </si>
  <si>
    <t>SEE</t>
  </si>
  <si>
    <t>SHW</t>
  </si>
  <si>
    <t>SIG</t>
  </si>
  <si>
    <t>SJM</t>
  </si>
  <si>
    <t>SLB</t>
  </si>
  <si>
    <t>SLG</t>
  </si>
  <si>
    <t>SNA</t>
  </si>
  <si>
    <t>SNI</t>
  </si>
  <si>
    <t>SO</t>
  </si>
  <si>
    <t>SPG</t>
  </si>
  <si>
    <t>SPGI</t>
  </si>
  <si>
    <t>SPLS</t>
  </si>
  <si>
    <t>SRCL</t>
  </si>
  <si>
    <t>SRE</t>
  </si>
  <si>
    <t>STI</t>
  </si>
  <si>
    <t>STT</t>
  </si>
  <si>
    <t>STX</t>
  </si>
  <si>
    <t>STZ</t>
  </si>
  <si>
    <t>SWK</t>
  </si>
  <si>
    <t>SWKS</t>
  </si>
  <si>
    <t>SWN</t>
  </si>
  <si>
    <t>SYK</t>
  </si>
  <si>
    <t>SYMC</t>
  </si>
  <si>
    <t>SYY</t>
  </si>
  <si>
    <t>T</t>
  </si>
  <si>
    <t>TAP</t>
  </si>
  <si>
    <t>TDC</t>
  </si>
  <si>
    <t>TEL</t>
  </si>
  <si>
    <t>TGNA</t>
  </si>
  <si>
    <t>TGT</t>
  </si>
  <si>
    <t>TIF</t>
  </si>
  <si>
    <t>TJX</t>
  </si>
  <si>
    <t>TMK</t>
  </si>
  <si>
    <t>TMO</t>
  </si>
  <si>
    <t>TROW</t>
  </si>
  <si>
    <t>TRV</t>
  </si>
  <si>
    <t>TSCO</t>
  </si>
  <si>
    <t>TSN</t>
  </si>
  <si>
    <t>TSO</t>
  </si>
  <si>
    <t>TSS</t>
  </si>
  <si>
    <t>TWX</t>
  </si>
  <si>
    <t>TXN</t>
  </si>
  <si>
    <t>TXT</t>
  </si>
  <si>
    <t>UAA</t>
  </si>
  <si>
    <t>UAL</t>
  </si>
  <si>
    <t>UDR</t>
  </si>
  <si>
    <t>UHS</t>
  </si>
  <si>
    <t>ULTA</t>
  </si>
  <si>
    <t>UNH</t>
  </si>
  <si>
    <t>UNM</t>
  </si>
  <si>
    <t>UNP</t>
  </si>
  <si>
    <t>UPS</t>
  </si>
  <si>
    <t>URBN</t>
  </si>
  <si>
    <t>URI</t>
  </si>
  <si>
    <t>USB</t>
  </si>
  <si>
    <t>UTX</t>
  </si>
  <si>
    <t>V</t>
  </si>
  <si>
    <t>VAR</t>
  </si>
  <si>
    <t>VFC</t>
  </si>
  <si>
    <t>VIAB</t>
  </si>
  <si>
    <t>VLO</t>
  </si>
  <si>
    <t>VMC</t>
  </si>
  <si>
    <t>VNO</t>
  </si>
  <si>
    <t>VRSK</t>
  </si>
  <si>
    <t>VRSN</t>
  </si>
  <si>
    <t>VRTX</t>
  </si>
  <si>
    <t>VTR</t>
  </si>
  <si>
    <t>VZ</t>
  </si>
  <si>
    <t>WAT</t>
  </si>
  <si>
    <t>WBA</t>
  </si>
  <si>
    <t>WDC</t>
  </si>
  <si>
    <t>WEC</t>
  </si>
  <si>
    <t>WFC</t>
  </si>
  <si>
    <t>WFM</t>
  </si>
  <si>
    <t>WHR</t>
  </si>
  <si>
    <t>WM</t>
  </si>
  <si>
    <t>WMB</t>
  </si>
  <si>
    <t>WMT</t>
  </si>
  <si>
    <t>WU</t>
  </si>
  <si>
    <t>WY</t>
  </si>
  <si>
    <t>WYN</t>
  </si>
  <si>
    <t>WYNN</t>
  </si>
  <si>
    <t>XEC</t>
  </si>
  <si>
    <t>XEL</t>
  </si>
  <si>
    <t>XL</t>
  </si>
  <si>
    <t>XLNX</t>
  </si>
  <si>
    <t>XOM</t>
  </si>
  <si>
    <t>XRAY</t>
  </si>
  <si>
    <t>XRX</t>
  </si>
  <si>
    <t>YHOO</t>
  </si>
  <si>
    <t>YUM</t>
  </si>
  <si>
    <t>ZBH</t>
  </si>
  <si>
    <t>ZION</t>
  </si>
  <si>
    <t>AIV</t>
  </si>
  <si>
    <t>CHTR</t>
  </si>
  <si>
    <t>LYB</t>
  </si>
  <si>
    <t>GM</t>
  </si>
  <si>
    <t>ABBV</t>
  </si>
  <si>
    <t>DLPH</t>
  </si>
  <si>
    <t>FB</t>
  </si>
  <si>
    <t>FBHS</t>
  </si>
  <si>
    <t>HCA</t>
  </si>
  <si>
    <t>KMI</t>
  </si>
  <si>
    <t>KORS</t>
  </si>
  <si>
    <t>MPC</t>
  </si>
  <si>
    <t>NLSN</t>
  </si>
  <si>
    <t>PSX</t>
  </si>
  <si>
    <t>TDG</t>
  </si>
  <si>
    <t>TRIP</t>
  </si>
  <si>
    <t>XYL</t>
  </si>
  <si>
    <t>ZTS</t>
  </si>
  <si>
    <t>COTY</t>
  </si>
  <si>
    <t>MNK</t>
  </si>
  <si>
    <t>NWS</t>
  </si>
  <si>
    <t>NWSA</t>
  </si>
  <si>
    <t>EVHC</t>
  </si>
  <si>
    <t>ALLE</t>
  </si>
  <si>
    <t>CFG</t>
  </si>
  <si>
    <t>NAVI</t>
  </si>
  <si>
    <t>QRVO</t>
  </si>
  <si>
    <t>SYF</t>
  </si>
  <si>
    <t>WRK</t>
  </si>
  <si>
    <t>KHC</t>
  </si>
  <si>
    <t>PYPL</t>
  </si>
  <si>
    <t>HPE</t>
  </si>
  <si>
    <t>CSRA</t>
  </si>
  <si>
    <t>Kolumna1</t>
  </si>
  <si>
    <t>s</t>
  </si>
  <si>
    <t>CV</t>
  </si>
  <si>
    <t>risk</t>
  </si>
  <si>
    <t>revenue</t>
  </si>
  <si>
    <t>Minimum variance portfolio</t>
  </si>
  <si>
    <t>Weights</t>
  </si>
  <si>
    <t>Let's get rid of PCLN - the correlation with others is high, the risk is the highest and has low equivalent in revenue</t>
  </si>
  <si>
    <r>
      <rPr>
        <sz val="11"/>
        <color theme="1"/>
        <rFont val="Aptos Narrow"/>
        <family val="2"/>
        <scheme val="minor"/>
      </rPr>
      <t>W</t>
    </r>
    <r>
      <rPr>
        <vertAlign val="subscript"/>
        <sz val="11"/>
        <color theme="1"/>
        <rFont val="Aptos Narrow"/>
        <family val="2"/>
        <charset val="238"/>
        <scheme val="minor"/>
      </rPr>
      <t>FIS</t>
    </r>
  </si>
  <si>
    <r>
      <rPr>
        <sz val="11"/>
        <color theme="1"/>
        <rFont val="Aptos Narrow"/>
        <family val="2"/>
        <scheme val="minor"/>
      </rPr>
      <t>W</t>
    </r>
    <r>
      <rPr>
        <vertAlign val="subscript"/>
        <sz val="11"/>
        <color theme="1"/>
        <rFont val="Aptos Narrow"/>
        <family val="2"/>
        <charset val="238"/>
        <scheme val="minor"/>
      </rPr>
      <t>AWK</t>
    </r>
  </si>
  <si>
    <r>
      <rPr>
        <sz val="11"/>
        <color theme="1"/>
        <rFont val="Aptos Narrow"/>
        <family val="2"/>
        <scheme val="minor"/>
      </rPr>
      <t>W</t>
    </r>
    <r>
      <rPr>
        <vertAlign val="subscript"/>
        <sz val="11"/>
        <color theme="1"/>
        <rFont val="Aptos Narrow"/>
        <family val="2"/>
        <charset val="238"/>
        <scheme val="minor"/>
      </rPr>
      <t>ROK</t>
    </r>
  </si>
  <si>
    <r>
      <rPr>
        <sz val="11"/>
        <color theme="1"/>
        <rFont val="Aptos Narrow"/>
        <family val="2"/>
        <scheme val="minor"/>
      </rPr>
      <t>W</t>
    </r>
    <r>
      <rPr>
        <vertAlign val="subscript"/>
        <sz val="11"/>
        <color theme="1"/>
        <rFont val="Aptos Narrow"/>
        <family val="2"/>
        <charset val="238"/>
        <scheme val="minor"/>
      </rPr>
      <t>CPB</t>
    </r>
  </si>
  <si>
    <r>
      <rPr>
        <sz val="11"/>
        <color theme="1"/>
        <rFont val="Aptos Narrow"/>
        <family val="2"/>
        <scheme val="minor"/>
      </rPr>
      <t>W</t>
    </r>
    <r>
      <rPr>
        <vertAlign val="subscript"/>
        <sz val="11"/>
        <color theme="1"/>
        <rFont val="Aptos Narrow"/>
        <family val="2"/>
        <charset val="238"/>
        <scheme val="minor"/>
      </rPr>
      <t>HPE</t>
    </r>
  </si>
  <si>
    <r>
      <rPr>
        <sz val="11"/>
        <color theme="1"/>
        <rFont val="Aptos Narrow"/>
        <family val="2"/>
        <scheme val="minor"/>
      </rPr>
      <t>W</t>
    </r>
    <r>
      <rPr>
        <vertAlign val="subscript"/>
        <sz val="11"/>
        <color theme="1"/>
        <rFont val="Aptos Narrow"/>
        <family val="2"/>
        <charset val="238"/>
        <scheme val="minor"/>
      </rPr>
      <t>CHRW</t>
    </r>
  </si>
  <si>
    <r>
      <rPr>
        <sz val="11"/>
        <color theme="1"/>
        <rFont val="Aptos Narrow"/>
        <family val="2"/>
        <scheme val="minor"/>
      </rPr>
      <t>W</t>
    </r>
    <r>
      <rPr>
        <vertAlign val="subscript"/>
        <sz val="11"/>
        <color theme="1"/>
        <rFont val="Aptos Narrow"/>
        <family val="2"/>
        <charset val="238"/>
        <scheme val="minor"/>
      </rPr>
      <t>GPS</t>
    </r>
  </si>
  <si>
    <t>Sum of weights</t>
  </si>
  <si>
    <r>
      <t>R</t>
    </r>
    <r>
      <rPr>
        <b/>
        <vertAlign val="subscript"/>
        <sz val="10"/>
        <rFont val="Arial CE"/>
        <charset val="238"/>
      </rPr>
      <t>p</t>
    </r>
  </si>
  <si>
    <r>
      <t>s</t>
    </r>
    <r>
      <rPr>
        <b/>
        <vertAlign val="subscript"/>
        <sz val="10"/>
        <rFont val="Arial CE"/>
        <charset val="238"/>
      </rPr>
      <t>p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0.000000"/>
  </numFmts>
  <fonts count="26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charset val="238"/>
      <scheme val="minor"/>
    </font>
    <font>
      <i/>
      <strike/>
      <sz val="11"/>
      <color theme="1"/>
      <name val="Aptos Narrow"/>
      <family val="2"/>
      <charset val="238"/>
      <scheme val="minor"/>
    </font>
    <font>
      <strike/>
      <sz val="11"/>
      <color theme="1"/>
      <name val="Aptos Narrow"/>
      <family val="2"/>
      <charset val="238"/>
      <scheme val="minor"/>
    </font>
    <font>
      <vertAlign val="subscript"/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vertAlign val="subscript"/>
      <sz val="11"/>
      <color theme="1"/>
      <name val="Aptos Narrow"/>
      <family val="2"/>
      <scheme val="minor"/>
    </font>
    <font>
      <b/>
      <vertAlign val="subscript"/>
      <sz val="10"/>
      <name val="Arial CE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54">
    <xf numFmtId="0" fontId="0" fillId="0" borderId="0" xfId="0"/>
    <xf numFmtId="14" fontId="0" fillId="0" borderId="0" xfId="0" applyNumberFormat="1"/>
    <xf numFmtId="2" fontId="0" fillId="0" borderId="0" xfId="0" applyNumberFormat="1"/>
    <xf numFmtId="0" fontId="13" fillId="33" borderId="10" xfId="0" applyFont="1" applyFill="1" applyBorder="1"/>
    <xf numFmtId="14" fontId="0" fillId="34" borderId="10" xfId="0" applyNumberFormat="1" applyFill="1" applyBorder="1"/>
    <xf numFmtId="14" fontId="0" fillId="0" borderId="10" xfId="0" applyNumberFormat="1" applyBorder="1"/>
    <xf numFmtId="164" fontId="0" fillId="0" borderId="11" xfId="0" applyNumberFormat="1" applyBorder="1"/>
    <xf numFmtId="164" fontId="0" fillId="0" borderId="12" xfId="0" applyNumberFormat="1" applyBorder="1"/>
    <xf numFmtId="164" fontId="0" fillId="34" borderId="11" xfId="0" applyNumberFormat="1" applyFill="1" applyBorder="1"/>
    <xf numFmtId="164" fontId="0" fillId="34" borderId="12" xfId="0" applyNumberFormat="1" applyFill="1" applyBorder="1"/>
    <xf numFmtId="0" fontId="18" fillId="0" borderId="0" xfId="0" applyFont="1" applyAlignment="1">
      <alignment horizontal="right"/>
    </xf>
    <xf numFmtId="10" fontId="0" fillId="0" borderId="0" xfId="42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49" fontId="0" fillId="0" borderId="0" xfId="0" applyNumberFormat="1"/>
    <xf numFmtId="49" fontId="13" fillId="33" borderId="11" xfId="0" applyNumberFormat="1" applyFont="1" applyFill="1" applyBorder="1"/>
    <xf numFmtId="49" fontId="13" fillId="33" borderId="12" xfId="0" applyNumberFormat="1" applyFont="1" applyFill="1" applyBorder="1"/>
    <xf numFmtId="0" fontId="0" fillId="0" borderId="13" xfId="0" applyBorder="1"/>
    <xf numFmtId="0" fontId="19" fillId="0" borderId="14" xfId="0" applyFont="1" applyBorder="1" applyAlignment="1">
      <alignment horizontal="center"/>
    </xf>
    <xf numFmtId="10" fontId="0" fillId="0" borderId="16" xfId="42" applyNumberFormat="1" applyFont="1" applyBorder="1" applyAlignment="1">
      <alignment horizontal="center" vertical="center"/>
    </xf>
    <xf numFmtId="10" fontId="0" fillId="0" borderId="17" xfId="42" applyNumberFormat="1" applyFont="1" applyBorder="1" applyAlignment="1">
      <alignment horizontal="center" vertical="center"/>
    </xf>
    <xf numFmtId="10" fontId="0" fillId="0" borderId="18" xfId="42" applyNumberFormat="1" applyFont="1" applyBorder="1" applyAlignment="1">
      <alignment horizontal="center" vertical="center"/>
    </xf>
    <xf numFmtId="165" fontId="0" fillId="0" borderId="19" xfId="0" applyNumberFormat="1" applyBorder="1" applyAlignment="1">
      <alignment horizontal="center" vertical="center"/>
    </xf>
    <xf numFmtId="165" fontId="0" fillId="0" borderId="0" xfId="0" applyNumberFormat="1" applyBorder="1" applyAlignment="1">
      <alignment horizontal="center" vertical="center"/>
    </xf>
    <xf numFmtId="165" fontId="0" fillId="0" borderId="20" xfId="0" applyNumberFormat="1" applyBorder="1" applyAlignment="1">
      <alignment horizontal="center" vertical="center"/>
    </xf>
    <xf numFmtId="2" fontId="0" fillId="0" borderId="21" xfId="0" applyNumberFormat="1" applyBorder="1" applyAlignment="1">
      <alignment horizontal="center" vertical="center"/>
    </xf>
    <xf numFmtId="2" fontId="0" fillId="0" borderId="22" xfId="0" applyNumberFormat="1" applyBorder="1" applyAlignment="1">
      <alignment horizontal="center" vertical="center"/>
    </xf>
    <xf numFmtId="2" fontId="0" fillId="0" borderId="23" xfId="0" applyNumberFormat="1" applyBorder="1" applyAlignment="1">
      <alignment horizontal="center" vertical="center"/>
    </xf>
    <xf numFmtId="0" fontId="19" fillId="0" borderId="24" xfId="0" applyFont="1" applyBorder="1" applyAlignment="1">
      <alignment horizontal="center"/>
    </xf>
    <xf numFmtId="10" fontId="0" fillId="0" borderId="17" xfId="0" applyNumberFormat="1" applyBorder="1" applyAlignment="1">
      <alignment horizontal="center" vertical="center"/>
    </xf>
    <xf numFmtId="0" fontId="18" fillId="0" borderId="16" xfId="0" applyFont="1" applyBorder="1" applyAlignment="1">
      <alignment horizontal="right" vertical="center"/>
    </xf>
    <xf numFmtId="0" fontId="18" fillId="0" borderId="19" xfId="0" applyFont="1" applyBorder="1" applyAlignment="1">
      <alignment horizontal="right" vertical="center"/>
    </xf>
    <xf numFmtId="0" fontId="18" fillId="0" borderId="21" xfId="0" applyFont="1" applyBorder="1" applyAlignment="1">
      <alignment horizontal="right" vertical="center"/>
    </xf>
    <xf numFmtId="10" fontId="0" fillId="0" borderId="0" xfId="42" applyNumberFormat="1" applyFont="1" applyBorder="1" applyAlignment="1">
      <alignment horizontal="center" vertical="center"/>
    </xf>
    <xf numFmtId="0" fontId="20" fillId="0" borderId="24" xfId="0" applyFont="1" applyBorder="1" applyAlignment="1">
      <alignment horizontal="center"/>
    </xf>
    <xf numFmtId="10" fontId="21" fillId="0" borderId="17" xfId="0" applyNumberFormat="1" applyFont="1" applyBorder="1" applyAlignment="1">
      <alignment horizontal="center" vertical="center"/>
    </xf>
    <xf numFmtId="10" fontId="21" fillId="0" borderId="0" xfId="42" applyNumberFormat="1" applyFont="1" applyBorder="1" applyAlignment="1">
      <alignment horizontal="center" vertical="center"/>
    </xf>
    <xf numFmtId="2" fontId="21" fillId="0" borderId="22" xfId="0" applyNumberFormat="1" applyFont="1" applyBorder="1" applyAlignment="1">
      <alignment horizontal="center" vertical="center"/>
    </xf>
    <xf numFmtId="10" fontId="21" fillId="0" borderId="18" xfId="0" applyNumberFormat="1" applyFont="1" applyBorder="1" applyAlignment="1">
      <alignment horizontal="center" vertical="center"/>
    </xf>
    <xf numFmtId="10" fontId="21" fillId="0" borderId="20" xfId="42" applyNumberFormat="1" applyFont="1" applyBorder="1" applyAlignment="1">
      <alignment horizontal="center" vertical="center"/>
    </xf>
    <xf numFmtId="2" fontId="21" fillId="0" borderId="23" xfId="0" applyNumberFormat="1" applyFont="1" applyBorder="1" applyAlignment="1">
      <alignment horizontal="center" vertical="center"/>
    </xf>
    <xf numFmtId="0" fontId="21" fillId="0" borderId="13" xfId="0" applyFont="1" applyBorder="1"/>
    <xf numFmtId="0" fontId="21" fillId="0" borderId="0" xfId="0" applyFont="1"/>
    <xf numFmtId="0" fontId="18" fillId="0" borderId="0" xfId="0" applyFont="1"/>
    <xf numFmtId="0" fontId="24" fillId="0" borderId="24" xfId="0" applyFont="1" applyBorder="1" applyAlignment="1">
      <alignment horizontal="center"/>
    </xf>
    <xf numFmtId="0" fontId="0" fillId="0" borderId="0" xfId="0" applyBorder="1"/>
    <xf numFmtId="0" fontId="0" fillId="0" borderId="17" xfId="0" applyBorder="1"/>
    <xf numFmtId="0" fontId="0" fillId="0" borderId="22" xfId="0" applyBorder="1"/>
    <xf numFmtId="0" fontId="23" fillId="0" borderId="16" xfId="0" applyFont="1" applyBorder="1" applyAlignment="1">
      <alignment horizontal="right"/>
    </xf>
    <xf numFmtId="0" fontId="23" fillId="0" borderId="19" xfId="0" applyFont="1" applyBorder="1" applyAlignment="1">
      <alignment horizontal="right"/>
    </xf>
    <xf numFmtId="0" fontId="23" fillId="0" borderId="21" xfId="0" applyFont="1" applyBorder="1" applyAlignment="1">
      <alignment horizontal="right"/>
    </xf>
    <xf numFmtId="0" fontId="0" fillId="0" borderId="24" xfId="0" applyBorder="1" applyAlignment="1">
      <alignment horizontal="center"/>
    </xf>
    <xf numFmtId="10" fontId="0" fillId="0" borderId="15" xfId="0" applyNumberFormat="1" applyFill="1" applyBorder="1" applyAlignment="1">
      <alignment horizontal="center" vertical="center"/>
    </xf>
    <xf numFmtId="0" fontId="16" fillId="0" borderId="15" xfId="0" applyFont="1" applyFill="1" applyBorder="1" applyAlignment="1">
      <alignment horizontal="center" vertical="center"/>
    </xf>
  </cellXfs>
  <cellStyles count="43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Procentowy" xfId="42" builtinId="5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5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colors>
    <mruColors>
      <color rgb="FFFF79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pl-PL"/>
              <a:t>Risk - Revenue relat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2"/>
          <c:tx>
            <c:strRef>
              <c:f>'Correlation matrix'!$G$14</c:f>
              <c:strCache>
                <c:ptCount val="1"/>
                <c:pt idx="0">
                  <c:v>CP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63500">
                <a:solidFill>
                  <a:srgbClr val="FFC000"/>
                </a:solidFill>
              </a:ln>
              <a:effectLst/>
            </c:spPr>
          </c:marker>
          <c:xVal>
            <c:numRef>
              <c:f>'Correlation matrix'!$G$15</c:f>
              <c:numCache>
                <c:formatCode>0.00%</c:formatCode>
                <c:ptCount val="1"/>
                <c:pt idx="0">
                  <c:v>1.9738658530770614E-2</c:v>
                </c:pt>
              </c:numCache>
            </c:numRef>
          </c:xVal>
          <c:yVal>
            <c:numRef>
              <c:f>'Correlation matrix'!$G$16</c:f>
              <c:numCache>
                <c:formatCode>0.00%</c:formatCode>
                <c:ptCount val="1"/>
                <c:pt idx="0">
                  <c:v>2.052935547404961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CA6-4E2B-B3FD-0757E88DDA2C}"/>
            </c:ext>
          </c:extLst>
        </c:ser>
        <c:ser>
          <c:idx val="3"/>
          <c:order val="3"/>
          <c:tx>
            <c:strRef>
              <c:f>'Correlation matrix'!$I$14</c:f>
              <c:strCache>
                <c:ptCount val="1"/>
                <c:pt idx="0">
                  <c:v>CHR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63500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Correlation matrix'!$I$15</c:f>
              <c:numCache>
                <c:formatCode>0.00%</c:formatCode>
                <c:ptCount val="1"/>
                <c:pt idx="0">
                  <c:v>1.6546726874871798E-2</c:v>
                </c:pt>
              </c:numCache>
            </c:numRef>
          </c:xVal>
          <c:yVal>
            <c:numRef>
              <c:f>'Correlation matrix'!$I$16</c:f>
              <c:numCache>
                <c:formatCode>0.00%</c:formatCode>
                <c:ptCount val="1"/>
                <c:pt idx="0">
                  <c:v>2.34997572085237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CA6-4E2B-B3FD-0757E88DDA2C}"/>
            </c:ext>
          </c:extLst>
        </c:ser>
        <c:ser>
          <c:idx val="5"/>
          <c:order val="5"/>
          <c:tx>
            <c:strRef>
              <c:f>'Correlation matrix'!$B$14</c:f>
              <c:strCache>
                <c:ptCount val="1"/>
                <c:pt idx="0">
                  <c:v>F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63500">
                <a:solidFill>
                  <a:srgbClr val="C00000"/>
                </a:solidFill>
              </a:ln>
              <a:effectLst/>
            </c:spPr>
          </c:marker>
          <c:xVal>
            <c:numRef>
              <c:f>'Correlation matrix'!$B$15</c:f>
              <c:numCache>
                <c:formatCode>0.00%</c:formatCode>
                <c:ptCount val="1"/>
                <c:pt idx="0">
                  <c:v>5.5993172274382275E-3</c:v>
                </c:pt>
              </c:numCache>
            </c:numRef>
          </c:xVal>
          <c:yVal>
            <c:numRef>
              <c:f>'Correlation matrix'!$B$16</c:f>
              <c:numCache>
                <c:formatCode>0.00%</c:formatCode>
                <c:ptCount val="1"/>
                <c:pt idx="0">
                  <c:v>2.758765917372953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CA6-4E2B-B3FD-0757E88DDA2C}"/>
            </c:ext>
          </c:extLst>
        </c:ser>
        <c:ser>
          <c:idx val="6"/>
          <c:order val="6"/>
          <c:tx>
            <c:strRef>
              <c:f>'Correlation matrix'!$C$14</c:f>
              <c:strCache>
                <c:ptCount val="1"/>
                <c:pt idx="0">
                  <c:v>PCL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63500">
                <a:solidFill>
                  <a:srgbClr val="FF79D2"/>
                </a:solidFill>
              </a:ln>
              <a:effectLst/>
            </c:spPr>
          </c:marker>
          <c:xVal>
            <c:numRef>
              <c:f>'Correlation matrix'!$C$15</c:f>
              <c:numCache>
                <c:formatCode>0.00%</c:formatCode>
                <c:ptCount val="1"/>
                <c:pt idx="0">
                  <c:v>1.5559122664646097E-2</c:v>
                </c:pt>
              </c:numCache>
            </c:numRef>
          </c:xVal>
          <c:yVal>
            <c:numRef>
              <c:f>'Correlation matrix'!$C$16</c:f>
              <c:numCache>
                <c:formatCode>0.00%</c:formatCode>
                <c:ptCount val="1"/>
                <c:pt idx="0">
                  <c:v>7.477563330253904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CA6-4E2B-B3FD-0757E88DDA2C}"/>
            </c:ext>
          </c:extLst>
        </c:ser>
        <c:ser>
          <c:idx val="7"/>
          <c:order val="7"/>
          <c:tx>
            <c:strRef>
              <c:f>'Correlation matrix'!$D$14</c:f>
              <c:strCache>
                <c:ptCount val="1"/>
                <c:pt idx="0">
                  <c:v>AW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63500">
                <a:solidFill>
                  <a:schemeClr val="accent6"/>
                </a:solidFill>
              </a:ln>
              <a:effectLst/>
            </c:spPr>
          </c:marker>
          <c:xVal>
            <c:numRef>
              <c:f>'Correlation matrix'!$D$15</c:f>
              <c:numCache>
                <c:formatCode>0.00%</c:formatCode>
                <c:ptCount val="1"/>
                <c:pt idx="0">
                  <c:v>1.1715801483748178E-2</c:v>
                </c:pt>
              </c:numCache>
            </c:numRef>
          </c:xVal>
          <c:yVal>
            <c:numRef>
              <c:f>'Correlation matrix'!$D$16</c:f>
              <c:numCache>
                <c:formatCode>0.00%</c:formatCode>
                <c:ptCount val="1"/>
                <c:pt idx="0">
                  <c:v>2.279336648431596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CA6-4E2B-B3FD-0757E88DDA2C}"/>
            </c:ext>
          </c:extLst>
        </c:ser>
        <c:ser>
          <c:idx val="8"/>
          <c:order val="8"/>
          <c:tx>
            <c:strRef>
              <c:f>'Correlation matrix'!$F$14</c:f>
              <c:strCache>
                <c:ptCount val="1"/>
                <c:pt idx="0">
                  <c:v>RO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63500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Correlation matrix'!$F$15</c:f>
              <c:numCache>
                <c:formatCode>0.00%</c:formatCode>
                <c:ptCount val="1"/>
                <c:pt idx="0">
                  <c:v>1.960432829664116E-2</c:v>
                </c:pt>
              </c:numCache>
            </c:numRef>
          </c:xVal>
          <c:yVal>
            <c:numRef>
              <c:f>'Correlation matrix'!$F$16</c:f>
              <c:numCache>
                <c:formatCode>0.00%</c:formatCode>
                <c:ptCount val="1"/>
                <c:pt idx="0">
                  <c:v>3.406132033179714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CA6-4E2B-B3FD-0757E88DDA2C}"/>
            </c:ext>
          </c:extLst>
        </c:ser>
        <c:ser>
          <c:idx val="9"/>
          <c:order val="9"/>
          <c:tx>
            <c:strRef>
              <c:f>'Correlation matrix'!$H$14</c:f>
              <c:strCache>
                <c:ptCount val="1"/>
                <c:pt idx="0">
                  <c:v>HP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63500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Correlation matrix'!$H$15</c:f>
              <c:numCache>
                <c:formatCode>0.00%</c:formatCode>
                <c:ptCount val="1"/>
                <c:pt idx="0">
                  <c:v>2.9826909536923463E-2</c:v>
                </c:pt>
              </c:numCache>
            </c:numRef>
          </c:xVal>
          <c:yVal>
            <c:numRef>
              <c:f>'Correlation matrix'!$H$16</c:f>
              <c:numCache>
                <c:formatCode>0.00%</c:formatCode>
                <c:ptCount val="1"/>
                <c:pt idx="0">
                  <c:v>7.068484189529256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BCA6-4E2B-B3FD-0757E88DDA2C}"/>
            </c:ext>
          </c:extLst>
        </c:ser>
        <c:ser>
          <c:idx val="10"/>
          <c:order val="10"/>
          <c:tx>
            <c:strRef>
              <c:f>'Correlation matrix'!$J$14</c:f>
              <c:strCache>
                <c:ptCount val="1"/>
                <c:pt idx="0">
                  <c:v>GP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63500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'Correlation matrix'!$J$15</c:f>
              <c:numCache>
                <c:formatCode>0.00%</c:formatCode>
                <c:ptCount val="1"/>
                <c:pt idx="0">
                  <c:v>2.5018580658590972E-2</c:v>
                </c:pt>
              </c:numCache>
            </c:numRef>
          </c:xVal>
          <c:yVal>
            <c:numRef>
              <c:f>'Correlation matrix'!$J$16</c:f>
              <c:numCache>
                <c:formatCode>0.00%</c:formatCode>
                <c:ptCount val="1"/>
                <c:pt idx="0">
                  <c:v>5.16865165717660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BCA6-4E2B-B3FD-0757E88DD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983424"/>
        <c:axId val="2016590464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orrelation matrix'!$C$14</c15:sqref>
                        </c15:formulaRef>
                      </c:ext>
                    </c:extLst>
                    <c:strCache>
                      <c:ptCount val="1"/>
                      <c:pt idx="0">
                        <c:v>PCLN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lt1"/>
                    </a:solidFill>
                    <a:ln w="38100">
                      <a:solidFill>
                        <a:schemeClr val="accent1">
                          <a:alpha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Correlation matrix'!$C$15</c15:sqref>
                        </c15:formulaRef>
                      </c:ext>
                    </c:extLst>
                    <c:numCache>
                      <c:formatCode>0.00%</c:formatCode>
                      <c:ptCount val="1"/>
                      <c:pt idx="0">
                        <c:v>1.55591226646460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Correlation matrix'!$C$16</c15:sqref>
                        </c15:formulaRef>
                      </c:ext>
                    </c:extLst>
                    <c:numCache>
                      <c:formatCode>0.00%</c:formatCode>
                      <c:ptCount val="1"/>
                      <c:pt idx="0">
                        <c:v>7.4775633302539044E-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BCA6-4E2B-B3FD-0757E88DDA2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Correlation matrix'!$E$14</c15:sqref>
                        </c15:formulaRef>
                      </c:ext>
                    </c:extLst>
                    <c:strCache>
                      <c:ptCount val="1"/>
                      <c:pt idx="0">
                        <c:v>HCP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lt1"/>
                    </a:solidFill>
                    <a:ln w="38100">
                      <a:solidFill>
                        <a:schemeClr val="accent3">
                          <a:alpha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Correlation matrix'!$D$15:$D$16</c15:sqref>
                        </c15:formulaRef>
                      </c:ext>
                    </c:extLst>
                    <c:numCache>
                      <c:formatCode>0.00%</c:formatCode>
                      <c:ptCount val="2"/>
                      <c:pt idx="0">
                        <c:v>1.1715801483748178E-2</c:v>
                      </c:pt>
                      <c:pt idx="1">
                        <c:v>2.2793366484315961E-2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Correlation matrix'!$E$15:$E$16</c15:sqref>
                        </c15:formulaRef>
                      </c:ext>
                    </c:extLst>
                    <c:numCache>
                      <c:formatCode>0.00%</c:formatCode>
                      <c:ptCount val="2"/>
                      <c:pt idx="0">
                        <c:v>-1.3189206056572034E-2</c:v>
                      </c:pt>
                      <c:pt idx="1">
                        <c:v>8.7380385754895887E-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BCA6-4E2B-B3FD-0757E88DDA2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Correlation matrix'!$K$14</c15:sqref>
                        </c15:formulaRef>
                      </c:ext>
                    </c:extLst>
                    <c:strCache>
                      <c:ptCount val="1"/>
                      <c:pt idx="0">
                        <c:v>CELG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lt1"/>
                    </a:solidFill>
                    <a:ln w="38100">
                      <a:solidFill>
                        <a:schemeClr val="accent3">
                          <a:lumMod val="60000"/>
                          <a:alpha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Correlation matrix'!$J$15:$J$16</c15:sqref>
                        </c15:formulaRef>
                      </c:ext>
                    </c:extLst>
                    <c:numCache>
                      <c:formatCode>0.00%</c:formatCode>
                      <c:ptCount val="2"/>
                      <c:pt idx="0">
                        <c:v>2.5018580658590972E-2</c:v>
                      </c:pt>
                      <c:pt idx="1">
                        <c:v>5.1686516571766081E-2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Correlation matrix'!$K$15:$K$16</c15:sqref>
                        </c15:formulaRef>
                      </c:ext>
                    </c:extLst>
                    <c:numCache>
                      <c:formatCode>0.00%</c:formatCode>
                      <c:ptCount val="2"/>
                      <c:pt idx="0">
                        <c:v>-4.2446624056077242E-3</c:v>
                      </c:pt>
                      <c:pt idx="1">
                        <c:v>3.7383023964376601E-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BCA6-4E2B-B3FD-0757E88DDA2C}"/>
                  </c:ext>
                </c:extLst>
              </c15:ser>
            </c15:filteredScatterSeries>
          </c:ext>
        </c:extLst>
      </c:scatterChart>
      <c:valAx>
        <c:axId val="2015983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.00%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16590464"/>
        <c:crosses val="autoZero"/>
        <c:crossBetween val="midCat"/>
      </c:valAx>
      <c:valAx>
        <c:axId val="201659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Standard devation - 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.00%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15983424"/>
        <c:crosses val="autoZero"/>
        <c:crossBetween val="midCat"/>
        <c:majorUnit val="1.0000000000000002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205991391544285"/>
          <c:y val="0.19350540981372302"/>
          <c:w val="5.9021468470287365E-2"/>
          <c:h val="0.616417520674237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>
            <a:alpha val="6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38100">
        <a:solidFill>
          <a:schemeClr val="phClr">
            <a:alpha val="60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25000"/>
            <a:lumOff val="75000"/>
          </a:schemeClr>
        </a:solidFill>
      </a:ln>
    </cs:spPr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28624</xdr:colOff>
      <xdr:row>1</xdr:row>
      <xdr:rowOff>47624</xdr:rowOff>
    </xdr:from>
    <xdr:to>
      <xdr:col>26</xdr:col>
      <xdr:colOff>438149</xdr:colOff>
      <xdr:row>30</xdr:row>
      <xdr:rowOff>190499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7C6D81FB-F065-4B7A-E856-41C13D7D06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3819ED-77D1-468C-9CE7-C153E9DFA126}" autoFormatId="16" applyNumberFormats="0" applyBorderFormats="0" applyFontFormats="0" applyPatternFormats="0" applyAlignmentFormats="0" applyWidthHeightFormats="0">
  <queryTableRefresh nextId="505">
    <queryTableFields count="502">
      <queryTableField id="1" name="date" tableColumnId="1"/>
      <queryTableField id="504" dataBound="0" tableColumnId="504"/>
      <queryTableField id="2" name="WLTW" tableColumnId="2"/>
      <queryTableField id="3" name="A" tableColumnId="3"/>
      <queryTableField id="4" name="AAL" tableColumnId="4"/>
      <queryTableField id="5" name="AAP" tableColumnId="5"/>
      <queryTableField id="6" name="AAPL" tableColumnId="6"/>
      <queryTableField id="7" name="ABBV" tableColumnId="7"/>
      <queryTableField id="8" name="ABC" tableColumnId="8"/>
      <queryTableField id="9" name="ABT" tableColumnId="9"/>
      <queryTableField id="10" name="ACN" tableColumnId="10"/>
      <queryTableField id="11" name="ADBE" tableColumnId="11"/>
      <queryTableField id="12" name="ADI" tableColumnId="12"/>
      <queryTableField id="13" name="ADM" tableColumnId="13"/>
      <queryTableField id="14" name="ADP" tableColumnId="14"/>
      <queryTableField id="15" name="ADS" tableColumnId="15"/>
      <queryTableField id="16" name="ADSK" tableColumnId="16"/>
      <queryTableField id="17" name="AEE" tableColumnId="17"/>
      <queryTableField id="18" name="AEP" tableColumnId="18"/>
      <queryTableField id="19" name="AES" tableColumnId="19"/>
      <queryTableField id="20" name="AET" tableColumnId="20"/>
      <queryTableField id="21" name="AFL" tableColumnId="21"/>
      <queryTableField id="22" name="AGN" tableColumnId="22"/>
      <queryTableField id="23" name="AIG" tableColumnId="23"/>
      <queryTableField id="24" name="AIZ" tableColumnId="24"/>
      <queryTableField id="25" name="AJG" tableColumnId="25"/>
      <queryTableField id="26" name="AKAM" tableColumnId="26"/>
      <queryTableField id="27" name="ALB" tableColumnId="27"/>
      <queryTableField id="28" name="ALK" tableColumnId="28"/>
      <queryTableField id="29" name="ALL" tableColumnId="29"/>
      <queryTableField id="30" name="ALLE" tableColumnId="30"/>
      <queryTableField id="31" name="ALXN" tableColumnId="31"/>
      <queryTableField id="32" name="AMAT" tableColumnId="32"/>
      <queryTableField id="33" name="AME" tableColumnId="33"/>
      <queryTableField id="34" name="AMG" tableColumnId="34"/>
      <queryTableField id="35" name="AMGN" tableColumnId="35"/>
      <queryTableField id="36" name="AMP" tableColumnId="36"/>
      <queryTableField id="37" name="AMT" tableColumnId="37"/>
      <queryTableField id="38" name="AMZN" tableColumnId="38"/>
      <queryTableField id="39" name="AN" tableColumnId="39"/>
      <queryTableField id="40" name="ANTM" tableColumnId="40"/>
      <queryTableField id="41" name="AON" tableColumnId="41"/>
      <queryTableField id="42" name="APA" tableColumnId="42"/>
      <queryTableField id="43" name="APC" tableColumnId="43"/>
      <queryTableField id="44" name="APD" tableColumnId="44"/>
      <queryTableField id="45" name="APH" tableColumnId="45"/>
      <queryTableField id="46" name="ARNC" tableColumnId="46"/>
      <queryTableField id="47" name="ATVI" tableColumnId="47"/>
      <queryTableField id="48" name="AVB" tableColumnId="48"/>
      <queryTableField id="49" name="AVGO" tableColumnId="49"/>
      <queryTableField id="50" name="AVY" tableColumnId="50"/>
      <queryTableField id="51" name="AWK" tableColumnId="51"/>
      <queryTableField id="52" name="AXP" tableColumnId="52"/>
      <queryTableField id="53" name="AYI" tableColumnId="53"/>
      <queryTableField id="54" name="AZO" tableColumnId="54"/>
      <queryTableField id="55" name="BA" tableColumnId="55"/>
      <queryTableField id="56" name="BAC" tableColumnId="56"/>
      <queryTableField id="57" name="BAX" tableColumnId="57"/>
      <queryTableField id="58" name="BBBY" tableColumnId="58"/>
      <queryTableField id="59" name="BBT" tableColumnId="59"/>
      <queryTableField id="60" name="BBY" tableColumnId="60"/>
      <queryTableField id="61" name="BCR" tableColumnId="61"/>
      <queryTableField id="62" name="BDX" tableColumnId="62"/>
      <queryTableField id="63" name="BEN" tableColumnId="63"/>
      <queryTableField id="64" name="BHI" tableColumnId="64"/>
      <queryTableField id="65" name="BIIB" tableColumnId="65"/>
      <queryTableField id="66" name="BK" tableColumnId="66"/>
      <queryTableField id="67" name="BLK" tableColumnId="67"/>
      <queryTableField id="68" name="BLL" tableColumnId="68"/>
      <queryTableField id="69" name="BMY" tableColumnId="69"/>
      <queryTableField id="70" name="BSX" tableColumnId="70"/>
      <queryTableField id="71" name="BWA" tableColumnId="71"/>
      <queryTableField id="72" name="BXP" tableColumnId="72"/>
      <queryTableField id="73" name="C" tableColumnId="73"/>
      <queryTableField id="74" name="CA" tableColumnId="74"/>
      <queryTableField id="75" name="CAG" tableColumnId="75"/>
      <queryTableField id="76" name="CAH" tableColumnId="76"/>
      <queryTableField id="77" name="CAT" tableColumnId="77"/>
      <queryTableField id="78" name="CB" tableColumnId="78"/>
      <queryTableField id="79" name="CBG" tableColumnId="79"/>
      <queryTableField id="80" name="CBS" tableColumnId="80"/>
      <queryTableField id="81" name="CCI" tableColumnId="81"/>
      <queryTableField id="82" name="CCL" tableColumnId="82"/>
      <queryTableField id="83" name="CELG" tableColumnId="83"/>
      <queryTableField id="84" name="CERN" tableColumnId="84"/>
      <queryTableField id="85" name="CF" tableColumnId="85"/>
      <queryTableField id="86" name="CFG" tableColumnId="86"/>
      <queryTableField id="87" name="CHD" tableColumnId="87"/>
      <queryTableField id="88" name="CHK" tableColumnId="88"/>
      <queryTableField id="89" name="CHRW" tableColumnId="89"/>
      <queryTableField id="90" name="CHTR" tableColumnId="90"/>
      <queryTableField id="91" name="CI" tableColumnId="91"/>
      <queryTableField id="92" name="CINF" tableColumnId="92"/>
      <queryTableField id="93" name="CL" tableColumnId="93"/>
      <queryTableField id="94" name="CLX" tableColumnId="94"/>
      <queryTableField id="95" name="CMA" tableColumnId="95"/>
      <queryTableField id="96" name="CMCSA" tableColumnId="96"/>
      <queryTableField id="97" name="CME" tableColumnId="97"/>
      <queryTableField id="98" name="CMG" tableColumnId="98"/>
      <queryTableField id="99" name="CMI" tableColumnId="99"/>
      <queryTableField id="100" name="CMS" tableColumnId="100"/>
      <queryTableField id="101" name="CNC" tableColumnId="101"/>
      <queryTableField id="102" name="CNP" tableColumnId="102"/>
      <queryTableField id="103" name="COF" tableColumnId="103"/>
      <queryTableField id="104" name="COG" tableColumnId="104"/>
      <queryTableField id="105" name="COH" tableColumnId="105"/>
      <queryTableField id="106" name="COL" tableColumnId="106"/>
      <queryTableField id="107" name="COO" tableColumnId="107"/>
      <queryTableField id="108" name="COP" tableColumnId="108"/>
      <queryTableField id="109" name="COST" tableColumnId="109"/>
      <queryTableField id="110" name="COTY" tableColumnId="110"/>
      <queryTableField id="111" name="CPB" tableColumnId="111"/>
      <queryTableField id="112" name="CRM" tableColumnId="112"/>
      <queryTableField id="113" name="CSCO" tableColumnId="113"/>
      <queryTableField id="114" name="CSRA" tableColumnId="114"/>
      <queryTableField id="115" name="CSX" tableColumnId="115"/>
      <queryTableField id="116" name="CTAS" tableColumnId="116"/>
      <queryTableField id="117" name="CTL" tableColumnId="117"/>
      <queryTableField id="118" name="CTSH" tableColumnId="118"/>
      <queryTableField id="119" name="CTXS" tableColumnId="119"/>
      <queryTableField id="120" name="CVS" tableColumnId="120"/>
      <queryTableField id="121" name="CVX" tableColumnId="121"/>
      <queryTableField id="122" name="CXO" tableColumnId="122"/>
      <queryTableField id="123" name="D" tableColumnId="123"/>
      <queryTableField id="124" name="DAL" tableColumnId="124"/>
      <queryTableField id="125" name="DD" tableColumnId="125"/>
      <queryTableField id="126" name="DE" tableColumnId="126"/>
      <queryTableField id="127" name="DFS" tableColumnId="127"/>
      <queryTableField id="128" name="DG" tableColumnId="128"/>
      <queryTableField id="129" name="DGX" tableColumnId="129"/>
      <queryTableField id="130" name="DHI" tableColumnId="130"/>
      <queryTableField id="131" name="DHR" tableColumnId="131"/>
      <queryTableField id="132" name="DIS" tableColumnId="132"/>
      <queryTableField id="133" name="DISCA" tableColumnId="133"/>
      <queryTableField id="134" name="DISCK" tableColumnId="134"/>
      <queryTableField id="135" name="DLPH" tableColumnId="135"/>
      <queryTableField id="136" name="DLR" tableColumnId="136"/>
      <queryTableField id="137" name="DLTR" tableColumnId="137"/>
      <queryTableField id="138" name="DNB" tableColumnId="138"/>
      <queryTableField id="139" name="DOV" tableColumnId="139"/>
      <queryTableField id="140" name="DOW" tableColumnId="140"/>
      <queryTableField id="141" name="DPS" tableColumnId="141"/>
      <queryTableField id="142" name="DRI" tableColumnId="142"/>
      <queryTableField id="143" name="DTE" tableColumnId="143"/>
      <queryTableField id="144" name="DUK" tableColumnId="144"/>
      <queryTableField id="145" name="DVA" tableColumnId="145"/>
      <queryTableField id="146" name="DVN" tableColumnId="146"/>
      <queryTableField id="147" name="EA" tableColumnId="147"/>
      <queryTableField id="148" name="EBAY" tableColumnId="148"/>
      <queryTableField id="149" name="ECL" tableColumnId="149"/>
      <queryTableField id="150" name="ED" tableColumnId="150"/>
      <queryTableField id="151" name="EFX" tableColumnId="151"/>
      <queryTableField id="152" name="EIX" tableColumnId="152"/>
      <queryTableField id="153" name="EL" tableColumnId="153"/>
      <queryTableField id="154" name="EMN" tableColumnId="154"/>
      <queryTableField id="155" name="EMR" tableColumnId="155"/>
      <queryTableField id="156" name="ENDP" tableColumnId="156"/>
      <queryTableField id="157" name="EOG" tableColumnId="157"/>
      <queryTableField id="158" name="EQIX" tableColumnId="158"/>
      <queryTableField id="159" name="EQR" tableColumnId="159"/>
      <queryTableField id="160" name="EQT" tableColumnId="160"/>
      <queryTableField id="161" name="ES" tableColumnId="161"/>
      <queryTableField id="162" name="ESRX" tableColumnId="162"/>
      <queryTableField id="163" name="ESS" tableColumnId="163"/>
      <queryTableField id="164" name="ETFC" tableColumnId="164"/>
      <queryTableField id="165" name="ETN" tableColumnId="165"/>
      <queryTableField id="166" name="ETR" tableColumnId="166"/>
      <queryTableField id="167" name="EVHC" tableColumnId="167"/>
      <queryTableField id="168" name="EW" tableColumnId="168"/>
      <queryTableField id="169" name="EXC" tableColumnId="169"/>
      <queryTableField id="170" name="EXPD" tableColumnId="170"/>
      <queryTableField id="171" name="EXPE" tableColumnId="171"/>
      <queryTableField id="172" name="EXR" tableColumnId="172"/>
      <queryTableField id="173" name="F" tableColumnId="173"/>
      <queryTableField id="174" name="FAST" tableColumnId="174"/>
      <queryTableField id="175" name="FB" tableColumnId="175"/>
      <queryTableField id="176" name="FBHS" tableColumnId="176"/>
      <queryTableField id="177" name="FCX" tableColumnId="177"/>
      <queryTableField id="178" name="FDX" tableColumnId="178"/>
      <queryTableField id="179" name="FE" tableColumnId="179"/>
      <queryTableField id="180" name="FFIV" tableColumnId="180"/>
      <queryTableField id="181" name="FIS" tableColumnId="181"/>
      <queryTableField id="182" name="FISV" tableColumnId="182"/>
      <queryTableField id="183" name="FITB" tableColumnId="183"/>
      <queryTableField id="184" name="FL" tableColumnId="184"/>
      <queryTableField id="185" name="FLIR" tableColumnId="185"/>
      <queryTableField id="186" name="FLR" tableColumnId="186"/>
      <queryTableField id="187" name="FLS" tableColumnId="187"/>
      <queryTableField id="188" name="FMC" tableColumnId="188"/>
      <queryTableField id="189" name="FOX" tableColumnId="189"/>
      <queryTableField id="190" name="FOXA" tableColumnId="190"/>
      <queryTableField id="191" name="FRT" tableColumnId="191"/>
      <queryTableField id="192" name="FSLR" tableColumnId="192"/>
      <queryTableField id="193" name="FTI" tableColumnId="193"/>
      <queryTableField id="194" name="FTR" tableColumnId="194"/>
      <queryTableField id="195" name="GD" tableColumnId="195"/>
      <queryTableField id="196" name="GE" tableColumnId="196"/>
      <queryTableField id="197" name="GGP" tableColumnId="197"/>
      <queryTableField id="198" name="GILD" tableColumnId="198"/>
      <queryTableField id="199" name="GIS" tableColumnId="199"/>
      <queryTableField id="200" name="GLW" tableColumnId="200"/>
      <queryTableField id="201" name="GM" tableColumnId="201"/>
      <queryTableField id="202" name="GOOG" tableColumnId="202"/>
      <queryTableField id="203" name="GOOGL" tableColumnId="203"/>
      <queryTableField id="204" name="GPC" tableColumnId="204"/>
      <queryTableField id="205" name="GPN" tableColumnId="205"/>
      <queryTableField id="206" name="GPS" tableColumnId="206"/>
      <queryTableField id="207" name="GRMN" tableColumnId="207"/>
      <queryTableField id="208" name="GS" tableColumnId="208"/>
      <queryTableField id="209" name="GT" tableColumnId="209"/>
      <queryTableField id="210" name="GWW" tableColumnId="210"/>
      <queryTableField id="211" name="HAL" tableColumnId="211"/>
      <queryTableField id="212" name="HAR" tableColumnId="212"/>
      <queryTableField id="213" name="HAS" tableColumnId="213"/>
      <queryTableField id="214" name="HBAN" tableColumnId="214"/>
      <queryTableField id="215" name="HBI" tableColumnId="215"/>
      <queryTableField id="216" name="HCA" tableColumnId="216"/>
      <queryTableField id="217" name="HCN" tableColumnId="217"/>
      <queryTableField id="218" name="HCP" tableColumnId="218"/>
      <queryTableField id="219" name="HD" tableColumnId="219"/>
      <queryTableField id="220" name="HES" tableColumnId="220"/>
      <queryTableField id="221" name="HIG" tableColumnId="221"/>
      <queryTableField id="222" name="HOG" tableColumnId="222"/>
      <queryTableField id="223" name="HOLX" tableColumnId="223"/>
      <queryTableField id="224" name="HON" tableColumnId="224"/>
      <queryTableField id="225" name="HP" tableColumnId="225"/>
      <queryTableField id="226" name="HPE" tableColumnId="226"/>
      <queryTableField id="227" name="HPQ" tableColumnId="227"/>
      <queryTableField id="228" name="HRB" tableColumnId="228"/>
      <queryTableField id="229" name="HRL" tableColumnId="229"/>
      <queryTableField id="230" name="HRS" tableColumnId="230"/>
      <queryTableField id="231" name="HSIC" tableColumnId="231"/>
      <queryTableField id="232" name="HST" tableColumnId="232"/>
      <queryTableField id="233" name="HSY" tableColumnId="233"/>
      <queryTableField id="234" name="HUM" tableColumnId="234"/>
      <queryTableField id="235" name="IBM" tableColumnId="235"/>
      <queryTableField id="236" name="ICE" tableColumnId="236"/>
      <queryTableField id="237" name="IDXX" tableColumnId="237"/>
      <queryTableField id="238" name="IFF" tableColumnId="238"/>
      <queryTableField id="239" name="ILMN" tableColumnId="239"/>
      <queryTableField id="240" name="INTC" tableColumnId="240"/>
      <queryTableField id="241" name="INTU" tableColumnId="241"/>
      <queryTableField id="242" name="IP" tableColumnId="242"/>
      <queryTableField id="243" name="IPG" tableColumnId="243"/>
      <queryTableField id="244" name="IR" tableColumnId="244"/>
      <queryTableField id="245" name="IRM" tableColumnId="245"/>
      <queryTableField id="246" name="ISRG" tableColumnId="246"/>
      <queryTableField id="247" name="ITW" tableColumnId="247"/>
      <queryTableField id="248" name="IVZ" tableColumnId="248"/>
      <queryTableField id="249" name="JBHT" tableColumnId="249"/>
      <queryTableField id="250" name="JCI" tableColumnId="250"/>
      <queryTableField id="251" name="JEC" tableColumnId="251"/>
      <queryTableField id="252" name="JNJ" tableColumnId="252"/>
      <queryTableField id="253" name="JNPR" tableColumnId="253"/>
      <queryTableField id="254" name="JPM" tableColumnId="254"/>
      <queryTableField id="255" name="JWN" tableColumnId="255"/>
      <queryTableField id="256" name="K" tableColumnId="256"/>
      <queryTableField id="257" name="KEY" tableColumnId="257"/>
      <queryTableField id="258" name="KHC" tableColumnId="258"/>
      <queryTableField id="259" name="KIM" tableColumnId="259"/>
      <queryTableField id="260" name="KLAC" tableColumnId="260"/>
      <queryTableField id="261" name="KMB" tableColumnId="261"/>
      <queryTableField id="262" name="KMI" tableColumnId="262"/>
      <queryTableField id="263" name="KMX" tableColumnId="263"/>
      <queryTableField id="264" name="KO" tableColumnId="264"/>
      <queryTableField id="265" name="KORS" tableColumnId="265"/>
      <queryTableField id="266" name="KR" tableColumnId="266"/>
      <queryTableField id="267" name="KSS" tableColumnId="267"/>
      <queryTableField id="268" name="KSU" tableColumnId="268"/>
      <queryTableField id="269" name="L" tableColumnId="269"/>
      <queryTableField id="270" name="LB" tableColumnId="270"/>
      <queryTableField id="271" name="LEG" tableColumnId="271"/>
      <queryTableField id="272" name="LEN" tableColumnId="272"/>
      <queryTableField id="273" name="LH" tableColumnId="273"/>
      <queryTableField id="274" name="LKQ" tableColumnId="274"/>
      <queryTableField id="275" name="LLL" tableColumnId="275"/>
      <queryTableField id="276" name="LLTC" tableColumnId="276"/>
      <queryTableField id="277" name="LLY" tableColumnId="277"/>
      <queryTableField id="278" name="LMT" tableColumnId="278"/>
      <queryTableField id="279" name="LNC" tableColumnId="279"/>
      <queryTableField id="280" name="LNT" tableColumnId="280"/>
      <queryTableField id="281" name="LOW" tableColumnId="281"/>
      <queryTableField id="282" name="LRCX" tableColumnId="282"/>
      <queryTableField id="283" name="LUK" tableColumnId="283"/>
      <queryTableField id="284" name="LUV" tableColumnId="284"/>
      <queryTableField id="285" name="LVLT" tableColumnId="285"/>
      <queryTableField id="286" name="LYB" tableColumnId="286"/>
      <queryTableField id="287" name="M" tableColumnId="287"/>
      <queryTableField id="288" name="MA" tableColumnId="288"/>
      <queryTableField id="289" name="MAA" tableColumnId="289"/>
      <queryTableField id="290" name="MAC" tableColumnId="290"/>
      <queryTableField id="291" name="MAR" tableColumnId="291"/>
      <queryTableField id="292" name="MAS" tableColumnId="292"/>
      <queryTableField id="293" name="MAT" tableColumnId="293"/>
      <queryTableField id="294" name="MCD" tableColumnId="294"/>
      <queryTableField id="295" name="MCHP" tableColumnId="295"/>
      <queryTableField id="296" name="MCK" tableColumnId="296"/>
      <queryTableField id="297" name="MCO" tableColumnId="297"/>
      <queryTableField id="298" name="MDLZ" tableColumnId="298"/>
      <queryTableField id="299" name="MDT" tableColumnId="299"/>
      <queryTableField id="300" name="MET" tableColumnId="300"/>
      <queryTableField id="301" name="MHK" tableColumnId="301"/>
      <queryTableField id="302" name="MJN" tableColumnId="302"/>
      <queryTableField id="303" name="MKC" tableColumnId="303"/>
      <queryTableField id="304" name="MLM" tableColumnId="304"/>
      <queryTableField id="305" name="MMC" tableColumnId="305"/>
      <queryTableField id="306" name="MMM" tableColumnId="306"/>
      <queryTableField id="307" name="MNK" tableColumnId="307"/>
      <queryTableField id="308" name="MNST" tableColumnId="308"/>
      <queryTableField id="309" name="MO" tableColumnId="309"/>
      <queryTableField id="310" name="MON" tableColumnId="310"/>
      <queryTableField id="311" name="MOS" tableColumnId="311"/>
      <queryTableField id="312" name="MPC" tableColumnId="312"/>
      <queryTableField id="313" name="MRK" tableColumnId="313"/>
      <queryTableField id="314" name="MRO" tableColumnId="314"/>
      <queryTableField id="315" name="MSFT" tableColumnId="315"/>
      <queryTableField id="316" name="MSI" tableColumnId="316"/>
      <queryTableField id="317" name="MTB" tableColumnId="317"/>
      <queryTableField id="318" name="MTD" tableColumnId="318"/>
      <queryTableField id="319" name="MU" tableColumnId="319"/>
      <queryTableField id="320" name="MUR" tableColumnId="320"/>
      <queryTableField id="321" name="MYL" tableColumnId="321"/>
      <queryTableField id="322" name="NAVI" tableColumnId="322"/>
      <queryTableField id="323" name="NBL" tableColumnId="323"/>
      <queryTableField id="324" name="NDAQ" tableColumnId="324"/>
      <queryTableField id="325" name="NEE" tableColumnId="325"/>
      <queryTableField id="326" name="NEM" tableColumnId="326"/>
      <queryTableField id="327" name="NFLX" tableColumnId="327"/>
      <queryTableField id="328" name="NFX" tableColumnId="328"/>
      <queryTableField id="329" name="NI" tableColumnId="329"/>
      <queryTableField id="330" name="NKE" tableColumnId="330"/>
      <queryTableField id="331" name="NLSN" tableColumnId="331"/>
      <queryTableField id="332" name="NOC" tableColumnId="332"/>
      <queryTableField id="333" name="NOV" tableColumnId="333"/>
      <queryTableField id="334" name="NRG" tableColumnId="334"/>
      <queryTableField id="335" name="NSC" tableColumnId="335"/>
      <queryTableField id="336" name="NTAP" tableColumnId="336"/>
      <queryTableField id="337" name="NTRS" tableColumnId="337"/>
      <queryTableField id="338" name="NUE" tableColumnId="338"/>
      <queryTableField id="339" name="NVDA" tableColumnId="339"/>
      <queryTableField id="340" name="NWL" tableColumnId="340"/>
      <queryTableField id="341" name="NWS" tableColumnId="341"/>
      <queryTableField id="342" name="NWSA" tableColumnId="342"/>
      <queryTableField id="343" name="O" tableColumnId="343"/>
      <queryTableField id="344" name="OKE" tableColumnId="344"/>
      <queryTableField id="345" name="OMC" tableColumnId="345"/>
      <queryTableField id="346" name="ORCL" tableColumnId="346"/>
      <queryTableField id="347" name="ORLY" tableColumnId="347"/>
      <queryTableField id="348" name="OXY" tableColumnId="348"/>
      <queryTableField id="349" name="PAYX" tableColumnId="349"/>
      <queryTableField id="350" name="PBCT" tableColumnId="350"/>
      <queryTableField id="351" name="PBI" tableColumnId="351"/>
      <queryTableField id="352" name="PCAR" tableColumnId="352"/>
      <queryTableField id="353" name="PCG" tableColumnId="353"/>
      <queryTableField id="354" name="PCLN" tableColumnId="354"/>
      <queryTableField id="355" name="PDCO" tableColumnId="355"/>
      <queryTableField id="356" name="PEG" tableColumnId="356"/>
      <queryTableField id="357" name="PEP" tableColumnId="357"/>
      <queryTableField id="358" name="PFE" tableColumnId="358"/>
      <queryTableField id="359" name="PFG" tableColumnId="359"/>
      <queryTableField id="360" name="PG" tableColumnId="360"/>
      <queryTableField id="361" name="PGR" tableColumnId="361"/>
      <queryTableField id="362" name="PH" tableColumnId="362"/>
      <queryTableField id="363" name="PHM" tableColumnId="363"/>
      <queryTableField id="364" name="PKI" tableColumnId="364"/>
      <queryTableField id="365" name="PLD" tableColumnId="365"/>
      <queryTableField id="366" name="PM" tableColumnId="366"/>
      <queryTableField id="367" name="PNC" tableColumnId="367"/>
      <queryTableField id="368" name="PNR" tableColumnId="368"/>
      <queryTableField id="369" name="PNW" tableColumnId="369"/>
      <queryTableField id="370" name="PPG" tableColumnId="370"/>
      <queryTableField id="371" name="PPL" tableColumnId="371"/>
      <queryTableField id="372" name="PRGO" tableColumnId="372"/>
      <queryTableField id="373" name="PRU" tableColumnId="373"/>
      <queryTableField id="374" name="PSA" tableColumnId="374"/>
      <queryTableField id="375" name="PSX" tableColumnId="375"/>
      <queryTableField id="376" name="PVH" tableColumnId="376"/>
      <queryTableField id="377" name="PWR" tableColumnId="377"/>
      <queryTableField id="378" name="PX" tableColumnId="378"/>
      <queryTableField id="379" name="PXD" tableColumnId="379"/>
      <queryTableField id="380" name="PYPL" tableColumnId="380"/>
      <queryTableField id="381" name="QCOM" tableColumnId="381"/>
      <queryTableField id="382" name="QRVO" tableColumnId="382"/>
      <queryTableField id="383" name="R" tableColumnId="383"/>
      <queryTableField id="384" name="RAI" tableColumnId="384"/>
      <queryTableField id="385" name="RCL" tableColumnId="385"/>
      <queryTableField id="386" name="REGN" tableColumnId="386"/>
      <queryTableField id="387" name="RF" tableColumnId="387"/>
      <queryTableField id="388" name="RHI" tableColumnId="388"/>
      <queryTableField id="389" name="RHT" tableColumnId="389"/>
      <queryTableField id="390" name="RIG" tableColumnId="390"/>
      <queryTableField id="391" name="RL" tableColumnId="391"/>
      <queryTableField id="392" name="ROK" tableColumnId="392"/>
      <queryTableField id="393" name="ROP" tableColumnId="393"/>
      <queryTableField id="394" name="ROST" tableColumnId="394"/>
      <queryTableField id="395" name="RRC" tableColumnId="395"/>
      <queryTableField id="396" name="RSG" tableColumnId="396"/>
      <queryTableField id="397" name="RTN" tableColumnId="397"/>
      <queryTableField id="398" name="SBUX" tableColumnId="398"/>
      <queryTableField id="399" name="SCG" tableColumnId="399"/>
      <queryTableField id="400" name="SCHW" tableColumnId="400"/>
      <queryTableField id="401" name="SE" tableColumnId="401"/>
      <queryTableField id="402" name="SEE" tableColumnId="402"/>
      <queryTableField id="403" name="SHW" tableColumnId="403"/>
      <queryTableField id="404" name="SIG" tableColumnId="404"/>
      <queryTableField id="405" name="SJM" tableColumnId="405"/>
      <queryTableField id="406" name="SLB" tableColumnId="406"/>
      <queryTableField id="407" name="SLG" tableColumnId="407"/>
      <queryTableField id="408" name="SNA" tableColumnId="408"/>
      <queryTableField id="409" name="SNI" tableColumnId="409"/>
      <queryTableField id="410" name="SO" tableColumnId="410"/>
      <queryTableField id="411" name="SPG" tableColumnId="411"/>
      <queryTableField id="412" name="SPGI" tableColumnId="412"/>
      <queryTableField id="413" name="SPLS" tableColumnId="413"/>
      <queryTableField id="414" name="SRCL" tableColumnId="414"/>
      <queryTableField id="415" name="SRE" tableColumnId="415"/>
      <queryTableField id="416" name="STI" tableColumnId="416"/>
      <queryTableField id="417" name="STT" tableColumnId="417"/>
      <queryTableField id="418" name="STX" tableColumnId="418"/>
      <queryTableField id="419" name="STZ" tableColumnId="419"/>
      <queryTableField id="420" name="SWK" tableColumnId="420"/>
      <queryTableField id="421" name="SWKS" tableColumnId="421"/>
      <queryTableField id="422" name="SWN" tableColumnId="422"/>
      <queryTableField id="423" name="SYF" tableColumnId="423"/>
      <queryTableField id="424" name="SYK" tableColumnId="424"/>
      <queryTableField id="425" name="SYMC" tableColumnId="425"/>
      <queryTableField id="426" name="SYY" tableColumnId="426"/>
      <queryTableField id="427" name="T" tableColumnId="427"/>
      <queryTableField id="428" name="TAP" tableColumnId="428"/>
      <queryTableField id="429" name="TDC" tableColumnId="429"/>
      <queryTableField id="430" name="TDG" tableColumnId="430"/>
      <queryTableField id="431" name="TEL" tableColumnId="431"/>
      <queryTableField id="432" name="TGNA" tableColumnId="432"/>
      <queryTableField id="433" name="TGT" tableColumnId="433"/>
      <queryTableField id="434" name="TIF" tableColumnId="434"/>
      <queryTableField id="435" name="TJX" tableColumnId="435"/>
      <queryTableField id="436" name="TMK" tableColumnId="436"/>
      <queryTableField id="437" name="TMO" tableColumnId="437"/>
      <queryTableField id="438" name="TRIP" tableColumnId="438"/>
      <queryTableField id="439" name="TROW" tableColumnId="439"/>
      <queryTableField id="440" name="TRV" tableColumnId="440"/>
      <queryTableField id="441" name="TSCO" tableColumnId="441"/>
      <queryTableField id="442" name="TSN" tableColumnId="442"/>
      <queryTableField id="443" name="TSO" tableColumnId="443"/>
      <queryTableField id="444" name="TSS" tableColumnId="444"/>
      <queryTableField id="445" name="TWX" tableColumnId="445"/>
      <queryTableField id="446" name="TXN" tableColumnId="446"/>
      <queryTableField id="447" name="TXT" tableColumnId="447"/>
      <queryTableField id="448" name="UAA" tableColumnId="448"/>
      <queryTableField id="449" name="UAL" tableColumnId="449"/>
      <queryTableField id="450" name="UDR" tableColumnId="450"/>
      <queryTableField id="451" name="UHS" tableColumnId="451"/>
      <queryTableField id="452" name="ULTA" tableColumnId="452"/>
      <queryTableField id="453" name="UNH" tableColumnId="453"/>
      <queryTableField id="454" name="UNM" tableColumnId="454"/>
      <queryTableField id="455" name="UNP" tableColumnId="455"/>
      <queryTableField id="456" name="UPS" tableColumnId="456"/>
      <queryTableField id="457" name="URBN" tableColumnId="457"/>
      <queryTableField id="458" name="URI" tableColumnId="458"/>
      <queryTableField id="459" name="USB" tableColumnId="459"/>
      <queryTableField id="460" name="UTX" tableColumnId="460"/>
      <queryTableField id="461" name="V" tableColumnId="461"/>
      <queryTableField id="462" name="VAR" tableColumnId="462"/>
      <queryTableField id="463" name="VFC" tableColumnId="463"/>
      <queryTableField id="464" name="VIAB" tableColumnId="464"/>
      <queryTableField id="465" name="VLO" tableColumnId="465"/>
      <queryTableField id="466" name="VMC" tableColumnId="466"/>
      <queryTableField id="467" name="VNO" tableColumnId="467"/>
      <queryTableField id="468" name="VRSK" tableColumnId="468"/>
      <queryTableField id="469" name="VRSN" tableColumnId="469"/>
      <queryTableField id="470" name="VRTX" tableColumnId="470"/>
      <queryTableField id="471" name="VTR" tableColumnId="471"/>
      <queryTableField id="472" name="VZ" tableColumnId="472"/>
      <queryTableField id="473" name="WAT" tableColumnId="473"/>
      <queryTableField id="474" name="WBA" tableColumnId="474"/>
      <queryTableField id="475" name="WDC" tableColumnId="475"/>
      <queryTableField id="476" name="WEC" tableColumnId="476"/>
      <queryTableField id="477" name="WFC" tableColumnId="477"/>
      <queryTableField id="478" name="WFM" tableColumnId="478"/>
      <queryTableField id="479" name="WHR" tableColumnId="479"/>
      <queryTableField id="480" name="WM" tableColumnId="480"/>
      <queryTableField id="481" name="WMB" tableColumnId="481"/>
      <queryTableField id="482" name="WMT" tableColumnId="482"/>
      <queryTableField id="483" name="WRK" tableColumnId="483"/>
      <queryTableField id="484" name="WU" tableColumnId="484"/>
      <queryTableField id="485" name="WY" tableColumnId="485"/>
      <queryTableField id="486" name="WYN" tableColumnId="486"/>
      <queryTableField id="487" name="WYNN" tableColumnId="487"/>
      <queryTableField id="488" name="XEC" tableColumnId="488"/>
      <queryTableField id="489" name="XEL" tableColumnId="489"/>
      <queryTableField id="490" name="XL" tableColumnId="490"/>
      <queryTableField id="491" name="XLNX" tableColumnId="491"/>
      <queryTableField id="492" name="XOM" tableColumnId="492"/>
      <queryTableField id="493" name="XRAY" tableColumnId="493"/>
      <queryTableField id="494" name="XRX" tableColumnId="494"/>
      <queryTableField id="495" name="XYL" tableColumnId="495"/>
      <queryTableField id="496" name="YHOO" tableColumnId="496"/>
      <queryTableField id="497" name="YUM" tableColumnId="497"/>
      <queryTableField id="498" name="ZBH" tableColumnId="498"/>
      <queryTableField id="499" name="ZION" tableColumnId="499"/>
      <queryTableField id="500" name="ZTS" tableColumnId="500"/>
      <queryTableField id="501" name="AIV" tableColumnId="501"/>
    </queryTableFields>
    <queryTableDeletedFields count="1">
      <deletedField name="FTV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40128C-4019-4189-B66A-BCDE8CEF0D23}" name="prices_split_adjusted" displayName="prices_split_adjusted" ref="A1:SH254" tableType="queryTable" totalsRowCount="1">
  <autoFilter ref="A1:SH253" xr:uid="{4040128C-4019-4189-B66A-BCDE8CEF0D23}">
    <filterColumn colId="1">
      <filters>
        <filter val="5"/>
      </filters>
    </filterColumn>
  </autoFilter>
  <tableColumns count="502">
    <tableColumn id="1" xr3:uid="{34A709A0-D004-4C4A-9169-CD0F8284CD72}" uniqueName="1" name="date" queryTableFieldId="1" dataDxfId="507" totalsRowDxfId="506"/>
    <tableColumn id="504" xr3:uid="{CD065FCA-956D-421C-9D2E-07B55FC1B91A}" uniqueName="504" name="Kolumna1" queryTableFieldId="504" dataDxfId="505" totalsRowDxfId="504"/>
    <tableColumn id="2" xr3:uid="{4BEFC60F-4FAF-4BFA-A123-E854D72125EC}" uniqueName="2" name="WLTW" queryTableFieldId="2" totalsRowDxfId="503"/>
    <tableColumn id="3" xr3:uid="{474AB0A9-705E-45FA-BFDC-7EC1B4554E2B}" uniqueName="3" name="A" queryTableFieldId="3" totalsRowDxfId="502"/>
    <tableColumn id="4" xr3:uid="{C300A434-5F38-4E2D-811B-64E04EDF48E4}" uniqueName="4" name="AAL" queryTableFieldId="4" totalsRowDxfId="501"/>
    <tableColumn id="5" xr3:uid="{ADAF02A8-F621-47DD-B361-592370D1611E}" uniqueName="5" name="AAP" queryTableFieldId="5" totalsRowDxfId="500"/>
    <tableColumn id="6" xr3:uid="{E41ADB5D-A6B3-450B-B99F-CCFF76B3B365}" uniqueName="6" name="AAPL" queryTableFieldId="6" totalsRowDxfId="499"/>
    <tableColumn id="7" xr3:uid="{12A8BB70-DB97-42B3-899F-B4A75EFE0433}" uniqueName="7" name="ABBV" queryTableFieldId="7" totalsRowDxfId="498"/>
    <tableColumn id="8" xr3:uid="{EDE61BDC-BEED-4C59-81B9-978FFE52DAAF}" uniqueName="8" name="ABC" queryTableFieldId="8" totalsRowDxfId="497"/>
    <tableColumn id="9" xr3:uid="{81EBB7DB-BE1D-407E-A4A8-56A00CA2369B}" uniqueName="9" name="ABT" queryTableFieldId="9" totalsRowDxfId="496"/>
    <tableColumn id="10" xr3:uid="{7B4BDBF5-1D60-4BDF-9AC2-EC1929FE543F}" uniqueName="10" name="ACN" queryTableFieldId="10" totalsRowDxfId="495"/>
    <tableColumn id="11" xr3:uid="{D35692B6-A97E-41C8-917D-A0A4683B6694}" uniqueName="11" name="ADBE" queryTableFieldId="11" totalsRowDxfId="494"/>
    <tableColumn id="12" xr3:uid="{A194B503-0487-4BB1-890D-1BC3699D90BE}" uniqueName="12" name="ADI" queryTableFieldId="12" totalsRowDxfId="493"/>
    <tableColumn id="13" xr3:uid="{71FEB0C2-CE5E-435F-87B2-373E0E12B97E}" uniqueName="13" name="ADM" queryTableFieldId="13" totalsRowDxfId="492"/>
    <tableColumn id="14" xr3:uid="{EE14FAE0-E331-44F7-BE99-53FEA76594E6}" uniqueName="14" name="ADP" queryTableFieldId="14" totalsRowDxfId="491"/>
    <tableColumn id="15" xr3:uid="{DF0AD022-0AB3-4F73-A63E-4F1D89288FE1}" uniqueName="15" name="ADS" queryTableFieldId="15" totalsRowDxfId="490"/>
    <tableColumn id="16" xr3:uid="{B17686E9-0205-4A57-8B37-EC45D8D34380}" uniqueName="16" name="ADSK" queryTableFieldId="16" totalsRowDxfId="489"/>
    <tableColumn id="17" xr3:uid="{F01E71F5-1908-4BA7-BE33-BC997CD02538}" uniqueName="17" name="AEE" queryTableFieldId="17" totalsRowDxfId="488"/>
    <tableColumn id="18" xr3:uid="{9CE63FE0-5306-47E5-B6B4-8E73CC4C5755}" uniqueName="18" name="AEP" queryTableFieldId="18" totalsRowDxfId="487"/>
    <tableColumn id="19" xr3:uid="{15C6FF55-FAB5-4CC2-82B4-456EECAC8D3A}" uniqueName="19" name="AES" queryTableFieldId="19" totalsRowDxfId="486"/>
    <tableColumn id="20" xr3:uid="{06368D7C-9007-4614-8381-012FCC05954F}" uniqueName="20" name="AET" queryTableFieldId="20" totalsRowDxfId="485"/>
    <tableColumn id="21" xr3:uid="{3C2FE6CD-81A1-48DC-B88F-5E9C16B0C42F}" uniqueName="21" name="AFL" queryTableFieldId="21" totalsRowDxfId="484"/>
    <tableColumn id="22" xr3:uid="{A8857E2E-FC41-496B-BD14-04EAFB33D8A4}" uniqueName="22" name="AGN" queryTableFieldId="22" totalsRowDxfId="483"/>
    <tableColumn id="23" xr3:uid="{DBFD65A2-D991-4D7B-8A44-52E67E4203A9}" uniqueName="23" name="AIG" queryTableFieldId="23" totalsRowDxfId="482"/>
    <tableColumn id="24" xr3:uid="{675A6EC4-E2B7-4866-859D-EB404C51A31B}" uniqueName="24" name="AIZ" queryTableFieldId="24" totalsRowDxfId="481"/>
    <tableColumn id="25" xr3:uid="{826F1C1E-F9BC-4306-B984-41123EC5D108}" uniqueName="25" name="AJG" queryTableFieldId="25" totalsRowDxfId="480"/>
    <tableColumn id="26" xr3:uid="{2AFBB32A-FEDE-4537-848C-2DC66F96CDCB}" uniqueName="26" name="AKAM" queryTableFieldId="26" totalsRowDxfId="479"/>
    <tableColumn id="27" xr3:uid="{1748B22F-58C0-4A7A-92B9-808977720B41}" uniqueName="27" name="ALB" queryTableFieldId="27" totalsRowDxfId="478"/>
    <tableColumn id="28" xr3:uid="{3063BC3E-5095-483D-945C-A1158E7128AD}" uniqueName="28" name="ALK" queryTableFieldId="28" totalsRowDxfId="477"/>
    <tableColumn id="29" xr3:uid="{89D03249-AB80-4535-843D-1D64192D8FDA}" uniqueName="29" name="ALL" queryTableFieldId="29" totalsRowDxfId="476"/>
    <tableColumn id="30" xr3:uid="{AD6F7BB4-D967-4AE8-807A-10E06AA6CDAE}" uniqueName="30" name="ALLE" queryTableFieldId="30" totalsRowDxfId="475"/>
    <tableColumn id="31" xr3:uid="{15F0CEED-87F1-41FB-8B14-05688129D423}" uniqueName="31" name="ALXN" queryTableFieldId="31" totalsRowDxfId="474"/>
    <tableColumn id="32" xr3:uid="{1FB65BE6-1E04-4BF4-8464-F005F49D8CFB}" uniqueName="32" name="AMAT" queryTableFieldId="32" totalsRowDxfId="473"/>
    <tableColumn id="33" xr3:uid="{0E8CEA1F-92D7-48A0-9C4E-EF0F0F51AEB3}" uniqueName="33" name="AME" queryTableFieldId="33" totalsRowDxfId="472"/>
    <tableColumn id="34" xr3:uid="{58DB0DF1-BF81-4F2C-8953-1CE6C445812F}" uniqueName="34" name="AMG" queryTableFieldId="34" totalsRowDxfId="471"/>
    <tableColumn id="35" xr3:uid="{9E34760E-C94D-4147-B7BC-6AFC36E4D430}" uniqueName="35" name="AMGN" queryTableFieldId="35" totalsRowDxfId="470"/>
    <tableColumn id="36" xr3:uid="{B3048E88-E524-4F75-ADA6-9B01071FB9AE}" uniqueName="36" name="AMP" queryTableFieldId="36" totalsRowDxfId="469"/>
    <tableColumn id="37" xr3:uid="{0B584BAF-2ACF-48EB-B4C9-94D58A76F092}" uniqueName="37" name="AMT" queryTableFieldId="37" totalsRowDxfId="468"/>
    <tableColumn id="38" xr3:uid="{1AB92F85-4E7E-4940-AD45-02296EDC1647}" uniqueName="38" name="AMZN" queryTableFieldId="38" totalsRowDxfId="467"/>
    <tableColumn id="39" xr3:uid="{72660B2A-B611-45F3-B975-3221273EB272}" uniqueName="39" name="AN" queryTableFieldId="39" totalsRowDxfId="466"/>
    <tableColumn id="40" xr3:uid="{C4BA1502-BF3F-4203-A4D4-36C7961EC56E}" uniqueName="40" name="ANTM" queryTableFieldId="40" totalsRowDxfId="465"/>
    <tableColumn id="41" xr3:uid="{5F480A9E-8DFB-4648-B78D-9850CB44DBCF}" uniqueName="41" name="AON" queryTableFieldId="41" totalsRowDxfId="464"/>
    <tableColumn id="42" xr3:uid="{9F20B451-4831-41C8-8126-D75DC882CFB1}" uniqueName="42" name="APA" queryTableFieldId="42" totalsRowDxfId="463"/>
    <tableColumn id="43" xr3:uid="{B2364603-9E30-4A98-BAC6-C12B92E23163}" uniqueName="43" name="APC" queryTableFieldId="43" totalsRowDxfId="462"/>
    <tableColumn id="44" xr3:uid="{6377B2FC-04AE-4E6A-AE27-AECFAC12756F}" uniqueName="44" name="APD" queryTableFieldId="44" totalsRowDxfId="461"/>
    <tableColumn id="45" xr3:uid="{29283458-25C3-487E-90E4-88EEF7447FCC}" uniqueName="45" name="APH" queryTableFieldId="45" totalsRowDxfId="460"/>
    <tableColumn id="46" xr3:uid="{8C64BC08-C992-40E0-AFAD-7B3603919F54}" uniqueName="46" name="ARNC" queryTableFieldId="46" totalsRowDxfId="459"/>
    <tableColumn id="47" xr3:uid="{780403C7-41E3-4534-82ED-44206CFDAF9F}" uniqueName="47" name="ATVI" queryTableFieldId="47" totalsRowDxfId="458"/>
    <tableColumn id="48" xr3:uid="{8BD2819A-EB16-4414-A35C-618A4769E450}" uniqueName="48" name="AVB" queryTableFieldId="48" totalsRowDxfId="457"/>
    <tableColumn id="49" xr3:uid="{6FB3828B-17BF-4BAF-B748-F37C291D2B16}" uniqueName="49" name="AVGO" queryTableFieldId="49" totalsRowDxfId="456"/>
    <tableColumn id="50" xr3:uid="{8FC3E76E-1A8C-4521-BDB5-CF367745E4A2}" uniqueName="50" name="AVY" queryTableFieldId="50" totalsRowDxfId="455"/>
    <tableColumn id="51" xr3:uid="{C9A7A17B-35B2-4C1E-995A-BC43B571A237}" uniqueName="51" name="AWK" queryTableFieldId="51" totalsRowDxfId="454"/>
    <tableColumn id="52" xr3:uid="{E678C80C-BCA3-41B9-B260-1E593131368E}" uniqueName="52" name="AXP" queryTableFieldId="52" totalsRowDxfId="453"/>
    <tableColumn id="53" xr3:uid="{87DBDEB3-B82D-40B7-8AF3-4A0A99B3ABFE}" uniqueName="53" name="AYI" queryTableFieldId="53" totalsRowDxfId="452"/>
    <tableColumn id="54" xr3:uid="{43442332-F029-4C1E-9BB7-0275BB13FACE}" uniqueName="54" name="AZO" queryTableFieldId="54" totalsRowDxfId="451"/>
    <tableColumn id="55" xr3:uid="{DF170FB9-659D-4973-8464-1C07A9C46BA7}" uniqueName="55" name="BA" queryTableFieldId="55" totalsRowDxfId="450"/>
    <tableColumn id="56" xr3:uid="{7F765D66-8E2A-4861-96E0-617C791F6AAB}" uniqueName="56" name="BAC" queryTableFieldId="56" totalsRowDxfId="449"/>
    <tableColumn id="57" xr3:uid="{F10548E7-F586-4598-A865-5F433BF45670}" uniqueName="57" name="BAX" queryTableFieldId="57" totalsRowDxfId="448"/>
    <tableColumn id="58" xr3:uid="{C4FB17D5-6EE2-4988-A3C7-1B7D22707729}" uniqueName="58" name="BBBY" queryTableFieldId="58" totalsRowDxfId="447"/>
    <tableColumn id="59" xr3:uid="{5DC4414C-A011-42A1-8D9B-FAC97BE5C7A7}" uniqueName="59" name="BBT" queryTableFieldId="59" totalsRowDxfId="446"/>
    <tableColumn id="60" xr3:uid="{615EE7BB-044A-421E-A7C4-E3658E064380}" uniqueName="60" name="BBY" queryTableFieldId="60" totalsRowDxfId="445"/>
    <tableColumn id="61" xr3:uid="{BA3E1F4E-C3E9-4866-9CF5-4C9624E3D1C9}" uniqueName="61" name="BCR" queryTableFieldId="61" totalsRowDxfId="444"/>
    <tableColumn id="62" xr3:uid="{C8785B26-1145-4355-9842-149CCF40F9D0}" uniqueName="62" name="BDX" queryTableFieldId="62" totalsRowDxfId="443"/>
    <tableColumn id="63" xr3:uid="{C155DBA7-612A-44AD-B170-4270CB0C2E10}" uniqueName="63" name="BEN" queryTableFieldId="63" totalsRowDxfId="442"/>
    <tableColumn id="64" xr3:uid="{CFED5A2C-7AFC-4CF5-9919-248B9CB17487}" uniqueName="64" name="BHI" queryTableFieldId="64" totalsRowDxfId="441"/>
    <tableColumn id="65" xr3:uid="{FCFB9CFC-1C97-4955-8345-08439915AFFC}" uniqueName="65" name="BIIB" queryTableFieldId="65" totalsRowDxfId="440"/>
    <tableColumn id="66" xr3:uid="{AADF3509-C02F-4590-8747-0DA7883192C1}" uniqueName="66" name="BK" queryTableFieldId="66" totalsRowDxfId="439"/>
    <tableColumn id="67" xr3:uid="{37933C7E-B8DE-40F9-B221-4F857BBE78F1}" uniqueName="67" name="BLK" queryTableFieldId="67" totalsRowDxfId="438"/>
    <tableColumn id="68" xr3:uid="{C9C51D8F-B257-415E-A8EC-FBD9AE91DB5C}" uniqueName="68" name="BLL" queryTableFieldId="68" totalsRowDxfId="437"/>
    <tableColumn id="69" xr3:uid="{5B009856-1D8C-4D5D-8D49-C0F58EBC0982}" uniqueName="69" name="BMY" queryTableFieldId="69" totalsRowDxfId="436"/>
    <tableColumn id="70" xr3:uid="{AA1C73F8-6F34-46BF-88AB-8A07D878EBAA}" uniqueName="70" name="BSX" queryTableFieldId="70" totalsRowDxfId="435"/>
    <tableColumn id="71" xr3:uid="{D592614F-35F7-4AD7-AD77-B2347F387C0E}" uniqueName="71" name="BWA" queryTableFieldId="71" totalsRowDxfId="434"/>
    <tableColumn id="72" xr3:uid="{5FE852CC-89DC-4962-A457-534569673DAE}" uniqueName="72" name="BXP" queryTableFieldId="72" totalsRowDxfId="433"/>
    <tableColumn id="73" xr3:uid="{5D2E763D-3F9D-4E6A-859F-7AE592790314}" uniqueName="73" name="C" queryTableFieldId="73" totalsRowDxfId="432"/>
    <tableColumn id="74" xr3:uid="{95F76C3D-3EA0-4A37-BA92-538F05879A20}" uniqueName="74" name="CA" queryTableFieldId="74" totalsRowDxfId="431"/>
    <tableColumn id="75" xr3:uid="{794F366E-E88E-4FFC-ACD3-55F3C5E5870F}" uniqueName="75" name="CAG" queryTableFieldId="75" totalsRowDxfId="430"/>
    <tableColumn id="76" xr3:uid="{58AEE528-0977-444E-9EA0-518553C09EE4}" uniqueName="76" name="CAH" queryTableFieldId="76" totalsRowDxfId="429"/>
    <tableColumn id="77" xr3:uid="{2478DB22-87AF-4EDD-9711-5E22A2A0ED95}" uniqueName="77" name="CAT" queryTableFieldId="77" totalsRowDxfId="428"/>
    <tableColumn id="78" xr3:uid="{EE606B40-E929-4049-B591-AB7FC6F7CA10}" uniqueName="78" name="CB" queryTableFieldId="78" totalsRowDxfId="427"/>
    <tableColumn id="79" xr3:uid="{5EC8C0DF-DF09-439D-B98E-BE34D2CBADA3}" uniqueName="79" name="CBG" queryTableFieldId="79" totalsRowDxfId="426"/>
    <tableColumn id="80" xr3:uid="{1B3C70C5-B328-42C4-BE23-07EC09DC672E}" uniqueName="80" name="CBS" queryTableFieldId="80" totalsRowDxfId="425"/>
    <tableColumn id="81" xr3:uid="{65B9C698-2AEA-4598-8606-84F28A486AF5}" uniqueName="81" name="CCI" queryTableFieldId="81" totalsRowDxfId="424"/>
    <tableColumn id="82" xr3:uid="{04B954F5-1A0D-4FA0-9439-8FA41CA2D038}" uniqueName="82" name="CCL" queryTableFieldId="82" totalsRowDxfId="423"/>
    <tableColumn id="83" xr3:uid="{53B040BE-4E71-40D0-B5B7-9680809CF971}" uniqueName="83" name="CELG" queryTableFieldId="83" totalsRowDxfId="422"/>
    <tableColumn id="84" xr3:uid="{585FCADB-28AF-4576-AC07-748DB58079C1}" uniqueName="84" name="CERN" queryTableFieldId="84" totalsRowDxfId="421"/>
    <tableColumn id="85" xr3:uid="{6B35EDAF-4C1D-44E3-827D-EECEB577ABCE}" uniqueName="85" name="CF" queryTableFieldId="85" totalsRowDxfId="420"/>
    <tableColumn id="86" xr3:uid="{A7DD764D-A873-49F6-8AB8-66CAC5BBC94A}" uniqueName="86" name="CFG" queryTableFieldId="86" totalsRowDxfId="419"/>
    <tableColumn id="87" xr3:uid="{FCBF0504-1751-4E8E-9F6B-50011416D385}" uniqueName="87" name="CHD" queryTableFieldId="87" totalsRowDxfId="418"/>
    <tableColumn id="88" xr3:uid="{ECF3B74F-C81C-4136-95ED-4083315E4D01}" uniqueName="88" name="CHK" queryTableFieldId="88" totalsRowDxfId="417"/>
    <tableColumn id="89" xr3:uid="{8F3DE2ED-CE67-40B4-8361-EF9B169D03D1}" uniqueName="89" name="CHRW" queryTableFieldId="89" totalsRowDxfId="416"/>
    <tableColumn id="90" xr3:uid="{C66FC676-3F75-4D76-9A72-E8715FF055AE}" uniqueName="90" name="CHTR" queryTableFieldId="90" totalsRowDxfId="415"/>
    <tableColumn id="91" xr3:uid="{769F3F7A-3FF1-413F-B2CF-52EEF9DD988D}" uniqueName="91" name="CI" queryTableFieldId="91" totalsRowDxfId="414"/>
    <tableColumn id="92" xr3:uid="{34C7192C-DE3E-40FA-84C2-F1FB0864F515}" uniqueName="92" name="CINF" queryTableFieldId="92" totalsRowDxfId="413"/>
    <tableColumn id="93" xr3:uid="{26BE70E6-CF0C-4A60-ACDA-B88B41B1B823}" uniqueName="93" name="CL" queryTableFieldId="93" totalsRowDxfId="412"/>
    <tableColumn id="94" xr3:uid="{704F16BC-BD64-4F75-93BA-0D0DA8585C55}" uniqueName="94" name="CLX" queryTableFieldId="94" totalsRowDxfId="411"/>
    <tableColumn id="95" xr3:uid="{7005DC13-E436-4B50-849E-67FB6F37836B}" uniqueName="95" name="CMA" queryTableFieldId="95" totalsRowDxfId="410"/>
    <tableColumn id="96" xr3:uid="{32591E8B-BC9F-4AF6-B058-AFA4CB9E13C2}" uniqueName="96" name="CMCSA" queryTableFieldId="96" totalsRowDxfId="409"/>
    <tableColumn id="97" xr3:uid="{701FE35E-3C0C-432C-9656-69BA6E92B66A}" uniqueName="97" name="CME" queryTableFieldId="97" totalsRowDxfId="408"/>
    <tableColumn id="98" xr3:uid="{FA89F2A9-8D30-4CF6-83BA-AE44DBEC2242}" uniqueName="98" name="CMG" queryTableFieldId="98" totalsRowDxfId="407"/>
    <tableColumn id="99" xr3:uid="{FF18CDA1-895F-4A13-9609-51139AAC27BC}" uniqueName="99" name="CMI" queryTableFieldId="99" totalsRowDxfId="406"/>
    <tableColumn id="100" xr3:uid="{9CDB1413-8D5B-4C8E-B42A-31FA4FB2D288}" uniqueName="100" name="CMS" queryTableFieldId="100" totalsRowDxfId="405"/>
    <tableColumn id="101" xr3:uid="{E3D847FC-405B-4581-86BF-97A73455E061}" uniqueName="101" name="CNC" queryTableFieldId="101" totalsRowDxfId="404"/>
    <tableColumn id="102" xr3:uid="{A54BD8DC-6346-44AE-9C80-92DC8F622940}" uniqueName="102" name="CNP" queryTableFieldId="102" totalsRowDxfId="403"/>
    <tableColumn id="103" xr3:uid="{42C1A91D-0C4E-434F-9947-22E3A01FD4C1}" uniqueName="103" name="COF" queryTableFieldId="103" totalsRowDxfId="402"/>
    <tableColumn id="104" xr3:uid="{686C2C31-7E77-470E-A8EC-2A6783F4C4AD}" uniqueName="104" name="COG" queryTableFieldId="104" totalsRowDxfId="401"/>
    <tableColumn id="105" xr3:uid="{A4B426E3-4980-42B5-8133-460518AC6877}" uniqueName="105" name="COH" queryTableFieldId="105" totalsRowDxfId="400"/>
    <tableColumn id="106" xr3:uid="{1E28350D-8019-4784-9241-58AA1C43E02F}" uniqueName="106" name="COL" queryTableFieldId="106" totalsRowDxfId="399"/>
    <tableColumn id="107" xr3:uid="{5878C966-E5E7-41F6-9683-3AA6C7928A73}" uniqueName="107" name="COO" queryTableFieldId="107" totalsRowDxfId="398"/>
    <tableColumn id="108" xr3:uid="{49F5AC72-CEFB-414A-BC6B-D3182F0F6FAE}" uniqueName="108" name="COP" queryTableFieldId="108" totalsRowDxfId="397"/>
    <tableColumn id="109" xr3:uid="{E7A7F146-6E02-4C03-9436-9378BC2385DB}" uniqueName="109" name="COST" queryTableFieldId="109" totalsRowDxfId="396"/>
    <tableColumn id="110" xr3:uid="{B6EFCD5B-AD8A-46FD-9D4A-11980B90C995}" uniqueName="110" name="COTY" queryTableFieldId="110" totalsRowDxfId="395"/>
    <tableColumn id="111" xr3:uid="{04550D7D-FF21-49D9-900B-B50899E29E30}" uniqueName="111" name="CPB" queryTableFieldId="111" totalsRowDxfId="394"/>
    <tableColumn id="112" xr3:uid="{784D35AB-C179-483E-BEA5-EE67EB3DF812}" uniqueName="112" name="CRM" queryTableFieldId="112" totalsRowDxfId="393"/>
    <tableColumn id="113" xr3:uid="{2CB95462-672D-43D7-BE87-BEEC91D2C806}" uniqueName="113" name="CSCO" queryTableFieldId="113" totalsRowDxfId="392"/>
    <tableColumn id="114" xr3:uid="{0C89D0A7-BD32-482B-A800-B309F84758AA}" uniqueName="114" name="CSRA" queryTableFieldId="114" totalsRowDxfId="391"/>
    <tableColumn id="115" xr3:uid="{F4E98BE1-B011-4D9F-A87C-3233C59CD5AB}" uniqueName="115" name="CSX" queryTableFieldId="115" totalsRowDxfId="390"/>
    <tableColumn id="116" xr3:uid="{6A272935-CC95-43D3-A064-3B2E3AFBB9D1}" uniqueName="116" name="CTAS" queryTableFieldId="116" totalsRowDxfId="389"/>
    <tableColumn id="117" xr3:uid="{34FCB846-C2E6-45CA-A352-40BAEC4C1D29}" uniqueName="117" name="CTL" queryTableFieldId="117" totalsRowDxfId="388"/>
    <tableColumn id="118" xr3:uid="{7CF261C2-A9E6-4BC7-8137-F238E23671C1}" uniqueName="118" name="CTSH" queryTableFieldId="118" totalsRowDxfId="387"/>
    <tableColumn id="119" xr3:uid="{967C15A5-792B-4D39-9B2C-7EB1310ECFB7}" uniqueName="119" name="CTXS" queryTableFieldId="119" totalsRowDxfId="386"/>
    <tableColumn id="120" xr3:uid="{93B34DC2-AE95-4FA6-9898-760572702C40}" uniqueName="120" name="CVS" queryTableFieldId="120" totalsRowDxfId="385"/>
    <tableColumn id="121" xr3:uid="{327D7F95-6B77-46AC-A532-4183930FF98A}" uniqueName="121" name="CVX" queryTableFieldId="121" totalsRowDxfId="384"/>
    <tableColumn id="122" xr3:uid="{89070876-74B7-4329-A0E8-DF894785B996}" uniqueName="122" name="CXO" queryTableFieldId="122" totalsRowDxfId="383"/>
    <tableColumn id="123" xr3:uid="{96842F10-9C8B-440F-891A-4A8FA7A862BF}" uniqueName="123" name="D" queryTableFieldId="123" totalsRowDxfId="382"/>
    <tableColumn id="124" xr3:uid="{9B432D57-FA4B-421D-90A3-61A80B30761C}" uniqueName="124" name="DAL" queryTableFieldId="124" totalsRowDxfId="381"/>
    <tableColumn id="125" xr3:uid="{1D1164F2-2BC6-4755-99E6-8FAD018CDADF}" uniqueName="125" name="DD" queryTableFieldId="125" totalsRowDxfId="380"/>
    <tableColumn id="126" xr3:uid="{635277D6-47A1-4085-962B-2681B6A29614}" uniqueName="126" name="DE" queryTableFieldId="126" totalsRowDxfId="379"/>
    <tableColumn id="127" xr3:uid="{DD5C7B59-7966-4549-BA1F-691FBB7E2010}" uniqueName="127" name="DFS" queryTableFieldId="127" totalsRowDxfId="378"/>
    <tableColumn id="128" xr3:uid="{6D27B74E-1007-49EF-A58D-7655A5313FCA}" uniqueName="128" name="DG" queryTableFieldId="128" totalsRowDxfId="377"/>
    <tableColumn id="129" xr3:uid="{A4401861-5879-4A03-AE9F-9E62C002F1B2}" uniqueName="129" name="DGX" queryTableFieldId="129" totalsRowDxfId="376"/>
    <tableColumn id="130" xr3:uid="{94A91DA9-7135-43E1-9FC1-35FB34778A79}" uniqueName="130" name="DHI" queryTableFieldId="130" totalsRowDxfId="375"/>
    <tableColumn id="131" xr3:uid="{5713C491-8341-4754-8FEE-7EC04C84491E}" uniqueName="131" name="DHR" queryTableFieldId="131" totalsRowDxfId="374"/>
    <tableColumn id="132" xr3:uid="{571BD3CD-6B11-4B9E-AB69-D5985B7C9482}" uniqueName="132" name="DIS" queryTableFieldId="132" totalsRowDxfId="373"/>
    <tableColumn id="133" xr3:uid="{BE272DEF-197E-4288-8AA0-66A6BC5DF61E}" uniqueName="133" name="DISCA" queryTableFieldId="133" totalsRowDxfId="372"/>
    <tableColumn id="134" xr3:uid="{5EEF2EAD-10F6-4243-8800-C93D0E9AD353}" uniqueName="134" name="DISCK" queryTableFieldId="134" totalsRowDxfId="371"/>
    <tableColumn id="135" xr3:uid="{E5CAFDF4-C889-4C11-BE86-6298A82FDF9A}" uniqueName="135" name="DLPH" queryTableFieldId="135" totalsRowDxfId="370"/>
    <tableColumn id="136" xr3:uid="{723527AF-5C8E-42BA-B0AB-D6943DAE823F}" uniqueName="136" name="DLR" queryTableFieldId="136" totalsRowDxfId="369"/>
    <tableColumn id="137" xr3:uid="{2D9EFEC9-3A81-403B-9223-1916EF68E784}" uniqueName="137" name="DLTR" queryTableFieldId="137" totalsRowDxfId="368"/>
    <tableColumn id="138" xr3:uid="{40B4266C-01E2-4D30-BF8E-FCD2EADE4934}" uniqueName="138" name="DNB" queryTableFieldId="138" totalsRowDxfId="367"/>
    <tableColumn id="139" xr3:uid="{6839E5E9-AD2A-4F9A-AFB7-537A2BAC86A2}" uniqueName="139" name="DOV" queryTableFieldId="139" totalsRowDxfId="366"/>
    <tableColumn id="140" xr3:uid="{34BB511A-D934-4B7B-ADD0-461B1ECC1C3F}" uniqueName="140" name="DOW" queryTableFieldId="140" totalsRowDxfId="365"/>
    <tableColumn id="141" xr3:uid="{45CBA75D-C8F0-4D26-8A82-B54C1193ED02}" uniqueName="141" name="DPS" queryTableFieldId="141" totalsRowDxfId="364"/>
    <tableColumn id="142" xr3:uid="{D4AB3AEA-E78F-4F71-B091-344164950B77}" uniqueName="142" name="DRI" queryTableFieldId="142" totalsRowDxfId="363"/>
    <tableColumn id="143" xr3:uid="{25953815-A308-41CB-A485-8B7088C62531}" uniqueName="143" name="DTE" queryTableFieldId="143" totalsRowDxfId="362"/>
    <tableColumn id="144" xr3:uid="{101ED99F-8BD0-401D-B4CB-B1CD98946D69}" uniqueName="144" name="DUK" queryTableFieldId="144" totalsRowDxfId="361"/>
    <tableColumn id="145" xr3:uid="{15E1CC8D-C641-4124-92ED-FB9DC0E569F9}" uniqueName="145" name="DVA" queryTableFieldId="145" totalsRowDxfId="360"/>
    <tableColumn id="146" xr3:uid="{29805832-389D-42CC-929A-EA8D90224A66}" uniqueName="146" name="DVN" queryTableFieldId="146" totalsRowDxfId="359"/>
    <tableColumn id="147" xr3:uid="{FAC5B29D-0057-445E-9BB0-1728336CF289}" uniqueName="147" name="EA" queryTableFieldId="147" totalsRowDxfId="358"/>
    <tableColumn id="148" xr3:uid="{B4BED153-3201-4056-9C74-6A9D9F9D7B33}" uniqueName="148" name="EBAY" queryTableFieldId="148" totalsRowDxfId="357"/>
    <tableColumn id="149" xr3:uid="{A813C790-F539-442C-AAF4-27955AB0877E}" uniqueName="149" name="ECL" queryTableFieldId="149" totalsRowDxfId="356"/>
    <tableColumn id="150" xr3:uid="{5ADD96C4-A279-48CA-A7DF-80FAA1B37C5E}" uniqueName="150" name="ED" queryTableFieldId="150" totalsRowDxfId="355"/>
    <tableColumn id="151" xr3:uid="{2CFC299C-432A-4BBF-BC8D-4F48CEF97FF3}" uniqueName="151" name="EFX" queryTableFieldId="151" totalsRowDxfId="354"/>
    <tableColumn id="152" xr3:uid="{E8B2F494-EC48-481A-85EF-B93C2394DEFA}" uniqueName="152" name="EIX" queryTableFieldId="152" totalsRowDxfId="353"/>
    <tableColumn id="153" xr3:uid="{8F643F91-A74F-4885-990D-ADC1C37EE5A3}" uniqueName="153" name="EL" queryTableFieldId="153" totalsRowDxfId="352"/>
    <tableColumn id="154" xr3:uid="{B5FA06E9-C672-4ED5-A91B-C2876E5D4768}" uniqueName="154" name="EMN" queryTableFieldId="154" totalsRowDxfId="351"/>
    <tableColumn id="155" xr3:uid="{FBDAB3B0-A1AC-42E5-AB85-77E922363F09}" uniqueName="155" name="EMR" queryTableFieldId="155" totalsRowDxfId="350"/>
    <tableColumn id="156" xr3:uid="{D976CC1D-2D12-434E-AB29-B860C000A7DD}" uniqueName="156" name="ENDP" queryTableFieldId="156" totalsRowDxfId="349"/>
    <tableColumn id="157" xr3:uid="{E6DD0C35-85E6-44BF-BD40-A59D6B228904}" uniqueName="157" name="EOG" queryTableFieldId="157" totalsRowDxfId="348"/>
    <tableColumn id="158" xr3:uid="{CC9BE231-7256-46E6-AE09-1AAD9870C1EC}" uniqueName="158" name="EQIX" queryTableFieldId="158" totalsRowDxfId="347"/>
    <tableColumn id="159" xr3:uid="{F25ED965-E7F9-4D53-9616-2975DA68A22D}" uniqueName="159" name="EQR" queryTableFieldId="159" totalsRowDxfId="346"/>
    <tableColumn id="160" xr3:uid="{70B43141-9363-418E-A060-145F808893DD}" uniqueName="160" name="EQT" queryTableFieldId="160" totalsRowDxfId="345"/>
    <tableColumn id="161" xr3:uid="{7F36CD7D-5200-46F1-9958-D276590B6235}" uniqueName="161" name="ES" queryTableFieldId="161" totalsRowDxfId="344"/>
    <tableColumn id="162" xr3:uid="{A51A284B-0585-4EEE-A9FF-4D4C5C484E27}" uniqueName="162" name="ESRX" queryTableFieldId="162" totalsRowDxfId="343"/>
    <tableColumn id="163" xr3:uid="{781DD9D4-E2F2-4947-AAE6-D889E3DC580B}" uniqueName="163" name="ESS" queryTableFieldId="163" totalsRowDxfId="342"/>
    <tableColumn id="164" xr3:uid="{B68BA228-2621-4C41-A217-898534677196}" uniqueName="164" name="ETFC" queryTableFieldId="164" totalsRowDxfId="341"/>
    <tableColumn id="165" xr3:uid="{0527C3BA-EA44-440E-A9C7-19236DEC2AF9}" uniqueName="165" name="ETN" queryTableFieldId="165" totalsRowDxfId="340"/>
    <tableColumn id="166" xr3:uid="{790D94CC-DB9F-4946-A4DD-F675EFE08886}" uniqueName="166" name="ETR" queryTableFieldId="166" totalsRowDxfId="339"/>
    <tableColumn id="167" xr3:uid="{B4E0EC07-7BD0-45DA-AFDD-89C5C350AA5E}" uniqueName="167" name="EVHC" queryTableFieldId="167" totalsRowDxfId="338"/>
    <tableColumn id="168" xr3:uid="{998BB263-D8F7-4044-82EC-0216D510A7A9}" uniqueName="168" name="EW" queryTableFieldId="168" totalsRowDxfId="337"/>
    <tableColumn id="169" xr3:uid="{233D7518-6739-4010-A6F4-5AC4212DCE86}" uniqueName="169" name="EXC" queryTableFieldId="169" totalsRowDxfId="336"/>
    <tableColumn id="170" xr3:uid="{984CF28F-A227-4154-820E-8591F405B92E}" uniqueName="170" name="EXPD" queryTableFieldId="170" totalsRowDxfId="335"/>
    <tableColumn id="171" xr3:uid="{FD284171-D13C-46AC-92C4-900A37D4DC21}" uniqueName="171" name="EXPE" queryTableFieldId="171" totalsRowDxfId="334"/>
    <tableColumn id="172" xr3:uid="{375A376E-37CB-4EBE-97A2-656B4EFF2534}" uniqueName="172" name="EXR" queryTableFieldId="172" totalsRowDxfId="333"/>
    <tableColumn id="173" xr3:uid="{9FB9E945-3C1E-4F65-BBE4-6559964D8E45}" uniqueName="173" name="F" queryTableFieldId="173" totalsRowDxfId="332"/>
    <tableColumn id="174" xr3:uid="{82A10E50-3A71-443D-B20F-225270D4D50D}" uniqueName="174" name="FAST" queryTableFieldId="174" totalsRowDxfId="331"/>
    <tableColumn id="175" xr3:uid="{9C1F1593-192F-41F8-8AA4-0F7656FC24B4}" uniqueName="175" name="FB" queryTableFieldId="175" totalsRowDxfId="330"/>
    <tableColumn id="176" xr3:uid="{EA1CF195-C97E-47AD-AC5D-653D68EB79C1}" uniqueName="176" name="FBHS" queryTableFieldId="176" totalsRowDxfId="329"/>
    <tableColumn id="177" xr3:uid="{BEA51B4E-D251-4973-9BE7-029929BC95A6}" uniqueName="177" name="FCX" queryTableFieldId="177" totalsRowDxfId="328"/>
    <tableColumn id="178" xr3:uid="{93E65975-5C01-41CB-A610-C3667BDB20DA}" uniqueName="178" name="FDX" queryTableFieldId="178" totalsRowDxfId="327"/>
    <tableColumn id="179" xr3:uid="{4DA9B346-05E6-4C75-AFAE-9B3ED09DF438}" uniqueName="179" name="FE" queryTableFieldId="179" totalsRowDxfId="326"/>
    <tableColumn id="180" xr3:uid="{06B964E5-79BD-47B7-B34E-76150A5C02C7}" uniqueName="180" name="FFIV" queryTableFieldId="180" totalsRowDxfId="325"/>
    <tableColumn id="181" xr3:uid="{681714B6-187F-467F-AA9C-7C1163EC96F6}" uniqueName="181" name="FIS" queryTableFieldId="181" totalsRowDxfId="324"/>
    <tableColumn id="182" xr3:uid="{6937DE7E-2F5B-4651-B502-F404628AAE38}" uniqueName="182" name="FISV" queryTableFieldId="182" totalsRowDxfId="323"/>
    <tableColumn id="183" xr3:uid="{B2DB7E2A-4926-466E-9A75-02405B1D1E4C}" uniqueName="183" name="FITB" queryTableFieldId="183" totalsRowDxfId="322"/>
    <tableColumn id="184" xr3:uid="{8B73AA34-16A5-486B-AAB0-E0B910F24E81}" uniqueName="184" name="FL" queryTableFieldId="184" totalsRowDxfId="321"/>
    <tableColumn id="185" xr3:uid="{3351FD0D-4929-47B3-BC3D-67312C3F420E}" uniqueName="185" name="FLIR" queryTableFieldId="185" totalsRowDxfId="320"/>
    <tableColumn id="186" xr3:uid="{DE625BA7-F94D-4F21-9121-B7C02A16C620}" uniqueName="186" name="FLR" queryTableFieldId="186" totalsRowDxfId="319"/>
    <tableColumn id="187" xr3:uid="{06883F62-738B-41D4-AF8A-72BE0BB0CC51}" uniqueName="187" name="FLS" queryTableFieldId="187" totalsRowDxfId="318"/>
    <tableColumn id="188" xr3:uid="{61BB81FD-DAED-474B-94A7-ED92F2E46572}" uniqueName="188" name="FMC" queryTableFieldId="188" totalsRowDxfId="317"/>
    <tableColumn id="189" xr3:uid="{5F804D1F-AAB6-48B5-B4FF-03CA23D702FB}" uniqueName="189" name="FOX" queryTableFieldId="189" totalsRowDxfId="316"/>
    <tableColumn id="190" xr3:uid="{9BB13AFA-3787-43F0-B5D5-4839DDD93AC9}" uniqueName="190" name="FOXA" queryTableFieldId="190" totalsRowDxfId="315"/>
    <tableColumn id="191" xr3:uid="{D4357663-C4CB-4582-9EE9-780705F63D52}" uniqueName="191" name="FRT" queryTableFieldId="191" totalsRowDxfId="314"/>
    <tableColumn id="192" xr3:uid="{3CC119E8-0249-4C3E-835F-3C8308FB69A6}" uniqueName="192" name="FSLR" queryTableFieldId="192" totalsRowDxfId="313"/>
    <tableColumn id="193" xr3:uid="{75D2DCE9-31B4-4C7B-92AC-36D906BE3030}" uniqueName="193" name="FTI" queryTableFieldId="193" totalsRowDxfId="312"/>
    <tableColumn id="194" xr3:uid="{73FC9625-B8C1-4332-AA74-9E0E18364E4A}" uniqueName="194" name="FTR" queryTableFieldId="194" totalsRowDxfId="311"/>
    <tableColumn id="195" xr3:uid="{7F716557-19E9-415E-ABAC-53A61D2481E7}" uniqueName="195" name="GD" queryTableFieldId="195" totalsRowDxfId="310"/>
    <tableColumn id="196" xr3:uid="{1DB4EDCD-15A2-4372-851D-B7BF07E81D95}" uniqueName="196" name="GE" queryTableFieldId="196" totalsRowDxfId="309"/>
    <tableColumn id="197" xr3:uid="{9F3F6AE8-944A-49C6-BD21-5469E13788A3}" uniqueName="197" name="GGP" queryTableFieldId="197" totalsRowDxfId="308"/>
    <tableColumn id="198" xr3:uid="{1FD6CD3A-5363-486E-AB47-F83BCE6C7696}" uniqueName="198" name="GILD" queryTableFieldId="198" totalsRowDxfId="307"/>
    <tableColumn id="199" xr3:uid="{2FCAD266-90F5-4C30-AFA4-A84C2205D4C5}" uniqueName="199" name="GIS" queryTableFieldId="199" totalsRowDxfId="306"/>
    <tableColumn id="200" xr3:uid="{271CC1C9-B7D3-4F41-B588-3E177C179785}" uniqueName="200" name="GLW" queryTableFieldId="200" totalsRowDxfId="305"/>
    <tableColumn id="201" xr3:uid="{E48BB2E5-BCC7-42E8-8FE9-EB7FE71AF17C}" uniqueName="201" name="GM" queryTableFieldId="201" totalsRowDxfId="304"/>
    <tableColumn id="202" xr3:uid="{AA9A5CB2-8A1F-48F5-815C-6435C80F3D24}" uniqueName="202" name="GOOG" queryTableFieldId="202" totalsRowDxfId="303"/>
    <tableColumn id="203" xr3:uid="{8FD5B5C9-C833-4D7B-8D1A-55FA21CE2571}" uniqueName="203" name="GOOGL" queryTableFieldId="203" totalsRowDxfId="302"/>
    <tableColumn id="204" xr3:uid="{F6DCC4F7-F08E-4EC0-8AF5-1F02DD03113F}" uniqueName="204" name="GPC" queryTableFieldId="204" totalsRowDxfId="301"/>
    <tableColumn id="205" xr3:uid="{B2E0D6A3-50FA-431D-9654-FAAB9196EBD7}" uniqueName="205" name="GPN" queryTableFieldId="205" totalsRowDxfId="300"/>
    <tableColumn id="206" xr3:uid="{6E219AB3-EF58-4EA1-AFEB-73D4B78A3FAA}" uniqueName="206" name="GPS" queryTableFieldId="206" totalsRowDxfId="299"/>
    <tableColumn id="207" xr3:uid="{894B4E68-432D-4C88-B067-00719F6AA3CC}" uniqueName="207" name="GRMN" queryTableFieldId="207" totalsRowDxfId="298"/>
    <tableColumn id="208" xr3:uid="{0E057111-7A74-477D-BBFB-B9AFA124FEDA}" uniqueName="208" name="GS" queryTableFieldId="208" totalsRowDxfId="297"/>
    <tableColumn id="209" xr3:uid="{AD1D4BDE-523F-4400-BB2B-B140A57C3D51}" uniqueName="209" name="GT" queryTableFieldId="209" totalsRowDxfId="296"/>
    <tableColumn id="210" xr3:uid="{BD4DB324-D5B3-4B6C-A687-83CB29F26A0D}" uniqueName="210" name="GWW" queryTableFieldId="210" totalsRowDxfId="295"/>
    <tableColumn id="211" xr3:uid="{84FC94CA-934C-4DB3-A101-832D0E6C7665}" uniqueName="211" name="HAL" queryTableFieldId="211" totalsRowDxfId="294"/>
    <tableColumn id="212" xr3:uid="{F8793A78-2C9D-44DD-BCE5-655FA66256E9}" uniqueName="212" name="HAR" queryTableFieldId="212" totalsRowDxfId="293"/>
    <tableColumn id="213" xr3:uid="{62F04940-2C15-42B1-809B-2894C90C880E}" uniqueName="213" name="HAS" queryTableFieldId="213" totalsRowDxfId="292"/>
    <tableColumn id="214" xr3:uid="{E0CEAD68-FB52-4699-A417-D9227BFE9655}" uniqueName="214" name="HBAN" queryTableFieldId="214" totalsRowDxfId="291"/>
    <tableColumn id="215" xr3:uid="{99C7058A-B51F-4A22-84FF-22A8076D7AC6}" uniqueName="215" name="HBI" queryTableFieldId="215" totalsRowDxfId="290"/>
    <tableColumn id="216" xr3:uid="{F2A44D68-1016-4458-82A0-9B191DB8F204}" uniqueName="216" name="HCA" queryTableFieldId="216" totalsRowDxfId="289"/>
    <tableColumn id="217" xr3:uid="{D81B810A-C7F5-4879-BFA3-D1E4C792123A}" uniqueName="217" name="HCN" queryTableFieldId="217" totalsRowDxfId="288"/>
    <tableColumn id="218" xr3:uid="{03FCA59A-BBE3-47EE-9255-1685C2C9B294}" uniqueName="218" name="HCP" queryTableFieldId="218" totalsRowDxfId="287"/>
    <tableColumn id="219" xr3:uid="{79984443-5377-4681-AECA-A70D65259616}" uniqueName="219" name="HD" queryTableFieldId="219" totalsRowDxfId="286"/>
    <tableColumn id="220" xr3:uid="{746CF124-48DB-4094-BB61-1C62DFEE7CC8}" uniqueName="220" name="HES" queryTableFieldId="220" totalsRowDxfId="285"/>
    <tableColumn id="221" xr3:uid="{ED2C187B-AAA6-44D3-8C5C-31C633B41111}" uniqueName="221" name="HIG" queryTableFieldId="221" totalsRowDxfId="284"/>
    <tableColumn id="222" xr3:uid="{F6646E92-97D6-4F82-9065-C0ECA95F1DA6}" uniqueName="222" name="HOG" queryTableFieldId="222" totalsRowDxfId="283"/>
    <tableColumn id="223" xr3:uid="{E59B120A-CC73-4B32-96CC-CE44778C6EA2}" uniqueName="223" name="HOLX" queryTableFieldId="223" totalsRowDxfId="282"/>
    <tableColumn id="224" xr3:uid="{AC82F984-6DA2-465D-85AC-EDD461E5B3BB}" uniqueName="224" name="HON" queryTableFieldId="224" totalsRowDxfId="281"/>
    <tableColumn id="225" xr3:uid="{180C7BF0-5076-44C6-A485-E47A613F2B59}" uniqueName="225" name="HP" queryTableFieldId="225" totalsRowDxfId="280"/>
    <tableColumn id="226" xr3:uid="{9A359B4E-0A33-4159-AAFC-90AF4C7E17C4}" uniqueName="226" name="HPE" queryTableFieldId="226" totalsRowDxfId="279"/>
    <tableColumn id="227" xr3:uid="{1FC41163-B744-4C09-8C8D-DAD2443B6D90}" uniqueName="227" name="HPQ" queryTableFieldId="227" totalsRowDxfId="278"/>
    <tableColumn id="228" xr3:uid="{95F81887-8FEB-4889-B02A-80B65934B38D}" uniqueName="228" name="HRB" queryTableFieldId="228" totalsRowDxfId="277"/>
    <tableColumn id="229" xr3:uid="{5739E57E-BE1E-47BE-B8DE-BE2297D08A4D}" uniqueName="229" name="HRL" queryTableFieldId="229" totalsRowDxfId="276"/>
    <tableColumn id="230" xr3:uid="{C5B465CC-0E8A-41F2-872E-8F43598E29AD}" uniqueName="230" name="HRS" queryTableFieldId="230" totalsRowDxfId="275"/>
    <tableColumn id="231" xr3:uid="{F788FBF5-AA8A-4CA5-939A-09A55B143119}" uniqueName="231" name="HSIC" queryTableFieldId="231" totalsRowDxfId="274"/>
    <tableColumn id="232" xr3:uid="{9A54500B-6887-4861-B011-303FF150CD30}" uniqueName="232" name="HST" queryTableFieldId="232" totalsRowDxfId="273"/>
    <tableColumn id="233" xr3:uid="{1B94122B-8B17-48D5-B343-FCE2324C6A32}" uniqueName="233" name="HSY" queryTableFieldId="233" totalsRowDxfId="272"/>
    <tableColumn id="234" xr3:uid="{D28643BF-CADA-414F-8967-8A3A32249C5D}" uniqueName="234" name="HUM" queryTableFieldId="234" totalsRowDxfId="271"/>
    <tableColumn id="235" xr3:uid="{BA938851-E7B9-4411-9267-9EFADF2F8ED7}" uniqueName="235" name="IBM" queryTableFieldId="235" totalsRowDxfId="270"/>
    <tableColumn id="236" xr3:uid="{2E8A5255-DD66-41D8-A682-F11DE88DE96C}" uniqueName="236" name="ICE" queryTableFieldId="236" totalsRowDxfId="269"/>
    <tableColumn id="237" xr3:uid="{C62A51FA-672A-445A-A8E5-C6F9B19A9F49}" uniqueName="237" name="IDXX" queryTableFieldId="237" totalsRowDxfId="268"/>
    <tableColumn id="238" xr3:uid="{92A1165D-5A48-4889-BD1F-84546CBDE476}" uniqueName="238" name="IFF" queryTableFieldId="238" totalsRowDxfId="267"/>
    <tableColumn id="239" xr3:uid="{703EB701-7607-4B8F-A37B-89E12A8C1E31}" uniqueName="239" name="ILMN" queryTableFieldId="239" totalsRowDxfId="266"/>
    <tableColumn id="240" xr3:uid="{548564C9-8058-4072-8C06-6C0B140DCDA9}" uniqueName="240" name="INTC" queryTableFieldId="240" totalsRowDxfId="265"/>
    <tableColumn id="241" xr3:uid="{C953F13B-98A9-4103-B56A-FE843C4E516B}" uniqueName="241" name="INTU" queryTableFieldId="241" totalsRowDxfId="264"/>
    <tableColumn id="242" xr3:uid="{FAA990A9-2685-44D5-84A7-C7ADB0D250DC}" uniqueName="242" name="IP" queryTableFieldId="242" totalsRowDxfId="263"/>
    <tableColumn id="243" xr3:uid="{A10A13C5-A132-4159-B080-DBDB1B1B4390}" uniqueName="243" name="IPG" queryTableFieldId="243" totalsRowDxfId="262"/>
    <tableColumn id="244" xr3:uid="{0CA3D9CC-5B37-4136-9994-B1776E3B0F12}" uniqueName="244" name="IR" queryTableFieldId="244" totalsRowDxfId="261"/>
    <tableColumn id="245" xr3:uid="{BD1F9E09-8890-4E8E-B3BD-FC6019B23301}" uniqueName="245" name="IRM" queryTableFieldId="245" totalsRowDxfId="260"/>
    <tableColumn id="246" xr3:uid="{C821D2FC-9B1F-410B-B3B1-FAB91D1155B6}" uniqueName="246" name="ISRG" queryTableFieldId="246" totalsRowDxfId="259"/>
    <tableColumn id="247" xr3:uid="{304DC6B8-ACBF-4E0A-8A97-C7FCFDF44C7B}" uniqueName="247" name="ITW" queryTableFieldId="247" totalsRowDxfId="258"/>
    <tableColumn id="248" xr3:uid="{C2982BB7-C4B4-4472-AD63-2140FC5954ED}" uniqueName="248" name="IVZ" queryTableFieldId="248" totalsRowDxfId="257"/>
    <tableColumn id="249" xr3:uid="{0D7B205D-2815-413D-84B6-C0CCDFBC4FC6}" uniqueName="249" name="JBHT" queryTableFieldId="249" totalsRowDxfId="256"/>
    <tableColumn id="250" xr3:uid="{44BE34E6-397C-42C2-B964-42E7140F47A3}" uniqueName="250" name="JCI" queryTableFieldId="250" totalsRowDxfId="255"/>
    <tableColumn id="251" xr3:uid="{29E725EA-8230-4F11-81AC-61D74C557B75}" uniqueName="251" name="JEC" queryTableFieldId="251" totalsRowDxfId="254"/>
    <tableColumn id="252" xr3:uid="{00E20831-A1E0-4B8E-B4FC-CF20FB179E91}" uniqueName="252" name="JNJ" queryTableFieldId="252" totalsRowDxfId="253"/>
    <tableColumn id="253" xr3:uid="{CF2F6802-14AA-4AD7-A474-35F19146534D}" uniqueName="253" name="JNPR" queryTableFieldId="253" totalsRowDxfId="252"/>
    <tableColumn id="254" xr3:uid="{CD13598C-160D-499B-A03A-9286B15920BC}" uniqueName="254" name="JPM" queryTableFieldId="254" totalsRowDxfId="251"/>
    <tableColumn id="255" xr3:uid="{414E93D7-C2C5-4265-94C9-D87649C99624}" uniqueName="255" name="JWN" queryTableFieldId="255" totalsRowDxfId="250"/>
    <tableColumn id="256" xr3:uid="{0D1A2EE8-532B-43A4-9CD2-E2E3A38584F0}" uniqueName="256" name="K" queryTableFieldId="256" totalsRowDxfId="249"/>
    <tableColumn id="257" xr3:uid="{45C39797-E80C-455A-884A-2DE8788D4EB7}" uniqueName="257" name="KEY" queryTableFieldId="257" totalsRowDxfId="248"/>
    <tableColumn id="258" xr3:uid="{52E98F3C-0193-46FB-A9AE-854A90AA8F3B}" uniqueName="258" name="KHC" queryTableFieldId="258" totalsRowDxfId="247"/>
    <tableColumn id="259" xr3:uid="{BF3CEDD8-FFBD-4C45-ADFC-67CE174862AE}" uniqueName="259" name="KIM" queryTableFieldId="259" totalsRowDxfId="246"/>
    <tableColumn id="260" xr3:uid="{730BF3FA-EE50-4439-9F20-8200EE59714A}" uniqueName="260" name="KLAC" queryTableFieldId="260" totalsRowDxfId="245"/>
    <tableColumn id="261" xr3:uid="{C6479A50-391B-4EBA-A4E7-4497D8244707}" uniqueName="261" name="KMB" queryTableFieldId="261" totalsRowDxfId="244"/>
    <tableColumn id="262" xr3:uid="{6F98E640-4027-4D31-ABC2-DAF4606D7AA1}" uniqueName="262" name="KMI" queryTableFieldId="262" totalsRowDxfId="243"/>
    <tableColumn id="263" xr3:uid="{43A61E2D-5286-433E-BE52-0CA2274F8FDE}" uniqueName="263" name="KMX" queryTableFieldId="263" totalsRowDxfId="242"/>
    <tableColumn id="264" xr3:uid="{69BE0552-42D3-49C0-96AB-C6F8E018F4A2}" uniqueName="264" name="KO" queryTableFieldId="264" totalsRowDxfId="241"/>
    <tableColumn id="265" xr3:uid="{A357A01E-42C5-4056-94D8-2FEA4DFBC40C}" uniqueName="265" name="KORS" queryTableFieldId="265" totalsRowDxfId="240"/>
    <tableColumn id="266" xr3:uid="{B5E03FD0-9E91-4EC1-8D15-4AC0A9686100}" uniqueName="266" name="KR" queryTableFieldId="266" totalsRowDxfId="239"/>
    <tableColumn id="267" xr3:uid="{BD514497-A81F-41C0-8DF2-3C9F5534ACB9}" uniqueName="267" name="KSS" queryTableFieldId="267" totalsRowDxfId="238"/>
    <tableColumn id="268" xr3:uid="{9BB87E87-6EA8-42C6-B6C7-6B48167B108F}" uniqueName="268" name="KSU" queryTableFieldId="268" totalsRowDxfId="237"/>
    <tableColumn id="269" xr3:uid="{EDA4B0A9-666A-4F6B-93B6-F787B843CE14}" uniqueName="269" name="L" queryTableFieldId="269" totalsRowDxfId="236"/>
    <tableColumn id="270" xr3:uid="{E9B5B774-C6CC-43F9-BE55-03BAB87DC0E6}" uniqueName="270" name="LB" queryTableFieldId="270" totalsRowDxfId="235"/>
    <tableColumn id="271" xr3:uid="{CC7A254C-DD23-499C-A780-05E81CD553E8}" uniqueName="271" name="LEG" queryTableFieldId="271" totalsRowDxfId="234"/>
    <tableColumn id="272" xr3:uid="{FBBB69B0-2A0A-4056-94E6-86E8FF95FFD9}" uniqueName="272" name="LEN" queryTableFieldId="272" totalsRowDxfId="233"/>
    <tableColumn id="273" xr3:uid="{E3DBEC10-71CF-40CA-958C-8D80A1731324}" uniqueName="273" name="LH" queryTableFieldId="273" totalsRowDxfId="232"/>
    <tableColumn id="274" xr3:uid="{3F1F5649-3907-4CD2-B0A4-5A4901274561}" uniqueName="274" name="LKQ" queryTableFieldId="274" totalsRowDxfId="231"/>
    <tableColumn id="275" xr3:uid="{4B7C4450-C2F8-4B10-8D3A-178A926A34F3}" uniqueName="275" name="LLL" queryTableFieldId="275" totalsRowDxfId="230"/>
    <tableColumn id="276" xr3:uid="{4392AE71-C1AD-4BD5-AC95-0D6CBD738ED9}" uniqueName="276" name="LLTC" queryTableFieldId="276" totalsRowDxfId="229"/>
    <tableColumn id="277" xr3:uid="{982E88F5-1346-407C-89C0-F22709E5A2E3}" uniqueName="277" name="LLY" queryTableFieldId="277" totalsRowDxfId="228"/>
    <tableColumn id="278" xr3:uid="{65E8E563-7741-44F1-8FF8-07FB6E33EB62}" uniqueName="278" name="LMT" queryTableFieldId="278" totalsRowDxfId="227"/>
    <tableColumn id="279" xr3:uid="{02847AA8-44BC-4F23-A1B5-3FEA7AA8E191}" uniqueName="279" name="LNC" queryTableFieldId="279" totalsRowDxfId="226"/>
    <tableColumn id="280" xr3:uid="{17B14F52-4799-455A-942D-19D814749186}" uniqueName="280" name="LNT" queryTableFieldId="280" totalsRowDxfId="225"/>
    <tableColumn id="281" xr3:uid="{B2181D22-D110-4500-A53C-D7BD278FC2FC}" uniqueName="281" name="LOW" queryTableFieldId="281" totalsRowDxfId="224"/>
    <tableColumn id="282" xr3:uid="{F77CD62C-8065-4227-8A38-BD2F692B359C}" uniqueName="282" name="LRCX" queryTableFieldId="282" totalsRowDxfId="223"/>
    <tableColumn id="283" xr3:uid="{D1FA7391-3C02-4404-8653-187A31BEFFAA}" uniqueName="283" name="LUK" queryTableFieldId="283" totalsRowDxfId="222"/>
    <tableColumn id="284" xr3:uid="{A95E8525-8BD1-4BF7-AA41-9DA837A902A6}" uniqueName="284" name="LUV" queryTableFieldId="284" totalsRowDxfId="221"/>
    <tableColumn id="285" xr3:uid="{B078410E-F435-4E0C-A49B-E691E6EE551B}" uniqueName="285" name="LVLT" queryTableFieldId="285" totalsRowDxfId="220"/>
    <tableColumn id="286" xr3:uid="{2CAA2673-14CE-4730-99B9-8C1FD715DF90}" uniqueName="286" name="LYB" queryTableFieldId="286" totalsRowDxfId="219"/>
    <tableColumn id="287" xr3:uid="{BBA57EBE-91D2-4C5A-A841-2771477D6330}" uniqueName="287" name="M" queryTableFieldId="287" totalsRowDxfId="218"/>
    <tableColumn id="288" xr3:uid="{B48FA013-7236-4A4A-AD5F-E7294E676951}" uniqueName="288" name="MA" queryTableFieldId="288" totalsRowDxfId="217"/>
    <tableColumn id="289" xr3:uid="{E41B0239-0D7A-4F7C-9393-754536FF5C98}" uniqueName="289" name="MAA" queryTableFieldId="289" totalsRowDxfId="216"/>
    <tableColumn id="290" xr3:uid="{B7A1BF9C-BA19-4FF2-BCC3-BB594EEE01A9}" uniqueName="290" name="MAC" queryTableFieldId="290" totalsRowDxfId="215"/>
    <tableColumn id="291" xr3:uid="{2542652C-C451-4580-8C1E-9521FC733AED}" uniqueName="291" name="MAR" queryTableFieldId="291" totalsRowDxfId="214"/>
    <tableColumn id="292" xr3:uid="{CE6F2BA6-C6A0-426B-8BE0-00CD48B6C94B}" uniqueName="292" name="MAS" queryTableFieldId="292" totalsRowDxfId="213"/>
    <tableColumn id="293" xr3:uid="{DD965382-3E55-4810-A0E3-C1437D600CB6}" uniqueName="293" name="MAT" queryTableFieldId="293" totalsRowDxfId="212"/>
    <tableColumn id="294" xr3:uid="{5485823F-037E-4AD5-960A-7C6821A86B8E}" uniqueName="294" name="MCD" queryTableFieldId="294" totalsRowDxfId="211"/>
    <tableColumn id="295" xr3:uid="{E25CDD39-9B02-4714-B691-6B85B8A71570}" uniqueName="295" name="MCHP" queryTableFieldId="295" totalsRowDxfId="210"/>
    <tableColumn id="296" xr3:uid="{F43013D9-ECF5-4B23-AA87-D2B05BC65AF3}" uniqueName="296" name="MCK" queryTableFieldId="296" totalsRowDxfId="209"/>
    <tableColumn id="297" xr3:uid="{79D7C372-7F76-4C8D-A14E-F07DC6C61D79}" uniqueName="297" name="MCO" queryTableFieldId="297" totalsRowDxfId="208"/>
    <tableColumn id="298" xr3:uid="{E5328FBB-F304-4F9F-9D80-8C5E98633A33}" uniqueName="298" name="MDLZ" queryTableFieldId="298" totalsRowDxfId="207"/>
    <tableColumn id="299" xr3:uid="{CD0B1035-4387-4E66-A6D5-70D671958BCE}" uniqueName="299" name="MDT" queryTableFieldId="299" totalsRowDxfId="206"/>
    <tableColumn id="300" xr3:uid="{B68AB489-50A1-41A0-800D-58452B878A3D}" uniqueName="300" name="MET" queryTableFieldId="300" totalsRowDxfId="205"/>
    <tableColumn id="301" xr3:uid="{18EFF12D-1F36-4C50-B33E-8450E61CD71C}" uniqueName="301" name="MHK" queryTableFieldId="301" totalsRowDxfId="204"/>
    <tableColumn id="302" xr3:uid="{E3691A51-D539-48FA-87E1-E091BCE2B264}" uniqueName="302" name="MJN" queryTableFieldId="302" totalsRowDxfId="203"/>
    <tableColumn id="303" xr3:uid="{5A76384F-E461-4BC2-8FFC-28F64FE815C0}" uniqueName="303" name="MKC" queryTableFieldId="303" totalsRowDxfId="202"/>
    <tableColumn id="304" xr3:uid="{6741B969-7ADE-4AB0-9C3C-FEA63756FBB6}" uniqueName="304" name="MLM" queryTableFieldId="304" totalsRowDxfId="201"/>
    <tableColumn id="305" xr3:uid="{2FCE07C9-8348-41F1-88F7-5CB58FE97992}" uniqueName="305" name="MMC" queryTableFieldId="305" totalsRowDxfId="200"/>
    <tableColumn id="306" xr3:uid="{9C1614C8-C018-4670-8C3E-09D5E60D54A5}" uniqueName="306" name="MMM" queryTableFieldId="306" totalsRowDxfId="199"/>
    <tableColumn id="307" xr3:uid="{C273DC5C-751C-4533-88B5-6578D3817E5A}" uniqueName="307" name="MNK" queryTableFieldId="307" totalsRowDxfId="198"/>
    <tableColumn id="308" xr3:uid="{570CF599-DB59-438B-BC92-47962FD10C3C}" uniqueName="308" name="MNST" queryTableFieldId="308" totalsRowDxfId="197"/>
    <tableColumn id="309" xr3:uid="{519F059A-A5E0-4042-BD11-C2EBDCDB59A9}" uniqueName="309" name="MO" queryTableFieldId="309" totalsRowDxfId="196"/>
    <tableColumn id="310" xr3:uid="{3D84E4B6-5167-4E08-9F52-D1B2AE884C71}" uniqueName="310" name="MON" queryTableFieldId="310" totalsRowDxfId="195"/>
    <tableColumn id="311" xr3:uid="{A50D8979-31B0-4E84-9541-FF77D282AAC2}" uniqueName="311" name="MOS" queryTableFieldId="311" totalsRowDxfId="194"/>
    <tableColumn id="312" xr3:uid="{45429A95-F521-4F77-B71A-D7D641977509}" uniqueName="312" name="MPC" queryTableFieldId="312" totalsRowDxfId="193"/>
    <tableColumn id="313" xr3:uid="{334FCB99-98FC-4785-8C89-A2D9F6F2F47C}" uniqueName="313" name="MRK" queryTableFieldId="313" totalsRowDxfId="192"/>
    <tableColumn id="314" xr3:uid="{8DAB3BF7-05EE-4A90-BD49-972BD639BF12}" uniqueName="314" name="MRO" queryTableFieldId="314" totalsRowDxfId="191"/>
    <tableColumn id="315" xr3:uid="{20598B3D-67B6-4BFD-9194-3C742CDD6EDA}" uniqueName="315" name="MSFT" queryTableFieldId="315" totalsRowDxfId="190"/>
    <tableColumn id="316" xr3:uid="{EE155219-8C88-4D3E-8C74-26EBDEF706C1}" uniqueName="316" name="MSI" queryTableFieldId="316" totalsRowDxfId="189"/>
    <tableColumn id="317" xr3:uid="{CCF76D15-773C-4833-BEBB-A0FE85E07FCE}" uniqueName="317" name="MTB" queryTableFieldId="317" totalsRowDxfId="188"/>
    <tableColumn id="318" xr3:uid="{AE901073-6877-4954-B946-8166D8898D1B}" uniqueName="318" name="MTD" queryTableFieldId="318" totalsRowDxfId="187"/>
    <tableColumn id="319" xr3:uid="{20764B31-AEAE-4537-89D5-637EC94C35FF}" uniqueName="319" name="MU" queryTableFieldId="319" totalsRowDxfId="186"/>
    <tableColumn id="320" xr3:uid="{2E4069A1-C7D1-403E-8170-5071AA29464E}" uniqueName="320" name="MUR" queryTableFieldId="320" totalsRowDxfId="185"/>
    <tableColumn id="321" xr3:uid="{4317F6D9-4D93-4E3C-A6CB-4FEBE88564DF}" uniqueName="321" name="MYL" queryTableFieldId="321" totalsRowDxfId="184"/>
    <tableColumn id="322" xr3:uid="{43DAE7F8-E85D-447E-A81D-D05805A7C688}" uniqueName="322" name="NAVI" queryTableFieldId="322" totalsRowDxfId="183"/>
    <tableColumn id="323" xr3:uid="{C239D97C-48BF-4129-B1CA-3BC9813450B1}" uniqueName="323" name="NBL" queryTableFieldId="323" totalsRowDxfId="182"/>
    <tableColumn id="324" xr3:uid="{2DE20D45-976A-4576-952C-9A012445EC09}" uniqueName="324" name="NDAQ" queryTableFieldId="324" totalsRowDxfId="181"/>
    <tableColumn id="325" xr3:uid="{F870A661-6ED6-44B1-83FF-BDA60A8A3B35}" uniqueName="325" name="NEE" queryTableFieldId="325" totalsRowDxfId="180"/>
    <tableColumn id="326" xr3:uid="{7CEE7EFF-01A0-47D7-B2C1-5902E6528323}" uniqueName="326" name="NEM" queryTableFieldId="326" totalsRowDxfId="179"/>
    <tableColumn id="327" xr3:uid="{C6E2101B-F6F0-4E28-8531-3AAFD754B3EE}" uniqueName="327" name="NFLX" queryTableFieldId="327" totalsRowDxfId="178"/>
    <tableColumn id="328" xr3:uid="{8438B0E9-F93F-4DC4-B507-AEE2F2B5CA20}" uniqueName="328" name="NFX" queryTableFieldId="328" totalsRowDxfId="177"/>
    <tableColumn id="329" xr3:uid="{4E91C6C1-0AB2-4F30-A1D4-4CC546D2EC81}" uniqueName="329" name="NI" queryTableFieldId="329" totalsRowDxfId="176"/>
    <tableColumn id="330" xr3:uid="{58F3E1CA-EE0C-4E88-9F97-2712BEB2DE8C}" uniqueName="330" name="NKE" queryTableFieldId="330" totalsRowDxfId="175"/>
    <tableColumn id="331" xr3:uid="{36079F6A-8A39-4925-9A5F-106FC11AEB11}" uniqueName="331" name="NLSN" queryTableFieldId="331" totalsRowDxfId="174"/>
    <tableColumn id="332" xr3:uid="{7BF1321C-69C2-417A-9A25-FF8D005BD18C}" uniqueName="332" name="NOC" queryTableFieldId="332" totalsRowDxfId="173"/>
    <tableColumn id="333" xr3:uid="{282118D9-F32D-4A97-A6C9-004467671BF1}" uniqueName="333" name="NOV" queryTableFieldId="333" totalsRowDxfId="172"/>
    <tableColumn id="334" xr3:uid="{12E78735-044B-4C24-88A6-CBAA4E2C4C34}" uniqueName="334" name="NRG" queryTableFieldId="334" totalsRowDxfId="171"/>
    <tableColumn id="335" xr3:uid="{02F43B84-0AC8-461E-86FF-0B8E06D6E41F}" uniqueName="335" name="NSC" queryTableFieldId="335" totalsRowDxfId="170"/>
    <tableColumn id="336" xr3:uid="{F2B2F1D1-EF16-4BA4-ABC4-9F979409E8DE}" uniqueName="336" name="NTAP" queryTableFieldId="336" totalsRowDxfId="169"/>
    <tableColumn id="337" xr3:uid="{3B69B920-A3C2-4716-B449-B3935DF35A68}" uniqueName="337" name="NTRS" queryTableFieldId="337" totalsRowDxfId="168"/>
    <tableColumn id="338" xr3:uid="{4F8261F2-D891-4213-81E3-34D82FFA0A44}" uniqueName="338" name="NUE" queryTableFieldId="338" totalsRowDxfId="167"/>
    <tableColumn id="339" xr3:uid="{ACEE4892-9234-43F3-8D51-1F6A4CBE03E5}" uniqueName="339" name="NVDA" queryTableFieldId="339" totalsRowDxfId="166"/>
    <tableColumn id="340" xr3:uid="{B6188B07-C978-40FB-B368-E3F436C75937}" uniqueName="340" name="NWL" queryTableFieldId="340" totalsRowDxfId="165"/>
    <tableColumn id="341" xr3:uid="{BE66D303-36E7-4005-9A12-B7670A1A06B5}" uniqueName="341" name="NWS" queryTableFieldId="341" totalsRowDxfId="164"/>
    <tableColumn id="342" xr3:uid="{04AC2251-1BF4-4912-BE87-2288878FEE9F}" uniqueName="342" name="NWSA" queryTableFieldId="342" totalsRowDxfId="163"/>
    <tableColumn id="343" xr3:uid="{B868B002-4F98-462C-B34D-61E8745DC866}" uniqueName="343" name="O" queryTableFieldId="343" totalsRowDxfId="162"/>
    <tableColumn id="344" xr3:uid="{B8F62C85-5D93-46A1-932D-6B3BA51A7DCE}" uniqueName="344" name="OKE" queryTableFieldId="344" totalsRowDxfId="161"/>
    <tableColumn id="345" xr3:uid="{2A3A4394-CD0D-4F91-987E-8CE36C5A9122}" uniqueName="345" name="OMC" queryTableFieldId="345" totalsRowDxfId="160"/>
    <tableColumn id="346" xr3:uid="{1D3A810A-D807-4CB1-92AA-1AF6B76ECDE9}" uniqueName="346" name="ORCL" queryTableFieldId="346" totalsRowDxfId="159"/>
    <tableColumn id="347" xr3:uid="{DCF98E90-4C79-4C44-B105-661910D61ED6}" uniqueName="347" name="ORLY" queryTableFieldId="347" totalsRowDxfId="158"/>
    <tableColumn id="348" xr3:uid="{D41D1641-938B-4CFD-8358-A7500B82EFC4}" uniqueName="348" name="OXY" queryTableFieldId="348" totalsRowDxfId="157"/>
    <tableColumn id="349" xr3:uid="{7DD93837-F7E9-4E31-9867-A179E85878BA}" uniqueName="349" name="PAYX" queryTableFieldId="349" totalsRowDxfId="156"/>
    <tableColumn id="350" xr3:uid="{EDA7ECB2-DD27-4C24-A03A-E2D14187A0DC}" uniqueName="350" name="PBCT" queryTableFieldId="350" totalsRowDxfId="155"/>
    <tableColumn id="351" xr3:uid="{963D04EF-5E4F-41E7-8C1D-3873F2ACDCCE}" uniqueName="351" name="PBI" queryTableFieldId="351" totalsRowDxfId="154"/>
    <tableColumn id="352" xr3:uid="{CAA27ACA-7AF4-4E16-A77A-3B73FC18B99E}" uniqueName="352" name="PCAR" queryTableFieldId="352" totalsRowDxfId="153"/>
    <tableColumn id="353" xr3:uid="{50D95AED-5715-479D-A200-97F5F1537D4D}" uniqueName="353" name="PCG" queryTableFieldId="353" totalsRowDxfId="152"/>
    <tableColumn id="354" xr3:uid="{BEE337A2-2FAF-407F-ADF0-7A697A818592}" uniqueName="354" name="PCLN" queryTableFieldId="354" totalsRowDxfId="151"/>
    <tableColumn id="355" xr3:uid="{C5677F99-E198-46FB-8AAE-D231FB6EAC7F}" uniqueName="355" name="PDCO" queryTableFieldId="355" totalsRowDxfId="150"/>
    <tableColumn id="356" xr3:uid="{492CB773-8E62-4118-932C-D6EEF20194E7}" uniqueName="356" name="PEG" queryTableFieldId="356" totalsRowDxfId="149"/>
    <tableColumn id="357" xr3:uid="{6B86DF53-DCDC-4760-A664-4DABAF3C621C}" uniqueName="357" name="PEP" queryTableFieldId="357" totalsRowDxfId="148"/>
    <tableColumn id="358" xr3:uid="{F7AB4016-BD01-433F-8FCE-5948EC464FA0}" uniqueName="358" name="PFE" queryTableFieldId="358" totalsRowDxfId="147"/>
    <tableColumn id="359" xr3:uid="{7B94B457-825A-4E71-B834-C57599FAD0B0}" uniqueName="359" name="PFG" queryTableFieldId="359" totalsRowDxfId="146"/>
    <tableColumn id="360" xr3:uid="{CC3B36DD-7C6C-4503-B71F-C39EBBF8A5DF}" uniqueName="360" name="PG" queryTableFieldId="360" totalsRowDxfId="145"/>
    <tableColumn id="361" xr3:uid="{6F946911-049F-4E0F-834A-8C4343DF4890}" uniqueName="361" name="PGR" queryTableFieldId="361" totalsRowDxfId="144"/>
    <tableColumn id="362" xr3:uid="{278400FB-372B-4219-9FEE-BFC2A46CBCA2}" uniqueName="362" name="PH" queryTableFieldId="362" totalsRowDxfId="143"/>
    <tableColumn id="363" xr3:uid="{C54E6849-5093-42AC-8F7C-D909C8EC6F61}" uniqueName="363" name="PHM" queryTableFieldId="363" totalsRowDxfId="142"/>
    <tableColumn id="364" xr3:uid="{9E6D591E-EB8B-4781-AF1F-DAF00EFBBB46}" uniqueName="364" name="PKI" queryTableFieldId="364" totalsRowDxfId="141"/>
    <tableColumn id="365" xr3:uid="{9EDEF996-75CD-494A-810B-CB2C2062A7D5}" uniqueName="365" name="PLD" queryTableFieldId="365" totalsRowDxfId="140"/>
    <tableColumn id="366" xr3:uid="{081354CD-71F1-44A8-AD65-6E28CF09634C}" uniqueName="366" name="PM" queryTableFieldId="366" totalsRowDxfId="139"/>
    <tableColumn id="367" xr3:uid="{AAFA41D9-8E48-4F4E-AE86-F370D72F76AA}" uniqueName="367" name="PNC" queryTableFieldId="367" totalsRowDxfId="138"/>
    <tableColumn id="368" xr3:uid="{58CA8C6A-2162-417B-B8DF-0FECC93A347B}" uniqueName="368" name="PNR" queryTableFieldId="368" totalsRowDxfId="137"/>
    <tableColumn id="369" xr3:uid="{391A2B3B-C54D-4725-9DF6-28FE0E1C454A}" uniqueName="369" name="PNW" queryTableFieldId="369" totalsRowDxfId="136"/>
    <tableColumn id="370" xr3:uid="{C6A46AA2-1992-45C3-A37F-C99C7E7CE56B}" uniqueName="370" name="PPG" queryTableFieldId="370" totalsRowDxfId="135"/>
    <tableColumn id="371" xr3:uid="{12137BFE-CA65-498C-9BF8-2C6E68F70FF5}" uniqueName="371" name="PPL" queryTableFieldId="371" totalsRowDxfId="134"/>
    <tableColumn id="372" xr3:uid="{C90E3E39-94C8-4376-95C2-9DDF197AA590}" uniqueName="372" name="PRGO" queryTableFieldId="372" totalsRowDxfId="133"/>
    <tableColumn id="373" xr3:uid="{C84EDCBE-05E9-46DD-B0F0-1BC9AE371E92}" uniqueName="373" name="PRU" queryTableFieldId="373" totalsRowDxfId="132"/>
    <tableColumn id="374" xr3:uid="{F28E8E15-4D4F-461F-9D84-C4B53EED50EC}" uniqueName="374" name="PSA" queryTableFieldId="374" totalsRowDxfId="131"/>
    <tableColumn id="375" xr3:uid="{5A9D2972-CD91-468C-9A16-F4F1C36C9CF6}" uniqueName="375" name="PSX" queryTableFieldId="375" totalsRowDxfId="130"/>
    <tableColumn id="376" xr3:uid="{C8AC1F6E-7095-4032-B44D-68C7FEEF5FFB}" uniqueName="376" name="PVH" queryTableFieldId="376" totalsRowDxfId="129"/>
    <tableColumn id="377" xr3:uid="{2FCCD17B-F497-499A-9D1C-4BDC95129374}" uniqueName="377" name="PWR" queryTableFieldId="377" totalsRowDxfId="128"/>
    <tableColumn id="378" xr3:uid="{914DA385-F3B4-45B3-BF8C-ECD628CB21A2}" uniqueName="378" name="PX" queryTableFieldId="378" totalsRowDxfId="127"/>
    <tableColumn id="379" xr3:uid="{6EBBB6AB-8562-4CB4-B1A8-D2DDD9621285}" uniqueName="379" name="PXD" queryTableFieldId="379" totalsRowDxfId="126"/>
    <tableColumn id="380" xr3:uid="{C4ABDA9C-F5D7-425D-B771-D803322F24A2}" uniqueName="380" name="PYPL" queryTableFieldId="380" totalsRowDxfId="125"/>
    <tableColumn id="381" xr3:uid="{5EA79B38-A7D7-41FD-B7C2-351043CD83F4}" uniqueName="381" name="QCOM" queryTableFieldId="381" totalsRowDxfId="124"/>
    <tableColumn id="382" xr3:uid="{1E9A696C-13D5-47D5-8C26-37A68D20E63A}" uniqueName="382" name="QRVO" queryTableFieldId="382" totalsRowDxfId="123"/>
    <tableColumn id="383" xr3:uid="{73E7F670-FA61-4134-9A95-5F32EA8CB016}" uniqueName="383" name="R" queryTableFieldId="383" totalsRowDxfId="122"/>
    <tableColumn id="384" xr3:uid="{8347EE93-721C-4CE5-AAF3-4ED60CE21182}" uniqueName="384" name="RAI" queryTableFieldId="384" totalsRowDxfId="121"/>
    <tableColumn id="385" xr3:uid="{E2DF8AC3-6956-4D61-9342-82CB20E048A5}" uniqueName="385" name="RCL" queryTableFieldId="385" totalsRowDxfId="120"/>
    <tableColumn id="386" xr3:uid="{60131E32-C673-4316-9AFA-ACF12E30219C}" uniqueName="386" name="REGN" queryTableFieldId="386" totalsRowDxfId="119"/>
    <tableColumn id="387" xr3:uid="{1B93D80E-EA89-40A2-91CF-09157B660928}" uniqueName="387" name="RF" queryTableFieldId="387" totalsRowDxfId="118"/>
    <tableColumn id="388" xr3:uid="{63BA102A-24A7-4305-8888-BFBE0BE9C8B6}" uniqueName="388" name="RHI" queryTableFieldId="388" totalsRowDxfId="117"/>
    <tableColumn id="389" xr3:uid="{1765BAB7-CB1C-4706-B247-BD047B3037E5}" uniqueName="389" name="RHT" queryTableFieldId="389" totalsRowDxfId="116"/>
    <tableColumn id="390" xr3:uid="{485947AB-2C8E-4FFA-BE7E-80FA2BAC1A1C}" uniqueName="390" name="RIG" queryTableFieldId="390" totalsRowDxfId="115"/>
    <tableColumn id="391" xr3:uid="{1EE90753-068D-4DE7-AD0E-BEE5A721390C}" uniqueName="391" name="RL" queryTableFieldId="391" totalsRowDxfId="114"/>
    <tableColumn id="392" xr3:uid="{AC97D027-941C-42D9-9213-96D919D703DB}" uniqueName="392" name="ROK" queryTableFieldId="392" totalsRowDxfId="113"/>
    <tableColumn id="393" xr3:uid="{54E5B8FE-9B50-4AC6-8BEF-49F68532C08E}" uniqueName="393" name="ROP" queryTableFieldId="393" totalsRowDxfId="112"/>
    <tableColumn id="394" xr3:uid="{3F758709-2E2F-49C9-AC33-D17534C00115}" uniqueName="394" name="ROST" queryTableFieldId="394" totalsRowDxfId="111"/>
    <tableColumn id="395" xr3:uid="{AF12D388-DE11-4168-ACBD-8B1B360506DB}" uniqueName="395" name="RRC" queryTableFieldId="395" totalsRowDxfId="110"/>
    <tableColumn id="396" xr3:uid="{4A314222-456A-4BFD-8865-706CC3F63143}" uniqueName="396" name="RSG" queryTableFieldId="396" totalsRowDxfId="109"/>
    <tableColumn id="397" xr3:uid="{4BD36645-C7DA-41A0-81FE-12650C7EFA3C}" uniqueName="397" name="RTN" queryTableFieldId="397" totalsRowDxfId="108"/>
    <tableColumn id="398" xr3:uid="{D5EC43F9-D5D7-494D-8501-876FAA6D02EC}" uniqueName="398" name="SBUX" queryTableFieldId="398" totalsRowDxfId="107"/>
    <tableColumn id="399" xr3:uid="{3B5BBEB1-FE40-42D8-951B-F8A841791D22}" uniqueName="399" name="SCG" queryTableFieldId="399" totalsRowDxfId="106"/>
    <tableColumn id="400" xr3:uid="{137B0D01-186F-4103-AFA4-88FEF3DF1A2B}" uniqueName="400" name="SCHW" queryTableFieldId="400" totalsRowDxfId="105"/>
    <tableColumn id="401" xr3:uid="{9EFDA8EA-2F61-4662-B1F4-B5DB355C8BEA}" uniqueName="401" name="SE" queryTableFieldId="401" totalsRowDxfId="104"/>
    <tableColumn id="402" xr3:uid="{EE7B9B3E-5979-4CD0-99D8-4B583C0ADE89}" uniqueName="402" name="SEE" queryTableFieldId="402" totalsRowDxfId="103"/>
    <tableColumn id="403" xr3:uid="{DF671E30-2A8C-4DCC-AE7A-D11C2C4BF423}" uniqueName="403" name="SHW" queryTableFieldId="403" totalsRowDxfId="102"/>
    <tableColumn id="404" xr3:uid="{635A462D-C553-4C13-8A01-84A1287E0778}" uniqueName="404" name="SIG" queryTableFieldId="404" totalsRowDxfId="101"/>
    <tableColumn id="405" xr3:uid="{5CE32CBB-1292-4EE7-BCF8-C9A61769E737}" uniqueName="405" name="SJM" queryTableFieldId="405" totalsRowDxfId="100"/>
    <tableColumn id="406" xr3:uid="{20F0DE22-8CD5-47F6-9AF8-0CF52E4FB47D}" uniqueName="406" name="SLB" queryTableFieldId="406" totalsRowDxfId="99"/>
    <tableColumn id="407" xr3:uid="{35A40826-AB52-4F21-8D94-41E793670257}" uniqueName="407" name="SLG" queryTableFieldId="407" totalsRowDxfId="98"/>
    <tableColumn id="408" xr3:uid="{0E98B385-EE6B-4F29-9D85-3065C5EFCFFD}" uniqueName="408" name="SNA" queryTableFieldId="408" totalsRowDxfId="97"/>
    <tableColumn id="409" xr3:uid="{1C8F6624-7FA7-4E74-BD20-B0FC1B2FE420}" uniqueName="409" name="SNI" queryTableFieldId="409" totalsRowDxfId="96"/>
    <tableColumn id="410" xr3:uid="{9D76787E-373E-4583-80F8-63A2662DA1C4}" uniqueName="410" name="SO" queryTableFieldId="410" totalsRowDxfId="95"/>
    <tableColumn id="411" xr3:uid="{C89C0E98-1EE8-445F-90CB-84548C417296}" uniqueName="411" name="SPG" queryTableFieldId="411" totalsRowDxfId="94"/>
    <tableColumn id="412" xr3:uid="{C80C100C-14C6-413A-82FE-65C8AC46F3E4}" uniqueName="412" name="SPGI" queryTableFieldId="412" totalsRowDxfId="93"/>
    <tableColumn id="413" xr3:uid="{898A7B00-72E0-4313-9FF2-5C87723D97CC}" uniqueName="413" name="SPLS" queryTableFieldId="413" totalsRowDxfId="92"/>
    <tableColumn id="414" xr3:uid="{0C11AC19-2C22-40FC-9323-D6C2A9B9DA62}" uniqueName="414" name="SRCL" queryTableFieldId="414" totalsRowDxfId="91"/>
    <tableColumn id="415" xr3:uid="{39F0C704-358C-4F17-B71D-A1529E218377}" uniqueName="415" name="SRE" queryTableFieldId="415" totalsRowDxfId="90"/>
    <tableColumn id="416" xr3:uid="{570C0AB3-56F3-4201-B639-AB5E25E16944}" uniqueName="416" name="STI" queryTableFieldId="416" totalsRowDxfId="89"/>
    <tableColumn id="417" xr3:uid="{C2C26950-A323-4825-9580-C3ABA764054F}" uniqueName="417" name="STT" queryTableFieldId="417" totalsRowDxfId="88"/>
    <tableColumn id="418" xr3:uid="{8F0F0001-780F-4824-BDD7-445E9864B99D}" uniqueName="418" name="STX" queryTableFieldId="418" totalsRowDxfId="87"/>
    <tableColumn id="419" xr3:uid="{B927B423-F344-4909-A36D-6E6D0D834E23}" uniqueName="419" name="STZ" queryTableFieldId="419" totalsRowDxfId="86"/>
    <tableColumn id="420" xr3:uid="{FF0E68C6-BB96-4A6E-986F-42C0E7A1647A}" uniqueName="420" name="SWK" queryTableFieldId="420" totalsRowDxfId="85"/>
    <tableColumn id="421" xr3:uid="{98F347F9-A978-4F03-A0DB-A13B8438C14F}" uniqueName="421" name="SWKS" queryTableFieldId="421" totalsRowDxfId="84"/>
    <tableColumn id="422" xr3:uid="{60CD8A68-351C-4E11-BD2C-0DF296CF580F}" uniqueName="422" name="SWN" queryTableFieldId="422" totalsRowDxfId="83"/>
    <tableColumn id="423" xr3:uid="{DFEAD4B3-E058-4485-BAC5-E4F536055C6C}" uniqueName="423" name="SYF" queryTableFieldId="423" totalsRowDxfId="82"/>
    <tableColumn id="424" xr3:uid="{D91576AF-797D-4143-B4B8-4A39F021B90D}" uniqueName="424" name="SYK" queryTableFieldId="424" totalsRowDxfId="81"/>
    <tableColumn id="425" xr3:uid="{529CA92B-08A2-403C-AE26-AB385B79391C}" uniqueName="425" name="SYMC" queryTableFieldId="425" totalsRowDxfId="80"/>
    <tableColumn id="426" xr3:uid="{D5EBCE12-BD39-429C-8AB1-6334D763FBC5}" uniqueName="426" name="SYY" queryTableFieldId="426" totalsRowDxfId="79"/>
    <tableColumn id="427" xr3:uid="{C3EB9CA5-A694-4AE0-BDA8-FB5C948F2113}" uniqueName="427" name="T" queryTableFieldId="427" totalsRowDxfId="78"/>
    <tableColumn id="428" xr3:uid="{2F439E36-29B4-4D4A-A4CC-1FB41AC9B6A1}" uniqueName="428" name="TAP" queryTableFieldId="428" totalsRowDxfId="77"/>
    <tableColumn id="429" xr3:uid="{8A4B111B-D474-446C-9376-333A1C7AD06E}" uniqueName="429" name="TDC" queryTableFieldId="429" totalsRowDxfId="76"/>
    <tableColumn id="430" xr3:uid="{F58B276C-D3D0-4C1F-8B40-FF76ECA40D62}" uniqueName="430" name="TDG" queryTableFieldId="430" totalsRowDxfId="75"/>
    <tableColumn id="431" xr3:uid="{5270DAFD-1120-404C-93BD-BAE845B340AB}" uniqueName="431" name="TEL" queryTableFieldId="431" totalsRowDxfId="74"/>
    <tableColumn id="432" xr3:uid="{0C5A6DE4-BEE3-475C-B35F-1B7DA701C4BC}" uniqueName="432" name="TGNA" queryTableFieldId="432" totalsRowDxfId="73"/>
    <tableColumn id="433" xr3:uid="{DCFF3F12-06AE-4235-8F9F-347680592AF1}" uniqueName="433" name="TGT" queryTableFieldId="433" totalsRowDxfId="72"/>
    <tableColumn id="434" xr3:uid="{88F2733C-6083-4341-BDE6-679C89F894F7}" uniqueName="434" name="TIF" queryTableFieldId="434" totalsRowDxfId="71"/>
    <tableColumn id="435" xr3:uid="{C7220206-5D16-4F11-BAAA-7CD5C0323460}" uniqueName="435" name="TJX" queryTableFieldId="435" totalsRowDxfId="70"/>
    <tableColumn id="436" xr3:uid="{250A1D3D-1F83-463E-9512-2EB2EA9EF0AA}" uniqueName="436" name="TMK" queryTableFieldId="436" totalsRowDxfId="69"/>
    <tableColumn id="437" xr3:uid="{9E47B043-6CA0-42DE-B61C-F61E33126CE9}" uniqueName="437" name="TMO" queryTableFieldId="437" totalsRowDxfId="68"/>
    <tableColumn id="438" xr3:uid="{09CE8C0F-719A-4CF4-91B1-F328C14299CE}" uniqueName="438" name="TRIP" queryTableFieldId="438" totalsRowDxfId="67"/>
    <tableColumn id="439" xr3:uid="{47FF71F2-81CA-4546-860B-78EDCA407FA0}" uniqueName="439" name="TROW" queryTableFieldId="439" totalsRowDxfId="66"/>
    <tableColumn id="440" xr3:uid="{AB539D6C-D9BE-447D-9340-1A26409081CD}" uniqueName="440" name="TRV" queryTableFieldId="440" totalsRowDxfId="65"/>
    <tableColumn id="441" xr3:uid="{6FC3FFD2-561E-4F96-9EEC-A4289FE5710E}" uniqueName="441" name="TSCO" queryTableFieldId="441" totalsRowDxfId="64"/>
    <tableColumn id="442" xr3:uid="{EECB9CA5-E39B-40E9-B2A8-95B519CF8FAC}" uniqueName="442" name="TSN" queryTableFieldId="442" totalsRowDxfId="63"/>
    <tableColumn id="443" xr3:uid="{B617DF4C-8C94-42A6-8F83-2860B05FE595}" uniqueName="443" name="TSO" queryTableFieldId="443" totalsRowDxfId="62"/>
    <tableColumn id="444" xr3:uid="{FC995913-A1E2-4D2D-ABD2-A151C65A719B}" uniqueName="444" name="TSS" queryTableFieldId="444" totalsRowDxfId="61"/>
    <tableColumn id="445" xr3:uid="{A95E792A-CF6F-495F-A7B0-E7BA122CEAF8}" uniqueName="445" name="TWX" queryTableFieldId="445" totalsRowDxfId="60"/>
    <tableColumn id="446" xr3:uid="{5C7996CA-4545-49BF-BE41-64ED0FA69BD2}" uniqueName="446" name="TXN" queryTableFieldId="446" totalsRowDxfId="59"/>
    <tableColumn id="447" xr3:uid="{F1785A99-E8FC-4A07-B767-1B87B9B474B1}" uniqueName="447" name="TXT" queryTableFieldId="447" totalsRowDxfId="58"/>
    <tableColumn id="448" xr3:uid="{A1BAF43C-AF9B-4877-BF8A-66266FA581DE}" uniqueName="448" name="UAA" queryTableFieldId="448" totalsRowDxfId="57"/>
    <tableColumn id="449" xr3:uid="{7B745560-8227-4433-BC23-3F6AC59815D4}" uniqueName="449" name="UAL" queryTableFieldId="449" totalsRowDxfId="56"/>
    <tableColumn id="450" xr3:uid="{D1DD9FE3-9EE5-4DDA-B3E3-8DA0C1B630A6}" uniqueName="450" name="UDR" queryTableFieldId="450" totalsRowDxfId="55"/>
    <tableColumn id="451" xr3:uid="{24976C05-9BCF-4B98-9645-A1F42564A09C}" uniqueName="451" name="UHS" queryTableFieldId="451" totalsRowDxfId="54"/>
    <tableColumn id="452" xr3:uid="{94D5E359-50E2-4607-996B-C2CEE1A284EB}" uniqueName="452" name="ULTA" queryTableFieldId="452" totalsRowDxfId="53"/>
    <tableColumn id="453" xr3:uid="{2058681B-468F-4F5D-8F0D-94EB43401F9D}" uniqueName="453" name="UNH" queryTableFieldId="453" totalsRowDxfId="52"/>
    <tableColumn id="454" xr3:uid="{C72EBDC9-62AF-4414-81EA-81F941D0775D}" uniqueName="454" name="UNM" queryTableFieldId="454" totalsRowDxfId="51"/>
    <tableColumn id="455" xr3:uid="{06703FB1-CDA8-4933-BEED-E0078FFA858F}" uniqueName="455" name="UNP" queryTableFieldId="455" totalsRowDxfId="50"/>
    <tableColumn id="456" xr3:uid="{A0135C6E-D811-4195-A61A-596D86B9CB37}" uniqueName="456" name="UPS" queryTableFieldId="456" totalsRowDxfId="49"/>
    <tableColumn id="457" xr3:uid="{A4DB9DBC-4976-423E-9A00-8F273667DC7F}" uniqueName="457" name="URBN" queryTableFieldId="457" totalsRowDxfId="48"/>
    <tableColumn id="458" xr3:uid="{C8FDFC8A-24EF-4F34-BDFF-C0FFF53E81D4}" uniqueName="458" name="URI" queryTableFieldId="458" totalsRowDxfId="47"/>
    <tableColumn id="459" xr3:uid="{44D6D1D1-D54F-4DA4-825C-538E86B20DE4}" uniqueName="459" name="USB" queryTableFieldId="459" totalsRowDxfId="46"/>
    <tableColumn id="460" xr3:uid="{9162A439-7473-4F51-B549-4F0603082576}" uniqueName="460" name="UTX" queryTableFieldId="460" totalsRowDxfId="45"/>
    <tableColumn id="461" xr3:uid="{644835B8-DFE7-4619-AAF1-1F42ECB14D42}" uniqueName="461" name="V" queryTableFieldId="461" totalsRowDxfId="44"/>
    <tableColumn id="462" xr3:uid="{B5BABFD8-BB9D-4B6B-944C-855AD71C0B4F}" uniqueName="462" name="VAR" queryTableFieldId="462" totalsRowDxfId="43"/>
    <tableColumn id="463" xr3:uid="{B063FDF8-1B77-4A37-BDF2-341C5375CDF7}" uniqueName="463" name="VFC" queryTableFieldId="463" totalsRowDxfId="42"/>
    <tableColumn id="464" xr3:uid="{783B06AB-A614-4BD8-A10F-E1C01379EC95}" uniqueName="464" name="VIAB" queryTableFieldId="464" totalsRowDxfId="41"/>
    <tableColumn id="465" xr3:uid="{C2F98876-A93F-47CE-BFC2-EBAC5A571538}" uniqueName="465" name="VLO" queryTableFieldId="465" totalsRowDxfId="40"/>
    <tableColumn id="466" xr3:uid="{6696926E-9663-4F9A-ADED-68ABBB3E0B7B}" uniqueName="466" name="VMC" queryTableFieldId="466" totalsRowDxfId="39"/>
    <tableColumn id="467" xr3:uid="{2EC003A2-5D36-429C-8FC5-CA0E4D0C96B7}" uniqueName="467" name="VNO" queryTableFieldId="467" totalsRowDxfId="38"/>
    <tableColumn id="468" xr3:uid="{C8EF2056-DCF4-4960-8002-BF46C73983DC}" uniqueName="468" name="VRSK" queryTableFieldId="468" totalsRowDxfId="37"/>
    <tableColumn id="469" xr3:uid="{19E07867-213B-4C9B-946D-A6C28D9A204E}" uniqueName="469" name="VRSN" queryTableFieldId="469" totalsRowDxfId="36"/>
    <tableColumn id="470" xr3:uid="{22BB9881-D19A-4821-8FDE-5F69227377A0}" uniqueName="470" name="VRTX" queryTableFieldId="470" totalsRowDxfId="35"/>
    <tableColumn id="471" xr3:uid="{549725D8-BC26-4392-86AF-B0C640072121}" uniqueName="471" name="VTR" queryTableFieldId="471" totalsRowDxfId="34"/>
    <tableColumn id="472" xr3:uid="{3608C0F1-2750-48C0-9DC7-F875B1184799}" uniqueName="472" name="VZ" queryTableFieldId="472" totalsRowDxfId="33"/>
    <tableColumn id="473" xr3:uid="{877E271F-5A91-4023-8517-4048F999E7B1}" uniqueName="473" name="WAT" queryTableFieldId="473" totalsRowDxfId="32"/>
    <tableColumn id="474" xr3:uid="{AAC57752-90E9-4B05-B473-EF594F91BB65}" uniqueName="474" name="WBA" queryTableFieldId="474" totalsRowDxfId="31"/>
    <tableColumn id="475" xr3:uid="{D4B4F5C9-176E-4457-9616-1C8CD8AAF078}" uniqueName="475" name="WDC" queryTableFieldId="475" totalsRowDxfId="30"/>
    <tableColumn id="476" xr3:uid="{60D2261B-C1CD-4767-848C-1A51B72B8BB3}" uniqueName="476" name="WEC" queryTableFieldId="476" totalsRowDxfId="29"/>
    <tableColumn id="477" xr3:uid="{2EBBF720-FFFD-41D2-AD5D-137E03FF8749}" uniqueName="477" name="WFC" queryTableFieldId="477" totalsRowDxfId="28"/>
    <tableColumn id="478" xr3:uid="{57824FAB-8AF6-49C8-8A10-96C8DD7BD37C}" uniqueName="478" name="WFM" queryTableFieldId="478" totalsRowDxfId="27"/>
    <tableColumn id="479" xr3:uid="{83B8E2FC-F8EF-406F-8DAB-4945D71E8F95}" uniqueName="479" name="WHR" queryTableFieldId="479" totalsRowDxfId="26"/>
    <tableColumn id="480" xr3:uid="{7D5FB51F-E2B2-44B7-A160-6E189C0A4FCB}" uniqueName="480" name="WM" queryTableFieldId="480" totalsRowDxfId="25"/>
    <tableColumn id="481" xr3:uid="{FA2454B6-F096-4698-A8B3-0097931AD4AE}" uniqueName="481" name="WMB" queryTableFieldId="481" totalsRowDxfId="24"/>
    <tableColumn id="482" xr3:uid="{B01D7C8C-B351-4F32-A9EC-F756F1A9C981}" uniqueName="482" name="WMT" queryTableFieldId="482" totalsRowDxfId="23"/>
    <tableColumn id="483" xr3:uid="{BBB77262-B228-48CF-A405-208FD6E4DF3B}" uniqueName="483" name="WRK" queryTableFieldId="483" totalsRowDxfId="22"/>
    <tableColumn id="484" xr3:uid="{220453F9-5C40-4BEE-86EA-9A7DC8BF1F2C}" uniqueName="484" name="WU" queryTableFieldId="484" totalsRowDxfId="21"/>
    <tableColumn id="485" xr3:uid="{6F6E0151-5BD3-413C-81C9-451DE4DF8D87}" uniqueName="485" name="WY" queryTableFieldId="485" totalsRowDxfId="20"/>
    <tableColumn id="486" xr3:uid="{1C44CF41-7FE2-4901-951C-EBB58D44B88C}" uniqueName="486" name="WYN" queryTableFieldId="486" totalsRowDxfId="19"/>
    <tableColumn id="487" xr3:uid="{4D4EE2DB-145B-4E6B-9B01-B16058294780}" uniqueName="487" name="WYNN" queryTableFieldId="487" totalsRowDxfId="18"/>
    <tableColumn id="488" xr3:uid="{38573EBA-E393-4B45-9CAA-3A5694E37EEF}" uniqueName="488" name="XEC" queryTableFieldId="488" totalsRowDxfId="17"/>
    <tableColumn id="489" xr3:uid="{CC618928-94E7-4BA6-8D36-9FB28EC22B3C}" uniqueName="489" name="XEL" queryTableFieldId="489" totalsRowDxfId="16"/>
    <tableColumn id="490" xr3:uid="{2BC1E49B-413B-45AB-BD6D-230AE894299D}" uniqueName="490" name="XL" queryTableFieldId="490" totalsRowDxfId="15"/>
    <tableColumn id="491" xr3:uid="{AF62DE9E-6880-420B-B257-50808DF18EAA}" uniqueName="491" name="XLNX" queryTableFieldId="491" totalsRowDxfId="14"/>
    <tableColumn id="492" xr3:uid="{37600F0F-41E1-4564-89AC-FB6EC96536A0}" uniqueName="492" name="XOM" queryTableFieldId="492" totalsRowDxfId="13"/>
    <tableColumn id="493" xr3:uid="{A534E395-1BD2-4C0F-BFC4-5F18F03227B9}" uniqueName="493" name="XRAY" queryTableFieldId="493" totalsRowDxfId="12"/>
    <tableColumn id="494" xr3:uid="{ED3E85B8-FE80-44F3-8ED8-387797E4540A}" uniqueName="494" name="XRX" queryTableFieldId="494" totalsRowDxfId="11"/>
    <tableColumn id="495" xr3:uid="{8E8DBAB3-449C-42E1-8ECF-C0FB6A291C39}" uniqueName="495" name="XYL" queryTableFieldId="495" totalsRowDxfId="10"/>
    <tableColumn id="496" xr3:uid="{26AB4FA4-7781-4CA7-B0D7-FEB5025356D1}" uniqueName="496" name="YHOO" queryTableFieldId="496" totalsRowDxfId="9"/>
    <tableColumn id="497" xr3:uid="{60BFD00F-D7FC-42B2-B758-4848CA926C8C}" uniqueName="497" name="YUM" queryTableFieldId="497" totalsRowDxfId="8"/>
    <tableColumn id="498" xr3:uid="{ACE54E92-4DF3-4C93-B4E7-912D0E309FC8}" uniqueName="498" name="ZBH" queryTableFieldId="498" totalsRowDxfId="7"/>
    <tableColumn id="499" xr3:uid="{B1589CF5-B74B-49A5-AC28-453F820D7E79}" uniqueName="499" name="ZION" queryTableFieldId="499" totalsRowDxfId="6"/>
    <tableColumn id="500" xr3:uid="{F5DA2B70-15BB-4935-AE3B-4F5DF1C9AC44}" uniqueName="500" name="ZTS" queryTableFieldId="500" totalsRowDxfId="5"/>
    <tableColumn id="501" xr3:uid="{89178759-79FB-4599-94B1-86E335930B12}" uniqueName="501" name="AIV" queryTableFieldId="501" totalsRow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27994-4AC4-4116-B1A3-15BBD6BA31E3}">
  <dimension ref="A1:SH371"/>
  <sheetViews>
    <sheetView topLeftCell="A259" workbookViewId="0">
      <pane ySplit="1" topLeftCell="A299" activePane="bottomLeft" state="frozen"/>
      <selection activeCell="A259" sqref="A259"/>
      <selection pane="bottomLeft" activeCell="B376" sqref="B376"/>
    </sheetView>
  </sheetViews>
  <sheetFormatPr defaultRowHeight="15" x14ac:dyDescent="0.25"/>
  <cols>
    <col min="1" max="1" width="11.85546875" bestFit="1" customWidth="1"/>
    <col min="2" max="2" width="11.85546875" customWidth="1"/>
    <col min="3" max="3" width="11.140625" bestFit="1" customWidth="1"/>
    <col min="4" max="4" width="10.7109375" bestFit="1" customWidth="1"/>
    <col min="5" max="5" width="11.28515625" bestFit="1" customWidth="1"/>
    <col min="6" max="7" width="11.140625" bestFit="1" customWidth="1"/>
    <col min="8" max="8" width="10.7109375" bestFit="1" customWidth="1"/>
    <col min="9" max="9" width="11.140625" bestFit="1" customWidth="1"/>
    <col min="10" max="10" width="10.7109375" bestFit="1" customWidth="1"/>
    <col min="11" max="11" width="11.28515625" bestFit="1" customWidth="1"/>
    <col min="12" max="12" width="10.85546875" bestFit="1" customWidth="1"/>
    <col min="13" max="13" width="11" bestFit="1" customWidth="1"/>
    <col min="14" max="14" width="9.85546875" bestFit="1" customWidth="1"/>
    <col min="15" max="16" width="10.85546875" bestFit="1" customWidth="1"/>
    <col min="17" max="19" width="9.85546875" bestFit="1" customWidth="1"/>
    <col min="20" max="20" width="8.5703125" bestFit="1" customWidth="1"/>
    <col min="21" max="21" width="10.85546875" bestFit="1" customWidth="1"/>
    <col min="22" max="22" width="9.85546875" bestFit="1" customWidth="1"/>
    <col min="23" max="23" width="10.85546875" bestFit="1" customWidth="1"/>
    <col min="24" max="31" width="9.85546875" bestFit="1" customWidth="1"/>
    <col min="32" max="32" width="10.85546875" bestFit="1" customWidth="1"/>
    <col min="33" max="34" width="9.85546875" bestFit="1" customWidth="1"/>
    <col min="35" max="39" width="10.85546875" bestFit="1" customWidth="1"/>
    <col min="40" max="40" width="9.85546875" bestFit="1" customWidth="1"/>
    <col min="41" max="42" width="10.85546875" bestFit="1" customWidth="1"/>
    <col min="43" max="44" width="9.85546875" bestFit="1" customWidth="1"/>
    <col min="45" max="45" width="14" bestFit="1" customWidth="1"/>
    <col min="46" max="46" width="9.85546875" bestFit="1" customWidth="1"/>
    <col min="47" max="47" width="14" bestFit="1" customWidth="1"/>
    <col min="48" max="48" width="9.85546875" bestFit="1" customWidth="1"/>
    <col min="49" max="50" width="10.85546875" bestFit="1" customWidth="1"/>
    <col min="51" max="53" width="9.85546875" bestFit="1" customWidth="1"/>
    <col min="54" max="56" width="10.85546875" bestFit="1" customWidth="1"/>
    <col min="57" max="61" width="9.85546875" bestFit="1" customWidth="1"/>
    <col min="62" max="63" width="10.85546875" bestFit="1" customWidth="1"/>
    <col min="64" max="65" width="9.85546875" bestFit="1" customWidth="1"/>
    <col min="66" max="66" width="10.85546875" bestFit="1" customWidth="1"/>
    <col min="67" max="67" width="9.85546875" bestFit="1" customWidth="1"/>
    <col min="68" max="68" width="10.85546875" bestFit="1" customWidth="1"/>
    <col min="69" max="72" width="9.85546875" bestFit="1" customWidth="1"/>
    <col min="73" max="73" width="10.85546875" bestFit="1" customWidth="1"/>
    <col min="74" max="75" width="9.85546875" bestFit="1" customWidth="1"/>
    <col min="76" max="76" width="14" bestFit="1" customWidth="1"/>
    <col min="77" max="78" width="9.85546875" bestFit="1" customWidth="1"/>
    <col min="79" max="79" width="10.85546875" bestFit="1" customWidth="1"/>
    <col min="80" max="81" width="9.85546875" bestFit="1" customWidth="1"/>
    <col min="82" max="82" width="10.85546875" bestFit="1" customWidth="1"/>
    <col min="83" max="83" width="9.85546875" bestFit="1" customWidth="1"/>
    <col min="84" max="84" width="10.85546875" bestFit="1" customWidth="1"/>
    <col min="85" max="87" width="9.85546875" bestFit="1" customWidth="1"/>
    <col min="88" max="88" width="10.85546875" bestFit="1" customWidth="1"/>
    <col min="89" max="89" width="8.5703125" bestFit="1" customWidth="1"/>
    <col min="90" max="90" width="9.85546875" bestFit="1" customWidth="1"/>
    <col min="91" max="92" width="10.85546875" bestFit="1" customWidth="1"/>
    <col min="93" max="94" width="9.85546875" bestFit="1" customWidth="1"/>
    <col min="95" max="95" width="10.85546875" bestFit="1" customWidth="1"/>
    <col min="96" max="96" width="9.85546875" bestFit="1" customWidth="1"/>
    <col min="97" max="97" width="10.28515625" bestFit="1" customWidth="1"/>
    <col min="98" max="100" width="10.85546875" bestFit="1" customWidth="1"/>
    <col min="101" max="107" width="9.85546875" bestFit="1" customWidth="1"/>
    <col min="108" max="108" width="10.85546875" bestFit="1" customWidth="1"/>
    <col min="109" max="109" width="9.85546875" bestFit="1" customWidth="1"/>
    <col min="110" max="110" width="10.85546875" bestFit="1" customWidth="1"/>
    <col min="111" max="116" width="9.85546875" bestFit="1" customWidth="1"/>
    <col min="117" max="117" width="10.85546875" bestFit="1" customWidth="1"/>
    <col min="118" max="120" width="9.85546875" bestFit="1" customWidth="1"/>
    <col min="121" max="123" width="10.85546875" bestFit="1" customWidth="1"/>
    <col min="124" max="126" width="9.85546875" bestFit="1" customWidth="1"/>
    <col min="127" max="127" width="10.85546875" bestFit="1" customWidth="1"/>
    <col min="128" max="131" width="9.85546875" bestFit="1" customWidth="1"/>
    <col min="132" max="132" width="14" bestFit="1" customWidth="1"/>
    <col min="133" max="133" width="10.85546875" bestFit="1" customWidth="1"/>
    <col min="134" max="136" width="9.85546875" bestFit="1" customWidth="1"/>
    <col min="137" max="137" width="10.85546875" bestFit="1" customWidth="1"/>
    <col min="138" max="138" width="9.85546875" bestFit="1" customWidth="1"/>
    <col min="139" max="139" width="10.85546875" bestFit="1" customWidth="1"/>
    <col min="140" max="143" width="9.85546875" bestFit="1" customWidth="1"/>
    <col min="144" max="144" width="10.85546875" bestFit="1" customWidth="1"/>
    <col min="145" max="149" width="9.85546875" bestFit="1" customWidth="1"/>
    <col min="150" max="150" width="10.85546875" bestFit="1" customWidth="1"/>
    <col min="151" max="151" width="9.85546875" bestFit="1" customWidth="1"/>
    <col min="152" max="152" width="10.85546875" bestFit="1" customWidth="1"/>
    <col min="153" max="157" width="9.85546875" bestFit="1" customWidth="1"/>
    <col min="158" max="159" width="10.85546875" bestFit="1" customWidth="1"/>
    <col min="160" max="163" width="9.85546875" bestFit="1" customWidth="1"/>
    <col min="164" max="164" width="10.85546875" bestFit="1" customWidth="1"/>
    <col min="165" max="168" width="9.85546875" bestFit="1" customWidth="1"/>
    <col min="169" max="169" width="10.85546875" bestFit="1" customWidth="1"/>
    <col min="170" max="171" width="9.85546875" bestFit="1" customWidth="1"/>
    <col min="172" max="172" width="10.85546875" bestFit="1" customWidth="1"/>
    <col min="173" max="173" width="9.85546875" bestFit="1" customWidth="1"/>
    <col min="174" max="174" width="7.5703125" bestFit="1" customWidth="1"/>
    <col min="175" max="175" width="9.85546875" bestFit="1" customWidth="1"/>
    <col min="176" max="176" width="10.85546875" bestFit="1" customWidth="1"/>
    <col min="177" max="178" width="9.85546875" bestFit="1" customWidth="1"/>
    <col min="179" max="179" width="10.85546875" bestFit="1" customWidth="1"/>
    <col min="180" max="180" width="9.85546875" bestFit="1" customWidth="1"/>
    <col min="181" max="181" width="10.85546875" bestFit="1" customWidth="1"/>
    <col min="182" max="182" width="9.85546875" bestFit="1" customWidth="1"/>
    <col min="183" max="183" width="10.85546875" bestFit="1" customWidth="1"/>
    <col min="184" max="191" width="9.85546875" bestFit="1" customWidth="1"/>
    <col min="192" max="192" width="10.85546875" bestFit="1" customWidth="1"/>
    <col min="193" max="194" width="9.85546875" bestFit="1" customWidth="1"/>
    <col min="195" max="195" width="7.5703125" bestFit="1" customWidth="1"/>
    <col min="196" max="196" width="10.85546875" bestFit="1" customWidth="1"/>
    <col min="197" max="198" width="9.85546875" bestFit="1" customWidth="1"/>
    <col min="199" max="199" width="10.85546875" bestFit="1" customWidth="1"/>
    <col min="200" max="202" width="9.85546875" bestFit="1" customWidth="1"/>
    <col min="203" max="205" width="10.85546875" bestFit="1" customWidth="1"/>
    <col min="206" max="208" width="9.85546875" bestFit="1" customWidth="1"/>
    <col min="209" max="209" width="10.85546875" bestFit="1" customWidth="1"/>
    <col min="210" max="210" width="9.85546875" bestFit="1" customWidth="1"/>
    <col min="211" max="211" width="10.85546875" bestFit="1" customWidth="1"/>
    <col min="212" max="212" width="9.85546875" bestFit="1" customWidth="1"/>
    <col min="213" max="213" width="10.85546875" bestFit="1" customWidth="1"/>
    <col min="214" max="214" width="9.85546875" bestFit="1" customWidth="1"/>
    <col min="215" max="215" width="8.7109375" bestFit="1" customWidth="1"/>
    <col min="216" max="218" width="9.85546875" bestFit="1" customWidth="1"/>
    <col min="219" max="219" width="14" bestFit="1" customWidth="1"/>
    <col min="220" max="220" width="10.85546875" bestFit="1" customWidth="1"/>
    <col min="221" max="224" width="9.85546875" bestFit="1" customWidth="1"/>
    <col min="225" max="225" width="10.85546875" bestFit="1" customWidth="1"/>
    <col min="226" max="227" width="9.85546875" bestFit="1" customWidth="1"/>
    <col min="228" max="228" width="7.5703125" bestFit="1" customWidth="1"/>
    <col min="229" max="229" width="9.85546875" bestFit="1" customWidth="1"/>
    <col min="230" max="232" width="10.85546875" bestFit="1" customWidth="1"/>
    <col min="233" max="233" width="9.85546875" bestFit="1" customWidth="1"/>
    <col min="234" max="240" width="10.85546875" bestFit="1" customWidth="1"/>
    <col min="241" max="241" width="9.85546875" bestFit="1" customWidth="1"/>
    <col min="242" max="242" width="10.85546875" bestFit="1" customWidth="1"/>
    <col min="243" max="246" width="9.85546875" bestFit="1" customWidth="1"/>
    <col min="247" max="248" width="10.85546875" bestFit="1" customWidth="1"/>
    <col min="249" max="250" width="9.85546875" bestFit="1" customWidth="1"/>
    <col min="251" max="251" width="14" bestFit="1" customWidth="1"/>
    <col min="252" max="252" width="9.85546875" bestFit="1" customWidth="1"/>
    <col min="253" max="253" width="10.85546875" bestFit="1" customWidth="1"/>
    <col min="254" max="261" width="9.85546875" bestFit="1" customWidth="1"/>
    <col min="262" max="262" width="10.85546875" bestFit="1" customWidth="1"/>
    <col min="263" max="273" width="9.85546875" bestFit="1" customWidth="1"/>
    <col min="274" max="274" width="10.85546875" bestFit="1" customWidth="1"/>
    <col min="275" max="275" width="9.85546875" bestFit="1" customWidth="1"/>
    <col min="276" max="276" width="10.85546875" bestFit="1" customWidth="1"/>
    <col min="277" max="278" width="9.85546875" bestFit="1" customWidth="1"/>
    <col min="279" max="279" width="10.85546875" bestFit="1" customWidth="1"/>
    <col min="280" max="280" width="9.85546875" bestFit="1" customWidth="1"/>
    <col min="281" max="281" width="10.85546875" bestFit="1" customWidth="1"/>
    <col min="282" max="282" width="9.85546875" bestFit="1" customWidth="1"/>
    <col min="283" max="283" width="10.85546875" bestFit="1" customWidth="1"/>
    <col min="284" max="288" width="9.85546875" bestFit="1" customWidth="1"/>
    <col min="289" max="290" width="10.85546875" bestFit="1" customWidth="1"/>
    <col min="291" max="294" width="9.85546875" bestFit="1" customWidth="1"/>
    <col min="295" max="295" width="10.85546875" bestFit="1" customWidth="1"/>
    <col min="296" max="296" width="9.85546875" bestFit="1" customWidth="1"/>
    <col min="297" max="298" width="10.85546875" bestFit="1" customWidth="1"/>
    <col min="299" max="301" width="9.85546875" bestFit="1" customWidth="1"/>
    <col min="302" max="302" width="10.85546875" bestFit="1" customWidth="1"/>
    <col min="303" max="303" width="9.85546875" bestFit="1" customWidth="1"/>
    <col min="304" max="305" width="10.85546875" bestFit="1" customWidth="1"/>
    <col min="306" max="306" width="9.85546875" bestFit="1" customWidth="1"/>
    <col min="307" max="307" width="10.85546875" bestFit="1" customWidth="1"/>
    <col min="308" max="308" width="9.85546875" bestFit="1" customWidth="1"/>
    <col min="309" max="309" width="14" bestFit="1" customWidth="1"/>
    <col min="310" max="310" width="9.85546875" bestFit="1" customWidth="1"/>
    <col min="311" max="311" width="10.85546875" bestFit="1" customWidth="1"/>
    <col min="312" max="317" width="9.85546875" bestFit="1" customWidth="1"/>
    <col min="318" max="319" width="10.85546875" bestFit="1" customWidth="1"/>
    <col min="320" max="325" width="9.85546875" bestFit="1" customWidth="1"/>
    <col min="326" max="326" width="10.85546875" bestFit="1" customWidth="1"/>
    <col min="327" max="327" width="9.85546875" bestFit="1" customWidth="1"/>
    <col min="328" max="328" width="10.85546875" bestFit="1" customWidth="1"/>
    <col min="329" max="332" width="9.85546875" bestFit="1" customWidth="1"/>
    <col min="333" max="333" width="10.85546875" bestFit="1" customWidth="1"/>
    <col min="334" max="335" width="9.85546875" bestFit="1" customWidth="1"/>
    <col min="336" max="336" width="10.85546875" bestFit="1" customWidth="1"/>
    <col min="337" max="339" width="9.85546875" bestFit="1" customWidth="1"/>
    <col min="340" max="340" width="10.85546875" bestFit="1" customWidth="1"/>
    <col min="341" max="341" width="9.85546875" bestFit="1" customWidth="1"/>
    <col min="342" max="342" width="8.5703125" bestFit="1" customWidth="1"/>
    <col min="343" max="343" width="9.140625" bestFit="1" customWidth="1"/>
    <col min="344" max="347" width="9.85546875" bestFit="1" customWidth="1"/>
    <col min="348" max="348" width="10.85546875" bestFit="1" customWidth="1"/>
    <col min="349" max="354" width="9.85546875" bestFit="1" customWidth="1"/>
    <col min="355" max="355" width="11.85546875" bestFit="1" customWidth="1"/>
    <col min="356" max="357" width="9.85546875" bestFit="1" customWidth="1"/>
    <col min="358" max="358" width="10.85546875" bestFit="1" customWidth="1"/>
    <col min="359" max="362" width="9.85546875" bestFit="1" customWidth="1"/>
    <col min="363" max="363" width="10.85546875" bestFit="1" customWidth="1"/>
    <col min="364" max="366" width="9.85546875" bestFit="1" customWidth="1"/>
    <col min="367" max="368" width="10.85546875" bestFit="1" customWidth="1"/>
    <col min="369" max="370" width="9.85546875" bestFit="1" customWidth="1"/>
    <col min="371" max="371" width="10.85546875" bestFit="1" customWidth="1"/>
    <col min="372" max="372" width="9.85546875" bestFit="1" customWidth="1"/>
    <col min="373" max="375" width="10.85546875" bestFit="1" customWidth="1"/>
    <col min="376" max="376" width="9.85546875" bestFit="1" customWidth="1"/>
    <col min="377" max="377" width="10.85546875" bestFit="1" customWidth="1"/>
    <col min="378" max="378" width="9.85546875" bestFit="1" customWidth="1"/>
    <col min="379" max="380" width="10.85546875" bestFit="1" customWidth="1"/>
    <col min="381" max="386" width="9.85546875" bestFit="1" customWidth="1"/>
    <col min="387" max="387" width="10.85546875" bestFit="1" customWidth="1"/>
    <col min="388" max="388" width="7.5703125" bestFit="1" customWidth="1"/>
    <col min="389" max="390" width="9.85546875" bestFit="1" customWidth="1"/>
    <col min="391" max="391" width="8.5703125" bestFit="1" customWidth="1"/>
    <col min="392" max="394" width="10.85546875" bestFit="1" customWidth="1"/>
    <col min="395" max="397" width="9.85546875" bestFit="1" customWidth="1"/>
    <col min="398" max="398" width="10.85546875" bestFit="1" customWidth="1"/>
    <col min="399" max="403" width="9.85546875" bestFit="1" customWidth="1"/>
    <col min="404" max="406" width="10.85546875" bestFit="1" customWidth="1"/>
    <col min="407" max="407" width="9.85546875" bestFit="1" customWidth="1"/>
    <col min="408" max="409" width="10.85546875" bestFit="1" customWidth="1"/>
    <col min="410" max="411" width="9.85546875" bestFit="1" customWidth="1"/>
    <col min="412" max="413" width="10.85546875" bestFit="1" customWidth="1"/>
    <col min="414" max="414" width="8.5703125" bestFit="1" customWidth="1"/>
    <col min="415" max="416" width="10.85546875" bestFit="1" customWidth="1"/>
    <col min="417" max="419" width="9.85546875" bestFit="1" customWidth="1"/>
    <col min="420" max="421" width="10.85546875" bestFit="1" customWidth="1"/>
    <col min="422" max="422" width="9.85546875" bestFit="1" customWidth="1"/>
    <col min="423" max="423" width="8" bestFit="1" customWidth="1"/>
    <col min="424" max="424" width="9.85546875" bestFit="1" customWidth="1"/>
    <col min="425" max="425" width="10.85546875" bestFit="1" customWidth="1"/>
    <col min="426" max="428" width="9.85546875" bestFit="1" customWidth="1"/>
    <col min="429" max="429" width="10.85546875" bestFit="1" customWidth="1"/>
    <col min="430" max="430" width="9.85546875" bestFit="1" customWidth="1"/>
    <col min="431" max="431" width="10.85546875" bestFit="1" customWidth="1"/>
    <col min="432" max="437" width="9.85546875" bestFit="1" customWidth="1"/>
    <col min="438" max="438" width="10.85546875" bestFit="1" customWidth="1"/>
    <col min="439" max="440" width="9.85546875" bestFit="1" customWidth="1"/>
    <col min="441" max="441" width="10.85546875" bestFit="1" customWidth="1"/>
    <col min="442" max="443" width="9.85546875" bestFit="1" customWidth="1"/>
    <col min="444" max="444" width="10.85546875" bestFit="1" customWidth="1"/>
    <col min="445" max="451" width="9.85546875" bestFit="1" customWidth="1"/>
    <col min="452" max="454" width="10.85546875" bestFit="1" customWidth="1"/>
    <col min="455" max="455" width="9.85546875" bestFit="1" customWidth="1"/>
    <col min="456" max="457" width="10.85546875" bestFit="1" customWidth="1"/>
    <col min="458" max="458" width="9.85546875" bestFit="1" customWidth="1"/>
    <col min="459" max="459" width="10.85546875" bestFit="1" customWidth="1"/>
    <col min="460" max="460" width="9.85546875" bestFit="1" customWidth="1"/>
    <col min="461" max="461" width="10.85546875" bestFit="1" customWidth="1"/>
    <col min="462" max="462" width="9.85546875" bestFit="1" customWidth="1"/>
    <col min="463" max="463" width="10.85546875" bestFit="1" customWidth="1"/>
    <col min="464" max="466" width="9.85546875" bestFit="1" customWidth="1"/>
    <col min="467" max="468" width="10.85546875" bestFit="1" customWidth="1"/>
    <col min="469" max="470" width="9.85546875" bestFit="1" customWidth="1"/>
    <col min="471" max="471" width="10.85546875" bestFit="1" customWidth="1"/>
    <col min="472" max="473" width="9.85546875" bestFit="1" customWidth="1"/>
    <col min="474" max="474" width="10.85546875" bestFit="1" customWidth="1"/>
    <col min="475" max="479" width="9.85546875" bestFit="1" customWidth="1"/>
    <col min="480" max="480" width="10.85546875" bestFit="1" customWidth="1"/>
    <col min="481" max="487" width="9.85546875" bestFit="1" customWidth="1"/>
    <col min="488" max="489" width="10.85546875" bestFit="1" customWidth="1"/>
    <col min="490" max="494" width="9.85546875" bestFit="1" customWidth="1"/>
    <col min="495" max="495" width="8.5703125" bestFit="1" customWidth="1"/>
    <col min="496" max="497" width="9.85546875" bestFit="1" customWidth="1"/>
    <col min="498" max="498" width="14" bestFit="1" customWidth="1"/>
    <col min="499" max="499" width="10.85546875" bestFit="1" customWidth="1"/>
    <col min="500" max="501" width="9.85546875" bestFit="1" customWidth="1"/>
    <col min="502" max="502" width="9.5703125" bestFit="1" customWidth="1"/>
  </cols>
  <sheetData>
    <row r="1" spans="1:502" x14ac:dyDescent="0.25">
      <c r="A1" t="s">
        <v>851265</v>
      </c>
      <c r="B1" t="s">
        <v>851766</v>
      </c>
      <c r="C1" t="s">
        <v>851266</v>
      </c>
      <c r="D1" t="s">
        <v>851267</v>
      </c>
      <c r="E1" t="s">
        <v>851268</v>
      </c>
      <c r="F1" t="s">
        <v>851269</v>
      </c>
      <c r="G1" t="s">
        <v>851270</v>
      </c>
      <c r="H1" t="s">
        <v>851737</v>
      </c>
      <c r="I1" t="s">
        <v>851271</v>
      </c>
      <c r="J1" t="s">
        <v>851272</v>
      </c>
      <c r="K1" t="s">
        <v>851273</v>
      </c>
      <c r="L1" t="s">
        <v>851274</v>
      </c>
      <c r="M1" t="s">
        <v>851275</v>
      </c>
      <c r="N1" t="s">
        <v>851276</v>
      </c>
      <c r="O1" t="s">
        <v>851277</v>
      </c>
      <c r="P1" t="s">
        <v>851278</v>
      </c>
      <c r="Q1" t="s">
        <v>851279</v>
      </c>
      <c r="R1" t="s">
        <v>851280</v>
      </c>
      <c r="S1" t="s">
        <v>851281</v>
      </c>
      <c r="T1" t="s">
        <v>851282</v>
      </c>
      <c r="U1" t="s">
        <v>851283</v>
      </c>
      <c r="V1" t="s">
        <v>851284</v>
      </c>
      <c r="W1" t="s">
        <v>851285</v>
      </c>
      <c r="X1" t="s">
        <v>851286</v>
      </c>
      <c r="Y1" t="s">
        <v>851287</v>
      </c>
      <c r="Z1" t="s">
        <v>851288</v>
      </c>
      <c r="AA1" t="s">
        <v>851289</v>
      </c>
      <c r="AB1" t="s">
        <v>851290</v>
      </c>
      <c r="AC1" t="s">
        <v>851291</v>
      </c>
      <c r="AD1" t="s">
        <v>851292</v>
      </c>
      <c r="AE1" t="s">
        <v>851756</v>
      </c>
      <c r="AF1" t="s">
        <v>851293</v>
      </c>
      <c r="AG1" t="s">
        <v>851294</v>
      </c>
      <c r="AH1" t="s">
        <v>851295</v>
      </c>
      <c r="AI1" t="s">
        <v>851296</v>
      </c>
      <c r="AJ1" t="s">
        <v>851297</v>
      </c>
      <c r="AK1" t="s">
        <v>851298</v>
      </c>
      <c r="AL1" t="s">
        <v>851299</v>
      </c>
      <c r="AM1" t="s">
        <v>851300</v>
      </c>
      <c r="AN1" t="s">
        <v>851301</v>
      </c>
      <c r="AO1" t="s">
        <v>851302</v>
      </c>
      <c r="AP1" t="s">
        <v>851303</v>
      </c>
      <c r="AQ1" t="s">
        <v>851304</v>
      </c>
      <c r="AR1" t="s">
        <v>851305</v>
      </c>
      <c r="AS1" t="s">
        <v>851306</v>
      </c>
      <c r="AT1" t="s">
        <v>851307</v>
      </c>
      <c r="AU1" t="s">
        <v>851308</v>
      </c>
      <c r="AV1" t="s">
        <v>851309</v>
      </c>
      <c r="AW1" t="s">
        <v>851310</v>
      </c>
      <c r="AX1" t="s">
        <v>851311</v>
      </c>
      <c r="AY1" t="s">
        <v>851312</v>
      </c>
      <c r="AZ1" t="s">
        <v>851313</v>
      </c>
      <c r="BA1" t="s">
        <v>851314</v>
      </c>
      <c r="BB1" t="s">
        <v>851315</v>
      </c>
      <c r="BC1" t="s">
        <v>851316</v>
      </c>
      <c r="BD1" t="s">
        <v>851317</v>
      </c>
      <c r="BE1" t="s">
        <v>851318</v>
      </c>
      <c r="BF1" t="s">
        <v>851319</v>
      </c>
      <c r="BG1" t="s">
        <v>851320</v>
      </c>
      <c r="BH1" t="s">
        <v>851321</v>
      </c>
      <c r="BI1" t="s">
        <v>851322</v>
      </c>
      <c r="BJ1" t="s">
        <v>851323</v>
      </c>
      <c r="BK1" t="s">
        <v>851324</v>
      </c>
      <c r="BL1" t="s">
        <v>851325</v>
      </c>
      <c r="BM1" t="s">
        <v>851326</v>
      </c>
      <c r="BN1" t="s">
        <v>851327</v>
      </c>
      <c r="BO1" t="s">
        <v>851328</v>
      </c>
      <c r="BP1" t="s">
        <v>851329</v>
      </c>
      <c r="BQ1" t="s">
        <v>851330</v>
      </c>
      <c r="BR1" t="s">
        <v>851331</v>
      </c>
      <c r="BS1" t="s">
        <v>851332</v>
      </c>
      <c r="BT1" t="s">
        <v>851333</v>
      </c>
      <c r="BU1" t="s">
        <v>851334</v>
      </c>
      <c r="BV1" t="s">
        <v>851335</v>
      </c>
      <c r="BW1" t="s">
        <v>851336</v>
      </c>
      <c r="BX1" t="s">
        <v>851337</v>
      </c>
      <c r="BY1" t="s">
        <v>851338</v>
      </c>
      <c r="BZ1" t="s">
        <v>851339</v>
      </c>
      <c r="CA1" t="s">
        <v>851340</v>
      </c>
      <c r="CB1" t="s">
        <v>851341</v>
      </c>
      <c r="CC1" t="s">
        <v>851342</v>
      </c>
      <c r="CD1" t="s">
        <v>851343</v>
      </c>
      <c r="CE1" t="s">
        <v>851344</v>
      </c>
      <c r="CF1" t="s">
        <v>851345</v>
      </c>
      <c r="CG1" t="s">
        <v>851346</v>
      </c>
      <c r="CH1" t="s">
        <v>851347</v>
      </c>
      <c r="CI1" t="s">
        <v>851757</v>
      </c>
      <c r="CJ1" t="s">
        <v>851348</v>
      </c>
      <c r="CK1" t="s">
        <v>851349</v>
      </c>
      <c r="CL1" t="s">
        <v>851350</v>
      </c>
      <c r="CM1" t="s">
        <v>851734</v>
      </c>
      <c r="CN1" t="s">
        <v>851351</v>
      </c>
      <c r="CO1" t="s">
        <v>851352</v>
      </c>
      <c r="CP1" t="s">
        <v>851353</v>
      </c>
      <c r="CQ1" t="s">
        <v>851354</v>
      </c>
      <c r="CR1" t="s">
        <v>851355</v>
      </c>
      <c r="CS1" t="s">
        <v>851356</v>
      </c>
      <c r="CT1" t="s">
        <v>851357</v>
      </c>
      <c r="CU1" t="s">
        <v>851358</v>
      </c>
      <c r="CV1" t="s">
        <v>851359</v>
      </c>
      <c r="CW1" t="s">
        <v>851360</v>
      </c>
      <c r="CX1" t="s">
        <v>851361</v>
      </c>
      <c r="CY1" t="s">
        <v>851362</v>
      </c>
      <c r="CZ1" t="s">
        <v>851363</v>
      </c>
      <c r="DA1" t="s">
        <v>851364</v>
      </c>
      <c r="DB1" t="s">
        <v>851365</v>
      </c>
      <c r="DC1" t="s">
        <v>851366</v>
      </c>
      <c r="DD1" t="s">
        <v>851367</v>
      </c>
      <c r="DE1" t="s">
        <v>851368</v>
      </c>
      <c r="DF1" t="s">
        <v>851369</v>
      </c>
      <c r="DG1" t="s">
        <v>851751</v>
      </c>
      <c r="DH1" t="s">
        <v>851370</v>
      </c>
      <c r="DI1" t="s">
        <v>851371</v>
      </c>
      <c r="DJ1" t="s">
        <v>851372</v>
      </c>
      <c r="DK1" t="s">
        <v>851765</v>
      </c>
      <c r="DL1" t="s">
        <v>851373</v>
      </c>
      <c r="DM1" t="s">
        <v>851374</v>
      </c>
      <c r="DN1" t="s">
        <v>851375</v>
      </c>
      <c r="DO1" t="s">
        <v>851376</v>
      </c>
      <c r="DP1" t="s">
        <v>851377</v>
      </c>
      <c r="DQ1" t="s">
        <v>851378</v>
      </c>
      <c r="DR1" t="s">
        <v>851379</v>
      </c>
      <c r="DS1" t="s">
        <v>851380</v>
      </c>
      <c r="DT1" t="s">
        <v>851381</v>
      </c>
      <c r="DU1" t="s">
        <v>851382</v>
      </c>
      <c r="DV1" t="s">
        <v>851383</v>
      </c>
      <c r="DW1" t="s">
        <v>851384</v>
      </c>
      <c r="DX1" t="s">
        <v>851385</v>
      </c>
      <c r="DY1" t="s">
        <v>851386</v>
      </c>
      <c r="DZ1" t="s">
        <v>851387</v>
      </c>
      <c r="EA1" t="s">
        <v>851388</v>
      </c>
      <c r="EB1" t="s">
        <v>851389</v>
      </c>
      <c r="EC1" t="s">
        <v>851390</v>
      </c>
      <c r="ED1" t="s">
        <v>851391</v>
      </c>
      <c r="EE1" t="s">
        <v>851392</v>
      </c>
      <c r="EF1" t="s">
        <v>851738</v>
      </c>
      <c r="EG1" t="s">
        <v>851393</v>
      </c>
      <c r="EH1" t="s">
        <v>851394</v>
      </c>
      <c r="EI1" t="s">
        <v>851395</v>
      </c>
      <c r="EJ1" t="s">
        <v>851396</v>
      </c>
      <c r="EK1" t="s">
        <v>851397</v>
      </c>
      <c r="EL1" t="s">
        <v>851398</v>
      </c>
      <c r="EM1" t="s">
        <v>851399</v>
      </c>
      <c r="EN1" t="s">
        <v>851400</v>
      </c>
      <c r="EO1" t="s">
        <v>851401</v>
      </c>
      <c r="EP1" t="s">
        <v>851402</v>
      </c>
      <c r="EQ1" t="s">
        <v>851403</v>
      </c>
      <c r="ER1" t="s">
        <v>851404</v>
      </c>
      <c r="ES1" t="s">
        <v>851405</v>
      </c>
      <c r="ET1" t="s">
        <v>851406</v>
      </c>
      <c r="EU1" t="s">
        <v>851407</v>
      </c>
      <c r="EV1" t="s">
        <v>851408</v>
      </c>
      <c r="EW1" t="s">
        <v>851409</v>
      </c>
      <c r="EX1" t="s">
        <v>851410</v>
      </c>
      <c r="EY1" t="s">
        <v>851411</v>
      </c>
      <c r="EZ1" t="s">
        <v>851412</v>
      </c>
      <c r="FA1" t="s">
        <v>851413</v>
      </c>
      <c r="FB1" t="s">
        <v>851414</v>
      </c>
      <c r="FC1" t="s">
        <v>851415</v>
      </c>
      <c r="FD1" t="s">
        <v>851416</v>
      </c>
      <c r="FE1" t="s">
        <v>851417</v>
      </c>
      <c r="FF1" t="s">
        <v>851418</v>
      </c>
      <c r="FG1" t="s">
        <v>851419</v>
      </c>
      <c r="FH1" t="s">
        <v>851420</v>
      </c>
      <c r="FI1" t="s">
        <v>851421</v>
      </c>
      <c r="FJ1" t="s">
        <v>851422</v>
      </c>
      <c r="FK1" t="s">
        <v>851423</v>
      </c>
      <c r="FL1" t="s">
        <v>851755</v>
      </c>
      <c r="FM1" t="s">
        <v>851424</v>
      </c>
      <c r="FN1" t="s">
        <v>851425</v>
      </c>
      <c r="FO1" t="s">
        <v>851426</v>
      </c>
      <c r="FP1" t="s">
        <v>851427</v>
      </c>
      <c r="FQ1" t="s">
        <v>851428</v>
      </c>
      <c r="FR1" t="s">
        <v>851429</v>
      </c>
      <c r="FS1" t="s">
        <v>851430</v>
      </c>
      <c r="FT1" t="s">
        <v>851739</v>
      </c>
      <c r="FU1" t="s">
        <v>851740</v>
      </c>
      <c r="FV1" t="s">
        <v>851431</v>
      </c>
      <c r="FW1" t="s">
        <v>851432</v>
      </c>
      <c r="FX1" t="s">
        <v>851433</v>
      </c>
      <c r="FY1" t="s">
        <v>851434</v>
      </c>
      <c r="FZ1" t="s">
        <v>851435</v>
      </c>
      <c r="GA1" t="s">
        <v>851436</v>
      </c>
      <c r="GB1" t="s">
        <v>851437</v>
      </c>
      <c r="GC1" t="s">
        <v>851438</v>
      </c>
      <c r="GD1" t="s">
        <v>851439</v>
      </c>
      <c r="GE1" t="s">
        <v>851440</v>
      </c>
      <c r="GF1" t="s">
        <v>851441</v>
      </c>
      <c r="GG1" t="s">
        <v>851442</v>
      </c>
      <c r="GH1" t="s">
        <v>851443</v>
      </c>
      <c r="GI1" t="s">
        <v>851444</v>
      </c>
      <c r="GJ1" t="s">
        <v>851445</v>
      </c>
      <c r="GK1" t="s">
        <v>851446</v>
      </c>
      <c r="GL1" t="s">
        <v>851447</v>
      </c>
      <c r="GM1" t="s">
        <v>851448</v>
      </c>
      <c r="GN1" t="s">
        <v>851449</v>
      </c>
      <c r="GO1" t="s">
        <v>851450</v>
      </c>
      <c r="GP1" t="s">
        <v>851451</v>
      </c>
      <c r="GQ1" t="s">
        <v>851452</v>
      </c>
      <c r="GR1" t="s">
        <v>851453</v>
      </c>
      <c r="GS1" t="s">
        <v>851454</v>
      </c>
      <c r="GT1" t="s">
        <v>851736</v>
      </c>
      <c r="GU1" t="s">
        <v>851455</v>
      </c>
      <c r="GV1" t="s">
        <v>851456</v>
      </c>
      <c r="GW1" t="s">
        <v>851457</v>
      </c>
      <c r="GX1" t="s">
        <v>851458</v>
      </c>
      <c r="GY1" t="s">
        <v>851459</v>
      </c>
      <c r="GZ1" t="s">
        <v>851460</v>
      </c>
      <c r="HA1" t="s">
        <v>851461</v>
      </c>
      <c r="HB1" t="s">
        <v>851462</v>
      </c>
      <c r="HC1" t="s">
        <v>851463</v>
      </c>
      <c r="HD1" t="s">
        <v>851464</v>
      </c>
      <c r="HE1" t="s">
        <v>851465</v>
      </c>
      <c r="HF1" t="s">
        <v>851466</v>
      </c>
      <c r="HG1" t="s">
        <v>851467</v>
      </c>
      <c r="HH1" t="s">
        <v>851468</v>
      </c>
      <c r="HI1" t="s">
        <v>851741</v>
      </c>
      <c r="HJ1" t="s">
        <v>851469</v>
      </c>
      <c r="HK1" t="s">
        <v>851470</v>
      </c>
      <c r="HL1" t="s">
        <v>851471</v>
      </c>
      <c r="HM1" t="s">
        <v>851472</v>
      </c>
      <c r="HN1" t="s">
        <v>851473</v>
      </c>
      <c r="HO1" t="s">
        <v>851474</v>
      </c>
      <c r="HP1" t="s">
        <v>851475</v>
      </c>
      <c r="HQ1" t="s">
        <v>851476</v>
      </c>
      <c r="HR1" t="s">
        <v>851477</v>
      </c>
      <c r="HS1" t="s">
        <v>851764</v>
      </c>
      <c r="HT1" t="s">
        <v>851478</v>
      </c>
      <c r="HU1" t="s">
        <v>851479</v>
      </c>
      <c r="HV1" t="s">
        <v>851480</v>
      </c>
      <c r="HW1" t="s">
        <v>851481</v>
      </c>
      <c r="HX1" t="s">
        <v>851482</v>
      </c>
      <c r="HY1" t="s">
        <v>851483</v>
      </c>
      <c r="HZ1" t="s">
        <v>851484</v>
      </c>
      <c r="IA1" t="s">
        <v>851485</v>
      </c>
      <c r="IB1" t="s">
        <v>851486</v>
      </c>
      <c r="IC1" t="s">
        <v>851487</v>
      </c>
      <c r="ID1" t="s">
        <v>851488</v>
      </c>
      <c r="IE1" t="s">
        <v>851489</v>
      </c>
      <c r="IF1" t="s">
        <v>851490</v>
      </c>
      <c r="IG1" t="s">
        <v>851491</v>
      </c>
      <c r="IH1" t="s">
        <v>851492</v>
      </c>
      <c r="II1" t="s">
        <v>851493</v>
      </c>
      <c r="IJ1" t="s">
        <v>851494</v>
      </c>
      <c r="IK1" t="s">
        <v>851495</v>
      </c>
      <c r="IL1" t="s">
        <v>851496</v>
      </c>
      <c r="IM1" t="s">
        <v>851497</v>
      </c>
      <c r="IN1" t="s">
        <v>851498</v>
      </c>
      <c r="IO1" t="s">
        <v>851499</v>
      </c>
      <c r="IP1" t="s">
        <v>851500</v>
      </c>
      <c r="IQ1" t="s">
        <v>851501</v>
      </c>
      <c r="IR1" t="s">
        <v>851502</v>
      </c>
      <c r="IS1" t="s">
        <v>851503</v>
      </c>
      <c r="IT1" t="s">
        <v>851504</v>
      </c>
      <c r="IU1" t="s">
        <v>851505</v>
      </c>
      <c r="IV1" t="s">
        <v>851506</v>
      </c>
      <c r="IW1" t="s">
        <v>851507</v>
      </c>
      <c r="IX1" t="s">
        <v>851508</v>
      </c>
      <c r="IY1" t="s">
        <v>851762</v>
      </c>
      <c r="IZ1" t="s">
        <v>851509</v>
      </c>
      <c r="JA1" t="s">
        <v>851510</v>
      </c>
      <c r="JB1" t="s">
        <v>851511</v>
      </c>
      <c r="JC1" t="s">
        <v>851742</v>
      </c>
      <c r="JD1" t="s">
        <v>851512</v>
      </c>
      <c r="JE1" t="s">
        <v>851513</v>
      </c>
      <c r="JF1" t="s">
        <v>851743</v>
      </c>
      <c r="JG1" t="s">
        <v>851514</v>
      </c>
      <c r="JH1" t="s">
        <v>851515</v>
      </c>
      <c r="JI1" t="s">
        <v>851516</v>
      </c>
      <c r="JJ1" t="s">
        <v>851517</v>
      </c>
      <c r="JK1" t="s">
        <v>851518</v>
      </c>
      <c r="JL1" t="s">
        <v>851519</v>
      </c>
      <c r="JM1" t="s">
        <v>851520</v>
      </c>
      <c r="JN1" t="s">
        <v>851521</v>
      </c>
      <c r="JO1" t="s">
        <v>851522</v>
      </c>
      <c r="JP1" t="s">
        <v>851523</v>
      </c>
      <c r="JQ1" t="s">
        <v>851524</v>
      </c>
      <c r="JR1" t="s">
        <v>851525</v>
      </c>
      <c r="JS1" t="s">
        <v>851526</v>
      </c>
      <c r="JT1" t="s">
        <v>851527</v>
      </c>
      <c r="JU1" t="s">
        <v>851528</v>
      </c>
      <c r="JV1" t="s">
        <v>851529</v>
      </c>
      <c r="JW1" t="s">
        <v>851530</v>
      </c>
      <c r="JX1" t="s">
        <v>851531</v>
      </c>
      <c r="JY1" t="s">
        <v>851532</v>
      </c>
      <c r="JZ1" t="s">
        <v>851533</v>
      </c>
      <c r="KA1" t="s">
        <v>851735</v>
      </c>
      <c r="KB1" t="s">
        <v>851534</v>
      </c>
      <c r="KC1" t="s">
        <v>851535</v>
      </c>
      <c r="KD1" t="s">
        <v>851536</v>
      </c>
      <c r="KE1" t="s">
        <v>851537</v>
      </c>
      <c r="KF1" t="s">
        <v>851538</v>
      </c>
      <c r="KG1" t="s">
        <v>851539</v>
      </c>
      <c r="KH1" t="s">
        <v>851540</v>
      </c>
      <c r="KI1" t="s">
        <v>851541</v>
      </c>
      <c r="KJ1" t="s">
        <v>851542</v>
      </c>
      <c r="KK1" t="s">
        <v>851543</v>
      </c>
      <c r="KL1" t="s">
        <v>851544</v>
      </c>
      <c r="KM1" t="s">
        <v>851545</v>
      </c>
      <c r="KN1" t="s">
        <v>851546</v>
      </c>
      <c r="KO1" t="s">
        <v>851547</v>
      </c>
      <c r="KP1" t="s">
        <v>851548</v>
      </c>
      <c r="KQ1" t="s">
        <v>851549</v>
      </c>
      <c r="KR1" t="s">
        <v>851550</v>
      </c>
      <c r="KS1" t="s">
        <v>851551</v>
      </c>
      <c r="KT1" t="s">
        <v>851552</v>
      </c>
      <c r="KU1" t="s">
        <v>851553</v>
      </c>
      <c r="KV1" t="s">
        <v>851752</v>
      </c>
      <c r="KW1" t="s">
        <v>851554</v>
      </c>
      <c r="KX1" t="s">
        <v>851555</v>
      </c>
      <c r="KY1" t="s">
        <v>851556</v>
      </c>
      <c r="KZ1" t="s">
        <v>851557</v>
      </c>
      <c r="LA1" t="s">
        <v>851744</v>
      </c>
      <c r="LB1" t="s">
        <v>851558</v>
      </c>
      <c r="LC1" t="s">
        <v>851559</v>
      </c>
      <c r="LD1" t="s">
        <v>851560</v>
      </c>
      <c r="LE1" t="s">
        <v>851561</v>
      </c>
      <c r="LF1" t="s">
        <v>851562</v>
      </c>
      <c r="LG1" t="s">
        <v>851563</v>
      </c>
      <c r="LH1" t="s">
        <v>851564</v>
      </c>
      <c r="LI1" t="s">
        <v>851565</v>
      </c>
      <c r="LJ1" t="s">
        <v>851566</v>
      </c>
      <c r="LK1" t="s">
        <v>851758</v>
      </c>
      <c r="LL1" t="s">
        <v>851567</v>
      </c>
      <c r="LM1" t="s">
        <v>851568</v>
      </c>
      <c r="LN1" t="s">
        <v>851569</v>
      </c>
      <c r="LO1" t="s">
        <v>851570</v>
      </c>
      <c r="LP1" t="s">
        <v>851571</v>
      </c>
      <c r="LQ1" t="s">
        <v>851572</v>
      </c>
      <c r="LR1" t="s">
        <v>851573</v>
      </c>
      <c r="LS1" t="s">
        <v>851574</v>
      </c>
      <c r="LT1" t="s">
        <v>851745</v>
      </c>
      <c r="LU1" t="s">
        <v>851575</v>
      </c>
      <c r="LV1" t="s">
        <v>851576</v>
      </c>
      <c r="LW1" t="s">
        <v>851577</v>
      </c>
      <c r="LX1" t="s">
        <v>851578</v>
      </c>
      <c r="LY1" t="s">
        <v>851579</v>
      </c>
      <c r="LZ1" t="s">
        <v>851580</v>
      </c>
      <c r="MA1" t="s">
        <v>851581</v>
      </c>
      <c r="MB1" t="s">
        <v>851582</v>
      </c>
      <c r="MC1" t="s">
        <v>851583</v>
      </c>
      <c r="MD1" t="s">
        <v>851753</v>
      </c>
      <c r="ME1" t="s">
        <v>851754</v>
      </c>
      <c r="MF1" t="s">
        <v>851584</v>
      </c>
      <c r="MG1" t="s">
        <v>851585</v>
      </c>
      <c r="MH1" t="s">
        <v>851586</v>
      </c>
      <c r="MI1" t="s">
        <v>851587</v>
      </c>
      <c r="MJ1" t="s">
        <v>851588</v>
      </c>
      <c r="MK1" t="s">
        <v>851589</v>
      </c>
      <c r="ML1" t="s">
        <v>851590</v>
      </c>
      <c r="MM1" t="s">
        <v>851591</v>
      </c>
      <c r="MN1" t="s">
        <v>851592</v>
      </c>
      <c r="MO1" t="s">
        <v>851593</v>
      </c>
      <c r="MP1" t="s">
        <v>851594</v>
      </c>
      <c r="MQ1" t="s">
        <v>851595</v>
      </c>
      <c r="MR1" t="s">
        <v>851596</v>
      </c>
      <c r="MS1" t="s">
        <v>851597</v>
      </c>
      <c r="MT1" t="s">
        <v>851598</v>
      </c>
      <c r="MU1" t="s">
        <v>851599</v>
      </c>
      <c r="MV1" t="s">
        <v>851600</v>
      </c>
      <c r="MW1" t="s">
        <v>851601</v>
      </c>
      <c r="MX1" t="s">
        <v>851602</v>
      </c>
      <c r="MY1" t="s">
        <v>851603</v>
      </c>
      <c r="MZ1" t="s">
        <v>851604</v>
      </c>
      <c r="NA1" t="s">
        <v>851605</v>
      </c>
      <c r="NB1" t="s">
        <v>851606</v>
      </c>
      <c r="NC1" t="s">
        <v>851607</v>
      </c>
      <c r="ND1" t="s">
        <v>851608</v>
      </c>
      <c r="NE1" t="s">
        <v>851609</v>
      </c>
      <c r="NF1" t="s">
        <v>851610</v>
      </c>
      <c r="NG1" t="s">
        <v>851611</v>
      </c>
      <c r="NH1" t="s">
        <v>851612</v>
      </c>
      <c r="NI1" t="s">
        <v>851613</v>
      </c>
      <c r="NJ1" t="s">
        <v>851614</v>
      </c>
      <c r="NK1" t="s">
        <v>851615</v>
      </c>
      <c r="NL1" t="s">
        <v>851746</v>
      </c>
      <c r="NM1" t="s">
        <v>851616</v>
      </c>
      <c r="NN1" t="s">
        <v>851617</v>
      </c>
      <c r="NO1" t="s">
        <v>851618</v>
      </c>
      <c r="NP1" t="s">
        <v>851619</v>
      </c>
      <c r="NQ1" t="s">
        <v>851763</v>
      </c>
      <c r="NR1" t="s">
        <v>851620</v>
      </c>
      <c r="NS1" t="s">
        <v>851759</v>
      </c>
      <c r="NT1" t="s">
        <v>851621</v>
      </c>
      <c r="NU1" t="s">
        <v>851622</v>
      </c>
      <c r="NV1" t="s">
        <v>851623</v>
      </c>
      <c r="NW1" t="s">
        <v>851624</v>
      </c>
      <c r="NX1" t="s">
        <v>851625</v>
      </c>
      <c r="NY1" t="s">
        <v>851626</v>
      </c>
      <c r="NZ1" t="s">
        <v>851627</v>
      </c>
      <c r="OA1" t="s">
        <v>851628</v>
      </c>
      <c r="OB1" t="s">
        <v>851629</v>
      </c>
      <c r="OC1" t="s">
        <v>851630</v>
      </c>
      <c r="OD1" t="s">
        <v>851631</v>
      </c>
      <c r="OE1" t="s">
        <v>851632</v>
      </c>
      <c r="OF1" t="s">
        <v>851633</v>
      </c>
      <c r="OG1" t="s">
        <v>851634</v>
      </c>
      <c r="OH1" t="s">
        <v>851635</v>
      </c>
      <c r="OI1" t="s">
        <v>851636</v>
      </c>
      <c r="OJ1" t="s">
        <v>851637</v>
      </c>
      <c r="OK1" t="s">
        <v>851638</v>
      </c>
      <c r="OL1" t="s">
        <v>851639</v>
      </c>
      <c r="OM1" t="s">
        <v>851640</v>
      </c>
      <c r="ON1" t="s">
        <v>851641</v>
      </c>
      <c r="OO1" t="s">
        <v>851642</v>
      </c>
      <c r="OP1" t="s">
        <v>851643</v>
      </c>
      <c r="OQ1" t="s">
        <v>851644</v>
      </c>
      <c r="OR1" t="s">
        <v>851645</v>
      </c>
      <c r="OS1" t="s">
        <v>851646</v>
      </c>
      <c r="OT1" t="s">
        <v>851647</v>
      </c>
      <c r="OU1" t="s">
        <v>851648</v>
      </c>
      <c r="OV1" t="s">
        <v>851649</v>
      </c>
      <c r="OW1" t="s">
        <v>851650</v>
      </c>
      <c r="OX1" t="s">
        <v>851651</v>
      </c>
      <c r="OY1" t="s">
        <v>851652</v>
      </c>
      <c r="OZ1" t="s">
        <v>851653</v>
      </c>
      <c r="PA1" t="s">
        <v>851654</v>
      </c>
      <c r="PB1" t="s">
        <v>851655</v>
      </c>
      <c r="PC1" t="s">
        <v>851656</v>
      </c>
      <c r="PD1" t="s">
        <v>851657</v>
      </c>
      <c r="PE1" t="s">
        <v>851658</v>
      </c>
      <c r="PF1" t="s">
        <v>851659</v>
      </c>
      <c r="PG1" t="s">
        <v>851660</v>
      </c>
      <c r="PH1" t="s">
        <v>851760</v>
      </c>
      <c r="PI1" t="s">
        <v>851661</v>
      </c>
      <c r="PJ1" t="s">
        <v>851662</v>
      </c>
      <c r="PK1" t="s">
        <v>851663</v>
      </c>
      <c r="PL1" t="s">
        <v>851664</v>
      </c>
      <c r="PM1" t="s">
        <v>851665</v>
      </c>
      <c r="PN1" t="s">
        <v>851666</v>
      </c>
      <c r="PO1" t="s">
        <v>851747</v>
      </c>
      <c r="PP1" t="s">
        <v>851667</v>
      </c>
      <c r="PQ1" t="s">
        <v>851668</v>
      </c>
      <c r="PR1" t="s">
        <v>851669</v>
      </c>
      <c r="PS1" t="s">
        <v>851670</v>
      </c>
      <c r="PT1" t="s">
        <v>851671</v>
      </c>
      <c r="PU1" t="s">
        <v>851672</v>
      </c>
      <c r="PV1" t="s">
        <v>851673</v>
      </c>
      <c r="PW1" t="s">
        <v>851748</v>
      </c>
      <c r="PX1" t="s">
        <v>851674</v>
      </c>
      <c r="PY1" t="s">
        <v>851675</v>
      </c>
      <c r="PZ1" t="s">
        <v>851676</v>
      </c>
      <c r="QA1" t="s">
        <v>851677</v>
      </c>
      <c r="QB1" t="s">
        <v>851678</v>
      </c>
      <c r="QC1" t="s">
        <v>851679</v>
      </c>
      <c r="QD1" t="s">
        <v>851680</v>
      </c>
      <c r="QE1" t="s">
        <v>851681</v>
      </c>
      <c r="QF1" t="s">
        <v>851682</v>
      </c>
      <c r="QG1" t="s">
        <v>851683</v>
      </c>
      <c r="QH1" t="s">
        <v>851684</v>
      </c>
      <c r="QI1" t="s">
        <v>851685</v>
      </c>
      <c r="QJ1" t="s">
        <v>851686</v>
      </c>
      <c r="QK1" t="s">
        <v>851687</v>
      </c>
      <c r="QL1" t="s">
        <v>851688</v>
      </c>
      <c r="QM1" t="s">
        <v>851689</v>
      </c>
      <c r="QN1" t="s">
        <v>851690</v>
      </c>
      <c r="QO1" t="s">
        <v>851691</v>
      </c>
      <c r="QP1" t="s">
        <v>851692</v>
      </c>
      <c r="QQ1" t="s">
        <v>851693</v>
      </c>
      <c r="QR1" t="s">
        <v>851694</v>
      </c>
      <c r="QS1" t="s">
        <v>851695</v>
      </c>
      <c r="QT1" t="s">
        <v>851696</v>
      </c>
      <c r="QU1" t="s">
        <v>851697</v>
      </c>
      <c r="QV1" t="s">
        <v>851698</v>
      </c>
      <c r="QW1" t="s">
        <v>851699</v>
      </c>
      <c r="QX1" t="s">
        <v>851700</v>
      </c>
      <c r="QY1" t="s">
        <v>851701</v>
      </c>
      <c r="QZ1" t="s">
        <v>851702</v>
      </c>
      <c r="RA1" t="s">
        <v>851703</v>
      </c>
      <c r="RB1" t="s">
        <v>851704</v>
      </c>
      <c r="RC1" t="s">
        <v>851705</v>
      </c>
      <c r="RD1" t="s">
        <v>851706</v>
      </c>
      <c r="RE1" t="s">
        <v>851707</v>
      </c>
      <c r="RF1" t="s">
        <v>851708</v>
      </c>
      <c r="RG1" t="s">
        <v>851709</v>
      </c>
      <c r="RH1" t="s">
        <v>851710</v>
      </c>
      <c r="RI1" t="s">
        <v>851711</v>
      </c>
      <c r="RJ1" t="s">
        <v>851712</v>
      </c>
      <c r="RK1" t="s">
        <v>851713</v>
      </c>
      <c r="RL1" t="s">
        <v>851714</v>
      </c>
      <c r="RM1" t="s">
        <v>851715</v>
      </c>
      <c r="RN1" t="s">
        <v>851716</v>
      </c>
      <c r="RO1" t="s">
        <v>851717</v>
      </c>
      <c r="RP1" t="s">
        <v>851761</v>
      </c>
      <c r="RQ1" t="s">
        <v>851718</v>
      </c>
      <c r="RR1" t="s">
        <v>851719</v>
      </c>
      <c r="RS1" t="s">
        <v>851720</v>
      </c>
      <c r="RT1" t="s">
        <v>851721</v>
      </c>
      <c r="RU1" t="s">
        <v>851722</v>
      </c>
      <c r="RV1" t="s">
        <v>851723</v>
      </c>
      <c r="RW1" t="s">
        <v>851724</v>
      </c>
      <c r="RX1" t="s">
        <v>851725</v>
      </c>
      <c r="RY1" t="s">
        <v>851726</v>
      </c>
      <c r="RZ1" t="s">
        <v>851727</v>
      </c>
      <c r="SA1" t="s">
        <v>851728</v>
      </c>
      <c r="SB1" t="s">
        <v>851749</v>
      </c>
      <c r="SC1" t="s">
        <v>851729</v>
      </c>
      <c r="SD1" t="s">
        <v>851730</v>
      </c>
      <c r="SE1" t="s">
        <v>851731</v>
      </c>
      <c r="SF1" t="s">
        <v>851732</v>
      </c>
      <c r="SG1" t="s">
        <v>851750</v>
      </c>
      <c r="SH1" t="s">
        <v>851733</v>
      </c>
    </row>
    <row r="2" spans="1:502" hidden="1" x14ac:dyDescent="0.25">
      <c r="A2" s="1">
        <v>42373</v>
      </c>
      <c r="B2">
        <v>1</v>
      </c>
      <c r="C2" s="2"/>
      <c r="D2" s="2">
        <v>40.689999</v>
      </c>
      <c r="E2" s="2">
        <v>40.909999999999997</v>
      </c>
      <c r="F2" s="2">
        <v>152.240005</v>
      </c>
      <c r="G2" s="2">
        <v>105.349998</v>
      </c>
      <c r="H2" s="2">
        <v>57.610000999999997</v>
      </c>
      <c r="I2" s="2">
        <v>101.870003</v>
      </c>
      <c r="J2" s="2">
        <v>42.93</v>
      </c>
      <c r="K2" s="2">
        <v>101.83000199999999</v>
      </c>
      <c r="L2" s="2">
        <v>91.970000999999996</v>
      </c>
      <c r="M2" s="2">
        <v>54.439999</v>
      </c>
      <c r="N2" s="2">
        <v>35.840000000000003</v>
      </c>
      <c r="O2" s="2">
        <v>82.07</v>
      </c>
      <c r="P2" s="2">
        <v>271.709991</v>
      </c>
      <c r="Q2" s="2">
        <v>60.310001</v>
      </c>
      <c r="R2" s="2">
        <v>43.029998999999997</v>
      </c>
      <c r="S2" s="2">
        <v>58.330002</v>
      </c>
      <c r="T2" s="2">
        <v>9.43</v>
      </c>
      <c r="U2" s="2">
        <v>109.260002</v>
      </c>
      <c r="V2" s="2">
        <v>59.18</v>
      </c>
      <c r="W2" s="2">
        <v>307.47000100000002</v>
      </c>
      <c r="X2" s="2">
        <v>60.43</v>
      </c>
      <c r="Y2" s="2">
        <v>78.519997000000004</v>
      </c>
      <c r="Z2" s="2">
        <v>40.200001</v>
      </c>
      <c r="AA2" s="2">
        <v>52.310001</v>
      </c>
      <c r="AB2" s="2">
        <v>55.549999</v>
      </c>
      <c r="AC2" s="2">
        <v>78.400002000000001</v>
      </c>
      <c r="AD2" s="2">
        <v>60.669998</v>
      </c>
      <c r="AE2" s="2">
        <v>64.529999000000004</v>
      </c>
      <c r="AF2" s="2">
        <v>184.679993</v>
      </c>
      <c r="AG2" s="2">
        <v>18.469999000000001</v>
      </c>
      <c r="AH2" s="2">
        <v>52.650002000000001</v>
      </c>
      <c r="AI2" s="2">
        <v>155.990005</v>
      </c>
      <c r="AJ2" s="2">
        <v>158.33999600000001</v>
      </c>
      <c r="AK2" s="2">
        <v>104.25</v>
      </c>
      <c r="AL2" s="2">
        <v>96.699996999999996</v>
      </c>
      <c r="AM2" s="2">
        <v>636.98999000000003</v>
      </c>
      <c r="AN2" s="2">
        <v>58.689999</v>
      </c>
      <c r="AO2" s="2">
        <v>139.21000699999999</v>
      </c>
      <c r="AP2" s="2">
        <v>90.709998999999996</v>
      </c>
      <c r="AQ2" s="2">
        <v>44.43</v>
      </c>
      <c r="AR2" s="2">
        <v>49.130001</v>
      </c>
      <c r="AS2" s="2">
        <v>119.50970860300001</v>
      </c>
      <c r="AT2" s="2">
        <v>50.869999</v>
      </c>
      <c r="AU2" s="2">
        <v>7.2788665667099997</v>
      </c>
      <c r="AV2" s="2">
        <v>37.619999</v>
      </c>
      <c r="AW2" s="2">
        <v>180.720001</v>
      </c>
      <c r="AX2" s="2">
        <v>142.279999</v>
      </c>
      <c r="AY2" s="2">
        <v>61.200001</v>
      </c>
      <c r="AZ2" s="2">
        <v>60.32</v>
      </c>
      <c r="BA2" s="2">
        <v>67.589995999999999</v>
      </c>
      <c r="BB2" s="2">
        <v>233.21000699999999</v>
      </c>
      <c r="BC2" s="2">
        <v>735.47997999999995</v>
      </c>
      <c r="BD2" s="2">
        <v>140.5</v>
      </c>
      <c r="BE2" s="2">
        <v>16.43</v>
      </c>
      <c r="BF2" s="2">
        <v>37.169998</v>
      </c>
      <c r="BG2" s="2">
        <v>48.470001000000003</v>
      </c>
      <c r="BH2" s="2">
        <v>36.650002000000001</v>
      </c>
      <c r="BI2" s="2">
        <v>30.65</v>
      </c>
      <c r="BJ2" s="2">
        <v>183.89999399999999</v>
      </c>
      <c r="BK2" s="2">
        <v>147.949997</v>
      </c>
      <c r="BL2" s="2">
        <v>36.18</v>
      </c>
      <c r="BM2" s="2">
        <v>47.25</v>
      </c>
      <c r="BN2" s="2">
        <v>294.61999500000002</v>
      </c>
      <c r="BO2" s="2">
        <v>39.970001000000003</v>
      </c>
      <c r="BP2" s="2">
        <v>333.10000600000001</v>
      </c>
      <c r="BQ2" s="2">
        <v>72.110000999999997</v>
      </c>
      <c r="BR2" s="2">
        <v>67.029999000000004</v>
      </c>
      <c r="BS2" s="2">
        <v>17.989999999999998</v>
      </c>
      <c r="BT2" s="2">
        <v>42.25</v>
      </c>
      <c r="BU2" s="2">
        <v>124.199997</v>
      </c>
      <c r="BV2" s="2">
        <v>51.130001</v>
      </c>
      <c r="BW2" s="2">
        <v>28.16</v>
      </c>
      <c r="BX2" s="2">
        <v>32.326845914400003</v>
      </c>
      <c r="BY2" s="2">
        <v>87.949996999999996</v>
      </c>
      <c r="BZ2" s="2">
        <v>67.989998</v>
      </c>
      <c r="CA2" s="2">
        <v>113.730003</v>
      </c>
      <c r="CB2" s="2">
        <v>34.090000000000003</v>
      </c>
      <c r="CC2" s="2">
        <v>46.650002000000001</v>
      </c>
      <c r="CD2" s="2">
        <v>85.389999000000003</v>
      </c>
      <c r="CE2" s="2">
        <v>54.200001</v>
      </c>
      <c r="CF2" s="2">
        <v>117.620003</v>
      </c>
      <c r="CG2" s="2">
        <v>58.16</v>
      </c>
      <c r="CH2" s="2">
        <v>40.5</v>
      </c>
      <c r="CI2" s="2">
        <v>25.799999</v>
      </c>
      <c r="CJ2" s="2">
        <v>41.755001</v>
      </c>
      <c r="CK2" s="2">
        <v>4.95</v>
      </c>
      <c r="CL2" s="2">
        <v>61.790000999999997</v>
      </c>
      <c r="CM2" s="2">
        <v>177.529999</v>
      </c>
      <c r="CN2" s="2">
        <v>146.550003</v>
      </c>
      <c r="CO2" s="2">
        <v>57.540000999999997</v>
      </c>
      <c r="CP2" s="2">
        <v>64.709998999999996</v>
      </c>
      <c r="CQ2" s="2">
        <v>125.279999</v>
      </c>
      <c r="CR2" s="2">
        <v>41.43</v>
      </c>
      <c r="CS2" s="2">
        <v>55.639999000000003</v>
      </c>
      <c r="CT2" s="2">
        <v>88.669998000000007</v>
      </c>
      <c r="CU2" s="2">
        <v>448.80999800000001</v>
      </c>
      <c r="CV2" s="2">
        <v>89.970000999999996</v>
      </c>
      <c r="CW2" s="2">
        <v>35.610000999999997</v>
      </c>
      <c r="CX2" s="2">
        <v>66.029999000000004</v>
      </c>
      <c r="CY2" s="2">
        <v>18.27</v>
      </c>
      <c r="CZ2" s="2">
        <v>70.739998</v>
      </c>
      <c r="DA2" s="2">
        <v>17.59</v>
      </c>
      <c r="DB2" s="2">
        <v>33.639999000000003</v>
      </c>
      <c r="DC2" s="2">
        <v>90.639999000000003</v>
      </c>
      <c r="DD2" s="2">
        <v>131.86000100000001</v>
      </c>
      <c r="DE2" s="2">
        <v>46.880001</v>
      </c>
      <c r="DF2" s="2">
        <v>159.53999300000001</v>
      </c>
      <c r="DG2" s="2">
        <v>24.950001</v>
      </c>
      <c r="DH2" s="2">
        <v>51.66</v>
      </c>
      <c r="DI2" s="2">
        <v>76.709998999999996</v>
      </c>
      <c r="DJ2" s="2">
        <v>26.41</v>
      </c>
      <c r="DK2" s="2">
        <v>29.18</v>
      </c>
      <c r="DL2" s="2">
        <v>25.790001</v>
      </c>
      <c r="DM2" s="2">
        <v>88.290001000000004</v>
      </c>
      <c r="DN2" s="2">
        <v>25.110001</v>
      </c>
      <c r="DO2" s="2">
        <v>58.130001</v>
      </c>
      <c r="DP2" s="2">
        <v>74.169998000000007</v>
      </c>
      <c r="DQ2" s="2">
        <v>96.459998999999996</v>
      </c>
      <c r="DR2" s="2">
        <v>88.849997999999999</v>
      </c>
      <c r="DS2" s="2">
        <v>90.290001000000004</v>
      </c>
      <c r="DT2" s="2">
        <v>67.470000999999996</v>
      </c>
      <c r="DU2" s="2">
        <v>48.66</v>
      </c>
      <c r="DV2" s="2">
        <v>63.07</v>
      </c>
      <c r="DW2" s="2">
        <v>76.080001999999993</v>
      </c>
      <c r="DX2" s="2">
        <v>52.709999000000003</v>
      </c>
      <c r="DY2" s="2">
        <v>72.410004000000001</v>
      </c>
      <c r="DZ2" s="2">
        <v>70.760002</v>
      </c>
      <c r="EA2" s="2">
        <v>30.389999</v>
      </c>
      <c r="EB2" s="2">
        <v>69.507202426099994</v>
      </c>
      <c r="EC2" s="2">
        <v>102.980003</v>
      </c>
      <c r="ED2" s="2">
        <v>26.41</v>
      </c>
      <c r="EE2" s="2">
        <v>25.16</v>
      </c>
      <c r="EF2" s="2">
        <v>83.989998</v>
      </c>
      <c r="EG2" s="2">
        <v>76.199996999999996</v>
      </c>
      <c r="EH2" s="2">
        <v>78.809997999999993</v>
      </c>
      <c r="EI2" s="2">
        <v>101.879997</v>
      </c>
      <c r="EJ2" s="2">
        <v>61.639999000000003</v>
      </c>
      <c r="EK2" s="2">
        <v>49.93</v>
      </c>
      <c r="EL2" s="2">
        <v>92.230002999999996</v>
      </c>
      <c r="EM2" s="2">
        <v>62.75</v>
      </c>
      <c r="EN2" s="2">
        <v>79.139999000000003</v>
      </c>
      <c r="EO2" s="2">
        <v>71.190002000000007</v>
      </c>
      <c r="EP2" s="2">
        <v>68.669998000000007</v>
      </c>
      <c r="EQ2" s="2">
        <v>32.32</v>
      </c>
      <c r="ER2" s="2">
        <v>66.099997999999999</v>
      </c>
      <c r="ES2" s="2">
        <v>26.43</v>
      </c>
      <c r="ET2" s="2">
        <v>112.489998</v>
      </c>
      <c r="EU2" s="2">
        <v>64.400002000000001</v>
      </c>
      <c r="EV2" s="2">
        <v>109.449997</v>
      </c>
      <c r="EW2" s="2">
        <v>58.950001</v>
      </c>
      <c r="EX2" s="2">
        <v>87.209998999999996</v>
      </c>
      <c r="EY2" s="2">
        <v>66.629997000000003</v>
      </c>
      <c r="EZ2" s="2">
        <v>47.299999</v>
      </c>
      <c r="FA2" s="2">
        <v>59.82</v>
      </c>
      <c r="FB2" s="2">
        <v>69.680000000000007</v>
      </c>
      <c r="FC2" s="2">
        <v>296.07998700000002</v>
      </c>
      <c r="FD2" s="2">
        <v>79.900002000000001</v>
      </c>
      <c r="FE2" s="2">
        <v>53.150002000000001</v>
      </c>
      <c r="FF2" s="2">
        <v>50.880001</v>
      </c>
      <c r="FG2" s="2">
        <v>86.629997000000003</v>
      </c>
      <c r="FH2" s="2">
        <v>237.320007</v>
      </c>
      <c r="FI2" s="2">
        <v>28.780000999999999</v>
      </c>
      <c r="FJ2" s="2">
        <v>52.220001000000003</v>
      </c>
      <c r="FK2" s="2">
        <v>68.580001999999993</v>
      </c>
      <c r="FL2" s="2">
        <v>25.82</v>
      </c>
      <c r="FM2" s="2">
        <v>78.839995999999999</v>
      </c>
      <c r="FN2" s="2">
        <v>27.969999000000001</v>
      </c>
      <c r="FO2" s="2">
        <v>44.259998000000003</v>
      </c>
      <c r="FP2" s="2">
        <v>120.800003</v>
      </c>
      <c r="FQ2" s="2">
        <v>87.82</v>
      </c>
      <c r="FR2" s="2">
        <v>13.97</v>
      </c>
      <c r="FS2" s="2">
        <v>40.189999</v>
      </c>
      <c r="FT2" s="2">
        <v>102.220001</v>
      </c>
      <c r="FU2" s="2">
        <v>54.880001</v>
      </c>
      <c r="FV2" s="2">
        <v>6.55</v>
      </c>
      <c r="FW2" s="2">
        <v>143.429993</v>
      </c>
      <c r="FX2" s="2">
        <v>31.5</v>
      </c>
      <c r="FY2" s="2">
        <v>96.93</v>
      </c>
      <c r="FZ2" s="2">
        <v>59.91</v>
      </c>
      <c r="GA2" s="2">
        <v>89.5</v>
      </c>
      <c r="GB2" s="2">
        <v>19.549999</v>
      </c>
      <c r="GC2" s="2">
        <v>65.309997999999993</v>
      </c>
      <c r="GD2" s="2">
        <v>28.75</v>
      </c>
      <c r="GE2" s="2">
        <v>47.709999000000003</v>
      </c>
      <c r="GF2" s="2">
        <v>42.009998000000003</v>
      </c>
      <c r="GG2" s="2">
        <v>37.979999999999997</v>
      </c>
      <c r="GH2" s="2">
        <v>26.610001</v>
      </c>
      <c r="GI2" s="2">
        <v>26.59</v>
      </c>
      <c r="GJ2" s="2">
        <v>144.86000100000001</v>
      </c>
      <c r="GK2" s="2">
        <v>66.720000999999996</v>
      </c>
      <c r="GL2" s="2">
        <v>29.219999000000001</v>
      </c>
      <c r="GM2" s="2">
        <v>4.6500000000000004</v>
      </c>
      <c r="GN2" s="2">
        <v>136.070007</v>
      </c>
      <c r="GO2" s="2">
        <v>30.709999</v>
      </c>
      <c r="GP2" s="2">
        <v>26.709999</v>
      </c>
      <c r="GQ2" s="2">
        <v>98.010002</v>
      </c>
      <c r="GR2" s="2">
        <v>57.459999000000003</v>
      </c>
      <c r="GS2" s="2">
        <v>17.91</v>
      </c>
      <c r="GT2" s="2">
        <v>33.310001</v>
      </c>
      <c r="GU2" s="2">
        <v>741.84002699999996</v>
      </c>
      <c r="GV2" s="2">
        <v>759.44000200000005</v>
      </c>
      <c r="GW2" s="2">
        <v>84.029999000000004</v>
      </c>
      <c r="GX2" s="2">
        <v>62.580002</v>
      </c>
      <c r="GY2" s="2">
        <v>25.51</v>
      </c>
      <c r="GZ2" s="2">
        <v>36.799999</v>
      </c>
      <c r="HA2" s="2">
        <v>177.13999899999999</v>
      </c>
      <c r="HB2" s="2">
        <v>32.009998000000003</v>
      </c>
      <c r="HC2" s="2">
        <v>202.11999499999999</v>
      </c>
      <c r="HD2" s="2">
        <v>34.479999999999997</v>
      </c>
      <c r="HE2" s="2">
        <v>93.110000999999997</v>
      </c>
      <c r="HF2" s="2">
        <v>66.959998999999996</v>
      </c>
      <c r="HG2" s="2">
        <v>10.7</v>
      </c>
      <c r="HH2" s="2">
        <v>29.280000999999999</v>
      </c>
      <c r="HI2" s="2">
        <v>66.290001000000004</v>
      </c>
      <c r="HJ2" s="2">
        <v>68.389999000000003</v>
      </c>
      <c r="HK2" s="2">
        <v>34.817853369799998</v>
      </c>
      <c r="HL2" s="2">
        <v>131.070007</v>
      </c>
      <c r="HM2" s="2">
        <v>48.18</v>
      </c>
      <c r="HN2" s="2">
        <v>42.689999</v>
      </c>
      <c r="HO2" s="2">
        <v>45.52</v>
      </c>
      <c r="HP2" s="2">
        <v>37.830002</v>
      </c>
      <c r="HQ2" s="2">
        <v>102.57</v>
      </c>
      <c r="HR2" s="2">
        <v>54.18</v>
      </c>
      <c r="HS2" s="2">
        <v>15.13</v>
      </c>
      <c r="HT2" s="2">
        <v>11.6</v>
      </c>
      <c r="HU2" s="2">
        <v>32.950001</v>
      </c>
      <c r="HV2" s="2">
        <v>39.110000499999998</v>
      </c>
      <c r="HW2" s="2">
        <v>87.650002000000001</v>
      </c>
      <c r="HX2" s="2">
        <v>155.259995</v>
      </c>
      <c r="HY2" s="2">
        <v>15.16</v>
      </c>
      <c r="HZ2" s="2">
        <v>87.989998</v>
      </c>
      <c r="IA2" s="2">
        <v>179.75</v>
      </c>
      <c r="IB2" s="2">
        <v>135.949997</v>
      </c>
      <c r="IC2" s="2">
        <v>50.277999800000003</v>
      </c>
      <c r="ID2" s="2">
        <v>71.120002999999997</v>
      </c>
      <c r="IE2" s="2">
        <v>118.029999</v>
      </c>
      <c r="IF2" s="2">
        <v>181.279999</v>
      </c>
      <c r="IG2" s="2">
        <v>33.990001999999997</v>
      </c>
      <c r="IH2" s="2">
        <v>94.379997000000003</v>
      </c>
      <c r="II2" s="2">
        <v>37.669998</v>
      </c>
      <c r="IJ2" s="2">
        <v>22.82</v>
      </c>
      <c r="IK2" s="2">
        <v>55.139999000000003</v>
      </c>
      <c r="IL2" s="2">
        <v>26.84</v>
      </c>
      <c r="IM2" s="2">
        <v>547.39001499999995</v>
      </c>
      <c r="IN2" s="2">
        <v>91.059997999999993</v>
      </c>
      <c r="IO2" s="2">
        <v>33.189999</v>
      </c>
      <c r="IP2" s="2">
        <v>71.319999999999993</v>
      </c>
      <c r="IQ2" s="2">
        <v>33.2879591624</v>
      </c>
      <c r="IR2" s="2">
        <v>41.919998</v>
      </c>
      <c r="IS2" s="2">
        <v>100.480003</v>
      </c>
      <c r="IT2" s="2">
        <v>27.41</v>
      </c>
      <c r="IU2" s="2">
        <v>63.619999</v>
      </c>
      <c r="IV2" s="2">
        <v>50.130001</v>
      </c>
      <c r="IW2" s="2">
        <v>71.610000999999997</v>
      </c>
      <c r="IX2" s="2">
        <v>12.96</v>
      </c>
      <c r="IY2" s="2">
        <v>72.699996999999996</v>
      </c>
      <c r="IZ2" s="2">
        <v>25.75</v>
      </c>
      <c r="JA2" s="2">
        <v>68.690002000000007</v>
      </c>
      <c r="JB2" s="2">
        <v>126.480003</v>
      </c>
      <c r="JC2" s="2">
        <v>15.27</v>
      </c>
      <c r="JD2" s="2">
        <v>52.369999</v>
      </c>
      <c r="JE2" s="2">
        <v>42.400002000000001</v>
      </c>
      <c r="JF2" s="2">
        <v>40.369999</v>
      </c>
      <c r="JG2" s="2">
        <v>41.16</v>
      </c>
      <c r="JH2" s="2">
        <v>49.549999</v>
      </c>
      <c r="JI2" s="2">
        <v>73.720000999999996</v>
      </c>
      <c r="JJ2" s="2">
        <v>37.779998999999997</v>
      </c>
      <c r="JK2" s="2">
        <v>94</v>
      </c>
      <c r="JL2" s="2">
        <v>41.02</v>
      </c>
      <c r="JM2" s="2">
        <v>46.709999000000003</v>
      </c>
      <c r="JN2" s="2">
        <v>122.889999</v>
      </c>
      <c r="JO2" s="2">
        <v>28.84</v>
      </c>
      <c r="JP2" s="2">
        <v>117.279999</v>
      </c>
      <c r="JQ2" s="2">
        <v>42.009998000000003</v>
      </c>
      <c r="JR2" s="2">
        <v>82.870002999999997</v>
      </c>
      <c r="JS2" s="2">
        <v>213.21000699999999</v>
      </c>
      <c r="JT2" s="2">
        <v>49.099997999999999</v>
      </c>
      <c r="JU2" s="2">
        <v>31.139999499999998</v>
      </c>
      <c r="JV2" s="2">
        <v>75.279999000000004</v>
      </c>
      <c r="JW2" s="2">
        <v>77.730002999999996</v>
      </c>
      <c r="JX2" s="2">
        <v>17.02</v>
      </c>
      <c r="JY2" s="2">
        <v>41.959999000000003</v>
      </c>
      <c r="JZ2" s="2">
        <v>53.09</v>
      </c>
      <c r="KA2" s="2">
        <v>87.18</v>
      </c>
      <c r="KB2" s="2">
        <v>35.790000999999997</v>
      </c>
      <c r="KC2" s="2">
        <v>94.809997999999993</v>
      </c>
      <c r="KD2" s="2">
        <v>90.029999000000004</v>
      </c>
      <c r="KE2" s="2">
        <v>79.440002000000007</v>
      </c>
      <c r="KF2" s="2">
        <v>65.379997000000003</v>
      </c>
      <c r="KG2" s="2">
        <v>27.799999</v>
      </c>
      <c r="KH2" s="2">
        <v>27.43</v>
      </c>
      <c r="KI2" s="2">
        <v>117.58000199999999</v>
      </c>
      <c r="KJ2" s="2">
        <v>45.98</v>
      </c>
      <c r="KK2" s="2">
        <v>194.66999799999999</v>
      </c>
      <c r="KL2" s="2">
        <v>97.220000999999996</v>
      </c>
      <c r="KM2" s="2">
        <v>43.790000999999997</v>
      </c>
      <c r="KN2" s="2">
        <v>75.769997000000004</v>
      </c>
      <c r="KO2" s="2">
        <v>47.32</v>
      </c>
      <c r="KP2" s="2">
        <v>186.449997</v>
      </c>
      <c r="KQ2" s="2">
        <v>78.180000000000007</v>
      </c>
      <c r="KR2" s="2">
        <v>84.279999000000004</v>
      </c>
      <c r="KS2" s="2">
        <v>135.80999800000001</v>
      </c>
      <c r="KT2" s="2">
        <v>54.32</v>
      </c>
      <c r="KU2" s="2">
        <v>146.820007</v>
      </c>
      <c r="KV2" s="2">
        <v>72.610000999999997</v>
      </c>
      <c r="KW2" s="2">
        <v>48.113334666599997</v>
      </c>
      <c r="KX2" s="2">
        <v>57.389999000000003</v>
      </c>
      <c r="KY2" s="2">
        <v>97.790001000000004</v>
      </c>
      <c r="KZ2" s="2">
        <v>28.42</v>
      </c>
      <c r="LA2" s="2">
        <v>51.240001999999997</v>
      </c>
      <c r="LB2" s="2">
        <v>52.48</v>
      </c>
      <c r="LC2" s="2">
        <v>12.82</v>
      </c>
      <c r="LD2" s="2">
        <v>54.799999</v>
      </c>
      <c r="LE2" s="2">
        <v>67.129997000000003</v>
      </c>
      <c r="LF2" s="2">
        <v>117.480003</v>
      </c>
      <c r="LG2" s="2">
        <v>329.33999599999999</v>
      </c>
      <c r="LH2" s="2">
        <v>14.33</v>
      </c>
      <c r="LI2" s="2">
        <v>22.950001</v>
      </c>
      <c r="LJ2" s="2">
        <v>53.279998999999997</v>
      </c>
      <c r="LK2" s="2">
        <v>11.5</v>
      </c>
      <c r="LL2" s="2">
        <v>33.5</v>
      </c>
      <c r="LM2" s="2">
        <v>56.540000999999997</v>
      </c>
      <c r="LN2" s="2">
        <v>103.57</v>
      </c>
      <c r="LO2" s="2">
        <v>18.440000999999999</v>
      </c>
      <c r="LP2" s="2">
        <v>109.959999</v>
      </c>
      <c r="LQ2" s="2">
        <v>32.270000000000003</v>
      </c>
      <c r="LR2" s="2">
        <v>19.52</v>
      </c>
      <c r="LS2" s="2">
        <v>61.52</v>
      </c>
      <c r="LT2" s="2">
        <v>45.669998</v>
      </c>
      <c r="LU2" s="2">
        <v>187.509995</v>
      </c>
      <c r="LV2" s="2">
        <v>34.610000999999997</v>
      </c>
      <c r="LW2" s="2">
        <v>11.53</v>
      </c>
      <c r="LX2" s="2">
        <v>81.809997999999993</v>
      </c>
      <c r="LY2" s="2">
        <v>26.02</v>
      </c>
      <c r="LZ2" s="2">
        <v>70.589995999999999</v>
      </c>
      <c r="MA2" s="2">
        <v>39.549999</v>
      </c>
      <c r="MB2" s="2">
        <v>32.369999</v>
      </c>
      <c r="MC2" s="2">
        <v>43.439999</v>
      </c>
      <c r="MD2" s="2">
        <v>13.67</v>
      </c>
      <c r="ME2" s="2">
        <v>13.21</v>
      </c>
      <c r="MF2" s="2">
        <v>51.18</v>
      </c>
      <c r="MG2" s="2">
        <v>25.35</v>
      </c>
      <c r="MH2" s="2">
        <v>73.569999999999993</v>
      </c>
      <c r="MI2" s="2">
        <v>35.75</v>
      </c>
      <c r="MJ2" s="2">
        <v>246.11000100000001</v>
      </c>
      <c r="MK2" s="2">
        <v>67.410004000000001</v>
      </c>
      <c r="ML2" s="2">
        <v>51.549999</v>
      </c>
      <c r="MM2" s="2">
        <v>15.77</v>
      </c>
      <c r="MN2" s="2">
        <v>20.379999000000002</v>
      </c>
      <c r="MO2" s="2">
        <v>47.16</v>
      </c>
      <c r="MP2" s="2">
        <v>52.939999</v>
      </c>
      <c r="MQ2" s="2">
        <v>1245.369995</v>
      </c>
      <c r="MR2" s="2">
        <v>43.59</v>
      </c>
      <c r="MS2" s="2">
        <v>38.700001</v>
      </c>
      <c r="MT2" s="2">
        <v>98.769997000000004</v>
      </c>
      <c r="MU2" s="2">
        <v>31.950001</v>
      </c>
      <c r="MV2" s="2">
        <v>44.040000999999997</v>
      </c>
      <c r="MW2" s="2">
        <v>78.370002999999997</v>
      </c>
      <c r="MX2" s="2">
        <v>31.120000999999998</v>
      </c>
      <c r="MY2" s="2">
        <v>96.660004000000001</v>
      </c>
      <c r="MZ2" s="2">
        <v>17.16</v>
      </c>
      <c r="NA2" s="2">
        <v>52.43</v>
      </c>
      <c r="NB2" s="2">
        <v>41.900002000000001</v>
      </c>
      <c r="NC2" s="2">
        <v>87</v>
      </c>
      <c r="ND2" s="2">
        <v>93.160004000000001</v>
      </c>
      <c r="NE2" s="2">
        <v>49.279998999999997</v>
      </c>
      <c r="NF2" s="2">
        <v>64.080001999999993</v>
      </c>
      <c r="NG2" s="2">
        <v>97.959998999999996</v>
      </c>
      <c r="NH2" s="2">
        <v>33.68</v>
      </c>
      <c r="NI2" s="2">
        <v>142.5</v>
      </c>
      <c r="NJ2" s="2">
        <v>79.839995999999999</v>
      </c>
      <c r="NK2" s="2">
        <v>244.36999499999999</v>
      </c>
      <c r="NL2" s="2">
        <v>80.080001999999993</v>
      </c>
      <c r="NM2" s="2">
        <v>73.489998</v>
      </c>
      <c r="NN2" s="2">
        <v>20.309999000000001</v>
      </c>
      <c r="NO2" s="2">
        <v>101.66999800000001</v>
      </c>
      <c r="NP2" s="2">
        <v>124.349998</v>
      </c>
      <c r="NQ2" s="2">
        <v>34.75</v>
      </c>
      <c r="NR2" s="2">
        <v>50.119999</v>
      </c>
      <c r="NS2" s="2">
        <v>50.720001000000003</v>
      </c>
      <c r="NT2" s="2">
        <v>56.900002000000001</v>
      </c>
      <c r="NU2" s="2">
        <v>45.200001</v>
      </c>
      <c r="NV2" s="2">
        <v>98.139999000000003</v>
      </c>
      <c r="NW2" s="2">
        <v>516.54998799999998</v>
      </c>
      <c r="NX2" s="2">
        <v>9.44</v>
      </c>
      <c r="NY2" s="2">
        <v>46.139999000000003</v>
      </c>
      <c r="NZ2" s="2">
        <v>81.709998999999996</v>
      </c>
      <c r="OA2" s="2">
        <v>12.55</v>
      </c>
      <c r="OB2" s="2">
        <v>111.55999799999999</v>
      </c>
      <c r="OC2" s="2">
        <v>101.519997</v>
      </c>
      <c r="OD2" s="2">
        <v>186.509995</v>
      </c>
      <c r="OE2" s="2">
        <v>54.369999</v>
      </c>
      <c r="OF2" s="2">
        <v>25.75</v>
      </c>
      <c r="OG2" s="2">
        <v>43.139999000000003</v>
      </c>
      <c r="OH2" s="2">
        <v>122.610001</v>
      </c>
      <c r="OI2" s="2">
        <v>58.259998000000003</v>
      </c>
      <c r="OJ2" s="2">
        <v>60.669998</v>
      </c>
      <c r="OK2" s="2">
        <v>31.98</v>
      </c>
      <c r="OL2" s="2">
        <v>24.74</v>
      </c>
      <c r="OM2" s="2">
        <v>43.040000999999997</v>
      </c>
      <c r="ON2" s="2">
        <v>254.75</v>
      </c>
      <c r="OO2" s="2">
        <v>124.83000199999999</v>
      </c>
      <c r="OP2" s="2">
        <v>122.379997</v>
      </c>
      <c r="OQ2" s="2">
        <v>69.180000000000007</v>
      </c>
      <c r="OR2" s="2">
        <v>110.08000199999999</v>
      </c>
      <c r="OS2" s="2">
        <v>168.529999</v>
      </c>
      <c r="OT2" s="2">
        <v>53.84</v>
      </c>
      <c r="OU2" s="2">
        <v>47.029998999999997</v>
      </c>
      <c r="OV2" s="2">
        <v>192.33999600000001</v>
      </c>
      <c r="OW2" s="2">
        <v>94.800003000000004</v>
      </c>
      <c r="OX2" s="2">
        <v>9.52</v>
      </c>
      <c r="OY2" s="2">
        <v>117.870003</v>
      </c>
      <c r="OZ2" s="2">
        <v>93.18</v>
      </c>
      <c r="PA2" s="2">
        <v>41.580002</v>
      </c>
      <c r="PB2" s="2">
        <v>65.139999000000003</v>
      </c>
      <c r="PC2" s="2">
        <v>36.270000000000003</v>
      </c>
      <c r="PD2" s="2">
        <v>140.69000199999999</v>
      </c>
      <c r="PE2" s="2">
        <v>104.870003</v>
      </c>
      <c r="PF2" s="2">
        <v>77.930000000000007</v>
      </c>
      <c r="PG2" s="2">
        <v>7.71</v>
      </c>
      <c r="PH2" s="2">
        <v>29.940000999999999</v>
      </c>
      <c r="PI2" s="2">
        <v>90.019997000000004</v>
      </c>
      <c r="PJ2" s="2">
        <v>20.84</v>
      </c>
      <c r="PK2" s="2">
        <v>40.610000999999997</v>
      </c>
      <c r="PL2" s="2">
        <v>34.349997999999999</v>
      </c>
      <c r="PM2" s="2">
        <v>92.290001000000004</v>
      </c>
      <c r="PN2" s="2">
        <v>26.25</v>
      </c>
      <c r="PO2" s="2">
        <v>229.86000100000001</v>
      </c>
      <c r="PP2" s="2">
        <v>63.439999</v>
      </c>
      <c r="PQ2" s="2">
        <v>24.85</v>
      </c>
      <c r="PR2" s="2">
        <v>73.550003000000004</v>
      </c>
      <c r="PS2" s="2">
        <v>74.519997000000004</v>
      </c>
      <c r="PT2" s="2">
        <v>70.830001999999993</v>
      </c>
      <c r="PU2" s="2">
        <v>56.32</v>
      </c>
      <c r="PV2" s="2">
        <v>138.75</v>
      </c>
      <c r="PW2" s="2">
        <v>82.980002999999996</v>
      </c>
      <c r="PX2" s="2">
        <v>70.190002000000007</v>
      </c>
      <c r="PY2" s="2">
        <v>109.970001</v>
      </c>
      <c r="PZ2" s="2">
        <v>83.75</v>
      </c>
      <c r="QA2" s="2">
        <v>52.959999000000003</v>
      </c>
      <c r="QB2" s="2">
        <v>107.099998</v>
      </c>
      <c r="QC2" s="2">
        <v>48.240001999999997</v>
      </c>
      <c r="QD2" s="2">
        <v>64.919998000000007</v>
      </c>
      <c r="QE2" s="2">
        <v>54.34</v>
      </c>
      <c r="QF2" s="2">
        <v>41.5</v>
      </c>
      <c r="QG2" s="2">
        <v>79.660004000000001</v>
      </c>
      <c r="QH2" s="2">
        <v>55.610000999999997</v>
      </c>
      <c r="QI2" s="2">
        <v>36.970001000000003</v>
      </c>
      <c r="QJ2" s="2">
        <v>117.91999800000001</v>
      </c>
      <c r="QK2" s="2">
        <v>181.80999800000001</v>
      </c>
      <c r="QL2" s="2">
        <v>116.459999</v>
      </c>
      <c r="QM2" s="2">
        <v>32.75</v>
      </c>
      <c r="QN2" s="2">
        <v>78.970000999999996</v>
      </c>
      <c r="QO2" s="2">
        <v>94.839995999999999</v>
      </c>
      <c r="QP2" s="2">
        <v>22.75</v>
      </c>
      <c r="QQ2" s="2">
        <v>70.760002</v>
      </c>
      <c r="QR2" s="2">
        <v>41.48</v>
      </c>
      <c r="QS2" s="2">
        <v>95.57</v>
      </c>
      <c r="QT2" s="2">
        <v>75.699996999999996</v>
      </c>
      <c r="QU2" s="2">
        <v>78.650002000000001</v>
      </c>
      <c r="QV2" s="2">
        <v>60.869999</v>
      </c>
      <c r="QW2" s="2">
        <v>40.82</v>
      </c>
      <c r="QX2" s="2">
        <v>69.940002000000007</v>
      </c>
      <c r="QY2" s="2">
        <v>92.419998000000007</v>
      </c>
      <c r="QZ2" s="2">
        <v>98.419998000000007</v>
      </c>
      <c r="RA2" s="2">
        <v>75.300003000000004</v>
      </c>
      <c r="RB2" s="2">
        <v>83.949996999999996</v>
      </c>
      <c r="RC2" s="2">
        <v>122.889999</v>
      </c>
      <c r="RD2" s="2">
        <v>56.740001999999997</v>
      </c>
      <c r="RE2" s="2">
        <v>45.869999</v>
      </c>
      <c r="RF2" s="2">
        <v>130.35000600000001</v>
      </c>
      <c r="RG2" s="2">
        <v>83.050003000000004</v>
      </c>
      <c r="RH2" s="2">
        <v>60.400002000000001</v>
      </c>
      <c r="RI2" s="2">
        <v>51.32</v>
      </c>
      <c r="RJ2" s="2">
        <v>52.91</v>
      </c>
      <c r="RK2" s="2">
        <v>33.270000000000003</v>
      </c>
      <c r="RL2" s="2">
        <v>148.08999600000001</v>
      </c>
      <c r="RM2" s="2">
        <v>52.450001</v>
      </c>
      <c r="RN2" s="2">
        <v>26.24</v>
      </c>
      <c r="RO2" s="2">
        <v>61.459999000000003</v>
      </c>
      <c r="RP2" s="2">
        <v>45.52</v>
      </c>
      <c r="RQ2" s="2">
        <v>17.620000999999998</v>
      </c>
      <c r="RR2" s="2">
        <v>29.83</v>
      </c>
      <c r="RS2" s="2">
        <v>70.879997000000003</v>
      </c>
      <c r="RT2" s="2">
        <v>68.769997000000004</v>
      </c>
      <c r="RU2" s="2">
        <v>90</v>
      </c>
      <c r="RV2" s="2">
        <v>35.700001</v>
      </c>
      <c r="RW2" s="2">
        <v>38.209999000000003</v>
      </c>
      <c r="RX2" s="2">
        <v>45.799999</v>
      </c>
      <c r="RY2" s="2">
        <v>77.459998999999996</v>
      </c>
      <c r="RZ2" s="2">
        <v>58.860000999999997</v>
      </c>
      <c r="SA2" s="2">
        <v>10.3</v>
      </c>
      <c r="SB2" s="2">
        <v>36.080002</v>
      </c>
      <c r="SC2" s="2">
        <v>31.4</v>
      </c>
      <c r="SD2" s="2">
        <v>51.912294033000002</v>
      </c>
      <c r="SE2" s="2">
        <v>101.80999799999999</v>
      </c>
      <c r="SF2" s="2">
        <v>26.709999</v>
      </c>
      <c r="SG2" s="2">
        <v>47.27</v>
      </c>
      <c r="SH2" s="2">
        <v>39.650002000000001</v>
      </c>
    </row>
    <row r="3" spans="1:502" hidden="1" x14ac:dyDescent="0.25">
      <c r="A3" s="1">
        <v>42374</v>
      </c>
      <c r="B3">
        <v>2</v>
      </c>
      <c r="C3" s="2">
        <v>125.839996</v>
      </c>
      <c r="D3" s="2">
        <v>40.549999</v>
      </c>
      <c r="E3" s="2">
        <v>40.520000000000003</v>
      </c>
      <c r="F3" s="2">
        <v>151.199997</v>
      </c>
      <c r="G3" s="2">
        <v>102.709999</v>
      </c>
      <c r="H3" s="2">
        <v>57.369999</v>
      </c>
      <c r="I3" s="2">
        <v>103.360001</v>
      </c>
      <c r="J3" s="2">
        <v>42.919998</v>
      </c>
      <c r="K3" s="2">
        <v>102.360001</v>
      </c>
      <c r="L3" s="2">
        <v>92.339995999999999</v>
      </c>
      <c r="M3" s="2">
        <v>54.040000999999997</v>
      </c>
      <c r="N3" s="2">
        <v>36.240001999999997</v>
      </c>
      <c r="O3" s="2">
        <v>82.269997000000004</v>
      </c>
      <c r="P3" s="2">
        <v>274.04998799999998</v>
      </c>
      <c r="Q3" s="2">
        <v>60.389999000000003</v>
      </c>
      <c r="R3" s="2">
        <v>43.540000999999997</v>
      </c>
      <c r="S3" s="2">
        <v>58.810001</v>
      </c>
      <c r="T3" s="2">
        <v>9.56</v>
      </c>
      <c r="U3" s="2">
        <v>110.779999</v>
      </c>
      <c r="V3" s="2">
        <v>59.099997999999999</v>
      </c>
      <c r="W3" s="2">
        <v>308.73001099999999</v>
      </c>
      <c r="X3" s="2">
        <v>60.639999000000003</v>
      </c>
      <c r="Y3" s="2">
        <v>79.830001999999993</v>
      </c>
      <c r="Z3" s="2">
        <v>40.310001</v>
      </c>
      <c r="AA3" s="2">
        <v>52.02</v>
      </c>
      <c r="AB3" s="2">
        <v>54.700001</v>
      </c>
      <c r="AC3" s="2">
        <v>77.089995999999999</v>
      </c>
      <c r="AD3" s="2">
        <v>60.529998999999997</v>
      </c>
      <c r="AE3" s="2">
        <v>64.459998999999996</v>
      </c>
      <c r="AF3" s="2">
        <v>184.89999399999999</v>
      </c>
      <c r="AG3" s="2">
        <v>18.489999999999998</v>
      </c>
      <c r="AH3" s="2">
        <v>52.380001</v>
      </c>
      <c r="AI3" s="2">
        <v>154.729996</v>
      </c>
      <c r="AJ3" s="2">
        <v>158.16999799999999</v>
      </c>
      <c r="AK3" s="2">
        <v>103.839996</v>
      </c>
      <c r="AL3" s="2">
        <v>98.610000999999997</v>
      </c>
      <c r="AM3" s="2">
        <v>633.78997800000002</v>
      </c>
      <c r="AN3" s="2">
        <v>56.740001999999997</v>
      </c>
      <c r="AO3" s="2">
        <v>141.240005</v>
      </c>
      <c r="AP3" s="2">
        <v>91.260002</v>
      </c>
      <c r="AQ3" s="2">
        <v>43.529998999999997</v>
      </c>
      <c r="AR3" s="2">
        <v>48.52</v>
      </c>
      <c r="AS3" s="2">
        <v>117.37279925999999</v>
      </c>
      <c r="AT3" s="2">
        <v>50.299999</v>
      </c>
      <c r="AU3" s="2">
        <v>6.94903073463</v>
      </c>
      <c r="AV3" s="2">
        <v>37.139999000000003</v>
      </c>
      <c r="AW3" s="2">
        <v>184.88000500000001</v>
      </c>
      <c r="AX3" s="2">
        <v>137.520004</v>
      </c>
      <c r="AY3" s="2">
        <v>61.669998</v>
      </c>
      <c r="AZ3" s="2">
        <v>60.150002000000001</v>
      </c>
      <c r="BA3" s="2">
        <v>66.550003000000004</v>
      </c>
      <c r="BB3" s="2">
        <v>236.16999799999999</v>
      </c>
      <c r="BC3" s="2">
        <v>738.85998500000005</v>
      </c>
      <c r="BD3" s="2">
        <v>141.070007</v>
      </c>
      <c r="BE3" s="2">
        <v>16.43</v>
      </c>
      <c r="BF3" s="2">
        <v>37.32</v>
      </c>
      <c r="BG3" s="2">
        <v>49.040000999999997</v>
      </c>
      <c r="BH3" s="2">
        <v>36.659999999999997</v>
      </c>
      <c r="BI3" s="2">
        <v>31.15</v>
      </c>
      <c r="BJ3" s="2">
        <v>184.800003</v>
      </c>
      <c r="BK3" s="2">
        <v>148.41999799999999</v>
      </c>
      <c r="BL3" s="2">
        <v>36.119999</v>
      </c>
      <c r="BM3" s="2">
        <v>45.919998</v>
      </c>
      <c r="BN3" s="2">
        <v>296.70001200000002</v>
      </c>
      <c r="BO3" s="2">
        <v>39.82</v>
      </c>
      <c r="BP3" s="2">
        <v>333.959991</v>
      </c>
      <c r="BQ3" s="2">
        <v>72.959998999999996</v>
      </c>
      <c r="BR3" s="2">
        <v>68.349997999999999</v>
      </c>
      <c r="BS3" s="2">
        <v>18.18</v>
      </c>
      <c r="BT3" s="2">
        <v>41.57</v>
      </c>
      <c r="BU3" s="2">
        <v>127.260002</v>
      </c>
      <c r="BV3" s="2">
        <v>50.860000999999997</v>
      </c>
      <c r="BW3" s="2">
        <v>27.879999000000002</v>
      </c>
      <c r="BX3" s="2">
        <v>32.350192217900002</v>
      </c>
      <c r="BY3" s="2">
        <v>89.68</v>
      </c>
      <c r="BZ3" s="2">
        <v>67.279999000000004</v>
      </c>
      <c r="CA3" s="2">
        <v>114.879997</v>
      </c>
      <c r="CB3" s="2">
        <v>34.389999000000003</v>
      </c>
      <c r="CC3" s="2">
        <v>46.119999</v>
      </c>
      <c r="CD3" s="2">
        <v>87.139999000000003</v>
      </c>
      <c r="CE3" s="2">
        <v>53.68</v>
      </c>
      <c r="CF3" s="2">
        <v>117.959999</v>
      </c>
      <c r="CG3" s="2">
        <v>58.080002</v>
      </c>
      <c r="CH3" s="2">
        <v>39.229999999999997</v>
      </c>
      <c r="CI3" s="2">
        <v>25.68</v>
      </c>
      <c r="CJ3" s="2">
        <v>41.400001500000002</v>
      </c>
      <c r="CK3" s="2">
        <v>5.01</v>
      </c>
      <c r="CL3" s="2">
        <v>63.470001000000003</v>
      </c>
      <c r="CM3" s="2">
        <v>175.16999799999999</v>
      </c>
      <c r="CN3" s="2">
        <v>144.13999899999999</v>
      </c>
      <c r="CO3" s="2">
        <v>57.880001</v>
      </c>
      <c r="CP3" s="2">
        <v>65</v>
      </c>
      <c r="CQ3" s="2">
        <v>127.089996</v>
      </c>
      <c r="CR3" s="2">
        <v>40.98</v>
      </c>
      <c r="CS3" s="2">
        <v>55.650002000000001</v>
      </c>
      <c r="CT3" s="2">
        <v>89.370002999999997</v>
      </c>
      <c r="CU3" s="2">
        <v>449.02999899999998</v>
      </c>
      <c r="CV3" s="2">
        <v>89.089995999999999</v>
      </c>
      <c r="CW3" s="2">
        <v>35.889999000000003</v>
      </c>
      <c r="CX3" s="2">
        <v>66.970000999999996</v>
      </c>
      <c r="CY3" s="2">
        <v>18.440000999999999</v>
      </c>
      <c r="CZ3" s="2">
        <v>69.459998999999996</v>
      </c>
      <c r="DA3" s="2">
        <v>17.57</v>
      </c>
      <c r="DB3" s="2">
        <v>33.970001000000003</v>
      </c>
      <c r="DC3" s="2">
        <v>92.620002999999997</v>
      </c>
      <c r="DD3" s="2">
        <v>131.58000200000001</v>
      </c>
      <c r="DE3" s="2">
        <v>47.400002000000001</v>
      </c>
      <c r="DF3" s="2">
        <v>159.929993</v>
      </c>
      <c r="DG3" s="2">
        <v>24.940000999999999</v>
      </c>
      <c r="DH3" s="2">
        <v>51.849997999999999</v>
      </c>
      <c r="DI3" s="2">
        <v>77.050003000000004</v>
      </c>
      <c r="DJ3" s="2">
        <v>26.290001</v>
      </c>
      <c r="DK3" s="2">
        <v>28.51</v>
      </c>
      <c r="DL3" s="2">
        <v>25.530000999999999</v>
      </c>
      <c r="DM3" s="2">
        <v>88.43</v>
      </c>
      <c r="DN3" s="2">
        <v>24.99</v>
      </c>
      <c r="DO3" s="2">
        <v>58.130001</v>
      </c>
      <c r="DP3" s="2">
        <v>73.550003000000004</v>
      </c>
      <c r="DQ3" s="2">
        <v>96.739998</v>
      </c>
      <c r="DR3" s="2">
        <v>89.610000999999997</v>
      </c>
      <c r="DS3" s="2">
        <v>91.050003000000004</v>
      </c>
      <c r="DT3" s="2">
        <v>68.050003000000004</v>
      </c>
      <c r="DU3" s="2">
        <v>48.57</v>
      </c>
      <c r="DV3" s="2">
        <v>64.279999000000004</v>
      </c>
      <c r="DW3" s="2">
        <v>76.519997000000004</v>
      </c>
      <c r="DX3" s="2">
        <v>52.59</v>
      </c>
      <c r="DY3" s="2">
        <v>72.830001999999993</v>
      </c>
      <c r="DZ3" s="2">
        <v>70.779999000000004</v>
      </c>
      <c r="EA3" s="2">
        <v>30.42</v>
      </c>
      <c r="EB3" s="2">
        <v>69.636085671000004</v>
      </c>
      <c r="EC3" s="2">
        <v>100.900002</v>
      </c>
      <c r="ED3" s="2">
        <v>26.469999000000001</v>
      </c>
      <c r="EE3" s="2">
        <v>25.27</v>
      </c>
      <c r="EF3" s="2">
        <v>81.660004000000001</v>
      </c>
      <c r="EG3" s="2">
        <v>76.290001000000004</v>
      </c>
      <c r="EH3" s="2">
        <v>79.980002999999996</v>
      </c>
      <c r="EI3" s="2">
        <v>101.239998</v>
      </c>
      <c r="EJ3" s="2">
        <v>60.470001000000003</v>
      </c>
      <c r="EK3" s="2">
        <v>49.549999</v>
      </c>
      <c r="EL3" s="2">
        <v>93.370002999999997</v>
      </c>
      <c r="EM3" s="2">
        <v>63.889999000000003</v>
      </c>
      <c r="EN3" s="2">
        <v>79.949996999999996</v>
      </c>
      <c r="EO3" s="2">
        <v>71.699996999999996</v>
      </c>
      <c r="EP3" s="2">
        <v>69.120002999999997</v>
      </c>
      <c r="EQ3" s="2">
        <v>32.830002</v>
      </c>
      <c r="ER3" s="2">
        <v>64.940002000000007</v>
      </c>
      <c r="ES3" s="2">
        <v>26.120000999999998</v>
      </c>
      <c r="ET3" s="2">
        <v>112.900002</v>
      </c>
      <c r="EU3" s="2">
        <v>64.910004000000001</v>
      </c>
      <c r="EV3" s="2">
        <v>110.110001</v>
      </c>
      <c r="EW3" s="2">
        <v>58.970001000000003</v>
      </c>
      <c r="EX3" s="2">
        <v>88.010002</v>
      </c>
      <c r="EY3" s="2">
        <v>67.110000999999997</v>
      </c>
      <c r="EZ3" s="2">
        <v>46.990001999999997</v>
      </c>
      <c r="FA3" s="2">
        <v>59.349997999999999</v>
      </c>
      <c r="FB3" s="2">
        <v>70.129997000000003</v>
      </c>
      <c r="FC3" s="2">
        <v>303.41000400000001</v>
      </c>
      <c r="FD3" s="2">
        <v>81.5</v>
      </c>
      <c r="FE3" s="2">
        <v>52.599997999999999</v>
      </c>
      <c r="FF3" s="2">
        <v>51.349997999999999</v>
      </c>
      <c r="FG3" s="2">
        <v>87.599997999999999</v>
      </c>
      <c r="FH3" s="2">
        <v>240.03999300000001</v>
      </c>
      <c r="FI3" s="2">
        <v>28.58</v>
      </c>
      <c r="FJ3" s="2">
        <v>51.849997999999999</v>
      </c>
      <c r="FK3" s="2">
        <v>68.949996999999996</v>
      </c>
      <c r="FL3" s="2">
        <v>26.959999</v>
      </c>
      <c r="FM3" s="2">
        <v>80.010002</v>
      </c>
      <c r="FN3" s="2">
        <v>28.16</v>
      </c>
      <c r="FO3" s="2">
        <v>44.549999</v>
      </c>
      <c r="FP3" s="2">
        <v>119.93</v>
      </c>
      <c r="FQ3" s="2">
        <v>90.400002000000001</v>
      </c>
      <c r="FR3" s="2">
        <v>13.72</v>
      </c>
      <c r="FS3" s="2">
        <v>39.75</v>
      </c>
      <c r="FT3" s="2">
        <v>102.730003</v>
      </c>
      <c r="FU3" s="2">
        <v>54.209999000000003</v>
      </c>
      <c r="FV3" s="2">
        <v>6.71</v>
      </c>
      <c r="FW3" s="2">
        <v>144.64999399999999</v>
      </c>
      <c r="FX3" s="2">
        <v>31.540001</v>
      </c>
      <c r="FY3" s="2">
        <v>96.519997000000004</v>
      </c>
      <c r="FZ3" s="2">
        <v>60.290000999999997</v>
      </c>
      <c r="GA3" s="2">
        <v>89.910004000000001</v>
      </c>
      <c r="GB3" s="2">
        <v>19.610001</v>
      </c>
      <c r="GC3" s="2">
        <v>66.230002999999996</v>
      </c>
      <c r="GD3" s="2">
        <v>30.309999000000001</v>
      </c>
      <c r="GE3" s="2">
        <v>46.779998999999997</v>
      </c>
      <c r="GF3" s="2">
        <v>41.119999</v>
      </c>
      <c r="GG3" s="2">
        <v>37.580002</v>
      </c>
      <c r="GH3" s="2">
        <v>26.6</v>
      </c>
      <c r="GI3" s="2">
        <v>26.59</v>
      </c>
      <c r="GJ3" s="2">
        <v>146.53999300000001</v>
      </c>
      <c r="GK3" s="2">
        <v>72.029999000000004</v>
      </c>
      <c r="GL3" s="2">
        <v>28.809999000000001</v>
      </c>
      <c r="GM3" s="2">
        <v>4.72</v>
      </c>
      <c r="GN3" s="2">
        <v>136.63999899999999</v>
      </c>
      <c r="GO3" s="2">
        <v>30.74</v>
      </c>
      <c r="GP3" s="2">
        <v>27.370000999999998</v>
      </c>
      <c r="GQ3" s="2">
        <v>99.260002</v>
      </c>
      <c r="GR3" s="2">
        <v>57.200001</v>
      </c>
      <c r="GS3" s="2">
        <v>17.899999999999999</v>
      </c>
      <c r="GT3" s="2">
        <v>32.43</v>
      </c>
      <c r="GU3" s="2">
        <v>742.580017</v>
      </c>
      <c r="GV3" s="2">
        <v>761.53002900000001</v>
      </c>
      <c r="GW3" s="2">
        <v>84.330001999999993</v>
      </c>
      <c r="GX3" s="2">
        <v>63.549999</v>
      </c>
      <c r="GY3" s="2">
        <v>26.280000999999999</v>
      </c>
      <c r="GZ3" s="2">
        <v>36.939999</v>
      </c>
      <c r="HA3" s="2">
        <v>174.08999600000001</v>
      </c>
      <c r="HB3" s="2">
        <v>30.700001</v>
      </c>
      <c r="HC3" s="2">
        <v>199.679993</v>
      </c>
      <c r="HD3" s="2">
        <v>34.400002000000001</v>
      </c>
      <c r="HE3" s="2">
        <v>96</v>
      </c>
      <c r="HF3" s="2">
        <v>68.180000000000007</v>
      </c>
      <c r="HG3" s="2">
        <v>10.72</v>
      </c>
      <c r="HH3" s="2">
        <v>30.01</v>
      </c>
      <c r="HI3" s="2">
        <v>66.440002000000007</v>
      </c>
      <c r="HJ3" s="2">
        <v>70.089995999999999</v>
      </c>
      <c r="HK3" s="2">
        <v>35.573770491799998</v>
      </c>
      <c r="HL3" s="2">
        <v>130.429993</v>
      </c>
      <c r="HM3" s="2">
        <v>48.07</v>
      </c>
      <c r="HN3" s="2">
        <v>43.369999</v>
      </c>
      <c r="HO3" s="2">
        <v>45.290000999999997</v>
      </c>
      <c r="HP3" s="2">
        <v>37.919998</v>
      </c>
      <c r="HQ3" s="2">
        <v>103.410004</v>
      </c>
      <c r="HR3" s="2">
        <v>53.560001</v>
      </c>
      <c r="HS3" s="2">
        <v>15.03</v>
      </c>
      <c r="HT3" s="2">
        <v>11.71</v>
      </c>
      <c r="HU3" s="2">
        <v>33.25</v>
      </c>
      <c r="HV3" s="2">
        <v>39.904998999999997</v>
      </c>
      <c r="HW3" s="2">
        <v>88.169998000000007</v>
      </c>
      <c r="HX3" s="2">
        <v>155.78999300000001</v>
      </c>
      <c r="HY3" s="2">
        <v>15.39</v>
      </c>
      <c r="HZ3" s="2">
        <v>87.669998000000007</v>
      </c>
      <c r="IA3" s="2">
        <v>179.63000500000001</v>
      </c>
      <c r="IB3" s="2">
        <v>135.85000600000001</v>
      </c>
      <c r="IC3" s="2">
        <v>51.515998799999998</v>
      </c>
      <c r="ID3" s="2">
        <v>71.830001999999993</v>
      </c>
      <c r="IE3" s="2">
        <v>118.93</v>
      </c>
      <c r="IF3" s="2">
        <v>178.020004</v>
      </c>
      <c r="IG3" s="2">
        <v>33.830002</v>
      </c>
      <c r="IH3" s="2">
        <v>95.949996999999996</v>
      </c>
      <c r="II3" s="2">
        <v>37.990001999999997</v>
      </c>
      <c r="IJ3" s="2">
        <v>23.26</v>
      </c>
      <c r="IK3" s="2">
        <v>54.549999</v>
      </c>
      <c r="IL3" s="2">
        <v>27.33</v>
      </c>
      <c r="IM3" s="2">
        <v>551.96002199999998</v>
      </c>
      <c r="IN3" s="2">
        <v>89.730002999999996</v>
      </c>
      <c r="IO3" s="2">
        <v>33.099997999999999</v>
      </c>
      <c r="IP3" s="2">
        <v>72.059997999999993</v>
      </c>
      <c r="IQ3" s="2">
        <v>32.8900523561</v>
      </c>
      <c r="IR3" s="2">
        <v>41.330002</v>
      </c>
      <c r="IS3" s="2">
        <v>100.900002</v>
      </c>
      <c r="IT3" s="2">
        <v>27.549999</v>
      </c>
      <c r="IU3" s="2">
        <v>63.73</v>
      </c>
      <c r="IV3" s="2">
        <v>49.970001000000003</v>
      </c>
      <c r="IW3" s="2">
        <v>71.870002999999997</v>
      </c>
      <c r="IX3" s="2">
        <v>12.85</v>
      </c>
      <c r="IY3" s="2">
        <v>73.389999000000003</v>
      </c>
      <c r="IZ3" s="2">
        <v>26.559999000000001</v>
      </c>
      <c r="JA3" s="2">
        <v>68.739998</v>
      </c>
      <c r="JB3" s="2">
        <v>129.08000200000001</v>
      </c>
      <c r="JC3" s="2">
        <v>15.58</v>
      </c>
      <c r="JD3" s="2">
        <v>52.119999</v>
      </c>
      <c r="JE3" s="2">
        <v>42.549999</v>
      </c>
      <c r="JF3" s="2">
        <v>40.720001000000003</v>
      </c>
      <c r="JG3" s="2">
        <v>42.09</v>
      </c>
      <c r="JH3" s="2">
        <v>49.779998999999997</v>
      </c>
      <c r="JI3" s="2">
        <v>73.980002999999996</v>
      </c>
      <c r="JJ3" s="2">
        <v>37.889999000000003</v>
      </c>
      <c r="JK3" s="2">
        <v>96.489998</v>
      </c>
      <c r="JL3" s="2">
        <v>41.48</v>
      </c>
      <c r="JM3" s="2">
        <v>46.790000999999997</v>
      </c>
      <c r="JN3" s="2">
        <v>122</v>
      </c>
      <c r="JO3" s="2">
        <v>28.620000999999998</v>
      </c>
      <c r="JP3" s="2">
        <v>119.599998</v>
      </c>
      <c r="JQ3" s="2">
        <v>41.919998</v>
      </c>
      <c r="JR3" s="2">
        <v>84.110000999999997</v>
      </c>
      <c r="JS3" s="2">
        <v>218.259995</v>
      </c>
      <c r="JT3" s="2">
        <v>49.139999000000003</v>
      </c>
      <c r="JU3" s="2">
        <v>31.2800005</v>
      </c>
      <c r="JV3" s="2">
        <v>75.440002000000007</v>
      </c>
      <c r="JW3" s="2">
        <v>78.150002000000001</v>
      </c>
      <c r="JX3" s="2">
        <v>17.059999000000001</v>
      </c>
      <c r="JY3" s="2">
        <v>42.459999000000003</v>
      </c>
      <c r="JZ3" s="2">
        <v>53.740001999999997</v>
      </c>
      <c r="KA3" s="2">
        <v>87.639999000000003</v>
      </c>
      <c r="KB3" s="2">
        <v>36.959999000000003</v>
      </c>
      <c r="KC3" s="2">
        <v>94.989998</v>
      </c>
      <c r="KD3" s="2">
        <v>91.160004000000001</v>
      </c>
      <c r="KE3" s="2">
        <v>82.5</v>
      </c>
      <c r="KF3" s="2">
        <v>65.589995999999999</v>
      </c>
      <c r="KG3" s="2">
        <v>27.690000999999999</v>
      </c>
      <c r="KH3" s="2">
        <v>27.26</v>
      </c>
      <c r="KI3" s="2">
        <v>119.199997</v>
      </c>
      <c r="KJ3" s="2">
        <v>45.639999000000003</v>
      </c>
      <c r="KK3" s="2">
        <v>195.5</v>
      </c>
      <c r="KL3" s="2">
        <v>98.57</v>
      </c>
      <c r="KM3" s="2">
        <v>44.150002000000001</v>
      </c>
      <c r="KN3" s="2">
        <v>75.989998</v>
      </c>
      <c r="KO3" s="2">
        <v>46.419998</v>
      </c>
      <c r="KP3" s="2">
        <v>186.050003</v>
      </c>
      <c r="KQ3" s="2">
        <v>77.550003000000004</v>
      </c>
      <c r="KR3" s="2">
        <v>84.419998000000007</v>
      </c>
      <c r="KS3" s="2">
        <v>133.179993</v>
      </c>
      <c r="KT3" s="2">
        <v>54.77</v>
      </c>
      <c r="KU3" s="2">
        <v>147.46000699999999</v>
      </c>
      <c r="KV3" s="2">
        <v>73.199996999999996</v>
      </c>
      <c r="KW3" s="2">
        <v>48.689998666599998</v>
      </c>
      <c r="KX3" s="2">
        <v>58.549999</v>
      </c>
      <c r="KY3" s="2">
        <v>97.279999000000004</v>
      </c>
      <c r="KZ3" s="2">
        <v>28.299999</v>
      </c>
      <c r="LA3" s="2">
        <v>50.599997999999999</v>
      </c>
      <c r="LB3" s="2">
        <v>53.150002000000001</v>
      </c>
      <c r="LC3" s="2">
        <v>12.76</v>
      </c>
      <c r="LD3" s="2">
        <v>55.049999</v>
      </c>
      <c r="LE3" s="2">
        <v>66.389999000000003</v>
      </c>
      <c r="LF3" s="2">
        <v>118.129997</v>
      </c>
      <c r="LG3" s="2">
        <v>331.38000499999998</v>
      </c>
      <c r="LH3" s="2">
        <v>14.82</v>
      </c>
      <c r="LI3" s="2">
        <v>22.59</v>
      </c>
      <c r="LJ3" s="2">
        <v>54.09</v>
      </c>
      <c r="LK3" s="2">
        <v>11.34</v>
      </c>
      <c r="LL3" s="2">
        <v>33.650002000000001</v>
      </c>
      <c r="LM3" s="2">
        <v>57.400002000000001</v>
      </c>
      <c r="LN3" s="2">
        <v>104.58000199999999</v>
      </c>
      <c r="LO3" s="2">
        <v>18.420000000000002</v>
      </c>
      <c r="LP3" s="2">
        <v>107.660004</v>
      </c>
      <c r="LQ3" s="2">
        <v>32.490001999999997</v>
      </c>
      <c r="LR3" s="2">
        <v>19.829999999999998</v>
      </c>
      <c r="LS3" s="2">
        <v>62.380001</v>
      </c>
      <c r="LT3" s="2">
        <v>46.400002000000001</v>
      </c>
      <c r="LU3" s="2">
        <v>192.38999899999999</v>
      </c>
      <c r="LV3" s="2">
        <v>33.619999</v>
      </c>
      <c r="LW3" s="2">
        <v>11.97</v>
      </c>
      <c r="LX3" s="2">
        <v>82.269997000000004</v>
      </c>
      <c r="LY3" s="2">
        <v>25.4</v>
      </c>
      <c r="LZ3" s="2">
        <v>70.690002000000007</v>
      </c>
      <c r="MA3" s="2">
        <v>39.959999000000003</v>
      </c>
      <c r="MB3" s="2">
        <v>32.889999000000003</v>
      </c>
      <c r="MC3" s="2">
        <v>43.419998</v>
      </c>
      <c r="MD3" s="2">
        <v>13.11</v>
      </c>
      <c r="ME3" s="2">
        <v>12.77</v>
      </c>
      <c r="MF3" s="2">
        <v>52.290000999999997</v>
      </c>
      <c r="MG3" s="2">
        <v>25.370000999999998</v>
      </c>
      <c r="MH3" s="2">
        <v>73.959998999999996</v>
      </c>
      <c r="MI3" s="2">
        <v>35.639999000000003</v>
      </c>
      <c r="MJ3" s="2">
        <v>247.96000699999999</v>
      </c>
      <c r="MK3" s="2">
        <v>68.529999000000004</v>
      </c>
      <c r="ML3" s="2">
        <v>51.509998000000003</v>
      </c>
      <c r="MM3" s="2">
        <v>15.76</v>
      </c>
      <c r="MN3" s="2">
        <v>20.379999000000002</v>
      </c>
      <c r="MO3" s="2">
        <v>47.169998</v>
      </c>
      <c r="MP3" s="2">
        <v>53.02</v>
      </c>
      <c r="MQ3" s="2">
        <v>1210.6899410000001</v>
      </c>
      <c r="MR3" s="2">
        <v>44.169998</v>
      </c>
      <c r="MS3" s="2">
        <v>38.93</v>
      </c>
      <c r="MT3" s="2">
        <v>99.449996999999996</v>
      </c>
      <c r="MU3" s="2">
        <v>32.18</v>
      </c>
      <c r="MV3" s="2">
        <v>44.139999000000003</v>
      </c>
      <c r="MW3" s="2">
        <v>78.620002999999997</v>
      </c>
      <c r="MX3" s="2">
        <v>31.41</v>
      </c>
      <c r="MY3" s="2">
        <v>95.059997999999993</v>
      </c>
      <c r="MZ3" s="2">
        <v>17.32</v>
      </c>
      <c r="NA3" s="2">
        <v>53.009998000000003</v>
      </c>
      <c r="NB3" s="2">
        <v>42.779998999999997</v>
      </c>
      <c r="NC3" s="2">
        <v>87.870002999999997</v>
      </c>
      <c r="ND3" s="2">
        <v>93.290001000000004</v>
      </c>
      <c r="NE3" s="2">
        <v>48.860000999999997</v>
      </c>
      <c r="NF3" s="2">
        <v>64.400002000000001</v>
      </c>
      <c r="NG3" s="2">
        <v>98.309997999999993</v>
      </c>
      <c r="NH3" s="2">
        <v>34.040000999999997</v>
      </c>
      <c r="NI3" s="2">
        <v>142.679993</v>
      </c>
      <c r="NJ3" s="2">
        <v>79.569999999999993</v>
      </c>
      <c r="NK3" s="2">
        <v>251.270004</v>
      </c>
      <c r="NL3" s="2">
        <v>81</v>
      </c>
      <c r="NM3" s="2">
        <v>74.5</v>
      </c>
      <c r="NN3" s="2">
        <v>19.459999</v>
      </c>
      <c r="NO3" s="2">
        <v>101.32</v>
      </c>
      <c r="NP3" s="2">
        <v>125.16999800000001</v>
      </c>
      <c r="NQ3" s="2">
        <v>34.310001</v>
      </c>
      <c r="NR3" s="2">
        <v>49.139999000000003</v>
      </c>
      <c r="NS3" s="2">
        <v>47.529998999999997</v>
      </c>
      <c r="NT3" s="2">
        <v>56.610000999999997</v>
      </c>
      <c r="NU3" s="2">
        <v>46.57</v>
      </c>
      <c r="NV3" s="2">
        <v>96.540001000000004</v>
      </c>
      <c r="NW3" s="2">
        <v>508.98001099999999</v>
      </c>
      <c r="NX3" s="2">
        <v>9.42</v>
      </c>
      <c r="NY3" s="2">
        <v>46.290000999999997</v>
      </c>
      <c r="NZ3" s="2">
        <v>81.910004000000001</v>
      </c>
      <c r="OA3" s="2">
        <v>12.15</v>
      </c>
      <c r="OB3" s="2">
        <v>110.879997</v>
      </c>
      <c r="OC3" s="2">
        <v>100.610001</v>
      </c>
      <c r="OD3" s="2">
        <v>187.55999800000001</v>
      </c>
      <c r="OE3" s="2">
        <v>54.73</v>
      </c>
      <c r="OF3" s="2">
        <v>25.67</v>
      </c>
      <c r="OG3" s="2">
        <v>43.84</v>
      </c>
      <c r="OH3" s="2">
        <v>125.80999799999999</v>
      </c>
      <c r="OI3" s="2">
        <v>58.650002000000001</v>
      </c>
      <c r="OJ3" s="2">
        <v>61.060001</v>
      </c>
      <c r="OK3" s="2">
        <v>31.879999000000002</v>
      </c>
      <c r="OL3" s="2">
        <v>25.15</v>
      </c>
      <c r="OM3" s="2">
        <v>43.459999000000003</v>
      </c>
      <c r="ON3" s="2">
        <v>255.779999</v>
      </c>
      <c r="OO3" s="2">
        <v>125.58000199999999</v>
      </c>
      <c r="OP3" s="2">
        <v>123.300003</v>
      </c>
      <c r="OQ3" s="2">
        <v>69.5</v>
      </c>
      <c r="OR3" s="2">
        <v>110.91999800000001</v>
      </c>
      <c r="OS3" s="2">
        <v>168.33999600000001</v>
      </c>
      <c r="OT3" s="2">
        <v>53.400002000000001</v>
      </c>
      <c r="OU3" s="2">
        <v>47.360000999999997</v>
      </c>
      <c r="OV3" s="2">
        <v>196.16999799999999</v>
      </c>
      <c r="OW3" s="2">
        <v>95.120002999999997</v>
      </c>
      <c r="OX3" s="2">
        <v>9.6999999999999993</v>
      </c>
      <c r="OY3" s="2">
        <v>120.529999</v>
      </c>
      <c r="OZ3" s="2">
        <v>94.290001000000004</v>
      </c>
      <c r="PA3" s="2">
        <v>41.77</v>
      </c>
      <c r="PB3" s="2">
        <v>65.239998</v>
      </c>
      <c r="PC3" s="2">
        <v>36.330002</v>
      </c>
      <c r="PD3" s="2">
        <v>143.61999499999999</v>
      </c>
      <c r="PE3" s="2">
        <v>102.709999</v>
      </c>
      <c r="PF3" s="2">
        <v>73.290001000000004</v>
      </c>
      <c r="PG3" s="2">
        <v>7.65</v>
      </c>
      <c r="PH3" s="2">
        <v>30.110001</v>
      </c>
      <c r="PI3" s="2">
        <v>90.889999000000003</v>
      </c>
      <c r="PJ3" s="2">
        <v>20.879999000000002</v>
      </c>
      <c r="PK3" s="2">
        <v>40.639999000000003</v>
      </c>
      <c r="PL3" s="2">
        <v>34.590000000000003</v>
      </c>
      <c r="PM3" s="2">
        <v>92.639999000000003</v>
      </c>
      <c r="PN3" s="2">
        <v>25.52</v>
      </c>
      <c r="PO3" s="2">
        <v>227.58999600000001</v>
      </c>
      <c r="PP3" s="2">
        <v>63.27</v>
      </c>
      <c r="PQ3" s="2">
        <v>24.66</v>
      </c>
      <c r="PR3" s="2">
        <v>74.839995999999999</v>
      </c>
      <c r="PS3" s="2">
        <v>74.300003000000004</v>
      </c>
      <c r="PT3" s="2">
        <v>71.940002000000007</v>
      </c>
      <c r="PU3" s="2">
        <v>57.009998000000003</v>
      </c>
      <c r="PV3" s="2">
        <v>138.509995</v>
      </c>
      <c r="PW3" s="2">
        <v>81.93</v>
      </c>
      <c r="PX3" s="2">
        <v>70.480002999999996</v>
      </c>
      <c r="PY3" s="2">
        <v>110.470001</v>
      </c>
      <c r="PZ3" s="2">
        <v>83.690002000000007</v>
      </c>
      <c r="QA3" s="2">
        <v>52.299999</v>
      </c>
      <c r="QB3" s="2">
        <v>106.279999</v>
      </c>
      <c r="QC3" s="2">
        <v>48.549999</v>
      </c>
      <c r="QD3" s="2">
        <v>65.519997000000004</v>
      </c>
      <c r="QE3" s="2">
        <v>53.77</v>
      </c>
      <c r="QF3" s="2">
        <v>41.599997999999999</v>
      </c>
      <c r="QG3" s="2">
        <v>80.150002000000001</v>
      </c>
      <c r="QH3" s="2">
        <v>55.060001</v>
      </c>
      <c r="QI3" s="2">
        <v>37.439999</v>
      </c>
      <c r="QJ3" s="2">
        <v>118.43</v>
      </c>
      <c r="QK3" s="2">
        <v>182.66999799999999</v>
      </c>
      <c r="QL3" s="2">
        <v>116.68</v>
      </c>
      <c r="QM3" s="2">
        <v>32.580002</v>
      </c>
      <c r="QN3" s="2">
        <v>78.209998999999996</v>
      </c>
      <c r="QO3" s="2">
        <v>95.779999000000004</v>
      </c>
      <c r="QP3" s="2">
        <v>22.58</v>
      </c>
      <c r="QQ3" s="2">
        <v>70.050003000000004</v>
      </c>
      <c r="QR3" s="2">
        <v>41.68</v>
      </c>
      <c r="QS3" s="2">
        <v>95.720000999999996</v>
      </c>
      <c r="QT3" s="2">
        <v>76.269997000000004</v>
      </c>
      <c r="QU3" s="2">
        <v>78.839995999999999</v>
      </c>
      <c r="QV3" s="2">
        <v>61.220001000000003</v>
      </c>
      <c r="QW3" s="2">
        <v>40.560001</v>
      </c>
      <c r="QX3" s="2">
        <v>71.160004000000001</v>
      </c>
      <c r="QY3" s="2">
        <v>92.550003000000004</v>
      </c>
      <c r="QZ3" s="2">
        <v>99.720000999999996</v>
      </c>
      <c r="RA3" s="2">
        <v>75.029999000000004</v>
      </c>
      <c r="RB3" s="2">
        <v>81.410004000000001</v>
      </c>
      <c r="RC3" s="2">
        <v>123.449997</v>
      </c>
      <c r="RD3" s="2">
        <v>57.740001999999997</v>
      </c>
      <c r="RE3" s="2">
        <v>46.5</v>
      </c>
      <c r="RF3" s="2">
        <v>129.80999800000001</v>
      </c>
      <c r="RG3" s="2">
        <v>80.870002999999997</v>
      </c>
      <c r="RH3" s="2">
        <v>60.139999000000003</v>
      </c>
      <c r="RI3" s="2">
        <v>51.869999</v>
      </c>
      <c r="RJ3" s="2">
        <v>52.889999000000003</v>
      </c>
      <c r="RK3" s="2">
        <v>33.650002000000001</v>
      </c>
      <c r="RL3" s="2">
        <v>144.89999399999999</v>
      </c>
      <c r="RM3" s="2">
        <v>52.650002000000001</v>
      </c>
      <c r="RN3" s="2">
        <v>26.33</v>
      </c>
      <c r="RO3" s="2">
        <v>62.919998</v>
      </c>
      <c r="RP3" s="2">
        <v>45.490001999999997</v>
      </c>
      <c r="RQ3" s="2">
        <v>17.549999</v>
      </c>
      <c r="RR3" s="2">
        <v>29.9</v>
      </c>
      <c r="RS3" s="2">
        <v>71.440002000000007</v>
      </c>
      <c r="RT3" s="2">
        <v>70.069999999999993</v>
      </c>
      <c r="RU3" s="2">
        <v>90.580001999999993</v>
      </c>
      <c r="RV3" s="2">
        <v>36.060001</v>
      </c>
      <c r="RW3" s="2">
        <v>38.290000999999997</v>
      </c>
      <c r="RX3" s="2">
        <v>46.48</v>
      </c>
      <c r="RY3" s="2">
        <v>78.120002999999997</v>
      </c>
      <c r="RZ3" s="2">
        <v>60.060001</v>
      </c>
      <c r="SA3" s="2">
        <v>10.28</v>
      </c>
      <c r="SB3" s="2">
        <v>36.07</v>
      </c>
      <c r="SC3" s="2">
        <v>32.200001</v>
      </c>
      <c r="SD3" s="2">
        <v>51.782891444999997</v>
      </c>
      <c r="SE3" s="2">
        <v>103.93</v>
      </c>
      <c r="SF3" s="2">
        <v>26.42</v>
      </c>
      <c r="SG3" s="2">
        <v>48.009998000000003</v>
      </c>
      <c r="SH3" s="2">
        <v>40.659999999999997</v>
      </c>
    </row>
    <row r="4" spans="1:502" hidden="1" x14ac:dyDescent="0.25">
      <c r="A4" s="1">
        <v>42375</v>
      </c>
      <c r="B4">
        <v>3</v>
      </c>
      <c r="C4" s="2">
        <v>119.980003</v>
      </c>
      <c r="D4" s="2">
        <v>40.729999999999997</v>
      </c>
      <c r="E4" s="2">
        <v>41.23</v>
      </c>
      <c r="F4" s="2">
        <v>147.199997</v>
      </c>
      <c r="G4" s="2">
        <v>100.699997</v>
      </c>
      <c r="H4" s="2">
        <v>57.380001</v>
      </c>
      <c r="I4" s="2">
        <v>101.779999</v>
      </c>
      <c r="J4" s="2">
        <v>42.560001</v>
      </c>
      <c r="K4" s="2">
        <v>102.160004</v>
      </c>
      <c r="L4" s="2">
        <v>91.019997000000004</v>
      </c>
      <c r="M4" s="2">
        <v>51.740001999999997</v>
      </c>
      <c r="N4" s="2">
        <v>35.360000999999997</v>
      </c>
      <c r="O4" s="2">
        <v>81.260002</v>
      </c>
      <c r="P4" s="2">
        <v>270.17999300000002</v>
      </c>
      <c r="Q4" s="2">
        <v>59.540000999999997</v>
      </c>
      <c r="R4" s="2">
        <v>43.82</v>
      </c>
      <c r="S4" s="2">
        <v>59.029998999999997</v>
      </c>
      <c r="T4" s="2">
        <v>9.23</v>
      </c>
      <c r="U4" s="2">
        <v>110.220001</v>
      </c>
      <c r="V4" s="2">
        <v>58.200001</v>
      </c>
      <c r="W4" s="2">
        <v>303.45001200000002</v>
      </c>
      <c r="X4" s="2">
        <v>59.75</v>
      </c>
      <c r="Y4" s="2">
        <v>78.779999000000004</v>
      </c>
      <c r="Z4" s="2">
        <v>39.529998999999997</v>
      </c>
      <c r="AA4" s="2">
        <v>50.48</v>
      </c>
      <c r="AB4" s="2">
        <v>52.310001</v>
      </c>
      <c r="AC4" s="2">
        <v>78.199996999999996</v>
      </c>
      <c r="AD4" s="2">
        <v>59.849997999999999</v>
      </c>
      <c r="AE4" s="2">
        <v>62.77</v>
      </c>
      <c r="AF4" s="2">
        <v>184.070007</v>
      </c>
      <c r="AG4" s="2">
        <v>17.73</v>
      </c>
      <c r="AH4" s="2">
        <v>51.189999</v>
      </c>
      <c r="AI4" s="2">
        <v>147.929993</v>
      </c>
      <c r="AJ4" s="2">
        <v>156.720001</v>
      </c>
      <c r="AK4" s="2">
        <v>100.30999799999999</v>
      </c>
      <c r="AL4" s="2">
        <v>98.260002</v>
      </c>
      <c r="AM4" s="2">
        <v>632.65002400000003</v>
      </c>
      <c r="AN4" s="2">
        <v>50.759998000000003</v>
      </c>
      <c r="AO4" s="2">
        <v>137.78999300000001</v>
      </c>
      <c r="AP4" s="2">
        <v>89.879997000000003</v>
      </c>
      <c r="AQ4" s="2">
        <v>38.529998999999997</v>
      </c>
      <c r="AR4" s="2">
        <v>43.77</v>
      </c>
      <c r="AS4" s="2">
        <v>114.5143321</v>
      </c>
      <c r="AT4" s="2">
        <v>49.110000999999997</v>
      </c>
      <c r="AU4" s="2">
        <v>6.45427736132</v>
      </c>
      <c r="AV4" s="2">
        <v>36.790000999999997</v>
      </c>
      <c r="AW4" s="2">
        <v>183.5</v>
      </c>
      <c r="AX4" s="2">
        <v>133.28999300000001</v>
      </c>
      <c r="AY4" s="2">
        <v>60.950001</v>
      </c>
      <c r="AZ4" s="2">
        <v>59.889999000000003</v>
      </c>
      <c r="BA4" s="2">
        <v>64.419998000000007</v>
      </c>
      <c r="BB4" s="2">
        <v>229.94000199999999</v>
      </c>
      <c r="BC4" s="2">
        <v>729.20001200000002</v>
      </c>
      <c r="BD4" s="2">
        <v>138.83000200000001</v>
      </c>
      <c r="BE4" s="2">
        <v>16.079999999999998</v>
      </c>
      <c r="BF4" s="2">
        <v>37.409999999999997</v>
      </c>
      <c r="BG4" s="2">
        <v>47.02</v>
      </c>
      <c r="BH4" s="2">
        <v>36.150002000000001</v>
      </c>
      <c r="BI4" s="2">
        <v>29.950001</v>
      </c>
      <c r="BJ4" s="2">
        <v>184.020004</v>
      </c>
      <c r="BK4" s="2">
        <v>146.94000199999999</v>
      </c>
      <c r="BL4" s="2">
        <v>35.200001</v>
      </c>
      <c r="BM4" s="2">
        <v>43.650002000000001</v>
      </c>
      <c r="BN4" s="2">
        <v>293.67999300000002</v>
      </c>
      <c r="BO4" s="2">
        <v>38.82</v>
      </c>
      <c r="BP4" s="2">
        <v>330.16000400000001</v>
      </c>
      <c r="BQ4" s="2">
        <v>72.269997000000004</v>
      </c>
      <c r="BR4" s="2">
        <v>67.150002000000001</v>
      </c>
      <c r="BS4" s="2">
        <v>18</v>
      </c>
      <c r="BT4" s="2">
        <v>40.209999000000003</v>
      </c>
      <c r="BU4" s="2">
        <v>127.239998</v>
      </c>
      <c r="BV4" s="2">
        <v>50.119999</v>
      </c>
      <c r="BW4" s="2">
        <v>27.27</v>
      </c>
      <c r="BX4" s="2">
        <v>32.521399221800003</v>
      </c>
      <c r="BY4" s="2">
        <v>87.239998</v>
      </c>
      <c r="BZ4" s="2">
        <v>66.220000999999996</v>
      </c>
      <c r="CA4" s="2">
        <v>112.739998</v>
      </c>
      <c r="CB4" s="2">
        <v>32.909999999999997</v>
      </c>
      <c r="CC4" s="2">
        <v>46.130001</v>
      </c>
      <c r="CD4" s="2">
        <v>86.410004000000001</v>
      </c>
      <c r="CE4" s="2">
        <v>53.52</v>
      </c>
      <c r="CF4" s="2">
        <v>116.709999</v>
      </c>
      <c r="CG4" s="2">
        <v>57.619999</v>
      </c>
      <c r="CH4" s="2">
        <v>35.840000000000003</v>
      </c>
      <c r="CI4" s="2">
        <v>25.280000999999999</v>
      </c>
      <c r="CJ4" s="2">
        <v>41.205002</v>
      </c>
      <c r="CK4" s="2">
        <v>4.68</v>
      </c>
      <c r="CL4" s="2">
        <v>63.16</v>
      </c>
      <c r="CM4" s="2">
        <v>174.30999800000001</v>
      </c>
      <c r="CN4" s="2">
        <v>143.029999</v>
      </c>
      <c r="CO4" s="2">
        <v>57.09</v>
      </c>
      <c r="CP4" s="2">
        <v>64.139999000000003</v>
      </c>
      <c r="CQ4" s="2">
        <v>127.029999</v>
      </c>
      <c r="CR4" s="2">
        <v>40.509998000000003</v>
      </c>
      <c r="CS4" s="2">
        <v>55.220001000000003</v>
      </c>
      <c r="CT4" s="2">
        <v>88.93</v>
      </c>
      <c r="CU4" s="2">
        <v>426.67001299999998</v>
      </c>
      <c r="CV4" s="2">
        <v>88.68</v>
      </c>
      <c r="CW4" s="2">
        <v>35.939999</v>
      </c>
      <c r="CX4" s="2">
        <v>65.970000999999996</v>
      </c>
      <c r="CY4" s="2">
        <v>18.209999</v>
      </c>
      <c r="CZ4" s="2">
        <v>68.550003000000004</v>
      </c>
      <c r="DA4" s="2">
        <v>16.02</v>
      </c>
      <c r="DB4" s="2">
        <v>32.790000999999997</v>
      </c>
      <c r="DC4" s="2">
        <v>90.93</v>
      </c>
      <c r="DD4" s="2">
        <v>131.58999600000001</v>
      </c>
      <c r="DE4" s="2">
        <v>45.349997999999999</v>
      </c>
      <c r="DF4" s="2">
        <v>158.449997</v>
      </c>
      <c r="DG4" s="2">
        <v>24.17</v>
      </c>
      <c r="DH4" s="2">
        <v>51.759998000000003</v>
      </c>
      <c r="DI4" s="2">
        <v>76.290001000000004</v>
      </c>
      <c r="DJ4" s="2">
        <v>26.01</v>
      </c>
      <c r="DK4" s="2">
        <v>28.059999000000001</v>
      </c>
      <c r="DL4" s="2">
        <v>24.370000999999998</v>
      </c>
      <c r="DM4" s="2">
        <v>88.029999000000004</v>
      </c>
      <c r="DN4" s="2">
        <v>24.719999000000001</v>
      </c>
      <c r="DO4" s="2">
        <v>57.130001</v>
      </c>
      <c r="DP4" s="2">
        <v>73.989998</v>
      </c>
      <c r="DQ4" s="2">
        <v>95.559997999999993</v>
      </c>
      <c r="DR4" s="2">
        <v>86.07</v>
      </c>
      <c r="DS4" s="2">
        <v>84.290001000000004</v>
      </c>
      <c r="DT4" s="2">
        <v>68.470000999999996</v>
      </c>
      <c r="DU4" s="2">
        <v>48.93</v>
      </c>
      <c r="DV4" s="2">
        <v>63.380001</v>
      </c>
      <c r="DW4" s="2">
        <v>75.660004000000001</v>
      </c>
      <c r="DX4" s="2">
        <v>51.560001</v>
      </c>
      <c r="DY4" s="2">
        <v>72.709998999999996</v>
      </c>
      <c r="DZ4" s="2">
        <v>69.680000000000007</v>
      </c>
      <c r="EA4" s="2">
        <v>29.66</v>
      </c>
      <c r="EB4" s="2">
        <v>68.824867323800007</v>
      </c>
      <c r="EC4" s="2">
        <v>100.360001</v>
      </c>
      <c r="ED4" s="2">
        <v>26.280000999999999</v>
      </c>
      <c r="EE4" s="2">
        <v>25.1</v>
      </c>
      <c r="EF4" s="2">
        <v>79.489998</v>
      </c>
      <c r="EG4" s="2">
        <v>77</v>
      </c>
      <c r="EH4" s="2">
        <v>80.519997000000004</v>
      </c>
      <c r="EI4" s="2">
        <v>99.779999000000004</v>
      </c>
      <c r="EJ4" s="2">
        <v>59.189999</v>
      </c>
      <c r="EK4" s="2">
        <v>48.459999000000003</v>
      </c>
      <c r="EL4" s="2">
        <v>94.5</v>
      </c>
      <c r="EM4" s="2">
        <v>62.919998</v>
      </c>
      <c r="EN4" s="2">
        <v>79.589995999999999</v>
      </c>
      <c r="EO4" s="2">
        <v>71.860000999999997</v>
      </c>
      <c r="EP4" s="2">
        <v>68.160004000000001</v>
      </c>
      <c r="EQ4" s="2">
        <v>30.209999</v>
      </c>
      <c r="ER4" s="2">
        <v>63.68</v>
      </c>
      <c r="ES4" s="2">
        <v>26.41</v>
      </c>
      <c r="ET4" s="2">
        <v>108.07</v>
      </c>
      <c r="EU4" s="2">
        <v>65.220000999999996</v>
      </c>
      <c r="EV4" s="2">
        <v>109.230003</v>
      </c>
      <c r="EW4" s="2">
        <v>58.580002</v>
      </c>
      <c r="EX4" s="2">
        <v>85.089995999999999</v>
      </c>
      <c r="EY4" s="2">
        <v>65.809997999999993</v>
      </c>
      <c r="EZ4" s="2">
        <v>46.450001</v>
      </c>
      <c r="FA4" s="2">
        <v>57.310001</v>
      </c>
      <c r="FB4" s="2">
        <v>67.319999999999993</v>
      </c>
      <c r="FC4" s="2">
        <v>309.13000499999998</v>
      </c>
      <c r="FD4" s="2">
        <v>80.730002999999996</v>
      </c>
      <c r="FE4" s="2">
        <v>49.529998999999997</v>
      </c>
      <c r="FF4" s="2">
        <v>51.459999000000003</v>
      </c>
      <c r="FG4" s="2">
        <v>87.089995999999999</v>
      </c>
      <c r="FH4" s="2">
        <v>238.050003</v>
      </c>
      <c r="FI4" s="2">
        <v>27.98</v>
      </c>
      <c r="FJ4" s="2">
        <v>50.919998</v>
      </c>
      <c r="FK4" s="2">
        <v>68.510002</v>
      </c>
      <c r="FL4" s="2">
        <v>27.34</v>
      </c>
      <c r="FM4" s="2">
        <v>80.440002000000007</v>
      </c>
      <c r="FN4" s="2">
        <v>28.190000999999999</v>
      </c>
      <c r="FO4" s="2">
        <v>43.639999000000003</v>
      </c>
      <c r="FP4" s="2">
        <v>119.040001</v>
      </c>
      <c r="FQ4" s="2">
        <v>91.150002000000001</v>
      </c>
      <c r="FR4" s="2">
        <v>13.11</v>
      </c>
      <c r="FS4" s="2">
        <v>39.860000999999997</v>
      </c>
      <c r="FT4" s="2">
        <v>102.970001</v>
      </c>
      <c r="FU4" s="2">
        <v>52.380001</v>
      </c>
      <c r="FV4" s="2">
        <v>6.17</v>
      </c>
      <c r="FW4" s="2">
        <v>140.770004</v>
      </c>
      <c r="FX4" s="2">
        <v>31.85</v>
      </c>
      <c r="FY4" s="2">
        <v>95.019997000000004</v>
      </c>
      <c r="FZ4" s="2">
        <v>59.18</v>
      </c>
      <c r="GA4" s="2">
        <v>89.230002999999996</v>
      </c>
      <c r="GB4" s="2">
        <v>19.32</v>
      </c>
      <c r="GC4" s="2">
        <v>65.230002999999996</v>
      </c>
      <c r="GD4" s="2">
        <v>30.450001</v>
      </c>
      <c r="GE4" s="2">
        <v>45.5</v>
      </c>
      <c r="GF4" s="2">
        <v>40.279998999999997</v>
      </c>
      <c r="GG4" s="2">
        <v>36.020000000000003</v>
      </c>
      <c r="GH4" s="2">
        <v>26.5</v>
      </c>
      <c r="GI4" s="2">
        <v>26.719999000000001</v>
      </c>
      <c r="GJ4" s="2">
        <v>147.44000199999999</v>
      </c>
      <c r="GK4" s="2">
        <v>69.519997000000004</v>
      </c>
      <c r="GL4" s="2">
        <v>27.110001</v>
      </c>
      <c r="GM4" s="2">
        <v>4.76</v>
      </c>
      <c r="GN4" s="2">
        <v>135.259995</v>
      </c>
      <c r="GO4" s="2">
        <v>30.25</v>
      </c>
      <c r="GP4" s="2">
        <v>27.620000999999998</v>
      </c>
      <c r="GQ4" s="2">
        <v>100.300003</v>
      </c>
      <c r="GR4" s="2">
        <v>56.73</v>
      </c>
      <c r="GS4" s="2">
        <v>17.5</v>
      </c>
      <c r="GT4" s="2">
        <v>31.27</v>
      </c>
      <c r="GU4" s="2">
        <v>743.61999500000002</v>
      </c>
      <c r="GV4" s="2">
        <v>759.330017</v>
      </c>
      <c r="GW4" s="2">
        <v>82.660004000000001</v>
      </c>
      <c r="GX4" s="2">
        <v>63.75</v>
      </c>
      <c r="GY4" s="2">
        <v>25.290001</v>
      </c>
      <c r="GZ4" s="2">
        <v>35.93</v>
      </c>
      <c r="HA4" s="2">
        <v>169.83999600000001</v>
      </c>
      <c r="HB4" s="2">
        <v>30.35</v>
      </c>
      <c r="HC4" s="2">
        <v>199.050003</v>
      </c>
      <c r="HD4" s="2">
        <v>33.419998</v>
      </c>
      <c r="HE4" s="2">
        <v>93.040001000000004</v>
      </c>
      <c r="HF4" s="2">
        <v>69.889999000000003</v>
      </c>
      <c r="HG4" s="2">
        <v>10.55</v>
      </c>
      <c r="HH4" s="2">
        <v>29.940000999999999</v>
      </c>
      <c r="HI4" s="2">
        <v>65.980002999999996</v>
      </c>
      <c r="HJ4" s="2">
        <v>69.940002000000007</v>
      </c>
      <c r="HK4" s="2">
        <v>34.143899817799998</v>
      </c>
      <c r="HL4" s="2">
        <v>129.08000200000001</v>
      </c>
      <c r="HM4" s="2">
        <v>45.07</v>
      </c>
      <c r="HN4" s="2">
        <v>42.240001999999997</v>
      </c>
      <c r="HO4" s="2">
        <v>43.400002000000001</v>
      </c>
      <c r="HP4" s="2">
        <v>38.419998</v>
      </c>
      <c r="HQ4" s="2">
        <v>102.239998</v>
      </c>
      <c r="HR4" s="2">
        <v>50.48</v>
      </c>
      <c r="HS4" s="2">
        <v>14.8</v>
      </c>
      <c r="HT4" s="2">
        <v>11.29</v>
      </c>
      <c r="HU4" s="2">
        <v>33.009998000000003</v>
      </c>
      <c r="HV4" s="2">
        <v>40.040000999999997</v>
      </c>
      <c r="HW4" s="2">
        <v>87.370002999999997</v>
      </c>
      <c r="HX4" s="2">
        <v>154.21000699999999</v>
      </c>
      <c r="HY4" s="2">
        <v>15.07</v>
      </c>
      <c r="HZ4" s="2">
        <v>87.730002999999996</v>
      </c>
      <c r="IA4" s="2">
        <v>176.61000100000001</v>
      </c>
      <c r="IB4" s="2">
        <v>135.16999799999999</v>
      </c>
      <c r="IC4" s="2">
        <v>51.055999800000002</v>
      </c>
      <c r="ID4" s="2">
        <v>71.319999999999993</v>
      </c>
      <c r="IE4" s="2">
        <v>117.16999800000001</v>
      </c>
      <c r="IF4" s="2">
        <v>177.55999800000001</v>
      </c>
      <c r="IG4" s="2">
        <v>33.080002</v>
      </c>
      <c r="IH4" s="2">
        <v>96.290001000000004</v>
      </c>
      <c r="II4" s="2">
        <v>37.389999000000003</v>
      </c>
      <c r="IJ4" s="2">
        <v>22.870000999999998</v>
      </c>
      <c r="IK4" s="2">
        <v>53.389999000000003</v>
      </c>
      <c r="IL4" s="2">
        <v>27.120000999999998</v>
      </c>
      <c r="IM4" s="2">
        <v>553.23999000000003</v>
      </c>
      <c r="IN4" s="2">
        <v>87.519997000000004</v>
      </c>
      <c r="IO4" s="2">
        <v>32.529998999999997</v>
      </c>
      <c r="IP4" s="2">
        <v>70.919998000000007</v>
      </c>
      <c r="IQ4" s="2">
        <v>32.575917277499997</v>
      </c>
      <c r="IR4" s="2">
        <v>40.529998999999997</v>
      </c>
      <c r="IS4" s="2">
        <v>100.389999</v>
      </c>
      <c r="IT4" s="2">
        <v>26.780000999999999</v>
      </c>
      <c r="IU4" s="2">
        <v>62.810001</v>
      </c>
      <c r="IV4" s="2">
        <v>48.490001999999997</v>
      </c>
      <c r="IW4" s="2">
        <v>72.010002</v>
      </c>
      <c r="IX4" s="2">
        <v>12.62</v>
      </c>
      <c r="IY4" s="2">
        <v>73.529999000000004</v>
      </c>
      <c r="IZ4" s="2">
        <v>26.32</v>
      </c>
      <c r="JA4" s="2">
        <v>66.580001999999993</v>
      </c>
      <c r="JB4" s="2">
        <v>129.020004</v>
      </c>
      <c r="JC4" s="2">
        <v>14.77</v>
      </c>
      <c r="JD4" s="2">
        <v>48.310001</v>
      </c>
      <c r="JE4" s="2">
        <v>42.32</v>
      </c>
      <c r="JF4" s="2">
        <v>39.759998000000003</v>
      </c>
      <c r="JG4" s="2">
        <v>42.049999</v>
      </c>
      <c r="JH4" s="2">
        <v>50.049999</v>
      </c>
      <c r="JI4" s="2">
        <v>70.580001999999993</v>
      </c>
      <c r="JJ4" s="2">
        <v>37.049999</v>
      </c>
      <c r="JK4" s="2">
        <v>94.639999000000003</v>
      </c>
      <c r="JL4" s="2">
        <v>40.340000000000003</v>
      </c>
      <c r="JM4" s="2">
        <v>45.400002000000001</v>
      </c>
      <c r="JN4" s="2">
        <v>120.839996</v>
      </c>
      <c r="JO4" s="2">
        <v>28.41</v>
      </c>
      <c r="JP4" s="2">
        <v>117.480003</v>
      </c>
      <c r="JQ4" s="2">
        <v>40.549999</v>
      </c>
      <c r="JR4" s="2">
        <v>83.580001999999993</v>
      </c>
      <c r="JS4" s="2">
        <v>217.63000500000001</v>
      </c>
      <c r="JT4" s="2">
        <v>46.919998</v>
      </c>
      <c r="JU4" s="2">
        <v>31.319999500000002</v>
      </c>
      <c r="JV4" s="2">
        <v>73.940002000000007</v>
      </c>
      <c r="JW4" s="2">
        <v>73.559997999999993</v>
      </c>
      <c r="JX4" s="2">
        <v>16.799999</v>
      </c>
      <c r="JY4" s="2">
        <v>42.849997999999999</v>
      </c>
      <c r="JZ4" s="2">
        <v>52.919998</v>
      </c>
      <c r="KA4" s="2">
        <v>83.510002</v>
      </c>
      <c r="KB4" s="2">
        <v>36.150002000000001</v>
      </c>
      <c r="KC4" s="2">
        <v>93.349997999999999</v>
      </c>
      <c r="KD4" s="2">
        <v>90.690002000000007</v>
      </c>
      <c r="KE4" s="2">
        <v>81.769997000000004</v>
      </c>
      <c r="KF4" s="2">
        <v>63.619999</v>
      </c>
      <c r="KG4" s="2">
        <v>27.379999000000002</v>
      </c>
      <c r="KH4" s="2">
        <v>26.92</v>
      </c>
      <c r="KI4" s="2">
        <v>118.400002</v>
      </c>
      <c r="KJ4" s="2">
        <v>44.93</v>
      </c>
      <c r="KK4" s="2">
        <v>193.10000600000001</v>
      </c>
      <c r="KL4" s="2">
        <v>96.809997999999993</v>
      </c>
      <c r="KM4" s="2">
        <v>43.990001999999997</v>
      </c>
      <c r="KN4" s="2">
        <v>76.199996999999996</v>
      </c>
      <c r="KO4" s="2">
        <v>44.369999</v>
      </c>
      <c r="KP4" s="2">
        <v>182.11999499999999</v>
      </c>
      <c r="KQ4" s="2">
        <v>77.5</v>
      </c>
      <c r="KR4" s="2">
        <v>84.269997000000004</v>
      </c>
      <c r="KS4" s="2">
        <v>129.83000200000001</v>
      </c>
      <c r="KT4" s="2">
        <v>54.110000999999997</v>
      </c>
      <c r="KU4" s="2">
        <v>144.490005</v>
      </c>
      <c r="KV4" s="2">
        <v>70.269997000000004</v>
      </c>
      <c r="KW4" s="2">
        <v>48.766666333300002</v>
      </c>
      <c r="KX4" s="2">
        <v>59.169998</v>
      </c>
      <c r="KY4" s="2">
        <v>95.209998999999996</v>
      </c>
      <c r="KZ4" s="2">
        <v>26.440000999999999</v>
      </c>
      <c r="LA4" s="2">
        <v>48.720001000000003</v>
      </c>
      <c r="LB4" s="2">
        <v>52.419998</v>
      </c>
      <c r="LC4" s="2">
        <v>11.28</v>
      </c>
      <c r="LD4" s="2">
        <v>54.049999</v>
      </c>
      <c r="LE4" s="2">
        <v>65.430000000000007</v>
      </c>
      <c r="LF4" s="2">
        <v>115.739998</v>
      </c>
      <c r="LG4" s="2">
        <v>324.73998999999998</v>
      </c>
      <c r="LH4" s="2">
        <v>14.22</v>
      </c>
      <c r="LI4" s="2">
        <v>20.120000999999998</v>
      </c>
      <c r="LJ4" s="2">
        <v>53.360000999999997</v>
      </c>
      <c r="LK4" s="2">
        <v>10.93</v>
      </c>
      <c r="LL4" s="2">
        <v>31.690000999999999</v>
      </c>
      <c r="LM4" s="2">
        <v>57.23</v>
      </c>
      <c r="LN4" s="2">
        <v>104.239998</v>
      </c>
      <c r="LO4" s="2">
        <v>18.559999000000001</v>
      </c>
      <c r="LP4" s="2">
        <v>117.68</v>
      </c>
      <c r="LQ4" s="2">
        <v>30.040001</v>
      </c>
      <c r="LR4" s="2">
        <v>19.940000999999999</v>
      </c>
      <c r="LS4" s="2">
        <v>61.490001999999997</v>
      </c>
      <c r="LT4" s="2">
        <v>46.130001</v>
      </c>
      <c r="LU4" s="2">
        <v>190.470001</v>
      </c>
      <c r="LV4" s="2">
        <v>31.34</v>
      </c>
      <c r="LW4" s="2">
        <v>11.03</v>
      </c>
      <c r="LX4" s="2">
        <v>79.480002999999996</v>
      </c>
      <c r="LY4" s="2">
        <v>24.690000999999999</v>
      </c>
      <c r="LZ4" s="2">
        <v>69.010002</v>
      </c>
      <c r="MA4" s="2">
        <v>39.360000999999997</v>
      </c>
      <c r="MB4" s="2">
        <v>31.530000999999999</v>
      </c>
      <c r="MC4" s="2">
        <v>42.220001000000003</v>
      </c>
      <c r="MD4" s="2">
        <v>13.23</v>
      </c>
      <c r="ME4" s="2">
        <v>12.71</v>
      </c>
      <c r="MF4" s="2">
        <v>52.599997999999999</v>
      </c>
      <c r="MG4" s="2">
        <v>24.219999000000001</v>
      </c>
      <c r="MH4" s="2">
        <v>71.940002000000007</v>
      </c>
      <c r="MI4" s="2">
        <v>35.82</v>
      </c>
      <c r="MJ4" s="2">
        <v>241.070007</v>
      </c>
      <c r="MK4" s="2">
        <v>65.440002000000007</v>
      </c>
      <c r="ML4" s="2">
        <v>50.779998999999997</v>
      </c>
      <c r="MM4" s="2">
        <v>15.61</v>
      </c>
      <c r="MN4" s="2">
        <v>20.170000000000002</v>
      </c>
      <c r="MO4" s="2">
        <v>47.18</v>
      </c>
      <c r="MP4" s="2">
        <v>52.720001000000003</v>
      </c>
      <c r="MQ4" s="2">
        <v>1196.709961</v>
      </c>
      <c r="MR4" s="2">
        <v>44.16</v>
      </c>
      <c r="MS4" s="2">
        <v>38.610000999999997</v>
      </c>
      <c r="MT4" s="2">
        <v>99.480002999999996</v>
      </c>
      <c r="MU4" s="2">
        <v>31.610001</v>
      </c>
      <c r="MV4" s="2">
        <v>42.32</v>
      </c>
      <c r="MW4" s="2">
        <v>77.860000999999997</v>
      </c>
      <c r="MX4" s="2">
        <v>31.059999000000001</v>
      </c>
      <c r="MY4" s="2">
        <v>93.800003000000004</v>
      </c>
      <c r="MZ4" s="2">
        <v>16.940000999999999</v>
      </c>
      <c r="NA4" s="2">
        <v>52.25</v>
      </c>
      <c r="NB4" s="2">
        <v>42.549999</v>
      </c>
      <c r="NC4" s="2">
        <v>87.849997999999999</v>
      </c>
      <c r="ND4" s="2">
        <v>91.599997999999999</v>
      </c>
      <c r="NE4" s="2">
        <v>47.740001999999997</v>
      </c>
      <c r="NF4" s="2">
        <v>64.489998</v>
      </c>
      <c r="NG4" s="2">
        <v>96.470000999999996</v>
      </c>
      <c r="NH4" s="2">
        <v>33.93</v>
      </c>
      <c r="NI4" s="2">
        <v>144.279999</v>
      </c>
      <c r="NJ4" s="2">
        <v>76.919998000000007</v>
      </c>
      <c r="NK4" s="2">
        <v>251.66999799999999</v>
      </c>
      <c r="NL4" s="2">
        <v>78.029999000000004</v>
      </c>
      <c r="NM4" s="2">
        <v>72.790001000000004</v>
      </c>
      <c r="NN4" s="2">
        <v>19.440000999999999</v>
      </c>
      <c r="NO4" s="2">
        <v>100.300003</v>
      </c>
      <c r="NP4" s="2">
        <v>116.150002</v>
      </c>
      <c r="NQ4" s="2">
        <v>33.979999999999997</v>
      </c>
      <c r="NR4" s="2">
        <v>48.639999000000003</v>
      </c>
      <c r="NS4" s="2">
        <v>44.619999</v>
      </c>
      <c r="NT4" s="2">
        <v>54.080002</v>
      </c>
      <c r="NU4" s="2">
        <v>47.77</v>
      </c>
      <c r="NV4" s="2">
        <v>95.309997999999993</v>
      </c>
      <c r="NW4" s="2">
        <v>519.47997999999995</v>
      </c>
      <c r="NX4" s="2">
        <v>9.26</v>
      </c>
      <c r="NY4" s="2">
        <v>45.060001</v>
      </c>
      <c r="NZ4" s="2">
        <v>80.589995999999999</v>
      </c>
      <c r="OA4" s="2">
        <v>11.52</v>
      </c>
      <c r="OB4" s="2">
        <v>108.099998</v>
      </c>
      <c r="OC4" s="2">
        <v>97.919998000000007</v>
      </c>
      <c r="OD4" s="2">
        <v>183.36999499999999</v>
      </c>
      <c r="OE4" s="2">
        <v>53.889999000000003</v>
      </c>
      <c r="OF4" s="2">
        <v>24.030000999999999</v>
      </c>
      <c r="OG4" s="2">
        <v>43.990001999999997</v>
      </c>
      <c r="OH4" s="2">
        <v>125.82</v>
      </c>
      <c r="OI4" s="2">
        <v>58.130001</v>
      </c>
      <c r="OJ4" s="2">
        <v>61.009998000000003</v>
      </c>
      <c r="OK4" s="2">
        <v>30.790001</v>
      </c>
      <c r="OL4" s="2">
        <v>24.99</v>
      </c>
      <c r="OM4" s="2">
        <v>42.779998999999997</v>
      </c>
      <c r="ON4" s="2">
        <v>248.38000500000001</v>
      </c>
      <c r="OO4" s="2">
        <v>127.30999799999999</v>
      </c>
      <c r="OP4" s="2">
        <v>122.400002</v>
      </c>
      <c r="OQ4" s="2">
        <v>67.699996999999996</v>
      </c>
      <c r="OR4" s="2">
        <v>109.25</v>
      </c>
      <c r="OS4" s="2">
        <v>167.78999300000001</v>
      </c>
      <c r="OT4" s="2">
        <v>51.900002000000001</v>
      </c>
      <c r="OU4" s="2">
        <v>47.369999</v>
      </c>
      <c r="OV4" s="2">
        <v>195.69000199999999</v>
      </c>
      <c r="OW4" s="2">
        <v>94.080001999999993</v>
      </c>
      <c r="OX4" s="2">
        <v>9.56</v>
      </c>
      <c r="OY4" s="2">
        <v>120.010002</v>
      </c>
      <c r="OZ4" s="2">
        <v>92</v>
      </c>
      <c r="PA4" s="2">
        <v>41.200001</v>
      </c>
      <c r="PB4" s="2">
        <v>63.07</v>
      </c>
      <c r="PC4" s="2">
        <v>34.75</v>
      </c>
      <c r="PD4" s="2">
        <v>143.11999499999999</v>
      </c>
      <c r="PE4" s="2">
        <v>101.290001</v>
      </c>
      <c r="PF4" s="2">
        <v>69.150002000000001</v>
      </c>
      <c r="PG4" s="2">
        <v>6.69</v>
      </c>
      <c r="PH4" s="2">
        <v>29.9</v>
      </c>
      <c r="PI4" s="2">
        <v>90.75</v>
      </c>
      <c r="PJ4" s="2">
        <v>20.85</v>
      </c>
      <c r="PK4" s="2">
        <v>40.189999</v>
      </c>
      <c r="PL4" s="2">
        <v>34.060001</v>
      </c>
      <c r="PM4" s="2">
        <v>90.800003000000004</v>
      </c>
      <c r="PN4" s="2">
        <v>24.48</v>
      </c>
      <c r="PO4" s="2">
        <v>230.10000600000001</v>
      </c>
      <c r="PP4" s="2">
        <v>62.080002</v>
      </c>
      <c r="PQ4" s="2">
        <v>24.549999</v>
      </c>
      <c r="PR4" s="2">
        <v>74.080001999999993</v>
      </c>
      <c r="PS4" s="2">
        <v>72.919998000000007</v>
      </c>
      <c r="PT4" s="2">
        <v>70.089995999999999</v>
      </c>
      <c r="PU4" s="2">
        <v>55.91</v>
      </c>
      <c r="PV4" s="2">
        <v>137.449997</v>
      </c>
      <c r="PW4" s="2">
        <v>80.099997999999999</v>
      </c>
      <c r="PX4" s="2">
        <v>68.900002000000001</v>
      </c>
      <c r="PY4" s="2">
        <v>109.040001</v>
      </c>
      <c r="PZ4" s="2">
        <v>82.540001000000004</v>
      </c>
      <c r="QA4" s="2">
        <v>52.259998000000003</v>
      </c>
      <c r="QB4" s="2">
        <v>106.370003</v>
      </c>
      <c r="QC4" s="2">
        <v>47.900002000000001</v>
      </c>
      <c r="QD4" s="2">
        <v>68.620002999999997</v>
      </c>
      <c r="QE4" s="2">
        <v>53.419998</v>
      </c>
      <c r="QF4" s="2">
        <v>40.349997999999999</v>
      </c>
      <c r="QG4" s="2">
        <v>79.870002999999997</v>
      </c>
      <c r="QH4" s="2">
        <v>55.200001</v>
      </c>
      <c r="QI4" s="2">
        <v>37.169998</v>
      </c>
      <c r="QJ4" s="2">
        <v>115.699997</v>
      </c>
      <c r="QK4" s="2">
        <v>183.21000699999999</v>
      </c>
      <c r="QL4" s="2">
        <v>115.489998</v>
      </c>
      <c r="QM4" s="2">
        <v>31.690000999999999</v>
      </c>
      <c r="QN4" s="2">
        <v>74.830001999999993</v>
      </c>
      <c r="QO4" s="2">
        <v>94.419998000000007</v>
      </c>
      <c r="QP4" s="2">
        <v>21.92</v>
      </c>
      <c r="QQ4" s="2">
        <v>66.699996999999996</v>
      </c>
      <c r="QR4" s="2">
        <v>41.049999</v>
      </c>
      <c r="QS4" s="2">
        <v>93.120002999999997</v>
      </c>
      <c r="QT4" s="2">
        <v>75.269997000000004</v>
      </c>
      <c r="QU4" s="2">
        <v>78.430000000000007</v>
      </c>
      <c r="QV4" s="2">
        <v>60.189999</v>
      </c>
      <c r="QW4" s="2">
        <v>40.060001</v>
      </c>
      <c r="QX4" s="2">
        <v>70.660004000000001</v>
      </c>
      <c r="QY4" s="2">
        <v>90.400002000000001</v>
      </c>
      <c r="QZ4" s="2">
        <v>99.25</v>
      </c>
      <c r="RA4" s="2">
        <v>74.639999000000003</v>
      </c>
      <c r="RB4" s="2">
        <v>81.019997000000004</v>
      </c>
      <c r="RC4" s="2">
        <v>122.230003</v>
      </c>
      <c r="RD4" s="2">
        <v>57.209999000000003</v>
      </c>
      <c r="RE4" s="2">
        <v>45.52</v>
      </c>
      <c r="RF4" s="2">
        <v>129.71000699999999</v>
      </c>
      <c r="RG4" s="2">
        <v>79.629997000000003</v>
      </c>
      <c r="RH4" s="2">
        <v>58.799999</v>
      </c>
      <c r="RI4" s="2">
        <v>51.73</v>
      </c>
      <c r="RJ4" s="2">
        <v>51.880001</v>
      </c>
      <c r="RK4" s="2">
        <v>33.43</v>
      </c>
      <c r="RL4" s="2">
        <v>141.199997</v>
      </c>
      <c r="RM4" s="2">
        <v>53.299999</v>
      </c>
      <c r="RN4" s="2">
        <v>22.9</v>
      </c>
      <c r="RO4" s="2">
        <v>63.549999</v>
      </c>
      <c r="RP4" s="2">
        <v>44.23</v>
      </c>
      <c r="RQ4" s="2">
        <v>17.149999999999999</v>
      </c>
      <c r="RR4" s="2">
        <v>29.24</v>
      </c>
      <c r="RS4" s="2">
        <v>69.620002999999997</v>
      </c>
      <c r="RT4" s="2">
        <v>66.440002000000007</v>
      </c>
      <c r="RU4" s="2">
        <v>85.040001000000004</v>
      </c>
      <c r="RV4" s="2">
        <v>36.439999</v>
      </c>
      <c r="RW4" s="2">
        <v>37.959999000000003</v>
      </c>
      <c r="RX4" s="2">
        <v>45.630001</v>
      </c>
      <c r="RY4" s="2">
        <v>77.470000999999996</v>
      </c>
      <c r="RZ4" s="2">
        <v>59.189999</v>
      </c>
      <c r="SA4" s="2">
        <v>10.15</v>
      </c>
      <c r="SB4" s="2">
        <v>35.619999</v>
      </c>
      <c r="SC4" s="2">
        <v>32.159999999999997</v>
      </c>
      <c r="SD4" s="2">
        <v>51.416249460800003</v>
      </c>
      <c r="SE4" s="2">
        <v>104.379997</v>
      </c>
      <c r="SF4" s="2">
        <v>25.65</v>
      </c>
      <c r="SG4" s="2">
        <v>48.02</v>
      </c>
      <c r="SH4" s="2">
        <v>40.200001</v>
      </c>
    </row>
    <row r="5" spans="1:502" hidden="1" x14ac:dyDescent="0.25">
      <c r="A5" s="1">
        <v>42376</v>
      </c>
      <c r="B5">
        <v>4</v>
      </c>
      <c r="C5" s="2">
        <v>114.949997</v>
      </c>
      <c r="D5" s="2">
        <v>39</v>
      </c>
      <c r="E5" s="2">
        <v>40.450001</v>
      </c>
      <c r="F5" s="2">
        <v>148.83000200000001</v>
      </c>
      <c r="G5" s="2">
        <v>96.449996999999996</v>
      </c>
      <c r="H5" s="2">
        <v>57.209999000000003</v>
      </c>
      <c r="I5" s="2">
        <v>98.529999000000004</v>
      </c>
      <c r="J5" s="2">
        <v>41.540000999999997</v>
      </c>
      <c r="K5" s="2">
        <v>99.160004000000001</v>
      </c>
      <c r="L5" s="2">
        <v>89.110000999999997</v>
      </c>
      <c r="M5" s="2">
        <v>50.419998</v>
      </c>
      <c r="N5" s="2">
        <v>34.520000000000003</v>
      </c>
      <c r="O5" s="2">
        <v>78.779999000000004</v>
      </c>
      <c r="P5" s="2">
        <v>262.02999899999998</v>
      </c>
      <c r="Q5" s="2">
        <v>55.98</v>
      </c>
      <c r="R5" s="2">
        <v>43.849997999999999</v>
      </c>
      <c r="S5" s="2">
        <v>58.349997999999999</v>
      </c>
      <c r="T5" s="2">
        <v>9</v>
      </c>
      <c r="U5" s="2">
        <v>110.269997</v>
      </c>
      <c r="V5" s="2">
        <v>57.209999000000003</v>
      </c>
      <c r="W5" s="2">
        <v>303.14999399999999</v>
      </c>
      <c r="X5" s="2">
        <v>58.32</v>
      </c>
      <c r="Y5" s="2">
        <v>77.010002</v>
      </c>
      <c r="Z5" s="2">
        <v>38.709999000000003</v>
      </c>
      <c r="AA5" s="2">
        <v>48.189999</v>
      </c>
      <c r="AB5" s="2">
        <v>49.950001</v>
      </c>
      <c r="AC5" s="2">
        <v>73.989998</v>
      </c>
      <c r="AD5" s="2">
        <v>58.439999</v>
      </c>
      <c r="AE5" s="2">
        <v>60.959999000000003</v>
      </c>
      <c r="AF5" s="2">
        <v>174.36999499999999</v>
      </c>
      <c r="AG5" s="2">
        <v>17.209999</v>
      </c>
      <c r="AH5" s="2">
        <v>49.98</v>
      </c>
      <c r="AI5" s="2">
        <v>139</v>
      </c>
      <c r="AJ5" s="2">
        <v>152.979996</v>
      </c>
      <c r="AK5" s="2">
        <v>97.129997000000003</v>
      </c>
      <c r="AL5" s="2">
        <v>95.809997999999993</v>
      </c>
      <c r="AM5" s="2">
        <v>607.94000200000005</v>
      </c>
      <c r="AN5" s="2">
        <v>49.080002</v>
      </c>
      <c r="AO5" s="2">
        <v>135.429993</v>
      </c>
      <c r="AP5" s="2">
        <v>88.57</v>
      </c>
      <c r="AQ5" s="2">
        <v>36.549999</v>
      </c>
      <c r="AR5" s="2">
        <v>40.110000999999997</v>
      </c>
      <c r="AS5" s="2">
        <v>110.675297872</v>
      </c>
      <c r="AT5" s="2">
        <v>47.34</v>
      </c>
      <c r="AU5" s="2">
        <v>6.1994055472199996</v>
      </c>
      <c r="AV5" s="2">
        <v>36.270000000000003</v>
      </c>
      <c r="AW5" s="2">
        <v>182.66000399999999</v>
      </c>
      <c r="AX5" s="2">
        <v>129.050003</v>
      </c>
      <c r="AY5" s="2">
        <v>59.119999</v>
      </c>
      <c r="AZ5" s="2">
        <v>59.439999</v>
      </c>
      <c r="BA5" s="2">
        <v>63.84</v>
      </c>
      <c r="BB5" s="2">
        <v>223.83999600000001</v>
      </c>
      <c r="BC5" s="2">
        <v>735.96002199999998</v>
      </c>
      <c r="BD5" s="2">
        <v>133.009995</v>
      </c>
      <c r="BE5" s="2">
        <v>15.5</v>
      </c>
      <c r="BF5" s="2">
        <v>36.790000999999997</v>
      </c>
      <c r="BG5" s="2">
        <v>46.509998000000003</v>
      </c>
      <c r="BH5" s="2">
        <v>35.119999</v>
      </c>
      <c r="BI5" s="2">
        <v>30.23</v>
      </c>
      <c r="BJ5" s="2">
        <v>184.16999799999999</v>
      </c>
      <c r="BK5" s="2">
        <v>144.529999</v>
      </c>
      <c r="BL5" s="2">
        <v>34.07</v>
      </c>
      <c r="BM5" s="2">
        <v>42.52</v>
      </c>
      <c r="BN5" s="2">
        <v>284.01001000000002</v>
      </c>
      <c r="BO5" s="2">
        <v>37.840000000000003</v>
      </c>
      <c r="BP5" s="2">
        <v>315.73001099999999</v>
      </c>
      <c r="BQ5" s="2">
        <v>70.360000999999997</v>
      </c>
      <c r="BR5" s="2">
        <v>65.290001000000004</v>
      </c>
      <c r="BS5" s="2">
        <v>17.639999</v>
      </c>
      <c r="BT5" s="2">
        <v>37.709999000000003</v>
      </c>
      <c r="BU5" s="2">
        <v>124.980003</v>
      </c>
      <c r="BV5" s="2">
        <v>47.560001</v>
      </c>
      <c r="BW5" s="2">
        <v>26.379999000000002</v>
      </c>
      <c r="BX5" s="2">
        <v>31.4085587549</v>
      </c>
      <c r="BY5" s="2">
        <v>85</v>
      </c>
      <c r="BZ5" s="2">
        <v>63.939999</v>
      </c>
      <c r="CA5" s="2">
        <v>111.58000199999999</v>
      </c>
      <c r="CB5" s="2">
        <v>31.07</v>
      </c>
      <c r="CC5" s="2">
        <v>45.34</v>
      </c>
      <c r="CD5" s="2">
        <v>84.260002</v>
      </c>
      <c r="CE5" s="2">
        <v>52.389999000000003</v>
      </c>
      <c r="CF5" s="2">
        <v>111.889999</v>
      </c>
      <c r="CG5" s="2">
        <v>57.669998</v>
      </c>
      <c r="CH5" s="2">
        <v>34.139999000000003</v>
      </c>
      <c r="CI5" s="2">
        <v>24.59</v>
      </c>
      <c r="CJ5" s="2">
        <v>40.540000999999997</v>
      </c>
      <c r="CK5" s="2">
        <v>4.41</v>
      </c>
      <c r="CL5" s="2">
        <v>63.09</v>
      </c>
      <c r="CM5" s="2">
        <v>173.63000500000001</v>
      </c>
      <c r="CN5" s="2">
        <v>141.36999499999999</v>
      </c>
      <c r="CO5" s="2">
        <v>55.82</v>
      </c>
      <c r="CP5" s="2">
        <v>63.009998000000003</v>
      </c>
      <c r="CQ5" s="2">
        <v>125.639999</v>
      </c>
      <c r="CR5" s="2">
        <v>39.689999</v>
      </c>
      <c r="CS5" s="2">
        <v>54.610000999999997</v>
      </c>
      <c r="CT5" s="2">
        <v>87.529999000000004</v>
      </c>
      <c r="CU5" s="2">
        <v>416</v>
      </c>
      <c r="CV5" s="2">
        <v>87.190002000000007</v>
      </c>
      <c r="CW5" s="2">
        <v>36.159999999999997</v>
      </c>
      <c r="CX5" s="2">
        <v>63.57</v>
      </c>
      <c r="CY5" s="2">
        <v>17.850000000000001</v>
      </c>
      <c r="CZ5" s="2">
        <v>65.080001999999993</v>
      </c>
      <c r="DA5" s="2">
        <v>16.579999999999998</v>
      </c>
      <c r="DB5" s="2">
        <v>32.889999000000003</v>
      </c>
      <c r="DC5" s="2">
        <v>89.32</v>
      </c>
      <c r="DD5" s="2">
        <v>127.959999</v>
      </c>
      <c r="DE5" s="2">
        <v>44.060001</v>
      </c>
      <c r="DF5" s="2">
        <v>154.820007</v>
      </c>
      <c r="DG5" s="2">
        <v>23.469999000000001</v>
      </c>
      <c r="DH5" s="2">
        <v>50.82</v>
      </c>
      <c r="DI5" s="2">
        <v>74.300003000000004</v>
      </c>
      <c r="DJ5" s="2">
        <v>25.41</v>
      </c>
      <c r="DK5" s="2">
        <v>27.469999000000001</v>
      </c>
      <c r="DL5" s="2">
        <v>23.620000999999998</v>
      </c>
      <c r="DM5" s="2">
        <v>86.879997000000003</v>
      </c>
      <c r="DN5" s="2">
        <v>24.219999000000001</v>
      </c>
      <c r="DO5" s="2">
        <v>56.639999000000003</v>
      </c>
      <c r="DP5" s="2">
        <v>70.930000000000007</v>
      </c>
      <c r="DQ5" s="2">
        <v>94.18</v>
      </c>
      <c r="DR5" s="2">
        <v>83.019997000000004</v>
      </c>
      <c r="DS5" s="2">
        <v>82.419998000000007</v>
      </c>
      <c r="DT5" s="2">
        <v>68.510002</v>
      </c>
      <c r="DU5" s="2">
        <v>47</v>
      </c>
      <c r="DV5" s="2">
        <v>61.5</v>
      </c>
      <c r="DW5" s="2">
        <v>74.989998</v>
      </c>
      <c r="DX5" s="2">
        <v>50.599997999999999</v>
      </c>
      <c r="DY5" s="2">
        <v>71.839995999999999</v>
      </c>
      <c r="DZ5" s="2">
        <v>68.150002000000001</v>
      </c>
      <c r="EA5" s="2">
        <v>28.530000999999999</v>
      </c>
      <c r="EB5" s="2">
        <v>67.058380591399995</v>
      </c>
      <c r="EC5" s="2">
        <v>99.5</v>
      </c>
      <c r="ED5" s="2">
        <v>25.48</v>
      </c>
      <c r="EE5" s="2">
        <v>24.32</v>
      </c>
      <c r="EF5" s="2">
        <v>75.040001000000004</v>
      </c>
      <c r="EG5" s="2">
        <v>76.779999000000004</v>
      </c>
      <c r="EH5" s="2">
        <v>78.449996999999996</v>
      </c>
      <c r="EI5" s="2">
        <v>96.459998999999996</v>
      </c>
      <c r="EJ5" s="2">
        <v>58.34</v>
      </c>
      <c r="EK5" s="2">
        <v>46.639999000000003</v>
      </c>
      <c r="EL5" s="2">
        <v>93.290001000000004</v>
      </c>
      <c r="EM5" s="2">
        <v>62.48</v>
      </c>
      <c r="EN5" s="2">
        <v>78.720000999999996</v>
      </c>
      <c r="EO5" s="2">
        <v>71.199996999999996</v>
      </c>
      <c r="EP5" s="2">
        <v>67.620002999999997</v>
      </c>
      <c r="EQ5" s="2">
        <v>28.059999000000001</v>
      </c>
      <c r="ER5" s="2">
        <v>62.459999000000003</v>
      </c>
      <c r="ES5" s="2">
        <v>25.690000999999999</v>
      </c>
      <c r="ET5" s="2">
        <v>105.269997</v>
      </c>
      <c r="EU5" s="2">
        <v>65.720000999999996</v>
      </c>
      <c r="EV5" s="2">
        <v>105.290001</v>
      </c>
      <c r="EW5" s="2">
        <v>58.290000999999997</v>
      </c>
      <c r="EX5" s="2">
        <v>83.330001999999993</v>
      </c>
      <c r="EY5" s="2">
        <v>64.739998</v>
      </c>
      <c r="EZ5" s="2">
        <v>44.610000999999997</v>
      </c>
      <c r="FA5" s="2">
        <v>56.360000999999997</v>
      </c>
      <c r="FB5" s="2">
        <v>65.459998999999996</v>
      </c>
      <c r="FC5" s="2">
        <v>303.290009</v>
      </c>
      <c r="FD5" s="2">
        <v>80.480002999999996</v>
      </c>
      <c r="FE5" s="2">
        <v>51.869999</v>
      </c>
      <c r="FF5" s="2">
        <v>51.139999000000003</v>
      </c>
      <c r="FG5" s="2">
        <v>85.839995999999999</v>
      </c>
      <c r="FH5" s="2">
        <v>235.699997</v>
      </c>
      <c r="FI5" s="2">
        <v>26.889999</v>
      </c>
      <c r="FJ5" s="2">
        <v>49.73</v>
      </c>
      <c r="FK5" s="2">
        <v>67.540001000000004</v>
      </c>
      <c r="FL5" s="2">
        <v>26.41</v>
      </c>
      <c r="FM5" s="2">
        <v>77.559997999999993</v>
      </c>
      <c r="FN5" s="2">
        <v>27.84</v>
      </c>
      <c r="FO5" s="2">
        <v>42.66</v>
      </c>
      <c r="FP5" s="2">
        <v>114.80999799999999</v>
      </c>
      <c r="FQ5" s="2">
        <v>90.18</v>
      </c>
      <c r="FR5" s="2">
        <v>12.7</v>
      </c>
      <c r="FS5" s="2">
        <v>39.049999</v>
      </c>
      <c r="FT5" s="2">
        <v>97.919998000000007</v>
      </c>
      <c r="FU5" s="2">
        <v>49.68</v>
      </c>
      <c r="FV5" s="2">
        <v>5.61</v>
      </c>
      <c r="FW5" s="2">
        <v>134.58999600000001</v>
      </c>
      <c r="FX5" s="2">
        <v>31</v>
      </c>
      <c r="FY5" s="2">
        <v>91.82</v>
      </c>
      <c r="FZ5" s="2">
        <v>59.189999</v>
      </c>
      <c r="GA5" s="2">
        <v>88.209998999999996</v>
      </c>
      <c r="GB5" s="2">
        <v>18.709999</v>
      </c>
      <c r="GC5" s="2">
        <v>64.440002000000007</v>
      </c>
      <c r="GD5" s="2">
        <v>30.02</v>
      </c>
      <c r="GE5" s="2">
        <v>44.48</v>
      </c>
      <c r="GF5" s="2">
        <v>39.279998999999997</v>
      </c>
      <c r="GG5" s="2">
        <v>35.729999999999997</v>
      </c>
      <c r="GH5" s="2">
        <v>25.92</v>
      </c>
      <c r="GI5" s="2">
        <v>25.889999</v>
      </c>
      <c r="GJ5" s="2">
        <v>145.029999</v>
      </c>
      <c r="GK5" s="2">
        <v>66.220000999999996</v>
      </c>
      <c r="GL5" s="2">
        <v>26.83</v>
      </c>
      <c r="GM5" s="2">
        <v>4.6900000000000004</v>
      </c>
      <c r="GN5" s="2">
        <v>130.800003</v>
      </c>
      <c r="GO5" s="2">
        <v>28.969999000000001</v>
      </c>
      <c r="GP5" s="2">
        <v>26.93</v>
      </c>
      <c r="GQ5" s="2">
        <v>96.25</v>
      </c>
      <c r="GR5" s="2">
        <v>55.110000999999997</v>
      </c>
      <c r="GS5" s="2">
        <v>17.100000000000001</v>
      </c>
      <c r="GT5" s="2">
        <v>29.99</v>
      </c>
      <c r="GU5" s="2">
        <v>726.39001499999995</v>
      </c>
      <c r="GV5" s="2">
        <v>741</v>
      </c>
      <c r="GW5" s="2">
        <v>80.879997000000003</v>
      </c>
      <c r="GX5" s="2">
        <v>61.360000999999997</v>
      </c>
      <c r="GY5" s="2">
        <v>26.74</v>
      </c>
      <c r="GZ5" s="2">
        <v>34.900002000000001</v>
      </c>
      <c r="HA5" s="2">
        <v>164.61999499999999</v>
      </c>
      <c r="HB5" s="2">
        <v>28.709999</v>
      </c>
      <c r="HC5" s="2">
        <v>197.13000500000001</v>
      </c>
      <c r="HD5" s="2">
        <v>32.909999999999997</v>
      </c>
      <c r="HE5" s="2">
        <v>87.239998</v>
      </c>
      <c r="HF5" s="2">
        <v>69.120002999999997</v>
      </c>
      <c r="HG5" s="2">
        <v>10.23</v>
      </c>
      <c r="HH5" s="2">
        <v>30.440000999999999</v>
      </c>
      <c r="HI5" s="2">
        <v>64.290001000000004</v>
      </c>
      <c r="HJ5" s="2">
        <v>67.940002000000007</v>
      </c>
      <c r="HK5" s="2">
        <v>33.233152094700003</v>
      </c>
      <c r="HL5" s="2">
        <v>125.400002</v>
      </c>
      <c r="HM5" s="2">
        <v>43.619999</v>
      </c>
      <c r="HN5" s="2">
        <v>41.200001</v>
      </c>
      <c r="HO5" s="2">
        <v>43.130001</v>
      </c>
      <c r="HP5" s="2">
        <v>37.369999</v>
      </c>
      <c r="HQ5" s="2">
        <v>99.230002999999996</v>
      </c>
      <c r="HR5" s="2">
        <v>48.509998000000003</v>
      </c>
      <c r="HS5" s="2">
        <v>13.71</v>
      </c>
      <c r="HT5" s="2">
        <v>10.77</v>
      </c>
      <c r="HU5" s="2">
        <v>32.720001000000003</v>
      </c>
      <c r="HV5" s="2">
        <v>39.314998500000002</v>
      </c>
      <c r="HW5" s="2">
        <v>86.239998</v>
      </c>
      <c r="HX5" s="2">
        <v>151.66999799999999</v>
      </c>
      <c r="HY5" s="2">
        <v>14.55</v>
      </c>
      <c r="HZ5" s="2">
        <v>85.699996999999996</v>
      </c>
      <c r="IA5" s="2">
        <v>175.14999399999999</v>
      </c>
      <c r="IB5" s="2">
        <v>132.86000100000001</v>
      </c>
      <c r="IC5" s="2">
        <v>50.833999599999999</v>
      </c>
      <c r="ID5" s="2">
        <v>69.809997999999993</v>
      </c>
      <c r="IE5" s="2">
        <v>116.589996</v>
      </c>
      <c r="IF5" s="2">
        <v>167.720001</v>
      </c>
      <c r="IG5" s="2">
        <v>31.84</v>
      </c>
      <c r="IH5" s="2">
        <v>94.440002000000007</v>
      </c>
      <c r="II5" s="2">
        <v>36.290000999999997</v>
      </c>
      <c r="IJ5" s="2">
        <v>22.16</v>
      </c>
      <c r="IK5" s="2">
        <v>51.799999</v>
      </c>
      <c r="IL5" s="2">
        <v>26.219999000000001</v>
      </c>
      <c r="IM5" s="2">
        <v>536.90002400000003</v>
      </c>
      <c r="IN5" s="2">
        <v>84.730002999999996</v>
      </c>
      <c r="IO5" s="2">
        <v>31.51</v>
      </c>
      <c r="IP5" s="2">
        <v>68.919998000000007</v>
      </c>
      <c r="IQ5" s="2">
        <v>31.7486910995</v>
      </c>
      <c r="IR5" s="2">
        <v>39.439999</v>
      </c>
      <c r="IS5" s="2">
        <v>99.220000999999996</v>
      </c>
      <c r="IT5" s="2">
        <v>26.09</v>
      </c>
      <c r="IU5" s="2">
        <v>60.27</v>
      </c>
      <c r="IV5" s="2">
        <v>48.5</v>
      </c>
      <c r="IW5" s="2">
        <v>70.370002999999997</v>
      </c>
      <c r="IX5" s="2">
        <v>12.18</v>
      </c>
      <c r="IY5" s="2">
        <v>71.900002000000001</v>
      </c>
      <c r="IZ5" s="2">
        <v>25.66</v>
      </c>
      <c r="JA5" s="2">
        <v>65.940002000000007</v>
      </c>
      <c r="JB5" s="2">
        <v>126.860001</v>
      </c>
      <c r="JC5" s="2">
        <v>14.25</v>
      </c>
      <c r="JD5" s="2">
        <v>47.110000999999997</v>
      </c>
      <c r="JE5" s="2">
        <v>41.619999</v>
      </c>
      <c r="JF5" s="2">
        <v>38.959999000000003</v>
      </c>
      <c r="JG5" s="2">
        <v>41.07</v>
      </c>
      <c r="JH5" s="2">
        <v>50.860000999999997</v>
      </c>
      <c r="JI5" s="2">
        <v>69.169998000000007</v>
      </c>
      <c r="JJ5" s="2">
        <v>36.159999999999997</v>
      </c>
      <c r="JK5" s="2">
        <v>96.519997000000004</v>
      </c>
      <c r="JL5" s="2">
        <v>40.229999999999997</v>
      </c>
      <c r="JM5" s="2">
        <v>43.43</v>
      </c>
      <c r="JN5" s="2">
        <v>118.589996</v>
      </c>
      <c r="JO5" s="2">
        <v>28.190000999999999</v>
      </c>
      <c r="JP5" s="2">
        <v>115.68</v>
      </c>
      <c r="JQ5" s="2">
        <v>39.189999</v>
      </c>
      <c r="JR5" s="2">
        <v>81.410004000000001</v>
      </c>
      <c r="JS5" s="2">
        <v>213.28999300000001</v>
      </c>
      <c r="JT5" s="2">
        <v>45.360000999999997</v>
      </c>
      <c r="JU5" s="2">
        <v>30.99</v>
      </c>
      <c r="JV5" s="2">
        <v>72.069999999999993</v>
      </c>
      <c r="JW5" s="2">
        <v>71.709998999999996</v>
      </c>
      <c r="JX5" s="2">
        <v>16.549999</v>
      </c>
      <c r="JY5" s="2">
        <v>41.950001</v>
      </c>
      <c r="JZ5" s="2">
        <v>50.689999</v>
      </c>
      <c r="KA5" s="2">
        <v>80.089995999999999</v>
      </c>
      <c r="KB5" s="2">
        <v>36.889999000000003</v>
      </c>
      <c r="KC5" s="2">
        <v>91.639999000000003</v>
      </c>
      <c r="KD5" s="2">
        <v>90.849997999999999</v>
      </c>
      <c r="KE5" s="2">
        <v>80.75</v>
      </c>
      <c r="KF5" s="2">
        <v>61.82</v>
      </c>
      <c r="KG5" s="2">
        <v>26.129999000000002</v>
      </c>
      <c r="KH5" s="2">
        <v>27.059999000000001</v>
      </c>
      <c r="KI5" s="2">
        <v>115.660004</v>
      </c>
      <c r="KJ5" s="2">
        <v>42.66</v>
      </c>
      <c r="KK5" s="2">
        <v>187.80999800000001</v>
      </c>
      <c r="KL5" s="2">
        <v>92.720000999999996</v>
      </c>
      <c r="KM5" s="2">
        <v>41.59</v>
      </c>
      <c r="KN5" s="2">
        <v>74.410004000000001</v>
      </c>
      <c r="KO5" s="2">
        <v>42.509998000000003</v>
      </c>
      <c r="KP5" s="2">
        <v>176.75</v>
      </c>
      <c r="KQ5" s="2">
        <v>75.639999000000003</v>
      </c>
      <c r="KR5" s="2">
        <v>83.690002000000007</v>
      </c>
      <c r="KS5" s="2">
        <v>129.55999800000001</v>
      </c>
      <c r="KT5" s="2">
        <v>53.700001</v>
      </c>
      <c r="KU5" s="2">
        <v>140.970001</v>
      </c>
      <c r="KV5" s="2">
        <v>66.849997999999999</v>
      </c>
      <c r="KW5" s="2">
        <v>48.400001666599998</v>
      </c>
      <c r="KX5" s="2">
        <v>58.139999000000003</v>
      </c>
      <c r="KY5" s="2">
        <v>93.580001999999993</v>
      </c>
      <c r="KZ5" s="2">
        <v>25.530000999999999</v>
      </c>
      <c r="LA5" s="2">
        <v>47.990001999999997</v>
      </c>
      <c r="LB5" s="2">
        <v>51.959999000000003</v>
      </c>
      <c r="LC5" s="2">
        <v>10.67</v>
      </c>
      <c r="LD5" s="2">
        <v>52.169998</v>
      </c>
      <c r="LE5" s="2">
        <v>64.110000999999997</v>
      </c>
      <c r="LF5" s="2">
        <v>112.480003</v>
      </c>
      <c r="LG5" s="2">
        <v>315.73001099999999</v>
      </c>
      <c r="LH5" s="2">
        <v>13.66</v>
      </c>
      <c r="LI5" s="2">
        <v>19.43</v>
      </c>
      <c r="LJ5" s="2">
        <v>51.610000999999997</v>
      </c>
      <c r="LK5" s="2">
        <v>10.27</v>
      </c>
      <c r="LL5" s="2">
        <v>30.889999</v>
      </c>
      <c r="LM5" s="2">
        <v>57.099997999999999</v>
      </c>
      <c r="LN5" s="2">
        <v>104.699997</v>
      </c>
      <c r="LO5" s="2">
        <v>18.860001</v>
      </c>
      <c r="LP5" s="2">
        <v>114.55999799999999</v>
      </c>
      <c r="LQ5" s="2">
        <v>29.41</v>
      </c>
      <c r="LR5" s="2">
        <v>19.5</v>
      </c>
      <c r="LS5" s="2">
        <v>59.849997999999999</v>
      </c>
      <c r="LT5" s="2">
        <v>45.139999000000003</v>
      </c>
      <c r="LU5" s="2">
        <v>188.11000100000001</v>
      </c>
      <c r="LV5" s="2">
        <v>30.74</v>
      </c>
      <c r="LW5" s="2">
        <v>11.26</v>
      </c>
      <c r="LX5" s="2">
        <v>78</v>
      </c>
      <c r="LY5" s="2">
        <v>23.370000999999998</v>
      </c>
      <c r="LZ5" s="2">
        <v>67.180000000000007</v>
      </c>
      <c r="MA5" s="2">
        <v>37.349997999999999</v>
      </c>
      <c r="MB5" s="2">
        <v>30.280000999999999</v>
      </c>
      <c r="MC5" s="2">
        <v>40.330002</v>
      </c>
      <c r="MD5" s="2">
        <v>13.01</v>
      </c>
      <c r="ME5" s="2">
        <v>12.42</v>
      </c>
      <c r="MF5" s="2">
        <v>51.689999</v>
      </c>
      <c r="MG5" s="2">
        <v>22.780000999999999</v>
      </c>
      <c r="MH5" s="2">
        <v>70.510002</v>
      </c>
      <c r="MI5" s="2">
        <v>35.040000999999997</v>
      </c>
      <c r="MJ5" s="2">
        <v>240.16999799999999</v>
      </c>
      <c r="MK5" s="2">
        <v>64.260002</v>
      </c>
      <c r="ML5" s="2">
        <v>48.43</v>
      </c>
      <c r="MM5" s="2">
        <v>15.25</v>
      </c>
      <c r="MN5" s="2">
        <v>19.43</v>
      </c>
      <c r="MO5" s="2">
        <v>45.75</v>
      </c>
      <c r="MP5" s="2">
        <v>52.459999000000003</v>
      </c>
      <c r="MQ5" s="2">
        <v>1167.1899410000001</v>
      </c>
      <c r="MR5" s="2">
        <v>43.459999000000003</v>
      </c>
      <c r="MS5" s="2">
        <v>38.810001</v>
      </c>
      <c r="MT5" s="2">
        <v>97.57</v>
      </c>
      <c r="MU5" s="2">
        <v>31.4</v>
      </c>
      <c r="MV5" s="2">
        <v>40.229999999999997</v>
      </c>
      <c r="MW5" s="2">
        <v>77.180000000000007</v>
      </c>
      <c r="MX5" s="2">
        <v>30.530000999999999</v>
      </c>
      <c r="MY5" s="2">
        <v>92.209998999999996</v>
      </c>
      <c r="MZ5" s="2">
        <v>16.219999000000001</v>
      </c>
      <c r="NA5" s="2">
        <v>50.060001</v>
      </c>
      <c r="NB5" s="2">
        <v>41.439999</v>
      </c>
      <c r="NC5" s="2">
        <v>87.25</v>
      </c>
      <c r="ND5" s="2">
        <v>89.279999000000004</v>
      </c>
      <c r="NE5" s="2">
        <v>46.48</v>
      </c>
      <c r="NF5" s="2">
        <v>64.470000999999996</v>
      </c>
      <c r="NG5" s="2">
        <v>95.25</v>
      </c>
      <c r="NH5" s="2">
        <v>33.540000999999997</v>
      </c>
      <c r="NI5" s="2">
        <v>144.30999800000001</v>
      </c>
      <c r="NJ5" s="2">
        <v>73.790001000000004</v>
      </c>
      <c r="NK5" s="2">
        <v>249.050003</v>
      </c>
      <c r="NL5" s="2">
        <v>76.449996999999996</v>
      </c>
      <c r="NM5" s="2">
        <v>71.440002000000007</v>
      </c>
      <c r="NN5" s="2">
        <v>18.920000000000002</v>
      </c>
      <c r="NO5" s="2">
        <v>97.790001000000004</v>
      </c>
      <c r="NP5" s="2">
        <v>116.41999800000001</v>
      </c>
      <c r="NQ5" s="2">
        <v>33.130001</v>
      </c>
      <c r="NR5" s="2">
        <v>46.139999000000003</v>
      </c>
      <c r="NS5" s="2">
        <v>45.639999000000003</v>
      </c>
      <c r="NT5" s="2">
        <v>52.040000999999997</v>
      </c>
      <c r="NU5" s="2">
        <v>47.23</v>
      </c>
      <c r="NV5" s="2">
        <v>92.43</v>
      </c>
      <c r="NW5" s="2">
        <v>501.959991</v>
      </c>
      <c r="NX5" s="2">
        <v>8.9600000000000009</v>
      </c>
      <c r="NY5" s="2">
        <v>44.900002000000001</v>
      </c>
      <c r="NZ5" s="2">
        <v>79.489998</v>
      </c>
      <c r="OA5" s="2">
        <v>11</v>
      </c>
      <c r="OB5" s="2">
        <v>104.55999799999999</v>
      </c>
      <c r="OC5" s="2">
        <v>93.43</v>
      </c>
      <c r="OD5" s="2">
        <v>177.88999899999999</v>
      </c>
      <c r="OE5" s="2">
        <v>53.759998000000003</v>
      </c>
      <c r="OF5" s="2">
        <v>24.1</v>
      </c>
      <c r="OG5" s="2">
        <v>44.150002000000001</v>
      </c>
      <c r="OH5" s="2">
        <v>123</v>
      </c>
      <c r="OI5" s="2">
        <v>56.689999</v>
      </c>
      <c r="OJ5" s="2">
        <v>60.950001</v>
      </c>
      <c r="OK5" s="2">
        <v>29.18</v>
      </c>
      <c r="OL5" s="2">
        <v>24.57</v>
      </c>
      <c r="OM5" s="2">
        <v>41.43</v>
      </c>
      <c r="ON5" s="2">
        <v>241.570007</v>
      </c>
      <c r="OO5" s="2">
        <v>133.279999</v>
      </c>
      <c r="OP5" s="2">
        <v>120.30999799999999</v>
      </c>
      <c r="OQ5" s="2">
        <v>66.190002000000007</v>
      </c>
      <c r="OR5" s="2">
        <v>106.389999</v>
      </c>
      <c r="OS5" s="2">
        <v>164.240005</v>
      </c>
      <c r="OT5" s="2">
        <v>52.150002000000001</v>
      </c>
      <c r="OU5" s="2">
        <v>46.970001000000003</v>
      </c>
      <c r="OV5" s="2">
        <v>191.55999800000001</v>
      </c>
      <c r="OW5" s="2">
        <v>91.120002999999997</v>
      </c>
      <c r="OX5" s="2">
        <v>9.83</v>
      </c>
      <c r="OY5" s="2">
        <v>119.510002</v>
      </c>
      <c r="OZ5" s="2">
        <v>87</v>
      </c>
      <c r="PA5" s="2">
        <v>39.479999999999997</v>
      </c>
      <c r="PB5" s="2">
        <v>60.220001000000003</v>
      </c>
      <c r="PC5" s="2">
        <v>34.540000999999997</v>
      </c>
      <c r="PD5" s="2">
        <v>149.61000100000001</v>
      </c>
      <c r="PE5" s="2">
        <v>98.410004000000001</v>
      </c>
      <c r="PF5" s="2">
        <v>67.160004000000001</v>
      </c>
      <c r="PG5" s="2">
        <v>6.85</v>
      </c>
      <c r="PH5" s="2">
        <v>29.120000999999998</v>
      </c>
      <c r="PI5" s="2">
        <v>88.440002000000007</v>
      </c>
      <c r="PJ5" s="2">
        <v>20.5</v>
      </c>
      <c r="PK5" s="2">
        <v>39.790000999999997</v>
      </c>
      <c r="PL5" s="2">
        <v>33.509998000000003</v>
      </c>
      <c r="PM5" s="2">
        <v>90.349997999999999</v>
      </c>
      <c r="PN5" s="2">
        <v>23.66</v>
      </c>
      <c r="PO5" s="2">
        <v>227.279999</v>
      </c>
      <c r="PP5" s="2">
        <v>58.790000999999997</v>
      </c>
      <c r="PQ5" s="2">
        <v>23.799999</v>
      </c>
      <c r="PR5" s="2">
        <v>73.879997000000003</v>
      </c>
      <c r="PS5" s="2">
        <v>70.919998000000007</v>
      </c>
      <c r="PT5" s="2">
        <v>69.989998</v>
      </c>
      <c r="PU5" s="2">
        <v>54.970001000000003</v>
      </c>
      <c r="PV5" s="2">
        <v>134.30999800000001</v>
      </c>
      <c r="PW5" s="2">
        <v>77.690002000000007</v>
      </c>
      <c r="PX5" s="2">
        <v>67.059997999999993</v>
      </c>
      <c r="PY5" s="2">
        <v>106.44000200000001</v>
      </c>
      <c r="PZ5" s="2">
        <v>82.480002999999996</v>
      </c>
      <c r="QA5" s="2">
        <v>52.169998</v>
      </c>
      <c r="QB5" s="2">
        <v>107.029999</v>
      </c>
      <c r="QC5" s="2">
        <v>46.450001</v>
      </c>
      <c r="QD5" s="2">
        <v>70.199996999999996</v>
      </c>
      <c r="QE5" s="2">
        <v>51.700001</v>
      </c>
      <c r="QF5" s="2">
        <v>39.520000000000003</v>
      </c>
      <c r="QG5" s="2">
        <v>78</v>
      </c>
      <c r="QH5" s="2">
        <v>52.630001</v>
      </c>
      <c r="QI5" s="2">
        <v>36.470001000000003</v>
      </c>
      <c r="QJ5" s="2">
        <v>112.900002</v>
      </c>
      <c r="QK5" s="2">
        <v>182.979996</v>
      </c>
      <c r="QL5" s="2">
        <v>112.089996</v>
      </c>
      <c r="QM5" s="2">
        <v>30.809999000000001</v>
      </c>
      <c r="QN5" s="2">
        <v>73.080001999999993</v>
      </c>
      <c r="QO5" s="2">
        <v>92.599997999999999</v>
      </c>
      <c r="QP5" s="2">
        <v>22.209999</v>
      </c>
      <c r="QQ5" s="2">
        <v>62.360000999999997</v>
      </c>
      <c r="QR5" s="2">
        <v>40.270000000000003</v>
      </c>
      <c r="QS5" s="2">
        <v>91.900002000000001</v>
      </c>
      <c r="QT5" s="2">
        <v>73.790001000000004</v>
      </c>
      <c r="QU5" s="2">
        <v>76.800003000000004</v>
      </c>
      <c r="QV5" s="2">
        <v>59.450001</v>
      </c>
      <c r="QW5" s="2">
        <v>38.889999000000003</v>
      </c>
      <c r="QX5" s="2">
        <v>72.089995999999999</v>
      </c>
      <c r="QY5" s="2">
        <v>88.300003000000004</v>
      </c>
      <c r="QZ5" s="2">
        <v>98.269997000000004</v>
      </c>
      <c r="RA5" s="2">
        <v>73.040001000000004</v>
      </c>
      <c r="RB5" s="2">
        <v>80.550003000000004</v>
      </c>
      <c r="RC5" s="2">
        <v>114.959999</v>
      </c>
      <c r="RD5" s="2">
        <v>56.209999000000003</v>
      </c>
      <c r="RE5" s="2">
        <v>45.27</v>
      </c>
      <c r="RF5" s="2">
        <v>128.820007</v>
      </c>
      <c r="RG5" s="2">
        <v>81.169998000000007</v>
      </c>
      <c r="RH5" s="2">
        <v>57.830002</v>
      </c>
      <c r="RI5" s="2">
        <v>51.720001000000003</v>
      </c>
      <c r="RJ5" s="2">
        <v>50.400002000000001</v>
      </c>
      <c r="RK5" s="2">
        <v>32.5</v>
      </c>
      <c r="RL5" s="2">
        <v>137.64999399999999</v>
      </c>
      <c r="RM5" s="2">
        <v>52.669998</v>
      </c>
      <c r="RN5" s="2">
        <v>20.610001</v>
      </c>
      <c r="RO5" s="2">
        <v>65.029999000000004</v>
      </c>
      <c r="RP5" s="2">
        <v>43.790000999999997</v>
      </c>
      <c r="RQ5" s="2">
        <v>17.049999</v>
      </c>
      <c r="RR5" s="2">
        <v>28.16</v>
      </c>
      <c r="RS5" s="2">
        <v>68.870002999999997</v>
      </c>
      <c r="RT5" s="2">
        <v>60.189999</v>
      </c>
      <c r="RU5" s="2">
        <v>81.860000999999997</v>
      </c>
      <c r="RV5" s="2">
        <v>36.580002</v>
      </c>
      <c r="RW5" s="2">
        <v>37.169998</v>
      </c>
      <c r="RX5" s="2">
        <v>43.830002</v>
      </c>
      <c r="RY5" s="2">
        <v>76.230002999999996</v>
      </c>
      <c r="RZ5" s="2">
        <v>58.669998</v>
      </c>
      <c r="SA5" s="2">
        <v>9.8699999999999992</v>
      </c>
      <c r="SB5" s="2">
        <v>34.700001</v>
      </c>
      <c r="SC5" s="2">
        <v>30.16</v>
      </c>
      <c r="SD5" s="2">
        <v>49.662114306200003</v>
      </c>
      <c r="SE5" s="2">
        <v>101.980003</v>
      </c>
      <c r="SF5" s="2">
        <v>24.879999000000002</v>
      </c>
      <c r="SG5" s="2">
        <v>46.560001</v>
      </c>
      <c r="SH5" s="2">
        <v>39.970001000000003</v>
      </c>
    </row>
    <row r="6" spans="1:502" x14ac:dyDescent="0.25">
      <c r="A6" s="1">
        <v>42377</v>
      </c>
      <c r="B6">
        <v>5</v>
      </c>
      <c r="C6" s="2">
        <v>116.620003</v>
      </c>
      <c r="D6" s="2">
        <v>38.590000000000003</v>
      </c>
      <c r="E6" s="2">
        <v>40.369999</v>
      </c>
      <c r="F6" s="2">
        <v>145.55999800000001</v>
      </c>
      <c r="G6" s="2">
        <v>96.959998999999996</v>
      </c>
      <c r="H6" s="2">
        <v>55.650002000000001</v>
      </c>
      <c r="I6" s="2">
        <v>97.959998999999996</v>
      </c>
      <c r="J6" s="2">
        <v>40.669998</v>
      </c>
      <c r="K6" s="2">
        <v>98.199996999999996</v>
      </c>
      <c r="L6" s="2">
        <v>87.849997999999999</v>
      </c>
      <c r="M6" s="2">
        <v>49.98</v>
      </c>
      <c r="N6" s="2">
        <v>34.389999000000003</v>
      </c>
      <c r="O6" s="2">
        <v>78.129997000000003</v>
      </c>
      <c r="P6" s="2">
        <v>257.01001000000002</v>
      </c>
      <c r="Q6" s="2">
        <v>55.060001</v>
      </c>
      <c r="R6" s="2">
        <v>43.509998000000003</v>
      </c>
      <c r="S6" s="2">
        <v>58.259998000000003</v>
      </c>
      <c r="T6" s="2">
        <v>9.1300000000000008</v>
      </c>
      <c r="U6" s="2">
        <v>107.07</v>
      </c>
      <c r="V6" s="2">
        <v>56.709999000000003</v>
      </c>
      <c r="W6" s="2">
        <v>299.459991</v>
      </c>
      <c r="X6" s="2">
        <v>57.450001</v>
      </c>
      <c r="Y6" s="2">
        <v>76.069999999999993</v>
      </c>
      <c r="Z6" s="2">
        <v>38.299999</v>
      </c>
      <c r="AA6" s="2">
        <v>48.099997999999999</v>
      </c>
      <c r="AB6" s="2">
        <v>49.009998000000003</v>
      </c>
      <c r="AC6" s="2">
        <v>70.379997000000003</v>
      </c>
      <c r="AD6" s="2">
        <v>58.23</v>
      </c>
      <c r="AE6" s="2">
        <v>59.77</v>
      </c>
      <c r="AF6" s="2">
        <v>168.13000500000001</v>
      </c>
      <c r="AG6" s="2">
        <v>16.790001</v>
      </c>
      <c r="AH6" s="2">
        <v>49.07</v>
      </c>
      <c r="AI6" s="2">
        <v>134.229996</v>
      </c>
      <c r="AJ6" s="2">
        <v>150.71000699999999</v>
      </c>
      <c r="AK6" s="2">
        <v>94.940002000000007</v>
      </c>
      <c r="AL6" s="2">
        <v>94.230002999999996</v>
      </c>
      <c r="AM6" s="2">
        <v>607.04998799999998</v>
      </c>
      <c r="AN6" s="2">
        <v>48.82</v>
      </c>
      <c r="AO6" s="2">
        <v>132.13000500000001</v>
      </c>
      <c r="AP6" s="2">
        <v>87.019997000000004</v>
      </c>
      <c r="AQ6" s="2">
        <v>36.650002000000001</v>
      </c>
      <c r="AR6" s="2">
        <v>40.560001</v>
      </c>
      <c r="AS6" s="2">
        <v>110.101757632</v>
      </c>
      <c r="AT6" s="2">
        <v>46.630001</v>
      </c>
      <c r="AU6" s="2">
        <v>6.0494797601199997</v>
      </c>
      <c r="AV6" s="2">
        <v>35.709999000000003</v>
      </c>
      <c r="AW6" s="2">
        <v>179.41999799999999</v>
      </c>
      <c r="AX6" s="2">
        <v>128.199997</v>
      </c>
      <c r="AY6" s="2">
        <v>59.689999</v>
      </c>
      <c r="AZ6" s="2">
        <v>59.669998</v>
      </c>
      <c r="BA6" s="2">
        <v>63.630001</v>
      </c>
      <c r="BB6" s="2">
        <v>215.479996</v>
      </c>
      <c r="BC6" s="2">
        <v>712.05999799999995</v>
      </c>
      <c r="BD6" s="2">
        <v>129.990005</v>
      </c>
      <c r="BE6" s="2">
        <v>15.2</v>
      </c>
      <c r="BF6" s="2">
        <v>36.200001</v>
      </c>
      <c r="BG6" s="2">
        <v>46.639999000000003</v>
      </c>
      <c r="BH6" s="2">
        <v>34.360000999999997</v>
      </c>
      <c r="BI6" s="2">
        <v>28.950001</v>
      </c>
      <c r="BJ6" s="2">
        <v>180.179993</v>
      </c>
      <c r="BK6" s="2">
        <v>142.36000100000001</v>
      </c>
      <c r="BL6" s="2">
        <v>33.650002000000001</v>
      </c>
      <c r="BM6" s="2">
        <v>41.580002</v>
      </c>
      <c r="BN6" s="2">
        <v>280.58999599999999</v>
      </c>
      <c r="BO6" s="2">
        <v>37.150002000000001</v>
      </c>
      <c r="BP6" s="2">
        <v>307.77999899999998</v>
      </c>
      <c r="BQ6" s="2">
        <v>69.779999000000004</v>
      </c>
      <c r="BR6" s="2">
        <v>63.630001</v>
      </c>
      <c r="BS6" s="2">
        <v>17.43</v>
      </c>
      <c r="BT6" s="2">
        <v>36.599997999999999</v>
      </c>
      <c r="BU6" s="2">
        <v>121.480003</v>
      </c>
      <c r="BV6" s="2">
        <v>46.130001</v>
      </c>
      <c r="BW6" s="2">
        <v>26.35</v>
      </c>
      <c r="BX6" s="2">
        <v>31.564202334600001</v>
      </c>
      <c r="BY6" s="2">
        <v>83.860000999999997</v>
      </c>
      <c r="BZ6" s="2">
        <v>63.290000999999997</v>
      </c>
      <c r="CA6" s="2">
        <v>109.959999</v>
      </c>
      <c r="CB6" s="2">
        <v>30.719999000000001</v>
      </c>
      <c r="CC6" s="2">
        <v>46.459999000000003</v>
      </c>
      <c r="CD6" s="2">
        <v>83.080001999999993</v>
      </c>
      <c r="CE6" s="2">
        <v>52.049999</v>
      </c>
      <c r="CF6" s="2">
        <v>108.980003</v>
      </c>
      <c r="CG6" s="2">
        <v>58.740001999999997</v>
      </c>
      <c r="CH6" s="2">
        <v>33.82</v>
      </c>
      <c r="CI6" s="2">
        <v>23.82</v>
      </c>
      <c r="CJ6" s="2">
        <v>41.029998999999997</v>
      </c>
      <c r="CK6" s="2">
        <v>4.4400000000000004</v>
      </c>
      <c r="CL6" s="2">
        <v>63.119999</v>
      </c>
      <c r="CM6" s="2">
        <v>174.88999899999999</v>
      </c>
      <c r="CN6" s="2">
        <v>138.740005</v>
      </c>
      <c r="CO6" s="2">
        <v>55.529998999999997</v>
      </c>
      <c r="CP6" s="2">
        <v>62.549999</v>
      </c>
      <c r="CQ6" s="2">
        <v>126.18</v>
      </c>
      <c r="CR6" s="2">
        <v>39</v>
      </c>
      <c r="CS6" s="2">
        <v>54.669998</v>
      </c>
      <c r="CT6" s="2">
        <v>86.230002999999996</v>
      </c>
      <c r="CU6" s="2">
        <v>413.290009</v>
      </c>
      <c r="CV6" s="2">
        <v>86.019997000000004</v>
      </c>
      <c r="CW6" s="2">
        <v>36.099997999999999</v>
      </c>
      <c r="CX6" s="2">
        <v>62.549999</v>
      </c>
      <c r="CY6" s="2">
        <v>17.809999000000001</v>
      </c>
      <c r="CZ6" s="2">
        <v>64.230002999999996</v>
      </c>
      <c r="DA6" s="2">
        <v>17.200001</v>
      </c>
      <c r="DB6" s="2">
        <v>31.950001</v>
      </c>
      <c r="DC6" s="2">
        <v>87.110000999999997</v>
      </c>
      <c r="DD6" s="2">
        <v>128.71000699999999</v>
      </c>
      <c r="DE6" s="2">
        <v>43.290000999999997</v>
      </c>
      <c r="DF6" s="2">
        <v>152.11000100000001</v>
      </c>
      <c r="DG6" s="2">
        <v>23.43</v>
      </c>
      <c r="DH6" s="2">
        <v>51.110000999999997</v>
      </c>
      <c r="DI6" s="2">
        <v>73.230002999999996</v>
      </c>
      <c r="DJ6" s="2">
        <v>24.780000999999999</v>
      </c>
      <c r="DK6" s="2">
        <v>27.690000999999999</v>
      </c>
      <c r="DL6" s="2">
        <v>23.48</v>
      </c>
      <c r="DM6" s="2">
        <v>84.629997000000003</v>
      </c>
      <c r="DN6" s="2">
        <v>23.969999000000001</v>
      </c>
      <c r="DO6" s="2">
        <v>55.759998000000003</v>
      </c>
      <c r="DP6" s="2">
        <v>69.680000000000007</v>
      </c>
      <c r="DQ6" s="2">
        <v>93.559997999999993</v>
      </c>
      <c r="DR6" s="2">
        <v>82.129997000000003</v>
      </c>
      <c r="DS6" s="2">
        <v>84.419998000000007</v>
      </c>
      <c r="DT6" s="2">
        <v>69.519997000000004</v>
      </c>
      <c r="DU6" s="2">
        <v>46.610000999999997</v>
      </c>
      <c r="DV6" s="2">
        <v>61.169998</v>
      </c>
      <c r="DW6" s="2">
        <v>73.760002</v>
      </c>
      <c r="DX6" s="2">
        <v>49.970001000000003</v>
      </c>
      <c r="DY6" s="2">
        <v>71.459998999999996</v>
      </c>
      <c r="DZ6" s="2">
        <v>67.419998000000007</v>
      </c>
      <c r="EA6" s="2">
        <v>27.32</v>
      </c>
      <c r="EB6" s="2">
        <v>67.096283548200006</v>
      </c>
      <c r="EC6" s="2">
        <v>99.25</v>
      </c>
      <c r="ED6" s="2">
        <v>26.01</v>
      </c>
      <c r="EE6" s="2">
        <v>25</v>
      </c>
      <c r="EF6" s="2">
        <v>73.580001999999993</v>
      </c>
      <c r="EG6" s="2">
        <v>77.040001000000004</v>
      </c>
      <c r="EH6" s="2">
        <v>77.790001000000004</v>
      </c>
      <c r="EI6" s="2">
        <v>94.949996999999996</v>
      </c>
      <c r="EJ6" s="2">
        <v>57.84</v>
      </c>
      <c r="EK6" s="2">
        <v>46.279998999999997</v>
      </c>
      <c r="EL6" s="2">
        <v>92.459998999999996</v>
      </c>
      <c r="EM6" s="2">
        <v>62.009998000000003</v>
      </c>
      <c r="EN6" s="2">
        <v>78.379997000000003</v>
      </c>
      <c r="EO6" s="2">
        <v>71.040001000000004</v>
      </c>
      <c r="EP6" s="2">
        <v>67.669998000000007</v>
      </c>
      <c r="EQ6" s="2">
        <v>28.5</v>
      </c>
      <c r="ER6" s="2">
        <v>63.130001</v>
      </c>
      <c r="ES6" s="2">
        <v>25.75</v>
      </c>
      <c r="ET6" s="2">
        <v>104.349998</v>
      </c>
      <c r="EU6" s="2">
        <v>66.430000000000007</v>
      </c>
      <c r="EV6" s="2">
        <v>102.239998</v>
      </c>
      <c r="EW6" s="2">
        <v>58.279998999999997</v>
      </c>
      <c r="EX6" s="2">
        <v>82.82</v>
      </c>
      <c r="EY6" s="2">
        <v>63.66</v>
      </c>
      <c r="EZ6" s="2">
        <v>44.099997999999999</v>
      </c>
      <c r="FA6" s="2">
        <v>53.779998999999997</v>
      </c>
      <c r="FB6" s="2">
        <v>65.519997000000004</v>
      </c>
      <c r="FC6" s="2">
        <v>309.790009</v>
      </c>
      <c r="FD6" s="2">
        <v>78.819999999999993</v>
      </c>
      <c r="FE6" s="2">
        <v>54.450001</v>
      </c>
      <c r="FF6" s="2">
        <v>50.82</v>
      </c>
      <c r="FG6" s="2">
        <v>85.739998</v>
      </c>
      <c r="FH6" s="2">
        <v>233.66999799999999</v>
      </c>
      <c r="FI6" s="2">
        <v>26.709999</v>
      </c>
      <c r="FJ6" s="2">
        <v>49.169998</v>
      </c>
      <c r="FK6" s="2">
        <v>67.519997000000004</v>
      </c>
      <c r="FL6" s="2">
        <v>26.389999</v>
      </c>
      <c r="FM6" s="2">
        <v>76.040001000000004</v>
      </c>
      <c r="FN6" s="2">
        <v>27.82</v>
      </c>
      <c r="FO6" s="2">
        <v>42.779998999999997</v>
      </c>
      <c r="FP6" s="2">
        <v>111.410004</v>
      </c>
      <c r="FQ6" s="2">
        <v>89.910004000000001</v>
      </c>
      <c r="FR6" s="2">
        <v>12.54</v>
      </c>
      <c r="FS6" s="2">
        <v>38.799999</v>
      </c>
      <c r="FT6" s="2">
        <v>97.330001999999993</v>
      </c>
      <c r="FU6" s="2">
        <v>50.439999</v>
      </c>
      <c r="FV6" s="2">
        <v>5.41</v>
      </c>
      <c r="FW6" s="2">
        <v>134.71000699999999</v>
      </c>
      <c r="FX6" s="2">
        <v>31.59</v>
      </c>
      <c r="FY6" s="2">
        <v>92.129997000000003</v>
      </c>
      <c r="FZ6" s="2">
        <v>58.130001</v>
      </c>
      <c r="GA6" s="2">
        <v>87.529999000000004</v>
      </c>
      <c r="GB6" s="2">
        <v>18.389999</v>
      </c>
      <c r="GC6" s="2">
        <v>62.700001</v>
      </c>
      <c r="GD6" s="2">
        <v>30.280000999999999</v>
      </c>
      <c r="GE6" s="2">
        <v>43.330002</v>
      </c>
      <c r="GF6" s="2">
        <v>38.029998999999997</v>
      </c>
      <c r="GG6" s="2">
        <v>35.669998</v>
      </c>
      <c r="GH6" s="2">
        <v>25.93</v>
      </c>
      <c r="GI6" s="2">
        <v>25.889999</v>
      </c>
      <c r="GJ6" s="2">
        <v>145.270004</v>
      </c>
      <c r="GK6" s="2">
        <v>65.620002999999997</v>
      </c>
      <c r="GL6" s="2">
        <v>26</v>
      </c>
      <c r="GM6" s="2">
        <v>4.67</v>
      </c>
      <c r="GN6" s="2">
        <v>130.19000199999999</v>
      </c>
      <c r="GO6" s="2">
        <v>28.450001</v>
      </c>
      <c r="GP6" s="2">
        <v>26.18</v>
      </c>
      <c r="GQ6" s="2">
        <v>96.449996999999996</v>
      </c>
      <c r="GR6" s="2">
        <v>55.290000999999997</v>
      </c>
      <c r="GS6" s="2">
        <v>17.149999999999999</v>
      </c>
      <c r="GT6" s="2">
        <v>29.530000999999999</v>
      </c>
      <c r="GU6" s="2">
        <v>714.46997099999999</v>
      </c>
      <c r="GV6" s="2">
        <v>730.90997300000004</v>
      </c>
      <c r="GW6" s="2">
        <v>78.559997999999993</v>
      </c>
      <c r="GX6" s="2">
        <v>60.18</v>
      </c>
      <c r="GY6" s="2">
        <v>22.91</v>
      </c>
      <c r="GZ6" s="2">
        <v>33.549999</v>
      </c>
      <c r="HA6" s="2">
        <v>163.94000199999999</v>
      </c>
      <c r="HB6" s="2">
        <v>28.139999</v>
      </c>
      <c r="HC6" s="2">
        <v>194.78999300000001</v>
      </c>
      <c r="HD6" s="2">
        <v>32.459999000000003</v>
      </c>
      <c r="HE6" s="2">
        <v>85.5</v>
      </c>
      <c r="HF6" s="2">
        <v>68.040001000000004</v>
      </c>
      <c r="HG6" s="2">
        <v>10.050000000000001</v>
      </c>
      <c r="HH6" s="2">
        <v>29</v>
      </c>
      <c r="HI6" s="2">
        <v>64.269997000000004</v>
      </c>
      <c r="HJ6" s="2">
        <v>68.089995999999999</v>
      </c>
      <c r="HK6" s="2">
        <v>33.1420801457</v>
      </c>
      <c r="HL6" s="2">
        <v>123.900002</v>
      </c>
      <c r="HM6" s="2">
        <v>43.580002</v>
      </c>
      <c r="HN6" s="2">
        <v>40.650002000000001</v>
      </c>
      <c r="HO6" s="2">
        <v>43.75</v>
      </c>
      <c r="HP6" s="2">
        <v>36.549999</v>
      </c>
      <c r="HQ6" s="2">
        <v>98.43</v>
      </c>
      <c r="HR6" s="2">
        <v>47.799999</v>
      </c>
      <c r="HS6" s="2">
        <v>13.54</v>
      </c>
      <c r="HT6" s="2">
        <v>10.58</v>
      </c>
      <c r="HU6" s="2">
        <v>32.290000999999997</v>
      </c>
      <c r="HV6" s="2">
        <v>39.084999000000003</v>
      </c>
      <c r="HW6" s="2">
        <v>85.839995999999999</v>
      </c>
      <c r="HX6" s="2">
        <v>150.279999</v>
      </c>
      <c r="HY6" s="2">
        <v>14.51</v>
      </c>
      <c r="HZ6" s="2">
        <v>84.919998000000007</v>
      </c>
      <c r="IA6" s="2">
        <v>172.91000399999999</v>
      </c>
      <c r="IB6" s="2">
        <v>131.63000500000001</v>
      </c>
      <c r="IC6" s="2">
        <v>50.054000799999997</v>
      </c>
      <c r="ID6" s="2">
        <v>69.099997999999999</v>
      </c>
      <c r="IE6" s="2">
        <v>116.339996</v>
      </c>
      <c r="IF6" s="2">
        <v>165.16999799999999</v>
      </c>
      <c r="IG6" s="2">
        <v>31.51</v>
      </c>
      <c r="IH6" s="2">
        <v>93.139999000000003</v>
      </c>
      <c r="II6" s="2">
        <v>35.900002000000001</v>
      </c>
      <c r="IJ6" s="2">
        <v>22.049999</v>
      </c>
      <c r="IK6" s="2">
        <v>51.310001</v>
      </c>
      <c r="IL6" s="2">
        <v>25.620000999999998</v>
      </c>
      <c r="IM6" s="2">
        <v>536.53997800000002</v>
      </c>
      <c r="IN6" s="2">
        <v>84.019997000000004</v>
      </c>
      <c r="IO6" s="2">
        <v>30.129999000000002</v>
      </c>
      <c r="IP6" s="2">
        <v>68.190002000000007</v>
      </c>
      <c r="IQ6" s="2">
        <v>31.696335078600001</v>
      </c>
      <c r="IR6" s="2">
        <v>38.75</v>
      </c>
      <c r="IS6" s="2">
        <v>98.160004000000001</v>
      </c>
      <c r="IT6" s="2">
        <v>25.719999000000001</v>
      </c>
      <c r="IU6" s="2">
        <v>58.919998</v>
      </c>
      <c r="IV6" s="2">
        <v>46.240001999999997</v>
      </c>
      <c r="IW6" s="2">
        <v>71.480002999999996</v>
      </c>
      <c r="IX6" s="2">
        <v>11.92</v>
      </c>
      <c r="IY6" s="2">
        <v>71.180000000000007</v>
      </c>
      <c r="IZ6" s="2">
        <v>25.219999000000001</v>
      </c>
      <c r="JA6" s="2">
        <v>65.239998</v>
      </c>
      <c r="JB6" s="2">
        <v>125.230003</v>
      </c>
      <c r="JC6" s="2">
        <v>14.77</v>
      </c>
      <c r="JD6" s="2">
        <v>46.799999</v>
      </c>
      <c r="JE6" s="2">
        <v>41.509998000000003</v>
      </c>
      <c r="JF6" s="2">
        <v>37.790000999999997</v>
      </c>
      <c r="JG6" s="2">
        <v>40.799999</v>
      </c>
      <c r="JH6" s="2">
        <v>47.880001</v>
      </c>
      <c r="JI6" s="2">
        <v>69.730002999999996</v>
      </c>
      <c r="JJ6" s="2">
        <v>35.900002000000001</v>
      </c>
      <c r="JK6" s="2">
        <v>93.230002999999996</v>
      </c>
      <c r="JL6" s="2">
        <v>40.409999999999997</v>
      </c>
      <c r="JM6" s="2">
        <v>42.110000999999997</v>
      </c>
      <c r="JN6" s="2">
        <v>116.25</v>
      </c>
      <c r="JO6" s="2">
        <v>27.110001</v>
      </c>
      <c r="JP6" s="2">
        <v>114.550003</v>
      </c>
      <c r="JQ6" s="2">
        <v>38.709999000000003</v>
      </c>
      <c r="JR6" s="2">
        <v>81.25</v>
      </c>
      <c r="JS6" s="2">
        <v>212.91000399999999</v>
      </c>
      <c r="JT6" s="2">
        <v>44.240001999999997</v>
      </c>
      <c r="JU6" s="2">
        <v>30.979999500000002</v>
      </c>
      <c r="JV6" s="2">
        <v>70.879997000000003</v>
      </c>
      <c r="JW6" s="2">
        <v>70.480002999999996</v>
      </c>
      <c r="JX6" s="2">
        <v>15.96</v>
      </c>
      <c r="JY6" s="2">
        <v>42.209999000000003</v>
      </c>
      <c r="JZ6" s="2">
        <v>49.950001</v>
      </c>
      <c r="KA6" s="2">
        <v>79.589995999999999</v>
      </c>
      <c r="KB6" s="2">
        <v>35.889999000000003</v>
      </c>
      <c r="KC6" s="2">
        <v>89.889999000000003</v>
      </c>
      <c r="KD6" s="2">
        <v>90.260002</v>
      </c>
      <c r="KE6" s="2">
        <v>78.809997999999993</v>
      </c>
      <c r="KF6" s="2">
        <v>62.650002000000001</v>
      </c>
      <c r="KG6" s="2">
        <v>25.530000999999999</v>
      </c>
      <c r="KH6" s="2">
        <v>26.93</v>
      </c>
      <c r="KI6" s="2">
        <v>115.480003</v>
      </c>
      <c r="KJ6" s="2">
        <v>41.529998999999997</v>
      </c>
      <c r="KK6" s="2">
        <v>182.38999899999999</v>
      </c>
      <c r="KL6" s="2">
        <v>90.080001999999993</v>
      </c>
      <c r="KM6" s="2">
        <v>40.990001999999997</v>
      </c>
      <c r="KN6" s="2">
        <v>73.779999000000004</v>
      </c>
      <c r="KO6" s="2">
        <v>42.029998999999997</v>
      </c>
      <c r="KP6" s="2">
        <v>176.820007</v>
      </c>
      <c r="KQ6" s="2">
        <v>73.089995999999999</v>
      </c>
      <c r="KR6" s="2">
        <v>83.629997000000003</v>
      </c>
      <c r="KS6" s="2">
        <v>126.129997</v>
      </c>
      <c r="KT6" s="2">
        <v>52.950001</v>
      </c>
      <c r="KU6" s="2">
        <v>140.490005</v>
      </c>
      <c r="KV6" s="2">
        <v>65.099997999999999</v>
      </c>
      <c r="KW6" s="2">
        <v>48.083331999999999</v>
      </c>
      <c r="KX6" s="2">
        <v>58.240001999999997</v>
      </c>
      <c r="KY6" s="2">
        <v>92.790001000000004</v>
      </c>
      <c r="KZ6" s="2">
        <v>24.91</v>
      </c>
      <c r="LA6" s="2">
        <v>46.189999</v>
      </c>
      <c r="LB6" s="2">
        <v>51.080002</v>
      </c>
      <c r="LC6" s="2">
        <v>10.35</v>
      </c>
      <c r="LD6" s="2">
        <v>52.330002</v>
      </c>
      <c r="LE6" s="2">
        <v>64.25</v>
      </c>
      <c r="LF6" s="2">
        <v>110.16999800000001</v>
      </c>
      <c r="LG6" s="2">
        <v>313.92999300000002</v>
      </c>
      <c r="LH6" s="2">
        <v>13.33</v>
      </c>
      <c r="LI6" s="2">
        <v>19.309999000000001</v>
      </c>
      <c r="LJ6" s="2">
        <v>49.419998</v>
      </c>
      <c r="LK6" s="2">
        <v>10.18</v>
      </c>
      <c r="LL6" s="2">
        <v>30.83</v>
      </c>
      <c r="LM6" s="2">
        <v>55.810001</v>
      </c>
      <c r="LN6" s="2">
        <v>105.16999800000001</v>
      </c>
      <c r="LO6" s="2">
        <v>18.010000000000002</v>
      </c>
      <c r="LP6" s="2">
        <v>111.389999</v>
      </c>
      <c r="LQ6" s="2">
        <v>29.26</v>
      </c>
      <c r="LR6" s="2">
        <v>19.469999000000001</v>
      </c>
      <c r="LS6" s="2">
        <v>58.869999</v>
      </c>
      <c r="LT6" s="2">
        <v>44.330002</v>
      </c>
      <c r="LU6" s="2">
        <v>186.070007</v>
      </c>
      <c r="LV6" s="2">
        <v>29.940000999999999</v>
      </c>
      <c r="LW6" s="2">
        <v>11.34</v>
      </c>
      <c r="LX6" s="2">
        <v>77.790001000000004</v>
      </c>
      <c r="LY6" s="2">
        <v>23</v>
      </c>
      <c r="LZ6" s="2">
        <v>65.930000000000007</v>
      </c>
      <c r="MA6" s="2">
        <v>36.439999</v>
      </c>
      <c r="MB6" s="2">
        <v>29.629999000000002</v>
      </c>
      <c r="MC6" s="2">
        <v>39.380001</v>
      </c>
      <c r="MD6" s="2">
        <v>13.01</v>
      </c>
      <c r="ME6" s="2">
        <v>12.58</v>
      </c>
      <c r="MF6" s="2">
        <v>51.169998</v>
      </c>
      <c r="MG6" s="2">
        <v>23.049999</v>
      </c>
      <c r="MH6" s="2">
        <v>69.900002000000001</v>
      </c>
      <c r="MI6" s="2">
        <v>34.650002000000001</v>
      </c>
      <c r="MJ6" s="2">
        <v>234.66000399999999</v>
      </c>
      <c r="MK6" s="2">
        <v>63.169998</v>
      </c>
      <c r="ML6" s="2">
        <v>47.560001</v>
      </c>
      <c r="MM6" s="2">
        <v>14.95</v>
      </c>
      <c r="MN6" s="2">
        <v>18.73</v>
      </c>
      <c r="MO6" s="2">
        <v>45.23</v>
      </c>
      <c r="MP6" s="2">
        <v>52.060001</v>
      </c>
      <c r="MQ6" s="2">
        <v>1136.959961</v>
      </c>
      <c r="MR6" s="2">
        <v>42.389999000000003</v>
      </c>
      <c r="MS6" s="2">
        <v>38.419998</v>
      </c>
      <c r="MT6" s="2">
        <v>97.209998999999996</v>
      </c>
      <c r="MU6" s="2">
        <v>31</v>
      </c>
      <c r="MV6" s="2">
        <v>40.139999000000003</v>
      </c>
      <c r="MW6" s="2">
        <v>75.970000999999996</v>
      </c>
      <c r="MX6" s="2">
        <v>30.08</v>
      </c>
      <c r="MY6" s="2">
        <v>90.550003000000004</v>
      </c>
      <c r="MZ6" s="2">
        <v>15.9</v>
      </c>
      <c r="NA6" s="2">
        <v>49.32</v>
      </c>
      <c r="NB6" s="2">
        <v>41.07</v>
      </c>
      <c r="NC6" s="2">
        <v>86.709998999999996</v>
      </c>
      <c r="ND6" s="2">
        <v>87.959998999999996</v>
      </c>
      <c r="NE6" s="2">
        <v>45.639999000000003</v>
      </c>
      <c r="NF6" s="2">
        <v>64.019997000000004</v>
      </c>
      <c r="NG6" s="2">
        <v>94.489998</v>
      </c>
      <c r="NH6" s="2">
        <v>33.389999000000003</v>
      </c>
      <c r="NI6" s="2">
        <v>140.69000199999999</v>
      </c>
      <c r="NJ6" s="2">
        <v>73.050003000000004</v>
      </c>
      <c r="NK6" s="2">
        <v>247.229996</v>
      </c>
      <c r="NL6" s="2">
        <v>75.209998999999996</v>
      </c>
      <c r="NM6" s="2">
        <v>70.339995999999999</v>
      </c>
      <c r="NN6" s="2">
        <v>18.700001</v>
      </c>
      <c r="NO6" s="2">
        <v>97.849997999999999</v>
      </c>
      <c r="NP6" s="2">
        <v>115.839996</v>
      </c>
      <c r="NQ6" s="2">
        <v>32.689999</v>
      </c>
      <c r="NR6" s="2">
        <v>45.880001</v>
      </c>
      <c r="NS6" s="2">
        <v>44.490001999999997</v>
      </c>
      <c r="NT6" s="2">
        <v>50.560001</v>
      </c>
      <c r="NU6" s="2">
        <v>47.119999</v>
      </c>
      <c r="NV6" s="2">
        <v>91.779999000000004</v>
      </c>
      <c r="NW6" s="2">
        <v>491.67999300000002</v>
      </c>
      <c r="NX6" s="2">
        <v>8.76</v>
      </c>
      <c r="NY6" s="2">
        <v>43.790000999999997</v>
      </c>
      <c r="NZ6" s="2">
        <v>79.150002000000001</v>
      </c>
      <c r="OA6" s="2">
        <v>10.75</v>
      </c>
      <c r="OB6" s="2">
        <v>103.589996</v>
      </c>
      <c r="OC6" s="2">
        <v>93.470000999999996</v>
      </c>
      <c r="OD6" s="2">
        <v>175.61999499999999</v>
      </c>
      <c r="OE6" s="2">
        <v>52.099997999999999</v>
      </c>
      <c r="OF6" s="2">
        <v>25.75</v>
      </c>
      <c r="OG6" s="2">
        <v>44.130001</v>
      </c>
      <c r="OH6" s="2">
        <v>121.790001</v>
      </c>
      <c r="OI6" s="2">
        <v>56.630001</v>
      </c>
      <c r="OJ6" s="2">
        <v>60.700001</v>
      </c>
      <c r="OK6" s="2">
        <v>29</v>
      </c>
      <c r="OL6" s="2">
        <v>24.799999</v>
      </c>
      <c r="OM6" s="2">
        <v>41.369999</v>
      </c>
      <c r="ON6" s="2">
        <v>241.770004</v>
      </c>
      <c r="OO6" s="2">
        <v>126.93</v>
      </c>
      <c r="OP6" s="2">
        <v>120.040001</v>
      </c>
      <c r="OQ6" s="2">
        <v>65.080001999999993</v>
      </c>
      <c r="OR6" s="2">
        <v>104.269997</v>
      </c>
      <c r="OS6" s="2">
        <v>162.520004</v>
      </c>
      <c r="OT6" s="2">
        <v>53.560001</v>
      </c>
      <c r="OU6" s="2">
        <v>46.619999</v>
      </c>
      <c r="OV6" s="2">
        <v>186.10000600000001</v>
      </c>
      <c r="OW6" s="2">
        <v>88.510002</v>
      </c>
      <c r="OX6" s="2">
        <v>9.51</v>
      </c>
      <c r="OY6" s="2">
        <v>118.239998</v>
      </c>
      <c r="OZ6" s="2">
        <v>87.830001999999993</v>
      </c>
      <c r="PA6" s="2">
        <v>38.909999999999997</v>
      </c>
      <c r="PB6" s="2">
        <v>58.650002000000001</v>
      </c>
      <c r="PC6" s="2">
        <v>32.540000999999997</v>
      </c>
      <c r="PD6" s="2">
        <v>147</v>
      </c>
      <c r="PE6" s="2">
        <v>96.440002000000007</v>
      </c>
      <c r="PF6" s="2">
        <v>66.889999000000003</v>
      </c>
      <c r="PG6" s="2">
        <v>6.95</v>
      </c>
      <c r="PH6" s="2">
        <v>28.84</v>
      </c>
      <c r="PI6" s="2">
        <v>87.889999000000003</v>
      </c>
      <c r="PJ6" s="2">
        <v>20.49</v>
      </c>
      <c r="PK6" s="2">
        <v>39.799999</v>
      </c>
      <c r="PL6" s="2">
        <v>33.540000999999997</v>
      </c>
      <c r="PM6" s="2">
        <v>89.220000999999996</v>
      </c>
      <c r="PN6" s="2">
        <v>23.469999000000001</v>
      </c>
      <c r="PO6" s="2">
        <v>221.490005</v>
      </c>
      <c r="PP6" s="2">
        <v>58.150002000000001</v>
      </c>
      <c r="PQ6" s="2">
        <v>23.5</v>
      </c>
      <c r="PR6" s="2">
        <v>71.379997000000003</v>
      </c>
      <c r="PS6" s="2">
        <v>68.260002</v>
      </c>
      <c r="PT6" s="2">
        <v>66.930000000000007</v>
      </c>
      <c r="PU6" s="2">
        <v>54.419998</v>
      </c>
      <c r="PV6" s="2">
        <v>134.16000399999999</v>
      </c>
      <c r="PW6" s="2">
        <v>76.180000000000007</v>
      </c>
      <c r="PX6" s="2">
        <v>65.360000999999997</v>
      </c>
      <c r="PY6" s="2">
        <v>105.989998</v>
      </c>
      <c r="PZ6" s="2">
        <v>81.860000999999997</v>
      </c>
      <c r="QA6" s="2">
        <v>52.299999</v>
      </c>
      <c r="QB6" s="2">
        <v>101.620003</v>
      </c>
      <c r="QC6" s="2">
        <v>45.529998999999997</v>
      </c>
      <c r="QD6" s="2">
        <v>71.169998000000007</v>
      </c>
      <c r="QE6" s="2">
        <v>50.360000999999997</v>
      </c>
      <c r="QF6" s="2">
        <v>39.07</v>
      </c>
      <c r="QG6" s="2">
        <v>75</v>
      </c>
      <c r="QH6" s="2">
        <v>51.889999000000003</v>
      </c>
      <c r="QI6" s="2">
        <v>35.990001999999997</v>
      </c>
      <c r="QJ6" s="2">
        <v>112.379997</v>
      </c>
      <c r="QK6" s="2">
        <v>182.16999799999999</v>
      </c>
      <c r="QL6" s="2">
        <v>110.160004</v>
      </c>
      <c r="QM6" s="2">
        <v>30.42</v>
      </c>
      <c r="QN6" s="2">
        <v>73.860000999999997</v>
      </c>
      <c r="QO6" s="2">
        <v>91.389999000000003</v>
      </c>
      <c r="QP6" s="2">
        <v>22.360001</v>
      </c>
      <c r="QQ6" s="2">
        <v>61.810001</v>
      </c>
      <c r="QR6" s="2">
        <v>39.700001</v>
      </c>
      <c r="QS6" s="2">
        <v>90.400002000000001</v>
      </c>
      <c r="QT6" s="2">
        <v>72.879997000000003</v>
      </c>
      <c r="QU6" s="2">
        <v>76.550003000000004</v>
      </c>
      <c r="QV6" s="2">
        <v>58.220001000000003</v>
      </c>
      <c r="QW6" s="2">
        <v>40.98</v>
      </c>
      <c r="QX6" s="2">
        <v>68.260002</v>
      </c>
      <c r="QY6" s="2">
        <v>86.25</v>
      </c>
      <c r="QZ6" s="2">
        <v>96.150002000000001</v>
      </c>
      <c r="RA6" s="2">
        <v>73.370002999999997</v>
      </c>
      <c r="RB6" s="2">
        <v>78.150002000000001</v>
      </c>
      <c r="RC6" s="2">
        <v>110.709999</v>
      </c>
      <c r="RD6" s="2">
        <v>56.259998000000003</v>
      </c>
      <c r="RE6" s="2">
        <v>44.830002</v>
      </c>
      <c r="RF6" s="2">
        <v>126.720001</v>
      </c>
      <c r="RG6" s="2">
        <v>81.050003000000004</v>
      </c>
      <c r="RH6" s="2">
        <v>55.389999000000003</v>
      </c>
      <c r="RI6" s="2">
        <v>51.470001000000003</v>
      </c>
      <c r="RJ6" s="2">
        <v>49.560001</v>
      </c>
      <c r="RK6" s="2">
        <v>31.98</v>
      </c>
      <c r="RL6" s="2">
        <v>135.55999800000001</v>
      </c>
      <c r="RM6" s="2">
        <v>52.349997999999999</v>
      </c>
      <c r="RN6" s="2">
        <v>20.309999000000001</v>
      </c>
      <c r="RO6" s="2">
        <v>63.540000999999997</v>
      </c>
      <c r="RP6" s="2">
        <v>41.93</v>
      </c>
      <c r="RQ6" s="2">
        <v>16.91</v>
      </c>
      <c r="RR6" s="2">
        <v>27.9</v>
      </c>
      <c r="RS6" s="2">
        <v>68.660004000000001</v>
      </c>
      <c r="RT6" s="2">
        <v>57.740001999999997</v>
      </c>
      <c r="RU6" s="2">
        <v>82.32</v>
      </c>
      <c r="RV6" s="2">
        <v>36.18</v>
      </c>
      <c r="RW6" s="2">
        <v>36.450001</v>
      </c>
      <c r="RX6" s="2">
        <v>42.93</v>
      </c>
      <c r="RY6" s="2">
        <v>74.690002000000007</v>
      </c>
      <c r="RZ6" s="2">
        <v>56.990001999999997</v>
      </c>
      <c r="SA6" s="2">
        <v>9.59</v>
      </c>
      <c r="SB6" s="2">
        <v>34.369999</v>
      </c>
      <c r="SC6" s="2">
        <v>30.629999000000002</v>
      </c>
      <c r="SD6" s="2">
        <v>48.986340761999998</v>
      </c>
      <c r="SE6" s="2">
        <v>101.550003</v>
      </c>
      <c r="SF6" s="2">
        <v>24.6</v>
      </c>
      <c r="SG6" s="2">
        <v>45.880001</v>
      </c>
      <c r="SH6" s="2">
        <v>39.209999000000003</v>
      </c>
    </row>
    <row r="7" spans="1:502" hidden="1" x14ac:dyDescent="0.25">
      <c r="A7" s="1">
        <v>42380</v>
      </c>
      <c r="B7">
        <v>1</v>
      </c>
      <c r="C7" s="2">
        <v>114.970001</v>
      </c>
      <c r="D7" s="2">
        <v>37.939999</v>
      </c>
      <c r="E7" s="2">
        <v>41.080002</v>
      </c>
      <c r="F7" s="2">
        <v>147.050003</v>
      </c>
      <c r="G7" s="2">
        <v>98.529999000000004</v>
      </c>
      <c r="H7" s="2">
        <v>53.880001</v>
      </c>
      <c r="I7" s="2">
        <v>94.059997999999993</v>
      </c>
      <c r="J7" s="2">
        <v>40.729999999999997</v>
      </c>
      <c r="K7" s="2">
        <v>99.230002999999996</v>
      </c>
      <c r="L7" s="2">
        <v>89.379997000000003</v>
      </c>
      <c r="M7" s="2">
        <v>51.169998</v>
      </c>
      <c r="N7" s="2">
        <v>34.159999999999997</v>
      </c>
      <c r="O7" s="2">
        <v>78.510002</v>
      </c>
      <c r="P7" s="2">
        <v>253.11999499999999</v>
      </c>
      <c r="Q7" s="2">
        <v>55.23</v>
      </c>
      <c r="R7" s="2">
        <v>43.52</v>
      </c>
      <c r="S7" s="2">
        <v>58.77</v>
      </c>
      <c r="T7" s="2">
        <v>9.0299999999999994</v>
      </c>
      <c r="U7" s="2">
        <v>105.32</v>
      </c>
      <c r="V7" s="2">
        <v>57.080002</v>
      </c>
      <c r="W7" s="2">
        <v>299.36999500000002</v>
      </c>
      <c r="X7" s="2">
        <v>57.689999</v>
      </c>
      <c r="Y7" s="2">
        <v>77.400002000000001</v>
      </c>
      <c r="Z7" s="2">
        <v>37.659999999999997</v>
      </c>
      <c r="AA7" s="2">
        <v>45.459999000000003</v>
      </c>
      <c r="AB7" s="2">
        <v>48.040000999999997</v>
      </c>
      <c r="AC7" s="2">
        <v>70.669998000000007</v>
      </c>
      <c r="AD7" s="2">
        <v>58.02</v>
      </c>
      <c r="AE7" s="2">
        <v>59.490001999999997</v>
      </c>
      <c r="AF7" s="2">
        <v>161.64999399999999</v>
      </c>
      <c r="AG7" s="2">
        <v>16.68</v>
      </c>
      <c r="AH7" s="2">
        <v>48.200001</v>
      </c>
      <c r="AI7" s="2">
        <v>135.83999600000001</v>
      </c>
      <c r="AJ7" s="2">
        <v>147.69000199999999</v>
      </c>
      <c r="AK7" s="2">
        <v>95.660004000000001</v>
      </c>
      <c r="AL7" s="2">
        <v>94.480002999999996</v>
      </c>
      <c r="AM7" s="2">
        <v>617.73999000000003</v>
      </c>
      <c r="AN7" s="2">
        <v>48.529998999999997</v>
      </c>
      <c r="AO7" s="2">
        <v>128.36000100000001</v>
      </c>
      <c r="AP7" s="2">
        <v>86.410004000000001</v>
      </c>
      <c r="AQ7" s="2">
        <v>35.060001</v>
      </c>
      <c r="AR7" s="2">
        <v>37.75</v>
      </c>
      <c r="AS7" s="2">
        <v>110.536533765</v>
      </c>
      <c r="AT7" s="2">
        <v>46.27</v>
      </c>
      <c r="AU7" s="2">
        <v>5.9970059969999996</v>
      </c>
      <c r="AV7" s="2">
        <v>36.209999000000003</v>
      </c>
      <c r="AW7" s="2">
        <v>180.53999300000001</v>
      </c>
      <c r="AX7" s="2">
        <v>128.03999300000001</v>
      </c>
      <c r="AY7" s="2">
        <v>59.709999000000003</v>
      </c>
      <c r="AZ7" s="2">
        <v>60.25</v>
      </c>
      <c r="BA7" s="2">
        <v>64.050003000000004</v>
      </c>
      <c r="BB7" s="2">
        <v>206.33000200000001</v>
      </c>
      <c r="BC7" s="2">
        <v>718.69000200000005</v>
      </c>
      <c r="BD7" s="2">
        <v>130.21000699999999</v>
      </c>
      <c r="BE7" s="2">
        <v>15.31</v>
      </c>
      <c r="BF7" s="2">
        <v>35.590000000000003</v>
      </c>
      <c r="BG7" s="2">
        <v>46.139999000000003</v>
      </c>
      <c r="BH7" s="2">
        <v>34.68</v>
      </c>
      <c r="BI7" s="2">
        <v>29.43</v>
      </c>
      <c r="BJ7" s="2">
        <v>177.96000699999999</v>
      </c>
      <c r="BK7" s="2">
        <v>141.14999399999999</v>
      </c>
      <c r="BL7" s="2">
        <v>33.5</v>
      </c>
      <c r="BM7" s="2">
        <v>41.509998000000003</v>
      </c>
      <c r="BN7" s="2">
        <v>278.540009</v>
      </c>
      <c r="BO7" s="2">
        <v>37.419998</v>
      </c>
      <c r="BP7" s="2">
        <v>308.32000699999998</v>
      </c>
      <c r="BQ7" s="2">
        <v>69.160004000000001</v>
      </c>
      <c r="BR7" s="2">
        <v>62.98</v>
      </c>
      <c r="BS7" s="2">
        <v>17.129999000000002</v>
      </c>
      <c r="BT7" s="2">
        <v>36.889999000000003</v>
      </c>
      <c r="BU7" s="2">
        <v>122.68</v>
      </c>
      <c r="BV7" s="2">
        <v>46.849997999999999</v>
      </c>
      <c r="BW7" s="2">
        <v>26.200001</v>
      </c>
      <c r="BX7" s="2">
        <v>31.276263034999999</v>
      </c>
      <c r="BY7" s="2">
        <v>79.269997000000004</v>
      </c>
      <c r="BZ7" s="2">
        <v>61.470001000000003</v>
      </c>
      <c r="CA7" s="2">
        <v>110.290001</v>
      </c>
      <c r="CB7" s="2">
        <v>30.09</v>
      </c>
      <c r="CC7" s="2">
        <v>46.779998999999997</v>
      </c>
      <c r="CD7" s="2">
        <v>83.690002000000007</v>
      </c>
      <c r="CE7" s="2">
        <v>53.939999</v>
      </c>
      <c r="CF7" s="2">
        <v>103.029999</v>
      </c>
      <c r="CG7" s="2">
        <v>57.259998000000003</v>
      </c>
      <c r="CH7" s="2">
        <v>32.450001</v>
      </c>
      <c r="CI7" s="2">
        <v>23.9</v>
      </c>
      <c r="CJ7" s="2">
        <v>41.310001499999998</v>
      </c>
      <c r="CK7" s="2">
        <v>4.17</v>
      </c>
      <c r="CL7" s="2">
        <v>61.75</v>
      </c>
      <c r="CM7" s="2">
        <v>175.63000500000001</v>
      </c>
      <c r="CN7" s="2">
        <v>134.729996</v>
      </c>
      <c r="CO7" s="2">
        <v>55.889999000000003</v>
      </c>
      <c r="CP7" s="2">
        <v>62.810001</v>
      </c>
      <c r="CQ7" s="2">
        <v>127.68</v>
      </c>
      <c r="CR7" s="2">
        <v>38.75</v>
      </c>
      <c r="CS7" s="2">
        <v>54.720001000000003</v>
      </c>
      <c r="CT7" s="2">
        <v>86.949996999999996</v>
      </c>
      <c r="CU7" s="2">
        <v>411.10000600000001</v>
      </c>
      <c r="CV7" s="2">
        <v>85.419998000000007</v>
      </c>
      <c r="CW7" s="2">
        <v>36.080002</v>
      </c>
      <c r="CX7" s="2">
        <v>60.82</v>
      </c>
      <c r="CY7" s="2">
        <v>17.600000000000001</v>
      </c>
      <c r="CZ7" s="2">
        <v>64.760002</v>
      </c>
      <c r="DA7" s="2">
        <v>16</v>
      </c>
      <c r="DB7" s="2">
        <v>32.770000000000003</v>
      </c>
      <c r="DC7" s="2">
        <v>87.339995999999999</v>
      </c>
      <c r="DD7" s="2">
        <v>127.660004</v>
      </c>
      <c r="DE7" s="2">
        <v>41.119999</v>
      </c>
      <c r="DF7" s="2">
        <v>154.720001</v>
      </c>
      <c r="DG7" s="2">
        <v>22.75</v>
      </c>
      <c r="DH7" s="2">
        <v>51.400002000000001</v>
      </c>
      <c r="DI7" s="2">
        <v>73.180000000000007</v>
      </c>
      <c r="DJ7" s="2">
        <v>25.27</v>
      </c>
      <c r="DK7" s="2">
        <v>28.09</v>
      </c>
      <c r="DL7" s="2">
        <v>23.52</v>
      </c>
      <c r="DM7" s="2">
        <v>85.309997999999993</v>
      </c>
      <c r="DN7" s="2">
        <v>24.120000999999998</v>
      </c>
      <c r="DO7" s="2">
        <v>56.119999</v>
      </c>
      <c r="DP7" s="2">
        <v>68.870002999999997</v>
      </c>
      <c r="DQ7" s="2">
        <v>94.919998000000007</v>
      </c>
      <c r="DR7" s="2">
        <v>80.769997000000004</v>
      </c>
      <c r="DS7" s="2">
        <v>82.169998000000007</v>
      </c>
      <c r="DT7" s="2">
        <v>69.410004000000001</v>
      </c>
      <c r="DU7" s="2">
        <v>46.740001999999997</v>
      </c>
      <c r="DV7" s="2">
        <v>59.18</v>
      </c>
      <c r="DW7" s="2">
        <v>74.150002000000001</v>
      </c>
      <c r="DX7" s="2">
        <v>50.490001999999997</v>
      </c>
      <c r="DY7" s="2">
        <v>69.639999000000003</v>
      </c>
      <c r="DZ7" s="2">
        <v>67.940002000000007</v>
      </c>
      <c r="EA7" s="2">
        <v>27.700001</v>
      </c>
      <c r="EB7" s="2">
        <v>67.058380591399995</v>
      </c>
      <c r="EC7" s="2">
        <v>99.919998000000007</v>
      </c>
      <c r="ED7" s="2">
        <v>25.83</v>
      </c>
      <c r="EE7" s="2">
        <v>24.85</v>
      </c>
      <c r="EF7" s="2">
        <v>75.839995999999999</v>
      </c>
      <c r="EG7" s="2">
        <v>78.599997999999999</v>
      </c>
      <c r="EH7" s="2">
        <v>77.360000999999997</v>
      </c>
      <c r="EI7" s="2">
        <v>94.540001000000004</v>
      </c>
      <c r="EJ7" s="2">
        <v>56.970001000000003</v>
      </c>
      <c r="EK7" s="2">
        <v>45.400002000000001</v>
      </c>
      <c r="EL7" s="2">
        <v>92.599997999999999</v>
      </c>
      <c r="EM7" s="2">
        <v>61.959999000000003</v>
      </c>
      <c r="EN7" s="2">
        <v>79.150002000000001</v>
      </c>
      <c r="EO7" s="2">
        <v>71.830001999999993</v>
      </c>
      <c r="EP7" s="2">
        <v>67.230002999999996</v>
      </c>
      <c r="EQ7" s="2">
        <v>26.969999000000001</v>
      </c>
      <c r="ER7" s="2">
        <v>64.209998999999996</v>
      </c>
      <c r="ES7" s="2">
        <v>26.1</v>
      </c>
      <c r="ET7" s="2">
        <v>104.620003</v>
      </c>
      <c r="EU7" s="2">
        <v>66.309997999999993</v>
      </c>
      <c r="EV7" s="2">
        <v>101.83000199999999</v>
      </c>
      <c r="EW7" s="2">
        <v>59.200001</v>
      </c>
      <c r="EX7" s="2">
        <v>82.879997000000003</v>
      </c>
      <c r="EY7" s="2">
        <v>62.25</v>
      </c>
      <c r="EZ7" s="2">
        <v>43.799999</v>
      </c>
      <c r="FA7" s="2">
        <v>53.740001999999997</v>
      </c>
      <c r="FB7" s="2">
        <v>63.669998</v>
      </c>
      <c r="FC7" s="2">
        <v>312.88000499999998</v>
      </c>
      <c r="FD7" s="2">
        <v>79.779999000000004</v>
      </c>
      <c r="FE7" s="2">
        <v>52.549999</v>
      </c>
      <c r="FF7" s="2">
        <v>51.029998999999997</v>
      </c>
      <c r="FG7" s="2">
        <v>85.970000999999996</v>
      </c>
      <c r="FH7" s="2">
        <v>235.69000199999999</v>
      </c>
      <c r="FI7" s="2">
        <v>26.66</v>
      </c>
      <c r="FJ7" s="2">
        <v>49.150002000000001</v>
      </c>
      <c r="FK7" s="2">
        <v>67.550003000000004</v>
      </c>
      <c r="FL7" s="2">
        <v>24.940000999999999</v>
      </c>
      <c r="FM7" s="2">
        <v>75.930000000000007</v>
      </c>
      <c r="FN7" s="2">
        <v>28.059999000000001</v>
      </c>
      <c r="FO7" s="2">
        <v>42.990001999999997</v>
      </c>
      <c r="FP7" s="2">
        <v>111.199997</v>
      </c>
      <c r="FQ7" s="2">
        <v>90.809997999999993</v>
      </c>
      <c r="FR7" s="2">
        <v>12.77</v>
      </c>
      <c r="FS7" s="2">
        <v>38.889999000000003</v>
      </c>
      <c r="FT7" s="2">
        <v>97.510002</v>
      </c>
      <c r="FU7" s="2">
        <v>49.84</v>
      </c>
      <c r="FV7" s="2">
        <v>4.3099999999999996</v>
      </c>
      <c r="FW7" s="2">
        <v>132.970001</v>
      </c>
      <c r="FX7" s="2">
        <v>32.07</v>
      </c>
      <c r="FY7" s="2">
        <v>93.519997000000004</v>
      </c>
      <c r="FZ7" s="2">
        <v>58.939999</v>
      </c>
      <c r="GA7" s="2">
        <v>87.940002000000007</v>
      </c>
      <c r="GB7" s="2">
        <v>18.170000000000002</v>
      </c>
      <c r="GC7" s="2">
        <v>62.619999</v>
      </c>
      <c r="GD7" s="2">
        <v>31.16</v>
      </c>
      <c r="GE7" s="2">
        <v>41.830002</v>
      </c>
      <c r="GF7" s="2">
        <v>37.82</v>
      </c>
      <c r="GG7" s="2">
        <v>35.159999999999997</v>
      </c>
      <c r="GH7" s="2">
        <v>26</v>
      </c>
      <c r="GI7" s="2">
        <v>25.879999000000002</v>
      </c>
      <c r="GJ7" s="2">
        <v>146.240005</v>
      </c>
      <c r="GK7" s="2">
        <v>65.419998000000007</v>
      </c>
      <c r="GL7" s="2">
        <v>25.440000999999999</v>
      </c>
      <c r="GM7" s="2">
        <v>4.51</v>
      </c>
      <c r="GN7" s="2">
        <v>131.28999300000001</v>
      </c>
      <c r="GO7" s="2">
        <v>28.58</v>
      </c>
      <c r="GP7" s="2">
        <v>25.870000999999998</v>
      </c>
      <c r="GQ7" s="2">
        <v>96.5</v>
      </c>
      <c r="GR7" s="2">
        <v>55.91</v>
      </c>
      <c r="GS7" s="2">
        <v>17.309999000000001</v>
      </c>
      <c r="GT7" s="2">
        <v>30.25</v>
      </c>
      <c r="GU7" s="2">
        <v>716.03002900000001</v>
      </c>
      <c r="GV7" s="2">
        <v>733.07000700000003</v>
      </c>
      <c r="GW7" s="2">
        <v>79.069999999999993</v>
      </c>
      <c r="GX7" s="2">
        <v>58.52</v>
      </c>
      <c r="GY7" s="2">
        <v>22.68</v>
      </c>
      <c r="GZ7" s="2">
        <v>33.200001</v>
      </c>
      <c r="HA7" s="2">
        <v>165.729996</v>
      </c>
      <c r="HB7" s="2">
        <v>28.59</v>
      </c>
      <c r="HC7" s="2">
        <v>189.11999499999999</v>
      </c>
      <c r="HD7" s="2">
        <v>31.549999</v>
      </c>
      <c r="HE7" s="2">
        <v>85.919998000000007</v>
      </c>
      <c r="HF7" s="2">
        <v>70.010002</v>
      </c>
      <c r="HG7" s="2">
        <v>10.1</v>
      </c>
      <c r="HH7" s="2">
        <v>30.49</v>
      </c>
      <c r="HI7" s="2">
        <v>67.830001999999993</v>
      </c>
      <c r="HJ7" s="2">
        <v>68.550003000000004</v>
      </c>
      <c r="HK7" s="2">
        <v>33.661203096500003</v>
      </c>
      <c r="HL7" s="2">
        <v>125.779999</v>
      </c>
      <c r="HM7" s="2">
        <v>41.689999</v>
      </c>
      <c r="HN7" s="2">
        <v>40.919998</v>
      </c>
      <c r="HO7" s="2">
        <v>42.900002000000001</v>
      </c>
      <c r="HP7" s="2">
        <v>36.080002</v>
      </c>
      <c r="HQ7" s="2">
        <v>98.419998000000007</v>
      </c>
      <c r="HR7" s="2">
        <v>45.740001999999997</v>
      </c>
      <c r="HS7" s="2">
        <v>13.26</v>
      </c>
      <c r="HT7" s="2">
        <v>10.65</v>
      </c>
      <c r="HU7" s="2">
        <v>32.389999000000003</v>
      </c>
      <c r="HV7" s="2">
        <v>39.020000500000002</v>
      </c>
      <c r="HW7" s="2">
        <v>86.940002000000007</v>
      </c>
      <c r="HX7" s="2">
        <v>146.38000500000001</v>
      </c>
      <c r="HY7" s="2">
        <v>14.75</v>
      </c>
      <c r="HZ7" s="2">
        <v>84.25</v>
      </c>
      <c r="IA7" s="2">
        <v>169.009995</v>
      </c>
      <c r="IB7" s="2">
        <v>133.229996</v>
      </c>
      <c r="IC7" s="2">
        <v>50.527999800000003</v>
      </c>
      <c r="ID7" s="2">
        <v>68.470000999999996</v>
      </c>
      <c r="IE7" s="2">
        <v>117.620003</v>
      </c>
      <c r="IF7" s="2">
        <v>165.71000699999999</v>
      </c>
      <c r="IG7" s="2">
        <v>32.060001</v>
      </c>
      <c r="IH7" s="2">
        <v>94</v>
      </c>
      <c r="II7" s="2">
        <v>36.400002000000001</v>
      </c>
      <c r="IJ7" s="2">
        <v>21.93</v>
      </c>
      <c r="IK7" s="2">
        <v>51.48</v>
      </c>
      <c r="IL7" s="2">
        <v>25.91</v>
      </c>
      <c r="IM7" s="2">
        <v>539.580017</v>
      </c>
      <c r="IN7" s="2">
        <v>83.190002000000007</v>
      </c>
      <c r="IO7" s="2">
        <v>29.93</v>
      </c>
      <c r="IP7" s="2">
        <v>67.349997999999999</v>
      </c>
      <c r="IQ7" s="2">
        <v>31.706807329899998</v>
      </c>
      <c r="IR7" s="2">
        <v>38.400002000000001</v>
      </c>
      <c r="IS7" s="2">
        <v>97.57</v>
      </c>
      <c r="IT7" s="2">
        <v>26.01</v>
      </c>
      <c r="IU7" s="2">
        <v>58.830002</v>
      </c>
      <c r="IV7" s="2">
        <v>46.810001</v>
      </c>
      <c r="IW7" s="2">
        <v>71.550003000000004</v>
      </c>
      <c r="IX7" s="2">
        <v>11.94</v>
      </c>
      <c r="IY7" s="2">
        <v>72.269997000000004</v>
      </c>
      <c r="IZ7" s="2">
        <v>25.620000999999998</v>
      </c>
      <c r="JA7" s="2">
        <v>65.510002</v>
      </c>
      <c r="JB7" s="2">
        <v>125.709999</v>
      </c>
      <c r="JC7" s="2">
        <v>14.16</v>
      </c>
      <c r="JD7" s="2">
        <v>46.990001999999997</v>
      </c>
      <c r="JE7" s="2">
        <v>41.580002</v>
      </c>
      <c r="JF7" s="2">
        <v>37.139999000000003</v>
      </c>
      <c r="JG7" s="2">
        <v>41.279998999999997</v>
      </c>
      <c r="JH7" s="2">
        <v>50.080002</v>
      </c>
      <c r="JI7" s="2">
        <v>69.769997000000004</v>
      </c>
      <c r="JJ7" s="2">
        <v>35.849997999999999</v>
      </c>
      <c r="JK7" s="2">
        <v>93.019997000000004</v>
      </c>
      <c r="JL7" s="2">
        <v>39.68</v>
      </c>
      <c r="JM7" s="2">
        <v>42.400002000000001</v>
      </c>
      <c r="JN7" s="2">
        <v>115.620003</v>
      </c>
      <c r="JO7" s="2">
        <v>26.73</v>
      </c>
      <c r="JP7" s="2">
        <v>115.889999</v>
      </c>
      <c r="JQ7" s="2">
        <v>39.060001</v>
      </c>
      <c r="JR7" s="2">
        <v>80.269997000000004</v>
      </c>
      <c r="JS7" s="2">
        <v>215.35000600000001</v>
      </c>
      <c r="JT7" s="2">
        <v>43.200001</v>
      </c>
      <c r="JU7" s="2">
        <v>31.08</v>
      </c>
      <c r="JV7" s="2">
        <v>72.680000000000007</v>
      </c>
      <c r="JW7" s="2">
        <v>70.949996999999996</v>
      </c>
      <c r="JX7" s="2">
        <v>15.9</v>
      </c>
      <c r="JY7" s="2">
        <v>42.040000999999997</v>
      </c>
      <c r="JZ7" s="2">
        <v>49.450001</v>
      </c>
      <c r="KA7" s="2">
        <v>76.330001999999993</v>
      </c>
      <c r="KB7" s="2">
        <v>38.82</v>
      </c>
      <c r="KC7" s="2">
        <v>90.580001999999993</v>
      </c>
      <c r="KD7" s="2">
        <v>90.559997999999993</v>
      </c>
      <c r="KE7" s="2">
        <v>78.769997000000004</v>
      </c>
      <c r="KF7" s="2">
        <v>63.16</v>
      </c>
      <c r="KG7" s="2">
        <v>25.15</v>
      </c>
      <c r="KH7" s="2">
        <v>26.700001</v>
      </c>
      <c r="KI7" s="2">
        <v>116.69000200000001</v>
      </c>
      <c r="KJ7" s="2">
        <v>41.5</v>
      </c>
      <c r="KK7" s="2">
        <v>163.550003</v>
      </c>
      <c r="KL7" s="2">
        <v>90.860000999999997</v>
      </c>
      <c r="KM7" s="2">
        <v>41.68</v>
      </c>
      <c r="KN7" s="2">
        <v>73</v>
      </c>
      <c r="KO7" s="2">
        <v>41.709999000000003</v>
      </c>
      <c r="KP7" s="2">
        <v>175.679993</v>
      </c>
      <c r="KQ7" s="2">
        <v>70.550003000000004</v>
      </c>
      <c r="KR7" s="2">
        <v>84.099997999999999</v>
      </c>
      <c r="KS7" s="2">
        <v>124.730003</v>
      </c>
      <c r="KT7" s="2">
        <v>52.18</v>
      </c>
      <c r="KU7" s="2">
        <v>140.46000699999999</v>
      </c>
      <c r="KV7" s="2">
        <v>65.169998000000007</v>
      </c>
      <c r="KW7" s="2">
        <v>48.680000333300001</v>
      </c>
      <c r="KX7" s="2">
        <v>59.459999000000003</v>
      </c>
      <c r="KY7" s="2">
        <v>92.279999000000004</v>
      </c>
      <c r="KZ7" s="2">
        <v>23.799999</v>
      </c>
      <c r="LA7" s="2">
        <v>45.720001000000003</v>
      </c>
      <c r="LB7" s="2">
        <v>51.25</v>
      </c>
      <c r="LC7" s="2">
        <v>9.6199999999999992</v>
      </c>
      <c r="LD7" s="2">
        <v>52.299999</v>
      </c>
      <c r="LE7" s="2">
        <v>64.370002999999997</v>
      </c>
      <c r="LF7" s="2">
        <v>109.129997</v>
      </c>
      <c r="LG7" s="2">
        <v>310.85998499999999</v>
      </c>
      <c r="LH7" s="2">
        <v>12.53</v>
      </c>
      <c r="LI7" s="2">
        <v>18.32</v>
      </c>
      <c r="LJ7" s="2">
        <v>49.5</v>
      </c>
      <c r="LK7" s="2">
        <v>10</v>
      </c>
      <c r="LL7" s="2">
        <v>28.99</v>
      </c>
      <c r="LM7" s="2">
        <v>57.279998999999997</v>
      </c>
      <c r="LN7" s="2">
        <v>105.58000199999999</v>
      </c>
      <c r="LO7" s="2">
        <v>17.010000000000002</v>
      </c>
      <c r="LP7" s="2">
        <v>114.970001</v>
      </c>
      <c r="LQ7" s="2">
        <v>28.98</v>
      </c>
      <c r="LR7" s="2">
        <v>19.790001</v>
      </c>
      <c r="LS7" s="2">
        <v>59.549999</v>
      </c>
      <c r="LT7" s="2">
        <v>44.990001999999997</v>
      </c>
      <c r="LU7" s="2">
        <v>188.11000100000001</v>
      </c>
      <c r="LV7" s="2">
        <v>29.950001</v>
      </c>
      <c r="LW7" s="2">
        <v>10.23</v>
      </c>
      <c r="LX7" s="2">
        <v>75.970000999999996</v>
      </c>
      <c r="LY7" s="2">
        <v>22.98</v>
      </c>
      <c r="LZ7" s="2">
        <v>65.889999000000003</v>
      </c>
      <c r="MA7" s="2">
        <v>36.139999000000003</v>
      </c>
      <c r="MB7" s="2">
        <v>29.68</v>
      </c>
      <c r="MC7" s="2">
        <v>39.349997999999999</v>
      </c>
      <c r="MD7" s="2">
        <v>12.66</v>
      </c>
      <c r="ME7" s="2">
        <v>12.21</v>
      </c>
      <c r="MF7" s="2">
        <v>52.27</v>
      </c>
      <c r="MG7" s="2">
        <v>22.610001</v>
      </c>
      <c r="MH7" s="2">
        <v>69.650002000000001</v>
      </c>
      <c r="MI7" s="2">
        <v>34.939999</v>
      </c>
      <c r="MJ7" s="2">
        <v>237.94000199999999</v>
      </c>
      <c r="MK7" s="2">
        <v>61.220001000000003</v>
      </c>
      <c r="ML7" s="2">
        <v>47.419998</v>
      </c>
      <c r="MM7" s="2">
        <v>14.99</v>
      </c>
      <c r="MN7" s="2">
        <v>19</v>
      </c>
      <c r="MO7" s="2">
        <v>45.23</v>
      </c>
      <c r="MP7" s="2">
        <v>52.23</v>
      </c>
      <c r="MQ7" s="2">
        <v>1136.280029</v>
      </c>
      <c r="MR7" s="2">
        <v>41.490001999999997</v>
      </c>
      <c r="MS7" s="2">
        <v>38.599997999999999</v>
      </c>
      <c r="MT7" s="2">
        <v>97.440002000000007</v>
      </c>
      <c r="MU7" s="2">
        <v>31.07</v>
      </c>
      <c r="MV7" s="2">
        <v>39.509998000000003</v>
      </c>
      <c r="MW7" s="2">
        <v>76.669998000000007</v>
      </c>
      <c r="MX7" s="2">
        <v>30.639999</v>
      </c>
      <c r="MY7" s="2">
        <v>90.370002999999997</v>
      </c>
      <c r="MZ7" s="2">
        <v>16.16</v>
      </c>
      <c r="NA7" s="2">
        <v>47.75</v>
      </c>
      <c r="NB7" s="2">
        <v>41.02</v>
      </c>
      <c r="NC7" s="2">
        <v>89.169998000000007</v>
      </c>
      <c r="ND7" s="2">
        <v>88.279999000000004</v>
      </c>
      <c r="NE7" s="2">
        <v>45.5</v>
      </c>
      <c r="NF7" s="2">
        <v>64.779999000000004</v>
      </c>
      <c r="NG7" s="2">
        <v>94.449996999999996</v>
      </c>
      <c r="NH7" s="2">
        <v>33.889999000000003</v>
      </c>
      <c r="NI7" s="2">
        <v>143.61000100000001</v>
      </c>
      <c r="NJ7" s="2">
        <v>72.889999000000003</v>
      </c>
      <c r="NK7" s="2">
        <v>249.66999799999999</v>
      </c>
      <c r="NL7" s="2">
        <v>76.180000000000007</v>
      </c>
      <c r="NM7" s="2">
        <v>69.769997000000004</v>
      </c>
      <c r="NN7" s="2">
        <v>18.469999000000001</v>
      </c>
      <c r="NO7" s="2">
        <v>98.440002000000007</v>
      </c>
      <c r="NP7" s="2">
        <v>113.510002</v>
      </c>
      <c r="NQ7" s="2">
        <v>33.040000999999997</v>
      </c>
      <c r="NR7" s="2">
        <v>46.07</v>
      </c>
      <c r="NS7" s="2">
        <v>44.220001000000003</v>
      </c>
      <c r="NT7" s="2">
        <v>50.459999000000003</v>
      </c>
      <c r="NU7" s="2">
        <v>48.450001</v>
      </c>
      <c r="NV7" s="2">
        <v>93.599997999999999</v>
      </c>
      <c r="NW7" s="2">
        <v>480.82000699999998</v>
      </c>
      <c r="NX7" s="2">
        <v>8.68</v>
      </c>
      <c r="NY7" s="2">
        <v>43.799999</v>
      </c>
      <c r="NZ7" s="2">
        <v>78.279999000000004</v>
      </c>
      <c r="OA7" s="2">
        <v>10.34</v>
      </c>
      <c r="OB7" s="2">
        <v>102.040001</v>
      </c>
      <c r="OC7" s="2">
        <v>93.449996999999996</v>
      </c>
      <c r="OD7" s="2">
        <v>173.470001</v>
      </c>
      <c r="OE7" s="2">
        <v>52.59</v>
      </c>
      <c r="OF7" s="2">
        <v>24.969999000000001</v>
      </c>
      <c r="OG7" s="2">
        <v>44.5</v>
      </c>
      <c r="OH7" s="2">
        <v>123.529999</v>
      </c>
      <c r="OI7" s="2">
        <v>57.82</v>
      </c>
      <c r="OJ7" s="2">
        <v>60.889999000000003</v>
      </c>
      <c r="OK7" s="2">
        <v>28.74</v>
      </c>
      <c r="OL7" s="2">
        <v>24.110001</v>
      </c>
      <c r="OM7" s="2">
        <v>41.310001</v>
      </c>
      <c r="ON7" s="2">
        <v>241.970001</v>
      </c>
      <c r="OO7" s="2">
        <v>126.18</v>
      </c>
      <c r="OP7" s="2">
        <v>120.739998</v>
      </c>
      <c r="OQ7" s="2">
        <v>64.830001999999993</v>
      </c>
      <c r="OR7" s="2">
        <v>104.709999</v>
      </c>
      <c r="OS7" s="2">
        <v>163.050003</v>
      </c>
      <c r="OT7" s="2">
        <v>53.779998999999997</v>
      </c>
      <c r="OU7" s="2">
        <v>46.84</v>
      </c>
      <c r="OV7" s="2">
        <v>186.71000699999999</v>
      </c>
      <c r="OW7" s="2">
        <v>88.470000999999996</v>
      </c>
      <c r="OX7" s="2">
        <v>9.4499999999999993</v>
      </c>
      <c r="OY7" s="2">
        <v>119.41999800000001</v>
      </c>
      <c r="OZ7" s="2">
        <v>89.690002000000007</v>
      </c>
      <c r="PA7" s="2">
        <v>38.709999000000003</v>
      </c>
      <c r="PB7" s="2">
        <v>58.439999</v>
      </c>
      <c r="PC7" s="2">
        <v>31.35</v>
      </c>
      <c r="PD7" s="2">
        <v>147.050003</v>
      </c>
      <c r="PE7" s="2">
        <v>96.290001000000004</v>
      </c>
      <c r="PF7" s="2">
        <v>66.050003000000004</v>
      </c>
      <c r="PG7" s="2">
        <v>6.54</v>
      </c>
      <c r="PH7" s="2">
        <v>28.700001</v>
      </c>
      <c r="PI7" s="2">
        <v>87.529999000000004</v>
      </c>
      <c r="PJ7" s="2">
        <v>20.360001</v>
      </c>
      <c r="PK7" s="2">
        <v>40.119999</v>
      </c>
      <c r="PL7" s="2">
        <v>33.950001</v>
      </c>
      <c r="PM7" s="2">
        <v>88.470000999999996</v>
      </c>
      <c r="PN7" s="2">
        <v>22.889999</v>
      </c>
      <c r="PO7" s="2">
        <v>228.550003</v>
      </c>
      <c r="PP7" s="2">
        <v>57.919998</v>
      </c>
      <c r="PQ7" s="2">
        <v>23.09</v>
      </c>
      <c r="PR7" s="2">
        <v>72.419998000000007</v>
      </c>
      <c r="PS7" s="2">
        <v>67.839995999999999</v>
      </c>
      <c r="PT7" s="2">
        <v>67.800003000000004</v>
      </c>
      <c r="PU7" s="2">
        <v>54.439999</v>
      </c>
      <c r="PV7" s="2">
        <v>134.88000500000001</v>
      </c>
      <c r="PW7" s="2">
        <v>76.949996999999996</v>
      </c>
      <c r="PX7" s="2">
        <v>65.010002</v>
      </c>
      <c r="PY7" s="2">
        <v>106.790001</v>
      </c>
      <c r="PZ7" s="2">
        <v>82.650002000000001</v>
      </c>
      <c r="QA7" s="2">
        <v>52.720001000000003</v>
      </c>
      <c r="QB7" s="2">
        <v>101.07</v>
      </c>
      <c r="QC7" s="2">
        <v>45.459999000000003</v>
      </c>
      <c r="QD7" s="2">
        <v>69.610000999999997</v>
      </c>
      <c r="QE7" s="2">
        <v>51.209999000000003</v>
      </c>
      <c r="QF7" s="2">
        <v>38.889999000000003</v>
      </c>
      <c r="QG7" s="2">
        <v>69.959998999999996</v>
      </c>
      <c r="QH7" s="2">
        <v>51.619999</v>
      </c>
      <c r="QI7" s="2">
        <v>36.400002000000001</v>
      </c>
      <c r="QJ7" s="2">
        <v>114.459999</v>
      </c>
      <c r="QK7" s="2">
        <v>182</v>
      </c>
      <c r="QL7" s="2">
        <v>109.58000199999999</v>
      </c>
      <c r="QM7" s="2">
        <v>30.24</v>
      </c>
      <c r="QN7" s="2">
        <v>74.809997999999993</v>
      </c>
      <c r="QO7" s="2">
        <v>91.660004000000001</v>
      </c>
      <c r="QP7" s="2">
        <v>21.84</v>
      </c>
      <c r="QQ7" s="2">
        <v>60.959999000000003</v>
      </c>
      <c r="QR7" s="2">
        <v>39.860000999999997</v>
      </c>
      <c r="QS7" s="2">
        <v>90.5</v>
      </c>
      <c r="QT7" s="2">
        <v>73.919998000000007</v>
      </c>
      <c r="QU7" s="2">
        <v>76.120002999999997</v>
      </c>
      <c r="QV7" s="2">
        <v>56.450001</v>
      </c>
      <c r="QW7" s="2">
        <v>40.970001000000003</v>
      </c>
      <c r="QX7" s="2">
        <v>69.069999999999993</v>
      </c>
      <c r="QY7" s="2">
        <v>85.860000999999997</v>
      </c>
      <c r="QZ7" s="2">
        <v>95.68</v>
      </c>
      <c r="RA7" s="2">
        <v>74.040001000000004</v>
      </c>
      <c r="RB7" s="2">
        <v>78.069999999999993</v>
      </c>
      <c r="RC7" s="2">
        <v>103.949997</v>
      </c>
      <c r="RD7" s="2">
        <v>56.580002</v>
      </c>
      <c r="RE7" s="2">
        <v>45.09</v>
      </c>
      <c r="RF7" s="2">
        <v>126.08000199999999</v>
      </c>
      <c r="RG7" s="2">
        <v>81.019997000000004</v>
      </c>
      <c r="RH7" s="2">
        <v>52.799999</v>
      </c>
      <c r="RI7" s="2">
        <v>51.889999000000003</v>
      </c>
      <c r="RJ7" s="2">
        <v>50.09</v>
      </c>
      <c r="RK7" s="2">
        <v>31.860001</v>
      </c>
      <c r="RL7" s="2">
        <v>134.41000399999999</v>
      </c>
      <c r="RM7" s="2">
        <v>52.860000999999997</v>
      </c>
      <c r="RN7" s="2">
        <v>18.690000999999999</v>
      </c>
      <c r="RO7" s="2">
        <v>64.220000999999996</v>
      </c>
      <c r="RP7" s="2">
        <v>39.759998000000003</v>
      </c>
      <c r="RQ7" s="2">
        <v>16.870000999999998</v>
      </c>
      <c r="RR7" s="2">
        <v>27.610001</v>
      </c>
      <c r="RS7" s="2">
        <v>69.160004000000001</v>
      </c>
      <c r="RT7" s="2">
        <v>56.790000999999997</v>
      </c>
      <c r="RU7" s="2">
        <v>80.739998</v>
      </c>
      <c r="RV7" s="2">
        <v>36.470001000000003</v>
      </c>
      <c r="RW7" s="2">
        <v>36.090000000000003</v>
      </c>
      <c r="RX7" s="2">
        <v>43.119999</v>
      </c>
      <c r="RY7" s="2">
        <v>73.690002000000007</v>
      </c>
      <c r="RZ7" s="2">
        <v>55.880001</v>
      </c>
      <c r="SA7" s="2">
        <v>9.4</v>
      </c>
      <c r="SB7" s="2">
        <v>34.080002</v>
      </c>
      <c r="SC7" s="2">
        <v>30.17</v>
      </c>
      <c r="SD7" s="2">
        <v>48.900071171800001</v>
      </c>
      <c r="SE7" s="2">
        <v>99.800003000000004</v>
      </c>
      <c r="SF7" s="2">
        <v>24.110001</v>
      </c>
      <c r="SG7" s="2">
        <v>44.580002</v>
      </c>
      <c r="SH7" s="2">
        <v>39.459999000000003</v>
      </c>
    </row>
    <row r="8" spans="1:502" hidden="1" x14ac:dyDescent="0.25">
      <c r="A8" s="1">
        <v>42381</v>
      </c>
      <c r="B8">
        <v>2</v>
      </c>
      <c r="C8" s="2">
        <v>115.550003</v>
      </c>
      <c r="D8" s="2">
        <v>38.189999</v>
      </c>
      <c r="E8" s="2">
        <v>42</v>
      </c>
      <c r="F8" s="2">
        <v>148.070007</v>
      </c>
      <c r="G8" s="2">
        <v>99.959998999999996</v>
      </c>
      <c r="H8" s="2">
        <v>54.84</v>
      </c>
      <c r="I8" s="2">
        <v>94.18</v>
      </c>
      <c r="J8" s="2">
        <v>41.459999000000003</v>
      </c>
      <c r="K8" s="2">
        <v>101.010002</v>
      </c>
      <c r="L8" s="2">
        <v>89.82</v>
      </c>
      <c r="M8" s="2">
        <v>51.650002000000001</v>
      </c>
      <c r="N8" s="2">
        <v>34.270000000000003</v>
      </c>
      <c r="O8" s="2">
        <v>79.470000999999996</v>
      </c>
      <c r="P8" s="2">
        <v>257.290009</v>
      </c>
      <c r="Q8" s="2">
        <v>54.790000999999997</v>
      </c>
      <c r="R8" s="2">
        <v>43.380001</v>
      </c>
      <c r="S8" s="2">
        <v>58.169998</v>
      </c>
      <c r="T8" s="2">
        <v>8.75</v>
      </c>
      <c r="U8" s="2">
        <v>109.150002</v>
      </c>
      <c r="V8" s="2">
        <v>57.799999</v>
      </c>
      <c r="W8" s="2">
        <v>296.02999899999998</v>
      </c>
      <c r="X8" s="2">
        <v>57.959999000000003</v>
      </c>
      <c r="Y8" s="2">
        <v>77.790001000000004</v>
      </c>
      <c r="Z8" s="2">
        <v>37.880001</v>
      </c>
      <c r="AA8" s="2">
        <v>46.880001</v>
      </c>
      <c r="AB8" s="2">
        <v>48.950001</v>
      </c>
      <c r="AC8" s="2">
        <v>71.040001000000004</v>
      </c>
      <c r="AD8" s="2">
        <v>58.650002000000001</v>
      </c>
      <c r="AE8" s="2">
        <v>60.110000999999997</v>
      </c>
      <c r="AF8" s="2">
        <v>166.11999499999999</v>
      </c>
      <c r="AG8" s="2">
        <v>16.75</v>
      </c>
      <c r="AH8" s="2">
        <v>48.470001000000003</v>
      </c>
      <c r="AI8" s="2">
        <v>136.36999499999999</v>
      </c>
      <c r="AJ8" s="2">
        <v>150.78999300000001</v>
      </c>
      <c r="AK8" s="2">
        <v>96.150002000000001</v>
      </c>
      <c r="AL8" s="2">
        <v>94.480002999999996</v>
      </c>
      <c r="AM8" s="2">
        <v>617.89001499999995</v>
      </c>
      <c r="AN8" s="2">
        <v>48.009998000000003</v>
      </c>
      <c r="AO8" s="2">
        <v>135.60000600000001</v>
      </c>
      <c r="AP8" s="2">
        <v>87.150002000000001</v>
      </c>
      <c r="AQ8" s="2">
        <v>35.419998</v>
      </c>
      <c r="AR8" s="2">
        <v>37.330002</v>
      </c>
      <c r="AS8" s="2">
        <v>112.127659575</v>
      </c>
      <c r="AT8" s="2">
        <v>47.43</v>
      </c>
      <c r="AU8" s="2">
        <v>5.4572758620700004</v>
      </c>
      <c r="AV8" s="2">
        <v>37.119999</v>
      </c>
      <c r="AW8" s="2">
        <v>179.509995</v>
      </c>
      <c r="AX8" s="2">
        <v>129.91999799999999</v>
      </c>
      <c r="AY8" s="2">
        <v>59.900002000000001</v>
      </c>
      <c r="AZ8" s="2">
        <v>60.189999</v>
      </c>
      <c r="BA8" s="2">
        <v>64.400002000000001</v>
      </c>
      <c r="BB8" s="2">
        <v>209.11000100000001</v>
      </c>
      <c r="BC8" s="2">
        <v>728.98999000000003</v>
      </c>
      <c r="BD8" s="2">
        <v>131.91999799999999</v>
      </c>
      <c r="BE8" s="2">
        <v>15.31</v>
      </c>
      <c r="BF8" s="2">
        <v>35.479999999999997</v>
      </c>
      <c r="BG8" s="2">
        <v>45.630001</v>
      </c>
      <c r="BH8" s="2">
        <v>34.900002000000001</v>
      </c>
      <c r="BI8" s="2">
        <v>30.129999000000002</v>
      </c>
      <c r="BJ8" s="2">
        <v>178.91000399999999</v>
      </c>
      <c r="BK8" s="2">
        <v>142.449997</v>
      </c>
      <c r="BL8" s="2">
        <v>34</v>
      </c>
      <c r="BM8" s="2">
        <v>41.040000999999997</v>
      </c>
      <c r="BN8" s="2">
        <v>278.67001299999998</v>
      </c>
      <c r="BO8" s="2">
        <v>37.720001000000003</v>
      </c>
      <c r="BP8" s="2">
        <v>313.58999599999999</v>
      </c>
      <c r="BQ8" s="2">
        <v>70.589995999999999</v>
      </c>
      <c r="BR8" s="2">
        <v>63.439999</v>
      </c>
      <c r="BS8" s="2">
        <v>17.790001</v>
      </c>
      <c r="BT8" s="2">
        <v>37.400002000000001</v>
      </c>
      <c r="BU8" s="2">
        <v>121.010002</v>
      </c>
      <c r="BV8" s="2">
        <v>46.880001</v>
      </c>
      <c r="BW8" s="2">
        <v>26.77</v>
      </c>
      <c r="BX8" s="2">
        <v>31.665368093400001</v>
      </c>
      <c r="BY8" s="2">
        <v>79.889999000000003</v>
      </c>
      <c r="BZ8" s="2">
        <v>61.599997999999999</v>
      </c>
      <c r="CA8" s="2">
        <v>112.099998</v>
      </c>
      <c r="CB8" s="2">
        <v>30.33</v>
      </c>
      <c r="CC8" s="2">
        <v>47.02</v>
      </c>
      <c r="CD8" s="2">
        <v>84.059997999999993</v>
      </c>
      <c r="CE8" s="2">
        <v>54.68</v>
      </c>
      <c r="CF8" s="2">
        <v>106.849998</v>
      </c>
      <c r="CG8" s="2">
        <v>59.16</v>
      </c>
      <c r="CH8" s="2">
        <v>32.540000999999997</v>
      </c>
      <c r="CI8" s="2">
        <v>23.9</v>
      </c>
      <c r="CJ8" s="2">
        <v>41.865001499999998</v>
      </c>
      <c r="CK8" s="2">
        <v>4.05</v>
      </c>
      <c r="CL8" s="2">
        <v>62.98</v>
      </c>
      <c r="CM8" s="2">
        <v>175.320007</v>
      </c>
      <c r="CN8" s="2">
        <v>139.08000200000001</v>
      </c>
      <c r="CO8" s="2">
        <v>56.27</v>
      </c>
      <c r="CP8" s="2">
        <v>63.380001</v>
      </c>
      <c r="CQ8" s="2">
        <v>128.39999399999999</v>
      </c>
      <c r="CR8" s="2">
        <v>38.509998000000003</v>
      </c>
      <c r="CS8" s="2">
        <v>54.869999</v>
      </c>
      <c r="CT8" s="2">
        <v>87.25</v>
      </c>
      <c r="CU8" s="2">
        <v>404.26001000000002</v>
      </c>
      <c r="CV8" s="2">
        <v>86.629997000000003</v>
      </c>
      <c r="CW8" s="2">
        <v>35.909999999999997</v>
      </c>
      <c r="CX8" s="2">
        <v>63.040000999999997</v>
      </c>
      <c r="CY8" s="2">
        <v>17.299999</v>
      </c>
      <c r="CZ8" s="2">
        <v>65.800003000000004</v>
      </c>
      <c r="DA8" s="2">
        <v>15.48</v>
      </c>
      <c r="DB8" s="2">
        <v>32.590000000000003</v>
      </c>
      <c r="DC8" s="2">
        <v>88.809997999999993</v>
      </c>
      <c r="DD8" s="2">
        <v>127.599998</v>
      </c>
      <c r="DE8" s="2">
        <v>40.25</v>
      </c>
      <c r="DF8" s="2">
        <v>156.05999800000001</v>
      </c>
      <c r="DG8" s="2">
        <v>23.15</v>
      </c>
      <c r="DH8" s="2">
        <v>53.48</v>
      </c>
      <c r="DI8" s="2">
        <v>74.459998999999996</v>
      </c>
      <c r="DJ8" s="2">
        <v>25.35</v>
      </c>
      <c r="DK8" s="2">
        <v>29.02</v>
      </c>
      <c r="DL8" s="2">
        <v>23.700001</v>
      </c>
      <c r="DM8" s="2">
        <v>86.849997999999999</v>
      </c>
      <c r="DN8" s="2">
        <v>23.4</v>
      </c>
      <c r="DO8" s="2">
        <v>59.650002000000001</v>
      </c>
      <c r="DP8" s="2">
        <v>70.790001000000004</v>
      </c>
      <c r="DQ8" s="2">
        <v>95.690002000000007</v>
      </c>
      <c r="DR8" s="2">
        <v>82.150002000000001</v>
      </c>
      <c r="DS8" s="2">
        <v>80.519997000000004</v>
      </c>
      <c r="DT8" s="2">
        <v>68.900002000000001</v>
      </c>
      <c r="DU8" s="2">
        <v>46.959999000000003</v>
      </c>
      <c r="DV8" s="2">
        <v>58.599997999999999</v>
      </c>
      <c r="DW8" s="2">
        <v>74.519997000000004</v>
      </c>
      <c r="DX8" s="2">
        <v>51</v>
      </c>
      <c r="DY8" s="2">
        <v>70.730002999999996</v>
      </c>
      <c r="DZ8" s="2">
        <v>68.239998</v>
      </c>
      <c r="EA8" s="2">
        <v>28.200001</v>
      </c>
      <c r="EB8" s="2">
        <v>67.134194086500003</v>
      </c>
      <c r="EC8" s="2">
        <v>101.459999</v>
      </c>
      <c r="ED8" s="2">
        <v>26.33</v>
      </c>
      <c r="EE8" s="2">
        <v>25.25</v>
      </c>
      <c r="EF8" s="2">
        <v>74.949996999999996</v>
      </c>
      <c r="EG8" s="2">
        <v>78.080001999999993</v>
      </c>
      <c r="EH8" s="2">
        <v>78.699996999999996</v>
      </c>
      <c r="EI8" s="2">
        <v>94.599997999999999</v>
      </c>
      <c r="EJ8" s="2">
        <v>56.470001000000003</v>
      </c>
      <c r="EK8" s="2">
        <v>44.790000999999997</v>
      </c>
      <c r="EL8" s="2">
        <v>92.720000999999996</v>
      </c>
      <c r="EM8" s="2">
        <v>62.509998000000003</v>
      </c>
      <c r="EN8" s="2">
        <v>79.599997999999999</v>
      </c>
      <c r="EO8" s="2">
        <v>71.269997000000004</v>
      </c>
      <c r="EP8" s="2">
        <v>67.449996999999996</v>
      </c>
      <c r="EQ8" s="2">
        <v>25.719999000000001</v>
      </c>
      <c r="ER8" s="2">
        <v>65.620002999999997</v>
      </c>
      <c r="ES8" s="2">
        <v>26.209999</v>
      </c>
      <c r="ET8" s="2">
        <v>105.720001</v>
      </c>
      <c r="EU8" s="2">
        <v>65.5</v>
      </c>
      <c r="EV8" s="2">
        <v>102.41999800000001</v>
      </c>
      <c r="EW8" s="2">
        <v>59.400002000000001</v>
      </c>
      <c r="EX8" s="2">
        <v>84.230002999999996</v>
      </c>
      <c r="EY8" s="2">
        <v>63.009998000000003</v>
      </c>
      <c r="EZ8" s="2">
        <v>44.220001000000003</v>
      </c>
      <c r="FA8" s="2">
        <v>55.040000999999997</v>
      </c>
      <c r="FB8" s="2">
        <v>62.919998</v>
      </c>
      <c r="FC8" s="2">
        <v>314.92001299999998</v>
      </c>
      <c r="FD8" s="2">
        <v>79.940002000000007</v>
      </c>
      <c r="FE8" s="2">
        <v>51.060001</v>
      </c>
      <c r="FF8" s="2">
        <v>51.119999</v>
      </c>
      <c r="FG8" s="2">
        <v>85.580001999999993</v>
      </c>
      <c r="FH8" s="2">
        <v>234.779999</v>
      </c>
      <c r="FI8" s="2">
        <v>26.98</v>
      </c>
      <c r="FJ8" s="2">
        <v>49.950001</v>
      </c>
      <c r="FK8" s="2">
        <v>68.400002000000001</v>
      </c>
      <c r="FL8" s="2">
        <v>24.040001</v>
      </c>
      <c r="FM8" s="2">
        <v>77.75</v>
      </c>
      <c r="FN8" s="2">
        <v>27.940000999999999</v>
      </c>
      <c r="FO8" s="2">
        <v>43.5</v>
      </c>
      <c r="FP8" s="2">
        <v>111.900002</v>
      </c>
      <c r="FQ8" s="2">
        <v>90.510002</v>
      </c>
      <c r="FR8" s="2">
        <v>12.85</v>
      </c>
      <c r="FS8" s="2">
        <v>39.43</v>
      </c>
      <c r="FT8" s="2">
        <v>99.370002999999997</v>
      </c>
      <c r="FU8" s="2">
        <v>49.889999000000003</v>
      </c>
      <c r="FV8" s="2">
        <v>4.1100000000000003</v>
      </c>
      <c r="FW8" s="2">
        <v>134.71000699999999</v>
      </c>
      <c r="FX8" s="2">
        <v>32.18</v>
      </c>
      <c r="FY8" s="2">
        <v>92.610000999999997</v>
      </c>
      <c r="FZ8" s="2">
        <v>59.990001999999997</v>
      </c>
      <c r="GA8" s="2">
        <v>89.309997999999993</v>
      </c>
      <c r="GB8" s="2">
        <v>18.27</v>
      </c>
      <c r="GC8" s="2">
        <v>63.369999</v>
      </c>
      <c r="GD8" s="2">
        <v>31.1</v>
      </c>
      <c r="GE8" s="2">
        <v>42.400002000000001</v>
      </c>
      <c r="GF8" s="2">
        <v>38.020000000000003</v>
      </c>
      <c r="GG8" s="2">
        <v>35.549999</v>
      </c>
      <c r="GH8" s="2">
        <v>26.459999</v>
      </c>
      <c r="GI8" s="2">
        <v>26.42</v>
      </c>
      <c r="GJ8" s="2">
        <v>146.41000399999999</v>
      </c>
      <c r="GK8" s="2">
        <v>65.220000999999996</v>
      </c>
      <c r="GL8" s="2">
        <v>25.25</v>
      </c>
      <c r="GM8" s="2">
        <v>4.38</v>
      </c>
      <c r="GN8" s="2">
        <v>132.490005</v>
      </c>
      <c r="GO8" s="2">
        <v>28.639999</v>
      </c>
      <c r="GP8" s="2">
        <v>25.76</v>
      </c>
      <c r="GQ8" s="2">
        <v>97.099997999999999</v>
      </c>
      <c r="GR8" s="2">
        <v>56.369999</v>
      </c>
      <c r="GS8" s="2">
        <v>17.34</v>
      </c>
      <c r="GT8" s="2">
        <v>30.299999</v>
      </c>
      <c r="GU8" s="2">
        <v>726.07000700000003</v>
      </c>
      <c r="GV8" s="2">
        <v>745.34002699999996</v>
      </c>
      <c r="GW8" s="2">
        <v>79.639999000000003</v>
      </c>
      <c r="GX8" s="2">
        <v>58.52</v>
      </c>
      <c r="GY8" s="2">
        <v>22.85</v>
      </c>
      <c r="GZ8" s="2">
        <v>33.150002000000001</v>
      </c>
      <c r="HA8" s="2">
        <v>165.71000699999999</v>
      </c>
      <c r="HB8" s="2">
        <v>29.120000999999998</v>
      </c>
      <c r="HC8" s="2">
        <v>187.64999399999999</v>
      </c>
      <c r="HD8" s="2">
        <v>31.469999000000001</v>
      </c>
      <c r="HE8" s="2">
        <v>86.290001000000004</v>
      </c>
      <c r="HF8" s="2">
        <v>70.830001999999993</v>
      </c>
      <c r="HG8" s="2">
        <v>10.18</v>
      </c>
      <c r="HH8" s="2">
        <v>30.620000999999998</v>
      </c>
      <c r="HI8" s="2">
        <v>66.650002000000001</v>
      </c>
      <c r="HJ8" s="2">
        <v>68.029999000000004</v>
      </c>
      <c r="HK8" s="2">
        <v>33.561021857900002</v>
      </c>
      <c r="HL8" s="2">
        <v>127.489998</v>
      </c>
      <c r="HM8" s="2">
        <v>39.599997999999999</v>
      </c>
      <c r="HN8" s="2">
        <v>41.369999</v>
      </c>
      <c r="HO8" s="2">
        <v>42.349997999999999</v>
      </c>
      <c r="HP8" s="2">
        <v>36.650002000000001</v>
      </c>
      <c r="HQ8" s="2">
        <v>99.169998000000007</v>
      </c>
      <c r="HR8" s="2">
        <v>46.029998999999997</v>
      </c>
      <c r="HS8" s="2">
        <v>13.26</v>
      </c>
      <c r="HT8" s="2">
        <v>10.82</v>
      </c>
      <c r="HU8" s="2">
        <v>32.32</v>
      </c>
      <c r="HV8" s="2">
        <v>39.755001</v>
      </c>
      <c r="HW8" s="2">
        <v>88.910004000000001</v>
      </c>
      <c r="HX8" s="2">
        <v>146.449997</v>
      </c>
      <c r="HY8" s="2">
        <v>14.33</v>
      </c>
      <c r="HZ8" s="2">
        <v>85.010002</v>
      </c>
      <c r="IA8" s="2">
        <v>168.83000200000001</v>
      </c>
      <c r="IB8" s="2">
        <v>132.89999399999999</v>
      </c>
      <c r="IC8" s="2">
        <v>50.773998200000001</v>
      </c>
      <c r="ID8" s="2">
        <v>69.260002</v>
      </c>
      <c r="IE8" s="2">
        <v>118.33000199999999</v>
      </c>
      <c r="IF8" s="2">
        <v>168.63999899999999</v>
      </c>
      <c r="IG8" s="2">
        <v>32.68</v>
      </c>
      <c r="IH8" s="2">
        <v>94.849997999999999</v>
      </c>
      <c r="II8" s="2">
        <v>36.349997999999999</v>
      </c>
      <c r="IJ8" s="2">
        <v>22.049999</v>
      </c>
      <c r="IK8" s="2">
        <v>52.32</v>
      </c>
      <c r="IL8" s="2">
        <v>25.370000999999998</v>
      </c>
      <c r="IM8" s="2">
        <v>542.11999500000002</v>
      </c>
      <c r="IN8" s="2">
        <v>83.790001000000004</v>
      </c>
      <c r="IO8" s="2">
        <v>29.799999</v>
      </c>
      <c r="IP8" s="2">
        <v>67.709998999999996</v>
      </c>
      <c r="IQ8" s="2">
        <v>32.010471204200002</v>
      </c>
      <c r="IR8" s="2">
        <v>39.060001</v>
      </c>
      <c r="IS8" s="2">
        <v>98.239998</v>
      </c>
      <c r="IT8" s="2">
        <v>26.25</v>
      </c>
      <c r="IU8" s="2">
        <v>58.959999000000003</v>
      </c>
      <c r="IV8" s="2">
        <v>47.119999</v>
      </c>
      <c r="IW8" s="2">
        <v>71.470000999999996</v>
      </c>
      <c r="IX8" s="2">
        <v>12.05</v>
      </c>
      <c r="IY8" s="2">
        <v>73.230002999999996</v>
      </c>
      <c r="IZ8" s="2">
        <v>25.51</v>
      </c>
      <c r="JA8" s="2">
        <v>65.75</v>
      </c>
      <c r="JB8" s="2">
        <v>126.129997</v>
      </c>
      <c r="JC8" s="2">
        <v>13.6</v>
      </c>
      <c r="JD8" s="2">
        <v>47.66</v>
      </c>
      <c r="JE8" s="2">
        <v>42.119999</v>
      </c>
      <c r="JF8" s="2">
        <v>37.520000000000003</v>
      </c>
      <c r="JG8" s="2">
        <v>41.240001999999997</v>
      </c>
      <c r="JH8" s="2">
        <v>50.23</v>
      </c>
      <c r="JI8" s="2">
        <v>71.269997000000004</v>
      </c>
      <c r="JJ8" s="2">
        <v>35.900002000000001</v>
      </c>
      <c r="JK8" s="2">
        <v>95.120002999999997</v>
      </c>
      <c r="JL8" s="2">
        <v>39.630001</v>
      </c>
      <c r="JM8" s="2">
        <v>43.080002</v>
      </c>
      <c r="JN8" s="2">
        <v>115.120003</v>
      </c>
      <c r="JO8" s="2">
        <v>27.02</v>
      </c>
      <c r="JP8" s="2">
        <v>116.94000200000001</v>
      </c>
      <c r="JQ8" s="2">
        <v>39.509998000000003</v>
      </c>
      <c r="JR8" s="2">
        <v>80.400002000000001</v>
      </c>
      <c r="JS8" s="2">
        <v>217.96000699999999</v>
      </c>
      <c r="JT8" s="2">
        <v>43.5</v>
      </c>
      <c r="JU8" s="2">
        <v>30.83</v>
      </c>
      <c r="JV8" s="2">
        <v>73.269997000000004</v>
      </c>
      <c r="JW8" s="2">
        <v>71.440002000000007</v>
      </c>
      <c r="JX8" s="2">
        <v>15.67</v>
      </c>
      <c r="JY8" s="2">
        <v>42.68</v>
      </c>
      <c r="JZ8" s="2">
        <v>48.75</v>
      </c>
      <c r="KA8" s="2">
        <v>78.150002000000001</v>
      </c>
      <c r="KB8" s="2">
        <v>38.610000999999997</v>
      </c>
      <c r="KC8" s="2">
        <v>91.440002000000007</v>
      </c>
      <c r="KD8" s="2">
        <v>90.290001000000004</v>
      </c>
      <c r="KE8" s="2">
        <v>78.809997999999993</v>
      </c>
      <c r="KF8" s="2">
        <v>64.319999999999993</v>
      </c>
      <c r="KG8" s="2">
        <v>25.52</v>
      </c>
      <c r="KH8" s="2">
        <v>27.110001</v>
      </c>
      <c r="KI8" s="2">
        <v>117.44000200000001</v>
      </c>
      <c r="KJ8" s="2">
        <v>41.849997999999999</v>
      </c>
      <c r="KK8" s="2">
        <v>164.009995</v>
      </c>
      <c r="KL8" s="2">
        <v>91.169998000000007</v>
      </c>
      <c r="KM8" s="2">
        <v>42.119999</v>
      </c>
      <c r="KN8" s="2">
        <v>76.440002000000007</v>
      </c>
      <c r="KO8" s="2">
        <v>41.990001999999997</v>
      </c>
      <c r="KP8" s="2">
        <v>178.970001</v>
      </c>
      <c r="KQ8" s="2">
        <v>70.669998000000007</v>
      </c>
      <c r="KR8" s="2">
        <v>85.510002</v>
      </c>
      <c r="KS8" s="2">
        <v>127.959999</v>
      </c>
      <c r="KT8" s="2">
        <v>52.669998</v>
      </c>
      <c r="KU8" s="2">
        <v>140.86000100000001</v>
      </c>
      <c r="KV8" s="2">
        <v>65.970000999999996</v>
      </c>
      <c r="KW8" s="2">
        <v>49.0999983333</v>
      </c>
      <c r="KX8" s="2">
        <v>59.380001</v>
      </c>
      <c r="KY8" s="2">
        <v>92.519997000000004</v>
      </c>
      <c r="KZ8" s="2">
        <v>24.559999000000001</v>
      </c>
      <c r="LA8" s="2">
        <v>46.389999000000003</v>
      </c>
      <c r="LB8" s="2">
        <v>51.759998000000003</v>
      </c>
      <c r="LC8" s="2">
        <v>9.19</v>
      </c>
      <c r="LD8" s="2">
        <v>52.779998999999997</v>
      </c>
      <c r="LE8" s="2">
        <v>64.910004000000001</v>
      </c>
      <c r="LF8" s="2">
        <v>110.489998</v>
      </c>
      <c r="LG8" s="2">
        <v>317.01998900000001</v>
      </c>
      <c r="LH8" s="2">
        <v>12.72</v>
      </c>
      <c r="LI8" s="2">
        <v>18.239999999999998</v>
      </c>
      <c r="LJ8" s="2">
        <v>50.09</v>
      </c>
      <c r="LK8" s="2">
        <v>10.01</v>
      </c>
      <c r="LL8" s="2">
        <v>28.6</v>
      </c>
      <c r="LM8" s="2">
        <v>57.580002</v>
      </c>
      <c r="LN8" s="2">
        <v>105.379997</v>
      </c>
      <c r="LO8" s="2">
        <v>17.010000000000002</v>
      </c>
      <c r="LP8" s="2">
        <v>116.58000199999999</v>
      </c>
      <c r="LQ8" s="2">
        <v>29.309999000000001</v>
      </c>
      <c r="LR8" s="2">
        <v>19.540001</v>
      </c>
      <c r="LS8" s="2">
        <v>59.939999</v>
      </c>
      <c r="LT8" s="2">
        <v>45.290000999999997</v>
      </c>
      <c r="LU8" s="2">
        <v>188.91999799999999</v>
      </c>
      <c r="LV8" s="2">
        <v>30.43</v>
      </c>
      <c r="LW8" s="2">
        <v>9.9</v>
      </c>
      <c r="LX8" s="2">
        <v>75.930000000000007</v>
      </c>
      <c r="LY8" s="2">
        <v>22.6</v>
      </c>
      <c r="LZ8" s="2">
        <v>66.309997999999993</v>
      </c>
      <c r="MA8" s="2">
        <v>36.290000999999997</v>
      </c>
      <c r="MB8" s="2">
        <v>30.18</v>
      </c>
      <c r="MC8" s="2">
        <v>39.970001000000003</v>
      </c>
      <c r="MD8" s="2">
        <v>12.83</v>
      </c>
      <c r="ME8" s="2">
        <v>12.43</v>
      </c>
      <c r="MF8" s="2">
        <v>52.43</v>
      </c>
      <c r="MG8" s="2">
        <v>21.85</v>
      </c>
      <c r="MH8" s="2">
        <v>70.800003000000004</v>
      </c>
      <c r="MI8" s="2">
        <v>35.369999</v>
      </c>
      <c r="MJ8" s="2">
        <v>243.13000500000001</v>
      </c>
      <c r="MK8" s="2">
        <v>60.970001000000003</v>
      </c>
      <c r="ML8" s="2">
        <v>47.459999000000003</v>
      </c>
      <c r="MM8" s="2">
        <v>15.02</v>
      </c>
      <c r="MN8" s="2">
        <v>19.010000000000002</v>
      </c>
      <c r="MO8" s="2">
        <v>45.189999</v>
      </c>
      <c r="MP8" s="2">
        <v>52.560001</v>
      </c>
      <c r="MQ8" s="2">
        <v>1148.920044</v>
      </c>
      <c r="MR8" s="2">
        <v>41.709999000000003</v>
      </c>
      <c r="MS8" s="2">
        <v>38.599997999999999</v>
      </c>
      <c r="MT8" s="2">
        <v>97.620002999999997</v>
      </c>
      <c r="MU8" s="2">
        <v>31</v>
      </c>
      <c r="MV8" s="2">
        <v>39.68</v>
      </c>
      <c r="MW8" s="2">
        <v>76.510002</v>
      </c>
      <c r="MX8" s="2">
        <v>30.73</v>
      </c>
      <c r="MY8" s="2">
        <v>90.510002</v>
      </c>
      <c r="MZ8" s="2">
        <v>16.23</v>
      </c>
      <c r="NA8" s="2">
        <v>48.549999</v>
      </c>
      <c r="NB8" s="2">
        <v>40.689999</v>
      </c>
      <c r="NC8" s="2">
        <v>89.089995999999999</v>
      </c>
      <c r="ND8" s="2">
        <v>89</v>
      </c>
      <c r="NE8" s="2">
        <v>46.119999</v>
      </c>
      <c r="NF8" s="2">
        <v>63.700001</v>
      </c>
      <c r="NG8" s="2">
        <v>95.120002999999997</v>
      </c>
      <c r="NH8" s="2">
        <v>33.549999</v>
      </c>
      <c r="NI8" s="2">
        <v>146.570007</v>
      </c>
      <c r="NJ8" s="2">
        <v>73.120002999999997</v>
      </c>
      <c r="NK8" s="2">
        <v>250.16999799999999</v>
      </c>
      <c r="NL8" s="2">
        <v>77.819999999999993</v>
      </c>
      <c r="NM8" s="2">
        <v>70.069999999999993</v>
      </c>
      <c r="NN8" s="2">
        <v>18.5</v>
      </c>
      <c r="NO8" s="2">
        <v>99.889999000000003</v>
      </c>
      <c r="NP8" s="2">
        <v>113.239998</v>
      </c>
      <c r="NQ8" s="2">
        <v>33.080002</v>
      </c>
      <c r="NR8" s="2">
        <v>46.52</v>
      </c>
      <c r="NS8" s="2">
        <v>44.779998999999997</v>
      </c>
      <c r="NT8" s="2">
        <v>51.080002</v>
      </c>
      <c r="NU8" s="2">
        <v>48.25</v>
      </c>
      <c r="NV8" s="2">
        <v>94.019997000000004</v>
      </c>
      <c r="NW8" s="2">
        <v>474.98001099999999</v>
      </c>
      <c r="NX8" s="2">
        <v>8.74</v>
      </c>
      <c r="NY8" s="2">
        <v>44.02</v>
      </c>
      <c r="NZ8" s="2">
        <v>78.680000000000007</v>
      </c>
      <c r="OA8" s="2">
        <v>10.28</v>
      </c>
      <c r="OB8" s="2">
        <v>103.959999</v>
      </c>
      <c r="OC8" s="2">
        <v>94.32</v>
      </c>
      <c r="OD8" s="2">
        <v>176.05999800000001</v>
      </c>
      <c r="OE8" s="2">
        <v>54.450001</v>
      </c>
      <c r="OF8" s="2">
        <v>23.25</v>
      </c>
      <c r="OG8" s="2">
        <v>44.66</v>
      </c>
      <c r="OH8" s="2">
        <v>124.900002</v>
      </c>
      <c r="OI8" s="2">
        <v>59.459999000000003</v>
      </c>
      <c r="OJ8" s="2">
        <v>60.619999</v>
      </c>
      <c r="OK8" s="2">
        <v>29.24</v>
      </c>
      <c r="OL8" s="2">
        <v>24.23</v>
      </c>
      <c r="OM8" s="2">
        <v>41.669998</v>
      </c>
      <c r="ON8" s="2">
        <v>246.41999799999999</v>
      </c>
      <c r="OO8" s="2">
        <v>126.949997</v>
      </c>
      <c r="OP8" s="2">
        <v>121.66999800000001</v>
      </c>
      <c r="OQ8" s="2">
        <v>64.739998</v>
      </c>
      <c r="OR8" s="2">
        <v>102.970001</v>
      </c>
      <c r="OS8" s="2">
        <v>164.83000200000001</v>
      </c>
      <c r="OT8" s="2">
        <v>54.48</v>
      </c>
      <c r="OU8" s="2">
        <v>46.450001</v>
      </c>
      <c r="OV8" s="2">
        <v>185.53999300000001</v>
      </c>
      <c r="OW8" s="2">
        <v>88.720000999999996</v>
      </c>
      <c r="OX8" s="2">
        <v>9.44</v>
      </c>
      <c r="OY8" s="2">
        <v>121.019997</v>
      </c>
      <c r="OZ8" s="2">
        <v>88.940002000000007</v>
      </c>
      <c r="PA8" s="2">
        <v>39.389999000000003</v>
      </c>
      <c r="PB8" s="2">
        <v>59.349997999999999</v>
      </c>
      <c r="PC8" s="2">
        <v>31.57</v>
      </c>
      <c r="PD8" s="2">
        <v>147.03999300000001</v>
      </c>
      <c r="PE8" s="2">
        <v>97.910004000000001</v>
      </c>
      <c r="PF8" s="2">
        <v>66.629997000000003</v>
      </c>
      <c r="PG8" s="2">
        <v>5.94</v>
      </c>
      <c r="PH8" s="2">
        <v>28.9</v>
      </c>
      <c r="PI8" s="2">
        <v>88.730002999999996</v>
      </c>
      <c r="PJ8" s="2">
        <v>20.65</v>
      </c>
      <c r="PK8" s="2">
        <v>40.700001</v>
      </c>
      <c r="PL8" s="2">
        <v>33.900002000000001</v>
      </c>
      <c r="PM8" s="2">
        <v>89.580001999999993</v>
      </c>
      <c r="PN8" s="2">
        <v>23.049999</v>
      </c>
      <c r="PO8" s="2">
        <v>229.30999800000001</v>
      </c>
      <c r="PP8" s="2">
        <v>58.459999000000003</v>
      </c>
      <c r="PQ8" s="2">
        <v>23.639999</v>
      </c>
      <c r="PR8" s="2">
        <v>73.360000999999997</v>
      </c>
      <c r="PS8" s="2">
        <v>68.410004000000001</v>
      </c>
      <c r="PT8" s="2">
        <v>68.919998000000007</v>
      </c>
      <c r="PU8" s="2">
        <v>54.630001</v>
      </c>
      <c r="PV8" s="2">
        <v>136.970001</v>
      </c>
      <c r="PW8" s="2">
        <v>77.360000999999997</v>
      </c>
      <c r="PX8" s="2">
        <v>66.709998999999996</v>
      </c>
      <c r="PY8" s="2">
        <v>107.980003</v>
      </c>
      <c r="PZ8" s="2">
        <v>84.660004000000001</v>
      </c>
      <c r="QA8" s="2">
        <v>53.580002</v>
      </c>
      <c r="QB8" s="2">
        <v>104.650002</v>
      </c>
      <c r="QC8" s="2">
        <v>46.5</v>
      </c>
      <c r="QD8" s="2">
        <v>71.089995999999999</v>
      </c>
      <c r="QE8" s="2">
        <v>51.529998999999997</v>
      </c>
      <c r="QF8" s="2">
        <v>39.080002</v>
      </c>
      <c r="QG8" s="2">
        <v>72.150002000000001</v>
      </c>
      <c r="QH8" s="2">
        <v>50.860000999999997</v>
      </c>
      <c r="QI8" s="2">
        <v>36.020000000000003</v>
      </c>
      <c r="QJ8" s="2">
        <v>112.300003</v>
      </c>
      <c r="QK8" s="2">
        <v>185.61999499999999</v>
      </c>
      <c r="QL8" s="2">
        <v>112.260002</v>
      </c>
      <c r="QM8" s="2">
        <v>30.190000999999999</v>
      </c>
      <c r="QN8" s="2">
        <v>76.269997000000004</v>
      </c>
      <c r="QO8" s="2">
        <v>93</v>
      </c>
      <c r="QP8" s="2">
        <v>22.049999</v>
      </c>
      <c r="QQ8" s="2">
        <v>61.279998999999997</v>
      </c>
      <c r="QR8" s="2">
        <v>40.619999</v>
      </c>
      <c r="QS8" s="2">
        <v>90.5</v>
      </c>
      <c r="QT8" s="2">
        <v>74.760002</v>
      </c>
      <c r="QU8" s="2">
        <v>76.360000999999997</v>
      </c>
      <c r="QV8" s="2">
        <v>57.720001000000003</v>
      </c>
      <c r="QW8" s="2">
        <v>41.689999</v>
      </c>
      <c r="QX8" s="2">
        <v>71.190002000000007</v>
      </c>
      <c r="QY8" s="2">
        <v>86.709998999999996</v>
      </c>
      <c r="QZ8" s="2">
        <v>94.279999000000004</v>
      </c>
      <c r="RA8" s="2">
        <v>74.529999000000004</v>
      </c>
      <c r="RB8" s="2">
        <v>79.290001000000004</v>
      </c>
      <c r="RC8" s="2">
        <v>103.639999</v>
      </c>
      <c r="RD8" s="2">
        <v>55.889999000000003</v>
      </c>
      <c r="RE8" s="2">
        <v>44.93</v>
      </c>
      <c r="RF8" s="2">
        <v>126.82</v>
      </c>
      <c r="RG8" s="2">
        <v>81.819999999999993</v>
      </c>
      <c r="RH8" s="2">
        <v>52.360000999999997</v>
      </c>
      <c r="RI8" s="2">
        <v>51.549999</v>
      </c>
      <c r="RJ8" s="2">
        <v>51.360000999999997</v>
      </c>
      <c r="RK8" s="2">
        <v>32.270000000000003</v>
      </c>
      <c r="RL8" s="2">
        <v>134.30999800000001</v>
      </c>
      <c r="RM8" s="2">
        <v>53.200001</v>
      </c>
      <c r="RN8" s="2">
        <v>16.540001</v>
      </c>
      <c r="RO8" s="2">
        <v>63.619999</v>
      </c>
      <c r="RP8" s="2">
        <v>38.349997999999999</v>
      </c>
      <c r="RQ8" s="2">
        <v>17.030000999999999</v>
      </c>
      <c r="RR8" s="2">
        <v>27.02</v>
      </c>
      <c r="RS8" s="2">
        <v>69.580001999999993</v>
      </c>
      <c r="RT8" s="2">
        <v>55.619999</v>
      </c>
      <c r="RU8" s="2">
        <v>80.069999999999993</v>
      </c>
      <c r="RV8" s="2">
        <v>36.330002</v>
      </c>
      <c r="RW8" s="2">
        <v>35.93</v>
      </c>
      <c r="RX8" s="2">
        <v>43.360000999999997</v>
      </c>
      <c r="RY8" s="2">
        <v>75.199996999999996</v>
      </c>
      <c r="RZ8" s="2">
        <v>56.490001999999997</v>
      </c>
      <c r="SA8" s="2">
        <v>9.5299999999999994</v>
      </c>
      <c r="SB8" s="2">
        <v>34.270000000000003</v>
      </c>
      <c r="SC8" s="2">
        <v>30.690000999999999</v>
      </c>
      <c r="SD8" s="2">
        <v>50.014378864100003</v>
      </c>
      <c r="SE8" s="2">
        <v>102.870003</v>
      </c>
      <c r="SF8" s="2">
        <v>24.01</v>
      </c>
      <c r="SG8" s="2">
        <v>44.970001000000003</v>
      </c>
      <c r="SH8" s="2">
        <v>39.18</v>
      </c>
    </row>
    <row r="9" spans="1:502" hidden="1" x14ac:dyDescent="0.25">
      <c r="A9" s="1">
        <v>42382</v>
      </c>
      <c r="B9">
        <v>3</v>
      </c>
      <c r="C9" s="2">
        <v>112.849998</v>
      </c>
      <c r="D9" s="2">
        <v>36.860000999999997</v>
      </c>
      <c r="E9" s="2">
        <v>40.099997999999999</v>
      </c>
      <c r="F9" s="2">
        <v>142.16000399999999</v>
      </c>
      <c r="G9" s="2">
        <v>97.389999000000003</v>
      </c>
      <c r="H9" s="2">
        <v>51.18</v>
      </c>
      <c r="I9" s="2">
        <v>93.139999000000003</v>
      </c>
      <c r="J9" s="2">
        <v>40.279998999999997</v>
      </c>
      <c r="K9" s="2">
        <v>99.260002</v>
      </c>
      <c r="L9" s="2">
        <v>88.300003000000004</v>
      </c>
      <c r="M9" s="2">
        <v>50.099997999999999</v>
      </c>
      <c r="N9" s="2">
        <v>33.470001000000003</v>
      </c>
      <c r="O9" s="2">
        <v>77.339995999999999</v>
      </c>
      <c r="P9" s="2">
        <v>248.58999600000001</v>
      </c>
      <c r="Q9" s="2">
        <v>50.869999</v>
      </c>
      <c r="R9" s="2">
        <v>43.139999000000003</v>
      </c>
      <c r="S9" s="2">
        <v>57.950001</v>
      </c>
      <c r="T9" s="2">
        <v>8.64</v>
      </c>
      <c r="U9" s="2">
        <v>104.879997</v>
      </c>
      <c r="V9" s="2">
        <v>56.91</v>
      </c>
      <c r="W9" s="2">
        <v>287.32998700000002</v>
      </c>
      <c r="X9" s="2">
        <v>56.669998</v>
      </c>
      <c r="Y9" s="2">
        <v>78.449996999999996</v>
      </c>
      <c r="Z9" s="2">
        <v>37</v>
      </c>
      <c r="AA9" s="2">
        <v>45.82</v>
      </c>
      <c r="AB9" s="2">
        <v>47.709999000000003</v>
      </c>
      <c r="AC9" s="2">
        <v>67.660004000000001</v>
      </c>
      <c r="AD9" s="2">
        <v>57.91</v>
      </c>
      <c r="AE9" s="2">
        <v>58.810001</v>
      </c>
      <c r="AF9" s="2">
        <v>157.91999799999999</v>
      </c>
      <c r="AG9" s="2">
        <v>16.200001</v>
      </c>
      <c r="AH9" s="2">
        <v>47.389999000000003</v>
      </c>
      <c r="AI9" s="2">
        <v>131.16000399999999</v>
      </c>
      <c r="AJ9" s="2">
        <v>145.46000699999999</v>
      </c>
      <c r="AK9" s="2">
        <v>92.410004000000001</v>
      </c>
      <c r="AL9" s="2">
        <v>92.150002000000001</v>
      </c>
      <c r="AM9" s="2">
        <v>581.80999799999995</v>
      </c>
      <c r="AN9" s="2">
        <v>46.919998</v>
      </c>
      <c r="AO9" s="2">
        <v>134.13999899999999</v>
      </c>
      <c r="AP9" s="2">
        <v>85.910004000000001</v>
      </c>
      <c r="AQ9" s="2">
        <v>35.599997999999999</v>
      </c>
      <c r="AR9" s="2">
        <v>34.860000999999997</v>
      </c>
      <c r="AS9" s="2">
        <v>109.666974098</v>
      </c>
      <c r="AT9" s="2">
        <v>46.549999</v>
      </c>
      <c r="AU9" s="2">
        <v>5.3448320839600001</v>
      </c>
      <c r="AV9" s="2">
        <v>34.860000999999997</v>
      </c>
      <c r="AW9" s="2">
        <v>177</v>
      </c>
      <c r="AX9" s="2">
        <v>123.30999799999999</v>
      </c>
      <c r="AY9" s="2">
        <v>58.669998</v>
      </c>
      <c r="AZ9" s="2">
        <v>60.09</v>
      </c>
      <c r="BA9" s="2">
        <v>62.849997999999999</v>
      </c>
      <c r="BB9" s="2">
        <v>199.570007</v>
      </c>
      <c r="BC9" s="2">
        <v>704.20001200000002</v>
      </c>
      <c r="BD9" s="2">
        <v>128.11999499999999</v>
      </c>
      <c r="BE9" s="2">
        <v>14.9</v>
      </c>
      <c r="BF9" s="2">
        <v>34.830002</v>
      </c>
      <c r="BG9" s="2">
        <v>44.439999</v>
      </c>
      <c r="BH9" s="2">
        <v>33.720001000000003</v>
      </c>
      <c r="BI9" s="2">
        <v>29.26</v>
      </c>
      <c r="BJ9" s="2">
        <v>176.10000600000001</v>
      </c>
      <c r="BK9" s="2">
        <v>141.38000500000001</v>
      </c>
      <c r="BL9" s="2">
        <v>32.979999999999997</v>
      </c>
      <c r="BM9" s="2">
        <v>39.25</v>
      </c>
      <c r="BN9" s="2">
        <v>267.25</v>
      </c>
      <c r="BO9" s="2">
        <v>36.459999000000003</v>
      </c>
      <c r="BP9" s="2">
        <v>304.60998499999999</v>
      </c>
      <c r="BQ9" s="2">
        <v>68.639999000000003</v>
      </c>
      <c r="BR9" s="2">
        <v>61.279998999999997</v>
      </c>
      <c r="BS9" s="2">
        <v>17.549999</v>
      </c>
      <c r="BT9" s="2">
        <v>33.840000000000003</v>
      </c>
      <c r="BU9" s="2">
        <v>118.730003</v>
      </c>
      <c r="BV9" s="2">
        <v>45.189999</v>
      </c>
      <c r="BW9" s="2">
        <v>26.35</v>
      </c>
      <c r="BX9" s="2">
        <v>30.7626451362</v>
      </c>
      <c r="BY9" s="2">
        <v>78.169998000000007</v>
      </c>
      <c r="BZ9" s="2">
        <v>60.889999000000003</v>
      </c>
      <c r="CA9" s="2">
        <v>110.05999799999999</v>
      </c>
      <c r="CB9" s="2">
        <v>29.09</v>
      </c>
      <c r="CC9" s="2">
        <v>44.939999</v>
      </c>
      <c r="CD9" s="2">
        <v>82.779999000000004</v>
      </c>
      <c r="CE9" s="2">
        <v>52.380001</v>
      </c>
      <c r="CF9" s="2">
        <v>100.66999800000001</v>
      </c>
      <c r="CG9" s="2">
        <v>58.330002</v>
      </c>
      <c r="CH9" s="2">
        <v>31.76</v>
      </c>
      <c r="CI9" s="2">
        <v>23.219999000000001</v>
      </c>
      <c r="CJ9" s="2">
        <v>39.325001</v>
      </c>
      <c r="CK9" s="2">
        <v>3.64</v>
      </c>
      <c r="CL9" s="2">
        <v>62.689999</v>
      </c>
      <c r="CM9" s="2">
        <v>167.990005</v>
      </c>
      <c r="CN9" s="2">
        <v>135.259995</v>
      </c>
      <c r="CO9" s="2">
        <v>55.240001999999997</v>
      </c>
      <c r="CP9" s="2">
        <v>62.91</v>
      </c>
      <c r="CQ9" s="2">
        <v>128.11000100000001</v>
      </c>
      <c r="CR9" s="2">
        <v>36.669998</v>
      </c>
      <c r="CS9" s="2">
        <v>53.549999</v>
      </c>
      <c r="CT9" s="2">
        <v>84.169998000000007</v>
      </c>
      <c r="CU9" s="2">
        <v>428.27999899999998</v>
      </c>
      <c r="CV9" s="2">
        <v>84.900002000000001</v>
      </c>
      <c r="CW9" s="2">
        <v>36.130001</v>
      </c>
      <c r="CX9" s="2">
        <v>61.259998000000003</v>
      </c>
      <c r="CY9" s="2">
        <v>17.07</v>
      </c>
      <c r="CZ9" s="2">
        <v>63.639999000000003</v>
      </c>
      <c r="DA9" s="2">
        <v>15.7</v>
      </c>
      <c r="DB9" s="2">
        <v>31.52</v>
      </c>
      <c r="DC9" s="2">
        <v>87.190002000000007</v>
      </c>
      <c r="DD9" s="2">
        <v>125.449997</v>
      </c>
      <c r="DE9" s="2">
        <v>39</v>
      </c>
      <c r="DF9" s="2">
        <v>152.11999499999999</v>
      </c>
      <c r="DG9" s="2">
        <v>22.57</v>
      </c>
      <c r="DH9" s="2">
        <v>52.790000999999997</v>
      </c>
      <c r="DI9" s="2">
        <v>72.349997999999999</v>
      </c>
      <c r="DJ9" s="2">
        <v>24.6</v>
      </c>
      <c r="DK9" s="2">
        <v>28.76</v>
      </c>
      <c r="DL9" s="2">
        <v>22.35</v>
      </c>
      <c r="DM9" s="2">
        <v>84.809997999999993</v>
      </c>
      <c r="DN9" s="2">
        <v>23.02</v>
      </c>
      <c r="DO9" s="2">
        <v>57.77</v>
      </c>
      <c r="DP9" s="2">
        <v>67.269997000000004</v>
      </c>
      <c r="DQ9" s="2">
        <v>94.110000999999997</v>
      </c>
      <c r="DR9" s="2">
        <v>81.330001999999993</v>
      </c>
      <c r="DS9" s="2">
        <v>78.400002000000001</v>
      </c>
      <c r="DT9" s="2">
        <v>69.019997000000004</v>
      </c>
      <c r="DU9" s="2">
        <v>44.939999</v>
      </c>
      <c r="DV9" s="2">
        <v>56.790000999999997</v>
      </c>
      <c r="DW9" s="2">
        <v>73.220000999999996</v>
      </c>
      <c r="DX9" s="2">
        <v>49.400002000000001</v>
      </c>
      <c r="DY9" s="2">
        <v>68.480002999999996</v>
      </c>
      <c r="DZ9" s="2">
        <v>66.680000000000007</v>
      </c>
      <c r="EA9" s="2">
        <v>27.24</v>
      </c>
      <c r="EB9" s="2">
        <v>65.595146322999994</v>
      </c>
      <c r="EC9" s="2">
        <v>98.480002999999996</v>
      </c>
      <c r="ED9" s="2">
        <v>25.540001</v>
      </c>
      <c r="EE9" s="2">
        <v>24.620000999999998</v>
      </c>
      <c r="EF9" s="2">
        <v>70.150002000000001</v>
      </c>
      <c r="EG9" s="2">
        <v>77.629997000000003</v>
      </c>
      <c r="EH9" s="2">
        <v>75.480002999999996</v>
      </c>
      <c r="EI9" s="2">
        <v>92.849997999999999</v>
      </c>
      <c r="EJ9" s="2">
        <v>55.32</v>
      </c>
      <c r="EK9" s="2">
        <v>43.630001</v>
      </c>
      <c r="EL9" s="2">
        <v>90.389999000000003</v>
      </c>
      <c r="EM9" s="2">
        <v>61.860000999999997</v>
      </c>
      <c r="EN9" s="2">
        <v>80.25</v>
      </c>
      <c r="EO9" s="2">
        <v>71.699996999999996</v>
      </c>
      <c r="EP9" s="2">
        <v>66.129997000000003</v>
      </c>
      <c r="EQ9" s="2">
        <v>24.799999</v>
      </c>
      <c r="ER9" s="2">
        <v>63.380001</v>
      </c>
      <c r="ES9" s="2">
        <v>25.41</v>
      </c>
      <c r="ET9" s="2">
        <v>103.129997</v>
      </c>
      <c r="EU9" s="2">
        <v>66.680000000000007</v>
      </c>
      <c r="EV9" s="2">
        <v>101.040001</v>
      </c>
      <c r="EW9" s="2">
        <v>59.380001</v>
      </c>
      <c r="EX9" s="2">
        <v>83.099997999999999</v>
      </c>
      <c r="EY9" s="2">
        <v>62.709999000000003</v>
      </c>
      <c r="EZ9" s="2">
        <v>43.259998000000003</v>
      </c>
      <c r="FA9" s="2">
        <v>52.650002000000001</v>
      </c>
      <c r="FB9" s="2">
        <v>64.169998000000007</v>
      </c>
      <c r="FC9" s="2">
        <v>305.57998700000002</v>
      </c>
      <c r="FD9" s="2">
        <v>79.169998000000007</v>
      </c>
      <c r="FE9" s="2">
        <v>51.16</v>
      </c>
      <c r="FF9" s="2">
        <v>51.299999</v>
      </c>
      <c r="FG9" s="2">
        <v>79.690002000000007</v>
      </c>
      <c r="FH9" s="2">
        <v>233.779999</v>
      </c>
      <c r="FI9" s="2">
        <v>25.49</v>
      </c>
      <c r="FJ9" s="2">
        <v>48.43</v>
      </c>
      <c r="FK9" s="2">
        <v>68.199996999999996</v>
      </c>
      <c r="FL9" s="2">
        <v>21.700001</v>
      </c>
      <c r="FM9" s="2">
        <v>74.809997999999993</v>
      </c>
      <c r="FN9" s="2">
        <v>27.540001</v>
      </c>
      <c r="FO9" s="2">
        <v>42.619999</v>
      </c>
      <c r="FP9" s="2">
        <v>106.370003</v>
      </c>
      <c r="FQ9" s="2">
        <v>89.550003000000004</v>
      </c>
      <c r="FR9" s="2">
        <v>12.2</v>
      </c>
      <c r="FS9" s="2">
        <v>38.770000000000003</v>
      </c>
      <c r="FT9" s="2">
        <v>95.440002000000007</v>
      </c>
      <c r="FU9" s="2">
        <v>47.169998</v>
      </c>
      <c r="FV9" s="2">
        <v>3.74</v>
      </c>
      <c r="FW9" s="2">
        <v>130.28999300000001</v>
      </c>
      <c r="FX9" s="2">
        <v>31.5</v>
      </c>
      <c r="FY9" s="2">
        <v>94</v>
      </c>
      <c r="FZ9" s="2">
        <v>59.119999</v>
      </c>
      <c r="GA9" s="2">
        <v>86.830001999999993</v>
      </c>
      <c r="GB9" s="2">
        <v>17.329999999999998</v>
      </c>
      <c r="GC9" s="2">
        <v>61.650002000000001</v>
      </c>
      <c r="GD9" s="2">
        <v>31.280000999999999</v>
      </c>
      <c r="GE9" s="2">
        <v>41.669998</v>
      </c>
      <c r="GF9" s="2">
        <v>37.400002000000001</v>
      </c>
      <c r="GG9" s="2">
        <v>34.330002</v>
      </c>
      <c r="GH9" s="2">
        <v>25.809999000000001</v>
      </c>
      <c r="GI9" s="2">
        <v>25.879999000000002</v>
      </c>
      <c r="GJ9" s="2">
        <v>146.80999800000001</v>
      </c>
      <c r="GK9" s="2">
        <v>61.369999</v>
      </c>
      <c r="GL9" s="2">
        <v>24.75</v>
      </c>
      <c r="GM9" s="2">
        <v>4.17</v>
      </c>
      <c r="GN9" s="2">
        <v>129.050003</v>
      </c>
      <c r="GO9" s="2">
        <v>28.24</v>
      </c>
      <c r="GP9" s="2">
        <v>25.799999</v>
      </c>
      <c r="GQ9" s="2">
        <v>92.540001000000004</v>
      </c>
      <c r="GR9" s="2">
        <v>55.299999</v>
      </c>
      <c r="GS9" s="2">
        <v>17.059999000000001</v>
      </c>
      <c r="GT9" s="2">
        <v>30.49</v>
      </c>
      <c r="GU9" s="2">
        <v>700.55999799999995</v>
      </c>
      <c r="GV9" s="2">
        <v>719.57000700000003</v>
      </c>
      <c r="GW9" s="2">
        <v>77.400002000000001</v>
      </c>
      <c r="GX9" s="2">
        <v>56.400002000000001</v>
      </c>
      <c r="GY9" s="2">
        <v>22.48</v>
      </c>
      <c r="GZ9" s="2">
        <v>32.459999000000003</v>
      </c>
      <c r="HA9" s="2">
        <v>158.990005</v>
      </c>
      <c r="HB9" s="2">
        <v>27.690000999999999</v>
      </c>
      <c r="HC9" s="2">
        <v>185.60000600000001</v>
      </c>
      <c r="HD9" s="2">
        <v>30.459999</v>
      </c>
      <c r="HE9" s="2">
        <v>82.849997999999999</v>
      </c>
      <c r="HF9" s="2">
        <v>68.480002999999996</v>
      </c>
      <c r="HG9" s="2">
        <v>9.75</v>
      </c>
      <c r="HH9" s="2">
        <v>29.76</v>
      </c>
      <c r="HI9" s="2">
        <v>64.949996999999996</v>
      </c>
      <c r="HJ9" s="2">
        <v>66.580001999999993</v>
      </c>
      <c r="HK9" s="2">
        <v>32.969037340600003</v>
      </c>
      <c r="HL9" s="2">
        <v>121.400002</v>
      </c>
      <c r="HM9" s="2">
        <v>38.590000000000003</v>
      </c>
      <c r="HN9" s="2">
        <v>40.090000000000003</v>
      </c>
      <c r="HO9" s="2">
        <v>41.799999</v>
      </c>
      <c r="HP9" s="2">
        <v>35.470001000000003</v>
      </c>
      <c r="HQ9" s="2">
        <v>97.099997999999999</v>
      </c>
      <c r="HR9" s="2">
        <v>44.939999</v>
      </c>
      <c r="HS9" s="2">
        <v>12.75</v>
      </c>
      <c r="HT9" s="2">
        <v>10.58</v>
      </c>
      <c r="HU9" s="2">
        <v>31.549999</v>
      </c>
      <c r="HV9" s="2">
        <v>39.220001000000003</v>
      </c>
      <c r="HW9" s="2">
        <v>85.400002000000001</v>
      </c>
      <c r="HX9" s="2">
        <v>144.66999799999999</v>
      </c>
      <c r="HY9" s="2">
        <v>13.46</v>
      </c>
      <c r="HZ9" s="2">
        <v>83.599997999999999</v>
      </c>
      <c r="IA9" s="2">
        <v>163.88999899999999</v>
      </c>
      <c r="IB9" s="2">
        <v>131.16999799999999</v>
      </c>
      <c r="IC9" s="2">
        <v>49.3240014</v>
      </c>
      <c r="ID9" s="2">
        <v>67.400002000000001</v>
      </c>
      <c r="IE9" s="2">
        <v>116.050003</v>
      </c>
      <c r="IF9" s="2">
        <v>164.490005</v>
      </c>
      <c r="IG9" s="2">
        <v>31.91</v>
      </c>
      <c r="IH9" s="2">
        <v>91.699996999999996</v>
      </c>
      <c r="II9" s="2">
        <v>36.049999</v>
      </c>
      <c r="IJ9" s="2">
        <v>21.68</v>
      </c>
      <c r="IK9" s="2">
        <v>51.389999000000003</v>
      </c>
      <c r="IL9" s="2">
        <v>25.059999000000001</v>
      </c>
      <c r="IM9" s="2">
        <v>545.14001499999995</v>
      </c>
      <c r="IN9" s="2">
        <v>82.480002999999996</v>
      </c>
      <c r="IO9" s="2">
        <v>29.09</v>
      </c>
      <c r="IP9" s="2">
        <v>65.730002999999996</v>
      </c>
      <c r="IQ9" s="2">
        <v>31.2146586388</v>
      </c>
      <c r="IR9" s="2">
        <v>38.25</v>
      </c>
      <c r="IS9" s="2">
        <v>97.019997000000004</v>
      </c>
      <c r="IT9" s="2">
        <v>25.66</v>
      </c>
      <c r="IU9" s="2">
        <v>57.34</v>
      </c>
      <c r="IV9" s="2">
        <v>45.950001</v>
      </c>
      <c r="IW9" s="2">
        <v>70.900002000000001</v>
      </c>
      <c r="IX9" s="2">
        <v>11.68</v>
      </c>
      <c r="IY9" s="2">
        <v>70.809997999999993</v>
      </c>
      <c r="IZ9" s="2">
        <v>25.209999</v>
      </c>
      <c r="JA9" s="2">
        <v>64.779999000000004</v>
      </c>
      <c r="JB9" s="2">
        <v>125.459999</v>
      </c>
      <c r="JC9" s="2">
        <v>12.95</v>
      </c>
      <c r="JD9" s="2">
        <v>46.240001999999997</v>
      </c>
      <c r="JE9" s="2">
        <v>41.849997999999999</v>
      </c>
      <c r="JF9" s="2">
        <v>36.150002000000001</v>
      </c>
      <c r="JG9" s="2">
        <v>39.200001</v>
      </c>
      <c r="JH9" s="2">
        <v>49.98</v>
      </c>
      <c r="JI9" s="2">
        <v>68.360000999999997</v>
      </c>
      <c r="JJ9" s="2">
        <v>35.18</v>
      </c>
      <c r="JK9" s="2">
        <v>92.25</v>
      </c>
      <c r="JL9" s="2">
        <v>38.099997999999999</v>
      </c>
      <c r="JM9" s="2">
        <v>41.5</v>
      </c>
      <c r="JN9" s="2">
        <v>111.769997</v>
      </c>
      <c r="JO9" s="2">
        <v>25.379999000000002</v>
      </c>
      <c r="JP9" s="2">
        <v>114.18</v>
      </c>
      <c r="JQ9" s="2">
        <v>38.889999000000003</v>
      </c>
      <c r="JR9" s="2">
        <v>79.300003000000004</v>
      </c>
      <c r="JS9" s="2">
        <v>214.39999399999999</v>
      </c>
      <c r="JT9" s="2">
        <v>41.779998999999997</v>
      </c>
      <c r="JU9" s="2">
        <v>30.8500005</v>
      </c>
      <c r="JV9" s="2">
        <v>69.900002000000001</v>
      </c>
      <c r="JW9" s="2">
        <v>69.080001999999993</v>
      </c>
      <c r="JX9" s="2">
        <v>15.4</v>
      </c>
      <c r="JY9" s="2">
        <v>40.400002000000001</v>
      </c>
      <c r="JZ9" s="2">
        <v>47.369999</v>
      </c>
      <c r="KA9" s="2">
        <v>74.940002000000007</v>
      </c>
      <c r="KB9" s="2">
        <v>38.639999000000003</v>
      </c>
      <c r="KC9" s="2">
        <v>89.190002000000007</v>
      </c>
      <c r="KD9" s="2">
        <v>89.300003000000004</v>
      </c>
      <c r="KE9" s="2">
        <v>78.129997000000003</v>
      </c>
      <c r="KF9" s="2">
        <v>60.27</v>
      </c>
      <c r="KG9" s="2">
        <v>24.540001</v>
      </c>
      <c r="KH9" s="2">
        <v>26.26</v>
      </c>
      <c r="KI9" s="2">
        <v>115.120003</v>
      </c>
      <c r="KJ9" s="2">
        <v>41.310001</v>
      </c>
      <c r="KK9" s="2">
        <v>157.83999600000001</v>
      </c>
      <c r="KL9" s="2">
        <v>87.110000999999997</v>
      </c>
      <c r="KM9" s="2">
        <v>40.590000000000003</v>
      </c>
      <c r="KN9" s="2">
        <v>74.650002000000001</v>
      </c>
      <c r="KO9" s="2">
        <v>42.91</v>
      </c>
      <c r="KP9" s="2">
        <v>169.5</v>
      </c>
      <c r="KQ9" s="2">
        <v>69.089995999999999</v>
      </c>
      <c r="KR9" s="2">
        <v>84.879997000000003</v>
      </c>
      <c r="KS9" s="2">
        <v>122.879997</v>
      </c>
      <c r="KT9" s="2">
        <v>52.23</v>
      </c>
      <c r="KU9" s="2">
        <v>138.720001</v>
      </c>
      <c r="KV9" s="2">
        <v>61.830002</v>
      </c>
      <c r="KW9" s="2">
        <v>47.889999333299997</v>
      </c>
      <c r="KX9" s="2">
        <v>57.779998999999997</v>
      </c>
      <c r="KY9" s="2">
        <v>91.190002000000007</v>
      </c>
      <c r="KZ9" s="2">
        <v>24.139999</v>
      </c>
      <c r="LA9" s="2">
        <v>42.279998999999997</v>
      </c>
      <c r="LB9" s="2">
        <v>50.66</v>
      </c>
      <c r="LC9" s="2">
        <v>8.5399999999999991</v>
      </c>
      <c r="LD9" s="2">
        <v>51.639999000000003</v>
      </c>
      <c r="LE9" s="2">
        <v>63.369999</v>
      </c>
      <c r="LF9" s="2">
        <v>106.720001</v>
      </c>
      <c r="LG9" s="2">
        <v>311.57998700000002</v>
      </c>
      <c r="LH9" s="2">
        <v>12.06</v>
      </c>
      <c r="LI9" s="2">
        <v>17.299999</v>
      </c>
      <c r="LJ9" s="2">
        <v>48.889999000000003</v>
      </c>
      <c r="LK9" s="2">
        <v>9.42</v>
      </c>
      <c r="LL9" s="2">
        <v>27.940000999999999</v>
      </c>
      <c r="LM9" s="2">
        <v>55.73</v>
      </c>
      <c r="LN9" s="2">
        <v>104.620003</v>
      </c>
      <c r="LO9" s="2">
        <v>17.48</v>
      </c>
      <c r="LP9" s="2">
        <v>106.55999799999999</v>
      </c>
      <c r="LQ9" s="2">
        <v>28.17</v>
      </c>
      <c r="LR9" s="2">
        <v>19.469999000000001</v>
      </c>
      <c r="LS9" s="2">
        <v>58.779998999999997</v>
      </c>
      <c r="LT9" s="2">
        <v>44.619999</v>
      </c>
      <c r="LU9" s="2">
        <v>184.86000100000001</v>
      </c>
      <c r="LV9" s="2">
        <v>29.08</v>
      </c>
      <c r="LW9" s="2">
        <v>9.82</v>
      </c>
      <c r="LX9" s="2">
        <v>71.440002000000007</v>
      </c>
      <c r="LY9" s="2">
        <v>22.52</v>
      </c>
      <c r="LZ9" s="2">
        <v>64.75</v>
      </c>
      <c r="MA9" s="2">
        <v>35.619999</v>
      </c>
      <c r="MB9" s="2">
        <v>29.26</v>
      </c>
      <c r="MC9" s="2">
        <v>37.970001000000003</v>
      </c>
      <c r="MD9" s="2">
        <v>12.53</v>
      </c>
      <c r="ME9" s="2">
        <v>12.19</v>
      </c>
      <c r="MF9" s="2">
        <v>51.84</v>
      </c>
      <c r="MG9" s="2">
        <v>20.969999000000001</v>
      </c>
      <c r="MH9" s="2">
        <v>69.25</v>
      </c>
      <c r="MI9" s="2">
        <v>34.080002</v>
      </c>
      <c r="MJ9" s="2">
        <v>235.679993</v>
      </c>
      <c r="MK9" s="2">
        <v>60.400002000000001</v>
      </c>
      <c r="ML9" s="2">
        <v>46.380001</v>
      </c>
      <c r="MM9" s="2">
        <v>14.49</v>
      </c>
      <c r="MN9" s="2">
        <v>18.59</v>
      </c>
      <c r="MO9" s="2">
        <v>44.299999</v>
      </c>
      <c r="MP9" s="2">
        <v>52.290000999999997</v>
      </c>
      <c r="MQ9" s="2">
        <v>1098.900024</v>
      </c>
      <c r="MR9" s="2">
        <v>40.209999000000003</v>
      </c>
      <c r="MS9" s="2">
        <v>38.779998999999997</v>
      </c>
      <c r="MT9" s="2">
        <v>96.5</v>
      </c>
      <c r="MU9" s="2">
        <v>30.370000999999998</v>
      </c>
      <c r="MV9" s="2">
        <v>38.299999</v>
      </c>
      <c r="MW9" s="2">
        <v>75.849997999999999</v>
      </c>
      <c r="MX9" s="2">
        <v>30.110001</v>
      </c>
      <c r="MY9" s="2">
        <v>89.720000999999996</v>
      </c>
      <c r="MZ9" s="2">
        <v>16.299999</v>
      </c>
      <c r="NA9" s="2">
        <v>47.09</v>
      </c>
      <c r="NB9" s="2">
        <v>40.5</v>
      </c>
      <c r="NC9" s="2">
        <v>88.309997999999993</v>
      </c>
      <c r="ND9" s="2">
        <v>86.410004000000001</v>
      </c>
      <c r="NE9" s="2">
        <v>45.07</v>
      </c>
      <c r="NF9" s="2">
        <v>63.869999</v>
      </c>
      <c r="NG9" s="2">
        <v>93.050003000000004</v>
      </c>
      <c r="NH9" s="2">
        <v>33.5</v>
      </c>
      <c r="NI9" s="2">
        <v>143.08000200000001</v>
      </c>
      <c r="NJ9" s="2">
        <v>71.819999999999993</v>
      </c>
      <c r="NK9" s="2">
        <v>249.35000600000001</v>
      </c>
      <c r="NL9" s="2">
        <v>75.25</v>
      </c>
      <c r="NM9" s="2">
        <v>69.949996999999996</v>
      </c>
      <c r="NN9" s="2">
        <v>18.079999999999998</v>
      </c>
      <c r="NO9" s="2">
        <v>98.010002</v>
      </c>
      <c r="NP9" s="2">
        <v>114.199997</v>
      </c>
      <c r="NQ9" s="2">
        <v>32.119999</v>
      </c>
      <c r="NR9" s="2">
        <v>46.099997999999999</v>
      </c>
      <c r="NS9" s="2">
        <v>40.389999000000003</v>
      </c>
      <c r="NT9" s="2">
        <v>49.970001000000003</v>
      </c>
      <c r="NU9" s="2">
        <v>47.389999000000003</v>
      </c>
      <c r="NV9" s="2">
        <v>89.040001000000004</v>
      </c>
      <c r="NW9" s="2">
        <v>459.57000699999998</v>
      </c>
      <c r="NX9" s="2">
        <v>8.33</v>
      </c>
      <c r="NY9" s="2">
        <v>42.419998</v>
      </c>
      <c r="NZ9" s="2">
        <v>76.599997999999999</v>
      </c>
      <c r="OA9" s="2">
        <v>9.8000000000000007</v>
      </c>
      <c r="OB9" s="2">
        <v>100.779999</v>
      </c>
      <c r="OC9" s="2">
        <v>92.970000999999996</v>
      </c>
      <c r="OD9" s="2">
        <v>170.759995</v>
      </c>
      <c r="OE9" s="2">
        <v>52.189999</v>
      </c>
      <c r="OF9" s="2">
        <v>23.91</v>
      </c>
      <c r="OG9" s="2">
        <v>43.82</v>
      </c>
      <c r="OH9" s="2">
        <v>121.30999799999999</v>
      </c>
      <c r="OI9" s="2">
        <v>57.869999</v>
      </c>
      <c r="OJ9" s="2">
        <v>60.23</v>
      </c>
      <c r="OK9" s="2">
        <v>27.709999</v>
      </c>
      <c r="OL9" s="2">
        <v>24.190000999999999</v>
      </c>
      <c r="OM9" s="2">
        <v>40.770000000000003</v>
      </c>
      <c r="ON9" s="2">
        <v>241.16000399999999</v>
      </c>
      <c r="OO9" s="2">
        <v>124.019997</v>
      </c>
      <c r="OP9" s="2">
        <v>119.160004</v>
      </c>
      <c r="OQ9" s="2">
        <v>63.950001</v>
      </c>
      <c r="OR9" s="2">
        <v>102.150002</v>
      </c>
      <c r="OS9" s="2">
        <v>161.509995</v>
      </c>
      <c r="OT9" s="2">
        <v>54.599997999999999</v>
      </c>
      <c r="OU9" s="2">
        <v>46.799999</v>
      </c>
      <c r="OV9" s="2">
        <v>184.270004</v>
      </c>
      <c r="OW9" s="2">
        <v>84.370002999999997</v>
      </c>
      <c r="OX9" s="2">
        <v>9.3000000000000007</v>
      </c>
      <c r="OY9" s="2">
        <v>116.30999799999999</v>
      </c>
      <c r="OZ9" s="2">
        <v>90.239998</v>
      </c>
      <c r="PA9" s="2">
        <v>38.099997999999999</v>
      </c>
      <c r="PB9" s="2">
        <v>56.810001</v>
      </c>
      <c r="PC9" s="2">
        <v>31.07</v>
      </c>
      <c r="PD9" s="2">
        <v>144.13000500000001</v>
      </c>
      <c r="PE9" s="2">
        <v>96.230002999999996</v>
      </c>
      <c r="PF9" s="2">
        <v>62.16</v>
      </c>
      <c r="PG9" s="2">
        <v>6.46</v>
      </c>
      <c r="PH9" s="2">
        <v>27.57</v>
      </c>
      <c r="PI9" s="2">
        <v>89.309997999999993</v>
      </c>
      <c r="PJ9" s="2">
        <v>20.25</v>
      </c>
      <c r="PK9" s="2">
        <v>40.040000999999997</v>
      </c>
      <c r="PL9" s="2">
        <v>33.740001999999997</v>
      </c>
      <c r="PM9" s="2">
        <v>87.589995999999999</v>
      </c>
      <c r="PN9" s="2">
        <v>22.690000999999999</v>
      </c>
      <c r="PO9" s="2">
        <v>221.08000200000001</v>
      </c>
      <c r="PP9" s="2">
        <v>57.110000999999997</v>
      </c>
      <c r="PQ9" s="2">
        <v>22.870000999999998</v>
      </c>
      <c r="PR9" s="2">
        <v>71.639999000000003</v>
      </c>
      <c r="PS9" s="2">
        <v>66.699996999999996</v>
      </c>
      <c r="PT9" s="2">
        <v>67.690002000000007</v>
      </c>
      <c r="PU9" s="2">
        <v>53.52</v>
      </c>
      <c r="PV9" s="2">
        <v>133.770004</v>
      </c>
      <c r="PW9" s="2">
        <v>72.940002000000007</v>
      </c>
      <c r="PX9" s="2">
        <v>64.870002999999997</v>
      </c>
      <c r="PY9" s="2">
        <v>106.05999799999999</v>
      </c>
      <c r="PZ9" s="2">
        <v>81.550003000000004</v>
      </c>
      <c r="QA9" s="2">
        <v>53.119999</v>
      </c>
      <c r="QB9" s="2">
        <v>91.919998000000007</v>
      </c>
      <c r="QC9" s="2">
        <v>44.950001</v>
      </c>
      <c r="QD9" s="2">
        <v>70.650002000000001</v>
      </c>
      <c r="QE9" s="2">
        <v>49.82</v>
      </c>
      <c r="QF9" s="2">
        <v>37.950001</v>
      </c>
      <c r="QG9" s="2">
        <v>71.870002999999997</v>
      </c>
      <c r="QH9" s="2">
        <v>48.060001</v>
      </c>
      <c r="QI9" s="2">
        <v>35.990001999999997</v>
      </c>
      <c r="QJ9" s="2">
        <v>109.099998</v>
      </c>
      <c r="QK9" s="2">
        <v>179.08999600000001</v>
      </c>
      <c r="QL9" s="2">
        <v>109.230003</v>
      </c>
      <c r="QM9" s="2">
        <v>29.27</v>
      </c>
      <c r="QN9" s="2">
        <v>73.849997999999999</v>
      </c>
      <c r="QO9" s="2">
        <v>90.610000999999997</v>
      </c>
      <c r="QP9" s="2">
        <v>21.02</v>
      </c>
      <c r="QQ9" s="2">
        <v>57.740001999999997</v>
      </c>
      <c r="QR9" s="2">
        <v>39.009998000000003</v>
      </c>
      <c r="QS9" s="2">
        <v>88.830001999999993</v>
      </c>
      <c r="QT9" s="2">
        <v>73.099997999999999</v>
      </c>
      <c r="QU9" s="2">
        <v>75.309997999999993</v>
      </c>
      <c r="QV9" s="2">
        <v>56.630001</v>
      </c>
      <c r="QW9" s="2">
        <v>40.790000999999997</v>
      </c>
      <c r="QX9" s="2">
        <v>65.029999000000004</v>
      </c>
      <c r="QY9" s="2">
        <v>83.550003000000004</v>
      </c>
      <c r="QZ9" s="2">
        <v>92.93</v>
      </c>
      <c r="RA9" s="2">
        <v>71.889999000000003</v>
      </c>
      <c r="RB9" s="2">
        <v>76.089995999999999</v>
      </c>
      <c r="RC9" s="2">
        <v>96.370002999999997</v>
      </c>
      <c r="RD9" s="2">
        <v>54.540000999999997</v>
      </c>
      <c r="RE9" s="2">
        <v>44.150002000000001</v>
      </c>
      <c r="RF9" s="2">
        <v>123.91999800000001</v>
      </c>
      <c r="RG9" s="2">
        <v>79.930000000000007</v>
      </c>
      <c r="RH9" s="2">
        <v>49.990001999999997</v>
      </c>
      <c r="RI9" s="2">
        <v>51.84</v>
      </c>
      <c r="RJ9" s="2">
        <v>49.73</v>
      </c>
      <c r="RK9" s="2">
        <v>31.25</v>
      </c>
      <c r="RL9" s="2">
        <v>129.96000699999999</v>
      </c>
      <c r="RM9" s="2">
        <v>52.259998000000003</v>
      </c>
      <c r="RN9" s="2">
        <v>13.61</v>
      </c>
      <c r="RO9" s="2">
        <v>61.919998</v>
      </c>
      <c r="RP9" s="2">
        <v>37.959999000000003</v>
      </c>
      <c r="RQ9" s="2">
        <v>16.59</v>
      </c>
      <c r="RR9" s="2">
        <v>26.75</v>
      </c>
      <c r="RS9" s="2">
        <v>67.400002000000001</v>
      </c>
      <c r="RT9" s="2">
        <v>52.470001000000003</v>
      </c>
      <c r="RU9" s="2">
        <v>80.089995999999999</v>
      </c>
      <c r="RV9" s="2">
        <v>36.110000999999997</v>
      </c>
      <c r="RW9" s="2">
        <v>35.029998999999997</v>
      </c>
      <c r="RX9" s="2">
        <v>41.91</v>
      </c>
      <c r="RY9" s="2">
        <v>75.650002000000001</v>
      </c>
      <c r="RZ9" s="2">
        <v>55.52</v>
      </c>
      <c r="SA9" s="2">
        <v>9.2200000000000006</v>
      </c>
      <c r="SB9" s="2">
        <v>33.380001</v>
      </c>
      <c r="SC9" s="2">
        <v>29.440000999999999</v>
      </c>
      <c r="SD9" s="2">
        <v>49.626168224300002</v>
      </c>
      <c r="SE9" s="2">
        <v>101.199997</v>
      </c>
      <c r="SF9" s="2">
        <v>22.889999</v>
      </c>
      <c r="SG9" s="2">
        <v>43.25</v>
      </c>
      <c r="SH9" s="2">
        <v>38.439999</v>
      </c>
    </row>
    <row r="10" spans="1:502" hidden="1" x14ac:dyDescent="0.25">
      <c r="A10" s="1">
        <v>42383</v>
      </c>
      <c r="B10">
        <v>4</v>
      </c>
      <c r="C10" s="2">
        <v>114.379997</v>
      </c>
      <c r="D10" s="2">
        <v>37.610000999999997</v>
      </c>
      <c r="E10" s="2">
        <v>40.549999</v>
      </c>
      <c r="F10" s="2">
        <v>141.320007</v>
      </c>
      <c r="G10" s="2">
        <v>99.519997000000004</v>
      </c>
      <c r="H10" s="2">
        <v>54.560001</v>
      </c>
      <c r="I10" s="2">
        <v>93.720000999999996</v>
      </c>
      <c r="J10" s="2">
        <v>41.099997999999999</v>
      </c>
      <c r="K10" s="2">
        <v>101.879997</v>
      </c>
      <c r="L10" s="2">
        <v>89.800003000000004</v>
      </c>
      <c r="M10" s="2">
        <v>50.5</v>
      </c>
      <c r="N10" s="2">
        <v>33.360000999999997</v>
      </c>
      <c r="O10" s="2">
        <v>78.989998</v>
      </c>
      <c r="P10" s="2">
        <v>256.23998999999998</v>
      </c>
      <c r="Q10" s="2">
        <v>52.650002000000001</v>
      </c>
      <c r="R10" s="2">
        <v>43.709999000000003</v>
      </c>
      <c r="S10" s="2">
        <v>59.139999000000003</v>
      </c>
      <c r="T10" s="2">
        <v>8.85</v>
      </c>
      <c r="U10" s="2">
        <v>108.25</v>
      </c>
      <c r="V10" s="2">
        <v>57.32</v>
      </c>
      <c r="W10" s="2">
        <v>299.11999500000002</v>
      </c>
      <c r="X10" s="2">
        <v>57.299999</v>
      </c>
      <c r="Y10" s="2">
        <v>79.330001999999993</v>
      </c>
      <c r="Z10" s="2">
        <v>37.700001</v>
      </c>
      <c r="AA10" s="2">
        <v>46.91</v>
      </c>
      <c r="AB10" s="2">
        <v>48.900002000000001</v>
      </c>
      <c r="AC10" s="2">
        <v>68.75</v>
      </c>
      <c r="AD10" s="2">
        <v>58.419998</v>
      </c>
      <c r="AE10" s="2">
        <v>60.23</v>
      </c>
      <c r="AF10" s="2">
        <v>167.28999300000001</v>
      </c>
      <c r="AG10" s="2">
        <v>16.809999000000001</v>
      </c>
      <c r="AH10" s="2">
        <v>47.990001999999997</v>
      </c>
      <c r="AI10" s="2">
        <v>131.820007</v>
      </c>
      <c r="AJ10" s="2">
        <v>153.16000399999999</v>
      </c>
      <c r="AK10" s="2">
        <v>95.089995999999999</v>
      </c>
      <c r="AL10" s="2">
        <v>92.209998999999996</v>
      </c>
      <c r="AM10" s="2">
        <v>593</v>
      </c>
      <c r="AN10" s="2">
        <v>47.57</v>
      </c>
      <c r="AO10" s="2">
        <v>138.10000600000001</v>
      </c>
      <c r="AP10" s="2">
        <v>87.389999000000003</v>
      </c>
      <c r="AQ10" s="2">
        <v>37.029998999999997</v>
      </c>
      <c r="AR10" s="2">
        <v>35</v>
      </c>
      <c r="AS10" s="2">
        <v>109.509709528</v>
      </c>
      <c r="AT10" s="2">
        <v>46.709999000000003</v>
      </c>
      <c r="AU10" s="2">
        <v>5.42729010495</v>
      </c>
      <c r="AV10" s="2">
        <v>35.400002000000001</v>
      </c>
      <c r="AW10" s="2">
        <v>176.179993</v>
      </c>
      <c r="AX10" s="2">
        <v>125.19000200000001</v>
      </c>
      <c r="AY10" s="2">
        <v>59.93</v>
      </c>
      <c r="AZ10" s="2">
        <v>60.880001</v>
      </c>
      <c r="BA10" s="2">
        <v>63.290000999999997</v>
      </c>
      <c r="BB10" s="2">
        <v>207</v>
      </c>
      <c r="BC10" s="2">
        <v>712.60998500000005</v>
      </c>
      <c r="BD10" s="2">
        <v>129.199997</v>
      </c>
      <c r="BE10" s="2">
        <v>14.99</v>
      </c>
      <c r="BF10" s="2">
        <v>35.310001</v>
      </c>
      <c r="BG10" s="2">
        <v>44.23</v>
      </c>
      <c r="BH10" s="2">
        <v>34.020000000000003</v>
      </c>
      <c r="BI10" s="2">
        <v>26.43</v>
      </c>
      <c r="BJ10" s="2">
        <v>176.949997</v>
      </c>
      <c r="BK10" s="2">
        <v>145.41000399999999</v>
      </c>
      <c r="BL10" s="2">
        <v>33.369999</v>
      </c>
      <c r="BM10" s="2">
        <v>41.169998</v>
      </c>
      <c r="BN10" s="2">
        <v>280.57000699999998</v>
      </c>
      <c r="BO10" s="2">
        <v>37.07</v>
      </c>
      <c r="BP10" s="2">
        <v>310</v>
      </c>
      <c r="BQ10" s="2">
        <v>68.819999999999993</v>
      </c>
      <c r="BR10" s="2">
        <v>63.509998000000003</v>
      </c>
      <c r="BS10" s="2">
        <v>18.16</v>
      </c>
      <c r="BT10" s="2">
        <v>32.860000999999997</v>
      </c>
      <c r="BU10" s="2">
        <v>119.870003</v>
      </c>
      <c r="BV10" s="2">
        <v>45.380001</v>
      </c>
      <c r="BW10" s="2">
        <v>27.059999000000001</v>
      </c>
      <c r="BX10" s="2">
        <v>31.151749416400001</v>
      </c>
      <c r="BY10" s="2">
        <v>81.779999000000004</v>
      </c>
      <c r="BZ10" s="2">
        <v>62.27</v>
      </c>
      <c r="CA10" s="2">
        <v>111.019997</v>
      </c>
      <c r="CB10" s="2">
        <v>29.469999000000001</v>
      </c>
      <c r="CC10" s="2">
        <v>46.73</v>
      </c>
      <c r="CD10" s="2">
        <v>83.959998999999996</v>
      </c>
      <c r="CE10" s="2">
        <v>51.939999</v>
      </c>
      <c r="CF10" s="2">
        <v>105.620003</v>
      </c>
      <c r="CG10" s="2">
        <v>58.189999</v>
      </c>
      <c r="CH10" s="2">
        <v>32.619999</v>
      </c>
      <c r="CI10" s="2">
        <v>22.9</v>
      </c>
      <c r="CJ10" s="2">
        <v>39.115001499999998</v>
      </c>
      <c r="CK10" s="2">
        <v>3.71</v>
      </c>
      <c r="CL10" s="2">
        <v>63.130001</v>
      </c>
      <c r="CM10" s="2">
        <v>172.30999800000001</v>
      </c>
      <c r="CN10" s="2">
        <v>138.720001</v>
      </c>
      <c r="CO10" s="2">
        <v>56.189999</v>
      </c>
      <c r="CP10" s="2">
        <v>63.529998999999997</v>
      </c>
      <c r="CQ10" s="2">
        <v>127.32</v>
      </c>
      <c r="CR10" s="2">
        <v>36.93</v>
      </c>
      <c r="CS10" s="2">
        <v>55.049999</v>
      </c>
      <c r="CT10" s="2">
        <v>84.699996999999996</v>
      </c>
      <c r="CU10" s="2">
        <v>454.29998799999998</v>
      </c>
      <c r="CV10" s="2">
        <v>86.68</v>
      </c>
      <c r="CW10" s="2">
        <v>36.709999000000003</v>
      </c>
      <c r="CX10" s="2">
        <v>62.580002</v>
      </c>
      <c r="CY10" s="2">
        <v>17.629999000000002</v>
      </c>
      <c r="CZ10" s="2">
        <v>64.599997999999999</v>
      </c>
      <c r="DA10" s="2">
        <v>16.309999000000001</v>
      </c>
      <c r="DB10" s="2">
        <v>31.76</v>
      </c>
      <c r="DC10" s="2">
        <v>87.360000999999997</v>
      </c>
      <c r="DD10" s="2">
        <v>124.040001</v>
      </c>
      <c r="DE10" s="2">
        <v>41.25</v>
      </c>
      <c r="DF10" s="2">
        <v>153.179993</v>
      </c>
      <c r="DG10" s="2">
        <v>22.139999</v>
      </c>
      <c r="DH10" s="2">
        <v>53.490001999999997</v>
      </c>
      <c r="DI10" s="2">
        <v>73.069999999999993</v>
      </c>
      <c r="DJ10" s="2">
        <v>24.66</v>
      </c>
      <c r="DK10" s="2">
        <v>29.15</v>
      </c>
      <c r="DL10" s="2">
        <v>23.26</v>
      </c>
      <c r="DM10" s="2">
        <v>85.540001000000004</v>
      </c>
      <c r="DN10" s="2">
        <v>23.889999</v>
      </c>
      <c r="DO10" s="2">
        <v>60.209999000000003</v>
      </c>
      <c r="DP10" s="2">
        <v>67.379997000000003</v>
      </c>
      <c r="DQ10" s="2">
        <v>95.510002</v>
      </c>
      <c r="DR10" s="2">
        <v>85.470000999999996</v>
      </c>
      <c r="DS10" s="2">
        <v>80.949996999999996</v>
      </c>
      <c r="DT10" s="2">
        <v>69.669998000000007</v>
      </c>
      <c r="DU10" s="2">
        <v>45.34</v>
      </c>
      <c r="DV10" s="2">
        <v>57.400002000000001</v>
      </c>
      <c r="DW10" s="2">
        <v>73.599997999999999</v>
      </c>
      <c r="DX10" s="2">
        <v>50.16</v>
      </c>
      <c r="DY10" s="2">
        <v>68.389999000000003</v>
      </c>
      <c r="DZ10" s="2">
        <v>66.900002000000001</v>
      </c>
      <c r="EA10" s="2">
        <v>26.92</v>
      </c>
      <c r="EB10" s="2">
        <v>66.194084154699993</v>
      </c>
      <c r="EC10" s="2">
        <v>99.110000999999997</v>
      </c>
      <c r="ED10" s="2">
        <v>26.299999</v>
      </c>
      <c r="EE10" s="2">
        <v>25.42</v>
      </c>
      <c r="EF10" s="2">
        <v>69.419998000000007</v>
      </c>
      <c r="EG10" s="2">
        <v>78.360000999999997</v>
      </c>
      <c r="EH10" s="2">
        <v>75.699996999999996</v>
      </c>
      <c r="EI10" s="2">
        <v>95.309997999999993</v>
      </c>
      <c r="EJ10" s="2">
        <v>55.709999000000003</v>
      </c>
      <c r="EK10" s="2">
        <v>44.240001999999997</v>
      </c>
      <c r="EL10" s="2">
        <v>90.220000999999996</v>
      </c>
      <c r="EM10" s="2">
        <v>61.669998</v>
      </c>
      <c r="EN10" s="2">
        <v>81.319999999999993</v>
      </c>
      <c r="EO10" s="2">
        <v>72.370002999999997</v>
      </c>
      <c r="EP10" s="2">
        <v>67.449996999999996</v>
      </c>
      <c r="EQ10" s="2">
        <v>25.959999</v>
      </c>
      <c r="ER10" s="2">
        <v>64.480002999999996</v>
      </c>
      <c r="ES10" s="2">
        <v>25.860001</v>
      </c>
      <c r="ET10" s="2">
        <v>104.82</v>
      </c>
      <c r="EU10" s="2">
        <v>67.620002999999997</v>
      </c>
      <c r="EV10" s="2">
        <v>103.459999</v>
      </c>
      <c r="EW10" s="2">
        <v>59.549999</v>
      </c>
      <c r="EX10" s="2">
        <v>84.279999000000004</v>
      </c>
      <c r="EY10" s="2">
        <v>63.959999000000003</v>
      </c>
      <c r="EZ10" s="2">
        <v>43.830002</v>
      </c>
      <c r="FA10" s="2">
        <v>53.98</v>
      </c>
      <c r="FB10" s="2">
        <v>65.260002</v>
      </c>
      <c r="FC10" s="2">
        <v>310.98998999999998</v>
      </c>
      <c r="FD10" s="2">
        <v>78.569999999999993</v>
      </c>
      <c r="FE10" s="2">
        <v>52.040000999999997</v>
      </c>
      <c r="FF10" s="2">
        <v>51.860000999999997</v>
      </c>
      <c r="FG10" s="2">
        <v>77.510002</v>
      </c>
      <c r="FH10" s="2">
        <v>230.83000200000001</v>
      </c>
      <c r="FI10" s="2">
        <v>25.99</v>
      </c>
      <c r="FJ10" s="2">
        <v>48.32</v>
      </c>
      <c r="FK10" s="2">
        <v>69.099997999999999</v>
      </c>
      <c r="FL10" s="2">
        <v>22.18</v>
      </c>
      <c r="FM10" s="2">
        <v>77.099997999999999</v>
      </c>
      <c r="FN10" s="2">
        <v>27.91</v>
      </c>
      <c r="FO10" s="2">
        <v>43.200001</v>
      </c>
      <c r="FP10" s="2">
        <v>107.66999800000001</v>
      </c>
      <c r="FQ10" s="2">
        <v>87.220000999999996</v>
      </c>
      <c r="FR10" s="2">
        <v>12.19</v>
      </c>
      <c r="FS10" s="2">
        <v>39.25</v>
      </c>
      <c r="FT10" s="2">
        <v>98.370002999999997</v>
      </c>
      <c r="FU10" s="2">
        <v>48.209999000000003</v>
      </c>
      <c r="FV10" s="2">
        <v>4.2</v>
      </c>
      <c r="FW10" s="2">
        <v>131.699997</v>
      </c>
      <c r="FX10" s="2">
        <v>32.560001</v>
      </c>
      <c r="FY10" s="2">
        <v>94.160004000000001</v>
      </c>
      <c r="FZ10" s="2">
        <v>60.299999</v>
      </c>
      <c r="GA10" s="2">
        <v>89.029999000000004</v>
      </c>
      <c r="GB10" s="2">
        <v>17.649999999999999</v>
      </c>
      <c r="GC10" s="2">
        <v>61.549999</v>
      </c>
      <c r="GD10" s="2">
        <v>31.74</v>
      </c>
      <c r="GE10" s="2">
        <v>42.080002</v>
      </c>
      <c r="GF10" s="2">
        <v>37.18</v>
      </c>
      <c r="GG10" s="2">
        <v>35.360000999999997</v>
      </c>
      <c r="GH10" s="2">
        <v>26.780000999999999</v>
      </c>
      <c r="GI10" s="2">
        <v>26.559999000000001</v>
      </c>
      <c r="GJ10" s="2">
        <v>147.050003</v>
      </c>
      <c r="GK10" s="2">
        <v>61.779998999999997</v>
      </c>
      <c r="GL10" s="2">
        <v>25.52</v>
      </c>
      <c r="GM10" s="2">
        <v>4.37</v>
      </c>
      <c r="GN10" s="2">
        <v>129.03999300000001</v>
      </c>
      <c r="GO10" s="2">
        <v>29.059999000000001</v>
      </c>
      <c r="GP10" s="2">
        <v>25.799999</v>
      </c>
      <c r="GQ10" s="2">
        <v>93.019997000000004</v>
      </c>
      <c r="GR10" s="2">
        <v>55.349997999999999</v>
      </c>
      <c r="GS10" s="2">
        <v>17.299999</v>
      </c>
      <c r="GT10" s="2">
        <v>30.299999</v>
      </c>
      <c r="GU10" s="2">
        <v>714.71997099999999</v>
      </c>
      <c r="GV10" s="2">
        <v>731.39001499999995</v>
      </c>
      <c r="GW10" s="2">
        <v>78.5</v>
      </c>
      <c r="GX10" s="2">
        <v>57.360000999999997</v>
      </c>
      <c r="GY10" s="2">
        <v>23.219999000000001</v>
      </c>
      <c r="GZ10" s="2">
        <v>33.169998</v>
      </c>
      <c r="HA10" s="2">
        <v>161.38999899999999</v>
      </c>
      <c r="HB10" s="2">
        <v>28.41</v>
      </c>
      <c r="HC10" s="2">
        <v>188.96000699999999</v>
      </c>
      <c r="HD10" s="2">
        <v>31.84</v>
      </c>
      <c r="HE10" s="2">
        <v>82.209998999999996</v>
      </c>
      <c r="HF10" s="2">
        <v>70.199996999999996</v>
      </c>
      <c r="HG10" s="2">
        <v>9.85</v>
      </c>
      <c r="HH10" s="2">
        <v>29.879999000000002</v>
      </c>
      <c r="HI10" s="2">
        <v>65.120002999999997</v>
      </c>
      <c r="HJ10" s="2">
        <v>66.389999000000003</v>
      </c>
      <c r="HK10" s="2">
        <v>32.750455373400001</v>
      </c>
      <c r="HL10" s="2">
        <v>119.620003</v>
      </c>
      <c r="HM10" s="2">
        <v>39.959999000000003</v>
      </c>
      <c r="HN10" s="2">
        <v>40.25</v>
      </c>
      <c r="HO10" s="2">
        <v>41.970001000000003</v>
      </c>
      <c r="HP10" s="2">
        <v>35.360000999999997</v>
      </c>
      <c r="HQ10" s="2">
        <v>98.739998</v>
      </c>
      <c r="HR10" s="2">
        <v>46.630001</v>
      </c>
      <c r="HS10" s="2">
        <v>13</v>
      </c>
      <c r="HT10" s="2">
        <v>10.62</v>
      </c>
      <c r="HU10" s="2">
        <v>32.330002</v>
      </c>
      <c r="HV10" s="2">
        <v>39.419998</v>
      </c>
      <c r="HW10" s="2">
        <v>84.489998</v>
      </c>
      <c r="HX10" s="2">
        <v>146.61000100000001</v>
      </c>
      <c r="HY10" s="2">
        <v>13.78</v>
      </c>
      <c r="HZ10" s="2">
        <v>84.57</v>
      </c>
      <c r="IA10" s="2">
        <v>167.229996</v>
      </c>
      <c r="IB10" s="2">
        <v>132.91000399999999</v>
      </c>
      <c r="IC10" s="2">
        <v>50.014000000000003</v>
      </c>
      <c r="ID10" s="2">
        <v>68.099997999999999</v>
      </c>
      <c r="IE10" s="2">
        <v>117.199997</v>
      </c>
      <c r="IF10" s="2">
        <v>175.11000100000001</v>
      </c>
      <c r="IG10" s="2">
        <v>32.740001999999997</v>
      </c>
      <c r="IH10" s="2">
        <v>94.32</v>
      </c>
      <c r="II10" s="2">
        <v>36.540000999999997</v>
      </c>
      <c r="IJ10" s="2">
        <v>22.309999000000001</v>
      </c>
      <c r="IK10" s="2">
        <v>52.060001</v>
      </c>
      <c r="IL10" s="2">
        <v>25.110001</v>
      </c>
      <c r="IM10" s="2">
        <v>555.77002000000005</v>
      </c>
      <c r="IN10" s="2">
        <v>82.830001999999993</v>
      </c>
      <c r="IO10" s="2">
        <v>29.629999000000002</v>
      </c>
      <c r="IP10" s="2">
        <v>65.559997999999993</v>
      </c>
      <c r="IQ10" s="2">
        <v>31.6439780105</v>
      </c>
      <c r="IR10" s="2">
        <v>38.380001</v>
      </c>
      <c r="IS10" s="2">
        <v>98.889999000000003</v>
      </c>
      <c r="IT10" s="2">
        <v>26.16</v>
      </c>
      <c r="IU10" s="2">
        <v>58.200001</v>
      </c>
      <c r="IV10" s="2">
        <v>45.790000999999997</v>
      </c>
      <c r="IW10" s="2">
        <v>71.669998000000007</v>
      </c>
      <c r="IX10" s="2">
        <v>11.83</v>
      </c>
      <c r="IY10" s="2">
        <v>70.739998</v>
      </c>
      <c r="IZ10" s="2">
        <v>25.280000999999999</v>
      </c>
      <c r="JA10" s="2">
        <v>66.660004000000001</v>
      </c>
      <c r="JB10" s="2">
        <v>127.209999</v>
      </c>
      <c r="JC10" s="2">
        <v>13.98</v>
      </c>
      <c r="JD10" s="2">
        <v>47.060001</v>
      </c>
      <c r="JE10" s="2">
        <v>41.880001</v>
      </c>
      <c r="JF10" s="2">
        <v>36.110000999999997</v>
      </c>
      <c r="JG10" s="2">
        <v>39.029998999999997</v>
      </c>
      <c r="JH10" s="2">
        <v>49.200001</v>
      </c>
      <c r="JI10" s="2">
        <v>68.419998000000007</v>
      </c>
      <c r="JJ10" s="2">
        <v>35.779998999999997</v>
      </c>
      <c r="JK10" s="2">
        <v>94.199996999999996</v>
      </c>
      <c r="JL10" s="2">
        <v>38.790000999999997</v>
      </c>
      <c r="JM10" s="2">
        <v>41.049999</v>
      </c>
      <c r="JN10" s="2">
        <v>111.69000200000001</v>
      </c>
      <c r="JO10" s="2">
        <v>25.82</v>
      </c>
      <c r="JP10" s="2">
        <v>113.550003</v>
      </c>
      <c r="JQ10" s="2">
        <v>39.529998999999997</v>
      </c>
      <c r="JR10" s="2">
        <v>82.540001000000004</v>
      </c>
      <c r="JS10" s="2">
        <v>216.41999799999999</v>
      </c>
      <c r="JT10" s="2">
        <v>41.509998000000003</v>
      </c>
      <c r="JU10" s="2">
        <v>31.3150005</v>
      </c>
      <c r="JV10" s="2">
        <v>69.910004000000001</v>
      </c>
      <c r="JW10" s="2">
        <v>71.949996999999996</v>
      </c>
      <c r="JX10" s="2">
        <v>16.120000999999998</v>
      </c>
      <c r="JY10" s="2">
        <v>40.470001000000003</v>
      </c>
      <c r="JZ10" s="2">
        <v>48.360000999999997</v>
      </c>
      <c r="KA10" s="2">
        <v>76.370002999999997</v>
      </c>
      <c r="KB10" s="2">
        <v>37.639999000000003</v>
      </c>
      <c r="KC10" s="2">
        <v>90.709998999999996</v>
      </c>
      <c r="KD10" s="2">
        <v>89.389999000000003</v>
      </c>
      <c r="KE10" s="2">
        <v>77.050003000000004</v>
      </c>
      <c r="KF10" s="2">
        <v>60.740001999999997</v>
      </c>
      <c r="KG10" s="2">
        <v>24.950001</v>
      </c>
      <c r="KH10" s="2">
        <v>26.299999</v>
      </c>
      <c r="KI10" s="2">
        <v>116.620003</v>
      </c>
      <c r="KJ10" s="2">
        <v>42.040000999999997</v>
      </c>
      <c r="KK10" s="2">
        <v>164.779999</v>
      </c>
      <c r="KL10" s="2">
        <v>88.120002999999997</v>
      </c>
      <c r="KM10" s="2">
        <v>41.360000999999997</v>
      </c>
      <c r="KN10" s="2">
        <v>74.790001000000004</v>
      </c>
      <c r="KO10" s="2">
        <v>43.5</v>
      </c>
      <c r="KP10" s="2">
        <v>170.570007</v>
      </c>
      <c r="KQ10" s="2">
        <v>69.169998000000007</v>
      </c>
      <c r="KR10" s="2">
        <v>85.029999000000004</v>
      </c>
      <c r="KS10" s="2">
        <v>123.610001</v>
      </c>
      <c r="KT10" s="2">
        <v>53.57</v>
      </c>
      <c r="KU10" s="2">
        <v>141.179993</v>
      </c>
      <c r="KV10" s="2">
        <v>65.720000999999996</v>
      </c>
      <c r="KW10" s="2">
        <v>47.473331333300003</v>
      </c>
      <c r="KX10" s="2">
        <v>58.220001000000003</v>
      </c>
      <c r="KY10" s="2">
        <v>92.150002000000001</v>
      </c>
      <c r="KZ10" s="2">
        <v>25.059999000000001</v>
      </c>
      <c r="LA10" s="2">
        <v>43.66</v>
      </c>
      <c r="LB10" s="2">
        <v>51.799999</v>
      </c>
      <c r="LC10" s="2">
        <v>9.07</v>
      </c>
      <c r="LD10" s="2">
        <v>53.110000999999997</v>
      </c>
      <c r="LE10" s="2">
        <v>63.110000999999997</v>
      </c>
      <c r="LF10" s="2">
        <v>107.209999</v>
      </c>
      <c r="LG10" s="2">
        <v>310.66000400000001</v>
      </c>
      <c r="LH10" s="2">
        <v>12.02</v>
      </c>
      <c r="LI10" s="2">
        <v>18.420000000000002</v>
      </c>
      <c r="LJ10" s="2">
        <v>50.700001</v>
      </c>
      <c r="LK10" s="2">
        <v>9.4</v>
      </c>
      <c r="LL10" s="2">
        <v>29.07</v>
      </c>
      <c r="LM10" s="2">
        <v>57.490001999999997</v>
      </c>
      <c r="LN10" s="2">
        <v>105.69000200000001</v>
      </c>
      <c r="LO10" s="2">
        <v>17.27</v>
      </c>
      <c r="LP10" s="2">
        <v>107.05999799999999</v>
      </c>
      <c r="LQ10" s="2">
        <v>27.870000999999998</v>
      </c>
      <c r="LR10" s="2">
        <v>20</v>
      </c>
      <c r="LS10" s="2">
        <v>58.509998000000003</v>
      </c>
      <c r="LT10" s="2">
        <v>45.700001</v>
      </c>
      <c r="LU10" s="2">
        <v>185.550003</v>
      </c>
      <c r="LV10" s="2">
        <v>30.51</v>
      </c>
      <c r="LW10" s="2">
        <v>10.48</v>
      </c>
      <c r="LX10" s="2">
        <v>72.150002000000001</v>
      </c>
      <c r="LY10" s="2">
        <v>23.219999000000001</v>
      </c>
      <c r="LZ10" s="2">
        <v>65.739998</v>
      </c>
      <c r="MA10" s="2">
        <v>36.220001000000003</v>
      </c>
      <c r="MB10" s="2">
        <v>28.67</v>
      </c>
      <c r="MC10" s="2">
        <v>37.479999999999997</v>
      </c>
      <c r="MD10" s="2">
        <v>13.09</v>
      </c>
      <c r="ME10" s="2">
        <v>12.71</v>
      </c>
      <c r="MF10" s="2">
        <v>52.25</v>
      </c>
      <c r="MG10" s="2">
        <v>22.780000999999999</v>
      </c>
      <c r="MH10" s="2">
        <v>70.75</v>
      </c>
      <c r="MI10" s="2">
        <v>34.790000999999997</v>
      </c>
      <c r="MJ10" s="2">
        <v>235.990005</v>
      </c>
      <c r="MK10" s="2">
        <v>64</v>
      </c>
      <c r="ML10" s="2">
        <v>47.32</v>
      </c>
      <c r="MM10" s="2">
        <v>14.81</v>
      </c>
      <c r="MN10" s="2">
        <v>18.600000000000001</v>
      </c>
      <c r="MO10" s="2">
        <v>45.709999000000003</v>
      </c>
      <c r="MP10" s="2">
        <v>53.41</v>
      </c>
      <c r="MQ10" s="2">
        <v>1121.380005</v>
      </c>
      <c r="MR10" s="2">
        <v>40.479999999999997</v>
      </c>
      <c r="MS10" s="2">
        <v>39.740001999999997</v>
      </c>
      <c r="MT10" s="2">
        <v>95.809997999999993</v>
      </c>
      <c r="MU10" s="2">
        <v>31.110001</v>
      </c>
      <c r="MV10" s="2">
        <v>38.990001999999997</v>
      </c>
      <c r="MW10" s="2">
        <v>76.150002000000001</v>
      </c>
      <c r="MX10" s="2">
        <v>30.219999000000001</v>
      </c>
      <c r="MY10" s="2">
        <v>90.650002000000001</v>
      </c>
      <c r="MZ10" s="2">
        <v>16.07</v>
      </c>
      <c r="NA10" s="2">
        <v>48.099997999999999</v>
      </c>
      <c r="NB10" s="2">
        <v>39.650002000000001</v>
      </c>
      <c r="NC10" s="2">
        <v>87.879997000000003</v>
      </c>
      <c r="ND10" s="2">
        <v>86.870002999999997</v>
      </c>
      <c r="NE10" s="2">
        <v>45.509998000000003</v>
      </c>
      <c r="NF10" s="2">
        <v>64.809997999999993</v>
      </c>
      <c r="NG10" s="2">
        <v>93.57</v>
      </c>
      <c r="NH10" s="2">
        <v>34.159999999999997</v>
      </c>
      <c r="NI10" s="2">
        <v>145.41000399999999</v>
      </c>
      <c r="NJ10" s="2">
        <v>72.069999999999993</v>
      </c>
      <c r="NK10" s="2">
        <v>249.729996</v>
      </c>
      <c r="NL10" s="2">
        <v>79.279999000000004</v>
      </c>
      <c r="NM10" s="2">
        <v>68.779999000000004</v>
      </c>
      <c r="NN10" s="2">
        <v>18.030000999999999</v>
      </c>
      <c r="NO10" s="2">
        <v>99.790001000000004</v>
      </c>
      <c r="NP10" s="2">
        <v>115.959999</v>
      </c>
      <c r="NQ10" s="2">
        <v>32.869999</v>
      </c>
      <c r="NR10" s="2">
        <v>47.73</v>
      </c>
      <c r="NS10" s="2">
        <v>39.419998</v>
      </c>
      <c r="NT10" s="2">
        <v>50.369999</v>
      </c>
      <c r="NU10" s="2">
        <v>47.400002000000001</v>
      </c>
      <c r="NV10" s="2">
        <v>87.900002000000001</v>
      </c>
      <c r="NW10" s="2">
        <v>479.07998700000002</v>
      </c>
      <c r="NX10" s="2">
        <v>8.36</v>
      </c>
      <c r="NY10" s="2">
        <v>43.02</v>
      </c>
      <c r="NZ10" s="2">
        <v>76.529999000000004</v>
      </c>
      <c r="OA10" s="2">
        <v>10.54</v>
      </c>
      <c r="OB10" s="2">
        <v>101.040001</v>
      </c>
      <c r="OC10" s="2">
        <v>92.589995999999999</v>
      </c>
      <c r="OD10" s="2">
        <v>170.83999600000001</v>
      </c>
      <c r="OE10" s="2">
        <v>52.82</v>
      </c>
      <c r="OF10" s="2">
        <v>23.139999</v>
      </c>
      <c r="OG10" s="2">
        <v>44.310001</v>
      </c>
      <c r="OH10" s="2">
        <v>121.529999</v>
      </c>
      <c r="OI10" s="2">
        <v>58.98</v>
      </c>
      <c r="OJ10" s="2">
        <v>61.150002000000001</v>
      </c>
      <c r="OK10" s="2">
        <v>28.120000999999998</v>
      </c>
      <c r="OL10" s="2">
        <v>25.379999000000002</v>
      </c>
      <c r="OM10" s="2">
        <v>41.32</v>
      </c>
      <c r="ON10" s="2">
        <v>243.240005</v>
      </c>
      <c r="OO10" s="2">
        <v>124.5</v>
      </c>
      <c r="OP10" s="2">
        <v>120.300003</v>
      </c>
      <c r="OQ10" s="2">
        <v>64.680000000000007</v>
      </c>
      <c r="OR10" s="2">
        <v>101.82</v>
      </c>
      <c r="OS10" s="2">
        <v>163.08000200000001</v>
      </c>
      <c r="OT10" s="2">
        <v>57.099997999999999</v>
      </c>
      <c r="OU10" s="2">
        <v>47.139999000000003</v>
      </c>
      <c r="OV10" s="2">
        <v>185.66000399999999</v>
      </c>
      <c r="OW10" s="2">
        <v>84.900002000000001</v>
      </c>
      <c r="OX10" s="2">
        <v>9.14</v>
      </c>
      <c r="OY10" s="2">
        <v>116.410004</v>
      </c>
      <c r="OZ10" s="2">
        <v>92.940002000000007</v>
      </c>
      <c r="PA10" s="2">
        <v>38.259998000000003</v>
      </c>
      <c r="PB10" s="2">
        <v>57.439999</v>
      </c>
      <c r="PC10" s="2">
        <v>32.110000999999997</v>
      </c>
      <c r="PD10" s="2">
        <v>143.25</v>
      </c>
      <c r="PE10" s="2">
        <v>97.82</v>
      </c>
      <c r="PF10" s="2">
        <v>64.540001000000004</v>
      </c>
      <c r="PG10" s="2">
        <v>6.63</v>
      </c>
      <c r="PH10" s="2">
        <v>28.18</v>
      </c>
      <c r="PI10" s="2">
        <v>90.919998000000007</v>
      </c>
      <c r="PJ10" s="2">
        <v>20.48</v>
      </c>
      <c r="PK10" s="2">
        <v>40.130001</v>
      </c>
      <c r="PL10" s="2">
        <v>34.299999</v>
      </c>
      <c r="PM10" s="2">
        <v>86.739998</v>
      </c>
      <c r="PN10" s="2">
        <v>23.15</v>
      </c>
      <c r="PO10" s="2">
        <v>226.550003</v>
      </c>
      <c r="PP10" s="2">
        <v>57.439999</v>
      </c>
      <c r="PQ10" s="2">
        <v>24.290001</v>
      </c>
      <c r="PR10" s="2">
        <v>70.410004000000001</v>
      </c>
      <c r="PS10" s="2">
        <v>66.860000999999997</v>
      </c>
      <c r="PT10" s="2">
        <v>68.470000999999996</v>
      </c>
      <c r="PU10" s="2">
        <v>53.91</v>
      </c>
      <c r="PV10" s="2">
        <v>135.78999300000001</v>
      </c>
      <c r="PW10" s="2">
        <v>71.919998000000007</v>
      </c>
      <c r="PX10" s="2">
        <v>65.580001999999993</v>
      </c>
      <c r="PY10" s="2">
        <v>106.980003</v>
      </c>
      <c r="PZ10" s="2">
        <v>83</v>
      </c>
      <c r="QA10" s="2">
        <v>52.91</v>
      </c>
      <c r="QB10" s="2">
        <v>96.489998</v>
      </c>
      <c r="QC10" s="2">
        <v>45.860000999999997</v>
      </c>
      <c r="QD10" s="2">
        <v>70.550003000000004</v>
      </c>
      <c r="QE10" s="2">
        <v>50.029998999999997</v>
      </c>
      <c r="QF10" s="2">
        <v>37.959999000000003</v>
      </c>
      <c r="QG10" s="2">
        <v>69.870002999999997</v>
      </c>
      <c r="QH10" s="2">
        <v>47.830002</v>
      </c>
      <c r="QI10" s="2">
        <v>35.439999</v>
      </c>
      <c r="QJ10" s="2">
        <v>111.18</v>
      </c>
      <c r="QK10" s="2">
        <v>177.88000500000001</v>
      </c>
      <c r="QL10" s="2">
        <v>110.760002</v>
      </c>
      <c r="QM10" s="2">
        <v>29.48</v>
      </c>
      <c r="QN10" s="2">
        <v>75.419998000000007</v>
      </c>
      <c r="QO10" s="2">
        <v>91.150002000000001</v>
      </c>
      <c r="QP10" s="2">
        <v>21.26</v>
      </c>
      <c r="QQ10" s="2">
        <v>57.139999000000003</v>
      </c>
      <c r="QR10" s="2">
        <v>39.93</v>
      </c>
      <c r="QS10" s="2">
        <v>89.010002</v>
      </c>
      <c r="QT10" s="2">
        <v>73.800003000000004</v>
      </c>
      <c r="QU10" s="2">
        <v>76.059997999999993</v>
      </c>
      <c r="QV10" s="2">
        <v>55.549999</v>
      </c>
      <c r="QW10" s="2">
        <v>41.43</v>
      </c>
      <c r="QX10" s="2">
        <v>67.319999999999993</v>
      </c>
      <c r="QY10" s="2">
        <v>85.309997999999993</v>
      </c>
      <c r="QZ10" s="2">
        <v>92.540001000000004</v>
      </c>
      <c r="RA10" s="2">
        <v>72.349997999999999</v>
      </c>
      <c r="RB10" s="2">
        <v>75.650002000000001</v>
      </c>
      <c r="RC10" s="2">
        <v>101.910004</v>
      </c>
      <c r="RD10" s="2">
        <v>54.639999000000003</v>
      </c>
      <c r="RE10" s="2">
        <v>44.869999</v>
      </c>
      <c r="RF10" s="2">
        <v>127.029999</v>
      </c>
      <c r="RG10" s="2">
        <v>81.870002999999997</v>
      </c>
      <c r="RH10" s="2">
        <v>49.25</v>
      </c>
      <c r="RI10" s="2">
        <v>53</v>
      </c>
      <c r="RJ10" s="2">
        <v>50.639999000000003</v>
      </c>
      <c r="RK10" s="2">
        <v>30.57</v>
      </c>
      <c r="RL10" s="2">
        <v>134.029999</v>
      </c>
      <c r="RM10" s="2">
        <v>52.779998999999997</v>
      </c>
      <c r="RN10" s="2">
        <v>18.290001</v>
      </c>
      <c r="RO10" s="2">
        <v>63.060001</v>
      </c>
      <c r="RP10" s="2">
        <v>38.5</v>
      </c>
      <c r="RQ10" s="2">
        <v>17.129999000000002</v>
      </c>
      <c r="RR10" s="2">
        <v>26.41</v>
      </c>
      <c r="RS10" s="2">
        <v>66.739998</v>
      </c>
      <c r="RT10" s="2">
        <v>51.5</v>
      </c>
      <c r="RU10" s="2">
        <v>84.959998999999996</v>
      </c>
      <c r="RV10" s="2">
        <v>36.709999000000003</v>
      </c>
      <c r="RW10" s="2">
        <v>35.459999000000003</v>
      </c>
      <c r="RX10" s="2">
        <v>42.41</v>
      </c>
      <c r="RY10" s="2">
        <v>79.120002999999997</v>
      </c>
      <c r="RZ10" s="2">
        <v>56.459999000000003</v>
      </c>
      <c r="SA10" s="2">
        <v>9.18</v>
      </c>
      <c r="SB10" s="2">
        <v>33.57</v>
      </c>
      <c r="SC10" s="2">
        <v>30.32</v>
      </c>
      <c r="SD10" s="2">
        <v>50.33069734</v>
      </c>
      <c r="SE10" s="2">
        <v>102.699997</v>
      </c>
      <c r="SF10" s="2">
        <v>22.99</v>
      </c>
      <c r="SG10" s="2">
        <v>44.130001</v>
      </c>
      <c r="SH10" s="2">
        <v>37.810001</v>
      </c>
    </row>
    <row r="11" spans="1:502" x14ac:dyDescent="0.25">
      <c r="A11" s="1">
        <v>42384</v>
      </c>
      <c r="B11">
        <v>5</v>
      </c>
      <c r="C11" s="2">
        <v>112.529999</v>
      </c>
      <c r="D11" s="2">
        <v>37.110000999999997</v>
      </c>
      <c r="E11" s="2">
        <v>38.759998000000003</v>
      </c>
      <c r="F11" s="2">
        <v>144.28999300000001</v>
      </c>
      <c r="G11" s="2">
        <v>97.129997000000003</v>
      </c>
      <c r="H11" s="2">
        <v>57.34</v>
      </c>
      <c r="I11" s="2">
        <v>92.769997000000004</v>
      </c>
      <c r="J11" s="2">
        <v>40.540000999999997</v>
      </c>
      <c r="K11" s="2">
        <v>99.269997000000004</v>
      </c>
      <c r="L11" s="2">
        <v>89.169998000000007</v>
      </c>
      <c r="M11" s="2">
        <v>49.82</v>
      </c>
      <c r="N11" s="2">
        <v>31.51</v>
      </c>
      <c r="O11" s="2">
        <v>77.919998000000007</v>
      </c>
      <c r="P11" s="2">
        <v>251.279999</v>
      </c>
      <c r="Q11" s="2">
        <v>49.400002000000001</v>
      </c>
      <c r="R11" s="2">
        <v>43.509998000000003</v>
      </c>
      <c r="S11" s="2">
        <v>58.689999</v>
      </c>
      <c r="T11" s="2">
        <v>8.5399999999999991</v>
      </c>
      <c r="U11" s="2">
        <v>105.040001</v>
      </c>
      <c r="V11" s="2">
        <v>56.610000999999997</v>
      </c>
      <c r="W11" s="2">
        <v>295.23998999999998</v>
      </c>
      <c r="X11" s="2">
        <v>56.09</v>
      </c>
      <c r="Y11" s="2">
        <v>78.269997000000004</v>
      </c>
      <c r="Z11" s="2">
        <v>37.610000999999997</v>
      </c>
      <c r="AA11" s="2">
        <v>44.150002000000001</v>
      </c>
      <c r="AB11" s="2">
        <v>47.91</v>
      </c>
      <c r="AC11" s="2">
        <v>68.730002999999996</v>
      </c>
      <c r="AD11" s="2">
        <v>58.130001</v>
      </c>
      <c r="AE11" s="2">
        <v>58.68</v>
      </c>
      <c r="AF11" s="2">
        <v>158.679993</v>
      </c>
      <c r="AG11" s="2">
        <v>16.079999999999998</v>
      </c>
      <c r="AH11" s="2">
        <v>47.889999000000003</v>
      </c>
      <c r="AI11" s="2">
        <v>128.199997</v>
      </c>
      <c r="AJ11" s="2">
        <v>151.300003</v>
      </c>
      <c r="AK11" s="2">
        <v>92.830001999999993</v>
      </c>
      <c r="AL11" s="2">
        <v>88.389999000000003</v>
      </c>
      <c r="AM11" s="2">
        <v>570.17999299999997</v>
      </c>
      <c r="AN11" s="2">
        <v>46.549999</v>
      </c>
      <c r="AO11" s="2">
        <v>134.990005</v>
      </c>
      <c r="AP11" s="2">
        <v>86.089995999999999</v>
      </c>
      <c r="AQ11" s="2">
        <v>35.330002</v>
      </c>
      <c r="AR11" s="2">
        <v>32.020000000000003</v>
      </c>
      <c r="AS11" s="2">
        <v>108.991673451</v>
      </c>
      <c r="AT11" s="2">
        <v>45.490001999999997</v>
      </c>
      <c r="AU11" s="2">
        <v>5.1724175412299997</v>
      </c>
      <c r="AV11" s="2">
        <v>34.909999999999997</v>
      </c>
      <c r="AW11" s="2">
        <v>175.699997</v>
      </c>
      <c r="AX11" s="2">
        <v>119.970001</v>
      </c>
      <c r="AY11" s="2">
        <v>58.939999</v>
      </c>
      <c r="AZ11" s="2">
        <v>60.48</v>
      </c>
      <c r="BA11" s="2">
        <v>62.91</v>
      </c>
      <c r="BB11" s="2">
        <v>203.05999800000001</v>
      </c>
      <c r="BC11" s="2">
        <v>704.73999000000003</v>
      </c>
      <c r="BD11" s="2">
        <v>125.629997</v>
      </c>
      <c r="BE11" s="2">
        <v>14.46</v>
      </c>
      <c r="BF11" s="2">
        <v>35.099997999999999</v>
      </c>
      <c r="BG11" s="2">
        <v>44.389999000000003</v>
      </c>
      <c r="BH11" s="2">
        <v>33.139999000000003</v>
      </c>
      <c r="BI11" s="2">
        <v>27.110001</v>
      </c>
      <c r="BJ11" s="2">
        <v>176.929993</v>
      </c>
      <c r="BK11" s="2">
        <v>142.429993</v>
      </c>
      <c r="BL11" s="2">
        <v>32.610000999999997</v>
      </c>
      <c r="BM11" s="2">
        <v>39.889999000000003</v>
      </c>
      <c r="BN11" s="2">
        <v>273.32998700000002</v>
      </c>
      <c r="BO11" s="2">
        <v>35.779998999999997</v>
      </c>
      <c r="BP11" s="2">
        <v>296.57998700000002</v>
      </c>
      <c r="BQ11" s="2">
        <v>68.970000999999996</v>
      </c>
      <c r="BR11" s="2">
        <v>62.779998999999997</v>
      </c>
      <c r="BS11" s="2">
        <v>17.870000999999998</v>
      </c>
      <c r="BT11" s="2">
        <v>31.07</v>
      </c>
      <c r="BU11" s="2">
        <v>118.449997</v>
      </c>
      <c r="BV11" s="2">
        <v>42.470001000000003</v>
      </c>
      <c r="BW11" s="2">
        <v>26.530000999999999</v>
      </c>
      <c r="BX11" s="2">
        <v>30.381322179000001</v>
      </c>
      <c r="BY11" s="2">
        <v>81.239998</v>
      </c>
      <c r="BZ11" s="2">
        <v>59.869999</v>
      </c>
      <c r="CA11" s="2">
        <v>111.019997</v>
      </c>
      <c r="CB11" s="2">
        <v>28.940000999999999</v>
      </c>
      <c r="CC11" s="2">
        <v>45.880001</v>
      </c>
      <c r="CD11" s="2">
        <v>79.120002999999997</v>
      </c>
      <c r="CE11" s="2">
        <v>49.830002</v>
      </c>
      <c r="CF11" s="2">
        <v>103.05999799999999</v>
      </c>
      <c r="CG11" s="2">
        <v>56.77</v>
      </c>
      <c r="CH11" s="2">
        <v>31.57</v>
      </c>
      <c r="CI11" s="2">
        <v>22.32</v>
      </c>
      <c r="CJ11" s="2">
        <v>39.465000000000003</v>
      </c>
      <c r="CK11" s="2">
        <v>3.56</v>
      </c>
      <c r="CL11" s="2">
        <v>63.560001</v>
      </c>
      <c r="CM11" s="2">
        <v>165.08000200000001</v>
      </c>
      <c r="CN11" s="2">
        <v>136.229996</v>
      </c>
      <c r="CO11" s="2">
        <v>55.119999</v>
      </c>
      <c r="CP11" s="2">
        <v>63.349997999999999</v>
      </c>
      <c r="CQ11" s="2">
        <v>126.860001</v>
      </c>
      <c r="CR11" s="2">
        <v>36.049999</v>
      </c>
      <c r="CS11" s="2">
        <v>53.889999000000003</v>
      </c>
      <c r="CT11" s="2">
        <v>84.709998999999996</v>
      </c>
      <c r="CU11" s="2">
        <v>475.94000199999999</v>
      </c>
      <c r="CV11" s="2">
        <v>84.349997999999999</v>
      </c>
      <c r="CW11" s="2">
        <v>36.189999</v>
      </c>
      <c r="CX11" s="2">
        <v>60.91</v>
      </c>
      <c r="CY11" s="2">
        <v>17.299999</v>
      </c>
      <c r="CZ11" s="2">
        <v>62.849997999999999</v>
      </c>
      <c r="DA11" s="2">
        <v>16.41</v>
      </c>
      <c r="DB11" s="2">
        <v>31.43</v>
      </c>
      <c r="DC11" s="2">
        <v>85.849997999999999</v>
      </c>
      <c r="DD11" s="2">
        <v>121.860001</v>
      </c>
      <c r="DE11" s="2">
        <v>39.360000999999997</v>
      </c>
      <c r="DF11" s="2">
        <v>150.38999899999999</v>
      </c>
      <c r="DG11" s="2">
        <v>21.790001</v>
      </c>
      <c r="DH11" s="2">
        <v>52.990001999999997</v>
      </c>
      <c r="DI11" s="2">
        <v>70.860000999999997</v>
      </c>
      <c r="DJ11" s="2">
        <v>23.620000999999998</v>
      </c>
      <c r="DK11" s="2">
        <v>28.42</v>
      </c>
      <c r="DL11" s="2">
        <v>22.76</v>
      </c>
      <c r="DM11" s="2">
        <v>84.029999000000004</v>
      </c>
      <c r="DN11" s="2">
        <v>23.290001</v>
      </c>
      <c r="DO11" s="2">
        <v>58.709999000000003</v>
      </c>
      <c r="DP11" s="2">
        <v>66.300003000000004</v>
      </c>
      <c r="DQ11" s="2">
        <v>93.900002000000001</v>
      </c>
      <c r="DR11" s="2">
        <v>83.669998000000007</v>
      </c>
      <c r="DS11" s="2">
        <v>77.069999999999993</v>
      </c>
      <c r="DT11" s="2">
        <v>68.879997000000003</v>
      </c>
      <c r="DU11" s="2">
        <v>44.5</v>
      </c>
      <c r="DV11" s="2">
        <v>54.09</v>
      </c>
      <c r="DW11" s="2">
        <v>73.120002999999997</v>
      </c>
      <c r="DX11" s="2">
        <v>49.16</v>
      </c>
      <c r="DY11" s="2">
        <v>68.879997000000003</v>
      </c>
      <c r="DZ11" s="2">
        <v>65.769997000000004</v>
      </c>
      <c r="EA11" s="2">
        <v>26.65</v>
      </c>
      <c r="EB11" s="2">
        <v>64.586807429900006</v>
      </c>
      <c r="EC11" s="2">
        <v>93.900002000000001</v>
      </c>
      <c r="ED11" s="2">
        <v>25.889999</v>
      </c>
      <c r="EE11" s="2">
        <v>25.07</v>
      </c>
      <c r="EF11" s="2">
        <v>67.470000999999996</v>
      </c>
      <c r="EG11" s="2">
        <v>76.319999999999993</v>
      </c>
      <c r="EH11" s="2">
        <v>75.300003000000004</v>
      </c>
      <c r="EI11" s="2">
        <v>95.389999000000003</v>
      </c>
      <c r="EJ11" s="2">
        <v>52.900002000000001</v>
      </c>
      <c r="EK11" s="2">
        <v>42.959999000000003</v>
      </c>
      <c r="EL11" s="2">
        <v>89.160004000000001</v>
      </c>
      <c r="EM11" s="2">
        <v>60.23</v>
      </c>
      <c r="EN11" s="2">
        <v>80.540001000000004</v>
      </c>
      <c r="EO11" s="2">
        <v>72.080001999999993</v>
      </c>
      <c r="EP11" s="2">
        <v>66.470000999999996</v>
      </c>
      <c r="EQ11" s="2">
        <v>24.49</v>
      </c>
      <c r="ER11" s="2">
        <v>66.059997999999993</v>
      </c>
      <c r="ES11" s="2">
        <v>25.26</v>
      </c>
      <c r="ET11" s="2">
        <v>102.58000199999999</v>
      </c>
      <c r="EU11" s="2">
        <v>67.680000000000007</v>
      </c>
      <c r="EV11" s="2">
        <v>102.860001</v>
      </c>
      <c r="EW11" s="2">
        <v>59.119999</v>
      </c>
      <c r="EX11" s="2">
        <v>82.349997999999999</v>
      </c>
      <c r="EY11" s="2">
        <v>61.740001999999997</v>
      </c>
      <c r="EZ11" s="2">
        <v>43.09</v>
      </c>
      <c r="FA11" s="2">
        <v>52.529998999999997</v>
      </c>
      <c r="FB11" s="2">
        <v>62.970001000000003</v>
      </c>
      <c r="FC11" s="2">
        <v>303.19000199999999</v>
      </c>
      <c r="FD11" s="2">
        <v>78.580001999999993</v>
      </c>
      <c r="FE11" s="2">
        <v>52.5</v>
      </c>
      <c r="FF11" s="2">
        <v>51.389999000000003</v>
      </c>
      <c r="FG11" s="2">
        <v>74.589995999999999</v>
      </c>
      <c r="FH11" s="2">
        <v>230.14999399999999</v>
      </c>
      <c r="FI11" s="2">
        <v>25.059999000000001</v>
      </c>
      <c r="FJ11" s="2">
        <v>47.860000999999997</v>
      </c>
      <c r="FK11" s="2">
        <v>68.089995999999999</v>
      </c>
      <c r="FL11" s="2">
        <v>22.969999000000001</v>
      </c>
      <c r="FM11" s="2">
        <v>74.690002000000007</v>
      </c>
      <c r="FN11" s="2">
        <v>27.459999</v>
      </c>
      <c r="FO11" s="2">
        <v>42.200001</v>
      </c>
      <c r="FP11" s="2">
        <v>102.760002</v>
      </c>
      <c r="FQ11" s="2">
        <v>86.029999000000004</v>
      </c>
      <c r="FR11" s="2">
        <v>11.97</v>
      </c>
      <c r="FS11" s="2">
        <v>37.669998</v>
      </c>
      <c r="FT11" s="2">
        <v>94.970000999999996</v>
      </c>
      <c r="FU11" s="2">
        <v>47.189999</v>
      </c>
      <c r="FV11" s="2">
        <v>4.3499999999999996</v>
      </c>
      <c r="FW11" s="2">
        <v>126.91999800000001</v>
      </c>
      <c r="FX11" s="2">
        <v>31.83</v>
      </c>
      <c r="FY11" s="2">
        <v>93.519997000000004</v>
      </c>
      <c r="FZ11" s="2">
        <v>58.459999000000003</v>
      </c>
      <c r="GA11" s="2">
        <v>87.339995999999999</v>
      </c>
      <c r="GB11" s="2">
        <v>17.120000999999998</v>
      </c>
      <c r="GC11" s="2">
        <v>60.650002000000001</v>
      </c>
      <c r="GD11" s="2">
        <v>31.26</v>
      </c>
      <c r="GE11" s="2">
        <v>41.950001</v>
      </c>
      <c r="GF11" s="2">
        <v>36.009998000000003</v>
      </c>
      <c r="GG11" s="2">
        <v>35.040000999999997</v>
      </c>
      <c r="GH11" s="2">
        <v>26.17</v>
      </c>
      <c r="GI11" s="2">
        <v>26.1</v>
      </c>
      <c r="GJ11" s="2">
        <v>146.740005</v>
      </c>
      <c r="GK11" s="2">
        <v>61.32</v>
      </c>
      <c r="GL11" s="2">
        <v>24.33</v>
      </c>
      <c r="GM11" s="2">
        <v>4.24</v>
      </c>
      <c r="GN11" s="2">
        <v>125.989998</v>
      </c>
      <c r="GO11" s="2">
        <v>28.49</v>
      </c>
      <c r="GP11" s="2">
        <v>27.030000999999999</v>
      </c>
      <c r="GQ11" s="2">
        <v>91.839995999999999</v>
      </c>
      <c r="GR11" s="2">
        <v>54.740001999999997</v>
      </c>
      <c r="GS11" s="2">
        <v>16.870000999999998</v>
      </c>
      <c r="GT11" s="2">
        <v>29.57</v>
      </c>
      <c r="GU11" s="2">
        <v>694.45001200000002</v>
      </c>
      <c r="GV11" s="2">
        <v>710.48999000000003</v>
      </c>
      <c r="GW11" s="2">
        <v>78.470000999999996</v>
      </c>
      <c r="GX11" s="2">
        <v>57.099997999999999</v>
      </c>
      <c r="GY11" s="2">
        <v>23.26</v>
      </c>
      <c r="GZ11" s="2">
        <v>32.520000000000003</v>
      </c>
      <c r="HA11" s="2">
        <v>155.61000100000001</v>
      </c>
      <c r="HB11" s="2">
        <v>27.549999</v>
      </c>
      <c r="HC11" s="2">
        <v>189.41999799999999</v>
      </c>
      <c r="HD11" s="2">
        <v>30.85</v>
      </c>
      <c r="HE11" s="2">
        <v>77.930000000000007</v>
      </c>
      <c r="HF11" s="2">
        <v>72.069999999999993</v>
      </c>
      <c r="HG11" s="2">
        <v>9.58</v>
      </c>
      <c r="HH11" s="2">
        <v>29.049999</v>
      </c>
      <c r="HI11" s="2">
        <v>64.269997000000004</v>
      </c>
      <c r="HJ11" s="2">
        <v>66.319999999999993</v>
      </c>
      <c r="HK11" s="2">
        <v>33.005464480900002</v>
      </c>
      <c r="HL11" s="2">
        <v>119.230003</v>
      </c>
      <c r="HM11" s="2">
        <v>38.720001000000003</v>
      </c>
      <c r="HN11" s="2">
        <v>39.080002</v>
      </c>
      <c r="HO11" s="2">
        <v>40.439999</v>
      </c>
      <c r="HP11" s="2">
        <v>34.959999000000003</v>
      </c>
      <c r="HQ11" s="2">
        <v>97.260002</v>
      </c>
      <c r="HR11" s="2">
        <v>45.150002000000001</v>
      </c>
      <c r="HS11" s="2">
        <v>12.54</v>
      </c>
      <c r="HT11" s="2">
        <v>10.11</v>
      </c>
      <c r="HU11" s="2">
        <v>31.870000999999998</v>
      </c>
      <c r="HV11" s="2">
        <v>38.060001499999998</v>
      </c>
      <c r="HW11" s="2">
        <v>84.25</v>
      </c>
      <c r="HX11" s="2">
        <v>146.720001</v>
      </c>
      <c r="HY11" s="2">
        <v>13.16</v>
      </c>
      <c r="HZ11" s="2">
        <v>83.32</v>
      </c>
      <c r="IA11" s="2">
        <v>162.16000399999999</v>
      </c>
      <c r="IB11" s="2">
        <v>130.029999</v>
      </c>
      <c r="IC11" s="2">
        <v>49.090000199999999</v>
      </c>
      <c r="ID11" s="2">
        <v>67.120002999999997</v>
      </c>
      <c r="IE11" s="2">
        <v>115.30999799999999</v>
      </c>
      <c r="IF11" s="2">
        <v>171.14999399999999</v>
      </c>
      <c r="IG11" s="2">
        <v>29.76</v>
      </c>
      <c r="IH11" s="2">
        <v>91.489998</v>
      </c>
      <c r="II11" s="2">
        <v>36.419998</v>
      </c>
      <c r="IJ11" s="2">
        <v>21.719999000000001</v>
      </c>
      <c r="IK11" s="2">
        <v>51.740001999999997</v>
      </c>
      <c r="IL11" s="2">
        <v>24.84</v>
      </c>
      <c r="IM11" s="2">
        <v>557.25</v>
      </c>
      <c r="IN11" s="2">
        <v>81.25</v>
      </c>
      <c r="IO11" s="2">
        <v>28.76</v>
      </c>
      <c r="IP11" s="2">
        <v>65.190002000000007</v>
      </c>
      <c r="IQ11" s="2">
        <v>31.7172785341</v>
      </c>
      <c r="IR11" s="2">
        <v>37.639999000000003</v>
      </c>
      <c r="IS11" s="2">
        <v>97</v>
      </c>
      <c r="IT11" s="2">
        <v>25.74</v>
      </c>
      <c r="IU11" s="2">
        <v>57.040000999999997</v>
      </c>
      <c r="IV11" s="2">
        <v>45.450001</v>
      </c>
      <c r="IW11" s="2">
        <v>70.669998000000007</v>
      </c>
      <c r="IX11" s="2">
        <v>11.51</v>
      </c>
      <c r="IY11" s="2">
        <v>69.199996999999996</v>
      </c>
      <c r="IZ11" s="2">
        <v>25.4</v>
      </c>
      <c r="JA11" s="2">
        <v>64.550003000000004</v>
      </c>
      <c r="JB11" s="2">
        <v>125.360001</v>
      </c>
      <c r="JC11" s="2">
        <v>13</v>
      </c>
      <c r="JD11" s="2">
        <v>45.02</v>
      </c>
      <c r="JE11" s="2">
        <v>41.5</v>
      </c>
      <c r="JF11" s="2">
        <v>35.57</v>
      </c>
      <c r="JG11" s="2">
        <v>38.490001999999997</v>
      </c>
      <c r="JH11" s="2">
        <v>48.150002000000001</v>
      </c>
      <c r="JI11" s="2">
        <v>67.660004000000001</v>
      </c>
      <c r="JJ11" s="2">
        <v>35.450001</v>
      </c>
      <c r="JK11" s="2">
        <v>92.339995999999999</v>
      </c>
      <c r="JL11" s="2">
        <v>38.709999000000003</v>
      </c>
      <c r="JM11" s="2">
        <v>40.909999999999997</v>
      </c>
      <c r="JN11" s="2">
        <v>111.07</v>
      </c>
      <c r="JO11" s="2">
        <v>25.959999</v>
      </c>
      <c r="JP11" s="2">
        <v>111.69000200000001</v>
      </c>
      <c r="JQ11" s="2">
        <v>38.950001</v>
      </c>
      <c r="JR11" s="2">
        <v>81.239998</v>
      </c>
      <c r="JS11" s="2">
        <v>215.990005</v>
      </c>
      <c r="JT11" s="2">
        <v>40.419998</v>
      </c>
      <c r="JU11" s="2">
        <v>31.209999</v>
      </c>
      <c r="JV11" s="2">
        <v>68.989998</v>
      </c>
      <c r="JW11" s="2">
        <v>67.959998999999996</v>
      </c>
      <c r="JX11" s="2">
        <v>15.74</v>
      </c>
      <c r="JY11" s="2">
        <v>39.770000000000003</v>
      </c>
      <c r="JZ11" s="2">
        <v>46.709999000000003</v>
      </c>
      <c r="KA11" s="2">
        <v>74.980002999999996</v>
      </c>
      <c r="KB11" s="2">
        <v>37.880001</v>
      </c>
      <c r="KC11" s="2">
        <v>88.709998999999996</v>
      </c>
      <c r="KD11" s="2">
        <v>90.349997999999999</v>
      </c>
      <c r="KE11" s="2">
        <v>76.230002999999996</v>
      </c>
      <c r="KF11" s="2">
        <v>59.549999</v>
      </c>
      <c r="KG11" s="2">
        <v>24.82</v>
      </c>
      <c r="KH11" s="2">
        <v>25.690000999999999</v>
      </c>
      <c r="KI11" s="2">
        <v>115.18</v>
      </c>
      <c r="KJ11" s="2">
        <v>40.520000000000003</v>
      </c>
      <c r="KK11" s="2">
        <v>165</v>
      </c>
      <c r="KL11" s="2">
        <v>85.989998</v>
      </c>
      <c r="KM11" s="2">
        <v>40.310001</v>
      </c>
      <c r="KN11" s="2">
        <v>73.919998000000007</v>
      </c>
      <c r="KO11" s="2">
        <v>43.080002</v>
      </c>
      <c r="KP11" s="2">
        <v>165.44000199999999</v>
      </c>
      <c r="KQ11" s="2">
        <v>69.739998</v>
      </c>
      <c r="KR11" s="2">
        <v>83.709998999999996</v>
      </c>
      <c r="KS11" s="2">
        <v>124.69000200000001</v>
      </c>
      <c r="KT11" s="2">
        <v>52.209999000000003</v>
      </c>
      <c r="KU11" s="2">
        <v>138.69000199999999</v>
      </c>
      <c r="KV11" s="2">
        <v>65.800003000000004</v>
      </c>
      <c r="KW11" s="2">
        <v>47.043334999999999</v>
      </c>
      <c r="KX11" s="2">
        <v>57.200001</v>
      </c>
      <c r="KY11" s="2">
        <v>90.870002999999997</v>
      </c>
      <c r="KZ11" s="2">
        <v>25.469999000000001</v>
      </c>
      <c r="LA11" s="2">
        <v>41.419998</v>
      </c>
      <c r="LB11" s="2">
        <v>51.139999000000003</v>
      </c>
      <c r="LC11" s="2">
        <v>8.14</v>
      </c>
      <c r="LD11" s="2">
        <v>50.990001999999997</v>
      </c>
      <c r="LE11" s="2">
        <v>61.59</v>
      </c>
      <c r="LF11" s="2">
        <v>104.489998</v>
      </c>
      <c r="LG11" s="2">
        <v>313.61999500000002</v>
      </c>
      <c r="LH11" s="2">
        <v>11.08</v>
      </c>
      <c r="LI11" s="2">
        <v>17.16</v>
      </c>
      <c r="LJ11" s="2">
        <v>49.709999000000003</v>
      </c>
      <c r="LK11" s="2">
        <v>9</v>
      </c>
      <c r="LL11" s="2">
        <v>27.629999000000002</v>
      </c>
      <c r="LM11" s="2">
        <v>56.490001999999997</v>
      </c>
      <c r="LN11" s="2">
        <v>105.260002</v>
      </c>
      <c r="LO11" s="2">
        <v>17.700001</v>
      </c>
      <c r="LP11" s="2">
        <v>104.040001</v>
      </c>
      <c r="LQ11" s="2">
        <v>26.23</v>
      </c>
      <c r="LR11" s="2">
        <v>19.739999999999998</v>
      </c>
      <c r="LS11" s="2">
        <v>57.560001</v>
      </c>
      <c r="LT11" s="2">
        <v>44.689999</v>
      </c>
      <c r="LU11" s="2">
        <v>184.21000699999999</v>
      </c>
      <c r="LV11" s="2">
        <v>29.950001</v>
      </c>
      <c r="LW11" s="2">
        <v>10.11</v>
      </c>
      <c r="LX11" s="2">
        <v>71.769997000000004</v>
      </c>
      <c r="LY11" s="2">
        <v>22.25</v>
      </c>
      <c r="LZ11" s="2">
        <v>63.779998999999997</v>
      </c>
      <c r="MA11" s="2">
        <v>35.150002000000001</v>
      </c>
      <c r="MB11" s="2">
        <v>27.110001</v>
      </c>
      <c r="MC11" s="2">
        <v>37.130001</v>
      </c>
      <c r="MD11" s="2">
        <v>12.81</v>
      </c>
      <c r="ME11" s="2">
        <v>12.51</v>
      </c>
      <c r="MF11" s="2">
        <v>52.189999</v>
      </c>
      <c r="MG11" s="2">
        <v>21.940000999999999</v>
      </c>
      <c r="MH11" s="2">
        <v>69.669998000000007</v>
      </c>
      <c r="MI11" s="2">
        <v>34.119999</v>
      </c>
      <c r="MJ11" s="2">
        <v>232.16000399999999</v>
      </c>
      <c r="MK11" s="2">
        <v>62.790000999999997</v>
      </c>
      <c r="ML11" s="2">
        <v>46.700001</v>
      </c>
      <c r="MM11" s="2">
        <v>14.48</v>
      </c>
      <c r="MN11" s="2">
        <v>18.450001</v>
      </c>
      <c r="MO11" s="2">
        <v>45.310001</v>
      </c>
      <c r="MP11" s="2">
        <v>52.470001000000003</v>
      </c>
      <c r="MQ11" s="2">
        <v>1086.73999</v>
      </c>
      <c r="MR11" s="2">
        <v>40.240001999999997</v>
      </c>
      <c r="MS11" s="2">
        <v>39.599997999999999</v>
      </c>
      <c r="MT11" s="2">
        <v>93.93</v>
      </c>
      <c r="MU11" s="2">
        <v>30.809999000000001</v>
      </c>
      <c r="MV11" s="2">
        <v>37.909999999999997</v>
      </c>
      <c r="MW11" s="2">
        <v>74.980002999999996</v>
      </c>
      <c r="MX11" s="2">
        <v>29.91</v>
      </c>
      <c r="MY11" s="2">
        <v>87.989998</v>
      </c>
      <c r="MZ11" s="2">
        <v>15.94</v>
      </c>
      <c r="NA11" s="2">
        <v>47.41</v>
      </c>
      <c r="NB11" s="2">
        <v>38.810001</v>
      </c>
      <c r="NC11" s="2">
        <v>86.290001000000004</v>
      </c>
      <c r="ND11" s="2">
        <v>86.330001999999993</v>
      </c>
      <c r="NE11" s="2">
        <v>44.619999</v>
      </c>
      <c r="NF11" s="2">
        <v>64.010002</v>
      </c>
      <c r="NG11" s="2">
        <v>91.900002000000001</v>
      </c>
      <c r="NH11" s="2">
        <v>33.290000999999997</v>
      </c>
      <c r="NI11" s="2">
        <v>145.009995</v>
      </c>
      <c r="NJ11" s="2">
        <v>70.169998000000007</v>
      </c>
      <c r="NK11" s="2">
        <v>248.550003</v>
      </c>
      <c r="NL11" s="2">
        <v>78.470000999999996</v>
      </c>
      <c r="NM11" s="2">
        <v>68.349997999999999</v>
      </c>
      <c r="NN11" s="2">
        <v>18.129999000000002</v>
      </c>
      <c r="NO11" s="2">
        <v>97.389999000000003</v>
      </c>
      <c r="NP11" s="2">
        <v>113.139999</v>
      </c>
      <c r="NQ11" s="2">
        <v>32.310001</v>
      </c>
      <c r="NR11" s="2">
        <v>45.82</v>
      </c>
      <c r="NS11" s="2">
        <v>36.599997999999999</v>
      </c>
      <c r="NT11" s="2">
        <v>49.25</v>
      </c>
      <c r="NU11" s="2">
        <v>46.66</v>
      </c>
      <c r="NV11" s="2">
        <v>82.919998000000007</v>
      </c>
      <c r="NW11" s="2">
        <v>462.95001200000002</v>
      </c>
      <c r="NX11" s="2">
        <v>8.1999999999999993</v>
      </c>
      <c r="NY11" s="2">
        <v>42.459999000000003</v>
      </c>
      <c r="NZ11" s="2">
        <v>73.569999999999993</v>
      </c>
      <c r="OA11" s="2">
        <v>9.86</v>
      </c>
      <c r="OB11" s="2">
        <v>100.68</v>
      </c>
      <c r="OC11" s="2">
        <v>91.68</v>
      </c>
      <c r="OD11" s="2">
        <v>169.429993</v>
      </c>
      <c r="OE11" s="2">
        <v>52.290000999999997</v>
      </c>
      <c r="OF11" s="2">
        <v>21.85</v>
      </c>
      <c r="OG11" s="2">
        <v>43.27</v>
      </c>
      <c r="OH11" s="2">
        <v>120.290001</v>
      </c>
      <c r="OI11" s="2">
        <v>58</v>
      </c>
      <c r="OJ11" s="2">
        <v>60.529998999999997</v>
      </c>
      <c r="OK11" s="2">
        <v>27.02</v>
      </c>
      <c r="OL11" s="2">
        <v>24.52</v>
      </c>
      <c r="OM11" s="2">
        <v>40.939999</v>
      </c>
      <c r="ON11" s="2">
        <v>242.10000600000001</v>
      </c>
      <c r="OO11" s="2">
        <v>121.519997</v>
      </c>
      <c r="OP11" s="2">
        <v>118.260002</v>
      </c>
      <c r="OQ11" s="2">
        <v>63.009998000000003</v>
      </c>
      <c r="OR11" s="2">
        <v>100.139999</v>
      </c>
      <c r="OS11" s="2">
        <v>157.300003</v>
      </c>
      <c r="OT11" s="2">
        <v>56</v>
      </c>
      <c r="OU11" s="2">
        <v>47.169998</v>
      </c>
      <c r="OV11" s="2">
        <v>184.16999799999999</v>
      </c>
      <c r="OW11" s="2">
        <v>83.220000999999996</v>
      </c>
      <c r="OX11" s="2">
        <v>9.0299999999999994</v>
      </c>
      <c r="OY11" s="2">
        <v>115.160004</v>
      </c>
      <c r="OZ11" s="2">
        <v>91.989998</v>
      </c>
      <c r="PA11" s="2">
        <v>37.439999</v>
      </c>
      <c r="PB11" s="2">
        <v>54.970001000000003</v>
      </c>
      <c r="PC11" s="2">
        <v>30.889999</v>
      </c>
      <c r="PD11" s="2">
        <v>142.75</v>
      </c>
      <c r="PE11" s="2">
        <v>95.699996999999996</v>
      </c>
      <c r="PF11" s="2">
        <v>60.669998</v>
      </c>
      <c r="PG11" s="2">
        <v>6.7</v>
      </c>
      <c r="PH11" s="2">
        <v>27.639999</v>
      </c>
      <c r="PI11" s="2">
        <v>91.110000999999997</v>
      </c>
      <c r="PJ11" s="2">
        <v>19.73</v>
      </c>
      <c r="PK11" s="2">
        <v>39.860000999999997</v>
      </c>
      <c r="PL11" s="2">
        <v>33.990001999999997</v>
      </c>
      <c r="PM11" s="2">
        <v>86.029999000000004</v>
      </c>
      <c r="PN11" s="2">
        <v>22.959999</v>
      </c>
      <c r="PO11" s="2">
        <v>218.259995</v>
      </c>
      <c r="PP11" s="2">
        <v>55.080002</v>
      </c>
      <c r="PQ11" s="2">
        <v>24.02</v>
      </c>
      <c r="PR11" s="2">
        <v>70.080001999999993</v>
      </c>
      <c r="PS11" s="2">
        <v>67.650002000000001</v>
      </c>
      <c r="PT11" s="2">
        <v>67.510002</v>
      </c>
      <c r="PU11" s="2">
        <v>52.950001</v>
      </c>
      <c r="PV11" s="2">
        <v>132.759995</v>
      </c>
      <c r="PW11" s="2">
        <v>70.629997000000003</v>
      </c>
      <c r="PX11" s="2">
        <v>64.949996999999996</v>
      </c>
      <c r="PY11" s="2">
        <v>105.099998</v>
      </c>
      <c r="PZ11" s="2">
        <v>81.489998</v>
      </c>
      <c r="QA11" s="2">
        <v>51.490001999999997</v>
      </c>
      <c r="QB11" s="2">
        <v>92.709998999999996</v>
      </c>
      <c r="QC11" s="2">
        <v>45.279998999999997</v>
      </c>
      <c r="QD11" s="2">
        <v>69.650002000000001</v>
      </c>
      <c r="QE11" s="2">
        <v>48.029998999999997</v>
      </c>
      <c r="QF11" s="2">
        <v>37.349997999999999</v>
      </c>
      <c r="QG11" s="2">
        <v>68.629997000000003</v>
      </c>
      <c r="QH11" s="2">
        <v>45.669998</v>
      </c>
      <c r="QI11" s="2">
        <v>35.779998999999997</v>
      </c>
      <c r="QJ11" s="2">
        <v>109.16999800000001</v>
      </c>
      <c r="QK11" s="2">
        <v>170.449997</v>
      </c>
      <c r="QL11" s="2">
        <v>109.269997</v>
      </c>
      <c r="QM11" s="2">
        <v>28.42</v>
      </c>
      <c r="QN11" s="2">
        <v>74.110000999999997</v>
      </c>
      <c r="QO11" s="2">
        <v>90.040001000000004</v>
      </c>
      <c r="QP11" s="2">
        <v>21.17</v>
      </c>
      <c r="QQ11" s="2">
        <v>54.900002000000001</v>
      </c>
      <c r="QR11" s="2">
        <v>39.049999</v>
      </c>
      <c r="QS11" s="2">
        <v>85.629997000000003</v>
      </c>
      <c r="QT11" s="2">
        <v>71.830001999999993</v>
      </c>
      <c r="QU11" s="2">
        <v>76.080001999999993</v>
      </c>
      <c r="QV11" s="2">
        <v>54.98</v>
      </c>
      <c r="QW11" s="2">
        <v>39.849997999999999</v>
      </c>
      <c r="QX11" s="2">
        <v>66.410004000000001</v>
      </c>
      <c r="QY11" s="2">
        <v>83.839995999999999</v>
      </c>
      <c r="QZ11" s="2">
        <v>90.839995999999999</v>
      </c>
      <c r="RA11" s="2">
        <v>72.059997999999993</v>
      </c>
      <c r="RB11" s="2">
        <v>74.25</v>
      </c>
      <c r="RC11" s="2">
        <v>97.910004000000001</v>
      </c>
      <c r="RD11" s="2">
        <v>54.689999</v>
      </c>
      <c r="RE11" s="2">
        <v>44.43</v>
      </c>
      <c r="RF11" s="2">
        <v>126.239998</v>
      </c>
      <c r="RG11" s="2">
        <v>79.930000000000007</v>
      </c>
      <c r="RH11" s="2">
        <v>47.240001999999997</v>
      </c>
      <c r="RI11" s="2">
        <v>52.75</v>
      </c>
      <c r="RJ11" s="2">
        <v>48.82</v>
      </c>
      <c r="RK11" s="2">
        <v>29.860001</v>
      </c>
      <c r="RL11" s="2">
        <v>128.63999899999999</v>
      </c>
      <c r="RM11" s="2">
        <v>51.52</v>
      </c>
      <c r="RN11" s="2">
        <v>16.100000000000001</v>
      </c>
      <c r="RO11" s="2">
        <v>61.93</v>
      </c>
      <c r="RP11" s="2">
        <v>37.049999</v>
      </c>
      <c r="RQ11" s="2">
        <v>16.639999</v>
      </c>
      <c r="RR11" s="2">
        <v>25.82</v>
      </c>
      <c r="RS11" s="2">
        <v>65.410004000000001</v>
      </c>
      <c r="RT11" s="2">
        <v>58.369999</v>
      </c>
      <c r="RU11" s="2">
        <v>84.32</v>
      </c>
      <c r="RV11" s="2">
        <v>36.5</v>
      </c>
      <c r="RW11" s="2">
        <v>35.5</v>
      </c>
      <c r="RX11" s="2">
        <v>42.810001</v>
      </c>
      <c r="RY11" s="2">
        <v>77.580001999999993</v>
      </c>
      <c r="RZ11" s="2">
        <v>56.490001999999997</v>
      </c>
      <c r="SA11" s="2">
        <v>9.1</v>
      </c>
      <c r="SB11" s="2">
        <v>32.979999999999997</v>
      </c>
      <c r="SC11" s="2">
        <v>29.139999</v>
      </c>
      <c r="SD11" s="2">
        <v>48.231488138000003</v>
      </c>
      <c r="SE11" s="2">
        <v>101.08000199999999</v>
      </c>
      <c r="SF11" s="2">
        <v>22.34</v>
      </c>
      <c r="SG11" s="2">
        <v>43.380001</v>
      </c>
      <c r="SH11" s="2">
        <v>37.810001</v>
      </c>
    </row>
    <row r="12" spans="1:502" hidden="1" x14ac:dyDescent="0.25">
      <c r="A12" s="1">
        <v>42388</v>
      </c>
      <c r="B12">
        <v>1</v>
      </c>
      <c r="C12" s="2">
        <v>110.379997</v>
      </c>
      <c r="D12" s="2">
        <v>37.200001</v>
      </c>
      <c r="E12" s="2">
        <v>38.860000999999997</v>
      </c>
      <c r="F12" s="2">
        <v>144.61999499999999</v>
      </c>
      <c r="G12" s="2">
        <v>96.660004000000001</v>
      </c>
      <c r="H12" s="2">
        <v>54.990001999999997</v>
      </c>
      <c r="I12" s="2">
        <v>92.540001000000004</v>
      </c>
      <c r="J12" s="2">
        <v>40.43</v>
      </c>
      <c r="K12" s="2">
        <v>101.379997</v>
      </c>
      <c r="L12" s="2">
        <v>89.18</v>
      </c>
      <c r="M12" s="2">
        <v>49.389999000000003</v>
      </c>
      <c r="N12" s="2">
        <v>30.51</v>
      </c>
      <c r="O12" s="2">
        <v>79.110000999999997</v>
      </c>
      <c r="P12" s="2">
        <v>251.970001</v>
      </c>
      <c r="Q12" s="2">
        <v>47.59</v>
      </c>
      <c r="R12" s="2">
        <v>43.450001</v>
      </c>
      <c r="S12" s="2">
        <v>59.57</v>
      </c>
      <c r="T12" s="2">
        <v>8.7200000000000006</v>
      </c>
      <c r="U12" s="2">
        <v>104.839996</v>
      </c>
      <c r="V12" s="2">
        <v>56.490001999999997</v>
      </c>
      <c r="W12" s="2">
        <v>291.790009</v>
      </c>
      <c r="X12" s="2">
        <v>56.16</v>
      </c>
      <c r="Y12" s="2">
        <v>78.519997000000004</v>
      </c>
      <c r="Z12" s="2">
        <v>37.189999</v>
      </c>
      <c r="AA12" s="2">
        <v>45.439999</v>
      </c>
      <c r="AB12" s="2">
        <v>48.419998</v>
      </c>
      <c r="AC12" s="2">
        <v>67.050003000000004</v>
      </c>
      <c r="AD12" s="2">
        <v>58.439999</v>
      </c>
      <c r="AE12" s="2">
        <v>58.009998000000003</v>
      </c>
      <c r="AF12" s="2">
        <v>156.75</v>
      </c>
      <c r="AG12" s="2">
        <v>16.450001</v>
      </c>
      <c r="AH12" s="2">
        <v>47.419998</v>
      </c>
      <c r="AI12" s="2">
        <v>128.61000100000001</v>
      </c>
      <c r="AJ12" s="2">
        <v>151.300003</v>
      </c>
      <c r="AK12" s="2">
        <v>92.540001000000004</v>
      </c>
      <c r="AL12" s="2">
        <v>90.910004000000001</v>
      </c>
      <c r="AM12" s="2">
        <v>574.47997999999995</v>
      </c>
      <c r="AN12" s="2">
        <v>44.549999</v>
      </c>
      <c r="AO12" s="2">
        <v>136.85000600000001</v>
      </c>
      <c r="AP12" s="2">
        <v>85.980002999999996</v>
      </c>
      <c r="AQ12" s="2">
        <v>34.479999999999997</v>
      </c>
      <c r="AR12" s="2">
        <v>30.85</v>
      </c>
      <c r="AS12" s="2">
        <v>110.629040703</v>
      </c>
      <c r="AT12" s="2">
        <v>45.419998</v>
      </c>
      <c r="AU12" s="2">
        <v>5.0524775112400002</v>
      </c>
      <c r="AV12" s="2">
        <v>35.150002000000001</v>
      </c>
      <c r="AW12" s="2">
        <v>178.35000600000001</v>
      </c>
      <c r="AX12" s="2">
        <v>120.07</v>
      </c>
      <c r="AY12" s="2">
        <v>58.970001000000003</v>
      </c>
      <c r="AZ12" s="2">
        <v>61.009998000000003</v>
      </c>
      <c r="BA12" s="2">
        <v>62.639999000000003</v>
      </c>
      <c r="BB12" s="2">
        <v>206.509995</v>
      </c>
      <c r="BC12" s="2">
        <v>715.71002199999998</v>
      </c>
      <c r="BD12" s="2">
        <v>126.05999799999999</v>
      </c>
      <c r="BE12" s="2">
        <v>14.24</v>
      </c>
      <c r="BF12" s="2">
        <v>35.360000999999997</v>
      </c>
      <c r="BG12" s="2">
        <v>43.220001000000003</v>
      </c>
      <c r="BH12" s="2">
        <v>32.919998</v>
      </c>
      <c r="BI12" s="2">
        <v>25.870000999999998</v>
      </c>
      <c r="BJ12" s="2">
        <v>178.69000199999999</v>
      </c>
      <c r="BK12" s="2">
        <v>142.5</v>
      </c>
      <c r="BL12" s="2">
        <v>33.049999</v>
      </c>
      <c r="BM12" s="2">
        <v>39.790000999999997</v>
      </c>
      <c r="BN12" s="2">
        <v>269.85000600000001</v>
      </c>
      <c r="BO12" s="2">
        <v>35.93</v>
      </c>
      <c r="BP12" s="2">
        <v>294</v>
      </c>
      <c r="BQ12" s="2">
        <v>69.339995999999999</v>
      </c>
      <c r="BR12" s="2">
        <v>63.209999000000003</v>
      </c>
      <c r="BS12" s="2">
        <v>17.57</v>
      </c>
      <c r="BT12" s="2">
        <v>30.34</v>
      </c>
      <c r="BU12" s="2">
        <v>119.33000199999999</v>
      </c>
      <c r="BV12" s="2">
        <v>41.939999</v>
      </c>
      <c r="BW12" s="2">
        <v>26.1</v>
      </c>
      <c r="BX12" s="2">
        <v>30.2490264592</v>
      </c>
      <c r="BY12" s="2">
        <v>81.580001999999993</v>
      </c>
      <c r="BZ12" s="2">
        <v>59.029998999999997</v>
      </c>
      <c r="CA12" s="2">
        <v>110.870003</v>
      </c>
      <c r="CB12" s="2">
        <v>28.559999000000001</v>
      </c>
      <c r="CC12" s="2">
        <v>45.389999000000003</v>
      </c>
      <c r="CD12" s="2">
        <v>79.5</v>
      </c>
      <c r="CE12" s="2">
        <v>49.07</v>
      </c>
      <c r="CF12" s="2">
        <v>102.989998</v>
      </c>
      <c r="CG12" s="2">
        <v>56.389999000000003</v>
      </c>
      <c r="CH12" s="2">
        <v>30.25</v>
      </c>
      <c r="CI12" s="2">
        <v>22.23</v>
      </c>
      <c r="CJ12" s="2">
        <v>39.479999499999998</v>
      </c>
      <c r="CK12" s="2">
        <v>3.08</v>
      </c>
      <c r="CL12" s="2">
        <v>63.66</v>
      </c>
      <c r="CM12" s="2">
        <v>167.38000500000001</v>
      </c>
      <c r="CN12" s="2">
        <v>139.91999799999999</v>
      </c>
      <c r="CO12" s="2">
        <v>55.240001999999997</v>
      </c>
      <c r="CP12" s="2">
        <v>64.290001000000004</v>
      </c>
      <c r="CQ12" s="2">
        <v>127.639999</v>
      </c>
      <c r="CR12" s="2">
        <v>34.720001000000003</v>
      </c>
      <c r="CS12" s="2">
        <v>54.25</v>
      </c>
      <c r="CT12" s="2">
        <v>86.110000999999997</v>
      </c>
      <c r="CU12" s="2">
        <v>469.47000100000002</v>
      </c>
      <c r="CV12" s="2">
        <v>83.519997000000004</v>
      </c>
      <c r="CW12" s="2">
        <v>36.869999</v>
      </c>
      <c r="CX12" s="2">
        <v>62.509998000000003</v>
      </c>
      <c r="CY12" s="2">
        <v>17.5</v>
      </c>
      <c r="CZ12" s="2">
        <v>62.189999</v>
      </c>
      <c r="DA12" s="2">
        <v>16.43</v>
      </c>
      <c r="DB12" s="2">
        <v>31.16</v>
      </c>
      <c r="DC12" s="2">
        <v>85.620002999999997</v>
      </c>
      <c r="DD12" s="2">
        <v>121.010002</v>
      </c>
      <c r="DE12" s="2">
        <v>36.400002000000001</v>
      </c>
      <c r="DF12" s="2">
        <v>150.470001</v>
      </c>
      <c r="DG12" s="2">
        <v>21.950001</v>
      </c>
      <c r="DH12" s="2">
        <v>54.330002</v>
      </c>
      <c r="DI12" s="2">
        <v>70.800003000000004</v>
      </c>
      <c r="DJ12" s="2">
        <v>23.85</v>
      </c>
      <c r="DK12" s="2">
        <v>28.82</v>
      </c>
      <c r="DL12" s="2">
        <v>22.73</v>
      </c>
      <c r="DM12" s="2">
        <v>83.5</v>
      </c>
      <c r="DN12" s="2">
        <v>23.219999000000001</v>
      </c>
      <c r="DO12" s="2">
        <v>59.939999</v>
      </c>
      <c r="DP12" s="2">
        <v>66.069999999999993</v>
      </c>
      <c r="DQ12" s="2">
        <v>95.059997999999993</v>
      </c>
      <c r="DR12" s="2">
        <v>81.510002</v>
      </c>
      <c r="DS12" s="2">
        <v>75.980002999999996</v>
      </c>
      <c r="DT12" s="2">
        <v>69.900002000000001</v>
      </c>
      <c r="DU12" s="2">
        <v>45.959999000000003</v>
      </c>
      <c r="DV12" s="2">
        <v>53.220001000000003</v>
      </c>
      <c r="DW12" s="2">
        <v>72.459998999999996</v>
      </c>
      <c r="DX12" s="2">
        <v>48.91</v>
      </c>
      <c r="DY12" s="2">
        <v>70.339995999999999</v>
      </c>
      <c r="DZ12" s="2">
        <v>65.480002999999996</v>
      </c>
      <c r="EA12" s="2">
        <v>26.93</v>
      </c>
      <c r="EB12" s="2">
        <v>64.905228203199997</v>
      </c>
      <c r="EC12" s="2">
        <v>93.970000999999996</v>
      </c>
      <c r="ED12" s="2">
        <v>25.790001</v>
      </c>
      <c r="EE12" s="2">
        <v>25.219999000000001</v>
      </c>
      <c r="EF12" s="2">
        <v>67.339995999999999</v>
      </c>
      <c r="EG12" s="2">
        <v>75.099997999999999</v>
      </c>
      <c r="EH12" s="2">
        <v>76.889999000000003</v>
      </c>
      <c r="EI12" s="2">
        <v>95.970000999999996</v>
      </c>
      <c r="EJ12" s="2">
        <v>53.240001999999997</v>
      </c>
      <c r="EK12" s="2">
        <v>42.07</v>
      </c>
      <c r="EL12" s="2">
        <v>90.699996999999996</v>
      </c>
      <c r="EM12" s="2">
        <v>60.830002</v>
      </c>
      <c r="EN12" s="2">
        <v>82.230002999999996</v>
      </c>
      <c r="EO12" s="2">
        <v>73.160004000000001</v>
      </c>
      <c r="EP12" s="2">
        <v>65.709998999999996</v>
      </c>
      <c r="EQ12" s="2">
        <v>23.48</v>
      </c>
      <c r="ER12" s="2">
        <v>67.370002999999997</v>
      </c>
      <c r="ES12" s="2">
        <v>25.77</v>
      </c>
      <c r="ET12" s="2">
        <v>102.370003</v>
      </c>
      <c r="EU12" s="2">
        <v>69.069999999999993</v>
      </c>
      <c r="EV12" s="2">
        <v>103.860001</v>
      </c>
      <c r="EW12" s="2">
        <v>60.119999</v>
      </c>
      <c r="EX12" s="2">
        <v>83.879997000000003</v>
      </c>
      <c r="EY12" s="2">
        <v>61.189999</v>
      </c>
      <c r="EZ12" s="2">
        <v>43.139999000000003</v>
      </c>
      <c r="FA12" s="2">
        <v>52.66</v>
      </c>
      <c r="FB12" s="2">
        <v>60.98</v>
      </c>
      <c r="FC12" s="2">
        <v>295.10998499999999</v>
      </c>
      <c r="FD12" s="2">
        <v>79.180000000000007</v>
      </c>
      <c r="FE12" s="2">
        <v>53.279998999999997</v>
      </c>
      <c r="FF12" s="2">
        <v>52.59</v>
      </c>
      <c r="FG12" s="2">
        <v>72.379997000000003</v>
      </c>
      <c r="FH12" s="2">
        <v>232.33000200000001</v>
      </c>
      <c r="FI12" s="2">
        <v>24.809999000000001</v>
      </c>
      <c r="FJ12" s="2">
        <v>48.09</v>
      </c>
      <c r="FK12" s="2">
        <v>68.870002999999997</v>
      </c>
      <c r="FL12" s="2">
        <v>22.200001</v>
      </c>
      <c r="FM12" s="2">
        <v>74.519997000000004</v>
      </c>
      <c r="FN12" s="2">
        <v>27.639999</v>
      </c>
      <c r="FO12" s="2">
        <v>42.950001</v>
      </c>
      <c r="FP12" s="2">
        <v>105.32</v>
      </c>
      <c r="FQ12" s="2">
        <v>88.5</v>
      </c>
      <c r="FR12" s="2">
        <v>11.95</v>
      </c>
      <c r="FS12" s="2">
        <v>36.770000000000003</v>
      </c>
      <c r="FT12" s="2">
        <v>95.260002</v>
      </c>
      <c r="FU12" s="2">
        <v>47.509998000000003</v>
      </c>
      <c r="FV12" s="2">
        <v>3.96</v>
      </c>
      <c r="FW12" s="2">
        <v>127.199997</v>
      </c>
      <c r="FX12" s="2">
        <v>32.490001999999997</v>
      </c>
      <c r="FY12" s="2">
        <v>93.5</v>
      </c>
      <c r="FZ12" s="2">
        <v>58.709999000000003</v>
      </c>
      <c r="GA12" s="2">
        <v>89.040001000000004</v>
      </c>
      <c r="GB12" s="2">
        <v>16.879999000000002</v>
      </c>
      <c r="GC12" s="2">
        <v>62.889999000000003</v>
      </c>
      <c r="GD12" s="2">
        <v>30.219999000000001</v>
      </c>
      <c r="GE12" s="2">
        <v>41.169998</v>
      </c>
      <c r="GF12" s="2">
        <v>35.400002000000001</v>
      </c>
      <c r="GG12" s="2">
        <v>34.810001</v>
      </c>
      <c r="GH12" s="2">
        <v>26.58</v>
      </c>
      <c r="GI12" s="2">
        <v>26.360001</v>
      </c>
      <c r="GJ12" s="2">
        <v>148.33999600000001</v>
      </c>
      <c r="GK12" s="2">
        <v>61.490001999999997</v>
      </c>
      <c r="GL12" s="2">
        <v>23.879999000000002</v>
      </c>
      <c r="GM12" s="2">
        <v>4.18</v>
      </c>
      <c r="GN12" s="2">
        <v>127.379997</v>
      </c>
      <c r="GO12" s="2">
        <v>28.49</v>
      </c>
      <c r="GP12" s="2">
        <v>26.42</v>
      </c>
      <c r="GQ12" s="2">
        <v>89.900002000000001</v>
      </c>
      <c r="GR12" s="2">
        <v>55.419998</v>
      </c>
      <c r="GS12" s="2">
        <v>16.760000000000002</v>
      </c>
      <c r="GT12" s="2">
        <v>29.4</v>
      </c>
      <c r="GU12" s="2">
        <v>701.78997800000002</v>
      </c>
      <c r="GV12" s="2">
        <v>719.080017</v>
      </c>
      <c r="GW12" s="2">
        <v>78.309997999999993</v>
      </c>
      <c r="GX12" s="2">
        <v>57.32</v>
      </c>
      <c r="GY12" s="2">
        <v>22.700001</v>
      </c>
      <c r="GZ12" s="2">
        <v>32.290000999999997</v>
      </c>
      <c r="HA12" s="2">
        <v>156.820007</v>
      </c>
      <c r="HB12" s="2">
        <v>27.57</v>
      </c>
      <c r="HC12" s="2">
        <v>186.58000200000001</v>
      </c>
      <c r="HD12" s="2">
        <v>29.790001</v>
      </c>
      <c r="HE12" s="2">
        <v>75.690002000000007</v>
      </c>
      <c r="HF12" s="2">
        <v>70.449996999999996</v>
      </c>
      <c r="HG12" s="2">
        <v>9.48</v>
      </c>
      <c r="HH12" s="2">
        <v>28.530000999999999</v>
      </c>
      <c r="HI12" s="2">
        <v>63.470001000000003</v>
      </c>
      <c r="HJ12" s="2">
        <v>67.769997000000004</v>
      </c>
      <c r="HK12" s="2">
        <v>33.296903460800003</v>
      </c>
      <c r="HL12" s="2">
        <v>119.760002</v>
      </c>
      <c r="HM12" s="2">
        <v>36.529998999999997</v>
      </c>
      <c r="HN12" s="2">
        <v>39.110000999999997</v>
      </c>
      <c r="HO12" s="2">
        <v>40.659999999999997</v>
      </c>
      <c r="HP12" s="2">
        <v>34.479999999999997</v>
      </c>
      <c r="HQ12" s="2">
        <v>97.330001999999993</v>
      </c>
      <c r="HR12" s="2">
        <v>43.150002000000001</v>
      </c>
      <c r="HS12" s="2">
        <v>12.32</v>
      </c>
      <c r="HT12" s="2">
        <v>9.76</v>
      </c>
      <c r="HU12" s="2">
        <v>31.92</v>
      </c>
      <c r="HV12" s="2">
        <v>38.450001</v>
      </c>
      <c r="HW12" s="2">
        <v>84.339995999999999</v>
      </c>
      <c r="HX12" s="2">
        <v>148.35000600000001</v>
      </c>
      <c r="HY12" s="2">
        <v>12.82</v>
      </c>
      <c r="HZ12" s="2">
        <v>84.610000999999997</v>
      </c>
      <c r="IA12" s="2">
        <v>164</v>
      </c>
      <c r="IB12" s="2">
        <v>128.11000100000001</v>
      </c>
      <c r="IC12" s="2">
        <v>49.805999800000002</v>
      </c>
      <c r="ID12" s="2">
        <v>66.949996999999996</v>
      </c>
      <c r="IE12" s="2">
        <v>113.480003</v>
      </c>
      <c r="IF12" s="2">
        <v>169.58000200000001</v>
      </c>
      <c r="IG12" s="2">
        <v>29.799999</v>
      </c>
      <c r="IH12" s="2">
        <v>90.879997000000003</v>
      </c>
      <c r="II12" s="2">
        <v>35.639999000000003</v>
      </c>
      <c r="IJ12" s="2">
        <v>21.690000999999999</v>
      </c>
      <c r="IK12" s="2">
        <v>50.580002</v>
      </c>
      <c r="IL12" s="2">
        <v>24.83</v>
      </c>
      <c r="IM12" s="2">
        <v>556.48999000000003</v>
      </c>
      <c r="IN12" s="2">
        <v>81.690002000000007</v>
      </c>
      <c r="IO12" s="2">
        <v>28.82</v>
      </c>
      <c r="IP12" s="2">
        <v>65.269997000000004</v>
      </c>
      <c r="IQ12" s="2">
        <v>31.958115183299999</v>
      </c>
      <c r="IR12" s="2">
        <v>36.439999</v>
      </c>
      <c r="IS12" s="2">
        <v>97.5</v>
      </c>
      <c r="IT12" s="2">
        <v>25.74</v>
      </c>
      <c r="IU12" s="2">
        <v>57.009998000000003</v>
      </c>
      <c r="IV12" s="2">
        <v>46.139999000000003</v>
      </c>
      <c r="IW12" s="2">
        <v>71.239998</v>
      </c>
      <c r="IX12" s="2">
        <v>11.33</v>
      </c>
      <c r="IY12" s="2">
        <v>70.169998000000007</v>
      </c>
      <c r="IZ12" s="2">
        <v>25.709999</v>
      </c>
      <c r="JA12" s="2">
        <v>64.319999999999993</v>
      </c>
      <c r="JB12" s="2">
        <v>125.879997</v>
      </c>
      <c r="JC12" s="2">
        <v>12.55</v>
      </c>
      <c r="JD12" s="2">
        <v>42.990001999999997</v>
      </c>
      <c r="JE12" s="2">
        <v>41.919998</v>
      </c>
      <c r="JF12" s="2">
        <v>35.759998000000003</v>
      </c>
      <c r="JG12" s="2">
        <v>38.189999</v>
      </c>
      <c r="JH12" s="2">
        <v>46.380001</v>
      </c>
      <c r="JI12" s="2">
        <v>65.879997000000003</v>
      </c>
      <c r="JJ12" s="2">
        <v>35.07</v>
      </c>
      <c r="JK12" s="2">
        <v>93.150002000000001</v>
      </c>
      <c r="JL12" s="2">
        <v>38.299999</v>
      </c>
      <c r="JM12" s="2">
        <v>40.98</v>
      </c>
      <c r="JN12" s="2">
        <v>109.93</v>
      </c>
      <c r="JO12" s="2">
        <v>25.74</v>
      </c>
      <c r="JP12" s="2">
        <v>109.870003</v>
      </c>
      <c r="JQ12" s="2">
        <v>39.57</v>
      </c>
      <c r="JR12" s="2">
        <v>83.230002999999996</v>
      </c>
      <c r="JS12" s="2">
        <v>215.28999300000001</v>
      </c>
      <c r="JT12" s="2">
        <v>39.689999</v>
      </c>
      <c r="JU12" s="2">
        <v>31.540001</v>
      </c>
      <c r="JV12" s="2">
        <v>69.459998999999996</v>
      </c>
      <c r="JW12" s="2">
        <v>67.459998999999996</v>
      </c>
      <c r="JX12" s="2">
        <v>15.94</v>
      </c>
      <c r="JY12" s="2">
        <v>39.599997999999999</v>
      </c>
      <c r="JZ12" s="2">
        <v>47.119999</v>
      </c>
      <c r="KA12" s="2">
        <v>73.980002999999996</v>
      </c>
      <c r="KB12" s="2">
        <v>38.759998000000003</v>
      </c>
      <c r="KC12" s="2">
        <v>86.220000999999996</v>
      </c>
      <c r="KD12" s="2">
        <v>91.080001999999993</v>
      </c>
      <c r="KE12" s="2">
        <v>76.690002000000007</v>
      </c>
      <c r="KF12" s="2">
        <v>58.380001</v>
      </c>
      <c r="KG12" s="2">
        <v>24.709999</v>
      </c>
      <c r="KH12" s="2">
        <v>24.870000999999998</v>
      </c>
      <c r="KI12" s="2">
        <v>117.5</v>
      </c>
      <c r="KJ12" s="2">
        <v>41.700001</v>
      </c>
      <c r="KK12" s="2">
        <v>169.44000199999999</v>
      </c>
      <c r="KL12" s="2">
        <v>86.43</v>
      </c>
      <c r="KM12" s="2">
        <v>41.459999000000003</v>
      </c>
      <c r="KN12" s="2">
        <v>74.580001999999993</v>
      </c>
      <c r="KO12" s="2">
        <v>42.740001999999997</v>
      </c>
      <c r="KP12" s="2">
        <v>163.33999600000001</v>
      </c>
      <c r="KQ12" s="2">
        <v>69.239998</v>
      </c>
      <c r="KR12" s="2">
        <v>81.279999000000004</v>
      </c>
      <c r="KS12" s="2">
        <v>119.19000200000001</v>
      </c>
      <c r="KT12" s="2">
        <v>52.150002000000001</v>
      </c>
      <c r="KU12" s="2">
        <v>138.38999899999999</v>
      </c>
      <c r="KV12" s="2">
        <v>64.430000000000007</v>
      </c>
      <c r="KW12" s="2">
        <v>48.253334000000002</v>
      </c>
      <c r="KX12" s="2">
        <v>58.400002000000001</v>
      </c>
      <c r="KY12" s="2">
        <v>90.860000999999997</v>
      </c>
      <c r="KZ12" s="2">
        <v>24.83</v>
      </c>
      <c r="LA12" s="2">
        <v>41.200001</v>
      </c>
      <c r="LB12" s="2">
        <v>51.34</v>
      </c>
      <c r="LC12" s="2">
        <v>7.68</v>
      </c>
      <c r="LD12" s="2">
        <v>50.560001</v>
      </c>
      <c r="LE12" s="2">
        <v>61.130001</v>
      </c>
      <c r="LF12" s="2">
        <v>106.349998</v>
      </c>
      <c r="LG12" s="2">
        <v>308.42999300000002</v>
      </c>
      <c r="LH12" s="2">
        <v>10.8</v>
      </c>
      <c r="LI12" s="2">
        <v>16.379999000000002</v>
      </c>
      <c r="LJ12" s="2">
        <v>50.220001000000003</v>
      </c>
      <c r="LK12" s="2">
        <v>8.76</v>
      </c>
      <c r="LL12" s="2">
        <v>25.82</v>
      </c>
      <c r="LM12" s="2">
        <v>57.470001000000003</v>
      </c>
      <c r="LN12" s="2">
        <v>107.80999799999999</v>
      </c>
      <c r="LO12" s="2">
        <v>16.309999000000001</v>
      </c>
      <c r="LP12" s="2">
        <v>107.889999</v>
      </c>
      <c r="LQ12" s="2">
        <v>24.370000999999998</v>
      </c>
      <c r="LR12" s="2">
        <v>20.040001</v>
      </c>
      <c r="LS12" s="2">
        <v>58.32</v>
      </c>
      <c r="LT12" s="2">
        <v>45.02</v>
      </c>
      <c r="LU12" s="2">
        <v>186.75</v>
      </c>
      <c r="LV12" s="2">
        <v>29.530000999999999</v>
      </c>
      <c r="LW12" s="2">
        <v>10.029999999999999</v>
      </c>
      <c r="LX12" s="2">
        <v>71.849997999999999</v>
      </c>
      <c r="LY12" s="2">
        <v>21.450001</v>
      </c>
      <c r="LZ12" s="2">
        <v>63.93</v>
      </c>
      <c r="MA12" s="2">
        <v>35.270000000000003</v>
      </c>
      <c r="MB12" s="2">
        <v>27.33</v>
      </c>
      <c r="MC12" s="2">
        <v>36.200001</v>
      </c>
      <c r="MD12" s="2">
        <v>12.73</v>
      </c>
      <c r="ME12" s="2">
        <v>12.35</v>
      </c>
      <c r="MF12" s="2">
        <v>53.009998000000003</v>
      </c>
      <c r="MG12" s="2">
        <v>20.790001</v>
      </c>
      <c r="MH12" s="2">
        <v>68.889999000000003</v>
      </c>
      <c r="MI12" s="2">
        <v>34.549999</v>
      </c>
      <c r="MJ12" s="2">
        <v>235.69000199999999</v>
      </c>
      <c r="MK12" s="2">
        <v>61.459999000000003</v>
      </c>
      <c r="ML12" s="2">
        <v>47.5</v>
      </c>
      <c r="MM12" s="2">
        <v>14.46</v>
      </c>
      <c r="MN12" s="2">
        <v>18.450001</v>
      </c>
      <c r="MO12" s="2">
        <v>45.029998999999997</v>
      </c>
      <c r="MP12" s="2">
        <v>52.98</v>
      </c>
      <c r="MQ12" s="2">
        <v>1094.5</v>
      </c>
      <c r="MR12" s="2">
        <v>39.849997999999999</v>
      </c>
      <c r="MS12" s="2">
        <v>39.830002</v>
      </c>
      <c r="MT12" s="2">
        <v>95.769997000000004</v>
      </c>
      <c r="MU12" s="2">
        <v>30.690000999999999</v>
      </c>
      <c r="MV12" s="2">
        <v>37.529998999999997</v>
      </c>
      <c r="MW12" s="2">
        <v>76.730002999999996</v>
      </c>
      <c r="MX12" s="2">
        <v>29.799999</v>
      </c>
      <c r="MY12" s="2">
        <v>87.870002999999997</v>
      </c>
      <c r="MZ12" s="2">
        <v>15.67</v>
      </c>
      <c r="NA12" s="2">
        <v>47.77</v>
      </c>
      <c r="NB12" s="2">
        <v>39.040000999999997</v>
      </c>
      <c r="NC12" s="2">
        <v>87.470000999999996</v>
      </c>
      <c r="ND12" s="2">
        <v>85.330001999999993</v>
      </c>
      <c r="NE12" s="2">
        <v>44.080002</v>
      </c>
      <c r="NF12" s="2">
        <v>64.879997000000003</v>
      </c>
      <c r="NG12" s="2">
        <v>91.599997999999999</v>
      </c>
      <c r="NH12" s="2">
        <v>33.630001</v>
      </c>
      <c r="NI12" s="2">
        <v>146.5</v>
      </c>
      <c r="NJ12" s="2">
        <v>69.290001000000004</v>
      </c>
      <c r="NK12" s="2">
        <v>250.44000199999999</v>
      </c>
      <c r="NL12" s="2">
        <v>78.669998000000007</v>
      </c>
      <c r="NM12" s="2">
        <v>66.410004000000001</v>
      </c>
      <c r="NN12" s="2">
        <v>17.549999</v>
      </c>
      <c r="NO12" s="2">
        <v>98.18</v>
      </c>
      <c r="NP12" s="2">
        <v>111.620003</v>
      </c>
      <c r="NQ12" s="2">
        <v>32.200001</v>
      </c>
      <c r="NR12" s="2">
        <v>46.09</v>
      </c>
      <c r="NS12" s="2">
        <v>36.290000999999997</v>
      </c>
      <c r="NT12" s="2">
        <v>47.790000999999997</v>
      </c>
      <c r="NU12" s="2">
        <v>46.93</v>
      </c>
      <c r="NV12" s="2">
        <v>81.080001999999993</v>
      </c>
      <c r="NW12" s="2">
        <v>447.01998900000001</v>
      </c>
      <c r="NX12" s="2">
        <v>8.08</v>
      </c>
      <c r="NY12" s="2">
        <v>42.650002000000001</v>
      </c>
      <c r="NZ12" s="2">
        <v>71.599997999999999</v>
      </c>
      <c r="OA12" s="2">
        <v>9.2899999999999991</v>
      </c>
      <c r="OB12" s="2">
        <v>101.379997</v>
      </c>
      <c r="OC12" s="2">
        <v>91.260002</v>
      </c>
      <c r="OD12" s="2">
        <v>169.520004</v>
      </c>
      <c r="OE12" s="2">
        <v>52.580002</v>
      </c>
      <c r="OF12" s="2">
        <v>20.450001</v>
      </c>
      <c r="OG12" s="2">
        <v>43.75</v>
      </c>
      <c r="OH12" s="2">
        <v>120.94000200000001</v>
      </c>
      <c r="OI12" s="2">
        <v>58.549999</v>
      </c>
      <c r="OJ12" s="2">
        <v>61.560001</v>
      </c>
      <c r="OK12" s="2">
        <v>26.51</v>
      </c>
      <c r="OL12" s="2">
        <v>24.469999000000001</v>
      </c>
      <c r="OM12" s="2">
        <v>39.950001</v>
      </c>
      <c r="ON12" s="2">
        <v>239.35000600000001</v>
      </c>
      <c r="OO12" s="2">
        <v>122.209999</v>
      </c>
      <c r="OP12" s="2">
        <v>119.730003</v>
      </c>
      <c r="OQ12" s="2">
        <v>62.82</v>
      </c>
      <c r="OR12" s="2">
        <v>100.05999799999999</v>
      </c>
      <c r="OS12" s="2">
        <v>155.91999799999999</v>
      </c>
      <c r="OT12" s="2">
        <v>55.619999</v>
      </c>
      <c r="OU12" s="2">
        <v>47.939999</v>
      </c>
      <c r="OV12" s="2">
        <v>186.39999399999999</v>
      </c>
      <c r="OW12" s="2">
        <v>83.330001999999993</v>
      </c>
      <c r="OX12" s="2">
        <v>8.81</v>
      </c>
      <c r="OY12" s="2">
        <v>115.82</v>
      </c>
      <c r="OZ12" s="2">
        <v>92.5</v>
      </c>
      <c r="PA12" s="2">
        <v>37.119999</v>
      </c>
      <c r="PB12" s="2">
        <v>55.540000999999997</v>
      </c>
      <c r="PC12" s="2">
        <v>29.83</v>
      </c>
      <c r="PD12" s="2">
        <v>145.61999499999999</v>
      </c>
      <c r="PE12" s="2">
        <v>95.669998000000007</v>
      </c>
      <c r="PF12" s="2">
        <v>60.380001</v>
      </c>
      <c r="PG12" s="2">
        <v>6.52</v>
      </c>
      <c r="PH12" s="2">
        <v>28.030000999999999</v>
      </c>
      <c r="PI12" s="2">
        <v>91.559997999999993</v>
      </c>
      <c r="PJ12" s="2">
        <v>19.030000999999999</v>
      </c>
      <c r="PK12" s="2">
        <v>39.959999000000003</v>
      </c>
      <c r="PL12" s="2">
        <v>34.509998000000003</v>
      </c>
      <c r="PM12" s="2">
        <v>87.199996999999996</v>
      </c>
      <c r="PN12" s="2">
        <v>22.690000999999999</v>
      </c>
      <c r="PO12" s="2">
        <v>220.820007</v>
      </c>
      <c r="PP12" s="2">
        <v>55.380001</v>
      </c>
      <c r="PQ12" s="2">
        <v>23.200001</v>
      </c>
      <c r="PR12" s="2">
        <v>69.239998</v>
      </c>
      <c r="PS12" s="2">
        <v>64.220000999999996</v>
      </c>
      <c r="PT12" s="2">
        <v>68.139999000000003</v>
      </c>
      <c r="PU12" s="2">
        <v>52.869999</v>
      </c>
      <c r="PV12" s="2">
        <v>134.91000399999999</v>
      </c>
      <c r="PW12" s="2">
        <v>71.190002000000007</v>
      </c>
      <c r="PX12" s="2">
        <v>65.559997999999993</v>
      </c>
      <c r="PY12" s="2">
        <v>105.760002</v>
      </c>
      <c r="PZ12" s="2">
        <v>83.459998999999996</v>
      </c>
      <c r="QA12" s="2">
        <v>49.68</v>
      </c>
      <c r="QB12" s="2">
        <v>89.599997999999999</v>
      </c>
      <c r="QC12" s="2">
        <v>45.110000999999997</v>
      </c>
      <c r="QD12" s="2">
        <v>69.790001000000004</v>
      </c>
      <c r="QE12" s="2">
        <v>48.220001000000003</v>
      </c>
      <c r="QF12" s="2">
        <v>36.799999</v>
      </c>
      <c r="QG12" s="2">
        <v>67.110000999999997</v>
      </c>
      <c r="QH12" s="2">
        <v>45.18</v>
      </c>
      <c r="QI12" s="2">
        <v>35.849997999999999</v>
      </c>
      <c r="QJ12" s="2">
        <v>107.370003</v>
      </c>
      <c r="QK12" s="2">
        <v>175.30999800000001</v>
      </c>
      <c r="QL12" s="2">
        <v>112.58000199999999</v>
      </c>
      <c r="QM12" s="2">
        <v>28.17</v>
      </c>
      <c r="QN12" s="2">
        <v>74.099997999999999</v>
      </c>
      <c r="QO12" s="2">
        <v>90.349997999999999</v>
      </c>
      <c r="QP12" s="2">
        <v>20.790001</v>
      </c>
      <c r="QQ12" s="2">
        <v>54</v>
      </c>
      <c r="QR12" s="2">
        <v>39.130001</v>
      </c>
      <c r="QS12" s="2">
        <v>85.239998</v>
      </c>
      <c r="QT12" s="2">
        <v>71.389999000000003</v>
      </c>
      <c r="QU12" s="2">
        <v>75.940002000000007</v>
      </c>
      <c r="QV12" s="2">
        <v>54</v>
      </c>
      <c r="QW12" s="2">
        <v>41.720001000000003</v>
      </c>
      <c r="QX12" s="2">
        <v>66.540001000000004</v>
      </c>
      <c r="QY12" s="2">
        <v>82.519997000000004</v>
      </c>
      <c r="QZ12" s="2">
        <v>91.150002000000001</v>
      </c>
      <c r="RA12" s="2">
        <v>71.529999000000004</v>
      </c>
      <c r="RB12" s="2">
        <v>74.599997999999999</v>
      </c>
      <c r="RC12" s="2">
        <v>94.989998</v>
      </c>
      <c r="RD12" s="2">
        <v>55.630001</v>
      </c>
      <c r="RE12" s="2">
        <v>44.869999</v>
      </c>
      <c r="RF12" s="2">
        <v>125.849998</v>
      </c>
      <c r="RG12" s="2">
        <v>80.699996999999996</v>
      </c>
      <c r="RH12" s="2">
        <v>46.450001</v>
      </c>
      <c r="RI12" s="2">
        <v>54.189999</v>
      </c>
      <c r="RJ12" s="2">
        <v>48.209999000000003</v>
      </c>
      <c r="RK12" s="2">
        <v>29.41</v>
      </c>
      <c r="RL12" s="2">
        <v>127.209999</v>
      </c>
      <c r="RM12" s="2">
        <v>52.619999</v>
      </c>
      <c r="RN12" s="2">
        <v>15.78</v>
      </c>
      <c r="RO12" s="2">
        <v>62.560001</v>
      </c>
      <c r="RP12" s="2">
        <v>36.459999000000003</v>
      </c>
      <c r="RQ12" s="2">
        <v>16.440000999999999</v>
      </c>
      <c r="RR12" s="2">
        <v>25.469999000000001</v>
      </c>
      <c r="RS12" s="2">
        <v>64.739998</v>
      </c>
      <c r="RT12" s="2">
        <v>59.130001</v>
      </c>
      <c r="RU12" s="2">
        <v>81.190002000000007</v>
      </c>
      <c r="RV12" s="2">
        <v>37.209999000000003</v>
      </c>
      <c r="RW12" s="2">
        <v>35.380001</v>
      </c>
      <c r="RX12" s="2">
        <v>42.790000999999997</v>
      </c>
      <c r="RY12" s="2">
        <v>76.400002000000001</v>
      </c>
      <c r="RZ12" s="2">
        <v>56.360000999999997</v>
      </c>
      <c r="SA12" s="2">
        <v>8.91</v>
      </c>
      <c r="SB12" s="2">
        <v>32.959999000000003</v>
      </c>
      <c r="SC12" s="2">
        <v>29.74</v>
      </c>
      <c r="SD12" s="2">
        <v>49.439252336400003</v>
      </c>
      <c r="SE12" s="2">
        <v>99.239998</v>
      </c>
      <c r="SF12" s="2">
        <v>21.940000999999999</v>
      </c>
      <c r="SG12" s="2">
        <v>43.189999</v>
      </c>
      <c r="SH12" s="2">
        <v>38.240001999999997</v>
      </c>
    </row>
    <row r="13" spans="1:502" hidden="1" x14ac:dyDescent="0.25">
      <c r="A13" s="1">
        <v>42389</v>
      </c>
      <c r="B13">
        <v>2</v>
      </c>
      <c r="C13" s="2">
        <v>109.300003</v>
      </c>
      <c r="D13" s="2">
        <v>37.259998000000003</v>
      </c>
      <c r="E13" s="2">
        <v>39.060001</v>
      </c>
      <c r="F13" s="2">
        <v>143.38999899999999</v>
      </c>
      <c r="G13" s="2">
        <v>96.790001000000004</v>
      </c>
      <c r="H13" s="2">
        <v>57.150002000000001</v>
      </c>
      <c r="I13" s="2">
        <v>90.900002000000001</v>
      </c>
      <c r="J13" s="2">
        <v>39.959999000000003</v>
      </c>
      <c r="K13" s="2">
        <v>99.059997999999993</v>
      </c>
      <c r="L13" s="2">
        <v>87.940002000000007</v>
      </c>
      <c r="M13" s="2">
        <v>50.580002</v>
      </c>
      <c r="N13" s="2">
        <v>31.290001</v>
      </c>
      <c r="O13" s="2">
        <v>78.220000999999996</v>
      </c>
      <c r="P13" s="2">
        <v>246.970001</v>
      </c>
      <c r="Q13" s="2">
        <v>47.900002000000001</v>
      </c>
      <c r="R13" s="2">
        <v>42.330002</v>
      </c>
      <c r="S13" s="2">
        <v>57.919998</v>
      </c>
      <c r="T13" s="2">
        <v>8.6199999999999992</v>
      </c>
      <c r="U13" s="2">
        <v>104.040001</v>
      </c>
      <c r="V13" s="2">
        <v>55.549999</v>
      </c>
      <c r="W13" s="2">
        <v>292.94000199999999</v>
      </c>
      <c r="X13" s="2">
        <v>55.049999</v>
      </c>
      <c r="Y13" s="2">
        <v>76.639999000000003</v>
      </c>
      <c r="Z13" s="2">
        <v>36.810001</v>
      </c>
      <c r="AA13" s="2">
        <v>46.110000999999997</v>
      </c>
      <c r="AB13" s="2">
        <v>48.009998000000003</v>
      </c>
      <c r="AC13" s="2">
        <v>67.160004000000001</v>
      </c>
      <c r="AD13" s="2">
        <v>57.990001999999997</v>
      </c>
      <c r="AE13" s="2">
        <v>57.41</v>
      </c>
      <c r="AF13" s="2">
        <v>159.88999899999999</v>
      </c>
      <c r="AG13" s="2">
        <v>16.370000999999998</v>
      </c>
      <c r="AH13" s="2">
        <v>46.560001</v>
      </c>
      <c r="AI13" s="2">
        <v>126.57</v>
      </c>
      <c r="AJ13" s="2">
        <v>155.020004</v>
      </c>
      <c r="AK13" s="2">
        <v>91.610000999999997</v>
      </c>
      <c r="AL13" s="2">
        <v>89</v>
      </c>
      <c r="AM13" s="2">
        <v>571.77002000000005</v>
      </c>
      <c r="AN13" s="2">
        <v>46.009998000000003</v>
      </c>
      <c r="AO13" s="2">
        <v>137.490005</v>
      </c>
      <c r="AP13" s="2">
        <v>84.940002000000007</v>
      </c>
      <c r="AQ13" s="2">
        <v>34.610000999999997</v>
      </c>
      <c r="AR13" s="2">
        <v>30.540001</v>
      </c>
      <c r="AS13" s="2">
        <v>108.751156337</v>
      </c>
      <c r="AT13" s="2">
        <v>46.509998000000003</v>
      </c>
      <c r="AU13" s="2">
        <v>5.0524775112400002</v>
      </c>
      <c r="AV13" s="2">
        <v>34.709999000000003</v>
      </c>
      <c r="AW13" s="2">
        <v>171.520004</v>
      </c>
      <c r="AX13" s="2">
        <v>123.83000199999999</v>
      </c>
      <c r="AY13" s="2">
        <v>59.02</v>
      </c>
      <c r="AZ13" s="2">
        <v>60.619999</v>
      </c>
      <c r="BA13" s="2">
        <v>63.029998999999997</v>
      </c>
      <c r="BB13" s="2">
        <v>202.240005</v>
      </c>
      <c r="BC13" s="2">
        <v>713.65997300000004</v>
      </c>
      <c r="BD13" s="2">
        <v>122.139999</v>
      </c>
      <c r="BE13" s="2">
        <v>13.69</v>
      </c>
      <c r="BF13" s="2">
        <v>34.759998000000003</v>
      </c>
      <c r="BG13" s="2">
        <v>42.919998</v>
      </c>
      <c r="BH13" s="2">
        <v>32.860000999999997</v>
      </c>
      <c r="BI13" s="2">
        <v>26.530000999999999</v>
      </c>
      <c r="BJ13" s="2">
        <v>176.91999799999999</v>
      </c>
      <c r="BK13" s="2">
        <v>140.86000100000001</v>
      </c>
      <c r="BL13" s="2">
        <v>32.909999999999997</v>
      </c>
      <c r="BM13" s="2">
        <v>38.880001</v>
      </c>
      <c r="BN13" s="2">
        <v>269.35000600000001</v>
      </c>
      <c r="BO13" s="2">
        <v>35.470001000000003</v>
      </c>
      <c r="BP13" s="2">
        <v>292</v>
      </c>
      <c r="BQ13" s="2">
        <v>68.599997999999999</v>
      </c>
      <c r="BR13" s="2">
        <v>63.549999</v>
      </c>
      <c r="BS13" s="2">
        <v>17.540001</v>
      </c>
      <c r="BT13" s="2">
        <v>30.129999000000002</v>
      </c>
      <c r="BU13" s="2">
        <v>115.849998</v>
      </c>
      <c r="BV13" s="2">
        <v>40.490001999999997</v>
      </c>
      <c r="BW13" s="2">
        <v>25.83</v>
      </c>
      <c r="BX13" s="2">
        <v>30.116730739299999</v>
      </c>
      <c r="BY13" s="2">
        <v>80.279999000000004</v>
      </c>
      <c r="BZ13" s="2">
        <v>58.810001</v>
      </c>
      <c r="CA13" s="2">
        <v>110.69000200000001</v>
      </c>
      <c r="CB13" s="2">
        <v>28.01</v>
      </c>
      <c r="CC13" s="2">
        <v>44.02</v>
      </c>
      <c r="CD13" s="2">
        <v>78.220000999999996</v>
      </c>
      <c r="CE13" s="2">
        <v>48.310001</v>
      </c>
      <c r="CF13" s="2">
        <v>107.489998</v>
      </c>
      <c r="CG13" s="2">
        <v>56.029998999999997</v>
      </c>
      <c r="CH13" s="2">
        <v>29.219999000000001</v>
      </c>
      <c r="CI13" s="2">
        <v>21.6</v>
      </c>
      <c r="CJ13" s="2">
        <v>39.259998500000002</v>
      </c>
      <c r="CK13" s="2">
        <v>3.32</v>
      </c>
      <c r="CL13" s="2">
        <v>63.73</v>
      </c>
      <c r="CM13" s="2">
        <v>170.509995</v>
      </c>
      <c r="CN13" s="2">
        <v>139.229996</v>
      </c>
      <c r="CO13" s="2">
        <v>54.459999000000003</v>
      </c>
      <c r="CP13" s="2">
        <v>62.450001</v>
      </c>
      <c r="CQ13" s="2">
        <v>125.389999</v>
      </c>
      <c r="CR13" s="2">
        <v>33.990001999999997</v>
      </c>
      <c r="CS13" s="2">
        <v>53.610000999999997</v>
      </c>
      <c r="CT13" s="2">
        <v>84.199996999999996</v>
      </c>
      <c r="CU13" s="2">
        <v>465.5</v>
      </c>
      <c r="CV13" s="2">
        <v>84.239998</v>
      </c>
      <c r="CW13" s="2">
        <v>35.959999000000003</v>
      </c>
      <c r="CX13" s="2">
        <v>62.540000999999997</v>
      </c>
      <c r="CY13" s="2">
        <v>16.899999999999999</v>
      </c>
      <c r="CZ13" s="2">
        <v>60.759998000000003</v>
      </c>
      <c r="DA13" s="2">
        <v>17.149999999999999</v>
      </c>
      <c r="DB13" s="2">
        <v>31.459999</v>
      </c>
      <c r="DC13" s="2">
        <v>84.940002000000007</v>
      </c>
      <c r="DD13" s="2">
        <v>124.139999</v>
      </c>
      <c r="DE13" s="2">
        <v>34.75</v>
      </c>
      <c r="DF13" s="2">
        <v>148.820007</v>
      </c>
      <c r="DG13" s="2">
        <v>22.950001</v>
      </c>
      <c r="DH13" s="2">
        <v>54.099997999999999</v>
      </c>
      <c r="DI13" s="2">
        <v>70.330001999999993</v>
      </c>
      <c r="DJ13" s="2">
        <v>22.9</v>
      </c>
      <c r="DK13" s="2">
        <v>27.92</v>
      </c>
      <c r="DL13" s="2">
        <v>22.290001</v>
      </c>
      <c r="DM13" s="2">
        <v>82.339995999999999</v>
      </c>
      <c r="DN13" s="2">
        <v>22.24</v>
      </c>
      <c r="DO13" s="2">
        <v>59.25</v>
      </c>
      <c r="DP13" s="2">
        <v>66.5</v>
      </c>
      <c r="DQ13" s="2">
        <v>94.120002999999997</v>
      </c>
      <c r="DR13" s="2">
        <v>78.980002999999996</v>
      </c>
      <c r="DS13" s="2">
        <v>72.519997000000004</v>
      </c>
      <c r="DT13" s="2">
        <v>68.730002999999996</v>
      </c>
      <c r="DU13" s="2">
        <v>45.689999</v>
      </c>
      <c r="DV13" s="2">
        <v>52.790000999999997</v>
      </c>
      <c r="DW13" s="2">
        <v>72</v>
      </c>
      <c r="DX13" s="2">
        <v>48.75</v>
      </c>
      <c r="DY13" s="2">
        <v>70.230002999999996</v>
      </c>
      <c r="DZ13" s="2">
        <v>65</v>
      </c>
      <c r="EA13" s="2">
        <v>26.469999000000001</v>
      </c>
      <c r="EB13" s="2">
        <v>64.442756633900004</v>
      </c>
      <c r="EC13" s="2">
        <v>92.540001000000004</v>
      </c>
      <c r="ED13" s="2">
        <v>25.530000999999999</v>
      </c>
      <c r="EE13" s="2">
        <v>25.02</v>
      </c>
      <c r="EF13" s="2">
        <v>65.720000999999996</v>
      </c>
      <c r="EG13" s="2">
        <v>72.639999000000003</v>
      </c>
      <c r="EH13" s="2">
        <v>76.029999000000004</v>
      </c>
      <c r="EI13" s="2">
        <v>97.279999000000004</v>
      </c>
      <c r="EJ13" s="2">
        <v>52.650002000000001</v>
      </c>
      <c r="EK13" s="2">
        <v>41.32</v>
      </c>
      <c r="EL13" s="2">
        <v>90.220000999999996</v>
      </c>
      <c r="EM13" s="2">
        <v>59.669998</v>
      </c>
      <c r="EN13" s="2">
        <v>80.190002000000007</v>
      </c>
      <c r="EO13" s="2">
        <v>71.419998000000007</v>
      </c>
      <c r="EP13" s="2">
        <v>65.410004000000001</v>
      </c>
      <c r="EQ13" s="2">
        <v>21.59</v>
      </c>
      <c r="ER13" s="2">
        <v>66.849997999999999</v>
      </c>
      <c r="ES13" s="2">
        <v>25.82</v>
      </c>
      <c r="ET13" s="2">
        <v>102.44000200000001</v>
      </c>
      <c r="EU13" s="2">
        <v>68.25</v>
      </c>
      <c r="EV13" s="2">
        <v>101.68</v>
      </c>
      <c r="EW13" s="2">
        <v>59.009998000000003</v>
      </c>
      <c r="EX13" s="2">
        <v>82.93</v>
      </c>
      <c r="EY13" s="2">
        <v>60.779998999999997</v>
      </c>
      <c r="EZ13" s="2">
        <v>42.639999000000003</v>
      </c>
      <c r="FA13" s="2">
        <v>55.080002</v>
      </c>
      <c r="FB13" s="2">
        <v>60.240001999999997</v>
      </c>
      <c r="FC13" s="2">
        <v>294.35998499999999</v>
      </c>
      <c r="FD13" s="2">
        <v>76.400002000000001</v>
      </c>
      <c r="FE13" s="2">
        <v>55.450001</v>
      </c>
      <c r="FF13" s="2">
        <v>51.150002000000001</v>
      </c>
      <c r="FG13" s="2">
        <v>71.699996999999996</v>
      </c>
      <c r="FH13" s="2">
        <v>224.479996</v>
      </c>
      <c r="FI13" s="2">
        <v>24.33</v>
      </c>
      <c r="FJ13" s="2">
        <v>47.509998000000003</v>
      </c>
      <c r="FK13" s="2">
        <v>66.559997999999993</v>
      </c>
      <c r="FL13" s="2">
        <v>22.51</v>
      </c>
      <c r="FM13" s="2">
        <v>75.489998</v>
      </c>
      <c r="FN13" s="2">
        <v>26.780000999999999</v>
      </c>
      <c r="FO13" s="2">
        <v>43.279998999999997</v>
      </c>
      <c r="FP13" s="2">
        <v>106.279999</v>
      </c>
      <c r="FQ13" s="2">
        <v>84.849997999999999</v>
      </c>
      <c r="FR13" s="2">
        <v>11.9</v>
      </c>
      <c r="FS13" s="2">
        <v>36.529998999999997</v>
      </c>
      <c r="FT13" s="2">
        <v>94.349997999999999</v>
      </c>
      <c r="FU13" s="2">
        <v>47.669998</v>
      </c>
      <c r="FV13" s="2">
        <v>4.07</v>
      </c>
      <c r="FW13" s="2">
        <v>123.18</v>
      </c>
      <c r="FX13" s="2">
        <v>31.120000999999998</v>
      </c>
      <c r="FY13" s="2">
        <v>90.019997000000004</v>
      </c>
      <c r="FZ13" s="2">
        <v>57.889999000000003</v>
      </c>
      <c r="GA13" s="2">
        <v>88.949996999999996</v>
      </c>
      <c r="GB13" s="2">
        <v>16.530000999999999</v>
      </c>
      <c r="GC13" s="2">
        <v>62.240001999999997</v>
      </c>
      <c r="GD13" s="2">
        <v>30.18</v>
      </c>
      <c r="GE13" s="2">
        <v>41.110000999999997</v>
      </c>
      <c r="GF13" s="2">
        <v>35.529998999999997</v>
      </c>
      <c r="GG13" s="2">
        <v>34.810001</v>
      </c>
      <c r="GH13" s="2">
        <v>25.75</v>
      </c>
      <c r="GI13" s="2">
        <v>25.639999</v>
      </c>
      <c r="GJ13" s="2">
        <v>145.509995</v>
      </c>
      <c r="GK13" s="2">
        <v>61.27</v>
      </c>
      <c r="GL13" s="2">
        <v>23.58</v>
      </c>
      <c r="GM13" s="2">
        <v>3.94</v>
      </c>
      <c r="GN13" s="2">
        <v>124.18</v>
      </c>
      <c r="GO13" s="2">
        <v>28</v>
      </c>
      <c r="GP13" s="2">
        <v>25.65</v>
      </c>
      <c r="GQ13" s="2">
        <v>90.550003000000004</v>
      </c>
      <c r="GR13" s="2">
        <v>54.560001</v>
      </c>
      <c r="GS13" s="2">
        <v>16.690000999999999</v>
      </c>
      <c r="GT13" s="2">
        <v>29.42</v>
      </c>
      <c r="GU13" s="2">
        <v>698.45001200000002</v>
      </c>
      <c r="GV13" s="2">
        <v>718.55999799999995</v>
      </c>
      <c r="GW13" s="2">
        <v>79.040001000000004</v>
      </c>
      <c r="GX13" s="2">
        <v>58.029998999999997</v>
      </c>
      <c r="GY13" s="2">
        <v>22.450001</v>
      </c>
      <c r="GZ13" s="2">
        <v>32.349997999999999</v>
      </c>
      <c r="HA13" s="2">
        <v>153.75</v>
      </c>
      <c r="HB13" s="2">
        <v>27.93</v>
      </c>
      <c r="HC13" s="2">
        <v>182.779999</v>
      </c>
      <c r="HD13" s="2">
        <v>28.48</v>
      </c>
      <c r="HE13" s="2">
        <v>75.430000000000007</v>
      </c>
      <c r="HF13" s="2">
        <v>69.730002999999996</v>
      </c>
      <c r="HG13" s="2">
        <v>9.26</v>
      </c>
      <c r="HH13" s="2">
        <v>28.27</v>
      </c>
      <c r="HI13" s="2">
        <v>62.830002</v>
      </c>
      <c r="HJ13" s="2">
        <v>64.510002</v>
      </c>
      <c r="HK13" s="2">
        <v>31.848816939900001</v>
      </c>
      <c r="HL13" s="2">
        <v>116.459999</v>
      </c>
      <c r="HM13" s="2">
        <v>35.209999000000003</v>
      </c>
      <c r="HN13" s="2">
        <v>37.869999</v>
      </c>
      <c r="HO13" s="2">
        <v>39.909999999999997</v>
      </c>
      <c r="HP13" s="2">
        <v>34.790000999999997</v>
      </c>
      <c r="HQ13" s="2">
        <v>96.239998</v>
      </c>
      <c r="HR13" s="2">
        <v>42.849997999999999</v>
      </c>
      <c r="HS13" s="2">
        <v>12.06</v>
      </c>
      <c r="HT13" s="2">
        <v>9.5500000000000007</v>
      </c>
      <c r="HU13" s="2">
        <v>32.130001</v>
      </c>
      <c r="HV13" s="2">
        <v>37.779998999999997</v>
      </c>
      <c r="HW13" s="2">
        <v>83.580001999999993</v>
      </c>
      <c r="HX13" s="2">
        <v>146.429993</v>
      </c>
      <c r="HY13" s="2">
        <v>12.83</v>
      </c>
      <c r="HZ13" s="2">
        <v>84.989998</v>
      </c>
      <c r="IA13" s="2">
        <v>164.740005</v>
      </c>
      <c r="IB13" s="2">
        <v>121.860001</v>
      </c>
      <c r="IC13" s="2">
        <v>48.566001800000002</v>
      </c>
      <c r="ID13" s="2">
        <v>66.430000000000007</v>
      </c>
      <c r="IE13" s="2">
        <v>111.779999</v>
      </c>
      <c r="IF13" s="2">
        <v>171.46000699999999</v>
      </c>
      <c r="IG13" s="2">
        <v>29.59</v>
      </c>
      <c r="IH13" s="2">
        <v>91.989998</v>
      </c>
      <c r="II13" s="2">
        <v>35.290000999999997</v>
      </c>
      <c r="IJ13" s="2">
        <v>21.1</v>
      </c>
      <c r="IK13" s="2">
        <v>48.919998</v>
      </c>
      <c r="IL13" s="2">
        <v>24.559999000000001</v>
      </c>
      <c r="IM13" s="2">
        <v>554.55999799999995</v>
      </c>
      <c r="IN13" s="2">
        <v>81.339995999999999</v>
      </c>
      <c r="IO13" s="2">
        <v>28.209999</v>
      </c>
      <c r="IP13" s="2">
        <v>65.720000999999996</v>
      </c>
      <c r="IQ13" s="2">
        <v>31.225130890100001</v>
      </c>
      <c r="IR13" s="2">
        <v>36.779998999999997</v>
      </c>
      <c r="IS13" s="2">
        <v>95.75</v>
      </c>
      <c r="IT13" s="2">
        <v>25.59</v>
      </c>
      <c r="IU13" s="2">
        <v>55.509998000000003</v>
      </c>
      <c r="IV13" s="2">
        <v>46.099997999999999</v>
      </c>
      <c r="IW13" s="2">
        <v>70.099997999999999</v>
      </c>
      <c r="IX13" s="2">
        <v>11.2</v>
      </c>
      <c r="IY13" s="2">
        <v>71.169998000000007</v>
      </c>
      <c r="IZ13" s="2">
        <v>25.35</v>
      </c>
      <c r="JA13" s="2">
        <v>65.059997999999993</v>
      </c>
      <c r="JB13" s="2">
        <v>123.69000200000001</v>
      </c>
      <c r="JC13" s="2">
        <v>12.01</v>
      </c>
      <c r="JD13" s="2">
        <v>44.889999000000003</v>
      </c>
      <c r="JE13" s="2">
        <v>41.380001</v>
      </c>
      <c r="JF13" s="2">
        <v>36.490001999999997</v>
      </c>
      <c r="JG13" s="2">
        <v>37.849997999999999</v>
      </c>
      <c r="JH13" s="2">
        <v>45.650002000000001</v>
      </c>
      <c r="JI13" s="2">
        <v>64.349997999999999</v>
      </c>
      <c r="JJ13" s="2">
        <v>34.270000000000003</v>
      </c>
      <c r="JK13" s="2">
        <v>90.779999000000004</v>
      </c>
      <c r="JL13" s="2">
        <v>37.790000999999997</v>
      </c>
      <c r="JM13" s="2">
        <v>40.669998</v>
      </c>
      <c r="JN13" s="2">
        <v>109.69000200000001</v>
      </c>
      <c r="JO13" s="2">
        <v>26.059999000000001</v>
      </c>
      <c r="JP13" s="2">
        <v>108.050003</v>
      </c>
      <c r="JQ13" s="2">
        <v>41.130001</v>
      </c>
      <c r="JR13" s="2">
        <v>82.620002999999997</v>
      </c>
      <c r="JS13" s="2">
        <v>210.39999399999999</v>
      </c>
      <c r="JT13" s="2">
        <v>38.200001</v>
      </c>
      <c r="JU13" s="2">
        <v>30.879999000000002</v>
      </c>
      <c r="JV13" s="2">
        <v>68.069999999999993</v>
      </c>
      <c r="JW13" s="2">
        <v>69.569999999999993</v>
      </c>
      <c r="JX13" s="2">
        <v>16.280000999999999</v>
      </c>
      <c r="JY13" s="2">
        <v>39.299999</v>
      </c>
      <c r="JZ13" s="2">
        <v>45.549999</v>
      </c>
      <c r="KA13" s="2">
        <v>72.339995999999999</v>
      </c>
      <c r="KB13" s="2">
        <v>39.729999999999997</v>
      </c>
      <c r="KC13" s="2">
        <v>85.129997000000003</v>
      </c>
      <c r="KD13" s="2">
        <v>89.370002999999997</v>
      </c>
      <c r="KE13" s="2">
        <v>75.25</v>
      </c>
      <c r="KF13" s="2">
        <v>59.810001</v>
      </c>
      <c r="KG13" s="2">
        <v>24.26</v>
      </c>
      <c r="KH13" s="2">
        <v>24.98</v>
      </c>
      <c r="KI13" s="2">
        <v>115.779999</v>
      </c>
      <c r="KJ13" s="2">
        <v>42.849997999999999</v>
      </c>
      <c r="KK13" s="2">
        <v>170</v>
      </c>
      <c r="KL13" s="2">
        <v>86.129997000000003</v>
      </c>
      <c r="KM13" s="2">
        <v>40.669998</v>
      </c>
      <c r="KN13" s="2">
        <v>74.569999999999993</v>
      </c>
      <c r="KO13" s="2">
        <v>42.209999000000003</v>
      </c>
      <c r="KP13" s="2">
        <v>162.55999800000001</v>
      </c>
      <c r="KQ13" s="2">
        <v>68.010002</v>
      </c>
      <c r="KR13" s="2">
        <v>80.300003000000004</v>
      </c>
      <c r="KS13" s="2">
        <v>117</v>
      </c>
      <c r="KT13" s="2">
        <v>51.540000999999997</v>
      </c>
      <c r="KU13" s="2">
        <v>136.96000699999999</v>
      </c>
      <c r="KV13" s="2">
        <v>64.639999000000003</v>
      </c>
      <c r="KW13" s="2">
        <v>46.673332333300003</v>
      </c>
      <c r="KX13" s="2">
        <v>57.220001000000003</v>
      </c>
      <c r="KY13" s="2">
        <v>89.809997999999993</v>
      </c>
      <c r="KZ13" s="2">
        <v>23.93</v>
      </c>
      <c r="LA13" s="2">
        <v>40.5</v>
      </c>
      <c r="LB13" s="2">
        <v>50.549999</v>
      </c>
      <c r="LC13" s="2">
        <v>7.86</v>
      </c>
      <c r="LD13" s="2">
        <v>50.790000999999997</v>
      </c>
      <c r="LE13" s="2">
        <v>60.360000999999997</v>
      </c>
      <c r="LF13" s="2">
        <v>104.730003</v>
      </c>
      <c r="LG13" s="2">
        <v>307.45001200000002</v>
      </c>
      <c r="LH13" s="2">
        <v>10.050000000000001</v>
      </c>
      <c r="LI13" s="2">
        <v>15.87</v>
      </c>
      <c r="LJ13" s="2">
        <v>51.400002000000001</v>
      </c>
      <c r="LK13" s="2">
        <v>8.9700000000000006</v>
      </c>
      <c r="LL13" s="2">
        <v>25.719999000000001</v>
      </c>
      <c r="LM13" s="2">
        <v>56.299999</v>
      </c>
      <c r="LN13" s="2">
        <v>105.30999799999999</v>
      </c>
      <c r="LO13" s="2">
        <v>16.559999000000001</v>
      </c>
      <c r="LP13" s="2">
        <v>107.739998</v>
      </c>
      <c r="LQ13" s="2">
        <v>23.709999</v>
      </c>
      <c r="LR13" s="2">
        <v>19.459999</v>
      </c>
      <c r="LS13" s="2">
        <v>59.040000999999997</v>
      </c>
      <c r="LT13" s="2">
        <v>43.939999</v>
      </c>
      <c r="LU13" s="2">
        <v>182.55999800000001</v>
      </c>
      <c r="LV13" s="2">
        <v>29.719999000000001</v>
      </c>
      <c r="LW13" s="2">
        <v>9.58</v>
      </c>
      <c r="LX13" s="2">
        <v>71.180000000000007</v>
      </c>
      <c r="LY13" s="2">
        <v>21.35</v>
      </c>
      <c r="LZ13" s="2">
        <v>61.43</v>
      </c>
      <c r="MA13" s="2">
        <v>34.979999999999997</v>
      </c>
      <c r="MB13" s="2">
        <v>27.48</v>
      </c>
      <c r="MC13" s="2">
        <v>36.07</v>
      </c>
      <c r="MD13" s="2">
        <v>12.48</v>
      </c>
      <c r="ME13" s="2">
        <v>12.15</v>
      </c>
      <c r="MF13" s="2">
        <v>51.869999</v>
      </c>
      <c r="MG13" s="2">
        <v>20.040001</v>
      </c>
      <c r="MH13" s="2">
        <v>67.940002000000007</v>
      </c>
      <c r="MI13" s="2">
        <v>33.939999</v>
      </c>
      <c r="MJ13" s="2">
        <v>236.63000500000001</v>
      </c>
      <c r="MK13" s="2">
        <v>59.619999</v>
      </c>
      <c r="ML13" s="2">
        <v>46.650002000000001</v>
      </c>
      <c r="MM13" s="2">
        <v>14.44</v>
      </c>
      <c r="MN13" s="2">
        <v>18.170000000000002</v>
      </c>
      <c r="MO13" s="2">
        <v>45.330002</v>
      </c>
      <c r="MP13" s="2">
        <v>51.290000999999997</v>
      </c>
      <c r="MQ13" s="2">
        <v>1081.329956</v>
      </c>
      <c r="MR13" s="2">
        <v>39.560001</v>
      </c>
      <c r="MS13" s="2">
        <v>38.970001000000003</v>
      </c>
      <c r="MT13" s="2">
        <v>93.769997000000004</v>
      </c>
      <c r="MU13" s="2">
        <v>30.66</v>
      </c>
      <c r="MV13" s="2">
        <v>36.470001000000003</v>
      </c>
      <c r="MW13" s="2">
        <v>75.830001999999993</v>
      </c>
      <c r="MX13" s="2">
        <v>29.68</v>
      </c>
      <c r="MY13" s="2">
        <v>86.510002</v>
      </c>
      <c r="MZ13" s="2">
        <v>15.57</v>
      </c>
      <c r="NA13" s="2">
        <v>48.16</v>
      </c>
      <c r="NB13" s="2">
        <v>37.409999999999997</v>
      </c>
      <c r="NC13" s="2">
        <v>85.860000999999997</v>
      </c>
      <c r="ND13" s="2">
        <v>84.169998000000007</v>
      </c>
      <c r="NE13" s="2">
        <v>42.990001999999997</v>
      </c>
      <c r="NF13" s="2">
        <v>63.619999</v>
      </c>
      <c r="NG13" s="2">
        <v>93.519997000000004</v>
      </c>
      <c r="NH13" s="2">
        <v>32.799999</v>
      </c>
      <c r="NI13" s="2">
        <v>145.83999600000001</v>
      </c>
      <c r="NJ13" s="2">
        <v>67.360000999999997</v>
      </c>
      <c r="NK13" s="2">
        <v>240.28999300000001</v>
      </c>
      <c r="NL13" s="2">
        <v>76.930000000000007</v>
      </c>
      <c r="NM13" s="2">
        <v>66.440002000000007</v>
      </c>
      <c r="NN13" s="2">
        <v>17.639999</v>
      </c>
      <c r="NO13" s="2">
        <v>97.82</v>
      </c>
      <c r="NP13" s="2">
        <v>109.040001</v>
      </c>
      <c r="NQ13" s="2">
        <v>31.200001</v>
      </c>
      <c r="NR13" s="2">
        <v>45.93</v>
      </c>
      <c r="NS13" s="2">
        <v>37.049999</v>
      </c>
      <c r="NT13" s="2">
        <v>48.32</v>
      </c>
      <c r="NU13" s="2">
        <v>45.48</v>
      </c>
      <c r="NV13" s="2">
        <v>82.440002000000007</v>
      </c>
      <c r="NW13" s="2">
        <v>461.95001200000002</v>
      </c>
      <c r="NX13" s="2">
        <v>7.9</v>
      </c>
      <c r="NY13" s="2">
        <v>42.200001</v>
      </c>
      <c r="NZ13" s="2">
        <v>70.489998</v>
      </c>
      <c r="OA13" s="2">
        <v>9.08</v>
      </c>
      <c r="OB13" s="2">
        <v>103.400002</v>
      </c>
      <c r="OC13" s="2">
        <v>89.709998999999996</v>
      </c>
      <c r="OD13" s="2">
        <v>167.61999499999999</v>
      </c>
      <c r="OE13" s="2">
        <v>52.18</v>
      </c>
      <c r="OF13" s="2">
        <v>21.99</v>
      </c>
      <c r="OG13" s="2">
        <v>42.66</v>
      </c>
      <c r="OH13" s="2">
        <v>118.400002</v>
      </c>
      <c r="OI13" s="2">
        <v>56.919998</v>
      </c>
      <c r="OJ13" s="2">
        <v>60.130001</v>
      </c>
      <c r="OK13" s="2">
        <v>25.27</v>
      </c>
      <c r="OL13" s="2">
        <v>24.030000999999999</v>
      </c>
      <c r="OM13" s="2">
        <v>39.900002000000001</v>
      </c>
      <c r="ON13" s="2">
        <v>245.36999499999999</v>
      </c>
      <c r="OO13" s="2">
        <v>120.639999</v>
      </c>
      <c r="OP13" s="2">
        <v>119.379997</v>
      </c>
      <c r="OQ13" s="2">
        <v>61.060001</v>
      </c>
      <c r="OR13" s="2">
        <v>96.629997000000003</v>
      </c>
      <c r="OS13" s="2">
        <v>152.80999800000001</v>
      </c>
      <c r="OT13" s="2">
        <v>56.16</v>
      </c>
      <c r="OU13" s="2">
        <v>47.16</v>
      </c>
      <c r="OV13" s="2">
        <v>180.63999899999999</v>
      </c>
      <c r="OW13" s="2">
        <v>82.510002</v>
      </c>
      <c r="OX13" s="2">
        <v>8.82</v>
      </c>
      <c r="OY13" s="2">
        <v>115.120003</v>
      </c>
      <c r="OZ13" s="2">
        <v>90.050003000000004</v>
      </c>
      <c r="PA13" s="2">
        <v>36.549999</v>
      </c>
      <c r="PB13" s="2">
        <v>55.130001</v>
      </c>
      <c r="PC13" s="2">
        <v>29.219999000000001</v>
      </c>
      <c r="PD13" s="2">
        <v>145.13999899999999</v>
      </c>
      <c r="PE13" s="2">
        <v>93.669998000000007</v>
      </c>
      <c r="PF13" s="2">
        <v>61.619999</v>
      </c>
      <c r="PG13" s="2">
        <v>7.38</v>
      </c>
      <c r="PH13" s="2">
        <v>27.620000999999998</v>
      </c>
      <c r="PI13" s="2">
        <v>91</v>
      </c>
      <c r="PJ13" s="2">
        <v>18.82</v>
      </c>
      <c r="PK13" s="2">
        <v>39.659999999999997</v>
      </c>
      <c r="PL13" s="2">
        <v>33.900002000000001</v>
      </c>
      <c r="PM13" s="2">
        <v>86.269997000000004</v>
      </c>
      <c r="PN13" s="2">
        <v>23.280000999999999</v>
      </c>
      <c r="PO13" s="2">
        <v>217.699997</v>
      </c>
      <c r="PP13" s="2">
        <v>56.299999</v>
      </c>
      <c r="PQ13" s="2">
        <v>22.83</v>
      </c>
      <c r="PR13" s="2">
        <v>67.589995999999999</v>
      </c>
      <c r="PS13" s="2">
        <v>61.799999</v>
      </c>
      <c r="PT13" s="2">
        <v>67.449996999999996</v>
      </c>
      <c r="PU13" s="2">
        <v>51.66</v>
      </c>
      <c r="PV13" s="2">
        <v>133.050003</v>
      </c>
      <c r="PW13" s="2">
        <v>69.260002</v>
      </c>
      <c r="PX13" s="2">
        <v>65.089995999999999</v>
      </c>
      <c r="PY13" s="2">
        <v>103.650002</v>
      </c>
      <c r="PZ13" s="2">
        <v>81.489998</v>
      </c>
      <c r="QA13" s="2">
        <v>49.959999000000003</v>
      </c>
      <c r="QB13" s="2">
        <v>87.190002000000007</v>
      </c>
      <c r="QC13" s="2">
        <v>44.860000999999997</v>
      </c>
      <c r="QD13" s="2">
        <v>68.900002000000001</v>
      </c>
      <c r="QE13" s="2">
        <v>49.009998000000003</v>
      </c>
      <c r="QF13" s="2">
        <v>36.360000999999997</v>
      </c>
      <c r="QG13" s="2">
        <v>67.339995999999999</v>
      </c>
      <c r="QH13" s="2">
        <v>45.119999</v>
      </c>
      <c r="QI13" s="2">
        <v>34.860000999999997</v>
      </c>
      <c r="QJ13" s="2">
        <v>107.389999</v>
      </c>
      <c r="QK13" s="2">
        <v>174.259995</v>
      </c>
      <c r="QL13" s="2">
        <v>114.790001</v>
      </c>
      <c r="QM13" s="2">
        <v>27.4</v>
      </c>
      <c r="QN13" s="2">
        <v>73.610000999999997</v>
      </c>
      <c r="QO13" s="2">
        <v>88.699996999999996</v>
      </c>
      <c r="QP13" s="2">
        <v>20.950001</v>
      </c>
      <c r="QQ13" s="2">
        <v>54.41</v>
      </c>
      <c r="QR13" s="2">
        <v>38.869999</v>
      </c>
      <c r="QS13" s="2">
        <v>84.830001999999993</v>
      </c>
      <c r="QT13" s="2">
        <v>70.680000000000007</v>
      </c>
      <c r="QU13" s="2">
        <v>75.25</v>
      </c>
      <c r="QV13" s="2">
        <v>55</v>
      </c>
      <c r="QW13" s="2">
        <v>40.669998</v>
      </c>
      <c r="QX13" s="2">
        <v>65.480002999999996</v>
      </c>
      <c r="QY13" s="2">
        <v>81.599997999999999</v>
      </c>
      <c r="QZ13" s="2">
        <v>88.440002000000007</v>
      </c>
      <c r="RA13" s="2">
        <v>70.970000999999996</v>
      </c>
      <c r="RB13" s="2">
        <v>74.139999000000003</v>
      </c>
      <c r="RC13" s="2">
        <v>96.989998</v>
      </c>
      <c r="RD13" s="2">
        <v>52.919998</v>
      </c>
      <c r="RE13" s="2">
        <v>44.419998</v>
      </c>
      <c r="RF13" s="2">
        <v>125.019997</v>
      </c>
      <c r="RG13" s="2">
        <v>79.449996999999996</v>
      </c>
      <c r="RH13" s="2">
        <v>45.790000999999997</v>
      </c>
      <c r="RI13" s="2">
        <v>52.939999</v>
      </c>
      <c r="RJ13" s="2">
        <v>47.869999</v>
      </c>
      <c r="RK13" s="2">
        <v>29.32</v>
      </c>
      <c r="RL13" s="2">
        <v>130.63000500000001</v>
      </c>
      <c r="RM13" s="2">
        <v>51.919998</v>
      </c>
      <c r="RN13" s="2">
        <v>15.49</v>
      </c>
      <c r="RO13" s="2">
        <v>60.84</v>
      </c>
      <c r="RP13" s="2">
        <v>36.049999</v>
      </c>
      <c r="RQ13" s="2">
        <v>16.5</v>
      </c>
      <c r="RR13" s="2">
        <v>24.6</v>
      </c>
      <c r="RS13" s="2">
        <v>64.989998</v>
      </c>
      <c r="RT13" s="2">
        <v>56.330002</v>
      </c>
      <c r="RU13" s="2">
        <v>77.660004000000001</v>
      </c>
      <c r="RV13" s="2">
        <v>36.619999</v>
      </c>
      <c r="RW13" s="2">
        <v>34.880001</v>
      </c>
      <c r="RX13" s="2">
        <v>43.080002</v>
      </c>
      <c r="RY13" s="2">
        <v>73.180000000000007</v>
      </c>
      <c r="RZ13" s="2">
        <v>56.599997999999999</v>
      </c>
      <c r="SA13" s="2">
        <v>8.76</v>
      </c>
      <c r="SB13" s="2">
        <v>32.799999</v>
      </c>
      <c r="SC13" s="2">
        <v>28.780000999999999</v>
      </c>
      <c r="SD13" s="2">
        <v>48.878506829599999</v>
      </c>
      <c r="SE13" s="2">
        <v>98.279999000000004</v>
      </c>
      <c r="SF13" s="2">
        <v>21.469999000000001</v>
      </c>
      <c r="SG13" s="2">
        <v>43.790000999999997</v>
      </c>
      <c r="SH13" s="2">
        <v>36.959999000000003</v>
      </c>
    </row>
    <row r="14" spans="1:502" hidden="1" x14ac:dyDescent="0.25">
      <c r="A14" s="1">
        <v>42390</v>
      </c>
      <c r="B14">
        <v>3</v>
      </c>
      <c r="C14" s="2">
        <v>110</v>
      </c>
      <c r="D14" s="2">
        <v>37.229999999999997</v>
      </c>
      <c r="E14" s="2">
        <v>39.790000999999997</v>
      </c>
      <c r="F14" s="2">
        <v>143.800003</v>
      </c>
      <c r="G14" s="2">
        <v>96.300003000000004</v>
      </c>
      <c r="H14" s="2">
        <v>58.360000999999997</v>
      </c>
      <c r="I14" s="2">
        <v>90.57</v>
      </c>
      <c r="J14" s="2">
        <v>39.479999999999997</v>
      </c>
      <c r="K14" s="2">
        <v>98.290001000000004</v>
      </c>
      <c r="L14" s="2">
        <v>88</v>
      </c>
      <c r="M14" s="2">
        <v>50.529998999999997</v>
      </c>
      <c r="N14" s="2">
        <v>31.92</v>
      </c>
      <c r="O14" s="2">
        <v>79.25</v>
      </c>
      <c r="P14" s="2">
        <v>248.80999800000001</v>
      </c>
      <c r="Q14" s="2">
        <v>47.869999</v>
      </c>
      <c r="R14" s="2">
        <v>42.130001</v>
      </c>
      <c r="S14" s="2">
        <v>57.639999000000003</v>
      </c>
      <c r="T14" s="2">
        <v>9.11</v>
      </c>
      <c r="U14" s="2">
        <v>105.260002</v>
      </c>
      <c r="V14" s="2">
        <v>55.82</v>
      </c>
      <c r="W14" s="2">
        <v>295.790009</v>
      </c>
      <c r="X14" s="2">
        <v>55.310001</v>
      </c>
      <c r="Y14" s="2">
        <v>77.199996999999996</v>
      </c>
      <c r="Z14" s="2">
        <v>36.75</v>
      </c>
      <c r="AA14" s="2">
        <v>46.209999000000003</v>
      </c>
      <c r="AB14" s="2">
        <v>49.43</v>
      </c>
      <c r="AC14" s="2">
        <v>72.610000999999997</v>
      </c>
      <c r="AD14" s="2">
        <v>58.150002000000001</v>
      </c>
      <c r="AE14" s="2">
        <v>57.209999000000003</v>
      </c>
      <c r="AF14" s="2">
        <v>155.520004</v>
      </c>
      <c r="AG14" s="2">
        <v>16.809999000000001</v>
      </c>
      <c r="AH14" s="2">
        <v>46.330002</v>
      </c>
      <c r="AI14" s="2">
        <v>127.44000200000001</v>
      </c>
      <c r="AJ14" s="2">
        <v>152.779999</v>
      </c>
      <c r="AK14" s="2">
        <v>90.57</v>
      </c>
      <c r="AL14" s="2">
        <v>90.019997000000004</v>
      </c>
      <c r="AM14" s="2">
        <v>575.02002000000005</v>
      </c>
      <c r="AN14" s="2">
        <v>45.810001</v>
      </c>
      <c r="AO14" s="2">
        <v>138.779999</v>
      </c>
      <c r="AP14" s="2">
        <v>84.620002999999997</v>
      </c>
      <c r="AQ14" s="2">
        <v>37.240001999999997</v>
      </c>
      <c r="AR14" s="2">
        <v>33.549999</v>
      </c>
      <c r="AS14" s="2">
        <v>108.390378353</v>
      </c>
      <c r="AT14" s="2">
        <v>47.779998999999997</v>
      </c>
      <c r="AU14" s="2">
        <v>5.3148463268299997</v>
      </c>
      <c r="AV14" s="2">
        <v>34.560001</v>
      </c>
      <c r="AW14" s="2">
        <v>171.300003</v>
      </c>
      <c r="AX14" s="2">
        <v>124.529999</v>
      </c>
      <c r="AY14" s="2">
        <v>58.889999000000003</v>
      </c>
      <c r="AZ14" s="2">
        <v>60.25</v>
      </c>
      <c r="BA14" s="2">
        <v>62.639999000000003</v>
      </c>
      <c r="BB14" s="2">
        <v>196.63000500000001</v>
      </c>
      <c r="BC14" s="2">
        <v>717.72997999999995</v>
      </c>
      <c r="BD14" s="2">
        <v>123.400002</v>
      </c>
      <c r="BE14" s="2">
        <v>13.36</v>
      </c>
      <c r="BF14" s="2">
        <v>35.25</v>
      </c>
      <c r="BG14" s="2">
        <v>43.360000999999997</v>
      </c>
      <c r="BH14" s="2">
        <v>31.780000999999999</v>
      </c>
      <c r="BI14" s="2">
        <v>27.280000999999999</v>
      </c>
      <c r="BJ14" s="2">
        <v>178.88000500000001</v>
      </c>
      <c r="BK14" s="2">
        <v>141.64999399999999</v>
      </c>
      <c r="BL14" s="2">
        <v>33.209999000000003</v>
      </c>
      <c r="BM14" s="2">
        <v>40.729999999999997</v>
      </c>
      <c r="BN14" s="2">
        <v>262.07998700000002</v>
      </c>
      <c r="BO14" s="2">
        <v>34.310001</v>
      </c>
      <c r="BP14" s="2">
        <v>289.89999399999999</v>
      </c>
      <c r="BQ14" s="2">
        <v>67.059997999999993</v>
      </c>
      <c r="BR14" s="2">
        <v>63.130001</v>
      </c>
      <c r="BS14" s="2">
        <v>17.559999000000001</v>
      </c>
      <c r="BT14" s="2">
        <v>29.23</v>
      </c>
      <c r="BU14" s="2">
        <v>116.040001</v>
      </c>
      <c r="BV14" s="2">
        <v>40.150002000000001</v>
      </c>
      <c r="BW14" s="2">
        <v>26.17</v>
      </c>
      <c r="BX14" s="2">
        <v>30.544745525300002</v>
      </c>
      <c r="BY14" s="2">
        <v>80.080001999999993</v>
      </c>
      <c r="BZ14" s="2">
        <v>59.689999</v>
      </c>
      <c r="CA14" s="2">
        <v>109.43</v>
      </c>
      <c r="CB14" s="2">
        <v>28.35</v>
      </c>
      <c r="CC14" s="2">
        <v>45.77</v>
      </c>
      <c r="CD14" s="2">
        <v>79.129997000000003</v>
      </c>
      <c r="CE14" s="2">
        <v>49.57</v>
      </c>
      <c r="CF14" s="2">
        <v>105.459999</v>
      </c>
      <c r="CG14" s="2">
        <v>55.830002</v>
      </c>
      <c r="CH14" s="2">
        <v>30.27</v>
      </c>
      <c r="CI14" s="2">
        <v>21.33</v>
      </c>
      <c r="CJ14" s="2">
        <v>39.604999499999998</v>
      </c>
      <c r="CK14" s="2">
        <v>3.55</v>
      </c>
      <c r="CL14" s="2">
        <v>64.510002</v>
      </c>
      <c r="CM14" s="2">
        <v>169.449997</v>
      </c>
      <c r="CN14" s="2">
        <v>140.13000500000001</v>
      </c>
      <c r="CO14" s="2">
        <v>54.110000999999997</v>
      </c>
      <c r="CP14" s="2">
        <v>63.650002000000001</v>
      </c>
      <c r="CQ14" s="2">
        <v>125.889999</v>
      </c>
      <c r="CR14" s="2">
        <v>33.299999</v>
      </c>
      <c r="CS14" s="2">
        <v>54.32</v>
      </c>
      <c r="CT14" s="2">
        <v>81.989998</v>
      </c>
      <c r="CU14" s="2">
        <v>461.20001200000002</v>
      </c>
      <c r="CV14" s="2">
        <v>86.019997000000004</v>
      </c>
      <c r="CW14" s="2">
        <v>35.959999000000003</v>
      </c>
      <c r="CX14" s="2">
        <v>59.75</v>
      </c>
      <c r="CY14" s="2">
        <v>17.43</v>
      </c>
      <c r="CZ14" s="2">
        <v>61.18</v>
      </c>
      <c r="DA14" s="2">
        <v>18.649999999999999</v>
      </c>
      <c r="DB14" s="2">
        <v>32.470001000000003</v>
      </c>
      <c r="DC14" s="2">
        <v>85.800003000000004</v>
      </c>
      <c r="DD14" s="2">
        <v>123.849998</v>
      </c>
      <c r="DE14" s="2">
        <v>36.909999999999997</v>
      </c>
      <c r="DF14" s="2">
        <v>150.38000500000001</v>
      </c>
      <c r="DG14" s="2">
        <v>22.450001</v>
      </c>
      <c r="DH14" s="2">
        <v>54.09</v>
      </c>
      <c r="DI14" s="2">
        <v>69.510002</v>
      </c>
      <c r="DJ14" s="2">
        <v>22.9</v>
      </c>
      <c r="DK14" s="2">
        <v>26.799999</v>
      </c>
      <c r="DL14" s="2">
        <v>22.360001</v>
      </c>
      <c r="DM14" s="2">
        <v>80.330001999999993</v>
      </c>
      <c r="DN14" s="2">
        <v>22.620000999999998</v>
      </c>
      <c r="DO14" s="2">
        <v>59.060001</v>
      </c>
      <c r="DP14" s="2">
        <v>65.419998000000007</v>
      </c>
      <c r="DQ14" s="2">
        <v>94.480002999999996</v>
      </c>
      <c r="DR14" s="2">
        <v>81.050003000000004</v>
      </c>
      <c r="DS14" s="2">
        <v>81.389999000000003</v>
      </c>
      <c r="DT14" s="2">
        <v>68.489998</v>
      </c>
      <c r="DU14" s="2">
        <v>46.52</v>
      </c>
      <c r="DV14" s="2">
        <v>53.560001</v>
      </c>
      <c r="DW14" s="2">
        <v>73.029999000000004</v>
      </c>
      <c r="DX14" s="2">
        <v>48.419998</v>
      </c>
      <c r="DY14" s="2">
        <v>70.809997999999993</v>
      </c>
      <c r="DZ14" s="2">
        <v>64.75</v>
      </c>
      <c r="EA14" s="2">
        <v>26.65</v>
      </c>
      <c r="EB14" s="2">
        <v>64.010612585299995</v>
      </c>
      <c r="EC14" s="2">
        <v>94.019997000000004</v>
      </c>
      <c r="ED14" s="2">
        <v>25.889999</v>
      </c>
      <c r="EE14" s="2">
        <v>25.540001</v>
      </c>
      <c r="EF14" s="2">
        <v>65.099997999999999</v>
      </c>
      <c r="EG14" s="2">
        <v>72.5</v>
      </c>
      <c r="EH14" s="2">
        <v>77.029999000000004</v>
      </c>
      <c r="EI14" s="2">
        <v>95.470000999999996</v>
      </c>
      <c r="EJ14" s="2">
        <v>52.849997999999999</v>
      </c>
      <c r="EK14" s="2">
        <v>42</v>
      </c>
      <c r="EL14" s="2">
        <v>89.970000999999996</v>
      </c>
      <c r="EM14" s="2">
        <v>60.32</v>
      </c>
      <c r="EN14" s="2">
        <v>79.25</v>
      </c>
      <c r="EO14" s="2">
        <v>71.089995999999999</v>
      </c>
      <c r="EP14" s="2">
        <v>65.199996999999996</v>
      </c>
      <c r="EQ14" s="2">
        <v>24.18</v>
      </c>
      <c r="ER14" s="2">
        <v>67.029999000000004</v>
      </c>
      <c r="ES14" s="2">
        <v>26.09</v>
      </c>
      <c r="ET14" s="2">
        <v>101.849998</v>
      </c>
      <c r="EU14" s="2">
        <v>67.690002000000007</v>
      </c>
      <c r="EV14" s="2">
        <v>102.620003</v>
      </c>
      <c r="EW14" s="2">
        <v>58.720001000000003</v>
      </c>
      <c r="EX14" s="2">
        <v>83.300003000000004</v>
      </c>
      <c r="EY14" s="2">
        <v>61.25</v>
      </c>
      <c r="EZ14" s="2">
        <v>42.939999</v>
      </c>
      <c r="FA14" s="2">
        <v>56.369999</v>
      </c>
      <c r="FB14" s="2">
        <v>63.75</v>
      </c>
      <c r="FC14" s="2">
        <v>289.77999899999998</v>
      </c>
      <c r="FD14" s="2">
        <v>76.440002000000007</v>
      </c>
      <c r="FE14" s="2">
        <v>55.650002000000001</v>
      </c>
      <c r="FF14" s="2">
        <v>50.580002</v>
      </c>
      <c r="FG14" s="2">
        <v>71.910004000000001</v>
      </c>
      <c r="FH14" s="2">
        <v>221</v>
      </c>
      <c r="FI14" s="2">
        <v>24.299999</v>
      </c>
      <c r="FJ14" s="2">
        <v>47.779998999999997</v>
      </c>
      <c r="FK14" s="2">
        <v>66.680000000000007</v>
      </c>
      <c r="FL14" s="2">
        <v>22.940000999999999</v>
      </c>
      <c r="FM14" s="2">
        <v>77.800003000000004</v>
      </c>
      <c r="FN14" s="2">
        <v>27.42</v>
      </c>
      <c r="FO14" s="2">
        <v>43.400002000000001</v>
      </c>
      <c r="FP14" s="2">
        <v>106.400002</v>
      </c>
      <c r="FQ14" s="2">
        <v>84.720000999999996</v>
      </c>
      <c r="FR14" s="2">
        <v>12.01</v>
      </c>
      <c r="FS14" s="2">
        <v>37.139999000000003</v>
      </c>
      <c r="FT14" s="2">
        <v>94.160004000000001</v>
      </c>
      <c r="FU14" s="2">
        <v>47.68</v>
      </c>
      <c r="FV14" s="2">
        <v>4.33</v>
      </c>
      <c r="FW14" s="2">
        <v>123.57</v>
      </c>
      <c r="FX14" s="2">
        <v>31.299999</v>
      </c>
      <c r="FY14" s="2">
        <v>89.510002</v>
      </c>
      <c r="FZ14" s="2">
        <v>58.049999</v>
      </c>
      <c r="GA14" s="2">
        <v>89.639999000000003</v>
      </c>
      <c r="GB14" s="2">
        <v>15.73</v>
      </c>
      <c r="GC14" s="2">
        <v>64.559997999999993</v>
      </c>
      <c r="GD14" s="2">
        <v>29.82</v>
      </c>
      <c r="GE14" s="2">
        <v>41.32</v>
      </c>
      <c r="GF14" s="2">
        <v>35.830002</v>
      </c>
      <c r="GG14" s="2">
        <v>35.110000999999997</v>
      </c>
      <c r="GH14" s="2">
        <v>25.620000999999998</v>
      </c>
      <c r="GI14" s="2">
        <v>25.52</v>
      </c>
      <c r="GJ14" s="2">
        <v>145.720001</v>
      </c>
      <c r="GK14" s="2">
        <v>63.23</v>
      </c>
      <c r="GL14" s="2">
        <v>23.780000999999999</v>
      </c>
      <c r="GM14" s="2">
        <v>4</v>
      </c>
      <c r="GN14" s="2">
        <v>124.32</v>
      </c>
      <c r="GO14" s="2">
        <v>28.59</v>
      </c>
      <c r="GP14" s="2">
        <v>26.34</v>
      </c>
      <c r="GQ14" s="2">
        <v>88.870002999999997</v>
      </c>
      <c r="GR14" s="2">
        <v>54.119999</v>
      </c>
      <c r="GS14" s="2">
        <v>16.93</v>
      </c>
      <c r="GT14" s="2">
        <v>29.549999</v>
      </c>
      <c r="GU14" s="2">
        <v>706.59002699999996</v>
      </c>
      <c r="GV14" s="2">
        <v>726.669983</v>
      </c>
      <c r="GW14" s="2">
        <v>79.220000999999996</v>
      </c>
      <c r="GX14" s="2">
        <v>57.290000999999997</v>
      </c>
      <c r="GY14" s="2">
        <v>23</v>
      </c>
      <c r="GZ14" s="2">
        <v>33.130001</v>
      </c>
      <c r="HA14" s="2">
        <v>151.64999399999999</v>
      </c>
      <c r="HB14" s="2">
        <v>27.92</v>
      </c>
      <c r="HC14" s="2">
        <v>185.529999</v>
      </c>
      <c r="HD14" s="2">
        <v>29.290001</v>
      </c>
      <c r="HE14" s="2">
        <v>76.319999999999993</v>
      </c>
      <c r="HF14" s="2">
        <v>71.949996999999996</v>
      </c>
      <c r="HG14" s="2">
        <v>9</v>
      </c>
      <c r="HH14" s="2">
        <v>28.879999000000002</v>
      </c>
      <c r="HI14" s="2">
        <v>64.029999000000004</v>
      </c>
      <c r="HJ14" s="2">
        <v>65.480002999999996</v>
      </c>
      <c r="HK14" s="2">
        <v>32.449910746800001</v>
      </c>
      <c r="HL14" s="2">
        <v>120.220001</v>
      </c>
      <c r="HM14" s="2">
        <v>37.619999</v>
      </c>
      <c r="HN14" s="2">
        <v>38.029998999999997</v>
      </c>
      <c r="HO14" s="2">
        <v>40.669998</v>
      </c>
      <c r="HP14" s="2">
        <v>33.909999999999997</v>
      </c>
      <c r="HQ14" s="2">
        <v>96.580001999999993</v>
      </c>
      <c r="HR14" s="2">
        <v>45.279998999999997</v>
      </c>
      <c r="HS14" s="2">
        <v>12.41</v>
      </c>
      <c r="HT14" s="2">
        <v>9.94</v>
      </c>
      <c r="HU14" s="2">
        <v>32.259998000000003</v>
      </c>
      <c r="HV14" s="2">
        <v>37.240001499999998</v>
      </c>
      <c r="HW14" s="2">
        <v>82.849997999999999</v>
      </c>
      <c r="HX14" s="2">
        <v>144.13999899999999</v>
      </c>
      <c r="HY14" s="2">
        <v>13.5</v>
      </c>
      <c r="HZ14" s="2">
        <v>84.660004000000001</v>
      </c>
      <c r="IA14" s="2">
        <v>166.11000100000001</v>
      </c>
      <c r="IB14" s="2">
        <v>122.910004</v>
      </c>
      <c r="IC14" s="2">
        <v>48.416000400000001</v>
      </c>
      <c r="ID14" s="2">
        <v>65.580001999999993</v>
      </c>
      <c r="IE14" s="2">
        <v>111.75</v>
      </c>
      <c r="IF14" s="2">
        <v>169.179993</v>
      </c>
      <c r="IG14" s="2">
        <v>29.66</v>
      </c>
      <c r="IH14" s="2">
        <v>91.949996999999996</v>
      </c>
      <c r="II14" s="2">
        <v>35.459999000000003</v>
      </c>
      <c r="IJ14" s="2">
        <v>21.65</v>
      </c>
      <c r="IK14" s="2">
        <v>48.830002</v>
      </c>
      <c r="IL14" s="2">
        <v>24.870000999999998</v>
      </c>
      <c r="IM14" s="2">
        <v>555.59997599999997</v>
      </c>
      <c r="IN14" s="2">
        <v>81.650002000000001</v>
      </c>
      <c r="IO14" s="2">
        <v>28.43</v>
      </c>
      <c r="IP14" s="2">
        <v>66.989998</v>
      </c>
      <c r="IQ14" s="2">
        <v>31.403141361300001</v>
      </c>
      <c r="IR14" s="2">
        <v>36.619999</v>
      </c>
      <c r="IS14" s="2">
        <v>95.940002000000007</v>
      </c>
      <c r="IT14" s="2">
        <v>25.639999</v>
      </c>
      <c r="IU14" s="2">
        <v>55.25</v>
      </c>
      <c r="IV14" s="2">
        <v>47.740001999999997</v>
      </c>
      <c r="IW14" s="2">
        <v>69.959998999999996</v>
      </c>
      <c r="IX14" s="2">
        <v>11.17</v>
      </c>
      <c r="IY14" s="2">
        <v>73.050003000000004</v>
      </c>
      <c r="IZ14" s="2">
        <v>26</v>
      </c>
      <c r="JA14" s="2">
        <v>64.629997000000003</v>
      </c>
      <c r="JB14" s="2">
        <v>124.949997</v>
      </c>
      <c r="JC14" s="2">
        <v>13.88</v>
      </c>
      <c r="JD14" s="2">
        <v>45.779998999999997</v>
      </c>
      <c r="JE14" s="2">
        <v>41.389999000000003</v>
      </c>
      <c r="JF14" s="2">
        <v>37.509998000000003</v>
      </c>
      <c r="JG14" s="2">
        <v>37.150002000000001</v>
      </c>
      <c r="JH14" s="2">
        <v>46.990001999999997</v>
      </c>
      <c r="JI14" s="2">
        <v>64.540001000000004</v>
      </c>
      <c r="JJ14" s="2">
        <v>34.380001</v>
      </c>
      <c r="JK14" s="2">
        <v>93.379997000000003</v>
      </c>
      <c r="JL14" s="2">
        <v>38.729999999999997</v>
      </c>
      <c r="JM14" s="2">
        <v>41.189999</v>
      </c>
      <c r="JN14" s="2">
        <v>109</v>
      </c>
      <c r="JO14" s="2">
        <v>26.34</v>
      </c>
      <c r="JP14" s="2">
        <v>108.849998</v>
      </c>
      <c r="JQ14" s="2">
        <v>42.009998000000003</v>
      </c>
      <c r="JR14" s="2">
        <v>81.400002000000001</v>
      </c>
      <c r="JS14" s="2">
        <v>210.78999300000001</v>
      </c>
      <c r="JT14" s="2">
        <v>38.57</v>
      </c>
      <c r="JU14" s="2">
        <v>30.785</v>
      </c>
      <c r="JV14" s="2">
        <v>69.319999999999993</v>
      </c>
      <c r="JW14" s="2">
        <v>68.120002999999997</v>
      </c>
      <c r="JX14" s="2">
        <v>16.5</v>
      </c>
      <c r="JY14" s="2">
        <v>39.5</v>
      </c>
      <c r="JZ14" s="2">
        <v>45.560001</v>
      </c>
      <c r="KA14" s="2">
        <v>74.589995999999999</v>
      </c>
      <c r="KB14" s="2">
        <v>40.610000999999997</v>
      </c>
      <c r="KC14" s="2">
        <v>86.120002999999997</v>
      </c>
      <c r="KD14" s="2">
        <v>89.339995999999999</v>
      </c>
      <c r="KE14" s="2">
        <v>75.800003000000004</v>
      </c>
      <c r="KF14" s="2">
        <v>61.650002000000001</v>
      </c>
      <c r="KG14" s="2">
        <v>24.91</v>
      </c>
      <c r="KH14" s="2">
        <v>25.82</v>
      </c>
      <c r="KI14" s="2">
        <v>117.839996</v>
      </c>
      <c r="KJ14" s="2">
        <v>43.610000999999997</v>
      </c>
      <c r="KK14" s="2">
        <v>170.449997</v>
      </c>
      <c r="KL14" s="2">
        <v>85.800003000000004</v>
      </c>
      <c r="KM14" s="2">
        <v>40.330002</v>
      </c>
      <c r="KN14" s="2">
        <v>74.599997999999999</v>
      </c>
      <c r="KO14" s="2">
        <v>42.700001</v>
      </c>
      <c r="KP14" s="2">
        <v>165.25</v>
      </c>
      <c r="KQ14" s="2">
        <v>67.639999000000003</v>
      </c>
      <c r="KR14" s="2">
        <v>79.779999000000004</v>
      </c>
      <c r="KS14" s="2">
        <v>118.370003</v>
      </c>
      <c r="KT14" s="2">
        <v>51.290000999999997</v>
      </c>
      <c r="KU14" s="2">
        <v>137.759995</v>
      </c>
      <c r="KV14" s="2">
        <v>63.66</v>
      </c>
      <c r="KW14" s="2">
        <v>46.006667999999998</v>
      </c>
      <c r="KX14" s="2">
        <v>57.450001</v>
      </c>
      <c r="KY14" s="2">
        <v>91.129997000000003</v>
      </c>
      <c r="KZ14" s="2">
        <v>24.620000999999998</v>
      </c>
      <c r="LA14" s="2">
        <v>39.610000999999997</v>
      </c>
      <c r="LB14" s="2">
        <v>50.919998</v>
      </c>
      <c r="LC14" s="2">
        <v>8.7899999999999991</v>
      </c>
      <c r="LD14" s="2">
        <v>50.48</v>
      </c>
      <c r="LE14" s="2">
        <v>60.82</v>
      </c>
      <c r="LF14" s="2">
        <v>102.239998</v>
      </c>
      <c r="LG14" s="2">
        <v>307.07998700000002</v>
      </c>
      <c r="LH14" s="2">
        <v>10.85</v>
      </c>
      <c r="LI14" s="2">
        <v>17.239999999999998</v>
      </c>
      <c r="LJ14" s="2">
        <v>51.439999</v>
      </c>
      <c r="LK14" s="2">
        <v>9.16</v>
      </c>
      <c r="LL14" s="2">
        <v>28.389999</v>
      </c>
      <c r="LM14" s="2">
        <v>55.779998999999997</v>
      </c>
      <c r="LN14" s="2">
        <v>105.040001</v>
      </c>
      <c r="LO14" s="2">
        <v>16.690000999999999</v>
      </c>
      <c r="LP14" s="2">
        <v>102.349998</v>
      </c>
      <c r="LQ14" s="2">
        <v>25.33</v>
      </c>
      <c r="LR14" s="2">
        <v>19.530000999999999</v>
      </c>
      <c r="LS14" s="2">
        <v>60.560001</v>
      </c>
      <c r="LT14" s="2">
        <v>43.889999000000003</v>
      </c>
      <c r="LU14" s="2">
        <v>181.220001</v>
      </c>
      <c r="LV14" s="2">
        <v>30.67</v>
      </c>
      <c r="LW14" s="2">
        <v>9.89</v>
      </c>
      <c r="LX14" s="2">
        <v>70.069999999999993</v>
      </c>
      <c r="LY14" s="2">
        <v>21.35</v>
      </c>
      <c r="LZ14" s="2">
        <v>59.009998000000003</v>
      </c>
      <c r="MA14" s="2">
        <v>35.009998000000003</v>
      </c>
      <c r="MB14" s="2">
        <v>27.799999</v>
      </c>
      <c r="MC14" s="2">
        <v>36.849997999999999</v>
      </c>
      <c r="MD14" s="2">
        <v>12.72</v>
      </c>
      <c r="ME14" s="2">
        <v>12.37</v>
      </c>
      <c r="MF14" s="2">
        <v>52.52</v>
      </c>
      <c r="MG14" s="2">
        <v>22.620000999999998</v>
      </c>
      <c r="MH14" s="2">
        <v>68.650002000000001</v>
      </c>
      <c r="MI14" s="2">
        <v>34.119999</v>
      </c>
      <c r="MJ14" s="2">
        <v>236.71000699999999</v>
      </c>
      <c r="MK14" s="2">
        <v>60.849997999999999</v>
      </c>
      <c r="ML14" s="2">
        <v>47.389999000000003</v>
      </c>
      <c r="MM14" s="2">
        <v>14.33</v>
      </c>
      <c r="MN14" s="2">
        <v>18.350000000000001</v>
      </c>
      <c r="MO14" s="2">
        <v>45.810001</v>
      </c>
      <c r="MP14" s="2">
        <v>51.48</v>
      </c>
      <c r="MQ14" s="2">
        <v>1089.1400149999999</v>
      </c>
      <c r="MR14" s="2">
        <v>39.389999000000003</v>
      </c>
      <c r="MS14" s="2">
        <v>39.090000000000003</v>
      </c>
      <c r="MT14" s="2">
        <v>94.470000999999996</v>
      </c>
      <c r="MU14" s="2">
        <v>30.58</v>
      </c>
      <c r="MV14" s="2">
        <v>36.840000000000003</v>
      </c>
      <c r="MW14" s="2">
        <v>76.720000999999996</v>
      </c>
      <c r="MX14" s="2">
        <v>29.549999</v>
      </c>
      <c r="MY14" s="2">
        <v>87.949996999999996</v>
      </c>
      <c r="MZ14" s="2">
        <v>16</v>
      </c>
      <c r="NA14" s="2">
        <v>47.52</v>
      </c>
      <c r="NB14" s="2">
        <v>37.729999999999997</v>
      </c>
      <c r="NC14" s="2">
        <v>85.800003000000004</v>
      </c>
      <c r="ND14" s="2">
        <v>84.129997000000003</v>
      </c>
      <c r="NE14" s="2">
        <v>43.380001</v>
      </c>
      <c r="NF14" s="2">
        <v>63.259998000000003</v>
      </c>
      <c r="NG14" s="2">
        <v>91.919998000000007</v>
      </c>
      <c r="NH14" s="2">
        <v>33.229999999999997</v>
      </c>
      <c r="NI14" s="2">
        <v>146.78999300000001</v>
      </c>
      <c r="NJ14" s="2">
        <v>68.129997000000003</v>
      </c>
      <c r="NK14" s="2">
        <v>241.05999800000001</v>
      </c>
      <c r="NL14" s="2">
        <v>76.040001000000004</v>
      </c>
      <c r="NM14" s="2">
        <v>68.680000000000007</v>
      </c>
      <c r="NN14" s="2">
        <v>17.66</v>
      </c>
      <c r="NO14" s="2">
        <v>97.959998999999996</v>
      </c>
      <c r="NP14" s="2">
        <v>111.800003</v>
      </c>
      <c r="NQ14" s="2">
        <v>31.200001</v>
      </c>
      <c r="NR14" s="2">
        <v>47.049999</v>
      </c>
      <c r="NS14" s="2">
        <v>37.840000000000003</v>
      </c>
      <c r="NT14" s="2">
        <v>49.52</v>
      </c>
      <c r="NU14" s="2">
        <v>45.700001</v>
      </c>
      <c r="NV14" s="2">
        <v>85.480002999999996</v>
      </c>
      <c r="NW14" s="2">
        <v>461.57000699999998</v>
      </c>
      <c r="NX14" s="2">
        <v>7.83</v>
      </c>
      <c r="NY14" s="2">
        <v>41.790000999999997</v>
      </c>
      <c r="NZ14" s="2">
        <v>70.309997999999993</v>
      </c>
      <c r="OA14" s="2">
        <v>9.7200000000000006</v>
      </c>
      <c r="OB14" s="2">
        <v>105.94000200000001</v>
      </c>
      <c r="OC14" s="2">
        <v>90.059997999999993</v>
      </c>
      <c r="OD14" s="2">
        <v>166.39999399999999</v>
      </c>
      <c r="OE14" s="2">
        <v>52.23</v>
      </c>
      <c r="OF14" s="2">
        <v>26.030000999999999</v>
      </c>
      <c r="OG14" s="2">
        <v>42.200001</v>
      </c>
      <c r="OH14" s="2">
        <v>117.620003</v>
      </c>
      <c r="OI14" s="2">
        <v>59.029998999999997</v>
      </c>
      <c r="OJ14" s="2">
        <v>60.080002</v>
      </c>
      <c r="OK14" s="2">
        <v>24.379999000000002</v>
      </c>
      <c r="OL14" s="2">
        <v>25.67</v>
      </c>
      <c r="OM14" s="2">
        <v>39.82</v>
      </c>
      <c r="ON14" s="2">
        <v>245.970001</v>
      </c>
      <c r="OO14" s="2">
        <v>119.529999</v>
      </c>
      <c r="OP14" s="2">
        <v>119.260002</v>
      </c>
      <c r="OQ14" s="2">
        <v>61.450001</v>
      </c>
      <c r="OR14" s="2">
        <v>96.75</v>
      </c>
      <c r="OS14" s="2">
        <v>150.509995</v>
      </c>
      <c r="OT14" s="2">
        <v>57.369999</v>
      </c>
      <c r="OU14" s="2">
        <v>46.810001</v>
      </c>
      <c r="OV14" s="2">
        <v>182.699997</v>
      </c>
      <c r="OW14" s="2">
        <v>81.769997000000004</v>
      </c>
      <c r="OX14" s="2">
        <v>8.9700000000000006</v>
      </c>
      <c r="OY14" s="2">
        <v>114.989998</v>
      </c>
      <c r="OZ14" s="2">
        <v>91.040001000000004</v>
      </c>
      <c r="PA14" s="2">
        <v>36.060001</v>
      </c>
      <c r="PB14" s="2">
        <v>54.43</v>
      </c>
      <c r="PC14" s="2">
        <v>27.559999000000001</v>
      </c>
      <c r="PD14" s="2">
        <v>143.449997</v>
      </c>
      <c r="PE14" s="2">
        <v>92.849997999999999</v>
      </c>
      <c r="PF14" s="2">
        <v>63.290000999999997</v>
      </c>
      <c r="PG14" s="2">
        <v>8.8000000000000007</v>
      </c>
      <c r="PH14" s="2">
        <v>27.73</v>
      </c>
      <c r="PI14" s="2">
        <v>91.889999000000003</v>
      </c>
      <c r="PJ14" s="2">
        <v>18.98</v>
      </c>
      <c r="PK14" s="2">
        <v>39.400002000000001</v>
      </c>
      <c r="PL14" s="2">
        <v>34.540000999999997</v>
      </c>
      <c r="PM14" s="2">
        <v>86.57</v>
      </c>
      <c r="PN14" s="2">
        <v>23.4</v>
      </c>
      <c r="PO14" s="2">
        <v>216.46000699999999</v>
      </c>
      <c r="PP14" s="2">
        <v>57.32</v>
      </c>
      <c r="PQ14" s="2">
        <v>22.799999</v>
      </c>
      <c r="PR14" s="2">
        <v>68.639999000000003</v>
      </c>
      <c r="PS14" s="2">
        <v>61.049999</v>
      </c>
      <c r="PT14" s="2">
        <v>67.849997999999999</v>
      </c>
      <c r="PU14" s="2">
        <v>51.799999</v>
      </c>
      <c r="PV14" s="2">
        <v>131.679993</v>
      </c>
      <c r="PW14" s="2">
        <v>69.510002</v>
      </c>
      <c r="PX14" s="2">
        <v>65.559997999999993</v>
      </c>
      <c r="PY14" s="2">
        <v>102.699997</v>
      </c>
      <c r="PZ14" s="2">
        <v>83.300003000000004</v>
      </c>
      <c r="QA14" s="2">
        <v>51.009998000000003</v>
      </c>
      <c r="QB14" s="2">
        <v>85.239998</v>
      </c>
      <c r="QC14" s="2">
        <v>45.189999</v>
      </c>
      <c r="QD14" s="2">
        <v>69.480002999999996</v>
      </c>
      <c r="QE14" s="2">
        <v>49.830002</v>
      </c>
      <c r="QF14" s="2">
        <v>36.509998000000003</v>
      </c>
      <c r="QG14" s="2">
        <v>69.059997999999993</v>
      </c>
      <c r="QH14" s="2">
        <v>45.330002</v>
      </c>
      <c r="QI14" s="2">
        <v>34.770000000000003</v>
      </c>
      <c r="QJ14" s="2">
        <v>106.949997</v>
      </c>
      <c r="QK14" s="2">
        <v>176.5</v>
      </c>
      <c r="QL14" s="2">
        <v>113.5</v>
      </c>
      <c r="QM14" s="2">
        <v>27.73</v>
      </c>
      <c r="QN14" s="2">
        <v>71</v>
      </c>
      <c r="QO14" s="2">
        <v>89.07</v>
      </c>
      <c r="QP14" s="2">
        <v>21.43</v>
      </c>
      <c r="QQ14" s="2">
        <v>55.310001</v>
      </c>
      <c r="QR14" s="2">
        <v>38.520000000000003</v>
      </c>
      <c r="QS14" s="2">
        <v>85.57</v>
      </c>
      <c r="QT14" s="2">
        <v>71.559997999999993</v>
      </c>
      <c r="QU14" s="2">
        <v>74.809997999999993</v>
      </c>
      <c r="QV14" s="2">
        <v>57</v>
      </c>
      <c r="QW14" s="2">
        <v>41.580002</v>
      </c>
      <c r="QX14" s="2">
        <v>63.43</v>
      </c>
      <c r="QY14" s="2">
        <v>82.239998</v>
      </c>
      <c r="QZ14" s="2">
        <v>88.849997999999999</v>
      </c>
      <c r="RA14" s="2">
        <v>70.440002000000007</v>
      </c>
      <c r="RB14" s="2">
        <v>73.849997999999999</v>
      </c>
      <c r="RC14" s="2">
        <v>95.07</v>
      </c>
      <c r="RD14" s="2">
        <v>54</v>
      </c>
      <c r="RE14" s="2">
        <v>45.869999</v>
      </c>
      <c r="RF14" s="2">
        <v>124.55999799999999</v>
      </c>
      <c r="RG14" s="2">
        <v>78.980002999999996</v>
      </c>
      <c r="RH14" s="2">
        <v>43.939999</v>
      </c>
      <c r="RI14" s="2">
        <v>52.470001000000003</v>
      </c>
      <c r="RJ14" s="2">
        <v>48.009998000000003</v>
      </c>
      <c r="RK14" s="2">
        <v>29.09</v>
      </c>
      <c r="RL14" s="2">
        <v>133.36999499999999</v>
      </c>
      <c r="RM14" s="2">
        <v>51.98</v>
      </c>
      <c r="RN14" s="2">
        <v>16.040001</v>
      </c>
      <c r="RO14" s="2">
        <v>61.880001</v>
      </c>
      <c r="RP14" s="2">
        <v>36.409999999999997</v>
      </c>
      <c r="RQ14" s="2">
        <v>16.91</v>
      </c>
      <c r="RR14" s="2">
        <v>25</v>
      </c>
      <c r="RS14" s="2">
        <v>65.949996999999996</v>
      </c>
      <c r="RT14" s="2">
        <v>56.68</v>
      </c>
      <c r="RU14" s="2">
        <v>80.470000999999996</v>
      </c>
      <c r="RV14" s="2">
        <v>36.130001</v>
      </c>
      <c r="RW14" s="2">
        <v>34.990001999999997</v>
      </c>
      <c r="RX14" s="2">
        <v>46.779998999999997</v>
      </c>
      <c r="RY14" s="2">
        <v>74.099997999999999</v>
      </c>
      <c r="RZ14" s="2">
        <v>56.349997999999999</v>
      </c>
      <c r="SA14" s="2">
        <v>9.0399999999999991</v>
      </c>
      <c r="SB14" s="2">
        <v>33.229999999999997</v>
      </c>
      <c r="SC14" s="2">
        <v>29.309999000000001</v>
      </c>
      <c r="SD14" s="2">
        <v>49.575844715999999</v>
      </c>
      <c r="SE14" s="2">
        <v>98.18</v>
      </c>
      <c r="SF14" s="2">
        <v>21.09</v>
      </c>
      <c r="SG14" s="2">
        <v>43.080002</v>
      </c>
      <c r="SH14" s="2">
        <v>36.950001</v>
      </c>
    </row>
    <row r="15" spans="1:502" hidden="1" x14ac:dyDescent="0.25">
      <c r="A15" s="1">
        <v>42391</v>
      </c>
      <c r="B15">
        <v>4</v>
      </c>
      <c r="C15" s="2">
        <v>111.949997</v>
      </c>
      <c r="D15" s="2">
        <v>37.979999999999997</v>
      </c>
      <c r="E15" s="2">
        <v>40.159999999999997</v>
      </c>
      <c r="F15" s="2">
        <v>144.429993</v>
      </c>
      <c r="G15" s="2">
        <v>101.41999800000001</v>
      </c>
      <c r="H15" s="2">
        <v>58.830002</v>
      </c>
      <c r="I15" s="2">
        <v>91</v>
      </c>
      <c r="J15" s="2">
        <v>40.029998999999997</v>
      </c>
      <c r="K15" s="2">
        <v>102.239998</v>
      </c>
      <c r="L15" s="2">
        <v>89.629997000000003</v>
      </c>
      <c r="M15" s="2">
        <v>51.380001</v>
      </c>
      <c r="N15" s="2">
        <v>33.229999999999997</v>
      </c>
      <c r="O15" s="2">
        <v>81.110000999999997</v>
      </c>
      <c r="P15" s="2">
        <v>249.220001</v>
      </c>
      <c r="Q15" s="2">
        <v>49.029998999999997</v>
      </c>
      <c r="R15" s="2">
        <v>42.950001</v>
      </c>
      <c r="S15" s="2">
        <v>58.529998999999997</v>
      </c>
      <c r="T15" s="2">
        <v>9.17</v>
      </c>
      <c r="U15" s="2">
        <v>107.58000199999999</v>
      </c>
      <c r="V15" s="2">
        <v>57.27</v>
      </c>
      <c r="W15" s="2">
        <v>298.040009</v>
      </c>
      <c r="X15" s="2">
        <v>56.349997999999999</v>
      </c>
      <c r="Y15" s="2">
        <v>79.470000999999996</v>
      </c>
      <c r="Z15" s="2">
        <v>37.650002000000001</v>
      </c>
      <c r="AA15" s="2">
        <v>46.91</v>
      </c>
      <c r="AB15" s="2">
        <v>51.290000999999997</v>
      </c>
      <c r="AC15" s="2">
        <v>72.860000999999997</v>
      </c>
      <c r="AD15" s="2">
        <v>58.529998999999997</v>
      </c>
      <c r="AE15" s="2">
        <v>59.959999000000003</v>
      </c>
      <c r="AF15" s="2">
        <v>159.14999399999999</v>
      </c>
      <c r="AG15" s="2">
        <v>17.049999</v>
      </c>
      <c r="AH15" s="2">
        <v>46.91</v>
      </c>
      <c r="AI15" s="2">
        <v>134.529999</v>
      </c>
      <c r="AJ15" s="2">
        <v>156.08000200000001</v>
      </c>
      <c r="AK15" s="2">
        <v>93.25</v>
      </c>
      <c r="AL15" s="2">
        <v>93.25</v>
      </c>
      <c r="AM15" s="2">
        <v>596.38000499999998</v>
      </c>
      <c r="AN15" s="2">
        <v>45.66</v>
      </c>
      <c r="AO15" s="2">
        <v>141.39999399999999</v>
      </c>
      <c r="AP15" s="2">
        <v>86.410004000000001</v>
      </c>
      <c r="AQ15" s="2">
        <v>39.380001</v>
      </c>
      <c r="AR15" s="2">
        <v>35.479999999999997</v>
      </c>
      <c r="AS15" s="2">
        <v>110.055500463</v>
      </c>
      <c r="AT15" s="2">
        <v>48.700001</v>
      </c>
      <c r="AU15" s="2">
        <v>5.1499287856100002</v>
      </c>
      <c r="AV15" s="2">
        <v>35.919998</v>
      </c>
      <c r="AW15" s="2">
        <v>174.33000200000001</v>
      </c>
      <c r="AX15" s="2">
        <v>124.510002</v>
      </c>
      <c r="AY15" s="2">
        <v>60.740001999999997</v>
      </c>
      <c r="AZ15" s="2">
        <v>62.439999</v>
      </c>
      <c r="BA15" s="2">
        <v>55.060001</v>
      </c>
      <c r="BB15" s="2">
        <v>199.570007</v>
      </c>
      <c r="BC15" s="2">
        <v>728.32000700000003</v>
      </c>
      <c r="BD15" s="2">
        <v>124.610001</v>
      </c>
      <c r="BE15" s="2">
        <v>13.56</v>
      </c>
      <c r="BF15" s="2">
        <v>36.07</v>
      </c>
      <c r="BG15" s="2">
        <v>43.689999</v>
      </c>
      <c r="BH15" s="2">
        <v>31.950001</v>
      </c>
      <c r="BI15" s="2">
        <v>27.27</v>
      </c>
      <c r="BJ15" s="2">
        <v>183.070007</v>
      </c>
      <c r="BK15" s="2">
        <v>144.759995</v>
      </c>
      <c r="BL15" s="2">
        <v>34.040000999999997</v>
      </c>
      <c r="BM15" s="2">
        <v>42.040000999999997</v>
      </c>
      <c r="BN15" s="2">
        <v>268.92001299999998</v>
      </c>
      <c r="BO15" s="2">
        <v>35.150002000000001</v>
      </c>
      <c r="BP15" s="2">
        <v>300.55999800000001</v>
      </c>
      <c r="BQ15" s="2">
        <v>68.760002</v>
      </c>
      <c r="BR15" s="2">
        <v>64.400002000000001</v>
      </c>
      <c r="BS15" s="2">
        <v>17.850000000000001</v>
      </c>
      <c r="BT15" s="2">
        <v>29.08</v>
      </c>
      <c r="BU15" s="2">
        <v>119.199997</v>
      </c>
      <c r="BV15" s="2">
        <v>41.060001</v>
      </c>
      <c r="BW15" s="2">
        <v>26.73</v>
      </c>
      <c r="BX15" s="2">
        <v>31.322957198499999</v>
      </c>
      <c r="BY15" s="2">
        <v>81.589995999999999</v>
      </c>
      <c r="BZ15" s="2">
        <v>60.98</v>
      </c>
      <c r="CA15" s="2">
        <v>110.040001</v>
      </c>
      <c r="CB15" s="2">
        <v>28.75</v>
      </c>
      <c r="CC15" s="2">
        <v>46.939999</v>
      </c>
      <c r="CD15" s="2">
        <v>81.620002999999997</v>
      </c>
      <c r="CE15" s="2">
        <v>49.57</v>
      </c>
      <c r="CF15" s="2">
        <v>108.80999799999999</v>
      </c>
      <c r="CG15" s="2">
        <v>57.380001</v>
      </c>
      <c r="CH15" s="2">
        <v>29.959999</v>
      </c>
      <c r="CI15" s="2">
        <v>20.780000999999999</v>
      </c>
      <c r="CJ15" s="2">
        <v>40.534999999999997</v>
      </c>
      <c r="CK15" s="2">
        <v>3.51</v>
      </c>
      <c r="CL15" s="2">
        <v>64.230002999999996</v>
      </c>
      <c r="CM15" s="2">
        <v>174.720001</v>
      </c>
      <c r="CN15" s="2">
        <v>137.89999399999999</v>
      </c>
      <c r="CO15" s="2">
        <v>54.98</v>
      </c>
      <c r="CP15" s="2">
        <v>64.610000999999997</v>
      </c>
      <c r="CQ15" s="2">
        <v>127.589996</v>
      </c>
      <c r="CR15" s="2">
        <v>33.669998</v>
      </c>
      <c r="CS15" s="2">
        <v>55.330002</v>
      </c>
      <c r="CT15" s="2">
        <v>84.769997000000004</v>
      </c>
      <c r="CU15" s="2">
        <v>450.76001000000002</v>
      </c>
      <c r="CV15" s="2">
        <v>86.410004000000001</v>
      </c>
      <c r="CW15" s="2">
        <v>36.549999</v>
      </c>
      <c r="CX15" s="2">
        <v>63.09</v>
      </c>
      <c r="CY15" s="2">
        <v>17.780000999999999</v>
      </c>
      <c r="CZ15" s="2">
        <v>61.099997999999999</v>
      </c>
      <c r="DA15" s="2">
        <v>19.540001</v>
      </c>
      <c r="DB15" s="2">
        <v>32.43</v>
      </c>
      <c r="DC15" s="2">
        <v>84.440002000000007</v>
      </c>
      <c r="DD15" s="2">
        <v>127.849998</v>
      </c>
      <c r="DE15" s="2">
        <v>37.669998</v>
      </c>
      <c r="DF15" s="2">
        <v>153.69000199999999</v>
      </c>
      <c r="DG15" s="2">
        <v>22.9</v>
      </c>
      <c r="DH15" s="2">
        <v>54.650002000000001</v>
      </c>
      <c r="DI15" s="2">
        <v>71.550003000000004</v>
      </c>
      <c r="DJ15" s="2">
        <v>23.370000999999998</v>
      </c>
      <c r="DK15" s="2">
        <v>27.85</v>
      </c>
      <c r="DL15" s="2">
        <v>22.42</v>
      </c>
      <c r="DM15" s="2">
        <v>82.440002000000007</v>
      </c>
      <c r="DN15" s="2">
        <v>23.799999</v>
      </c>
      <c r="DO15" s="2">
        <v>60.509998000000003</v>
      </c>
      <c r="DP15" s="2">
        <v>67.440002000000007</v>
      </c>
      <c r="DQ15" s="2">
        <v>95.639999000000003</v>
      </c>
      <c r="DR15" s="2">
        <v>83.540001000000004</v>
      </c>
      <c r="DS15" s="2">
        <v>85.870002999999997</v>
      </c>
      <c r="DT15" s="2">
        <v>69.760002</v>
      </c>
      <c r="DU15" s="2">
        <v>46.759998000000003</v>
      </c>
      <c r="DV15" s="2">
        <v>54.740001999999997</v>
      </c>
      <c r="DW15" s="2">
        <v>74.610000999999997</v>
      </c>
      <c r="DX15" s="2">
        <v>48.59</v>
      </c>
      <c r="DY15" s="2">
        <v>71.860000999999997</v>
      </c>
      <c r="DZ15" s="2">
        <v>65.940002000000007</v>
      </c>
      <c r="EA15" s="2">
        <v>27.709999</v>
      </c>
      <c r="EB15" s="2">
        <v>64.708115238900007</v>
      </c>
      <c r="EC15" s="2">
        <v>96.900002000000001</v>
      </c>
      <c r="ED15" s="2">
        <v>26.9</v>
      </c>
      <c r="EE15" s="2">
        <v>26.43</v>
      </c>
      <c r="EF15" s="2">
        <v>65.040001000000004</v>
      </c>
      <c r="EG15" s="2">
        <v>74.760002</v>
      </c>
      <c r="EH15" s="2">
        <v>77.260002</v>
      </c>
      <c r="EI15" s="2">
        <v>96.93</v>
      </c>
      <c r="EJ15" s="2">
        <v>53.290000999999997</v>
      </c>
      <c r="EK15" s="2">
        <v>43.220001000000003</v>
      </c>
      <c r="EL15" s="2">
        <v>90.550003000000004</v>
      </c>
      <c r="EM15" s="2">
        <v>61.93</v>
      </c>
      <c r="EN15" s="2">
        <v>81.330001999999993</v>
      </c>
      <c r="EO15" s="2">
        <v>72.180000000000007</v>
      </c>
      <c r="EP15" s="2">
        <v>66.889999000000003</v>
      </c>
      <c r="EQ15" s="2">
        <v>25.629999000000002</v>
      </c>
      <c r="ER15" s="2">
        <v>69.360000999999997</v>
      </c>
      <c r="ES15" s="2">
        <v>26.43</v>
      </c>
      <c r="ET15" s="2">
        <v>104.989998</v>
      </c>
      <c r="EU15" s="2">
        <v>67.970000999999996</v>
      </c>
      <c r="EV15" s="2">
        <v>104.839996</v>
      </c>
      <c r="EW15" s="2">
        <v>59.73</v>
      </c>
      <c r="EX15" s="2">
        <v>85.690002000000007</v>
      </c>
      <c r="EY15" s="2">
        <v>62.560001</v>
      </c>
      <c r="EZ15" s="2">
        <v>43.169998</v>
      </c>
      <c r="FA15" s="2">
        <v>58.549999</v>
      </c>
      <c r="FB15" s="2">
        <v>66.019997000000004</v>
      </c>
      <c r="FC15" s="2">
        <v>297.04998799999998</v>
      </c>
      <c r="FD15" s="2">
        <v>77.720000999999996</v>
      </c>
      <c r="FE15" s="2">
        <v>58.040000999999997</v>
      </c>
      <c r="FF15" s="2">
        <v>51.580002</v>
      </c>
      <c r="FG15" s="2">
        <v>72.230002999999996</v>
      </c>
      <c r="FH15" s="2">
        <v>224.85000600000001</v>
      </c>
      <c r="FI15" s="2">
        <v>24.059999000000001</v>
      </c>
      <c r="FJ15" s="2">
        <v>48.509998000000003</v>
      </c>
      <c r="FK15" s="2">
        <v>68.730002999999996</v>
      </c>
      <c r="FL15" s="2">
        <v>23.440000999999999</v>
      </c>
      <c r="FM15" s="2">
        <v>78.839995999999999</v>
      </c>
      <c r="FN15" s="2">
        <v>28.030000999999999</v>
      </c>
      <c r="FO15" s="2">
        <v>43.650002000000001</v>
      </c>
      <c r="FP15" s="2">
        <v>107.120003</v>
      </c>
      <c r="FQ15" s="2">
        <v>87.349997999999999</v>
      </c>
      <c r="FR15" s="2">
        <v>12.14</v>
      </c>
      <c r="FS15" s="2">
        <v>37.979999999999997</v>
      </c>
      <c r="FT15" s="2">
        <v>97.940002000000007</v>
      </c>
      <c r="FU15" s="2">
        <v>48.540000999999997</v>
      </c>
      <c r="FV15" s="2">
        <v>3.94</v>
      </c>
      <c r="FW15" s="2">
        <v>127.55999799999999</v>
      </c>
      <c r="FX15" s="2">
        <v>32.279998999999997</v>
      </c>
      <c r="FY15" s="2">
        <v>93.769997000000004</v>
      </c>
      <c r="FZ15" s="2">
        <v>59.450001</v>
      </c>
      <c r="GA15" s="2">
        <v>91.489998</v>
      </c>
      <c r="GB15" s="2">
        <v>15.94</v>
      </c>
      <c r="GC15" s="2">
        <v>65.199996999999996</v>
      </c>
      <c r="GD15" s="2">
        <v>30.42</v>
      </c>
      <c r="GE15" s="2">
        <v>42.889999000000003</v>
      </c>
      <c r="GF15" s="2">
        <v>37.020000000000003</v>
      </c>
      <c r="GG15" s="2">
        <v>35.25</v>
      </c>
      <c r="GH15" s="2">
        <v>26.41</v>
      </c>
      <c r="GI15" s="2">
        <v>26.379999000000002</v>
      </c>
      <c r="GJ15" s="2">
        <v>150.28999300000001</v>
      </c>
      <c r="GK15" s="2">
        <v>66.440002000000007</v>
      </c>
      <c r="GL15" s="2">
        <v>24.309999000000001</v>
      </c>
      <c r="GM15" s="2">
        <v>4.3600000000000003</v>
      </c>
      <c r="GN15" s="2">
        <v>126.370003</v>
      </c>
      <c r="GO15" s="2">
        <v>28.24</v>
      </c>
      <c r="GP15" s="2">
        <v>26.809999000000001</v>
      </c>
      <c r="GQ15" s="2">
        <v>91.830001999999993</v>
      </c>
      <c r="GR15" s="2">
        <v>55.330002</v>
      </c>
      <c r="GS15" s="2">
        <v>17.100000000000001</v>
      </c>
      <c r="GT15" s="2">
        <v>29.280000999999999</v>
      </c>
      <c r="GU15" s="2">
        <v>725.25</v>
      </c>
      <c r="GV15" s="2">
        <v>745.46002199999998</v>
      </c>
      <c r="GW15" s="2">
        <v>79.730002999999996</v>
      </c>
      <c r="GX15" s="2">
        <v>58.860000999999997</v>
      </c>
      <c r="GY15" s="2">
        <v>23.66</v>
      </c>
      <c r="GZ15" s="2">
        <v>33.840000000000003</v>
      </c>
      <c r="HA15" s="2">
        <v>156.86000100000001</v>
      </c>
      <c r="HB15" s="2">
        <v>28.49</v>
      </c>
      <c r="HC15" s="2">
        <v>187.229996</v>
      </c>
      <c r="HD15" s="2">
        <v>30.190000999999999</v>
      </c>
      <c r="HE15" s="2">
        <v>78.169998000000007</v>
      </c>
      <c r="HF15" s="2">
        <v>72.910004000000001</v>
      </c>
      <c r="HG15" s="2">
        <v>9.15</v>
      </c>
      <c r="HH15" s="2">
        <v>29.25</v>
      </c>
      <c r="HI15" s="2">
        <v>65.819999999999993</v>
      </c>
      <c r="HJ15" s="2">
        <v>67.75</v>
      </c>
      <c r="HK15" s="2">
        <v>33.661203096500003</v>
      </c>
      <c r="HL15" s="2">
        <v>122.760002</v>
      </c>
      <c r="HM15" s="2">
        <v>38.330002</v>
      </c>
      <c r="HN15" s="2">
        <v>38.709999000000003</v>
      </c>
      <c r="HO15" s="2">
        <v>40.729999999999997</v>
      </c>
      <c r="HP15" s="2">
        <v>35.209999000000003</v>
      </c>
      <c r="HQ15" s="2">
        <v>97.82</v>
      </c>
      <c r="HR15" s="2">
        <v>47.029998999999997</v>
      </c>
      <c r="HS15" s="2">
        <v>13.35</v>
      </c>
      <c r="HT15" s="2">
        <v>9.8000000000000007</v>
      </c>
      <c r="HU15" s="2">
        <v>32.689999</v>
      </c>
      <c r="HV15" s="2">
        <v>37.990001499999998</v>
      </c>
      <c r="HW15" s="2">
        <v>84.059997999999993</v>
      </c>
      <c r="HX15" s="2">
        <v>146.570007</v>
      </c>
      <c r="HY15" s="2">
        <v>13.8</v>
      </c>
      <c r="HZ15" s="2">
        <v>85.25</v>
      </c>
      <c r="IA15" s="2">
        <v>166.220001</v>
      </c>
      <c r="IB15" s="2">
        <v>122.5</v>
      </c>
      <c r="IC15" s="2">
        <v>50.2560006</v>
      </c>
      <c r="ID15" s="2">
        <v>66.360000999999997</v>
      </c>
      <c r="IE15" s="2">
        <v>114.07</v>
      </c>
      <c r="IF15" s="2">
        <v>176.71000699999999</v>
      </c>
      <c r="IG15" s="2">
        <v>29.93</v>
      </c>
      <c r="IH15" s="2">
        <v>93.610000999999997</v>
      </c>
      <c r="II15" s="2">
        <v>36.450001</v>
      </c>
      <c r="IJ15" s="2">
        <v>22.139999</v>
      </c>
      <c r="IK15" s="2">
        <v>50.459999000000003</v>
      </c>
      <c r="IL15" s="2">
        <v>25.51</v>
      </c>
      <c r="IM15" s="2">
        <v>566.10998500000005</v>
      </c>
      <c r="IN15" s="2">
        <v>82.160004000000001</v>
      </c>
      <c r="IO15" s="2">
        <v>29.48</v>
      </c>
      <c r="IP15" s="2">
        <v>68.220000999999996</v>
      </c>
      <c r="IQ15" s="2">
        <v>32.031413612599998</v>
      </c>
      <c r="IR15" s="2">
        <v>37.409999999999997</v>
      </c>
      <c r="IS15" s="2">
        <v>96.75</v>
      </c>
      <c r="IT15" s="2">
        <v>26.120000999999998</v>
      </c>
      <c r="IU15" s="2">
        <v>56.950001</v>
      </c>
      <c r="IV15" s="2">
        <v>48.02</v>
      </c>
      <c r="IW15" s="2">
        <v>71.610000999999997</v>
      </c>
      <c r="IX15" s="2">
        <v>11.32</v>
      </c>
      <c r="IY15" s="2">
        <v>74.389999000000003</v>
      </c>
      <c r="IZ15" s="2">
        <v>26.58</v>
      </c>
      <c r="JA15" s="2">
        <v>65.089995999999999</v>
      </c>
      <c r="JB15" s="2">
        <v>126.720001</v>
      </c>
      <c r="JC15" s="2">
        <v>15.34</v>
      </c>
      <c r="JD15" s="2">
        <v>45.849997999999999</v>
      </c>
      <c r="JE15" s="2">
        <v>42.060001</v>
      </c>
      <c r="JF15" s="2">
        <v>38.409999999999997</v>
      </c>
      <c r="JG15" s="2">
        <v>37.119999</v>
      </c>
      <c r="JH15" s="2">
        <v>48.16</v>
      </c>
      <c r="JI15" s="2">
        <v>67.410004000000001</v>
      </c>
      <c r="JJ15" s="2">
        <v>35</v>
      </c>
      <c r="JK15" s="2">
        <v>95.919998000000007</v>
      </c>
      <c r="JL15" s="2">
        <v>39.389999000000003</v>
      </c>
      <c r="JM15" s="2">
        <v>42.209999000000003</v>
      </c>
      <c r="JN15" s="2">
        <v>112.959999</v>
      </c>
      <c r="JO15" s="2">
        <v>26.77</v>
      </c>
      <c r="JP15" s="2">
        <v>111.55999799999999</v>
      </c>
      <c r="JQ15" s="2">
        <v>41.73</v>
      </c>
      <c r="JR15" s="2">
        <v>82.480002999999996</v>
      </c>
      <c r="JS15" s="2">
        <v>212.03999300000001</v>
      </c>
      <c r="JT15" s="2">
        <v>39.590000000000003</v>
      </c>
      <c r="JU15" s="2">
        <v>31.5599995</v>
      </c>
      <c r="JV15" s="2">
        <v>70.5</v>
      </c>
      <c r="JW15" s="2">
        <v>68.720000999999996</v>
      </c>
      <c r="JX15" s="2">
        <v>16.829999999999998</v>
      </c>
      <c r="JY15" s="2">
        <v>39</v>
      </c>
      <c r="JZ15" s="2">
        <v>47.82</v>
      </c>
      <c r="KA15" s="2">
        <v>78.489998</v>
      </c>
      <c r="KB15" s="2">
        <v>41.349997999999999</v>
      </c>
      <c r="KC15" s="2">
        <v>88</v>
      </c>
      <c r="KD15" s="2">
        <v>91.480002999999996</v>
      </c>
      <c r="KE15" s="2">
        <v>78.699996999999996</v>
      </c>
      <c r="KF15" s="2">
        <v>62.459999000000003</v>
      </c>
      <c r="KG15" s="2">
        <v>25.57</v>
      </c>
      <c r="KH15" s="2">
        <v>26.24</v>
      </c>
      <c r="KI15" s="2">
        <v>118.400002</v>
      </c>
      <c r="KJ15" s="2">
        <v>43.139999000000003</v>
      </c>
      <c r="KK15" s="2">
        <v>170.179993</v>
      </c>
      <c r="KL15" s="2">
        <v>88.419998000000007</v>
      </c>
      <c r="KM15" s="2">
        <v>41.599997999999999</v>
      </c>
      <c r="KN15" s="2">
        <v>75.919998000000007</v>
      </c>
      <c r="KO15" s="2">
        <v>44.189999</v>
      </c>
      <c r="KP15" s="2">
        <v>166.990005</v>
      </c>
      <c r="KQ15" s="2">
        <v>70.160004000000001</v>
      </c>
      <c r="KR15" s="2">
        <v>81.690002000000007</v>
      </c>
      <c r="KS15" s="2">
        <v>123.599998</v>
      </c>
      <c r="KT15" s="2">
        <v>52.290000999999997</v>
      </c>
      <c r="KU15" s="2">
        <v>139.520004</v>
      </c>
      <c r="KV15" s="2">
        <v>64.300003000000004</v>
      </c>
      <c r="KW15" s="2">
        <v>48.053333333300003</v>
      </c>
      <c r="KX15" s="2">
        <v>58.279998999999997</v>
      </c>
      <c r="KY15" s="2">
        <v>91.870002999999997</v>
      </c>
      <c r="KZ15" s="2">
        <v>23.85</v>
      </c>
      <c r="LA15" s="2">
        <v>42.830002</v>
      </c>
      <c r="LB15" s="2">
        <v>51.349997999999999</v>
      </c>
      <c r="LC15" s="2">
        <v>9.02</v>
      </c>
      <c r="LD15" s="2">
        <v>52.290000999999997</v>
      </c>
      <c r="LE15" s="2">
        <v>62.040000999999997</v>
      </c>
      <c r="LF15" s="2">
        <v>104.58000199999999</v>
      </c>
      <c r="LG15" s="2">
        <v>316.25</v>
      </c>
      <c r="LH15" s="2">
        <v>11.07</v>
      </c>
      <c r="LI15" s="2">
        <v>17.59</v>
      </c>
      <c r="LJ15" s="2">
        <v>53.110000999999997</v>
      </c>
      <c r="LK15" s="2">
        <v>9.24</v>
      </c>
      <c r="LL15" s="2">
        <v>29.030000999999999</v>
      </c>
      <c r="LM15" s="2">
        <v>57.73</v>
      </c>
      <c r="LN15" s="2">
        <v>106.599998</v>
      </c>
      <c r="LO15" s="2">
        <v>16.68</v>
      </c>
      <c r="LP15" s="2">
        <v>100.720001</v>
      </c>
      <c r="LQ15" s="2">
        <v>26</v>
      </c>
      <c r="LR15" s="2">
        <v>20.280000999999999</v>
      </c>
      <c r="LS15" s="2">
        <v>60.880001</v>
      </c>
      <c r="LT15" s="2">
        <v>45.310001</v>
      </c>
      <c r="LU15" s="2">
        <v>184.11000100000001</v>
      </c>
      <c r="LV15" s="2">
        <v>31.23</v>
      </c>
      <c r="LW15" s="2">
        <v>9.93</v>
      </c>
      <c r="LX15" s="2">
        <v>68.589995999999999</v>
      </c>
      <c r="LY15" s="2">
        <v>21.51</v>
      </c>
      <c r="LZ15" s="2">
        <v>60.419998</v>
      </c>
      <c r="MA15" s="2">
        <v>35.360000999999997</v>
      </c>
      <c r="MB15" s="2">
        <v>28.450001</v>
      </c>
      <c r="MC15" s="2">
        <v>36.970001000000003</v>
      </c>
      <c r="MD15" s="2">
        <v>13.04</v>
      </c>
      <c r="ME15" s="2">
        <v>12.7</v>
      </c>
      <c r="MF15" s="2">
        <v>54.040000999999997</v>
      </c>
      <c r="MG15" s="2">
        <v>25.1</v>
      </c>
      <c r="MH15" s="2">
        <v>70.610000999999997</v>
      </c>
      <c r="MI15" s="2">
        <v>34.799999</v>
      </c>
      <c r="MJ15" s="2">
        <v>239.44000199999999</v>
      </c>
      <c r="MK15" s="2">
        <v>63.799999</v>
      </c>
      <c r="ML15" s="2">
        <v>48.189999</v>
      </c>
      <c r="MM15" s="2">
        <v>13.94</v>
      </c>
      <c r="MN15" s="2">
        <v>18.73</v>
      </c>
      <c r="MO15" s="2">
        <v>46.529998999999997</v>
      </c>
      <c r="MP15" s="2">
        <v>52.360000999999997</v>
      </c>
      <c r="MQ15" s="2">
        <v>1118.1099850000001</v>
      </c>
      <c r="MR15" s="2">
        <v>40.369999</v>
      </c>
      <c r="MS15" s="2">
        <v>39.869999</v>
      </c>
      <c r="MT15" s="2">
        <v>95.849997999999999</v>
      </c>
      <c r="MU15" s="2">
        <v>30.709999</v>
      </c>
      <c r="MV15" s="2">
        <v>38.060001</v>
      </c>
      <c r="MW15" s="2">
        <v>77.360000999999997</v>
      </c>
      <c r="MX15" s="2">
        <v>29.950001</v>
      </c>
      <c r="MY15" s="2">
        <v>89.82</v>
      </c>
      <c r="MZ15" s="2">
        <v>16.600000000000001</v>
      </c>
      <c r="NA15" s="2">
        <v>49.130001</v>
      </c>
      <c r="NB15" s="2">
        <v>38.590000000000003</v>
      </c>
      <c r="NC15" s="2">
        <v>86.870002999999997</v>
      </c>
      <c r="ND15" s="2">
        <v>85.739998</v>
      </c>
      <c r="NE15" s="2">
        <v>44.099997999999999</v>
      </c>
      <c r="NF15" s="2">
        <v>64.099997999999999</v>
      </c>
      <c r="NG15" s="2">
        <v>93.160004000000001</v>
      </c>
      <c r="NH15" s="2">
        <v>34.009998000000003</v>
      </c>
      <c r="NI15" s="2">
        <v>148.58000200000001</v>
      </c>
      <c r="NJ15" s="2">
        <v>69.870002999999997</v>
      </c>
      <c r="NK15" s="2">
        <v>247.729996</v>
      </c>
      <c r="NL15" s="2">
        <v>80.029999000000004</v>
      </c>
      <c r="NM15" s="2">
        <v>69.830001999999993</v>
      </c>
      <c r="NN15" s="2">
        <v>17.889999</v>
      </c>
      <c r="NO15" s="2">
        <v>98.089995999999999</v>
      </c>
      <c r="NP15" s="2">
        <v>113.5</v>
      </c>
      <c r="NQ15" s="2">
        <v>31.690000999999999</v>
      </c>
      <c r="NR15" s="2">
        <v>48.07</v>
      </c>
      <c r="NS15" s="2">
        <v>41.060001</v>
      </c>
      <c r="NT15" s="2">
        <v>50.639999000000003</v>
      </c>
      <c r="NU15" s="2">
        <v>46.299999</v>
      </c>
      <c r="NV15" s="2">
        <v>85.760002</v>
      </c>
      <c r="NW15" s="2">
        <v>482.98998999999998</v>
      </c>
      <c r="NX15" s="2">
        <v>7.93</v>
      </c>
      <c r="NY15" s="2">
        <v>43.459999000000003</v>
      </c>
      <c r="NZ15" s="2">
        <v>72.459998999999996</v>
      </c>
      <c r="OA15" s="2">
        <v>9.77</v>
      </c>
      <c r="OB15" s="2">
        <v>106.970001</v>
      </c>
      <c r="OC15" s="2">
        <v>91.580001999999993</v>
      </c>
      <c r="OD15" s="2">
        <v>168.520004</v>
      </c>
      <c r="OE15" s="2">
        <v>54.139999000000003</v>
      </c>
      <c r="OF15" s="2">
        <v>26.5</v>
      </c>
      <c r="OG15" s="2">
        <v>42.93</v>
      </c>
      <c r="OH15" s="2">
        <v>118.41999800000001</v>
      </c>
      <c r="OI15" s="2">
        <v>59.169998</v>
      </c>
      <c r="OJ15" s="2">
        <v>61.169998</v>
      </c>
      <c r="OK15" s="2">
        <v>25.83</v>
      </c>
      <c r="OL15" s="2">
        <v>27.389999</v>
      </c>
      <c r="OM15" s="2">
        <v>40.959999000000003</v>
      </c>
      <c r="ON15" s="2">
        <v>250.009995</v>
      </c>
      <c r="OO15" s="2">
        <v>122.540001</v>
      </c>
      <c r="OP15" s="2">
        <v>122.889999</v>
      </c>
      <c r="OQ15" s="2">
        <v>65.199996999999996</v>
      </c>
      <c r="OR15" s="2">
        <v>102.110001</v>
      </c>
      <c r="OS15" s="2">
        <v>153.10000600000001</v>
      </c>
      <c r="OT15" s="2">
        <v>59.040000999999997</v>
      </c>
      <c r="OU15" s="2">
        <v>47.349997999999999</v>
      </c>
      <c r="OV15" s="2">
        <v>187.320007</v>
      </c>
      <c r="OW15" s="2">
        <v>85.5</v>
      </c>
      <c r="OX15" s="2">
        <v>8.91</v>
      </c>
      <c r="OY15" s="2">
        <v>117.949997</v>
      </c>
      <c r="OZ15" s="2">
        <v>93.610000999999997</v>
      </c>
      <c r="PA15" s="2">
        <v>35.270000000000003</v>
      </c>
      <c r="PB15" s="2">
        <v>55.830002</v>
      </c>
      <c r="PC15" s="2">
        <v>27.93</v>
      </c>
      <c r="PD15" s="2">
        <v>148.759995</v>
      </c>
      <c r="PE15" s="2">
        <v>93.989998</v>
      </c>
      <c r="PF15" s="2">
        <v>67.029999000000004</v>
      </c>
      <c r="PG15" s="2">
        <v>8.77</v>
      </c>
      <c r="PH15" s="2">
        <v>29.059999000000001</v>
      </c>
      <c r="PI15" s="2">
        <v>93.910004000000001</v>
      </c>
      <c r="PJ15" s="2">
        <v>19.469999000000001</v>
      </c>
      <c r="PK15" s="2">
        <v>39.590000000000003</v>
      </c>
      <c r="PL15" s="2">
        <v>35.139999000000003</v>
      </c>
      <c r="PM15" s="2">
        <v>88.900002000000001</v>
      </c>
      <c r="PN15" s="2">
        <v>23.370000999999998</v>
      </c>
      <c r="PO15" s="2">
        <v>222.83000200000001</v>
      </c>
      <c r="PP15" s="2">
        <v>58</v>
      </c>
      <c r="PQ15" s="2">
        <v>23.42</v>
      </c>
      <c r="PR15" s="2">
        <v>69.720000999999996</v>
      </c>
      <c r="PS15" s="2">
        <v>61.650002000000001</v>
      </c>
      <c r="PT15" s="2">
        <v>68.949996999999996</v>
      </c>
      <c r="PU15" s="2">
        <v>53.099997999999999</v>
      </c>
      <c r="PV15" s="2">
        <v>135.30999800000001</v>
      </c>
      <c r="PW15" s="2">
        <v>70.650002000000001</v>
      </c>
      <c r="PX15" s="2">
        <v>67.430000000000007</v>
      </c>
      <c r="PY15" s="2">
        <v>103.139999</v>
      </c>
      <c r="PZ15" s="2">
        <v>84.839995999999999</v>
      </c>
      <c r="QA15" s="2">
        <v>51.220001000000003</v>
      </c>
      <c r="QB15" s="2">
        <v>90.730002999999996</v>
      </c>
      <c r="QC15" s="2">
        <v>45.48</v>
      </c>
      <c r="QD15" s="2">
        <v>70.889999000000003</v>
      </c>
      <c r="QE15" s="2">
        <v>50.299999</v>
      </c>
      <c r="QF15" s="2">
        <v>37.450001</v>
      </c>
      <c r="QG15" s="2">
        <v>70.790001000000004</v>
      </c>
      <c r="QH15" s="2">
        <v>46.720001000000003</v>
      </c>
      <c r="QI15" s="2">
        <v>35.709999000000003</v>
      </c>
      <c r="QJ15" s="2">
        <v>107.519997</v>
      </c>
      <c r="QK15" s="2">
        <v>179.729996</v>
      </c>
      <c r="QL15" s="2">
        <v>114.33000199999999</v>
      </c>
      <c r="QM15" s="2">
        <v>28.02</v>
      </c>
      <c r="QN15" s="2">
        <v>69.989998</v>
      </c>
      <c r="QO15" s="2">
        <v>89.900002000000001</v>
      </c>
      <c r="QP15" s="2">
        <v>21.65</v>
      </c>
      <c r="QQ15" s="2">
        <v>57.740001999999997</v>
      </c>
      <c r="QR15" s="2">
        <v>39.369999</v>
      </c>
      <c r="QS15" s="2">
        <v>86.349997999999999</v>
      </c>
      <c r="QT15" s="2">
        <v>72.699996999999996</v>
      </c>
      <c r="QU15" s="2">
        <v>76.330001999999993</v>
      </c>
      <c r="QV15" s="2">
        <v>58.09</v>
      </c>
      <c r="QW15" s="2">
        <v>43.209999000000003</v>
      </c>
      <c r="QX15" s="2">
        <v>67.860000999999997</v>
      </c>
      <c r="QY15" s="2">
        <v>85.370002999999997</v>
      </c>
      <c r="QZ15" s="2">
        <v>90.769997000000004</v>
      </c>
      <c r="RA15" s="2">
        <v>71.139999000000003</v>
      </c>
      <c r="RB15" s="2">
        <v>75.209998999999996</v>
      </c>
      <c r="RC15" s="2">
        <v>94.709998999999996</v>
      </c>
      <c r="RD15" s="2">
        <v>55.5</v>
      </c>
      <c r="RE15" s="2">
        <v>47.040000999999997</v>
      </c>
      <c r="RF15" s="2">
        <v>127.209999</v>
      </c>
      <c r="RG15" s="2">
        <v>80.839995999999999</v>
      </c>
      <c r="RH15" s="2">
        <v>44.75</v>
      </c>
      <c r="RI15" s="2">
        <v>53.619999</v>
      </c>
      <c r="RJ15" s="2">
        <v>49.02</v>
      </c>
      <c r="RK15" s="2">
        <v>30.42</v>
      </c>
      <c r="RL15" s="2">
        <v>133.58000200000001</v>
      </c>
      <c r="RM15" s="2">
        <v>52.98</v>
      </c>
      <c r="RN15" s="2">
        <v>19.739999999999998</v>
      </c>
      <c r="RO15" s="2">
        <v>62.689999</v>
      </c>
      <c r="RP15" s="2">
        <v>37.740001999999997</v>
      </c>
      <c r="RQ15" s="2">
        <v>17.41</v>
      </c>
      <c r="RR15" s="2">
        <v>25.42</v>
      </c>
      <c r="RS15" s="2">
        <v>67.059997999999993</v>
      </c>
      <c r="RT15" s="2">
        <v>59.169998</v>
      </c>
      <c r="RU15" s="2">
        <v>84.370002999999997</v>
      </c>
      <c r="RV15" s="2">
        <v>36.630001</v>
      </c>
      <c r="RW15" s="2">
        <v>35.310001</v>
      </c>
      <c r="RX15" s="2">
        <v>47.720001000000003</v>
      </c>
      <c r="RY15" s="2">
        <v>76.569999999999993</v>
      </c>
      <c r="RZ15" s="2">
        <v>57.52</v>
      </c>
      <c r="SA15" s="2">
        <v>9.07</v>
      </c>
      <c r="SB15" s="2">
        <v>34.029998999999997</v>
      </c>
      <c r="SC15" s="2">
        <v>29.75</v>
      </c>
      <c r="SD15" s="2">
        <v>49.590222861199997</v>
      </c>
      <c r="SE15" s="2">
        <v>99.150002000000001</v>
      </c>
      <c r="SF15" s="2">
        <v>21.51</v>
      </c>
      <c r="SG15" s="2">
        <v>43.400002000000001</v>
      </c>
      <c r="SH15" s="2">
        <v>37.759998000000003</v>
      </c>
    </row>
    <row r="16" spans="1:502" x14ac:dyDescent="0.25">
      <c r="A16" s="1">
        <v>42394</v>
      </c>
      <c r="B16">
        <v>5</v>
      </c>
      <c r="C16" s="2">
        <v>110.120003</v>
      </c>
      <c r="D16" s="2">
        <v>37.610000999999997</v>
      </c>
      <c r="E16" s="2">
        <v>38.880001</v>
      </c>
      <c r="F16" s="2">
        <v>144.720001</v>
      </c>
      <c r="G16" s="2">
        <v>99.440002000000007</v>
      </c>
      <c r="H16" s="2">
        <v>58.650002000000001</v>
      </c>
      <c r="I16" s="2">
        <v>91.269997000000004</v>
      </c>
      <c r="J16" s="2">
        <v>39.659999999999997</v>
      </c>
      <c r="K16" s="2">
        <v>101.75</v>
      </c>
      <c r="L16" s="2">
        <v>86.769997000000004</v>
      </c>
      <c r="M16" s="2">
        <v>51.049999</v>
      </c>
      <c r="N16" s="2">
        <v>32.43</v>
      </c>
      <c r="O16" s="2">
        <v>80.089995999999999</v>
      </c>
      <c r="P16" s="2">
        <v>245.38999899999999</v>
      </c>
      <c r="Q16" s="2">
        <v>47.970001000000003</v>
      </c>
      <c r="R16" s="2">
        <v>42.669998</v>
      </c>
      <c r="S16" s="2">
        <v>57.75</v>
      </c>
      <c r="T16" s="2">
        <v>8.74</v>
      </c>
      <c r="U16" s="2">
        <v>105.43</v>
      </c>
      <c r="V16" s="2">
        <v>56.549999</v>
      </c>
      <c r="W16" s="2">
        <v>295.95001200000002</v>
      </c>
      <c r="X16" s="2">
        <v>55.360000999999997</v>
      </c>
      <c r="Y16" s="2">
        <v>78.110000999999997</v>
      </c>
      <c r="Z16" s="2">
        <v>36.880001</v>
      </c>
      <c r="AA16" s="2">
        <v>45.700001</v>
      </c>
      <c r="AB16" s="2">
        <v>49.98</v>
      </c>
      <c r="AC16" s="2">
        <v>69.790001000000004</v>
      </c>
      <c r="AD16" s="2">
        <v>57.700001</v>
      </c>
      <c r="AE16" s="2">
        <v>59.189999</v>
      </c>
      <c r="AF16" s="2">
        <v>154.53999300000001</v>
      </c>
      <c r="AG16" s="2">
        <v>16.91</v>
      </c>
      <c r="AH16" s="2">
        <v>45.900002000000001</v>
      </c>
      <c r="AI16" s="2">
        <v>128.179993</v>
      </c>
      <c r="AJ16" s="2">
        <v>153.429993</v>
      </c>
      <c r="AK16" s="2">
        <v>90.32</v>
      </c>
      <c r="AL16" s="2">
        <v>91.120002999999997</v>
      </c>
      <c r="AM16" s="2">
        <v>596.53002900000001</v>
      </c>
      <c r="AN16" s="2">
        <v>45.18</v>
      </c>
      <c r="AO16" s="2">
        <v>138.66999799999999</v>
      </c>
      <c r="AP16" s="2">
        <v>85.739998</v>
      </c>
      <c r="AQ16" s="2">
        <v>37.43</v>
      </c>
      <c r="AR16" s="2">
        <v>32.310001</v>
      </c>
      <c r="AS16" s="2">
        <v>107.594814986</v>
      </c>
      <c r="AT16" s="2">
        <v>48.18</v>
      </c>
      <c r="AU16" s="2">
        <v>5.0974550224900002</v>
      </c>
      <c r="AV16" s="2">
        <v>34.729999999999997</v>
      </c>
      <c r="AW16" s="2">
        <v>174.270004</v>
      </c>
      <c r="AX16" s="2">
        <v>124.489998</v>
      </c>
      <c r="AY16" s="2">
        <v>58.16</v>
      </c>
      <c r="AZ16" s="2">
        <v>61.439999</v>
      </c>
      <c r="BA16" s="2">
        <v>55.02</v>
      </c>
      <c r="BB16" s="2">
        <v>192.38000500000001</v>
      </c>
      <c r="BC16" s="2">
        <v>728.52002000000005</v>
      </c>
      <c r="BD16" s="2">
        <v>124.010002</v>
      </c>
      <c r="BE16" s="2">
        <v>12.96</v>
      </c>
      <c r="BF16" s="2">
        <v>36.049999</v>
      </c>
      <c r="BG16" s="2">
        <v>43.389999000000003</v>
      </c>
      <c r="BH16" s="2">
        <v>31.110001</v>
      </c>
      <c r="BI16" s="2">
        <v>27.07</v>
      </c>
      <c r="BJ16" s="2">
        <v>184.10000600000001</v>
      </c>
      <c r="BK16" s="2">
        <v>144.89999399999999</v>
      </c>
      <c r="BL16" s="2">
        <v>32.529998999999997</v>
      </c>
      <c r="BM16" s="2">
        <v>39.18</v>
      </c>
      <c r="BN16" s="2">
        <v>262.10000600000001</v>
      </c>
      <c r="BO16" s="2">
        <v>34.669998</v>
      </c>
      <c r="BP16" s="2">
        <v>289.72000100000002</v>
      </c>
      <c r="BQ16" s="2">
        <v>66.629997000000003</v>
      </c>
      <c r="BR16" s="2">
        <v>62.919998</v>
      </c>
      <c r="BS16" s="2">
        <v>17.530000999999999</v>
      </c>
      <c r="BT16" s="2">
        <v>28.23</v>
      </c>
      <c r="BU16" s="2">
        <v>117.80999799999999</v>
      </c>
      <c r="BV16" s="2">
        <v>39.549999</v>
      </c>
      <c r="BW16" s="2">
        <v>26.25</v>
      </c>
      <c r="BX16" s="2">
        <v>30.4124498055</v>
      </c>
      <c r="BY16" s="2">
        <v>81.199996999999996</v>
      </c>
      <c r="BZ16" s="2">
        <v>57.91</v>
      </c>
      <c r="CA16" s="2">
        <v>108</v>
      </c>
      <c r="CB16" s="2">
        <v>27.299999</v>
      </c>
      <c r="CC16" s="2">
        <v>46.290000999999997</v>
      </c>
      <c r="CD16" s="2">
        <v>81.190002000000007</v>
      </c>
      <c r="CE16" s="2">
        <v>48.799999</v>
      </c>
      <c r="CF16" s="2">
        <v>106.699997</v>
      </c>
      <c r="CG16" s="2">
        <v>56.18</v>
      </c>
      <c r="CH16" s="2">
        <v>28.6</v>
      </c>
      <c r="CI16" s="2">
        <v>19.790001</v>
      </c>
      <c r="CJ16" s="2">
        <v>39.724998499999998</v>
      </c>
      <c r="CK16" s="2">
        <v>2.95</v>
      </c>
      <c r="CL16" s="2">
        <v>62.720001000000003</v>
      </c>
      <c r="CM16" s="2">
        <v>172.33999600000001</v>
      </c>
      <c r="CN16" s="2">
        <v>135.85000600000001</v>
      </c>
      <c r="CO16" s="2">
        <v>54.16</v>
      </c>
      <c r="CP16" s="2">
        <v>63.93</v>
      </c>
      <c r="CQ16" s="2">
        <v>125.040001</v>
      </c>
      <c r="CR16" s="2">
        <v>32.040000999999997</v>
      </c>
      <c r="CS16" s="2">
        <v>54.209999000000003</v>
      </c>
      <c r="CT16" s="2">
        <v>84.639999000000003</v>
      </c>
      <c r="CU16" s="2">
        <v>442.17001299999998</v>
      </c>
      <c r="CV16" s="2">
        <v>84.050003000000004</v>
      </c>
      <c r="CW16" s="2">
        <v>36.380001</v>
      </c>
      <c r="CX16" s="2">
        <v>61.380001</v>
      </c>
      <c r="CY16" s="2">
        <v>17.100000000000001</v>
      </c>
      <c r="CZ16" s="2">
        <v>58.66</v>
      </c>
      <c r="DA16" s="2">
        <v>18.399999999999999</v>
      </c>
      <c r="DB16" s="2">
        <v>30.35</v>
      </c>
      <c r="DC16" s="2">
        <v>80.480002999999996</v>
      </c>
      <c r="DD16" s="2">
        <v>125.510002</v>
      </c>
      <c r="DE16" s="2">
        <v>34.200001</v>
      </c>
      <c r="DF16" s="2">
        <v>150.779999</v>
      </c>
      <c r="DG16" s="2">
        <v>22.450001</v>
      </c>
      <c r="DH16" s="2">
        <v>54.610000999999997</v>
      </c>
      <c r="DI16" s="2">
        <v>69.919998000000007</v>
      </c>
      <c r="DJ16" s="2">
        <v>23.17</v>
      </c>
      <c r="DK16" s="2">
        <v>26.5</v>
      </c>
      <c r="DL16" s="2">
        <v>21.969999000000001</v>
      </c>
      <c r="DM16" s="2">
        <v>81.849997999999999</v>
      </c>
      <c r="DN16" s="2">
        <v>23.76</v>
      </c>
      <c r="DO16" s="2">
        <v>60.919998</v>
      </c>
      <c r="DP16" s="2">
        <v>66.050003000000004</v>
      </c>
      <c r="DQ16" s="2">
        <v>94.07</v>
      </c>
      <c r="DR16" s="2">
        <v>80.889999000000003</v>
      </c>
      <c r="DS16" s="2">
        <v>80.680000000000007</v>
      </c>
      <c r="DT16" s="2">
        <v>69.559997999999993</v>
      </c>
      <c r="DU16" s="2">
        <v>45.939999</v>
      </c>
      <c r="DV16" s="2">
        <v>52.990001999999997</v>
      </c>
      <c r="DW16" s="2">
        <v>71.779999000000004</v>
      </c>
      <c r="DX16" s="2">
        <v>47.59</v>
      </c>
      <c r="DY16" s="2">
        <v>72.180000000000007</v>
      </c>
      <c r="DZ16" s="2">
        <v>65.569999999999993</v>
      </c>
      <c r="EA16" s="2">
        <v>26.4</v>
      </c>
      <c r="EB16" s="2">
        <v>63.9727058378</v>
      </c>
      <c r="EC16" s="2">
        <v>95.290001000000004</v>
      </c>
      <c r="ED16" s="2">
        <v>26.25</v>
      </c>
      <c r="EE16" s="2">
        <v>25.92</v>
      </c>
      <c r="EF16" s="2">
        <v>64.279999000000004</v>
      </c>
      <c r="EG16" s="2">
        <v>75.720000999999996</v>
      </c>
      <c r="EH16" s="2">
        <v>76.599997999999999</v>
      </c>
      <c r="EI16" s="2">
        <v>95.029999000000004</v>
      </c>
      <c r="EJ16" s="2">
        <v>53.060001</v>
      </c>
      <c r="EK16" s="2">
        <v>42.18</v>
      </c>
      <c r="EL16" s="2">
        <v>91.010002</v>
      </c>
      <c r="EM16" s="2">
        <v>61.470001000000003</v>
      </c>
      <c r="EN16" s="2">
        <v>80.760002</v>
      </c>
      <c r="EO16" s="2">
        <v>71.800003000000004</v>
      </c>
      <c r="EP16" s="2">
        <v>65.949996999999996</v>
      </c>
      <c r="EQ16" s="2">
        <v>22.77</v>
      </c>
      <c r="ER16" s="2">
        <v>69.919998000000007</v>
      </c>
      <c r="ES16" s="2">
        <v>26.139999</v>
      </c>
      <c r="ET16" s="2">
        <v>103.260002</v>
      </c>
      <c r="EU16" s="2">
        <v>67.809997999999993</v>
      </c>
      <c r="EV16" s="2">
        <v>104.139999</v>
      </c>
      <c r="EW16" s="2">
        <v>59.919998</v>
      </c>
      <c r="EX16" s="2">
        <v>83.470000999999996</v>
      </c>
      <c r="EY16" s="2">
        <v>60.759998000000003</v>
      </c>
      <c r="EZ16" s="2">
        <v>42.290000999999997</v>
      </c>
      <c r="FA16" s="2">
        <v>57.84</v>
      </c>
      <c r="FB16" s="2">
        <v>61.59</v>
      </c>
      <c r="FC16" s="2">
        <v>299.92999300000002</v>
      </c>
      <c r="FD16" s="2">
        <v>78.199996999999996</v>
      </c>
      <c r="FE16" s="2">
        <v>56.279998999999997</v>
      </c>
      <c r="FF16" s="2">
        <v>51.639999000000003</v>
      </c>
      <c r="FG16" s="2">
        <v>72.309997999999993</v>
      </c>
      <c r="FH16" s="2">
        <v>223.11000100000001</v>
      </c>
      <c r="FI16" s="2">
        <v>23.43</v>
      </c>
      <c r="FJ16" s="2">
        <v>47.27</v>
      </c>
      <c r="FK16" s="2">
        <v>67.580001999999993</v>
      </c>
      <c r="FL16" s="2">
        <v>23.15</v>
      </c>
      <c r="FM16" s="2">
        <v>80.199996999999996</v>
      </c>
      <c r="FN16" s="2">
        <v>27.16</v>
      </c>
      <c r="FO16" s="2">
        <v>43.099997999999999</v>
      </c>
      <c r="FP16" s="2">
        <v>105.209999</v>
      </c>
      <c r="FQ16" s="2">
        <v>87.599997999999999</v>
      </c>
      <c r="FR16" s="2">
        <v>11.98</v>
      </c>
      <c r="FS16" s="2">
        <v>36.82</v>
      </c>
      <c r="FT16" s="2">
        <v>97.010002</v>
      </c>
      <c r="FU16" s="2">
        <v>47.540000999999997</v>
      </c>
      <c r="FV16" s="2">
        <v>3.94</v>
      </c>
      <c r="FW16" s="2">
        <v>126.040001</v>
      </c>
      <c r="FX16" s="2">
        <v>31.82</v>
      </c>
      <c r="FY16" s="2">
        <v>93.919998000000007</v>
      </c>
      <c r="FZ16" s="2">
        <v>58.849997999999999</v>
      </c>
      <c r="GA16" s="2">
        <v>90.160004000000001</v>
      </c>
      <c r="GB16" s="2">
        <v>15.01</v>
      </c>
      <c r="GC16" s="2">
        <v>64.470000999999996</v>
      </c>
      <c r="GD16" s="2">
        <v>30.17</v>
      </c>
      <c r="GE16" s="2">
        <v>42.349997999999999</v>
      </c>
      <c r="GF16" s="2">
        <v>35.919998</v>
      </c>
      <c r="GG16" s="2">
        <v>33.650002000000001</v>
      </c>
      <c r="GH16" s="2">
        <v>26</v>
      </c>
      <c r="GI16" s="2">
        <v>26</v>
      </c>
      <c r="GJ16" s="2">
        <v>148.86000100000001</v>
      </c>
      <c r="GK16" s="2">
        <v>64.139999000000003</v>
      </c>
      <c r="GL16" s="2">
        <v>23.379999000000002</v>
      </c>
      <c r="GM16" s="2">
        <v>4.1900000000000004</v>
      </c>
      <c r="GN16" s="2">
        <v>124.599998</v>
      </c>
      <c r="GO16" s="2">
        <v>28.040001</v>
      </c>
      <c r="GP16" s="2">
        <v>26.92</v>
      </c>
      <c r="GQ16" s="2">
        <v>90.610000999999997</v>
      </c>
      <c r="GR16" s="2">
        <v>54.799999</v>
      </c>
      <c r="GS16" s="2">
        <v>16.760000000000002</v>
      </c>
      <c r="GT16" s="2">
        <v>29.23</v>
      </c>
      <c r="GU16" s="2">
        <v>711.669983</v>
      </c>
      <c r="GV16" s="2">
        <v>733.61999500000002</v>
      </c>
      <c r="GW16" s="2">
        <v>79.300003000000004</v>
      </c>
      <c r="GX16" s="2">
        <v>57.66</v>
      </c>
      <c r="GY16" s="2">
        <v>23.059999000000001</v>
      </c>
      <c r="GZ16" s="2">
        <v>33.200001</v>
      </c>
      <c r="HA16" s="2">
        <v>151.11999499999999</v>
      </c>
      <c r="HB16" s="2">
        <v>27.809999000000001</v>
      </c>
      <c r="HC16" s="2">
        <v>185.529999</v>
      </c>
      <c r="HD16" s="2">
        <v>29.280000999999999</v>
      </c>
      <c r="HE16" s="2">
        <v>77.849997999999999</v>
      </c>
      <c r="HF16" s="2">
        <v>70.910004000000001</v>
      </c>
      <c r="HG16" s="2">
        <v>8.8000000000000007</v>
      </c>
      <c r="HH16" s="2">
        <v>29.08</v>
      </c>
      <c r="HI16" s="2">
        <v>65.580001999999993</v>
      </c>
      <c r="HJ16" s="2">
        <v>66.75</v>
      </c>
      <c r="HK16" s="2">
        <v>33.369764116600003</v>
      </c>
      <c r="HL16" s="2">
        <v>121.709999</v>
      </c>
      <c r="HM16" s="2">
        <v>34.380001</v>
      </c>
      <c r="HN16" s="2">
        <v>37.630001</v>
      </c>
      <c r="HO16" s="2">
        <v>40.090000000000003</v>
      </c>
      <c r="HP16" s="2">
        <v>35.689999</v>
      </c>
      <c r="HQ16" s="2">
        <v>96.480002999999996</v>
      </c>
      <c r="HR16" s="2">
        <v>43.93</v>
      </c>
      <c r="HS16" s="2">
        <v>13.34</v>
      </c>
      <c r="HT16" s="2">
        <v>9.49</v>
      </c>
      <c r="HU16" s="2">
        <v>32.470001000000003</v>
      </c>
      <c r="HV16" s="2">
        <v>37.759998500000002</v>
      </c>
      <c r="HW16" s="2">
        <v>84.129997000000003</v>
      </c>
      <c r="HX16" s="2">
        <v>144.699997</v>
      </c>
      <c r="HY16" s="2">
        <v>13.57</v>
      </c>
      <c r="HZ16" s="2">
        <v>83.769997000000004</v>
      </c>
      <c r="IA16" s="2">
        <v>163.28999300000001</v>
      </c>
      <c r="IB16" s="2">
        <v>122.08000199999999</v>
      </c>
      <c r="IC16" s="2">
        <v>49.754001600000002</v>
      </c>
      <c r="ID16" s="2">
        <v>65.870002999999997</v>
      </c>
      <c r="IE16" s="2">
        <v>110.400002</v>
      </c>
      <c r="IF16" s="2">
        <v>174.479996</v>
      </c>
      <c r="IG16" s="2">
        <v>29.6</v>
      </c>
      <c r="IH16" s="2">
        <v>91.730002999999996</v>
      </c>
      <c r="II16" s="2">
        <v>32.580002</v>
      </c>
      <c r="IJ16" s="2">
        <v>21.73</v>
      </c>
      <c r="IK16" s="2">
        <v>48.82</v>
      </c>
      <c r="IL16" s="2">
        <v>25.27</v>
      </c>
      <c r="IM16" s="2">
        <v>558.21997099999999</v>
      </c>
      <c r="IN16" s="2">
        <v>81.050003000000004</v>
      </c>
      <c r="IO16" s="2">
        <v>28.65</v>
      </c>
      <c r="IP16" s="2">
        <v>68.830001999999993</v>
      </c>
      <c r="IQ16" s="2">
        <v>35.759164398000003</v>
      </c>
      <c r="IR16" s="2">
        <v>36.720001000000003</v>
      </c>
      <c r="IS16" s="2">
        <v>96.400002000000001</v>
      </c>
      <c r="IT16" s="2">
        <v>26.190000999999999</v>
      </c>
      <c r="IU16" s="2">
        <v>55.66</v>
      </c>
      <c r="IV16" s="2">
        <v>46.869999</v>
      </c>
      <c r="IW16" s="2">
        <v>70.510002</v>
      </c>
      <c r="IX16" s="2">
        <v>10.85</v>
      </c>
      <c r="IY16" s="2">
        <v>74.029999000000004</v>
      </c>
      <c r="IZ16" s="2">
        <v>26.190000999999999</v>
      </c>
      <c r="JA16" s="2">
        <v>64.650002000000001</v>
      </c>
      <c r="JB16" s="2">
        <v>122.69000200000001</v>
      </c>
      <c r="JC16" s="2">
        <v>14.19</v>
      </c>
      <c r="JD16" s="2">
        <v>44.98</v>
      </c>
      <c r="JE16" s="2">
        <v>42.16</v>
      </c>
      <c r="JF16" s="2">
        <v>36.729999999999997</v>
      </c>
      <c r="JG16" s="2">
        <v>36.669998</v>
      </c>
      <c r="JH16" s="2">
        <v>47.360000999999997</v>
      </c>
      <c r="JI16" s="2">
        <v>65.199996999999996</v>
      </c>
      <c r="JJ16" s="2">
        <v>34.209999000000003</v>
      </c>
      <c r="JK16" s="2">
        <v>95.269997000000004</v>
      </c>
      <c r="JL16" s="2">
        <v>39.349997999999999</v>
      </c>
      <c r="JM16" s="2">
        <v>40.599997999999999</v>
      </c>
      <c r="JN16" s="2">
        <v>110.989998</v>
      </c>
      <c r="JO16" s="2">
        <v>26.059999000000001</v>
      </c>
      <c r="JP16" s="2">
        <v>110.269997</v>
      </c>
      <c r="JQ16" s="2">
        <v>40.840000000000003</v>
      </c>
      <c r="JR16" s="2">
        <v>81.709998999999996</v>
      </c>
      <c r="JS16" s="2">
        <v>211.009995</v>
      </c>
      <c r="JT16" s="2">
        <v>38.529998999999997</v>
      </c>
      <c r="JU16" s="2">
        <v>31.180000499999998</v>
      </c>
      <c r="JV16" s="2">
        <v>69.900002000000001</v>
      </c>
      <c r="JW16" s="2">
        <v>68</v>
      </c>
      <c r="JX16" s="2">
        <v>16.48</v>
      </c>
      <c r="JY16" s="2">
        <v>38.200001</v>
      </c>
      <c r="JZ16" s="2">
        <v>46.75</v>
      </c>
      <c r="KA16" s="2">
        <v>75.839995999999999</v>
      </c>
      <c r="KB16" s="2">
        <v>39.32</v>
      </c>
      <c r="KC16" s="2">
        <v>86.769997000000004</v>
      </c>
      <c r="KD16" s="2">
        <v>92.529999000000004</v>
      </c>
      <c r="KE16" s="2">
        <v>77.739998</v>
      </c>
      <c r="KF16" s="2">
        <v>60.119999</v>
      </c>
      <c r="KG16" s="2">
        <v>25.370000999999998</v>
      </c>
      <c r="KH16" s="2">
        <v>26.74</v>
      </c>
      <c r="KI16" s="2">
        <v>119.199997</v>
      </c>
      <c r="KJ16" s="2">
        <v>43.200001</v>
      </c>
      <c r="KK16" s="2">
        <v>170.16999799999999</v>
      </c>
      <c r="KL16" s="2">
        <v>86.75</v>
      </c>
      <c r="KM16" s="2">
        <v>40.200001</v>
      </c>
      <c r="KN16" s="2">
        <v>75.699996999999996</v>
      </c>
      <c r="KO16" s="2">
        <v>43</v>
      </c>
      <c r="KP16" s="2">
        <v>164.429993</v>
      </c>
      <c r="KQ16" s="2">
        <v>68.910004000000001</v>
      </c>
      <c r="KR16" s="2">
        <v>80.940002000000007</v>
      </c>
      <c r="KS16" s="2">
        <v>117.360001</v>
      </c>
      <c r="KT16" s="2">
        <v>51.57</v>
      </c>
      <c r="KU16" s="2">
        <v>137.570007</v>
      </c>
      <c r="KV16" s="2">
        <v>63.470001000000003</v>
      </c>
      <c r="KW16" s="2">
        <v>46.696666666600002</v>
      </c>
      <c r="KX16" s="2">
        <v>58.400002000000001</v>
      </c>
      <c r="KY16" s="2">
        <v>87.32</v>
      </c>
      <c r="KZ16" s="2">
        <v>22.4</v>
      </c>
      <c r="LA16" s="2">
        <v>40.770000000000003</v>
      </c>
      <c r="LB16" s="2">
        <v>50.919998</v>
      </c>
      <c r="LC16" s="2">
        <v>8.14</v>
      </c>
      <c r="LD16" s="2">
        <v>51.790000999999997</v>
      </c>
      <c r="LE16" s="2">
        <v>62.419998</v>
      </c>
      <c r="LF16" s="2">
        <v>101.790001</v>
      </c>
      <c r="LG16" s="2">
        <v>316.01998900000001</v>
      </c>
      <c r="LH16" s="2">
        <v>10.48</v>
      </c>
      <c r="LI16" s="2">
        <v>16.809999000000001</v>
      </c>
      <c r="LJ16" s="2">
        <v>52.619999</v>
      </c>
      <c r="LK16" s="2">
        <v>8.8699999999999992</v>
      </c>
      <c r="LL16" s="2">
        <v>27.27</v>
      </c>
      <c r="LM16" s="2">
        <v>56.599997999999999</v>
      </c>
      <c r="LN16" s="2">
        <v>106.41999800000001</v>
      </c>
      <c r="LO16" s="2">
        <v>17.670000000000002</v>
      </c>
      <c r="LP16" s="2">
        <v>99.120002999999997</v>
      </c>
      <c r="LQ16" s="2">
        <v>24.48</v>
      </c>
      <c r="LR16" s="2">
        <v>20.379999000000002</v>
      </c>
      <c r="LS16" s="2">
        <v>60.700001</v>
      </c>
      <c r="LT16" s="2">
        <v>44.73</v>
      </c>
      <c r="LU16" s="2">
        <v>181.83000200000001</v>
      </c>
      <c r="LV16" s="2">
        <v>29.690000999999999</v>
      </c>
      <c r="LW16" s="2">
        <v>8.98</v>
      </c>
      <c r="LX16" s="2">
        <v>67.730002999999996</v>
      </c>
      <c r="LY16" s="2">
        <v>21.219999000000001</v>
      </c>
      <c r="LZ16" s="2">
        <v>58.790000999999997</v>
      </c>
      <c r="MA16" s="2">
        <v>34.860000999999997</v>
      </c>
      <c r="MB16" s="2">
        <v>28.42</v>
      </c>
      <c r="MC16" s="2">
        <v>37.130001</v>
      </c>
      <c r="MD16" s="2">
        <v>12.83</v>
      </c>
      <c r="ME16" s="2">
        <v>12.5</v>
      </c>
      <c r="MF16" s="2">
        <v>53.889999000000003</v>
      </c>
      <c r="MG16" s="2">
        <v>23.620000999999998</v>
      </c>
      <c r="MH16" s="2">
        <v>69.879997000000003</v>
      </c>
      <c r="MI16" s="2">
        <v>34.340000000000003</v>
      </c>
      <c r="MJ16" s="2">
        <v>243.88999899999999</v>
      </c>
      <c r="MK16" s="2">
        <v>61.790000999999997</v>
      </c>
      <c r="ML16" s="2">
        <v>47.41</v>
      </c>
      <c r="MM16" s="2">
        <v>13.64</v>
      </c>
      <c r="MN16" s="2">
        <v>18.559999000000001</v>
      </c>
      <c r="MO16" s="2">
        <v>45.709999000000003</v>
      </c>
      <c r="MP16" s="2">
        <v>51.610000999999997</v>
      </c>
      <c r="MQ16" s="2">
        <v>1097.9300539999999</v>
      </c>
      <c r="MR16" s="2">
        <v>40.25</v>
      </c>
      <c r="MS16" s="2">
        <v>38.979999999999997</v>
      </c>
      <c r="MT16" s="2">
        <v>95.940002000000007</v>
      </c>
      <c r="MU16" s="2">
        <v>30.5</v>
      </c>
      <c r="MV16" s="2">
        <v>37.229999999999997</v>
      </c>
      <c r="MW16" s="2">
        <v>76.849997999999999</v>
      </c>
      <c r="MX16" s="2">
        <v>29.5</v>
      </c>
      <c r="MY16" s="2">
        <v>88.120002999999997</v>
      </c>
      <c r="MZ16" s="2">
        <v>15.91</v>
      </c>
      <c r="NA16" s="2">
        <v>48.389999000000003</v>
      </c>
      <c r="NB16" s="2">
        <v>38.220001000000003</v>
      </c>
      <c r="NC16" s="2">
        <v>86.68</v>
      </c>
      <c r="ND16" s="2">
        <v>82.730002999999996</v>
      </c>
      <c r="NE16" s="2">
        <v>43.580002</v>
      </c>
      <c r="NF16" s="2">
        <v>63.75</v>
      </c>
      <c r="NG16" s="2">
        <v>91.110000999999997</v>
      </c>
      <c r="NH16" s="2">
        <v>33.759998000000003</v>
      </c>
      <c r="NI16" s="2">
        <v>149.05999800000001</v>
      </c>
      <c r="NJ16" s="2">
        <v>67.879997000000003</v>
      </c>
      <c r="NK16" s="2">
        <v>247.509995</v>
      </c>
      <c r="NL16" s="2">
        <v>76.230002999999996</v>
      </c>
      <c r="NM16" s="2">
        <v>67.580001999999993</v>
      </c>
      <c r="NN16" s="2">
        <v>17.829999999999998</v>
      </c>
      <c r="NO16" s="2">
        <v>96.129997000000003</v>
      </c>
      <c r="NP16" s="2">
        <v>107.75</v>
      </c>
      <c r="NQ16" s="2">
        <v>31.469999000000001</v>
      </c>
      <c r="NR16" s="2">
        <v>47.580002</v>
      </c>
      <c r="NS16" s="2">
        <v>39.759998000000003</v>
      </c>
      <c r="NT16" s="2">
        <v>48.919998</v>
      </c>
      <c r="NU16" s="2">
        <v>46.889999000000003</v>
      </c>
      <c r="NV16" s="2">
        <v>83.370002999999997</v>
      </c>
      <c r="NW16" s="2">
        <v>473.11999500000002</v>
      </c>
      <c r="NX16" s="2">
        <v>7.57</v>
      </c>
      <c r="NY16" s="2">
        <v>42.849997999999999</v>
      </c>
      <c r="NZ16" s="2">
        <v>71.739998</v>
      </c>
      <c r="OA16" s="2">
        <v>9.2899999999999991</v>
      </c>
      <c r="OB16" s="2">
        <v>106.529999</v>
      </c>
      <c r="OC16" s="2">
        <v>90.660004000000001</v>
      </c>
      <c r="OD16" s="2">
        <v>166.08999600000001</v>
      </c>
      <c r="OE16" s="2">
        <v>53.619999</v>
      </c>
      <c r="OF16" s="2">
        <v>24.9</v>
      </c>
      <c r="OG16" s="2">
        <v>42.41</v>
      </c>
      <c r="OH16" s="2">
        <v>118.57</v>
      </c>
      <c r="OI16" s="2">
        <v>57.709999000000003</v>
      </c>
      <c r="OJ16" s="2">
        <v>60.540000999999997</v>
      </c>
      <c r="OK16" s="2">
        <v>25.17</v>
      </c>
      <c r="OL16" s="2">
        <v>26.360001</v>
      </c>
      <c r="OM16" s="2">
        <v>38.970001000000003</v>
      </c>
      <c r="ON16" s="2">
        <v>244.13999899999999</v>
      </c>
      <c r="OO16" s="2">
        <v>118.709999</v>
      </c>
      <c r="OP16" s="2">
        <v>121.849998</v>
      </c>
      <c r="OQ16" s="2">
        <v>63.299999</v>
      </c>
      <c r="OR16" s="2">
        <v>101.660004</v>
      </c>
      <c r="OS16" s="2">
        <v>153.429993</v>
      </c>
      <c r="OT16" s="2">
        <v>58.610000999999997</v>
      </c>
      <c r="OU16" s="2">
        <v>47.389999000000003</v>
      </c>
      <c r="OV16" s="2">
        <v>185.14999399999999</v>
      </c>
      <c r="OW16" s="2">
        <v>83.870002999999997</v>
      </c>
      <c r="OX16" s="2">
        <v>8.68</v>
      </c>
      <c r="OY16" s="2">
        <v>116.910004</v>
      </c>
      <c r="OZ16" s="2">
        <v>92.07</v>
      </c>
      <c r="PA16" s="2">
        <v>34.119999</v>
      </c>
      <c r="PB16" s="2">
        <v>54.220001000000003</v>
      </c>
      <c r="PC16" s="2">
        <v>26.4</v>
      </c>
      <c r="PD16" s="2">
        <v>148.25</v>
      </c>
      <c r="PE16" s="2">
        <v>93.610000999999997</v>
      </c>
      <c r="PF16" s="2">
        <v>65.589995999999999</v>
      </c>
      <c r="PG16" s="2">
        <v>7.93</v>
      </c>
      <c r="PH16" s="2">
        <v>28.48</v>
      </c>
      <c r="PI16" s="2">
        <v>94.410004000000001</v>
      </c>
      <c r="PJ16" s="2">
        <v>18.82</v>
      </c>
      <c r="PK16" s="2">
        <v>39.099997999999999</v>
      </c>
      <c r="PL16" s="2">
        <v>35</v>
      </c>
      <c r="PM16" s="2">
        <v>87.599997999999999</v>
      </c>
      <c r="PN16" s="2">
        <v>22.76</v>
      </c>
      <c r="PO16" s="2">
        <v>220.13000500000001</v>
      </c>
      <c r="PP16" s="2">
        <v>56.369999</v>
      </c>
      <c r="PQ16" s="2">
        <v>23.27</v>
      </c>
      <c r="PR16" s="2">
        <v>68.919998000000007</v>
      </c>
      <c r="PS16" s="2">
        <v>60.93</v>
      </c>
      <c r="PT16" s="2">
        <v>68.760002</v>
      </c>
      <c r="PU16" s="2">
        <v>52.220001000000003</v>
      </c>
      <c r="PV16" s="2">
        <v>134.729996</v>
      </c>
      <c r="PW16" s="2">
        <v>69.489998</v>
      </c>
      <c r="PX16" s="2">
        <v>65.410004000000001</v>
      </c>
      <c r="PY16" s="2">
        <v>102.08000199999999</v>
      </c>
      <c r="PZ16" s="2">
        <v>83.519997000000004</v>
      </c>
      <c r="QA16" s="2">
        <v>51.290000999999997</v>
      </c>
      <c r="QB16" s="2">
        <v>85.720000999999996</v>
      </c>
      <c r="QC16" s="2">
        <v>45.23</v>
      </c>
      <c r="QD16" s="2">
        <v>69.75</v>
      </c>
      <c r="QE16" s="2">
        <v>50.080002</v>
      </c>
      <c r="QF16" s="2">
        <v>36.830002</v>
      </c>
      <c r="QG16" s="2">
        <v>68.160004000000001</v>
      </c>
      <c r="QH16" s="2">
        <v>46.439999</v>
      </c>
      <c r="QI16" s="2">
        <v>35.409999999999997</v>
      </c>
      <c r="QJ16" s="2">
        <v>108.459999</v>
      </c>
      <c r="QK16" s="2">
        <v>175.66000399999999</v>
      </c>
      <c r="QL16" s="2">
        <v>113.379997</v>
      </c>
      <c r="QM16" s="2">
        <v>27.370000999999998</v>
      </c>
      <c r="QN16" s="2">
        <v>68.790001000000004</v>
      </c>
      <c r="QO16" s="2">
        <v>89.419998000000007</v>
      </c>
      <c r="QP16" s="2">
        <v>21.379999000000002</v>
      </c>
      <c r="QQ16" s="2">
        <v>54.639999000000003</v>
      </c>
      <c r="QR16" s="2">
        <v>38.290000999999997</v>
      </c>
      <c r="QS16" s="2">
        <v>84.900002000000001</v>
      </c>
      <c r="QT16" s="2">
        <v>71.739998</v>
      </c>
      <c r="QU16" s="2">
        <v>75.550003000000004</v>
      </c>
      <c r="QV16" s="2">
        <v>57.849997999999999</v>
      </c>
      <c r="QW16" s="2">
        <v>42.029998999999997</v>
      </c>
      <c r="QX16" s="2">
        <v>65.139999000000003</v>
      </c>
      <c r="QY16" s="2">
        <v>82.889999000000003</v>
      </c>
      <c r="QZ16" s="2">
        <v>90.160004000000001</v>
      </c>
      <c r="RA16" s="2">
        <v>69.949996999999996</v>
      </c>
      <c r="RB16" s="2">
        <v>74.620002999999997</v>
      </c>
      <c r="RC16" s="2">
        <v>92.120002999999997</v>
      </c>
      <c r="RD16" s="2">
        <v>54.98</v>
      </c>
      <c r="RE16" s="2">
        <v>47.029998999999997</v>
      </c>
      <c r="RF16" s="2">
        <v>127.620003</v>
      </c>
      <c r="RG16" s="2">
        <v>78.709998999999996</v>
      </c>
      <c r="RH16" s="2">
        <v>42.470001000000003</v>
      </c>
      <c r="RI16" s="2">
        <v>53.209999000000003</v>
      </c>
      <c r="RJ16" s="2">
        <v>47.66</v>
      </c>
      <c r="RK16" s="2">
        <v>28.85</v>
      </c>
      <c r="RL16" s="2">
        <v>133.220001</v>
      </c>
      <c r="RM16" s="2">
        <v>52.240001999999997</v>
      </c>
      <c r="RN16" s="2">
        <v>18.309999000000001</v>
      </c>
      <c r="RO16" s="2">
        <v>63.450001</v>
      </c>
      <c r="RP16" s="2">
        <v>32.110000999999997</v>
      </c>
      <c r="RQ16" s="2">
        <v>16.940000999999999</v>
      </c>
      <c r="RR16" s="2">
        <v>24.51</v>
      </c>
      <c r="RS16" s="2">
        <v>63.779998999999997</v>
      </c>
      <c r="RT16" s="2">
        <v>61</v>
      </c>
      <c r="RU16" s="2">
        <v>75.599997999999999</v>
      </c>
      <c r="RV16" s="2">
        <v>36.529998999999997</v>
      </c>
      <c r="RW16" s="2">
        <v>34.740001999999997</v>
      </c>
      <c r="RX16" s="2">
        <v>47.5</v>
      </c>
      <c r="RY16" s="2">
        <v>73.980002999999996</v>
      </c>
      <c r="RZ16" s="2">
        <v>57.43</v>
      </c>
      <c r="SA16" s="2">
        <v>9.1</v>
      </c>
      <c r="SB16" s="2">
        <v>33.740001999999997</v>
      </c>
      <c r="SC16" s="2">
        <v>29.780000999999999</v>
      </c>
      <c r="SD16" s="2">
        <v>48.447159597400002</v>
      </c>
      <c r="SE16" s="2">
        <v>99.059997999999993</v>
      </c>
      <c r="SF16" s="2">
        <v>20.389999</v>
      </c>
      <c r="SG16" s="2">
        <v>43.200001</v>
      </c>
      <c r="SH16" s="2">
        <v>37.669998</v>
      </c>
    </row>
    <row r="17" spans="1:502" hidden="1" x14ac:dyDescent="0.25">
      <c r="A17" s="1">
        <v>42395</v>
      </c>
      <c r="B17">
        <v>1</v>
      </c>
      <c r="C17" s="2">
        <v>111</v>
      </c>
      <c r="D17" s="2">
        <v>37.509998000000003</v>
      </c>
      <c r="E17" s="2">
        <v>39.639999000000003</v>
      </c>
      <c r="F17" s="2">
        <v>151.470001</v>
      </c>
      <c r="G17" s="2">
        <v>99.989998</v>
      </c>
      <c r="H17" s="2">
        <v>58.259998000000003</v>
      </c>
      <c r="I17" s="2">
        <v>91.260002</v>
      </c>
      <c r="J17" s="2">
        <v>40.159999999999997</v>
      </c>
      <c r="K17" s="2">
        <v>102.529999</v>
      </c>
      <c r="L17" s="2">
        <v>86.889999000000003</v>
      </c>
      <c r="M17" s="2">
        <v>51.290000999999997</v>
      </c>
      <c r="N17" s="2">
        <v>33.630001</v>
      </c>
      <c r="O17" s="2">
        <v>80.889999000000003</v>
      </c>
      <c r="P17" s="2">
        <v>249.60000600000001</v>
      </c>
      <c r="Q17" s="2">
        <v>48.419998</v>
      </c>
      <c r="R17" s="2">
        <v>42.759998000000003</v>
      </c>
      <c r="S17" s="2">
        <v>58.200001</v>
      </c>
      <c r="T17" s="2">
        <v>9.0399999999999991</v>
      </c>
      <c r="U17" s="2">
        <v>104.980003</v>
      </c>
      <c r="V17" s="2">
        <v>57.52</v>
      </c>
      <c r="W17" s="2">
        <v>294.60000600000001</v>
      </c>
      <c r="X17" s="2">
        <v>55.91</v>
      </c>
      <c r="Y17" s="2">
        <v>79.209998999999996</v>
      </c>
      <c r="Z17" s="2">
        <v>37.349997999999999</v>
      </c>
      <c r="AA17" s="2">
        <v>46.200001</v>
      </c>
      <c r="AB17" s="2">
        <v>51.880001</v>
      </c>
      <c r="AC17" s="2">
        <v>71.330001999999993</v>
      </c>
      <c r="AD17" s="2">
        <v>58.18</v>
      </c>
      <c r="AE17" s="2">
        <v>59.939999</v>
      </c>
      <c r="AF17" s="2">
        <v>152.63999899999999</v>
      </c>
      <c r="AG17" s="2">
        <v>17.350000000000001</v>
      </c>
      <c r="AH17" s="2">
        <v>46.619999</v>
      </c>
      <c r="AI17" s="2">
        <v>131.39999399999999</v>
      </c>
      <c r="AJ17" s="2">
        <v>153.779999</v>
      </c>
      <c r="AK17" s="2">
        <v>92.360000999999997</v>
      </c>
      <c r="AL17" s="2">
        <v>92.470000999999996</v>
      </c>
      <c r="AM17" s="2">
        <v>601.25</v>
      </c>
      <c r="AN17" s="2">
        <v>45.490001999999997</v>
      </c>
      <c r="AO17" s="2">
        <v>137.759995</v>
      </c>
      <c r="AP17" s="2">
        <v>86.029999000000004</v>
      </c>
      <c r="AQ17" s="2">
        <v>38.029998999999997</v>
      </c>
      <c r="AR17" s="2">
        <v>34.590000000000003</v>
      </c>
      <c r="AS17" s="2">
        <v>109.53746531</v>
      </c>
      <c r="AT17" s="2">
        <v>48.580002</v>
      </c>
      <c r="AU17" s="2">
        <v>5.3523275862000004</v>
      </c>
      <c r="AV17" s="2">
        <v>35.299999</v>
      </c>
      <c r="AW17" s="2">
        <v>178</v>
      </c>
      <c r="AX17" s="2">
        <v>124.389999</v>
      </c>
      <c r="AY17" s="2">
        <v>59.610000999999997</v>
      </c>
      <c r="AZ17" s="2">
        <v>62.349997999999999</v>
      </c>
      <c r="BA17" s="2">
        <v>55.09</v>
      </c>
      <c r="BB17" s="2">
        <v>194.720001</v>
      </c>
      <c r="BC17" s="2">
        <v>743.59002699999996</v>
      </c>
      <c r="BD17" s="2">
        <v>128.009995</v>
      </c>
      <c r="BE17" s="2">
        <v>13.31</v>
      </c>
      <c r="BF17" s="2">
        <v>36.540000999999997</v>
      </c>
      <c r="BG17" s="2">
        <v>44.060001</v>
      </c>
      <c r="BH17" s="2">
        <v>31.469999000000001</v>
      </c>
      <c r="BI17" s="2">
        <v>28.040001</v>
      </c>
      <c r="BJ17" s="2">
        <v>183.16000399999999</v>
      </c>
      <c r="BK17" s="2">
        <v>145.509995</v>
      </c>
      <c r="BL17" s="2">
        <v>33.369999</v>
      </c>
      <c r="BM17" s="2">
        <v>39.970001000000003</v>
      </c>
      <c r="BN17" s="2">
        <v>259.86999500000002</v>
      </c>
      <c r="BO17" s="2">
        <v>35.560001</v>
      </c>
      <c r="BP17" s="2">
        <v>299.26001000000002</v>
      </c>
      <c r="BQ17" s="2">
        <v>67.830001999999993</v>
      </c>
      <c r="BR17" s="2">
        <v>62.689999</v>
      </c>
      <c r="BS17" s="2">
        <v>17.379999000000002</v>
      </c>
      <c r="BT17" s="2">
        <v>28.75</v>
      </c>
      <c r="BU17" s="2">
        <v>120.349998</v>
      </c>
      <c r="BV17" s="2">
        <v>40.5</v>
      </c>
      <c r="BW17" s="2">
        <v>26.85</v>
      </c>
      <c r="BX17" s="2">
        <v>30.739298832700001</v>
      </c>
      <c r="BY17" s="2">
        <v>82.709998999999996</v>
      </c>
      <c r="BZ17" s="2">
        <v>59.16</v>
      </c>
      <c r="CA17" s="2">
        <v>108.58000199999999</v>
      </c>
      <c r="CB17" s="2">
        <v>28</v>
      </c>
      <c r="CC17" s="2">
        <v>47.509998000000003</v>
      </c>
      <c r="CD17" s="2">
        <v>83.610000999999997</v>
      </c>
      <c r="CE17" s="2">
        <v>49.82</v>
      </c>
      <c r="CF17" s="2">
        <v>105.989998</v>
      </c>
      <c r="CG17" s="2">
        <v>56.52</v>
      </c>
      <c r="CH17" s="2">
        <v>29.49</v>
      </c>
      <c r="CI17" s="2">
        <v>20.290001</v>
      </c>
      <c r="CJ17" s="2">
        <v>40.154998999999997</v>
      </c>
      <c r="CK17" s="2">
        <v>3.19</v>
      </c>
      <c r="CL17" s="2">
        <v>64.069999999999993</v>
      </c>
      <c r="CM17" s="2">
        <v>172.16999799999999</v>
      </c>
      <c r="CN17" s="2">
        <v>135.41999799999999</v>
      </c>
      <c r="CO17" s="2">
        <v>54.919998</v>
      </c>
      <c r="CP17" s="2">
        <v>64.330001999999993</v>
      </c>
      <c r="CQ17" s="2">
        <v>125.550003</v>
      </c>
      <c r="CR17" s="2">
        <v>32.970001000000003</v>
      </c>
      <c r="CS17" s="2">
        <v>54.84</v>
      </c>
      <c r="CT17" s="2">
        <v>86.370002999999997</v>
      </c>
      <c r="CU17" s="2">
        <v>448.14999399999999</v>
      </c>
      <c r="CV17" s="2">
        <v>85.379997000000003</v>
      </c>
      <c r="CW17" s="2">
        <v>36.880001</v>
      </c>
      <c r="CX17" s="2">
        <v>59.990001999999997</v>
      </c>
      <c r="CY17" s="2">
        <v>17.370000999999998</v>
      </c>
      <c r="CZ17" s="2">
        <v>60.380001</v>
      </c>
      <c r="DA17" s="2">
        <v>19.43</v>
      </c>
      <c r="DB17" s="2">
        <v>33.330002</v>
      </c>
      <c r="DC17" s="2">
        <v>82.440002000000007</v>
      </c>
      <c r="DD17" s="2">
        <v>128.91000399999999</v>
      </c>
      <c r="DE17" s="2">
        <v>35.349997999999999</v>
      </c>
      <c r="DF17" s="2">
        <v>148.5</v>
      </c>
      <c r="DG17" s="2">
        <v>23.16</v>
      </c>
      <c r="DH17" s="2">
        <v>55.150002000000001</v>
      </c>
      <c r="DI17" s="2">
        <v>69.870002999999997</v>
      </c>
      <c r="DJ17" s="2">
        <v>23.719999000000001</v>
      </c>
      <c r="DK17" s="2">
        <v>26.809999000000001</v>
      </c>
      <c r="DL17" s="2">
        <v>22.27</v>
      </c>
      <c r="DM17" s="2">
        <v>82.860000999999997</v>
      </c>
      <c r="DN17" s="2">
        <v>24.559999000000001</v>
      </c>
      <c r="DO17" s="2">
        <v>61.939999</v>
      </c>
      <c r="DP17" s="2">
        <v>68.190002000000007</v>
      </c>
      <c r="DQ17" s="2">
        <v>94.040001000000004</v>
      </c>
      <c r="DR17" s="2">
        <v>84.120002999999997</v>
      </c>
      <c r="DS17" s="2">
        <v>88.150002000000001</v>
      </c>
      <c r="DT17" s="2">
        <v>69.720000999999996</v>
      </c>
      <c r="DU17" s="2">
        <v>46.110000999999997</v>
      </c>
      <c r="DV17" s="2">
        <v>53.459999000000003</v>
      </c>
      <c r="DW17" s="2">
        <v>73.569999999999993</v>
      </c>
      <c r="DX17" s="2">
        <v>48.389999000000003</v>
      </c>
      <c r="DY17" s="2">
        <v>73.690002000000007</v>
      </c>
      <c r="DZ17" s="2">
        <v>66.230002999999996</v>
      </c>
      <c r="EA17" s="2">
        <v>27.34</v>
      </c>
      <c r="EB17" s="2">
        <v>64.200150113800007</v>
      </c>
      <c r="EC17" s="2">
        <v>96.269997000000004</v>
      </c>
      <c r="ED17" s="2">
        <v>27.42</v>
      </c>
      <c r="EE17" s="2">
        <v>27.120000999999998</v>
      </c>
      <c r="EF17" s="2">
        <v>66.370002999999997</v>
      </c>
      <c r="EG17" s="2">
        <v>78.529999000000004</v>
      </c>
      <c r="EH17" s="2">
        <v>77.690002000000007</v>
      </c>
      <c r="EI17" s="2">
        <v>97.440002000000007</v>
      </c>
      <c r="EJ17" s="2">
        <v>56.060001</v>
      </c>
      <c r="EK17" s="2">
        <v>42.459999000000003</v>
      </c>
      <c r="EL17" s="2">
        <v>91.419998000000007</v>
      </c>
      <c r="EM17" s="2">
        <v>62.66</v>
      </c>
      <c r="EN17" s="2">
        <v>81.699996999999996</v>
      </c>
      <c r="EO17" s="2">
        <v>72.220000999999996</v>
      </c>
      <c r="EP17" s="2">
        <v>66.519997000000004</v>
      </c>
      <c r="EQ17" s="2">
        <v>24.559999000000001</v>
      </c>
      <c r="ER17" s="2">
        <v>70.830001999999993</v>
      </c>
      <c r="ES17" s="2">
        <v>26.65</v>
      </c>
      <c r="ET17" s="2">
        <v>104.129997</v>
      </c>
      <c r="EU17" s="2">
        <v>67.989998</v>
      </c>
      <c r="EV17" s="2">
        <v>104.849998</v>
      </c>
      <c r="EW17" s="2">
        <v>60.700001</v>
      </c>
      <c r="EX17" s="2">
        <v>83.589995999999999</v>
      </c>
      <c r="EY17" s="2">
        <v>62.669998</v>
      </c>
      <c r="EZ17" s="2">
        <v>43.099997999999999</v>
      </c>
      <c r="FA17" s="2">
        <v>60.060001</v>
      </c>
      <c r="FB17" s="2">
        <v>66.029999000000004</v>
      </c>
      <c r="FC17" s="2">
        <v>303.64001500000001</v>
      </c>
      <c r="FD17" s="2">
        <v>79.739998</v>
      </c>
      <c r="FE17" s="2">
        <v>61.259998000000003</v>
      </c>
      <c r="FF17" s="2">
        <v>52.150002000000001</v>
      </c>
      <c r="FG17" s="2">
        <v>72.980002999999996</v>
      </c>
      <c r="FH17" s="2">
        <v>226.320007</v>
      </c>
      <c r="FI17" s="2">
        <v>23.68</v>
      </c>
      <c r="FJ17" s="2">
        <v>49.02</v>
      </c>
      <c r="FK17" s="2">
        <v>68.699996999999996</v>
      </c>
      <c r="FL17" s="2">
        <v>23.58</v>
      </c>
      <c r="FM17" s="2">
        <v>80.160004000000001</v>
      </c>
      <c r="FN17" s="2">
        <v>27.84</v>
      </c>
      <c r="FO17" s="2">
        <v>44.189999</v>
      </c>
      <c r="FP17" s="2">
        <v>104.93</v>
      </c>
      <c r="FQ17" s="2">
        <v>90.459998999999996</v>
      </c>
      <c r="FR17" s="2">
        <v>12.26</v>
      </c>
      <c r="FS17" s="2">
        <v>38.020000000000003</v>
      </c>
      <c r="FT17" s="2">
        <v>97.339995999999999</v>
      </c>
      <c r="FU17" s="2">
        <v>47.830002</v>
      </c>
      <c r="FV17" s="2">
        <v>4.2</v>
      </c>
      <c r="FW17" s="2">
        <v>127.279999</v>
      </c>
      <c r="FX17" s="2">
        <v>32.080002</v>
      </c>
      <c r="FY17" s="2">
        <v>96.410004000000001</v>
      </c>
      <c r="FZ17" s="2">
        <v>60.040000999999997</v>
      </c>
      <c r="GA17" s="2">
        <v>91.400002000000001</v>
      </c>
      <c r="GB17" s="2">
        <v>15.23</v>
      </c>
      <c r="GC17" s="2">
        <v>66.129997000000003</v>
      </c>
      <c r="GD17" s="2">
        <v>29.51</v>
      </c>
      <c r="GE17" s="2">
        <v>43.990001999999997</v>
      </c>
      <c r="GF17" s="2">
        <v>37.360000999999997</v>
      </c>
      <c r="GG17" s="2">
        <v>34.830002</v>
      </c>
      <c r="GH17" s="2">
        <v>26.959999</v>
      </c>
      <c r="GI17" s="2">
        <v>26.91</v>
      </c>
      <c r="GJ17" s="2">
        <v>150.14999399999999</v>
      </c>
      <c r="GK17" s="2">
        <v>67.400002000000001</v>
      </c>
      <c r="GL17" s="2">
        <v>23.93</v>
      </c>
      <c r="GM17" s="2">
        <v>4.42</v>
      </c>
      <c r="GN17" s="2">
        <v>127.379997</v>
      </c>
      <c r="GO17" s="2">
        <v>28.309999000000001</v>
      </c>
      <c r="GP17" s="2">
        <v>27.35</v>
      </c>
      <c r="GQ17" s="2">
        <v>92.209998999999996</v>
      </c>
      <c r="GR17" s="2">
        <v>55.130001</v>
      </c>
      <c r="GS17" s="2">
        <v>17.709999</v>
      </c>
      <c r="GT17" s="2">
        <v>29.65</v>
      </c>
      <c r="GU17" s="2">
        <v>713.03997800000002</v>
      </c>
      <c r="GV17" s="2">
        <v>733.78997800000002</v>
      </c>
      <c r="GW17" s="2">
        <v>82.050003000000004</v>
      </c>
      <c r="GX17" s="2">
        <v>58.66</v>
      </c>
      <c r="GY17" s="2">
        <v>23.889999</v>
      </c>
      <c r="GZ17" s="2">
        <v>33.840000000000003</v>
      </c>
      <c r="HA17" s="2">
        <v>154.449997</v>
      </c>
      <c r="HB17" s="2">
        <v>28.790001</v>
      </c>
      <c r="HC17" s="2">
        <v>186</v>
      </c>
      <c r="HD17" s="2">
        <v>28.940000999999999</v>
      </c>
      <c r="HE17" s="2">
        <v>80.629997000000003</v>
      </c>
      <c r="HF17" s="2">
        <v>72.330001999999993</v>
      </c>
      <c r="HG17" s="2">
        <v>8.0500000000000007</v>
      </c>
      <c r="HH17" s="2">
        <v>30.24</v>
      </c>
      <c r="HI17" s="2">
        <v>66.959998999999996</v>
      </c>
      <c r="HJ17" s="2">
        <v>66</v>
      </c>
      <c r="HK17" s="2">
        <v>33.743169398900001</v>
      </c>
      <c r="HL17" s="2">
        <v>122.199997</v>
      </c>
      <c r="HM17" s="2">
        <v>34.810001</v>
      </c>
      <c r="HN17" s="2">
        <v>38.599997999999999</v>
      </c>
      <c r="HO17" s="2">
        <v>38.549999</v>
      </c>
      <c r="HP17" s="2">
        <v>36.439999</v>
      </c>
      <c r="HQ17" s="2">
        <v>98.510002</v>
      </c>
      <c r="HR17" s="2">
        <v>45.84</v>
      </c>
      <c r="HS17" s="2">
        <v>13.6</v>
      </c>
      <c r="HT17" s="2">
        <v>9.64</v>
      </c>
      <c r="HU17" s="2">
        <v>32.830002</v>
      </c>
      <c r="HV17" s="2">
        <v>38.415000999999997</v>
      </c>
      <c r="HW17" s="2">
        <v>85.620002999999997</v>
      </c>
      <c r="HX17" s="2">
        <v>148.86000100000001</v>
      </c>
      <c r="HY17" s="2">
        <v>13.87</v>
      </c>
      <c r="HZ17" s="2">
        <v>85.080001999999993</v>
      </c>
      <c r="IA17" s="2">
        <v>164.66000399999999</v>
      </c>
      <c r="IB17" s="2">
        <v>122.589996</v>
      </c>
      <c r="IC17" s="2">
        <v>50.327999200000001</v>
      </c>
      <c r="ID17" s="2">
        <v>65.790001000000004</v>
      </c>
      <c r="IE17" s="2">
        <v>111.870003</v>
      </c>
      <c r="IF17" s="2">
        <v>172.89999399999999</v>
      </c>
      <c r="IG17" s="2">
        <v>29.940000999999999</v>
      </c>
      <c r="IH17" s="2">
        <v>92.639999000000003</v>
      </c>
      <c r="II17" s="2">
        <v>32.869999</v>
      </c>
      <c r="IJ17" s="2">
        <v>22.35</v>
      </c>
      <c r="IK17" s="2">
        <v>50.59</v>
      </c>
      <c r="IL17" s="2">
        <v>25.809999000000001</v>
      </c>
      <c r="IM17" s="2">
        <v>545.23999000000003</v>
      </c>
      <c r="IN17" s="2">
        <v>84.309997999999993</v>
      </c>
      <c r="IO17" s="2">
        <v>29.18</v>
      </c>
      <c r="IP17" s="2">
        <v>71.389999000000003</v>
      </c>
      <c r="IQ17" s="2">
        <v>35.581151832499998</v>
      </c>
      <c r="IR17" s="2">
        <v>37.459999000000003</v>
      </c>
      <c r="IS17" s="2">
        <v>101.18</v>
      </c>
      <c r="IT17" s="2">
        <v>26.65</v>
      </c>
      <c r="IU17" s="2">
        <v>57.080002</v>
      </c>
      <c r="IV17" s="2">
        <v>48.040000999999997</v>
      </c>
      <c r="IW17" s="2">
        <v>71.199996999999996</v>
      </c>
      <c r="IX17" s="2">
        <v>10.94</v>
      </c>
      <c r="IY17" s="2">
        <v>75.980002999999996</v>
      </c>
      <c r="IZ17" s="2">
        <v>26.74</v>
      </c>
      <c r="JA17" s="2">
        <v>65.139999000000003</v>
      </c>
      <c r="JB17" s="2">
        <v>124.889999</v>
      </c>
      <c r="JC17" s="2">
        <v>14.97</v>
      </c>
      <c r="JD17" s="2">
        <v>45.990001999999997</v>
      </c>
      <c r="JE17" s="2">
        <v>42.080002</v>
      </c>
      <c r="JF17" s="2">
        <v>37.790000999999997</v>
      </c>
      <c r="JG17" s="2">
        <v>36.779998999999997</v>
      </c>
      <c r="JH17" s="2">
        <v>48.59</v>
      </c>
      <c r="JI17" s="2">
        <v>67.470000999999996</v>
      </c>
      <c r="JJ17" s="2">
        <v>34.630001</v>
      </c>
      <c r="JK17" s="2">
        <v>95.660004000000001</v>
      </c>
      <c r="JL17" s="2">
        <v>39.869999</v>
      </c>
      <c r="JM17" s="2">
        <v>42.490001999999997</v>
      </c>
      <c r="JN17" s="2">
        <v>112.699997</v>
      </c>
      <c r="JO17" s="2">
        <v>26.790001</v>
      </c>
      <c r="JP17" s="2">
        <v>111.91999800000001</v>
      </c>
      <c r="JQ17" s="2">
        <v>41.080002</v>
      </c>
      <c r="JR17" s="2">
        <v>81.959998999999996</v>
      </c>
      <c r="JS17" s="2">
        <v>209.929993</v>
      </c>
      <c r="JT17" s="2">
        <v>39.130001</v>
      </c>
      <c r="JU17" s="2">
        <v>31.450001</v>
      </c>
      <c r="JV17" s="2">
        <v>70</v>
      </c>
      <c r="JW17" s="2">
        <v>68.739998</v>
      </c>
      <c r="JX17" s="2">
        <v>16.34</v>
      </c>
      <c r="JY17" s="2">
        <v>38.369999</v>
      </c>
      <c r="JZ17" s="2">
        <v>47.810001</v>
      </c>
      <c r="KA17" s="2">
        <v>77.620002999999997</v>
      </c>
      <c r="KB17" s="2">
        <v>40.18</v>
      </c>
      <c r="KC17" s="2">
        <v>87</v>
      </c>
      <c r="KD17" s="2">
        <v>94.800003000000004</v>
      </c>
      <c r="KE17" s="2">
        <v>78.360000999999997</v>
      </c>
      <c r="KF17" s="2">
        <v>61.939999</v>
      </c>
      <c r="KG17" s="2">
        <v>25.67</v>
      </c>
      <c r="KH17" s="2">
        <v>27.110001</v>
      </c>
      <c r="KI17" s="2">
        <v>120.43</v>
      </c>
      <c r="KJ17" s="2">
        <v>44.25</v>
      </c>
      <c r="KK17" s="2">
        <v>170.990005</v>
      </c>
      <c r="KL17" s="2">
        <v>88.330001999999993</v>
      </c>
      <c r="KM17" s="2">
        <v>41.349997999999999</v>
      </c>
      <c r="KN17" s="2">
        <v>75.589995999999999</v>
      </c>
      <c r="KO17" s="2">
        <v>43.509998000000003</v>
      </c>
      <c r="KP17" s="2">
        <v>166.36999499999999</v>
      </c>
      <c r="KQ17" s="2">
        <v>70.129997000000003</v>
      </c>
      <c r="KR17" s="2">
        <v>82.769997000000004</v>
      </c>
      <c r="KS17" s="2">
        <v>119.629997</v>
      </c>
      <c r="KT17" s="2">
        <v>51.93</v>
      </c>
      <c r="KU17" s="2">
        <v>144.779999</v>
      </c>
      <c r="KV17" s="2">
        <v>64.309997999999993</v>
      </c>
      <c r="KW17" s="2">
        <v>46.3499983333</v>
      </c>
      <c r="KX17" s="2">
        <v>58.959999000000003</v>
      </c>
      <c r="KY17" s="2">
        <v>88.5</v>
      </c>
      <c r="KZ17" s="2">
        <v>22.85</v>
      </c>
      <c r="LA17" s="2">
        <v>41.560001</v>
      </c>
      <c r="LB17" s="2">
        <v>51.450001</v>
      </c>
      <c r="LC17" s="2">
        <v>8.4499999999999993</v>
      </c>
      <c r="LD17" s="2">
        <v>52.169998</v>
      </c>
      <c r="LE17" s="2">
        <v>63.16</v>
      </c>
      <c r="LF17" s="2">
        <v>105.68</v>
      </c>
      <c r="LG17" s="2">
        <v>315.23001099999999</v>
      </c>
      <c r="LH17" s="2">
        <v>10.55</v>
      </c>
      <c r="LI17" s="2">
        <v>17.709999</v>
      </c>
      <c r="LJ17" s="2">
        <v>53.93</v>
      </c>
      <c r="LK17" s="2">
        <v>9.4499999999999993</v>
      </c>
      <c r="LL17" s="2">
        <v>28.76</v>
      </c>
      <c r="LM17" s="2">
        <v>58.529998999999997</v>
      </c>
      <c r="LN17" s="2">
        <v>106.55999799999999</v>
      </c>
      <c r="LO17" s="2">
        <v>18.5</v>
      </c>
      <c r="LP17" s="2">
        <v>97.830001999999993</v>
      </c>
      <c r="LQ17" s="2">
        <v>25.93</v>
      </c>
      <c r="LR17" s="2">
        <v>20.309999000000001</v>
      </c>
      <c r="LS17" s="2">
        <v>61.110000999999997</v>
      </c>
      <c r="LT17" s="2">
        <v>45.57</v>
      </c>
      <c r="LU17" s="2">
        <v>182.5</v>
      </c>
      <c r="LV17" s="2">
        <v>30.43</v>
      </c>
      <c r="LW17" s="2">
        <v>9.67</v>
      </c>
      <c r="LX17" s="2">
        <v>68.900002000000001</v>
      </c>
      <c r="LY17" s="2">
        <v>22.030000999999999</v>
      </c>
      <c r="LZ17" s="2">
        <v>59.849997999999999</v>
      </c>
      <c r="MA17" s="2">
        <v>36.540000999999997</v>
      </c>
      <c r="MB17" s="2">
        <v>28.700001</v>
      </c>
      <c r="MC17" s="2">
        <v>38.18</v>
      </c>
      <c r="MD17" s="2">
        <v>13.16</v>
      </c>
      <c r="ME17" s="2">
        <v>12.8</v>
      </c>
      <c r="MF17" s="2">
        <v>55.200001</v>
      </c>
      <c r="MG17" s="2">
        <v>24.299999</v>
      </c>
      <c r="MH17" s="2">
        <v>71.989998</v>
      </c>
      <c r="MI17" s="2">
        <v>35.229999999999997</v>
      </c>
      <c r="MJ17" s="2">
        <v>249.85000600000001</v>
      </c>
      <c r="MK17" s="2">
        <v>63.23</v>
      </c>
      <c r="ML17" s="2">
        <v>47.709999000000003</v>
      </c>
      <c r="MM17" s="2">
        <v>14.11</v>
      </c>
      <c r="MN17" s="2">
        <v>19.07</v>
      </c>
      <c r="MO17" s="2">
        <v>47.549999</v>
      </c>
      <c r="MP17" s="2">
        <v>52.139999000000003</v>
      </c>
      <c r="MQ17" s="2">
        <v>1111.540039</v>
      </c>
      <c r="MR17" s="2">
        <v>41.360000999999997</v>
      </c>
      <c r="MS17" s="2">
        <v>39.380001</v>
      </c>
      <c r="MT17" s="2">
        <v>96.32</v>
      </c>
      <c r="MU17" s="2">
        <v>30.67</v>
      </c>
      <c r="MV17" s="2">
        <v>37.939999</v>
      </c>
      <c r="MW17" s="2">
        <v>78.809997999999993</v>
      </c>
      <c r="MX17" s="2">
        <v>29.49</v>
      </c>
      <c r="MY17" s="2">
        <v>91.769997000000004</v>
      </c>
      <c r="MZ17" s="2">
        <v>16.329999999999998</v>
      </c>
      <c r="NA17" s="2">
        <v>48.93</v>
      </c>
      <c r="NB17" s="2">
        <v>39.849997999999999</v>
      </c>
      <c r="NC17" s="2">
        <v>87.309997999999993</v>
      </c>
      <c r="ND17" s="2">
        <v>84.449996999999996</v>
      </c>
      <c r="NE17" s="2">
        <v>45.310001</v>
      </c>
      <c r="NF17" s="2">
        <v>64</v>
      </c>
      <c r="NG17" s="2">
        <v>92.580001999999993</v>
      </c>
      <c r="NH17" s="2">
        <v>33.830002</v>
      </c>
      <c r="NI17" s="2">
        <v>148.94000199999999</v>
      </c>
      <c r="NJ17" s="2">
        <v>69.110000999999997</v>
      </c>
      <c r="NK17" s="2">
        <v>253.470001</v>
      </c>
      <c r="NL17" s="2">
        <v>77.760002</v>
      </c>
      <c r="NM17" s="2">
        <v>69.569999999999993</v>
      </c>
      <c r="NN17" s="2">
        <v>17.91</v>
      </c>
      <c r="NO17" s="2">
        <v>98.139999000000003</v>
      </c>
      <c r="NP17" s="2">
        <v>113.540001</v>
      </c>
      <c r="NQ17" s="2">
        <v>31.969999000000001</v>
      </c>
      <c r="NR17" s="2">
        <v>48.52</v>
      </c>
      <c r="NS17" s="2">
        <v>39.759998000000003</v>
      </c>
      <c r="NT17" s="2">
        <v>52.549999</v>
      </c>
      <c r="NU17" s="2">
        <v>47.110000999999997</v>
      </c>
      <c r="NV17" s="2">
        <v>84.519997000000004</v>
      </c>
      <c r="NW17" s="2">
        <v>463.55999800000001</v>
      </c>
      <c r="NX17" s="2">
        <v>7.82</v>
      </c>
      <c r="NY17" s="2">
        <v>43.77</v>
      </c>
      <c r="NZ17" s="2">
        <v>70.959998999999996</v>
      </c>
      <c r="OA17" s="2">
        <v>9.6999999999999993</v>
      </c>
      <c r="OB17" s="2">
        <v>109.120003</v>
      </c>
      <c r="OC17" s="2">
        <v>94.470000999999996</v>
      </c>
      <c r="OD17" s="2">
        <v>169.279999</v>
      </c>
      <c r="OE17" s="2">
        <v>54.330002</v>
      </c>
      <c r="OF17" s="2">
        <v>27.379999000000002</v>
      </c>
      <c r="OG17" s="2">
        <v>42.549999</v>
      </c>
      <c r="OH17" s="2">
        <v>119.529999</v>
      </c>
      <c r="OI17" s="2">
        <v>58.610000999999997</v>
      </c>
      <c r="OJ17" s="2">
        <v>60.650002000000001</v>
      </c>
      <c r="OK17" s="2">
        <v>25.450001</v>
      </c>
      <c r="OL17" s="2">
        <v>26.690000999999999</v>
      </c>
      <c r="OM17" s="2">
        <v>39.970001000000003</v>
      </c>
      <c r="ON17" s="2">
        <v>249.41999799999999</v>
      </c>
      <c r="OO17" s="2">
        <v>118.599998</v>
      </c>
      <c r="OP17" s="2">
        <v>122.93</v>
      </c>
      <c r="OQ17" s="2">
        <v>65.330001999999993</v>
      </c>
      <c r="OR17" s="2">
        <v>103.18</v>
      </c>
      <c r="OS17" s="2">
        <v>159.05999800000001</v>
      </c>
      <c r="OT17" s="2">
        <v>60.599997999999999</v>
      </c>
      <c r="OU17" s="2">
        <v>47.580002</v>
      </c>
      <c r="OV17" s="2">
        <v>190.13999899999999</v>
      </c>
      <c r="OW17" s="2">
        <v>84.360000999999997</v>
      </c>
      <c r="OX17" s="2">
        <v>8.81</v>
      </c>
      <c r="OY17" s="2">
        <v>118.16999800000001</v>
      </c>
      <c r="OZ17" s="2">
        <v>92.220000999999996</v>
      </c>
      <c r="PA17" s="2">
        <v>35.020000000000003</v>
      </c>
      <c r="PB17" s="2">
        <v>55.93</v>
      </c>
      <c r="PC17" s="2">
        <v>27.74</v>
      </c>
      <c r="PD17" s="2">
        <v>148.38000500000001</v>
      </c>
      <c r="PE17" s="2">
        <v>96.220000999999996</v>
      </c>
      <c r="PF17" s="2">
        <v>65.800003000000004</v>
      </c>
      <c r="PG17" s="2">
        <v>8.6</v>
      </c>
      <c r="PH17" s="2">
        <v>28.66</v>
      </c>
      <c r="PI17" s="2">
        <v>96.019997000000004</v>
      </c>
      <c r="PJ17" s="2">
        <v>19.23</v>
      </c>
      <c r="PK17" s="2">
        <v>39.25</v>
      </c>
      <c r="PL17" s="2">
        <v>35.400002000000001</v>
      </c>
      <c r="PM17" s="2">
        <v>87.760002</v>
      </c>
      <c r="PN17" s="2">
        <v>22.940000999999999</v>
      </c>
      <c r="PO17" s="2">
        <v>225.5</v>
      </c>
      <c r="PP17" s="2">
        <v>57.02</v>
      </c>
      <c r="PQ17" s="2">
        <v>23.48</v>
      </c>
      <c r="PR17" s="2">
        <v>70.440002000000007</v>
      </c>
      <c r="PS17" s="2">
        <v>62.48</v>
      </c>
      <c r="PT17" s="2">
        <v>69.690002000000007</v>
      </c>
      <c r="PU17" s="2">
        <v>52.900002000000001</v>
      </c>
      <c r="PV17" s="2">
        <v>134.10000600000001</v>
      </c>
      <c r="PW17" s="2">
        <v>69.690002000000007</v>
      </c>
      <c r="PX17" s="2">
        <v>66.650002000000001</v>
      </c>
      <c r="PY17" s="2">
        <v>103.25</v>
      </c>
      <c r="PZ17" s="2">
        <v>85.690002000000007</v>
      </c>
      <c r="QA17" s="2">
        <v>52.5</v>
      </c>
      <c r="QB17" s="2">
        <v>86.5</v>
      </c>
      <c r="QC17" s="2">
        <v>46</v>
      </c>
      <c r="QD17" s="2">
        <v>71.989998</v>
      </c>
      <c r="QE17" s="2">
        <v>50.700001</v>
      </c>
      <c r="QF17" s="2">
        <v>37.729999999999997</v>
      </c>
      <c r="QG17" s="2">
        <v>67.360000999999997</v>
      </c>
      <c r="QH17" s="2">
        <v>47.23</v>
      </c>
      <c r="QI17" s="2">
        <v>36.549999</v>
      </c>
      <c r="QJ17" s="2">
        <v>111.900002</v>
      </c>
      <c r="QK17" s="2">
        <v>179.13000500000001</v>
      </c>
      <c r="QL17" s="2">
        <v>113.959999</v>
      </c>
      <c r="QM17" s="2">
        <v>27.809999000000001</v>
      </c>
      <c r="QN17" s="2">
        <v>70.040001000000004</v>
      </c>
      <c r="QO17" s="2">
        <v>90.93</v>
      </c>
      <c r="QP17" s="2">
        <v>22.16</v>
      </c>
      <c r="QQ17" s="2">
        <v>56.889999000000003</v>
      </c>
      <c r="QR17" s="2">
        <v>39.020000000000003</v>
      </c>
      <c r="QS17" s="2">
        <v>85.650002000000001</v>
      </c>
      <c r="QT17" s="2">
        <v>71.879997000000003</v>
      </c>
      <c r="QU17" s="2">
        <v>77.059997999999993</v>
      </c>
      <c r="QV17" s="2">
        <v>58.75</v>
      </c>
      <c r="QW17" s="2">
        <v>43.860000999999997</v>
      </c>
      <c r="QX17" s="2">
        <v>67.709998999999996</v>
      </c>
      <c r="QY17" s="2">
        <v>84.230002999999996</v>
      </c>
      <c r="QZ17" s="2">
        <v>92.059997999999993</v>
      </c>
      <c r="RA17" s="2">
        <v>71.199996999999996</v>
      </c>
      <c r="RB17" s="2">
        <v>75.150002000000001</v>
      </c>
      <c r="RC17" s="2">
        <v>92.199996999999996</v>
      </c>
      <c r="RD17" s="2">
        <v>55.939999</v>
      </c>
      <c r="RE17" s="2">
        <v>48.25</v>
      </c>
      <c r="RF17" s="2">
        <v>122.550003</v>
      </c>
      <c r="RG17" s="2">
        <v>79.440002000000007</v>
      </c>
      <c r="RH17" s="2">
        <v>45.34</v>
      </c>
      <c r="RI17" s="2">
        <v>53.860000999999997</v>
      </c>
      <c r="RJ17" s="2">
        <v>48.259998000000003</v>
      </c>
      <c r="RK17" s="2">
        <v>29.110001</v>
      </c>
      <c r="RL17" s="2">
        <v>134.25</v>
      </c>
      <c r="RM17" s="2">
        <v>52.290000999999997</v>
      </c>
      <c r="RN17" s="2">
        <v>20.420000000000002</v>
      </c>
      <c r="RO17" s="2">
        <v>64</v>
      </c>
      <c r="RP17" s="2">
        <v>32.080002</v>
      </c>
      <c r="RQ17" s="2">
        <v>17.299999</v>
      </c>
      <c r="RR17" s="2">
        <v>24.75</v>
      </c>
      <c r="RS17" s="2">
        <v>65.370002999999997</v>
      </c>
      <c r="RT17" s="2">
        <v>63.41</v>
      </c>
      <c r="RU17" s="2">
        <v>81.370002999999997</v>
      </c>
      <c r="RV17" s="2">
        <v>36.770000000000003</v>
      </c>
      <c r="RW17" s="2">
        <v>34.919998</v>
      </c>
      <c r="RX17" s="2">
        <v>48.349997999999999</v>
      </c>
      <c r="RY17" s="2">
        <v>76.699996999999996</v>
      </c>
      <c r="RZ17" s="2">
        <v>59.220001000000003</v>
      </c>
      <c r="SA17" s="2">
        <v>9.2799999999999994</v>
      </c>
      <c r="SB17" s="2">
        <v>34.549999</v>
      </c>
      <c r="SC17" s="2">
        <v>29.98</v>
      </c>
      <c r="SD17" s="2">
        <v>50.230050323500002</v>
      </c>
      <c r="SE17" s="2">
        <v>101.739998</v>
      </c>
      <c r="SF17" s="2">
        <v>21.25</v>
      </c>
      <c r="SG17" s="2">
        <v>43.869999</v>
      </c>
      <c r="SH17" s="2">
        <v>38.729999999999997</v>
      </c>
    </row>
    <row r="18" spans="1:502" hidden="1" x14ac:dyDescent="0.25">
      <c r="A18" s="1">
        <v>42396</v>
      </c>
      <c r="B18">
        <v>2</v>
      </c>
      <c r="C18" s="2">
        <v>110.709999</v>
      </c>
      <c r="D18" s="2">
        <v>37.049999</v>
      </c>
      <c r="E18" s="2">
        <v>39.689999</v>
      </c>
      <c r="F18" s="2">
        <v>151.520004</v>
      </c>
      <c r="G18" s="2">
        <v>93.419998000000007</v>
      </c>
      <c r="H18" s="2">
        <v>57.110000999999997</v>
      </c>
      <c r="I18" s="2">
        <v>90.18</v>
      </c>
      <c r="J18" s="2">
        <v>40.470001000000003</v>
      </c>
      <c r="K18" s="2">
        <v>101.959999</v>
      </c>
      <c r="L18" s="2">
        <v>84.849997999999999</v>
      </c>
      <c r="M18" s="2">
        <v>51.279998999999997</v>
      </c>
      <c r="N18" s="2">
        <v>33.740001999999997</v>
      </c>
      <c r="O18" s="2">
        <v>80.480002999999996</v>
      </c>
      <c r="P18" s="2">
        <v>246.800003</v>
      </c>
      <c r="Q18" s="2">
        <v>46.490001999999997</v>
      </c>
      <c r="R18" s="2">
        <v>43.200001</v>
      </c>
      <c r="S18" s="2">
        <v>58.189999</v>
      </c>
      <c r="T18" s="2">
        <v>9.08</v>
      </c>
      <c r="U18" s="2">
        <v>101.69000200000001</v>
      </c>
      <c r="V18" s="2">
        <v>57.450001</v>
      </c>
      <c r="W18" s="2">
        <v>290.01998900000001</v>
      </c>
      <c r="X18" s="2">
        <v>54.540000999999997</v>
      </c>
      <c r="Y18" s="2">
        <v>78.949996999999996</v>
      </c>
      <c r="Z18" s="2">
        <v>37.07</v>
      </c>
      <c r="AA18" s="2">
        <v>44.349997999999999</v>
      </c>
      <c r="AB18" s="2">
        <v>50.93</v>
      </c>
      <c r="AC18" s="2">
        <v>70.019997000000004</v>
      </c>
      <c r="AD18" s="2">
        <v>58.41</v>
      </c>
      <c r="AE18" s="2">
        <v>59.73</v>
      </c>
      <c r="AF18" s="2">
        <v>151.11999499999999</v>
      </c>
      <c r="AG18" s="2">
        <v>17.09</v>
      </c>
      <c r="AH18" s="2">
        <v>46.310001</v>
      </c>
      <c r="AI18" s="2">
        <v>131.10000600000001</v>
      </c>
      <c r="AJ18" s="2">
        <v>150.470001</v>
      </c>
      <c r="AK18" s="2">
        <v>91.110000999999997</v>
      </c>
      <c r="AL18" s="2">
        <v>92.510002</v>
      </c>
      <c r="AM18" s="2">
        <v>583.34997599999997</v>
      </c>
      <c r="AN18" s="2">
        <v>44.060001</v>
      </c>
      <c r="AO18" s="2">
        <v>131.229996</v>
      </c>
      <c r="AP18" s="2">
        <v>85.910004000000001</v>
      </c>
      <c r="AQ18" s="2">
        <v>38.630001</v>
      </c>
      <c r="AR18" s="2">
        <v>35.529998999999997</v>
      </c>
      <c r="AS18" s="2">
        <v>109.222935245</v>
      </c>
      <c r="AT18" s="2">
        <v>48.389999000000003</v>
      </c>
      <c r="AU18" s="2">
        <v>5.2173950524699997</v>
      </c>
      <c r="AV18" s="2">
        <v>34.07</v>
      </c>
      <c r="AW18" s="2">
        <v>175.58999600000001</v>
      </c>
      <c r="AX18" s="2">
        <v>122.349998</v>
      </c>
      <c r="AY18" s="2">
        <v>59.700001</v>
      </c>
      <c r="AZ18" s="2">
        <v>62.439999</v>
      </c>
      <c r="BA18" s="2">
        <v>54.52</v>
      </c>
      <c r="BB18" s="2">
        <v>194.279999</v>
      </c>
      <c r="BC18" s="2">
        <v>744.28997800000002</v>
      </c>
      <c r="BD18" s="2">
        <v>116.58000199999999</v>
      </c>
      <c r="BE18" s="2">
        <v>13.36</v>
      </c>
      <c r="BF18" s="2">
        <v>36.5</v>
      </c>
      <c r="BG18" s="2">
        <v>43.060001</v>
      </c>
      <c r="BH18" s="2">
        <v>31.65</v>
      </c>
      <c r="BI18" s="2">
        <v>27.27</v>
      </c>
      <c r="BJ18" s="2">
        <v>183.28999300000001</v>
      </c>
      <c r="BK18" s="2">
        <v>146.03999300000001</v>
      </c>
      <c r="BL18" s="2">
        <v>33.209999000000003</v>
      </c>
      <c r="BM18" s="2">
        <v>40.830002</v>
      </c>
      <c r="BN18" s="2">
        <v>273.26001000000002</v>
      </c>
      <c r="BO18" s="2">
        <v>35.43</v>
      </c>
      <c r="BP18" s="2">
        <v>302.11999500000002</v>
      </c>
      <c r="BQ18" s="2">
        <v>66.099997999999999</v>
      </c>
      <c r="BR18" s="2">
        <v>61.709999000000003</v>
      </c>
      <c r="BS18" s="2">
        <v>17.219999000000001</v>
      </c>
      <c r="BT18" s="2">
        <v>28.99</v>
      </c>
      <c r="BU18" s="2">
        <v>119.139999</v>
      </c>
      <c r="BV18" s="2">
        <v>40.560001</v>
      </c>
      <c r="BW18" s="2">
        <v>27.73</v>
      </c>
      <c r="BX18" s="2">
        <v>30.614785214000001</v>
      </c>
      <c r="BY18" s="2">
        <v>81.75</v>
      </c>
      <c r="BZ18" s="2">
        <v>58.32</v>
      </c>
      <c r="CA18" s="2">
        <v>108.099998</v>
      </c>
      <c r="CB18" s="2">
        <v>27.74</v>
      </c>
      <c r="CC18" s="2">
        <v>47.34</v>
      </c>
      <c r="CD18" s="2">
        <v>83.190002000000007</v>
      </c>
      <c r="CE18" s="2">
        <v>48.049999</v>
      </c>
      <c r="CF18" s="2">
        <v>102.30999799999999</v>
      </c>
      <c r="CG18" s="2">
        <v>56.299999</v>
      </c>
      <c r="CH18" s="2">
        <v>30.059999000000001</v>
      </c>
      <c r="CI18" s="2">
        <v>21.209999</v>
      </c>
      <c r="CJ18" s="2">
        <v>40.255001</v>
      </c>
      <c r="CK18" s="2">
        <v>3.28</v>
      </c>
      <c r="CL18" s="2">
        <v>63.18</v>
      </c>
      <c r="CM18" s="2">
        <v>165.28999300000001</v>
      </c>
      <c r="CN18" s="2">
        <v>131.44000199999999</v>
      </c>
      <c r="CO18" s="2">
        <v>54.82</v>
      </c>
      <c r="CP18" s="2">
        <v>64.300003000000004</v>
      </c>
      <c r="CQ18" s="2">
        <v>124.639999</v>
      </c>
      <c r="CR18" s="2">
        <v>33.470001000000003</v>
      </c>
      <c r="CS18" s="2">
        <v>54.119999</v>
      </c>
      <c r="CT18" s="2">
        <v>86.720000999999996</v>
      </c>
      <c r="CU18" s="2">
        <v>442.64001500000001</v>
      </c>
      <c r="CV18" s="2">
        <v>85.209998999999996</v>
      </c>
      <c r="CW18" s="2">
        <v>37.369999</v>
      </c>
      <c r="CX18" s="2">
        <v>61.84</v>
      </c>
      <c r="CY18" s="2">
        <v>17.309999000000001</v>
      </c>
      <c r="CZ18" s="2">
        <v>63.299999</v>
      </c>
      <c r="DA18" s="2">
        <v>19.52</v>
      </c>
      <c r="DB18" s="2">
        <v>34.189999</v>
      </c>
      <c r="DC18" s="2">
        <v>79.809997999999993</v>
      </c>
      <c r="DD18" s="2">
        <v>128.60000600000001</v>
      </c>
      <c r="DE18" s="2">
        <v>36.209999000000003</v>
      </c>
      <c r="DF18" s="2">
        <v>147.729996</v>
      </c>
      <c r="DG18" s="2">
        <v>23.219999000000001</v>
      </c>
      <c r="DH18" s="2">
        <v>55</v>
      </c>
      <c r="DI18" s="2">
        <v>67.430000000000007</v>
      </c>
      <c r="DJ18" s="2">
        <v>23.43</v>
      </c>
      <c r="DK18" s="2">
        <v>26.110001</v>
      </c>
      <c r="DL18" s="2">
        <v>21.969999000000001</v>
      </c>
      <c r="DM18" s="2">
        <v>82.760002</v>
      </c>
      <c r="DN18" s="2">
        <v>24.629999000000002</v>
      </c>
      <c r="DO18" s="2">
        <v>61.009998000000003</v>
      </c>
      <c r="DP18" s="2">
        <v>65.900002000000001</v>
      </c>
      <c r="DQ18" s="2">
        <v>94.339995999999999</v>
      </c>
      <c r="DR18" s="2">
        <v>83.290001000000004</v>
      </c>
      <c r="DS18" s="2">
        <v>87.940002000000007</v>
      </c>
      <c r="DT18" s="2">
        <v>69.709998999999996</v>
      </c>
      <c r="DU18" s="2">
        <v>44.720001000000003</v>
      </c>
      <c r="DV18" s="2">
        <v>51.459999000000003</v>
      </c>
      <c r="DW18" s="2">
        <v>73.629997000000003</v>
      </c>
      <c r="DX18" s="2">
        <v>48.720001000000003</v>
      </c>
      <c r="DY18" s="2">
        <v>74.040001000000004</v>
      </c>
      <c r="DZ18" s="2">
        <v>65.75</v>
      </c>
      <c r="EA18" s="2">
        <v>26.82</v>
      </c>
      <c r="EB18" s="2">
        <v>63.874145564899997</v>
      </c>
      <c r="EC18" s="2">
        <v>94.32</v>
      </c>
      <c r="ED18" s="2">
        <v>27.1</v>
      </c>
      <c r="EE18" s="2">
        <v>26.790001</v>
      </c>
      <c r="EF18" s="2">
        <v>66.230002999999996</v>
      </c>
      <c r="EG18" s="2">
        <v>77.040001000000004</v>
      </c>
      <c r="EH18" s="2">
        <v>77.970000999999996</v>
      </c>
      <c r="EI18" s="2">
        <v>96.07</v>
      </c>
      <c r="EJ18" s="2">
        <v>55.310001</v>
      </c>
      <c r="EK18" s="2">
        <v>41.41</v>
      </c>
      <c r="EL18" s="2">
        <v>90.580001999999993</v>
      </c>
      <c r="EM18" s="2">
        <v>62.59</v>
      </c>
      <c r="EN18" s="2">
        <v>82</v>
      </c>
      <c r="EO18" s="2">
        <v>72.410004000000001</v>
      </c>
      <c r="EP18" s="2">
        <v>65.720000999999996</v>
      </c>
      <c r="EQ18" s="2">
        <v>24.49</v>
      </c>
      <c r="ER18" s="2">
        <v>69.489998</v>
      </c>
      <c r="ES18" s="2">
        <v>26.42</v>
      </c>
      <c r="ET18" s="2">
        <v>102.779999</v>
      </c>
      <c r="EU18" s="2">
        <v>68.330001999999993</v>
      </c>
      <c r="EV18" s="2">
        <v>102.980003</v>
      </c>
      <c r="EW18" s="2">
        <v>60.5</v>
      </c>
      <c r="EX18" s="2">
        <v>82.400002000000001</v>
      </c>
      <c r="EY18" s="2">
        <v>61.990001999999997</v>
      </c>
      <c r="EZ18" s="2">
        <v>43.380001</v>
      </c>
      <c r="FA18" s="2">
        <v>58.07</v>
      </c>
      <c r="FB18" s="2">
        <v>66.069999999999993</v>
      </c>
      <c r="FC18" s="2">
        <v>299.57000699999998</v>
      </c>
      <c r="FD18" s="2">
        <v>78.269997000000004</v>
      </c>
      <c r="FE18" s="2">
        <v>59.970001000000003</v>
      </c>
      <c r="FF18" s="2">
        <v>52.32</v>
      </c>
      <c r="FG18" s="2">
        <v>72.019997000000004</v>
      </c>
      <c r="FH18" s="2">
        <v>220.44000199999999</v>
      </c>
      <c r="FI18" s="2">
        <v>23.469999000000001</v>
      </c>
      <c r="FJ18" s="2">
        <v>49.439999</v>
      </c>
      <c r="FK18" s="2">
        <v>69.550003000000004</v>
      </c>
      <c r="FL18" s="2">
        <v>23.370000999999998</v>
      </c>
      <c r="FM18" s="2">
        <v>77.900002000000001</v>
      </c>
      <c r="FN18" s="2">
        <v>28.049999</v>
      </c>
      <c r="FO18" s="2">
        <v>44.060001</v>
      </c>
      <c r="FP18" s="2">
        <v>99.529999000000004</v>
      </c>
      <c r="FQ18" s="2">
        <v>88.739998</v>
      </c>
      <c r="FR18" s="2">
        <v>11.85</v>
      </c>
      <c r="FS18" s="2">
        <v>38.040000999999997</v>
      </c>
      <c r="FT18" s="2">
        <v>94.449996999999996</v>
      </c>
      <c r="FU18" s="2">
        <v>47.119999</v>
      </c>
      <c r="FV18" s="2">
        <v>4.6500000000000004</v>
      </c>
      <c r="FW18" s="2">
        <v>128.25</v>
      </c>
      <c r="FX18" s="2">
        <v>31.92</v>
      </c>
      <c r="FY18" s="2">
        <v>95.339995999999999</v>
      </c>
      <c r="FZ18" s="2">
        <v>58.810001</v>
      </c>
      <c r="GA18" s="2">
        <v>90.449996999999996</v>
      </c>
      <c r="GB18" s="2">
        <v>15.42</v>
      </c>
      <c r="GC18" s="2">
        <v>65.720000999999996</v>
      </c>
      <c r="GD18" s="2">
        <v>28.889999</v>
      </c>
      <c r="GE18" s="2">
        <v>42.919998</v>
      </c>
      <c r="GF18" s="2">
        <v>37.020000000000003</v>
      </c>
      <c r="GG18" s="2">
        <v>34.709999000000003</v>
      </c>
      <c r="GH18" s="2">
        <v>26.58</v>
      </c>
      <c r="GI18" s="2">
        <v>26.58</v>
      </c>
      <c r="GJ18" s="2">
        <v>148.08999600000001</v>
      </c>
      <c r="GK18" s="2">
        <v>65.639999000000003</v>
      </c>
      <c r="GL18" s="2">
        <v>23.92</v>
      </c>
      <c r="GM18" s="2">
        <v>4.45</v>
      </c>
      <c r="GN18" s="2">
        <v>129</v>
      </c>
      <c r="GO18" s="2">
        <v>28</v>
      </c>
      <c r="GP18" s="2">
        <v>27.139999</v>
      </c>
      <c r="GQ18" s="2">
        <v>89.629997000000003</v>
      </c>
      <c r="GR18" s="2">
        <v>54.939999</v>
      </c>
      <c r="GS18" s="2">
        <v>17.91</v>
      </c>
      <c r="GT18" s="2">
        <v>29.209999</v>
      </c>
      <c r="GU18" s="2">
        <v>699.98999000000003</v>
      </c>
      <c r="GV18" s="2">
        <v>717.580017</v>
      </c>
      <c r="GW18" s="2">
        <v>82.019997000000004</v>
      </c>
      <c r="GX18" s="2">
        <v>56.549999</v>
      </c>
      <c r="GY18" s="2">
        <v>23.76</v>
      </c>
      <c r="GZ18" s="2">
        <v>33.75</v>
      </c>
      <c r="HA18" s="2">
        <v>153.720001</v>
      </c>
      <c r="HB18" s="2">
        <v>28.549999</v>
      </c>
      <c r="HC18" s="2">
        <v>185.11999499999999</v>
      </c>
      <c r="HD18" s="2">
        <v>29.059999000000001</v>
      </c>
      <c r="HE18" s="2">
        <v>79.730002999999996</v>
      </c>
      <c r="HF18" s="2">
        <v>71.160004000000001</v>
      </c>
      <c r="HG18" s="2">
        <v>8.26</v>
      </c>
      <c r="HH18" s="2">
        <v>30.049999</v>
      </c>
      <c r="HI18" s="2">
        <v>67.470000999999996</v>
      </c>
      <c r="HJ18" s="2">
        <v>61.599997999999999</v>
      </c>
      <c r="HK18" s="2">
        <v>32.0673952641</v>
      </c>
      <c r="HL18" s="2">
        <v>121.57</v>
      </c>
      <c r="HM18" s="2">
        <v>36.849997999999999</v>
      </c>
      <c r="HN18" s="2">
        <v>38.549999</v>
      </c>
      <c r="HO18" s="2">
        <v>37.490001999999997</v>
      </c>
      <c r="HP18" s="2">
        <v>35.770000000000003</v>
      </c>
      <c r="HQ18" s="2">
        <v>96.959998999999996</v>
      </c>
      <c r="HR18" s="2">
        <v>46.07</v>
      </c>
      <c r="HS18" s="2">
        <v>13.39</v>
      </c>
      <c r="HT18" s="2">
        <v>9.6199999999999992</v>
      </c>
      <c r="HU18" s="2">
        <v>32.729999999999997</v>
      </c>
      <c r="HV18" s="2">
        <v>38.305000499999998</v>
      </c>
      <c r="HW18" s="2">
        <v>84.839995999999999</v>
      </c>
      <c r="HX18" s="2">
        <v>147.490005</v>
      </c>
      <c r="HY18" s="2">
        <v>13.55</v>
      </c>
      <c r="HZ18" s="2">
        <v>84.43</v>
      </c>
      <c r="IA18" s="2">
        <v>161.300003</v>
      </c>
      <c r="IB18" s="2">
        <v>120.959999</v>
      </c>
      <c r="IC18" s="2">
        <v>50.555999800000002</v>
      </c>
      <c r="ID18" s="2">
        <v>65.190002000000007</v>
      </c>
      <c r="IE18" s="2">
        <v>111.519997</v>
      </c>
      <c r="IF18" s="2">
        <v>162.41999799999999</v>
      </c>
      <c r="IG18" s="2">
        <v>29.809999000000001</v>
      </c>
      <c r="IH18" s="2">
        <v>90.769997000000004</v>
      </c>
      <c r="II18" s="2">
        <v>32.909999999999997</v>
      </c>
      <c r="IJ18" s="2">
        <v>22.059999000000001</v>
      </c>
      <c r="IK18" s="2">
        <v>50.02</v>
      </c>
      <c r="IL18" s="2">
        <v>25.83</v>
      </c>
      <c r="IM18" s="2">
        <v>534.02002000000005</v>
      </c>
      <c r="IN18" s="2">
        <v>86.209998999999996</v>
      </c>
      <c r="IO18" s="2">
        <v>28.98</v>
      </c>
      <c r="IP18" s="2">
        <v>69.970000999999996</v>
      </c>
      <c r="IQ18" s="2">
        <v>35.204187434600001</v>
      </c>
      <c r="IR18" s="2">
        <v>37.459999000000003</v>
      </c>
      <c r="IS18" s="2">
        <v>102.160004</v>
      </c>
      <c r="IT18" s="2">
        <v>26.540001</v>
      </c>
      <c r="IU18" s="2">
        <v>57.040000999999997</v>
      </c>
      <c r="IV18" s="2">
        <v>48.02</v>
      </c>
      <c r="IW18" s="2">
        <v>71.569999999999993</v>
      </c>
      <c r="IX18" s="2">
        <v>10.92</v>
      </c>
      <c r="IY18" s="2">
        <v>75.970000999999996</v>
      </c>
      <c r="IZ18" s="2">
        <v>26.440000999999999</v>
      </c>
      <c r="JA18" s="2">
        <v>64.430000000000007</v>
      </c>
      <c r="JB18" s="2">
        <v>124.199997</v>
      </c>
      <c r="JC18" s="2">
        <v>14.22</v>
      </c>
      <c r="JD18" s="2">
        <v>44.639999000000003</v>
      </c>
      <c r="JE18" s="2">
        <v>42.09</v>
      </c>
      <c r="JF18" s="2">
        <v>38.029998999999997</v>
      </c>
      <c r="JG18" s="2">
        <v>37.459999000000003</v>
      </c>
      <c r="JH18" s="2">
        <v>48.709999000000003</v>
      </c>
      <c r="JI18" s="2">
        <v>67.059997999999993</v>
      </c>
      <c r="JJ18" s="2">
        <v>35.540000999999997</v>
      </c>
      <c r="JK18" s="2">
        <v>93.970000999999996</v>
      </c>
      <c r="JL18" s="2">
        <v>39.560001</v>
      </c>
      <c r="JM18" s="2">
        <v>41.82</v>
      </c>
      <c r="JN18" s="2">
        <v>112.82</v>
      </c>
      <c r="JO18" s="2">
        <v>26.15</v>
      </c>
      <c r="JP18" s="2">
        <v>110.209999</v>
      </c>
      <c r="JQ18" s="2">
        <v>41.220001000000003</v>
      </c>
      <c r="JR18" s="2">
        <v>81.760002</v>
      </c>
      <c r="JS18" s="2">
        <v>207.86000100000001</v>
      </c>
      <c r="JT18" s="2">
        <v>38.880001</v>
      </c>
      <c r="JU18" s="2">
        <v>31.139999499999998</v>
      </c>
      <c r="JV18" s="2">
        <v>69.550003000000004</v>
      </c>
      <c r="JW18" s="2">
        <v>67.5</v>
      </c>
      <c r="JX18" s="2">
        <v>16.209999</v>
      </c>
      <c r="JY18" s="2">
        <v>37.290000999999997</v>
      </c>
      <c r="JZ18" s="2">
        <v>47.639999000000003</v>
      </c>
      <c r="KA18" s="2">
        <v>76.709998999999996</v>
      </c>
      <c r="KB18" s="2">
        <v>40.290000999999997</v>
      </c>
      <c r="KC18" s="2">
        <v>84.809997999999993</v>
      </c>
      <c r="KD18" s="2">
        <v>92.360000999999997</v>
      </c>
      <c r="KE18" s="2">
        <v>76.389999000000003</v>
      </c>
      <c r="KF18" s="2">
        <v>60.639999000000003</v>
      </c>
      <c r="KG18" s="2">
        <v>25.77</v>
      </c>
      <c r="KH18" s="2">
        <v>26.969999000000001</v>
      </c>
      <c r="KI18" s="2">
        <v>120.870003</v>
      </c>
      <c r="KJ18" s="2">
        <v>43.330002</v>
      </c>
      <c r="KK18" s="2">
        <v>166.91999799999999</v>
      </c>
      <c r="KL18" s="2">
        <v>88.010002</v>
      </c>
      <c r="KM18" s="2">
        <v>41.119999</v>
      </c>
      <c r="KN18" s="2">
        <v>75.489998</v>
      </c>
      <c r="KO18" s="2">
        <v>43.259998000000003</v>
      </c>
      <c r="KP18" s="2">
        <v>164.69000199999999</v>
      </c>
      <c r="KQ18" s="2">
        <v>68.199996999999996</v>
      </c>
      <c r="KR18" s="2">
        <v>82.190002000000007</v>
      </c>
      <c r="KS18" s="2">
        <v>120</v>
      </c>
      <c r="KT18" s="2">
        <v>51.619999</v>
      </c>
      <c r="KU18" s="2">
        <v>145.550003</v>
      </c>
      <c r="KV18" s="2">
        <v>62.360000999999997</v>
      </c>
      <c r="KW18" s="2">
        <v>45.990001666600001</v>
      </c>
      <c r="KX18" s="2">
        <v>58.959999000000003</v>
      </c>
      <c r="KY18" s="2">
        <v>87.610000999999997</v>
      </c>
      <c r="KZ18" s="2">
        <v>22.57</v>
      </c>
      <c r="LA18" s="2">
        <v>39.860000999999997</v>
      </c>
      <c r="LB18" s="2">
        <v>50.369999</v>
      </c>
      <c r="LC18" s="2">
        <v>8.75</v>
      </c>
      <c r="LD18" s="2">
        <v>51.220001000000003</v>
      </c>
      <c r="LE18" s="2">
        <v>64.800003000000004</v>
      </c>
      <c r="LF18" s="2">
        <v>107.550003</v>
      </c>
      <c r="LG18" s="2">
        <v>312.85000600000001</v>
      </c>
      <c r="LH18" s="2">
        <v>10.39</v>
      </c>
      <c r="LI18" s="2">
        <v>18.139999</v>
      </c>
      <c r="LJ18" s="2">
        <v>51.23</v>
      </c>
      <c r="LK18" s="2">
        <v>9.4700000000000006</v>
      </c>
      <c r="LL18" s="2">
        <v>29.870000999999998</v>
      </c>
      <c r="LM18" s="2">
        <v>58.299999</v>
      </c>
      <c r="LN18" s="2">
        <v>106.730003</v>
      </c>
      <c r="LO18" s="2">
        <v>19.440000999999999</v>
      </c>
      <c r="LP18" s="2">
        <v>91.150002000000001</v>
      </c>
      <c r="LQ18" s="2">
        <v>26.52</v>
      </c>
      <c r="LR18" s="2">
        <v>20.139999</v>
      </c>
      <c r="LS18" s="2">
        <v>59.580002</v>
      </c>
      <c r="LT18" s="2">
        <v>45.91</v>
      </c>
      <c r="LU18" s="2">
        <v>178.19000199999999</v>
      </c>
      <c r="LV18" s="2">
        <v>31.1</v>
      </c>
      <c r="LW18" s="2">
        <v>9.89</v>
      </c>
      <c r="LX18" s="2">
        <v>69.889999000000003</v>
      </c>
      <c r="LY18" s="2">
        <v>21.309999000000001</v>
      </c>
      <c r="LZ18" s="2">
        <v>59.810001</v>
      </c>
      <c r="MA18" s="2">
        <v>35.700001</v>
      </c>
      <c r="MB18" s="2">
        <v>28.360001</v>
      </c>
      <c r="MC18" s="2">
        <v>37.150002000000001</v>
      </c>
      <c r="MD18" s="2">
        <v>13.06</v>
      </c>
      <c r="ME18" s="2">
        <v>12.7</v>
      </c>
      <c r="MF18" s="2">
        <v>55.080002</v>
      </c>
      <c r="MG18" s="2">
        <v>23.129999000000002</v>
      </c>
      <c r="MH18" s="2">
        <v>71.519997000000004</v>
      </c>
      <c r="MI18" s="2">
        <v>34.909999999999997</v>
      </c>
      <c r="MJ18" s="2">
        <v>246.41999799999999</v>
      </c>
      <c r="MK18" s="2">
        <v>64.160004000000001</v>
      </c>
      <c r="ML18" s="2">
        <v>47.009998000000003</v>
      </c>
      <c r="MM18" s="2">
        <v>14.13</v>
      </c>
      <c r="MN18" s="2">
        <v>19.040001</v>
      </c>
      <c r="MO18" s="2">
        <v>46.91</v>
      </c>
      <c r="MP18" s="2">
        <v>52.73</v>
      </c>
      <c r="MQ18" s="2">
        <v>1043.6999510000001</v>
      </c>
      <c r="MR18" s="2">
        <v>40.700001</v>
      </c>
      <c r="MS18" s="2">
        <v>39.599997999999999</v>
      </c>
      <c r="MT18" s="2">
        <v>95.940002000000007</v>
      </c>
      <c r="MU18" s="2">
        <v>30.52</v>
      </c>
      <c r="MV18" s="2">
        <v>37.599997999999999</v>
      </c>
      <c r="MW18" s="2">
        <v>78.800003000000004</v>
      </c>
      <c r="MX18" s="2">
        <v>30.379999000000002</v>
      </c>
      <c r="MY18" s="2">
        <v>91.690002000000007</v>
      </c>
      <c r="MZ18" s="2">
        <v>16.079999999999998</v>
      </c>
      <c r="NA18" s="2">
        <v>48.610000999999997</v>
      </c>
      <c r="NB18" s="2">
        <v>39.470001000000003</v>
      </c>
      <c r="NC18" s="2">
        <v>88.089995999999999</v>
      </c>
      <c r="ND18" s="2">
        <v>85.050003000000004</v>
      </c>
      <c r="NE18" s="2">
        <v>45.119999</v>
      </c>
      <c r="NF18" s="2">
        <v>64.029999000000004</v>
      </c>
      <c r="NG18" s="2">
        <v>92.800003000000004</v>
      </c>
      <c r="NH18" s="2">
        <v>33.840000000000003</v>
      </c>
      <c r="NI18" s="2">
        <v>144.520004</v>
      </c>
      <c r="NJ18" s="2">
        <v>68.510002</v>
      </c>
      <c r="NK18" s="2">
        <v>248.179993</v>
      </c>
      <c r="NL18" s="2">
        <v>77.730002999999996</v>
      </c>
      <c r="NM18" s="2">
        <v>69.449996999999996</v>
      </c>
      <c r="NN18" s="2">
        <v>17.77</v>
      </c>
      <c r="NO18" s="2">
        <v>98.099997999999999</v>
      </c>
      <c r="NP18" s="2">
        <v>113.900002</v>
      </c>
      <c r="NQ18" s="2">
        <v>31.59</v>
      </c>
      <c r="NR18" s="2">
        <v>47.529998999999997</v>
      </c>
      <c r="NS18" s="2">
        <v>37.020000000000003</v>
      </c>
      <c r="NT18" s="2">
        <v>51.740001999999997</v>
      </c>
      <c r="NU18" s="2">
        <v>47.619999</v>
      </c>
      <c r="NV18" s="2">
        <v>81.419998000000007</v>
      </c>
      <c r="NW18" s="2">
        <v>434.16000400000001</v>
      </c>
      <c r="NX18" s="2">
        <v>7.95</v>
      </c>
      <c r="NY18" s="2">
        <v>43.279998999999997</v>
      </c>
      <c r="NZ18" s="2">
        <v>67.989998</v>
      </c>
      <c r="OA18" s="2">
        <v>9.84</v>
      </c>
      <c r="OB18" s="2">
        <v>108.459999</v>
      </c>
      <c r="OC18" s="2">
        <v>93.870002999999997</v>
      </c>
      <c r="OD18" s="2">
        <v>168.259995</v>
      </c>
      <c r="OE18" s="2">
        <v>53.779998999999997</v>
      </c>
      <c r="OF18" s="2">
        <v>27.24</v>
      </c>
      <c r="OG18" s="2">
        <v>42.220001000000003</v>
      </c>
      <c r="OH18" s="2">
        <v>118.07</v>
      </c>
      <c r="OI18" s="2">
        <v>57.630001</v>
      </c>
      <c r="OJ18" s="2">
        <v>60.52</v>
      </c>
      <c r="OK18" s="2">
        <v>25.25</v>
      </c>
      <c r="OL18" s="2">
        <v>26.57</v>
      </c>
      <c r="OM18" s="2">
        <v>39.799999</v>
      </c>
      <c r="ON18" s="2">
        <v>252.25</v>
      </c>
      <c r="OO18" s="2">
        <v>118.620003</v>
      </c>
      <c r="OP18" s="2">
        <v>124.44000200000001</v>
      </c>
      <c r="OQ18" s="2">
        <v>65.550003000000004</v>
      </c>
      <c r="OR18" s="2">
        <v>101.66999800000001</v>
      </c>
      <c r="OS18" s="2">
        <v>158.10000600000001</v>
      </c>
      <c r="OT18" s="2">
        <v>60.049999</v>
      </c>
      <c r="OU18" s="2">
        <v>47.639999000000003</v>
      </c>
      <c r="OV18" s="2">
        <v>186.03999300000001</v>
      </c>
      <c r="OW18" s="2">
        <v>83.510002</v>
      </c>
      <c r="OX18" s="2">
        <v>8.9</v>
      </c>
      <c r="OY18" s="2">
        <v>117.870003</v>
      </c>
      <c r="OZ18" s="2">
        <v>91.330001999999993</v>
      </c>
      <c r="PA18" s="2">
        <v>35.299999</v>
      </c>
      <c r="PB18" s="2">
        <v>51.91</v>
      </c>
      <c r="PC18" s="2">
        <v>26.969999000000001</v>
      </c>
      <c r="PD18" s="2">
        <v>146.11000100000001</v>
      </c>
      <c r="PE18" s="2">
        <v>96.120002999999997</v>
      </c>
      <c r="PF18" s="2">
        <v>62.139999000000003</v>
      </c>
      <c r="PG18" s="2">
        <v>8.82</v>
      </c>
      <c r="PH18" s="2">
        <v>28.440000999999999</v>
      </c>
      <c r="PI18" s="2">
        <v>98.599997999999999</v>
      </c>
      <c r="PJ18" s="2">
        <v>19.219999000000001</v>
      </c>
      <c r="PK18" s="2">
        <v>39.310001</v>
      </c>
      <c r="PL18" s="2">
        <v>35.479999999999997</v>
      </c>
      <c r="PM18" s="2">
        <v>87.75</v>
      </c>
      <c r="PN18" s="2">
        <v>22.959999</v>
      </c>
      <c r="PO18" s="2">
        <v>221.13999899999999</v>
      </c>
      <c r="PP18" s="2">
        <v>56.220001000000003</v>
      </c>
      <c r="PQ18" s="2">
        <v>23.530000999999999</v>
      </c>
      <c r="PR18" s="2">
        <v>70.690002000000007</v>
      </c>
      <c r="PS18" s="2">
        <v>61.610000999999997</v>
      </c>
      <c r="PT18" s="2">
        <v>69.190002000000007</v>
      </c>
      <c r="PU18" s="2">
        <v>52.509998000000003</v>
      </c>
      <c r="PV18" s="2">
        <v>135.83000200000001</v>
      </c>
      <c r="PW18" s="2">
        <v>67.540001000000004</v>
      </c>
      <c r="PX18" s="2">
        <v>66.230002999999996</v>
      </c>
      <c r="PY18" s="2">
        <v>103.30999799999999</v>
      </c>
      <c r="PZ18" s="2">
        <v>84.220000999999996</v>
      </c>
      <c r="QA18" s="2">
        <v>51.860000999999997</v>
      </c>
      <c r="QB18" s="2">
        <v>82.809997999999993</v>
      </c>
      <c r="QC18" s="2">
        <v>39.220001000000003</v>
      </c>
      <c r="QD18" s="2">
        <v>70.949996999999996</v>
      </c>
      <c r="QE18" s="2">
        <v>50.669998</v>
      </c>
      <c r="QF18" s="2">
        <v>32.689999</v>
      </c>
      <c r="QG18" s="2">
        <v>68.580001999999993</v>
      </c>
      <c r="QH18" s="2">
        <v>47.709999000000003</v>
      </c>
      <c r="QI18" s="2">
        <v>35.560001</v>
      </c>
      <c r="QJ18" s="2">
        <v>111.08000199999999</v>
      </c>
      <c r="QK18" s="2">
        <v>173.929993</v>
      </c>
      <c r="QL18" s="2">
        <v>112.33000199999999</v>
      </c>
      <c r="QM18" s="2">
        <v>27.75</v>
      </c>
      <c r="QN18" s="2">
        <v>69.059997999999993</v>
      </c>
      <c r="QO18" s="2">
        <v>90.870002999999997</v>
      </c>
      <c r="QP18" s="2">
        <v>21.74</v>
      </c>
      <c r="QQ18" s="2">
        <v>55.84</v>
      </c>
      <c r="QR18" s="2">
        <v>39.18</v>
      </c>
      <c r="QS18" s="2">
        <v>85.809997999999993</v>
      </c>
      <c r="QT18" s="2">
        <v>70.910004000000001</v>
      </c>
      <c r="QU18" s="2">
        <v>77.699996999999996</v>
      </c>
      <c r="QV18" s="2">
        <v>58.75</v>
      </c>
      <c r="QW18" s="2">
        <v>43.779998999999997</v>
      </c>
      <c r="QX18" s="2">
        <v>65.989998</v>
      </c>
      <c r="QY18" s="2">
        <v>83.660004000000001</v>
      </c>
      <c r="QZ18" s="2">
        <v>91.150002000000001</v>
      </c>
      <c r="RA18" s="2">
        <v>70.839995999999999</v>
      </c>
      <c r="RB18" s="2">
        <v>74.739998</v>
      </c>
      <c r="RC18" s="2">
        <v>92.5</v>
      </c>
      <c r="RD18" s="2">
        <v>53.790000999999997</v>
      </c>
      <c r="RE18" s="2">
        <v>49.029998999999997</v>
      </c>
      <c r="RF18" s="2">
        <v>121.25</v>
      </c>
      <c r="RG18" s="2">
        <v>78.449996999999996</v>
      </c>
      <c r="RH18" s="2">
        <v>43.669998</v>
      </c>
      <c r="RI18" s="2">
        <v>53.580002</v>
      </c>
      <c r="RJ18" s="2">
        <v>48.57</v>
      </c>
      <c r="RK18" s="2">
        <v>28.77</v>
      </c>
      <c r="RL18" s="2">
        <v>132.36999499999999</v>
      </c>
      <c r="RM18" s="2">
        <v>51.889999000000003</v>
      </c>
      <c r="RN18" s="2">
        <v>19.27</v>
      </c>
      <c r="RO18" s="2">
        <v>63.950001</v>
      </c>
      <c r="RP18" s="2">
        <v>32.599997999999999</v>
      </c>
      <c r="RQ18" s="2">
        <v>16.850000000000001</v>
      </c>
      <c r="RR18" s="2">
        <v>24.52</v>
      </c>
      <c r="RS18" s="2">
        <v>64.610000999999997</v>
      </c>
      <c r="RT18" s="2">
        <v>62.23</v>
      </c>
      <c r="RU18" s="2">
        <v>84.519997000000004</v>
      </c>
      <c r="RV18" s="2">
        <v>36.68</v>
      </c>
      <c r="RW18" s="2">
        <v>34.619999</v>
      </c>
      <c r="RX18" s="2">
        <v>48.139999000000003</v>
      </c>
      <c r="RY18" s="2">
        <v>75.290001000000004</v>
      </c>
      <c r="RZ18" s="2">
        <v>58.82</v>
      </c>
      <c r="SA18" s="2">
        <v>9.23</v>
      </c>
      <c r="SB18" s="2">
        <v>34.889999000000003</v>
      </c>
      <c r="SC18" s="2">
        <v>29.690000999999999</v>
      </c>
      <c r="SD18" s="2">
        <v>49.892163191900003</v>
      </c>
      <c r="SE18" s="2">
        <v>101.639999</v>
      </c>
      <c r="SF18" s="2">
        <v>21.780000999999999</v>
      </c>
      <c r="SG18" s="2">
        <v>43.150002000000001</v>
      </c>
      <c r="SH18" s="2">
        <v>38.240001999999997</v>
      </c>
    </row>
    <row r="19" spans="1:502" hidden="1" x14ac:dyDescent="0.25">
      <c r="A19" s="1">
        <v>42397</v>
      </c>
      <c r="B19">
        <v>3</v>
      </c>
      <c r="C19" s="2">
        <v>112.58000199999999</v>
      </c>
      <c r="D19" s="2">
        <v>36.110000999999997</v>
      </c>
      <c r="E19" s="2">
        <v>38.139999000000003</v>
      </c>
      <c r="F19" s="2">
        <v>148.55999800000001</v>
      </c>
      <c r="G19" s="2">
        <v>94.089995999999999</v>
      </c>
      <c r="H19" s="2">
        <v>55.849997999999999</v>
      </c>
      <c r="I19" s="2">
        <v>87.290001000000004</v>
      </c>
      <c r="J19" s="2">
        <v>36.709999000000003</v>
      </c>
      <c r="K19" s="2">
        <v>103.08000199999999</v>
      </c>
      <c r="L19" s="2">
        <v>84.519997000000004</v>
      </c>
      <c r="M19" s="2">
        <v>51.759998000000003</v>
      </c>
      <c r="N19" s="2">
        <v>34.700001</v>
      </c>
      <c r="O19" s="2">
        <v>80.75</v>
      </c>
      <c r="P19" s="2">
        <v>199</v>
      </c>
      <c r="Q19" s="2">
        <v>45.27</v>
      </c>
      <c r="R19" s="2">
        <v>43.849997999999999</v>
      </c>
      <c r="S19" s="2">
        <v>59.450001</v>
      </c>
      <c r="T19" s="2">
        <v>9.16</v>
      </c>
      <c r="U19" s="2">
        <v>98.790001000000004</v>
      </c>
      <c r="V19" s="2">
        <v>58.310001</v>
      </c>
      <c r="W19" s="2">
        <v>281.76001000000002</v>
      </c>
      <c r="X19" s="2">
        <v>54.709999000000003</v>
      </c>
      <c r="Y19" s="2">
        <v>79.449996999999996</v>
      </c>
      <c r="Z19" s="2">
        <v>36.240001999999997</v>
      </c>
      <c r="AA19" s="2">
        <v>43.470001000000003</v>
      </c>
      <c r="AB19" s="2">
        <v>51.759998000000003</v>
      </c>
      <c r="AC19" s="2">
        <v>68.569999999999993</v>
      </c>
      <c r="AD19" s="2">
        <v>59.220001000000003</v>
      </c>
      <c r="AE19" s="2">
        <v>59.220001000000003</v>
      </c>
      <c r="AF19" s="2">
        <v>145.61000100000001</v>
      </c>
      <c r="AG19" s="2">
        <v>16.68</v>
      </c>
      <c r="AH19" s="2">
        <v>46.18</v>
      </c>
      <c r="AI19" s="2">
        <v>128.779999</v>
      </c>
      <c r="AJ19" s="2">
        <v>148.35000600000001</v>
      </c>
      <c r="AK19" s="2">
        <v>86.919998000000007</v>
      </c>
      <c r="AL19" s="2">
        <v>92.510002</v>
      </c>
      <c r="AM19" s="2">
        <v>635.34997599999997</v>
      </c>
      <c r="AN19" s="2">
        <v>41.529998999999997</v>
      </c>
      <c r="AO19" s="2">
        <v>126.41999800000001</v>
      </c>
      <c r="AP19" s="2">
        <v>86.089995999999999</v>
      </c>
      <c r="AQ19" s="2">
        <v>40.599997999999999</v>
      </c>
      <c r="AR19" s="2">
        <v>37.25</v>
      </c>
      <c r="AS19" s="2">
        <v>110.09250323800001</v>
      </c>
      <c r="AT19" s="2">
        <v>48.459999000000003</v>
      </c>
      <c r="AU19" s="2">
        <v>5.2473808095900001</v>
      </c>
      <c r="AV19" s="2">
        <v>33.790000999999997</v>
      </c>
      <c r="AW19" s="2">
        <v>170.740005</v>
      </c>
      <c r="AX19" s="2">
        <v>126.370003</v>
      </c>
      <c r="AY19" s="2">
        <v>59.349997999999999</v>
      </c>
      <c r="AZ19" s="2">
        <v>63.450001</v>
      </c>
      <c r="BA19" s="2">
        <v>52.880001</v>
      </c>
      <c r="BB19" s="2">
        <v>189.779999</v>
      </c>
      <c r="BC19" s="2">
        <v>747.54998799999998</v>
      </c>
      <c r="BD19" s="2">
        <v>118.010002</v>
      </c>
      <c r="BE19" s="2">
        <v>13.53</v>
      </c>
      <c r="BF19" s="2">
        <v>35.700001</v>
      </c>
      <c r="BG19" s="2">
        <v>41.939999</v>
      </c>
      <c r="BH19" s="2">
        <v>31.91</v>
      </c>
      <c r="BI19" s="2">
        <v>26.969999000000001</v>
      </c>
      <c r="BJ19" s="2">
        <v>178.36000100000001</v>
      </c>
      <c r="BK19" s="2">
        <v>142.279999</v>
      </c>
      <c r="BL19" s="2">
        <v>33.310001</v>
      </c>
      <c r="BM19" s="2">
        <v>43.119999</v>
      </c>
      <c r="BN19" s="2">
        <v>265.959991</v>
      </c>
      <c r="BO19" s="2">
        <v>35.369999</v>
      </c>
      <c r="BP19" s="2">
        <v>299.17001299999998</v>
      </c>
      <c r="BQ19" s="2">
        <v>66.900002000000001</v>
      </c>
      <c r="BR19" s="2">
        <v>61.16</v>
      </c>
      <c r="BS19" s="2">
        <v>16.899999999999999</v>
      </c>
      <c r="BT19" s="2">
        <v>28.469999000000001</v>
      </c>
      <c r="BU19" s="2">
        <v>115.44000200000001</v>
      </c>
      <c r="BV19" s="2">
        <v>40.389999000000003</v>
      </c>
      <c r="BW19" s="2">
        <v>28.200001</v>
      </c>
      <c r="BX19" s="2">
        <v>31.214007782100001</v>
      </c>
      <c r="BY19" s="2">
        <v>79</v>
      </c>
      <c r="BZ19" s="2">
        <v>61.080002</v>
      </c>
      <c r="CA19" s="2">
        <v>109.519997</v>
      </c>
      <c r="CB19" s="2">
        <v>27.1</v>
      </c>
      <c r="CC19" s="2">
        <v>46.290000999999997</v>
      </c>
      <c r="CD19" s="2">
        <v>84.809997999999993</v>
      </c>
      <c r="CE19" s="2">
        <v>46.860000999999997</v>
      </c>
      <c r="CF19" s="2">
        <v>97.209998999999996</v>
      </c>
      <c r="CG19" s="2">
        <v>55.959999000000003</v>
      </c>
      <c r="CH19" s="2">
        <v>30.33</v>
      </c>
      <c r="CI19" s="2">
        <v>21.74</v>
      </c>
      <c r="CJ19" s="2">
        <v>40.794998</v>
      </c>
      <c r="CK19" s="2">
        <v>3.16</v>
      </c>
      <c r="CL19" s="2">
        <v>63.049999</v>
      </c>
      <c r="CM19" s="2">
        <v>167.300003</v>
      </c>
      <c r="CN19" s="2">
        <v>129.83000200000001</v>
      </c>
      <c r="CO19" s="2">
        <v>55.709999000000003</v>
      </c>
      <c r="CP19" s="2">
        <v>65.019997000000004</v>
      </c>
      <c r="CQ19" s="2">
        <v>126.029999</v>
      </c>
      <c r="CR19" s="2">
        <v>34.189999</v>
      </c>
      <c r="CS19" s="2">
        <v>54.110000999999997</v>
      </c>
      <c r="CT19" s="2">
        <v>87.089995999999999</v>
      </c>
      <c r="CU19" s="2">
        <v>453.07998700000002</v>
      </c>
      <c r="CV19" s="2">
        <v>86.949996999999996</v>
      </c>
      <c r="CW19" s="2">
        <v>37.869999</v>
      </c>
      <c r="CX19" s="2">
        <v>59.029998999999997</v>
      </c>
      <c r="CY19" s="2">
        <v>17.540001</v>
      </c>
      <c r="CZ19" s="2">
        <v>62.990001999999997</v>
      </c>
      <c r="DA19" s="2">
        <v>19.389999</v>
      </c>
      <c r="DB19" s="2">
        <v>35.82</v>
      </c>
      <c r="DC19" s="2">
        <v>81.169998000000007</v>
      </c>
      <c r="DD19" s="2">
        <v>126.83000199999999</v>
      </c>
      <c r="DE19" s="2">
        <v>38.020000000000003</v>
      </c>
      <c r="DF19" s="2">
        <v>149.58999600000001</v>
      </c>
      <c r="DG19" s="2">
        <v>23.450001</v>
      </c>
      <c r="DH19" s="2">
        <v>55.73</v>
      </c>
      <c r="DI19" s="2">
        <v>65.690002000000007</v>
      </c>
      <c r="DJ19" s="2">
        <v>23.110001</v>
      </c>
      <c r="DK19" s="2">
        <v>25.889999</v>
      </c>
      <c r="DL19" s="2">
        <v>22.370000999999998</v>
      </c>
      <c r="DM19" s="2">
        <v>83.139999000000003</v>
      </c>
      <c r="DN19" s="2">
        <v>24.82</v>
      </c>
      <c r="DO19" s="2">
        <v>61.34</v>
      </c>
      <c r="DP19" s="2">
        <v>68.510002</v>
      </c>
      <c r="DQ19" s="2">
        <v>93.489998</v>
      </c>
      <c r="DR19" s="2">
        <v>85.919998000000007</v>
      </c>
      <c r="DS19" s="2">
        <v>91.080001999999993</v>
      </c>
      <c r="DT19" s="2">
        <v>70.940002000000007</v>
      </c>
      <c r="DU19" s="2">
        <v>43.200001</v>
      </c>
      <c r="DV19" s="2">
        <v>52.009998000000003</v>
      </c>
      <c r="DW19" s="2">
        <v>74.809997999999993</v>
      </c>
      <c r="DX19" s="2">
        <v>44.830002</v>
      </c>
      <c r="DY19" s="2">
        <v>73.400002000000001</v>
      </c>
      <c r="DZ19" s="2">
        <v>64.150002000000001</v>
      </c>
      <c r="EA19" s="2">
        <v>26.780000999999999</v>
      </c>
      <c r="EB19" s="2">
        <v>64.040939347999995</v>
      </c>
      <c r="EC19" s="2">
        <v>93.529999000000004</v>
      </c>
      <c r="ED19" s="2">
        <v>26.73</v>
      </c>
      <c r="EE19" s="2">
        <v>26.440000999999999</v>
      </c>
      <c r="EF19" s="2">
        <v>64.139999000000003</v>
      </c>
      <c r="EG19" s="2">
        <v>79.470000999999996</v>
      </c>
      <c r="EH19" s="2">
        <v>78.910004000000001</v>
      </c>
      <c r="EI19" s="2">
        <v>95.709998999999996</v>
      </c>
      <c r="EJ19" s="2">
        <v>56.619999</v>
      </c>
      <c r="EK19" s="2">
        <v>41.549999</v>
      </c>
      <c r="EL19" s="2">
        <v>92.07</v>
      </c>
      <c r="EM19" s="2">
        <v>63.259998000000003</v>
      </c>
      <c r="EN19" s="2">
        <v>83.25</v>
      </c>
      <c r="EO19" s="2">
        <v>73.470000999999996</v>
      </c>
      <c r="EP19" s="2">
        <v>64.449996999999996</v>
      </c>
      <c r="EQ19" s="2">
        <v>26.790001</v>
      </c>
      <c r="ER19" s="2">
        <v>69.790001000000004</v>
      </c>
      <c r="ES19" s="2">
        <v>23.129999000000002</v>
      </c>
      <c r="ET19" s="2">
        <v>104</v>
      </c>
      <c r="EU19" s="2">
        <v>69.150002000000001</v>
      </c>
      <c r="EV19" s="2">
        <v>101.769997</v>
      </c>
      <c r="EW19" s="2">
        <v>61.560001</v>
      </c>
      <c r="EX19" s="2">
        <v>83.690002000000007</v>
      </c>
      <c r="EY19" s="2">
        <v>63.060001</v>
      </c>
      <c r="EZ19" s="2">
        <v>44.599997999999999</v>
      </c>
      <c r="FA19" s="2">
        <v>54.950001</v>
      </c>
      <c r="FB19" s="2">
        <v>68.629997000000003</v>
      </c>
      <c r="FC19" s="2">
        <v>300.22000100000002</v>
      </c>
      <c r="FD19" s="2">
        <v>75.790001000000004</v>
      </c>
      <c r="FE19" s="2">
        <v>59.950001</v>
      </c>
      <c r="FF19" s="2">
        <v>53.09</v>
      </c>
      <c r="FG19" s="2">
        <v>69.860000999999997</v>
      </c>
      <c r="FH19" s="2">
        <v>210.779999</v>
      </c>
      <c r="FI19" s="2">
        <v>23.26</v>
      </c>
      <c r="FJ19" s="2">
        <v>50.189999</v>
      </c>
      <c r="FK19" s="2">
        <v>70.559997999999993</v>
      </c>
      <c r="FL19" s="2">
        <v>21.42</v>
      </c>
      <c r="FM19" s="2">
        <v>75.879997000000003</v>
      </c>
      <c r="FN19" s="2">
        <v>28.709999</v>
      </c>
      <c r="FO19" s="2">
        <v>44.48</v>
      </c>
      <c r="FP19" s="2">
        <v>98.690002000000007</v>
      </c>
      <c r="FQ19" s="2">
        <v>89.339995999999999</v>
      </c>
      <c r="FR19" s="2">
        <v>11.71</v>
      </c>
      <c r="FS19" s="2">
        <v>39.340000000000003</v>
      </c>
      <c r="FT19" s="2">
        <v>109.110001</v>
      </c>
      <c r="FU19" s="2">
        <v>46.779998999999997</v>
      </c>
      <c r="FV19" s="2">
        <v>4.42</v>
      </c>
      <c r="FW19" s="2">
        <v>128.220001</v>
      </c>
      <c r="FX19" s="2">
        <v>32.139999000000003</v>
      </c>
      <c r="FY19" s="2">
        <v>92.5</v>
      </c>
      <c r="FZ19" s="2">
        <v>58.209999000000003</v>
      </c>
      <c r="GA19" s="2">
        <v>91.019997000000004</v>
      </c>
      <c r="GB19" s="2">
        <v>15.57</v>
      </c>
      <c r="GC19" s="2">
        <v>67.309997999999993</v>
      </c>
      <c r="GD19" s="2">
        <v>28.49</v>
      </c>
      <c r="GE19" s="2">
        <v>43.549999</v>
      </c>
      <c r="GF19" s="2">
        <v>37.520000000000003</v>
      </c>
      <c r="GG19" s="2">
        <v>34.619999</v>
      </c>
      <c r="GH19" s="2">
        <v>26.23</v>
      </c>
      <c r="GI19" s="2">
        <v>26.129999000000002</v>
      </c>
      <c r="GJ19" s="2">
        <v>147.83000200000001</v>
      </c>
      <c r="GK19" s="2">
        <v>65.879997000000003</v>
      </c>
      <c r="GL19" s="2">
        <v>24.32</v>
      </c>
      <c r="GM19" s="2">
        <v>4.51</v>
      </c>
      <c r="GN19" s="2">
        <v>128.64999399999999</v>
      </c>
      <c r="GO19" s="2">
        <v>28.209999</v>
      </c>
      <c r="GP19" s="2">
        <v>27.559999000000001</v>
      </c>
      <c r="GQ19" s="2">
        <v>87.529999000000004</v>
      </c>
      <c r="GR19" s="2">
        <v>55.209999000000003</v>
      </c>
      <c r="GS19" s="2">
        <v>17.989999999999998</v>
      </c>
      <c r="GT19" s="2">
        <v>29.02</v>
      </c>
      <c r="GU19" s="2">
        <v>730.96002199999998</v>
      </c>
      <c r="GV19" s="2">
        <v>748.29998799999998</v>
      </c>
      <c r="GW19" s="2">
        <v>83.349997999999999</v>
      </c>
      <c r="GX19" s="2">
        <v>55.849997999999999</v>
      </c>
      <c r="GY19" s="2">
        <v>24.01</v>
      </c>
      <c r="GZ19" s="2">
        <v>33.880001</v>
      </c>
      <c r="HA19" s="2">
        <v>157.05999800000001</v>
      </c>
      <c r="HB19" s="2">
        <v>27.76</v>
      </c>
      <c r="HC19" s="2">
        <v>192.179993</v>
      </c>
      <c r="HD19" s="2">
        <v>30.450001</v>
      </c>
      <c r="HE19" s="2">
        <v>69.010002</v>
      </c>
      <c r="HF19" s="2">
        <v>72.349997999999999</v>
      </c>
      <c r="HG19" s="2">
        <v>8.48</v>
      </c>
      <c r="HH19" s="2">
        <v>29.620000999999998</v>
      </c>
      <c r="HI19" s="2">
        <v>67.510002</v>
      </c>
      <c r="HJ19" s="2">
        <v>60.43</v>
      </c>
      <c r="HK19" s="2">
        <v>31.876140254999999</v>
      </c>
      <c r="HL19" s="2">
        <v>122.279999</v>
      </c>
      <c r="HM19" s="2">
        <v>40.340000000000003</v>
      </c>
      <c r="HN19" s="2">
        <v>38.900002000000001</v>
      </c>
      <c r="HO19" s="2">
        <v>38.919998</v>
      </c>
      <c r="HP19" s="2">
        <v>33.07</v>
      </c>
      <c r="HQ19" s="2">
        <v>97.970000999999996</v>
      </c>
      <c r="HR19" s="2">
        <v>49.48</v>
      </c>
      <c r="HS19" s="2">
        <v>13.19</v>
      </c>
      <c r="HT19" s="2">
        <v>9.48</v>
      </c>
      <c r="HU19" s="2">
        <v>32.990001999999997</v>
      </c>
      <c r="HV19" s="2">
        <v>39.165000999999997</v>
      </c>
      <c r="HW19" s="2">
        <v>84.790001000000004</v>
      </c>
      <c r="HX19" s="2">
        <v>146.5</v>
      </c>
      <c r="HY19" s="2">
        <v>13.19</v>
      </c>
      <c r="HZ19" s="2">
        <v>87</v>
      </c>
      <c r="IA19" s="2">
        <v>159.78999300000001</v>
      </c>
      <c r="IB19" s="2">
        <v>122.220001</v>
      </c>
      <c r="IC19" s="2">
        <v>50.908000999999999</v>
      </c>
      <c r="ID19" s="2">
        <v>64.669998000000007</v>
      </c>
      <c r="IE19" s="2">
        <v>112.19000200000001</v>
      </c>
      <c r="IF19" s="2">
        <v>154.25</v>
      </c>
      <c r="IG19" s="2">
        <v>29.969999000000001</v>
      </c>
      <c r="IH19" s="2">
        <v>92.029999000000004</v>
      </c>
      <c r="II19" s="2">
        <v>32.650002000000001</v>
      </c>
      <c r="IJ19" s="2">
        <v>22</v>
      </c>
      <c r="IK19" s="2">
        <v>49.950001</v>
      </c>
      <c r="IL19" s="2">
        <v>26.1</v>
      </c>
      <c r="IM19" s="2">
        <v>526.59002699999996</v>
      </c>
      <c r="IN19" s="2">
        <v>88.760002</v>
      </c>
      <c r="IO19" s="2">
        <v>28.549999</v>
      </c>
      <c r="IP19" s="2">
        <v>70.25</v>
      </c>
      <c r="IQ19" s="2">
        <v>35.057591623100002</v>
      </c>
      <c r="IR19" s="2">
        <v>37.720001000000003</v>
      </c>
      <c r="IS19" s="2">
        <v>102.269997</v>
      </c>
      <c r="IT19" s="2">
        <v>22.459999</v>
      </c>
      <c r="IU19" s="2">
        <v>57.279998999999997</v>
      </c>
      <c r="IV19" s="2">
        <v>47.990001999999997</v>
      </c>
      <c r="IW19" s="2">
        <v>72.790001000000004</v>
      </c>
      <c r="IX19" s="2">
        <v>11.08</v>
      </c>
      <c r="IY19" s="2">
        <v>76.160004000000001</v>
      </c>
      <c r="IZ19" s="2">
        <v>26.440000999999999</v>
      </c>
      <c r="JA19" s="2">
        <v>65.449996999999996</v>
      </c>
      <c r="JB19" s="2">
        <v>126.269997</v>
      </c>
      <c r="JC19" s="2">
        <v>15.29</v>
      </c>
      <c r="JD19" s="2">
        <v>42.900002000000001</v>
      </c>
      <c r="JE19" s="2">
        <v>42.57</v>
      </c>
      <c r="JF19" s="2">
        <v>38.729999999999997</v>
      </c>
      <c r="JG19" s="2">
        <v>37.82</v>
      </c>
      <c r="JH19" s="2">
        <v>47.990001999999997</v>
      </c>
      <c r="JI19" s="2">
        <v>69.349997999999999</v>
      </c>
      <c r="JJ19" s="2">
        <v>35.970001000000003</v>
      </c>
      <c r="JK19" s="2">
        <v>94.480002999999996</v>
      </c>
      <c r="JL19" s="2">
        <v>39.700001</v>
      </c>
      <c r="JM19" s="2">
        <v>41.279998999999997</v>
      </c>
      <c r="JN19" s="2">
        <v>109.790001</v>
      </c>
      <c r="JO19" s="2">
        <v>26.459999</v>
      </c>
      <c r="JP19" s="2">
        <v>111.980003</v>
      </c>
      <c r="JQ19" s="2">
        <v>41.290000999999997</v>
      </c>
      <c r="JR19" s="2">
        <v>76.809997999999993</v>
      </c>
      <c r="JS19" s="2">
        <v>206.66000399999999</v>
      </c>
      <c r="JT19" s="2">
        <v>38.57</v>
      </c>
      <c r="JU19" s="2">
        <v>31.8150005</v>
      </c>
      <c r="JV19" s="2">
        <v>69.230002999999996</v>
      </c>
      <c r="JW19" s="2">
        <v>69.449996999999996</v>
      </c>
      <c r="JX19" s="2">
        <v>16.18</v>
      </c>
      <c r="JY19" s="2">
        <v>36.189999</v>
      </c>
      <c r="JZ19" s="2">
        <v>47.18</v>
      </c>
      <c r="KA19" s="2">
        <v>77.389999000000003</v>
      </c>
      <c r="KB19" s="2">
        <v>39.57</v>
      </c>
      <c r="KC19" s="2">
        <v>83.43</v>
      </c>
      <c r="KD19" s="2">
        <v>91.93</v>
      </c>
      <c r="KE19" s="2">
        <v>76.029999000000004</v>
      </c>
      <c r="KF19" s="2">
        <v>59.209999000000003</v>
      </c>
      <c r="KG19" s="2">
        <v>25.42</v>
      </c>
      <c r="KH19" s="2">
        <v>27.18</v>
      </c>
      <c r="KI19" s="2">
        <v>122.379997</v>
      </c>
      <c r="KJ19" s="2">
        <v>43.16</v>
      </c>
      <c r="KK19" s="2">
        <v>160.11999499999999</v>
      </c>
      <c r="KL19" s="2">
        <v>87.129997000000003</v>
      </c>
      <c r="KM19" s="2">
        <v>41.549999</v>
      </c>
      <c r="KN19" s="2">
        <v>73.910004000000001</v>
      </c>
      <c r="KO19" s="2">
        <v>43.779998999999997</v>
      </c>
      <c r="KP19" s="2">
        <v>163.38000500000001</v>
      </c>
      <c r="KQ19" s="2">
        <v>70.199996999999996</v>
      </c>
      <c r="KR19" s="2">
        <v>85.410004000000001</v>
      </c>
      <c r="KS19" s="2">
        <v>118.459999</v>
      </c>
      <c r="KT19" s="2">
        <v>51.799999</v>
      </c>
      <c r="KU19" s="2">
        <v>147.320007</v>
      </c>
      <c r="KV19" s="2">
        <v>57.299999</v>
      </c>
      <c r="KW19" s="2">
        <v>45.733333666599997</v>
      </c>
      <c r="KX19" s="2">
        <v>59.630001</v>
      </c>
      <c r="KY19" s="2">
        <v>87.800003000000004</v>
      </c>
      <c r="KZ19" s="2">
        <v>23</v>
      </c>
      <c r="LA19" s="2">
        <v>40.220001000000003</v>
      </c>
      <c r="LB19" s="2">
        <v>49.200001</v>
      </c>
      <c r="LC19" s="2">
        <v>9.17</v>
      </c>
      <c r="LD19" s="2">
        <v>52.060001</v>
      </c>
      <c r="LE19" s="2">
        <v>64.739998</v>
      </c>
      <c r="LF19" s="2">
        <v>108.199997</v>
      </c>
      <c r="LG19" s="2">
        <v>307.39999399999999</v>
      </c>
      <c r="LH19" s="2">
        <v>9.89</v>
      </c>
      <c r="LI19" s="2">
        <v>18.450001</v>
      </c>
      <c r="LJ19" s="2">
        <v>50.43</v>
      </c>
      <c r="LK19" s="2">
        <v>9.0299999999999994</v>
      </c>
      <c r="LL19" s="2">
        <v>30.969999000000001</v>
      </c>
      <c r="LM19" s="2">
        <v>58.889999000000003</v>
      </c>
      <c r="LN19" s="2">
        <v>108.300003</v>
      </c>
      <c r="LO19" s="2">
        <v>19.530000999999999</v>
      </c>
      <c r="LP19" s="2">
        <v>94.410004000000001</v>
      </c>
      <c r="LQ19" s="2">
        <v>27.58</v>
      </c>
      <c r="LR19" s="2">
        <v>20.75</v>
      </c>
      <c r="LS19" s="2">
        <v>61.200001</v>
      </c>
      <c r="LT19" s="2">
        <v>46.860000999999997</v>
      </c>
      <c r="LU19" s="2">
        <v>180.14999399999999</v>
      </c>
      <c r="LV19" s="2">
        <v>31.059999000000001</v>
      </c>
      <c r="LW19" s="2">
        <v>10.1</v>
      </c>
      <c r="LX19" s="2">
        <v>70.110000999999997</v>
      </c>
      <c r="LY19" s="2">
        <v>21.48</v>
      </c>
      <c r="LZ19" s="2">
        <v>59.77</v>
      </c>
      <c r="MA19" s="2">
        <v>36.639999000000003</v>
      </c>
      <c r="MB19" s="2">
        <v>28.049999</v>
      </c>
      <c r="MC19" s="2">
        <v>37.509998000000003</v>
      </c>
      <c r="MD19" s="2">
        <v>13.18</v>
      </c>
      <c r="ME19" s="2">
        <v>12.84</v>
      </c>
      <c r="MF19" s="2">
        <v>54.869999</v>
      </c>
      <c r="MG19" s="2">
        <v>23.91</v>
      </c>
      <c r="MH19" s="2">
        <v>71.889999000000003</v>
      </c>
      <c r="MI19" s="2">
        <v>35.330002</v>
      </c>
      <c r="MJ19" s="2">
        <v>256.33999599999999</v>
      </c>
      <c r="MK19" s="2">
        <v>65.870002999999997</v>
      </c>
      <c r="ML19" s="2">
        <v>46.43</v>
      </c>
      <c r="MM19" s="2">
        <v>14.04</v>
      </c>
      <c r="MN19" s="2">
        <v>19.09</v>
      </c>
      <c r="MO19" s="2">
        <v>47.360000999999997</v>
      </c>
      <c r="MP19" s="2">
        <v>53.759998000000003</v>
      </c>
      <c r="MQ19" s="2">
        <v>1043.130005</v>
      </c>
      <c r="MR19" s="2">
        <v>41.18</v>
      </c>
      <c r="MS19" s="2">
        <v>40.369999</v>
      </c>
      <c r="MT19" s="2">
        <v>97.449996999999996</v>
      </c>
      <c r="MU19" s="2">
        <v>30.200001</v>
      </c>
      <c r="MV19" s="2">
        <v>37.459999000000003</v>
      </c>
      <c r="MW19" s="2">
        <v>79.819999999999993</v>
      </c>
      <c r="MX19" s="2">
        <v>30.719999000000001</v>
      </c>
      <c r="MY19" s="2">
        <v>94.080001999999993</v>
      </c>
      <c r="MZ19" s="2">
        <v>16.389999</v>
      </c>
      <c r="NA19" s="2">
        <v>46.970001000000003</v>
      </c>
      <c r="NB19" s="2">
        <v>38.880001</v>
      </c>
      <c r="NC19" s="2">
        <v>89.059997999999993</v>
      </c>
      <c r="ND19" s="2">
        <v>84.910004000000001</v>
      </c>
      <c r="NE19" s="2">
        <v>45.470001000000003</v>
      </c>
      <c r="NF19" s="2">
        <v>64.669998000000007</v>
      </c>
      <c r="NG19" s="2">
        <v>92.089995999999999</v>
      </c>
      <c r="NH19" s="2">
        <v>34.32</v>
      </c>
      <c r="NI19" s="2">
        <v>143.229996</v>
      </c>
      <c r="NJ19" s="2">
        <v>68.839995999999999</v>
      </c>
      <c r="NK19" s="2">
        <v>249.05999800000001</v>
      </c>
      <c r="NL19" s="2">
        <v>78.699996999999996</v>
      </c>
      <c r="NM19" s="2">
        <v>69.300003000000004</v>
      </c>
      <c r="NN19" s="2">
        <v>18</v>
      </c>
      <c r="NO19" s="2">
        <v>98.199996999999996</v>
      </c>
      <c r="NP19" s="2">
        <v>120.010002</v>
      </c>
      <c r="NQ19" s="2">
        <v>34.240001999999997</v>
      </c>
      <c r="NR19" s="2">
        <v>43.59</v>
      </c>
      <c r="NS19" s="2">
        <v>36.669998</v>
      </c>
      <c r="NT19" s="2">
        <v>50.900002000000001</v>
      </c>
      <c r="NU19" s="2">
        <v>48.540000999999997</v>
      </c>
      <c r="NV19" s="2">
        <v>78.330001999999993</v>
      </c>
      <c r="NW19" s="2">
        <v>415.10998499999999</v>
      </c>
      <c r="NX19" s="2">
        <v>8.01</v>
      </c>
      <c r="NY19" s="2">
        <v>43.209999000000003</v>
      </c>
      <c r="NZ19" s="2">
        <v>67.389999000000003</v>
      </c>
      <c r="OA19" s="2">
        <v>10.029999999999999</v>
      </c>
      <c r="OB19" s="2">
        <v>109.629997</v>
      </c>
      <c r="OC19" s="2">
        <v>93.129997000000003</v>
      </c>
      <c r="OD19" s="2">
        <v>169.720001</v>
      </c>
      <c r="OE19" s="2">
        <v>53.950001</v>
      </c>
      <c r="OF19" s="2">
        <v>27.85</v>
      </c>
      <c r="OG19" s="2">
        <v>42.700001</v>
      </c>
      <c r="OH19" s="2">
        <v>122.18</v>
      </c>
      <c r="OI19" s="2">
        <v>59.290000999999997</v>
      </c>
      <c r="OJ19" s="2">
        <v>61.389999000000003</v>
      </c>
      <c r="OK19" s="2">
        <v>24.82</v>
      </c>
      <c r="OL19" s="2">
        <v>27.110001</v>
      </c>
      <c r="OM19" s="2">
        <v>38.360000999999997</v>
      </c>
      <c r="ON19" s="2">
        <v>249.66000399999999</v>
      </c>
      <c r="OO19" s="2">
        <v>113.389999</v>
      </c>
      <c r="OP19" s="2">
        <v>126.290001</v>
      </c>
      <c r="OQ19" s="2">
        <v>69.510002</v>
      </c>
      <c r="OR19" s="2">
        <v>93.419998000000007</v>
      </c>
      <c r="OS19" s="2">
        <v>157.229996</v>
      </c>
      <c r="OT19" s="2">
        <v>59.310001</v>
      </c>
      <c r="OU19" s="2">
        <v>48.279998999999997</v>
      </c>
      <c r="OV19" s="2">
        <v>186.78999300000001</v>
      </c>
      <c r="OW19" s="2">
        <v>82.379997000000003</v>
      </c>
      <c r="OX19" s="2">
        <v>8.73</v>
      </c>
      <c r="OY19" s="2">
        <v>116.93</v>
      </c>
      <c r="OZ19" s="2">
        <v>92.830001999999993</v>
      </c>
      <c r="PA19" s="2">
        <v>36.32</v>
      </c>
      <c r="PB19" s="2">
        <v>51.98</v>
      </c>
      <c r="PC19" s="2">
        <v>26.76</v>
      </c>
      <c r="PD19" s="2">
        <v>151.820007</v>
      </c>
      <c r="PE19" s="2">
        <v>91.82</v>
      </c>
      <c r="PF19" s="2">
        <v>64.790001000000004</v>
      </c>
      <c r="PG19" s="2">
        <v>8.5399999999999991</v>
      </c>
      <c r="PH19" s="2">
        <v>27.99</v>
      </c>
      <c r="PI19" s="2">
        <v>97.309997999999993</v>
      </c>
      <c r="PJ19" s="2">
        <v>19.5</v>
      </c>
      <c r="PK19" s="2">
        <v>39.5</v>
      </c>
      <c r="PL19" s="2">
        <v>35.529998999999997</v>
      </c>
      <c r="PM19" s="2">
        <v>88.449996999999996</v>
      </c>
      <c r="PN19" s="2">
        <v>23.15</v>
      </c>
      <c r="PO19" s="2">
        <v>219.28999300000001</v>
      </c>
      <c r="PP19" s="2">
        <v>55.900002000000001</v>
      </c>
      <c r="PQ19" s="2">
        <v>23.049999</v>
      </c>
      <c r="PR19" s="2">
        <v>70.989998</v>
      </c>
      <c r="PS19" s="2">
        <v>61.380001</v>
      </c>
      <c r="PT19" s="2">
        <v>69.389999000000003</v>
      </c>
      <c r="PU19" s="2">
        <v>53.009998000000003</v>
      </c>
      <c r="PV19" s="2">
        <v>128.16999799999999</v>
      </c>
      <c r="PW19" s="2">
        <v>67.319999999999993</v>
      </c>
      <c r="PX19" s="2">
        <v>68.419998000000007</v>
      </c>
      <c r="PY19" s="2">
        <v>104.470001</v>
      </c>
      <c r="PZ19" s="2">
        <v>84.980002999999996</v>
      </c>
      <c r="QA19" s="2">
        <v>52.59</v>
      </c>
      <c r="QB19" s="2">
        <v>83.75</v>
      </c>
      <c r="QC19" s="2">
        <v>37.959999000000003</v>
      </c>
      <c r="QD19" s="2">
        <v>69.580001999999993</v>
      </c>
      <c r="QE19" s="2">
        <v>51.130001</v>
      </c>
      <c r="QF19" s="2">
        <v>33.590000000000003</v>
      </c>
      <c r="QG19" s="2">
        <v>84.07</v>
      </c>
      <c r="QH19" s="2">
        <v>46.110000999999997</v>
      </c>
      <c r="QI19" s="2">
        <v>35.040000999999997</v>
      </c>
      <c r="QJ19" s="2">
        <v>108.019997</v>
      </c>
      <c r="QK19" s="2">
        <v>174.33999600000001</v>
      </c>
      <c r="QL19" s="2">
        <v>111.379997</v>
      </c>
      <c r="QM19" s="2">
        <v>28.309999000000001</v>
      </c>
      <c r="QN19" s="2">
        <v>70.160004000000001</v>
      </c>
      <c r="QO19" s="2">
        <v>91</v>
      </c>
      <c r="QP19" s="2">
        <v>21.91</v>
      </c>
      <c r="QQ19" s="2">
        <v>45.580002</v>
      </c>
      <c r="QR19" s="2">
        <v>39.220001000000003</v>
      </c>
      <c r="QS19" s="2">
        <v>86.449996999999996</v>
      </c>
      <c r="QT19" s="2">
        <v>69.330001999999993</v>
      </c>
      <c r="QU19" s="2">
        <v>75.129997000000003</v>
      </c>
      <c r="QV19" s="2">
        <v>60.07</v>
      </c>
      <c r="QW19" s="2">
        <v>44.540000999999997</v>
      </c>
      <c r="QX19" s="2">
        <v>64.540001000000004</v>
      </c>
      <c r="QY19" s="2">
        <v>83.239998</v>
      </c>
      <c r="QZ19" s="2">
        <v>86.940002000000007</v>
      </c>
      <c r="RA19" s="2">
        <v>71.209998999999996</v>
      </c>
      <c r="RB19" s="2">
        <v>77.080001999999993</v>
      </c>
      <c r="RC19" s="2">
        <v>92.760002</v>
      </c>
      <c r="RD19" s="2">
        <v>53.790000999999997</v>
      </c>
      <c r="RE19" s="2">
        <v>49.009998000000003</v>
      </c>
      <c r="RF19" s="2">
        <v>117.449997</v>
      </c>
      <c r="RG19" s="2">
        <v>77.610000999999997</v>
      </c>
      <c r="RH19" s="2">
        <v>45.689999</v>
      </c>
      <c r="RI19" s="2">
        <v>54.700001</v>
      </c>
      <c r="RJ19" s="2">
        <v>48.919998</v>
      </c>
      <c r="RK19" s="2">
        <v>28.84</v>
      </c>
      <c r="RL19" s="2">
        <v>132.020004</v>
      </c>
      <c r="RM19" s="2">
        <v>52.07</v>
      </c>
      <c r="RN19" s="2">
        <v>19.290001</v>
      </c>
      <c r="RO19" s="2">
        <v>64.220000999999996</v>
      </c>
      <c r="RP19" s="2">
        <v>31.65</v>
      </c>
      <c r="RQ19" s="2">
        <v>17.120000999999998</v>
      </c>
      <c r="RR19" s="2">
        <v>24.42</v>
      </c>
      <c r="RS19" s="2">
        <v>63.41</v>
      </c>
      <c r="RT19" s="2">
        <v>63.150002000000001</v>
      </c>
      <c r="RU19" s="2">
        <v>88.879997000000003</v>
      </c>
      <c r="RV19" s="2">
        <v>37.57</v>
      </c>
      <c r="RW19" s="2">
        <v>35.189999</v>
      </c>
      <c r="RX19" s="2">
        <v>48</v>
      </c>
      <c r="RY19" s="2">
        <v>76.989998</v>
      </c>
      <c r="RZ19" s="2">
        <v>58.130001</v>
      </c>
      <c r="SA19" s="2">
        <v>9.23</v>
      </c>
      <c r="SB19" s="2">
        <v>34.950001</v>
      </c>
      <c r="SC19" s="2">
        <v>28.75</v>
      </c>
      <c r="SD19" s="2">
        <v>50.618260963300003</v>
      </c>
      <c r="SE19" s="2">
        <v>97.550003000000004</v>
      </c>
      <c r="SF19" s="2">
        <v>22.15</v>
      </c>
      <c r="SG19" s="2">
        <v>42.84</v>
      </c>
      <c r="SH19" s="2">
        <v>38.110000999999997</v>
      </c>
    </row>
    <row r="20" spans="1:502" hidden="1" x14ac:dyDescent="0.25">
      <c r="A20" s="1">
        <v>42398</v>
      </c>
      <c r="B20">
        <v>4</v>
      </c>
      <c r="C20" s="2">
        <v>114.470001</v>
      </c>
      <c r="D20" s="2">
        <v>37.650002000000001</v>
      </c>
      <c r="E20" s="2">
        <v>38.990001999999997</v>
      </c>
      <c r="F20" s="2">
        <v>152.050003</v>
      </c>
      <c r="G20" s="2">
        <v>97.339995999999999</v>
      </c>
      <c r="H20" s="2">
        <v>54.900002000000001</v>
      </c>
      <c r="I20" s="2">
        <v>89.559997999999993</v>
      </c>
      <c r="J20" s="2">
        <v>37.849997999999999</v>
      </c>
      <c r="K20" s="2">
        <v>105.540001</v>
      </c>
      <c r="L20" s="2">
        <v>89.129997000000003</v>
      </c>
      <c r="M20" s="2">
        <v>53.860000999999997</v>
      </c>
      <c r="N20" s="2">
        <v>35.349997999999999</v>
      </c>
      <c r="O20" s="2">
        <v>83.089995999999999</v>
      </c>
      <c r="P20" s="2">
        <v>199.78999300000001</v>
      </c>
      <c r="Q20" s="2">
        <v>46.82</v>
      </c>
      <c r="R20" s="2">
        <v>44.919998</v>
      </c>
      <c r="S20" s="2">
        <v>60.970001000000003</v>
      </c>
      <c r="T20" s="2">
        <v>9.5</v>
      </c>
      <c r="U20" s="2">
        <v>101.839996</v>
      </c>
      <c r="V20" s="2">
        <v>57.959999000000003</v>
      </c>
      <c r="W20" s="2">
        <v>284.42999300000002</v>
      </c>
      <c r="X20" s="2">
        <v>56.48</v>
      </c>
      <c r="Y20" s="2">
        <v>81.309997999999993</v>
      </c>
      <c r="Z20" s="2">
        <v>37.639999000000003</v>
      </c>
      <c r="AA20" s="2">
        <v>45.619999</v>
      </c>
      <c r="AB20" s="2">
        <v>52.639999000000003</v>
      </c>
      <c r="AC20" s="2">
        <v>70.400002000000001</v>
      </c>
      <c r="AD20" s="2">
        <v>60.599997999999999</v>
      </c>
      <c r="AE20" s="2">
        <v>60.560001</v>
      </c>
      <c r="AF20" s="2">
        <v>145.929993</v>
      </c>
      <c r="AG20" s="2">
        <v>17.649999999999999</v>
      </c>
      <c r="AH20" s="2">
        <v>47.049999</v>
      </c>
      <c r="AI20" s="2">
        <v>134.19000199999999</v>
      </c>
      <c r="AJ20" s="2">
        <v>152.729996</v>
      </c>
      <c r="AK20" s="2">
        <v>90.650002000000001</v>
      </c>
      <c r="AL20" s="2">
        <v>94.339995999999999</v>
      </c>
      <c r="AM20" s="2">
        <v>587</v>
      </c>
      <c r="AN20" s="2">
        <v>43.25</v>
      </c>
      <c r="AO20" s="2">
        <v>130.490005</v>
      </c>
      <c r="AP20" s="2">
        <v>87.830001999999993</v>
      </c>
      <c r="AQ20" s="2">
        <v>42.540000999999997</v>
      </c>
      <c r="AR20" s="2">
        <v>39.090000000000003</v>
      </c>
      <c r="AS20" s="2">
        <v>117.21553469</v>
      </c>
      <c r="AT20" s="2">
        <v>49.57</v>
      </c>
      <c r="AU20" s="2">
        <v>5.4647713643199998</v>
      </c>
      <c r="AV20" s="2">
        <v>34.82</v>
      </c>
      <c r="AW20" s="2">
        <v>171.490005</v>
      </c>
      <c r="AX20" s="2">
        <v>133.71000699999999</v>
      </c>
      <c r="AY20" s="2">
        <v>60.889999000000003</v>
      </c>
      <c r="AZ20" s="2">
        <v>64.910004000000001</v>
      </c>
      <c r="BA20" s="2">
        <v>53.5</v>
      </c>
      <c r="BB20" s="2">
        <v>202.429993</v>
      </c>
      <c r="BC20" s="2">
        <v>767.39001499999995</v>
      </c>
      <c r="BD20" s="2">
        <v>120.129997</v>
      </c>
      <c r="BE20" s="2">
        <v>14.14</v>
      </c>
      <c r="BF20" s="2">
        <v>36.599997999999999</v>
      </c>
      <c r="BG20" s="2">
        <v>43.169998</v>
      </c>
      <c r="BH20" s="2">
        <v>32.659999999999997</v>
      </c>
      <c r="BI20" s="2">
        <v>27.93</v>
      </c>
      <c r="BJ20" s="2">
        <v>183.270004</v>
      </c>
      <c r="BK20" s="2">
        <v>145.36999499999999</v>
      </c>
      <c r="BL20" s="2">
        <v>34.659999999999997</v>
      </c>
      <c r="BM20" s="2">
        <v>43.509998000000003</v>
      </c>
      <c r="BN20" s="2">
        <v>273.05999800000001</v>
      </c>
      <c r="BO20" s="2">
        <v>36.220001000000003</v>
      </c>
      <c r="BP20" s="2">
        <v>314.26001000000002</v>
      </c>
      <c r="BQ20" s="2">
        <v>66.830001999999993</v>
      </c>
      <c r="BR20" s="2">
        <v>62.16</v>
      </c>
      <c r="BS20" s="2">
        <v>17.530000999999999</v>
      </c>
      <c r="BT20" s="2">
        <v>29.360001</v>
      </c>
      <c r="BU20" s="2">
        <v>116.209999</v>
      </c>
      <c r="BV20" s="2">
        <v>42.580002</v>
      </c>
      <c r="BW20" s="2">
        <v>28.73</v>
      </c>
      <c r="BX20" s="2">
        <v>32.404670038900001</v>
      </c>
      <c r="BY20" s="2">
        <v>81.370002999999997</v>
      </c>
      <c r="BZ20" s="2">
        <v>62.240001999999997</v>
      </c>
      <c r="CA20" s="2">
        <v>113.07</v>
      </c>
      <c r="CB20" s="2">
        <v>27.969999000000001</v>
      </c>
      <c r="CC20" s="2">
        <v>47.5</v>
      </c>
      <c r="CD20" s="2">
        <v>86.199996999999996</v>
      </c>
      <c r="CE20" s="2">
        <v>48.130001</v>
      </c>
      <c r="CF20" s="2">
        <v>100.32</v>
      </c>
      <c r="CG20" s="2">
        <v>58.009998000000003</v>
      </c>
      <c r="CH20" s="2">
        <v>30</v>
      </c>
      <c r="CI20" s="2">
        <v>21.25</v>
      </c>
      <c r="CJ20" s="2">
        <v>42</v>
      </c>
      <c r="CK20" s="2">
        <v>3.39</v>
      </c>
      <c r="CL20" s="2">
        <v>64.769997000000004</v>
      </c>
      <c r="CM20" s="2">
        <v>171.36000100000001</v>
      </c>
      <c r="CN20" s="2">
        <v>133.60000600000001</v>
      </c>
      <c r="CO20" s="2">
        <v>57.630001</v>
      </c>
      <c r="CP20" s="2">
        <v>67.529999000000004</v>
      </c>
      <c r="CQ20" s="2">
        <v>129.050003</v>
      </c>
      <c r="CR20" s="2">
        <v>34.299999</v>
      </c>
      <c r="CS20" s="2">
        <v>55.709999000000003</v>
      </c>
      <c r="CT20" s="2">
        <v>89.849997999999999</v>
      </c>
      <c r="CU20" s="2">
        <v>452.97000100000002</v>
      </c>
      <c r="CV20" s="2">
        <v>89.889999000000003</v>
      </c>
      <c r="CW20" s="2">
        <v>38.880001</v>
      </c>
      <c r="CX20" s="2">
        <v>62.060001</v>
      </c>
      <c r="CY20" s="2">
        <v>17.870000999999998</v>
      </c>
      <c r="CZ20" s="2">
        <v>65.620002999999997</v>
      </c>
      <c r="DA20" s="2">
        <v>20.75</v>
      </c>
      <c r="DB20" s="2">
        <v>37.049999</v>
      </c>
      <c r="DC20" s="2">
        <v>80.879997000000003</v>
      </c>
      <c r="DD20" s="2">
        <v>131.14999399999999</v>
      </c>
      <c r="DE20" s="2">
        <v>39.080002</v>
      </c>
      <c r="DF20" s="2">
        <v>151.11999499999999</v>
      </c>
      <c r="DG20" s="2">
        <v>24.610001</v>
      </c>
      <c r="DH20" s="2">
        <v>56.41</v>
      </c>
      <c r="DI20" s="2">
        <v>68.059997999999993</v>
      </c>
      <c r="DJ20" s="2">
        <v>23.790001</v>
      </c>
      <c r="DK20" s="2">
        <v>26.780000999999999</v>
      </c>
      <c r="DL20" s="2">
        <v>23.02</v>
      </c>
      <c r="DM20" s="2">
        <v>85.919998000000007</v>
      </c>
      <c r="DN20" s="2">
        <v>25.42</v>
      </c>
      <c r="DO20" s="2">
        <v>63.310001</v>
      </c>
      <c r="DP20" s="2">
        <v>70.459998999999996</v>
      </c>
      <c r="DQ20" s="2">
        <v>96.589995999999999</v>
      </c>
      <c r="DR20" s="2">
        <v>86.470000999999996</v>
      </c>
      <c r="DS20" s="2">
        <v>95.129997000000003</v>
      </c>
      <c r="DT20" s="2">
        <v>72.169998000000007</v>
      </c>
      <c r="DU20" s="2">
        <v>44.290000999999997</v>
      </c>
      <c r="DV20" s="2">
        <v>52.759998000000003</v>
      </c>
      <c r="DW20" s="2">
        <v>77.010002</v>
      </c>
      <c r="DX20" s="2">
        <v>45.790000999999997</v>
      </c>
      <c r="DY20" s="2">
        <v>75.059997999999993</v>
      </c>
      <c r="DZ20" s="2">
        <v>65.669998000000007</v>
      </c>
      <c r="EA20" s="2">
        <v>27.51</v>
      </c>
      <c r="EB20" s="2">
        <v>65.693710386700005</v>
      </c>
      <c r="EC20" s="2">
        <v>95.82</v>
      </c>
      <c r="ED20" s="2">
        <v>27.59</v>
      </c>
      <c r="EE20" s="2">
        <v>27.209999</v>
      </c>
      <c r="EF20" s="2">
        <v>64.940002000000007</v>
      </c>
      <c r="EG20" s="2">
        <v>80.080001999999993</v>
      </c>
      <c r="EH20" s="2">
        <v>81.319999999999993</v>
      </c>
      <c r="EI20" s="2">
        <v>98.419998000000007</v>
      </c>
      <c r="EJ20" s="2">
        <v>58.450001</v>
      </c>
      <c r="EK20" s="2">
        <v>42</v>
      </c>
      <c r="EL20" s="2">
        <v>93.839995999999999</v>
      </c>
      <c r="EM20" s="2">
        <v>63.060001</v>
      </c>
      <c r="EN20" s="2">
        <v>85.010002</v>
      </c>
      <c r="EO20" s="2">
        <v>75.300003000000004</v>
      </c>
      <c r="EP20" s="2">
        <v>67.120002999999997</v>
      </c>
      <c r="EQ20" s="2">
        <v>27.9</v>
      </c>
      <c r="ER20" s="2">
        <v>64.550003000000004</v>
      </c>
      <c r="ES20" s="2">
        <v>23.459999</v>
      </c>
      <c r="ET20" s="2">
        <v>107.870003</v>
      </c>
      <c r="EU20" s="2">
        <v>69.389999000000003</v>
      </c>
      <c r="EV20" s="2">
        <v>105.800003</v>
      </c>
      <c r="EW20" s="2">
        <v>61.799999</v>
      </c>
      <c r="EX20" s="2">
        <v>85.25</v>
      </c>
      <c r="EY20" s="2">
        <v>61.209999000000003</v>
      </c>
      <c r="EZ20" s="2">
        <v>45.98</v>
      </c>
      <c r="FA20" s="2">
        <v>55.470001000000003</v>
      </c>
      <c r="FB20" s="2">
        <v>71.019997000000004</v>
      </c>
      <c r="FC20" s="2">
        <v>310.57000699999998</v>
      </c>
      <c r="FD20" s="2">
        <v>77.089995999999999</v>
      </c>
      <c r="FE20" s="2">
        <v>61.740001999999997</v>
      </c>
      <c r="FF20" s="2">
        <v>53.799999</v>
      </c>
      <c r="FG20" s="2">
        <v>71.870002999999997</v>
      </c>
      <c r="FH20" s="2">
        <v>213.11000100000001</v>
      </c>
      <c r="FI20" s="2">
        <v>23.559999000000001</v>
      </c>
      <c r="FJ20" s="2">
        <v>50.509998000000003</v>
      </c>
      <c r="FK20" s="2">
        <v>70.580001999999993</v>
      </c>
      <c r="FL20" s="2">
        <v>22.1</v>
      </c>
      <c r="FM20" s="2">
        <v>78.209998999999996</v>
      </c>
      <c r="FN20" s="2">
        <v>29.57</v>
      </c>
      <c r="FO20" s="2">
        <v>45.119999</v>
      </c>
      <c r="FP20" s="2">
        <v>101.040001</v>
      </c>
      <c r="FQ20" s="2">
        <v>90.690002000000007</v>
      </c>
      <c r="FR20" s="2">
        <v>11.94</v>
      </c>
      <c r="FS20" s="2">
        <v>40.560001</v>
      </c>
      <c r="FT20" s="2">
        <v>112.209999</v>
      </c>
      <c r="FU20" s="2">
        <v>48.59</v>
      </c>
      <c r="FV20" s="2">
        <v>4.5999999999999996</v>
      </c>
      <c r="FW20" s="2">
        <v>132.88000500000001</v>
      </c>
      <c r="FX20" s="2">
        <v>33.060001</v>
      </c>
      <c r="FY20" s="2">
        <v>93.779999000000004</v>
      </c>
      <c r="FZ20" s="2">
        <v>59.73</v>
      </c>
      <c r="GA20" s="2">
        <v>94.559997999999993</v>
      </c>
      <c r="GB20" s="2">
        <v>15.8</v>
      </c>
      <c r="GC20" s="2">
        <v>67.559997999999993</v>
      </c>
      <c r="GD20" s="2">
        <v>29.24</v>
      </c>
      <c r="GE20" s="2">
        <v>44.889999000000003</v>
      </c>
      <c r="GF20" s="2">
        <v>38.639999000000003</v>
      </c>
      <c r="GG20" s="2">
        <v>35.720001000000003</v>
      </c>
      <c r="GH20" s="2">
        <v>27.1</v>
      </c>
      <c r="GI20" s="2">
        <v>26.969999000000001</v>
      </c>
      <c r="GJ20" s="2">
        <v>150.83000200000001</v>
      </c>
      <c r="GK20" s="2">
        <v>68.660004000000001</v>
      </c>
      <c r="GL20" s="2">
        <v>25.15</v>
      </c>
      <c r="GM20" s="2">
        <v>4.55</v>
      </c>
      <c r="GN20" s="2">
        <v>133.770004</v>
      </c>
      <c r="GO20" s="2">
        <v>29.1</v>
      </c>
      <c r="GP20" s="2">
        <v>28.040001</v>
      </c>
      <c r="GQ20" s="2">
        <v>83</v>
      </c>
      <c r="GR20" s="2">
        <v>56.509998000000003</v>
      </c>
      <c r="GS20" s="2">
        <v>18.610001</v>
      </c>
      <c r="GT20" s="2">
        <v>29.639999</v>
      </c>
      <c r="GU20" s="2">
        <v>742.95001200000002</v>
      </c>
      <c r="GV20" s="2">
        <v>761.34997599999997</v>
      </c>
      <c r="GW20" s="2">
        <v>86.169998000000007</v>
      </c>
      <c r="GX20" s="2">
        <v>58.950001</v>
      </c>
      <c r="GY20" s="2">
        <v>24.719999000000001</v>
      </c>
      <c r="GZ20" s="2">
        <v>35.18</v>
      </c>
      <c r="HA20" s="2">
        <v>161.55999800000001</v>
      </c>
      <c r="HB20" s="2">
        <v>28.41</v>
      </c>
      <c r="HC20" s="2">
        <v>196.69000199999999</v>
      </c>
      <c r="HD20" s="2">
        <v>31.790001</v>
      </c>
      <c r="HE20" s="2">
        <v>74.389999000000003</v>
      </c>
      <c r="HF20" s="2">
        <v>74.279999000000004</v>
      </c>
      <c r="HG20" s="2">
        <v>8.58</v>
      </c>
      <c r="HH20" s="2">
        <v>30.57</v>
      </c>
      <c r="HI20" s="2">
        <v>69.580001999999993</v>
      </c>
      <c r="HJ20" s="2">
        <v>62.220001000000003</v>
      </c>
      <c r="HK20" s="2">
        <v>32.732240437199998</v>
      </c>
      <c r="HL20" s="2">
        <v>125.760002</v>
      </c>
      <c r="HM20" s="2">
        <v>42.5</v>
      </c>
      <c r="HN20" s="2">
        <v>40.18</v>
      </c>
      <c r="HO20" s="2">
        <v>40</v>
      </c>
      <c r="HP20" s="2">
        <v>33.939999</v>
      </c>
      <c r="HQ20" s="2">
        <v>103.199997</v>
      </c>
      <c r="HR20" s="2">
        <v>50.799999</v>
      </c>
      <c r="HS20" s="2">
        <v>13.76</v>
      </c>
      <c r="HT20" s="2">
        <v>9.7100000000000009</v>
      </c>
      <c r="HU20" s="2">
        <v>34.049999</v>
      </c>
      <c r="HV20" s="2">
        <v>40.205002</v>
      </c>
      <c r="HW20" s="2">
        <v>86.970000999999996</v>
      </c>
      <c r="HX20" s="2">
        <v>151.44000199999999</v>
      </c>
      <c r="HY20" s="2">
        <v>13.85</v>
      </c>
      <c r="HZ20" s="2">
        <v>88.110000999999997</v>
      </c>
      <c r="IA20" s="2">
        <v>162.78999300000001</v>
      </c>
      <c r="IB20" s="2">
        <v>124.790001</v>
      </c>
      <c r="IC20" s="2">
        <v>52.759998400000001</v>
      </c>
      <c r="ID20" s="2">
        <v>70.139999000000003</v>
      </c>
      <c r="IE20" s="2">
        <v>116.959999</v>
      </c>
      <c r="IF20" s="2">
        <v>157.949997</v>
      </c>
      <c r="IG20" s="2">
        <v>31.02</v>
      </c>
      <c r="IH20" s="2">
        <v>95.510002</v>
      </c>
      <c r="II20" s="2">
        <v>34.209999000000003</v>
      </c>
      <c r="IJ20" s="2">
        <v>22.440000999999999</v>
      </c>
      <c r="IK20" s="2">
        <v>51.470001000000003</v>
      </c>
      <c r="IL20" s="2">
        <v>27.540001</v>
      </c>
      <c r="IM20" s="2">
        <v>540.84997599999997</v>
      </c>
      <c r="IN20" s="2">
        <v>90.07</v>
      </c>
      <c r="IO20" s="2">
        <v>29.93</v>
      </c>
      <c r="IP20" s="2">
        <v>72.699996999999996</v>
      </c>
      <c r="IQ20" s="2">
        <v>36.010470157100002</v>
      </c>
      <c r="IR20" s="2">
        <v>39.229999999999997</v>
      </c>
      <c r="IS20" s="2">
        <v>104.44000200000001</v>
      </c>
      <c r="IT20" s="2">
        <v>23.6</v>
      </c>
      <c r="IU20" s="2">
        <v>59.5</v>
      </c>
      <c r="IV20" s="2">
        <v>49.099997999999999</v>
      </c>
      <c r="IW20" s="2">
        <v>73.440002000000007</v>
      </c>
      <c r="IX20" s="2">
        <v>11.16</v>
      </c>
      <c r="IY20" s="2">
        <v>78.059997999999993</v>
      </c>
      <c r="IZ20" s="2">
        <v>27.190000999999999</v>
      </c>
      <c r="JA20" s="2">
        <v>66.989998</v>
      </c>
      <c r="JB20" s="2">
        <v>128.41999799999999</v>
      </c>
      <c r="JC20" s="2">
        <v>16.450001</v>
      </c>
      <c r="JD20" s="2">
        <v>44.18</v>
      </c>
      <c r="JE20" s="2">
        <v>42.919998</v>
      </c>
      <c r="JF20" s="2">
        <v>39.900002000000001</v>
      </c>
      <c r="JG20" s="2">
        <v>38.810001</v>
      </c>
      <c r="JH20" s="2">
        <v>49.75</v>
      </c>
      <c r="JI20" s="2">
        <v>70.879997000000003</v>
      </c>
      <c r="JJ20" s="2">
        <v>37.009998000000003</v>
      </c>
      <c r="JK20" s="2">
        <v>96.150002000000001</v>
      </c>
      <c r="JL20" s="2">
        <v>41.509998000000003</v>
      </c>
      <c r="JM20" s="2">
        <v>42.150002000000001</v>
      </c>
      <c r="JN20" s="2">
        <v>112.349998</v>
      </c>
      <c r="JO20" s="2">
        <v>27.4</v>
      </c>
      <c r="JP20" s="2">
        <v>116.839996</v>
      </c>
      <c r="JQ20" s="2">
        <v>42.73</v>
      </c>
      <c r="JR20" s="2">
        <v>79.099997999999999</v>
      </c>
      <c r="JS20" s="2">
        <v>211</v>
      </c>
      <c r="JT20" s="2">
        <v>39.459999000000003</v>
      </c>
      <c r="JU20" s="2">
        <v>32.669998</v>
      </c>
      <c r="JV20" s="2">
        <v>71.660004000000001</v>
      </c>
      <c r="JW20" s="2">
        <v>71.790001000000004</v>
      </c>
      <c r="JX20" s="2">
        <v>16.559999000000001</v>
      </c>
      <c r="JY20" s="2">
        <v>37.619999</v>
      </c>
      <c r="JZ20" s="2">
        <v>48.810001</v>
      </c>
      <c r="KA20" s="2">
        <v>77.970000999999996</v>
      </c>
      <c r="KB20" s="2">
        <v>40.409999999999997</v>
      </c>
      <c r="KC20" s="2">
        <v>89.029999000000004</v>
      </c>
      <c r="KD20" s="2">
        <v>93.82</v>
      </c>
      <c r="KE20" s="2">
        <v>77.970000999999996</v>
      </c>
      <c r="KF20" s="2">
        <v>61.279998999999997</v>
      </c>
      <c r="KG20" s="2">
        <v>26.389999</v>
      </c>
      <c r="KH20" s="2">
        <v>27.59</v>
      </c>
      <c r="KI20" s="2">
        <v>123.779999</v>
      </c>
      <c r="KJ20" s="2">
        <v>44.810001</v>
      </c>
      <c r="KK20" s="2">
        <v>160.979996</v>
      </c>
      <c r="KL20" s="2">
        <v>89.139999000000003</v>
      </c>
      <c r="KM20" s="2">
        <v>43.099997999999999</v>
      </c>
      <c r="KN20" s="2">
        <v>75.919998000000007</v>
      </c>
      <c r="KO20" s="2">
        <v>44.650002000000001</v>
      </c>
      <c r="KP20" s="2">
        <v>166.41000399999999</v>
      </c>
      <c r="KQ20" s="2">
        <v>72.489998</v>
      </c>
      <c r="KR20" s="2">
        <v>87.970000999999996</v>
      </c>
      <c r="KS20" s="2">
        <v>125.58000199999999</v>
      </c>
      <c r="KT20" s="2">
        <v>53.330002</v>
      </c>
      <c r="KU20" s="2">
        <v>151</v>
      </c>
      <c r="KV20" s="2">
        <v>58.09</v>
      </c>
      <c r="KW20" s="2">
        <v>45.009998333299997</v>
      </c>
      <c r="KX20" s="2">
        <v>61.110000999999997</v>
      </c>
      <c r="KY20" s="2">
        <v>90.599997999999999</v>
      </c>
      <c r="KZ20" s="2">
        <v>24.1</v>
      </c>
      <c r="LA20" s="2">
        <v>41.790000999999997</v>
      </c>
      <c r="LB20" s="2">
        <v>50.669998</v>
      </c>
      <c r="LC20" s="2">
        <v>9.73</v>
      </c>
      <c r="LD20" s="2">
        <v>55.09</v>
      </c>
      <c r="LE20" s="2">
        <v>66.769997000000004</v>
      </c>
      <c r="LF20" s="2">
        <v>110.18</v>
      </c>
      <c r="LG20" s="2">
        <v>312.85000600000001</v>
      </c>
      <c r="LH20" s="2">
        <v>11.03</v>
      </c>
      <c r="LI20" s="2">
        <v>19.610001</v>
      </c>
      <c r="LJ20" s="2">
        <v>52.689999</v>
      </c>
      <c r="LK20" s="2">
        <v>9.56</v>
      </c>
      <c r="LL20" s="2">
        <v>32.369999</v>
      </c>
      <c r="LM20" s="2">
        <v>62</v>
      </c>
      <c r="LN20" s="2">
        <v>111.709999</v>
      </c>
      <c r="LO20" s="2">
        <v>19.959999</v>
      </c>
      <c r="LP20" s="2">
        <v>91.839995999999999</v>
      </c>
      <c r="LQ20" s="2">
        <v>29.07</v>
      </c>
      <c r="LR20" s="2">
        <v>21.01</v>
      </c>
      <c r="LS20" s="2">
        <v>62.009998000000003</v>
      </c>
      <c r="LT20" s="2">
        <v>48.16</v>
      </c>
      <c r="LU20" s="2">
        <v>185.05999800000001</v>
      </c>
      <c r="LV20" s="2">
        <v>32.540000999999997</v>
      </c>
      <c r="LW20" s="2">
        <v>10.64</v>
      </c>
      <c r="LX20" s="2">
        <v>70.5</v>
      </c>
      <c r="LY20" s="2">
        <v>21.93</v>
      </c>
      <c r="LZ20" s="2">
        <v>62.080002</v>
      </c>
      <c r="MA20" s="2">
        <v>39.07</v>
      </c>
      <c r="MB20" s="2">
        <v>29.290001</v>
      </c>
      <c r="MC20" s="2">
        <v>38.779998999999997</v>
      </c>
      <c r="MD20" s="2">
        <v>13.35</v>
      </c>
      <c r="ME20" s="2">
        <v>12.97</v>
      </c>
      <c r="MF20" s="2">
        <v>55.790000999999997</v>
      </c>
      <c r="MG20" s="2">
        <v>24.91</v>
      </c>
      <c r="MH20" s="2">
        <v>73.349997999999999</v>
      </c>
      <c r="MI20" s="2">
        <v>36.310001</v>
      </c>
      <c r="MJ20" s="2">
        <v>260.89999399999999</v>
      </c>
      <c r="MK20" s="2">
        <v>68.830001999999993</v>
      </c>
      <c r="ML20" s="2">
        <v>47.860000999999997</v>
      </c>
      <c r="MM20" s="2">
        <v>14.37</v>
      </c>
      <c r="MN20" s="2">
        <v>19.579999999999998</v>
      </c>
      <c r="MO20" s="2">
        <v>49.07</v>
      </c>
      <c r="MP20" s="2">
        <v>54.91</v>
      </c>
      <c r="MQ20" s="2">
        <v>1064.969971</v>
      </c>
      <c r="MR20" s="2">
        <v>42.459999000000003</v>
      </c>
      <c r="MS20" s="2">
        <v>41.299999</v>
      </c>
      <c r="MT20" s="2">
        <v>99.300003000000004</v>
      </c>
      <c r="MU20" s="2">
        <v>30.49</v>
      </c>
      <c r="MV20" s="2">
        <v>38</v>
      </c>
      <c r="MW20" s="2">
        <v>81.690002000000007</v>
      </c>
      <c r="MX20" s="2">
        <v>31.25</v>
      </c>
      <c r="MY20" s="2">
        <v>97.160004000000001</v>
      </c>
      <c r="MZ20" s="2">
        <v>16.760000000000002</v>
      </c>
      <c r="NA20" s="2">
        <v>48.32</v>
      </c>
      <c r="NB20" s="2">
        <v>39.470001000000003</v>
      </c>
      <c r="NC20" s="2">
        <v>90.010002</v>
      </c>
      <c r="ND20" s="2">
        <v>86.650002000000001</v>
      </c>
      <c r="NE20" s="2">
        <v>47.119999</v>
      </c>
      <c r="NF20" s="2">
        <v>66.309997999999993</v>
      </c>
      <c r="NG20" s="2">
        <v>95.120002999999997</v>
      </c>
      <c r="NH20" s="2">
        <v>35.060001</v>
      </c>
      <c r="NI20" s="2">
        <v>144.58000200000001</v>
      </c>
      <c r="NJ20" s="2">
        <v>70.080001999999993</v>
      </c>
      <c r="NK20" s="2">
        <v>253.55999800000001</v>
      </c>
      <c r="NL20" s="2">
        <v>80.150002000000001</v>
      </c>
      <c r="NM20" s="2">
        <v>73.379997000000003</v>
      </c>
      <c r="NN20" s="2">
        <v>18.700001</v>
      </c>
      <c r="NO20" s="2">
        <v>100</v>
      </c>
      <c r="NP20" s="2">
        <v>123.949997</v>
      </c>
      <c r="NQ20" s="2">
        <v>36.139999000000003</v>
      </c>
      <c r="NR20" s="2">
        <v>45.34</v>
      </c>
      <c r="NS20" s="2">
        <v>39.599997999999999</v>
      </c>
      <c r="NT20" s="2">
        <v>53.169998</v>
      </c>
      <c r="NU20" s="2">
        <v>49.950001</v>
      </c>
      <c r="NV20" s="2">
        <v>81.959998999999996</v>
      </c>
      <c r="NW20" s="2">
        <v>420.08999599999999</v>
      </c>
      <c r="NX20" s="2">
        <v>8.1199999999999992</v>
      </c>
      <c r="NY20" s="2">
        <v>43.77</v>
      </c>
      <c r="NZ20" s="2">
        <v>70.050003000000004</v>
      </c>
      <c r="OA20" s="2">
        <v>10.42</v>
      </c>
      <c r="OB20" s="2">
        <v>112.5</v>
      </c>
      <c r="OC20" s="2">
        <v>95.57</v>
      </c>
      <c r="OD20" s="2">
        <v>175.66999799999999</v>
      </c>
      <c r="OE20" s="2">
        <v>56.259998000000003</v>
      </c>
      <c r="OF20" s="2">
        <v>29.559999000000001</v>
      </c>
      <c r="OG20" s="2">
        <v>43.700001</v>
      </c>
      <c r="OH20" s="2">
        <v>128.240005</v>
      </c>
      <c r="OI20" s="2">
        <v>60.77</v>
      </c>
      <c r="OJ20" s="2">
        <v>62.950001</v>
      </c>
      <c r="OK20" s="2">
        <v>25.530000999999999</v>
      </c>
      <c r="OL20" s="2">
        <v>27.450001</v>
      </c>
      <c r="OM20" s="2">
        <v>40.529998999999997</v>
      </c>
      <c r="ON20" s="2">
        <v>255.66999799999999</v>
      </c>
      <c r="OO20" s="2">
        <v>116</v>
      </c>
      <c r="OP20" s="2">
        <v>128.320007</v>
      </c>
      <c r="OQ20" s="2">
        <v>72.269997000000004</v>
      </c>
      <c r="OR20" s="2">
        <v>96.610000999999997</v>
      </c>
      <c r="OS20" s="2">
        <v>161.55999800000001</v>
      </c>
      <c r="OT20" s="2">
        <v>60.970001000000003</v>
      </c>
      <c r="OU20" s="2">
        <v>48.919998</v>
      </c>
      <c r="OV20" s="2">
        <v>186.279999</v>
      </c>
      <c r="OW20" s="2">
        <v>85.019997000000004</v>
      </c>
      <c r="OX20" s="2">
        <v>8.92</v>
      </c>
      <c r="OY20" s="2">
        <v>120.349998</v>
      </c>
      <c r="OZ20" s="2">
        <v>94.75</v>
      </c>
      <c r="PA20" s="2">
        <v>36.580002</v>
      </c>
      <c r="PB20" s="2">
        <v>55.73</v>
      </c>
      <c r="PC20" s="2">
        <v>29.049999</v>
      </c>
      <c r="PD20" s="2">
        <v>152.479996</v>
      </c>
      <c r="PE20" s="2">
        <v>94.339995999999999</v>
      </c>
      <c r="PF20" s="2">
        <v>68.919998000000007</v>
      </c>
      <c r="PG20" s="2">
        <v>8.89</v>
      </c>
      <c r="PH20" s="2">
        <v>28.42</v>
      </c>
      <c r="PI20" s="2">
        <v>99.150002000000001</v>
      </c>
      <c r="PJ20" s="2">
        <v>19.84</v>
      </c>
      <c r="PK20" s="2">
        <v>39.810001</v>
      </c>
      <c r="PL20" s="2">
        <v>36.060001</v>
      </c>
      <c r="PM20" s="2">
        <v>90.480002999999996</v>
      </c>
      <c r="PN20" s="2">
        <v>24.34</v>
      </c>
      <c r="PO20" s="2">
        <v>224.729996</v>
      </c>
      <c r="PP20" s="2">
        <v>57.16</v>
      </c>
      <c r="PQ20" s="2">
        <v>24.01</v>
      </c>
      <c r="PR20" s="2">
        <v>72.419998000000007</v>
      </c>
      <c r="PS20" s="2">
        <v>63.84</v>
      </c>
      <c r="PT20" s="2">
        <v>71.239998</v>
      </c>
      <c r="PU20" s="2">
        <v>54.34</v>
      </c>
      <c r="PV20" s="2">
        <v>132.05999800000001</v>
      </c>
      <c r="PW20" s="2">
        <v>66.760002</v>
      </c>
      <c r="PX20" s="2">
        <v>70.949996999999996</v>
      </c>
      <c r="PY20" s="2">
        <v>107.040001</v>
      </c>
      <c r="PZ20" s="2">
        <v>88.309997999999993</v>
      </c>
      <c r="QA20" s="2">
        <v>53.360000999999997</v>
      </c>
      <c r="QB20" s="2">
        <v>87.25</v>
      </c>
      <c r="QC20" s="2">
        <v>40.159999999999997</v>
      </c>
      <c r="QD20" s="2">
        <v>70.440002000000007</v>
      </c>
      <c r="QE20" s="2">
        <v>52.93</v>
      </c>
      <c r="QF20" s="2">
        <v>34.220001000000003</v>
      </c>
      <c r="QG20" s="2">
        <v>85.43</v>
      </c>
      <c r="QH20" s="2">
        <v>48.279998999999997</v>
      </c>
      <c r="QI20" s="2">
        <v>35.590000000000003</v>
      </c>
      <c r="QJ20" s="2">
        <v>112.639999</v>
      </c>
      <c r="QK20" s="2">
        <v>181.16999799999999</v>
      </c>
      <c r="QL20" s="2">
        <v>115.160004</v>
      </c>
      <c r="QM20" s="2">
        <v>28.639999</v>
      </c>
      <c r="QN20" s="2">
        <v>72</v>
      </c>
      <c r="QO20" s="2">
        <v>93.199996999999996</v>
      </c>
      <c r="QP20" s="2">
        <v>22.879999000000002</v>
      </c>
      <c r="QQ20" s="2">
        <v>47.91</v>
      </c>
      <c r="QR20" s="2">
        <v>40.060001</v>
      </c>
      <c r="QS20" s="2">
        <v>87.690002000000007</v>
      </c>
      <c r="QT20" s="2">
        <v>74.489998</v>
      </c>
      <c r="QU20" s="2">
        <v>77.129997000000003</v>
      </c>
      <c r="QV20" s="2">
        <v>62.599997999999999</v>
      </c>
      <c r="QW20" s="2">
        <v>45.639999000000003</v>
      </c>
      <c r="QX20" s="2">
        <v>67.870002999999997</v>
      </c>
      <c r="QY20" s="2">
        <v>88.199996999999996</v>
      </c>
      <c r="QZ20" s="2">
        <v>88.459998999999996</v>
      </c>
      <c r="RA20" s="2">
        <v>73</v>
      </c>
      <c r="RB20" s="2">
        <v>75.599997999999999</v>
      </c>
      <c r="RC20" s="2">
        <v>90.75</v>
      </c>
      <c r="RD20" s="2">
        <v>55.32</v>
      </c>
      <c r="RE20" s="2">
        <v>49.970001000000003</v>
      </c>
      <c r="RF20" s="2">
        <v>121.209999</v>
      </c>
      <c r="RG20" s="2">
        <v>79.720000999999996</v>
      </c>
      <c r="RH20" s="2">
        <v>47.98</v>
      </c>
      <c r="RI20" s="2">
        <v>55.23</v>
      </c>
      <c r="RJ20" s="2">
        <v>50.23</v>
      </c>
      <c r="RK20" s="2">
        <v>29.309999000000001</v>
      </c>
      <c r="RL20" s="2">
        <v>134.38999899999999</v>
      </c>
      <c r="RM20" s="2">
        <v>52.950001</v>
      </c>
      <c r="RN20" s="2">
        <v>19.299999</v>
      </c>
      <c r="RO20" s="2">
        <v>66.360000999999997</v>
      </c>
      <c r="RP20" s="2">
        <v>35.279998999999997</v>
      </c>
      <c r="RQ20" s="2">
        <v>17.84</v>
      </c>
      <c r="RR20" s="2">
        <v>25.610001</v>
      </c>
      <c r="RS20" s="2">
        <v>64.900002000000001</v>
      </c>
      <c r="RT20" s="2">
        <v>67.339995999999999</v>
      </c>
      <c r="RU20" s="2">
        <v>93</v>
      </c>
      <c r="RV20" s="2">
        <v>38.220001000000003</v>
      </c>
      <c r="RW20" s="2">
        <v>36.259998000000003</v>
      </c>
      <c r="RX20" s="2">
        <v>50.27</v>
      </c>
      <c r="RY20" s="2">
        <v>77.849997999999999</v>
      </c>
      <c r="RZ20" s="2">
        <v>58.889999000000003</v>
      </c>
      <c r="SA20" s="2">
        <v>9.75</v>
      </c>
      <c r="SB20" s="2">
        <v>35.950001</v>
      </c>
      <c r="SC20" s="2">
        <v>29.51</v>
      </c>
      <c r="SD20" s="2">
        <v>52.027318475900003</v>
      </c>
      <c r="SE20" s="2">
        <v>99.260002</v>
      </c>
      <c r="SF20" s="2">
        <v>22.68</v>
      </c>
      <c r="SG20" s="2">
        <v>43.049999</v>
      </c>
      <c r="SH20" s="2">
        <v>39.150002000000001</v>
      </c>
    </row>
    <row r="21" spans="1:502" x14ac:dyDescent="0.25">
      <c r="A21" s="1">
        <v>42401</v>
      </c>
      <c r="B21">
        <v>5</v>
      </c>
      <c r="C21" s="2">
        <v>114.5</v>
      </c>
      <c r="D21" s="2">
        <v>37.689999</v>
      </c>
      <c r="E21" s="2">
        <v>39.380001</v>
      </c>
      <c r="F21" s="2">
        <v>154.88999899999999</v>
      </c>
      <c r="G21" s="2">
        <v>96.43</v>
      </c>
      <c r="H21" s="2">
        <v>54.389999000000003</v>
      </c>
      <c r="I21" s="2">
        <v>89</v>
      </c>
      <c r="J21" s="2">
        <v>38.450001</v>
      </c>
      <c r="K21" s="2">
        <v>106.279999</v>
      </c>
      <c r="L21" s="2">
        <v>89.610000999999997</v>
      </c>
      <c r="M21" s="2">
        <v>53.169998</v>
      </c>
      <c r="N21" s="2">
        <v>35.459999000000003</v>
      </c>
      <c r="O21" s="2">
        <v>82.970000999999996</v>
      </c>
      <c r="P21" s="2">
        <v>206.55999800000001</v>
      </c>
      <c r="Q21" s="2">
        <v>47.650002000000001</v>
      </c>
      <c r="R21" s="2">
        <v>45.66</v>
      </c>
      <c r="S21" s="2">
        <v>61.790000999999997</v>
      </c>
      <c r="T21" s="2">
        <v>9.4600000000000009</v>
      </c>
      <c r="U21" s="2">
        <v>103.370003</v>
      </c>
      <c r="V21" s="2">
        <v>56.509998000000003</v>
      </c>
      <c r="W21" s="2">
        <v>282.70001200000002</v>
      </c>
      <c r="X21" s="2">
        <v>56.290000999999997</v>
      </c>
      <c r="Y21" s="2">
        <v>80.980002999999996</v>
      </c>
      <c r="Z21" s="2">
        <v>37.830002</v>
      </c>
      <c r="AA21" s="2">
        <v>45.299999</v>
      </c>
      <c r="AB21" s="2">
        <v>52.82</v>
      </c>
      <c r="AC21" s="2">
        <v>70.290001000000004</v>
      </c>
      <c r="AD21" s="2">
        <v>60.529998999999997</v>
      </c>
      <c r="AE21" s="2">
        <v>60.450001</v>
      </c>
      <c r="AF21" s="2">
        <v>143.5</v>
      </c>
      <c r="AG21" s="2">
        <v>17.649999999999999</v>
      </c>
      <c r="AH21" s="2">
        <v>46.68</v>
      </c>
      <c r="AI21" s="2">
        <v>132.199997</v>
      </c>
      <c r="AJ21" s="2">
        <v>152.75</v>
      </c>
      <c r="AK21" s="2">
        <v>87.790001000000004</v>
      </c>
      <c r="AL21" s="2">
        <v>93.099997999999999</v>
      </c>
      <c r="AM21" s="2">
        <v>574.80999799999995</v>
      </c>
      <c r="AN21" s="2">
        <v>45.139999000000003</v>
      </c>
      <c r="AO21" s="2">
        <v>129.720001</v>
      </c>
      <c r="AP21" s="2">
        <v>87.580001999999993</v>
      </c>
      <c r="AQ21" s="2">
        <v>40.82</v>
      </c>
      <c r="AR21" s="2">
        <v>38.25</v>
      </c>
      <c r="AS21" s="2">
        <v>121.42460314500001</v>
      </c>
      <c r="AT21" s="2">
        <v>49.869999</v>
      </c>
      <c r="AU21" s="2">
        <v>5.4048020989500003</v>
      </c>
      <c r="AV21" s="2">
        <v>34.669998</v>
      </c>
      <c r="AW21" s="2">
        <v>171.970001</v>
      </c>
      <c r="AX21" s="2">
        <v>137.679993</v>
      </c>
      <c r="AY21" s="2">
        <v>61.029998999999997</v>
      </c>
      <c r="AZ21" s="2">
        <v>65.029999000000004</v>
      </c>
      <c r="BA21" s="2">
        <v>54.700001</v>
      </c>
      <c r="BB21" s="2">
        <v>200.16000399999999</v>
      </c>
      <c r="BC21" s="2">
        <v>768.54998799999998</v>
      </c>
      <c r="BD21" s="2">
        <v>121.55999799999999</v>
      </c>
      <c r="BE21" s="2">
        <v>13.96</v>
      </c>
      <c r="BF21" s="2">
        <v>37.279998999999997</v>
      </c>
      <c r="BG21" s="2">
        <v>43.66</v>
      </c>
      <c r="BH21" s="2">
        <v>32.290000999999997</v>
      </c>
      <c r="BI21" s="2">
        <v>28.57</v>
      </c>
      <c r="BJ21" s="2">
        <v>188.08000200000001</v>
      </c>
      <c r="BK21" s="2">
        <v>146.020004</v>
      </c>
      <c r="BL21" s="2">
        <v>33.689999</v>
      </c>
      <c r="BM21" s="2">
        <v>43.290000999999997</v>
      </c>
      <c r="BN21" s="2">
        <v>273.45001200000002</v>
      </c>
      <c r="BO21" s="2">
        <v>35.5</v>
      </c>
      <c r="BP21" s="2">
        <v>312.25</v>
      </c>
      <c r="BQ21" s="2">
        <v>67.199996999999996</v>
      </c>
      <c r="BR21" s="2">
        <v>60.82</v>
      </c>
      <c r="BS21" s="2">
        <v>17.879999000000002</v>
      </c>
      <c r="BT21" s="2">
        <v>29.77</v>
      </c>
      <c r="BU21" s="2">
        <v>116.30999799999999</v>
      </c>
      <c r="BV21" s="2">
        <v>42.48</v>
      </c>
      <c r="BW21" s="2">
        <v>28.459999</v>
      </c>
      <c r="BX21" s="2">
        <v>32.669260700400002</v>
      </c>
      <c r="BY21" s="2">
        <v>79.800003000000004</v>
      </c>
      <c r="BZ21" s="2">
        <v>62.700001</v>
      </c>
      <c r="CA21" s="2">
        <v>113.279999</v>
      </c>
      <c r="CB21" s="2">
        <v>27.530000999999999</v>
      </c>
      <c r="CC21" s="2">
        <v>47.91</v>
      </c>
      <c r="CD21" s="2">
        <v>86.82</v>
      </c>
      <c r="CE21" s="2">
        <v>48.970001000000003</v>
      </c>
      <c r="CF21" s="2">
        <v>100.800003</v>
      </c>
      <c r="CG21" s="2">
        <v>57.619999</v>
      </c>
      <c r="CH21" s="2">
        <v>30.24</v>
      </c>
      <c r="CI21" s="2">
        <v>20.780000999999999</v>
      </c>
      <c r="CJ21" s="2">
        <v>42.534999999999997</v>
      </c>
      <c r="CK21" s="2">
        <v>3.21</v>
      </c>
      <c r="CL21" s="2">
        <v>65.209998999999996</v>
      </c>
      <c r="CM21" s="2">
        <v>175.75</v>
      </c>
      <c r="CN21" s="2">
        <v>133.229996</v>
      </c>
      <c r="CO21" s="2">
        <v>57.799999</v>
      </c>
      <c r="CP21" s="2">
        <v>66.199996999999996</v>
      </c>
      <c r="CQ21" s="2">
        <v>131.80999800000001</v>
      </c>
      <c r="CR21" s="2">
        <v>33.610000999999997</v>
      </c>
      <c r="CS21" s="2">
        <v>55.810001</v>
      </c>
      <c r="CT21" s="2">
        <v>89.440002000000007</v>
      </c>
      <c r="CU21" s="2">
        <v>472.64001500000001</v>
      </c>
      <c r="CV21" s="2">
        <v>91.169998000000007</v>
      </c>
      <c r="CW21" s="2">
        <v>39.189999</v>
      </c>
      <c r="CX21" s="2">
        <v>63.59</v>
      </c>
      <c r="CY21" s="2">
        <v>18.620000999999998</v>
      </c>
      <c r="CZ21" s="2">
        <v>65.010002</v>
      </c>
      <c r="DA21" s="2">
        <v>20.559999000000001</v>
      </c>
      <c r="DB21" s="2">
        <v>37.209999000000003</v>
      </c>
      <c r="DC21" s="2">
        <v>81.550003000000004</v>
      </c>
      <c r="DD21" s="2">
        <v>132.050003</v>
      </c>
      <c r="DE21" s="2">
        <v>38.599997999999999</v>
      </c>
      <c r="DF21" s="2">
        <v>151.25</v>
      </c>
      <c r="DG21" s="2">
        <v>24.309999000000001</v>
      </c>
      <c r="DH21" s="2">
        <v>56.860000999999997</v>
      </c>
      <c r="DI21" s="2">
        <v>68.440002000000007</v>
      </c>
      <c r="DJ21" s="2">
        <v>23.48</v>
      </c>
      <c r="DK21" s="2">
        <v>26.809999000000001</v>
      </c>
      <c r="DL21" s="2">
        <v>22.860001</v>
      </c>
      <c r="DM21" s="2">
        <v>86.110000999999997</v>
      </c>
      <c r="DN21" s="2">
        <v>25.9</v>
      </c>
      <c r="DO21" s="2">
        <v>62.330002</v>
      </c>
      <c r="DP21" s="2">
        <v>70.900002000000001</v>
      </c>
      <c r="DQ21" s="2">
        <v>97.32</v>
      </c>
      <c r="DR21" s="2">
        <v>85.290001000000004</v>
      </c>
      <c r="DS21" s="2">
        <v>92.010002</v>
      </c>
      <c r="DT21" s="2">
        <v>70.180000000000007</v>
      </c>
      <c r="DU21" s="2">
        <v>45.209999000000003</v>
      </c>
      <c r="DV21" s="2">
        <v>53.299999</v>
      </c>
      <c r="DW21" s="2">
        <v>76.800003000000004</v>
      </c>
      <c r="DX21" s="2">
        <v>46.049999</v>
      </c>
      <c r="DY21" s="2">
        <v>76.349997999999999</v>
      </c>
      <c r="DZ21" s="2">
        <v>65.860000999999997</v>
      </c>
      <c r="EA21" s="2">
        <v>27.030000999999999</v>
      </c>
      <c r="EB21" s="2">
        <v>65.170586050099999</v>
      </c>
      <c r="EC21" s="2">
        <v>95.150002000000001</v>
      </c>
      <c r="ED21" s="2">
        <v>27.639999</v>
      </c>
      <c r="EE21" s="2">
        <v>27.389999</v>
      </c>
      <c r="EF21" s="2">
        <v>66.400002000000001</v>
      </c>
      <c r="EG21" s="2">
        <v>79.620002999999997</v>
      </c>
      <c r="EH21" s="2">
        <v>81.980002999999996</v>
      </c>
      <c r="EI21" s="2">
        <v>98.970000999999996</v>
      </c>
      <c r="EJ21" s="2">
        <v>57.82</v>
      </c>
      <c r="EK21" s="2">
        <v>42.580002</v>
      </c>
      <c r="EL21" s="2">
        <v>95.529999000000004</v>
      </c>
      <c r="EM21" s="2">
        <v>63.330002</v>
      </c>
      <c r="EN21" s="2">
        <v>85.309997999999993</v>
      </c>
      <c r="EO21" s="2">
        <v>77</v>
      </c>
      <c r="EP21" s="2">
        <v>67.410004000000001</v>
      </c>
      <c r="EQ21" s="2">
        <v>26.059999000000001</v>
      </c>
      <c r="ER21" s="2">
        <v>64.199996999999996</v>
      </c>
      <c r="ES21" s="2">
        <v>23.940000999999999</v>
      </c>
      <c r="ET21" s="2">
        <v>107.41999800000001</v>
      </c>
      <c r="EU21" s="2">
        <v>70.419998000000007</v>
      </c>
      <c r="EV21" s="2">
        <v>106.91999800000001</v>
      </c>
      <c r="EW21" s="2">
        <v>62.23</v>
      </c>
      <c r="EX21" s="2">
        <v>85.459998999999996</v>
      </c>
      <c r="EY21" s="2">
        <v>60.459999000000003</v>
      </c>
      <c r="EZ21" s="2">
        <v>45.5</v>
      </c>
      <c r="FA21" s="2">
        <v>56.57</v>
      </c>
      <c r="FB21" s="2">
        <v>69.089995999999999</v>
      </c>
      <c r="FC21" s="2">
        <v>311.44000199999999</v>
      </c>
      <c r="FD21" s="2">
        <v>76.730002999999996</v>
      </c>
      <c r="FE21" s="2">
        <v>59.880001</v>
      </c>
      <c r="FF21" s="2">
        <v>54.57</v>
      </c>
      <c r="FG21" s="2">
        <v>72.279999000000004</v>
      </c>
      <c r="FH21" s="2">
        <v>214.229996</v>
      </c>
      <c r="FI21" s="2">
        <v>23.67</v>
      </c>
      <c r="FJ21" s="2">
        <v>50.220001000000003</v>
      </c>
      <c r="FK21" s="2">
        <v>71.599997999999999</v>
      </c>
      <c r="FL21" s="2">
        <v>22.08</v>
      </c>
      <c r="FM21" s="2">
        <v>78.839995999999999</v>
      </c>
      <c r="FN21" s="2">
        <v>30</v>
      </c>
      <c r="FO21" s="2">
        <v>45.16</v>
      </c>
      <c r="FP21" s="2">
        <v>102.150002</v>
      </c>
      <c r="FQ21" s="2">
        <v>89.489998</v>
      </c>
      <c r="FR21" s="2">
        <v>12.07</v>
      </c>
      <c r="FS21" s="2">
        <v>40.439999</v>
      </c>
      <c r="FT21" s="2">
        <v>115.089996</v>
      </c>
      <c r="FU21" s="2">
        <v>48.130001</v>
      </c>
      <c r="FV21" s="2">
        <v>4.74</v>
      </c>
      <c r="FW21" s="2">
        <v>132.30999800000001</v>
      </c>
      <c r="FX21" s="2">
        <v>33.049999</v>
      </c>
      <c r="FY21" s="2">
        <v>94.010002</v>
      </c>
      <c r="FZ21" s="2">
        <v>60.669998</v>
      </c>
      <c r="GA21" s="2">
        <v>94.370002999999997</v>
      </c>
      <c r="GB21" s="2">
        <v>15.75</v>
      </c>
      <c r="GC21" s="2">
        <v>69.099997999999999</v>
      </c>
      <c r="GD21" s="2">
        <v>29.35</v>
      </c>
      <c r="GE21" s="2">
        <v>44.610000999999997</v>
      </c>
      <c r="GF21" s="2">
        <v>38.369999</v>
      </c>
      <c r="GG21" s="2">
        <v>35.669998</v>
      </c>
      <c r="GH21" s="2">
        <v>27.110001</v>
      </c>
      <c r="GI21" s="2">
        <v>26.969999000000001</v>
      </c>
      <c r="GJ21" s="2">
        <v>151.979996</v>
      </c>
      <c r="GK21" s="2">
        <v>69.129997000000003</v>
      </c>
      <c r="GL21" s="2">
        <v>24.780000999999999</v>
      </c>
      <c r="GM21" s="2">
        <v>4.58</v>
      </c>
      <c r="GN21" s="2">
        <v>133.61999499999999</v>
      </c>
      <c r="GO21" s="2">
        <v>28.639999</v>
      </c>
      <c r="GP21" s="2">
        <v>28.08</v>
      </c>
      <c r="GQ21" s="2">
        <v>84.050003000000004</v>
      </c>
      <c r="GR21" s="2">
        <v>56.669998</v>
      </c>
      <c r="GS21" s="2">
        <v>18.57</v>
      </c>
      <c r="GT21" s="2">
        <v>30.110001</v>
      </c>
      <c r="GU21" s="2">
        <v>752</v>
      </c>
      <c r="GV21" s="2">
        <v>770.77002000000005</v>
      </c>
      <c r="GW21" s="2">
        <v>83.910004000000001</v>
      </c>
      <c r="GX21" s="2">
        <v>59.619999</v>
      </c>
      <c r="GY21" s="2">
        <v>24.74</v>
      </c>
      <c r="GZ21" s="2">
        <v>35.090000000000003</v>
      </c>
      <c r="HA21" s="2">
        <v>159.64999399999999</v>
      </c>
      <c r="HB21" s="2">
        <v>28.959999</v>
      </c>
      <c r="HC21" s="2">
        <v>197.699997</v>
      </c>
      <c r="HD21" s="2">
        <v>31.620000999999998</v>
      </c>
      <c r="HE21" s="2">
        <v>73.529999000000004</v>
      </c>
      <c r="HF21" s="2">
        <v>73.769997000000004</v>
      </c>
      <c r="HG21" s="2">
        <v>8.64</v>
      </c>
      <c r="HH21" s="2">
        <v>31.18</v>
      </c>
      <c r="HI21" s="2">
        <v>71.019997000000004</v>
      </c>
      <c r="HJ21" s="2">
        <v>62.830002</v>
      </c>
      <c r="HK21" s="2">
        <v>32.996358834200002</v>
      </c>
      <c r="HL21" s="2">
        <v>126.510002</v>
      </c>
      <c r="HM21" s="2">
        <v>41.759998000000003</v>
      </c>
      <c r="HN21" s="2">
        <v>39.889999000000003</v>
      </c>
      <c r="HO21" s="2">
        <v>40.130001</v>
      </c>
      <c r="HP21" s="2">
        <v>35.380001</v>
      </c>
      <c r="HQ21" s="2">
        <v>102.879997</v>
      </c>
      <c r="HR21" s="2">
        <v>49.93</v>
      </c>
      <c r="HS21" s="2">
        <v>13.79</v>
      </c>
      <c r="HT21" s="2">
        <v>9.9700000000000006</v>
      </c>
      <c r="HU21" s="2">
        <v>34.470001000000003</v>
      </c>
      <c r="HV21" s="2">
        <v>41.009998500000002</v>
      </c>
      <c r="HW21" s="2">
        <v>86.720000999999996</v>
      </c>
      <c r="HX21" s="2">
        <v>153.820007</v>
      </c>
      <c r="HY21" s="2">
        <v>13.71</v>
      </c>
      <c r="HZ21" s="2">
        <v>89.360000999999997</v>
      </c>
      <c r="IA21" s="2">
        <v>167.58000200000001</v>
      </c>
      <c r="IB21" s="2">
        <v>124.83000199999999</v>
      </c>
      <c r="IC21" s="2">
        <v>53.388000400000003</v>
      </c>
      <c r="ID21" s="2">
        <v>71.400002000000001</v>
      </c>
      <c r="IE21" s="2">
        <v>118.459999</v>
      </c>
      <c r="IF21" s="2">
        <v>158.94000199999999</v>
      </c>
      <c r="IG21" s="2">
        <v>30.82</v>
      </c>
      <c r="IH21" s="2">
        <v>96.370002999999997</v>
      </c>
      <c r="II21" s="2">
        <v>34.090000000000003</v>
      </c>
      <c r="IJ21" s="2">
        <v>22.469999000000001</v>
      </c>
      <c r="IK21" s="2">
        <v>50.91</v>
      </c>
      <c r="IL21" s="2">
        <v>27.08</v>
      </c>
      <c r="IM21" s="2">
        <v>543.15997300000004</v>
      </c>
      <c r="IN21" s="2">
        <v>89.919998000000007</v>
      </c>
      <c r="IO21" s="2">
        <v>29.120000999999998</v>
      </c>
      <c r="IP21" s="2">
        <v>73.300003000000004</v>
      </c>
      <c r="IQ21" s="2">
        <v>35.685865968599998</v>
      </c>
      <c r="IR21" s="2">
        <v>39.130001</v>
      </c>
      <c r="IS21" s="2">
        <v>104.370003</v>
      </c>
      <c r="IT21" s="2">
        <v>24.33</v>
      </c>
      <c r="IU21" s="2">
        <v>58.860000999999997</v>
      </c>
      <c r="IV21" s="2">
        <v>49.93</v>
      </c>
      <c r="IW21" s="2">
        <v>73.589995999999999</v>
      </c>
      <c r="IX21" s="2">
        <v>11.08</v>
      </c>
      <c r="IY21" s="2">
        <v>77.010002</v>
      </c>
      <c r="IZ21" s="2">
        <v>27.290001</v>
      </c>
      <c r="JA21" s="2">
        <v>67.120002999999997</v>
      </c>
      <c r="JB21" s="2">
        <v>129.009995</v>
      </c>
      <c r="JC21" s="2">
        <v>15.19</v>
      </c>
      <c r="JD21" s="2">
        <v>43.93</v>
      </c>
      <c r="JE21" s="2">
        <v>43</v>
      </c>
      <c r="JF21" s="2">
        <v>40.439999</v>
      </c>
      <c r="JG21" s="2">
        <v>40.110000999999997</v>
      </c>
      <c r="JH21" s="2">
        <v>49.080002</v>
      </c>
      <c r="JI21" s="2">
        <v>72.269997000000004</v>
      </c>
      <c r="JJ21" s="2">
        <v>36.979999999999997</v>
      </c>
      <c r="JK21" s="2">
        <v>96.559997999999993</v>
      </c>
      <c r="JL21" s="2">
        <v>41.580002</v>
      </c>
      <c r="JM21" s="2">
        <v>41.619999</v>
      </c>
      <c r="JN21" s="2">
        <v>112.269997</v>
      </c>
      <c r="JO21" s="2">
        <v>27.34</v>
      </c>
      <c r="JP21" s="2">
        <v>117.589996</v>
      </c>
      <c r="JQ21" s="2">
        <v>42.560001</v>
      </c>
      <c r="JR21" s="2">
        <v>78.400002000000001</v>
      </c>
      <c r="JS21" s="2">
        <v>209.800003</v>
      </c>
      <c r="JT21" s="2">
        <v>39.229999999999997</v>
      </c>
      <c r="JU21" s="2">
        <v>32.979999499999998</v>
      </c>
      <c r="JV21" s="2">
        <v>72.660004000000001</v>
      </c>
      <c r="JW21" s="2">
        <v>72.620002999999997</v>
      </c>
      <c r="JX21" s="2">
        <v>16.549999</v>
      </c>
      <c r="JY21" s="2">
        <v>38.310001</v>
      </c>
      <c r="JZ21" s="2">
        <v>48.869999</v>
      </c>
      <c r="KA21" s="2">
        <v>77.25</v>
      </c>
      <c r="KB21" s="2">
        <v>40.909999999999997</v>
      </c>
      <c r="KC21" s="2">
        <v>88.629997000000003</v>
      </c>
      <c r="KD21" s="2">
        <v>93.849997999999999</v>
      </c>
      <c r="KE21" s="2">
        <v>78.569999999999993</v>
      </c>
      <c r="KF21" s="2">
        <v>61.419998</v>
      </c>
      <c r="KG21" s="2">
        <v>26.27</v>
      </c>
      <c r="KH21" s="2">
        <v>26.76</v>
      </c>
      <c r="KI21" s="2">
        <v>124.610001</v>
      </c>
      <c r="KJ21" s="2">
        <v>44.43</v>
      </c>
      <c r="KK21" s="2">
        <v>159.270004</v>
      </c>
      <c r="KL21" s="2">
        <v>88.010002</v>
      </c>
      <c r="KM21" s="2">
        <v>42.73</v>
      </c>
      <c r="KN21" s="2">
        <v>76.849997999999999</v>
      </c>
      <c r="KO21" s="2">
        <v>44.279998999999997</v>
      </c>
      <c r="KP21" s="2">
        <v>167.61999499999999</v>
      </c>
      <c r="KQ21" s="2">
        <v>71.930000000000007</v>
      </c>
      <c r="KR21" s="2">
        <v>88.169998000000007</v>
      </c>
      <c r="KS21" s="2">
        <v>123.720001</v>
      </c>
      <c r="KT21" s="2">
        <v>53.27</v>
      </c>
      <c r="KU21" s="2">
        <v>148.729996</v>
      </c>
      <c r="KV21" s="2">
        <v>62.16</v>
      </c>
      <c r="KW21" s="2">
        <v>45.810001333300001</v>
      </c>
      <c r="KX21" s="2">
        <v>60.939999</v>
      </c>
      <c r="KY21" s="2">
        <v>90.129997000000003</v>
      </c>
      <c r="KZ21" s="2">
        <v>23.92</v>
      </c>
      <c r="LA21" s="2">
        <v>41.77</v>
      </c>
      <c r="LB21" s="2">
        <v>50.75</v>
      </c>
      <c r="LC21" s="2">
        <v>9.74</v>
      </c>
      <c r="LD21" s="2">
        <v>54.709999000000003</v>
      </c>
      <c r="LE21" s="2">
        <v>66.849997999999999</v>
      </c>
      <c r="LF21" s="2">
        <v>108.160004</v>
      </c>
      <c r="LG21" s="2">
        <v>317.32000699999998</v>
      </c>
      <c r="LH21" s="2">
        <v>10.96</v>
      </c>
      <c r="LI21" s="2">
        <v>18.399999999999999</v>
      </c>
      <c r="LJ21" s="2">
        <v>52.349997999999999</v>
      </c>
      <c r="LK21" s="2">
        <v>9.31</v>
      </c>
      <c r="LL21" s="2">
        <v>31.65</v>
      </c>
      <c r="LM21" s="2">
        <v>61.740001999999997</v>
      </c>
      <c r="LN21" s="2">
        <v>112.980003</v>
      </c>
      <c r="LO21" s="2">
        <v>20.549999</v>
      </c>
      <c r="LP21" s="2">
        <v>94.089995999999999</v>
      </c>
      <c r="LQ21" s="2">
        <v>28.17</v>
      </c>
      <c r="LR21" s="2">
        <v>21.299999</v>
      </c>
      <c r="LS21" s="2">
        <v>63.16</v>
      </c>
      <c r="LT21" s="2">
        <v>48.029998999999997</v>
      </c>
      <c r="LU21" s="2">
        <v>188.63999899999999</v>
      </c>
      <c r="LV21" s="2">
        <v>31.99</v>
      </c>
      <c r="LW21" s="2">
        <v>10.67</v>
      </c>
      <c r="LX21" s="2">
        <v>70.190002000000007</v>
      </c>
      <c r="LY21" s="2">
        <v>21.860001</v>
      </c>
      <c r="LZ21" s="2">
        <v>61.25</v>
      </c>
      <c r="MA21" s="2">
        <v>39.18</v>
      </c>
      <c r="MB21" s="2">
        <v>29.299999</v>
      </c>
      <c r="MC21" s="2">
        <v>39.009998000000003</v>
      </c>
      <c r="MD21" s="2">
        <v>13.12</v>
      </c>
      <c r="ME21" s="2">
        <v>12.7</v>
      </c>
      <c r="MF21" s="2">
        <v>56.650002000000001</v>
      </c>
      <c r="MG21" s="2">
        <v>23.440000999999999</v>
      </c>
      <c r="MH21" s="2">
        <v>73.949996999999996</v>
      </c>
      <c r="MI21" s="2">
        <v>36.32</v>
      </c>
      <c r="MJ21" s="2">
        <v>265.25</v>
      </c>
      <c r="MK21" s="2">
        <v>66.559997999999993</v>
      </c>
      <c r="ML21" s="2">
        <v>48.349997999999999</v>
      </c>
      <c r="MM21" s="2">
        <v>14.33</v>
      </c>
      <c r="MN21" s="2">
        <v>19.450001</v>
      </c>
      <c r="MO21" s="2">
        <v>48.540000999999997</v>
      </c>
      <c r="MP21" s="2">
        <v>55.459999000000003</v>
      </c>
      <c r="MQ21" s="2">
        <v>1084.869995</v>
      </c>
      <c r="MR21" s="2">
        <v>43.060001</v>
      </c>
      <c r="MS21" s="2">
        <v>41.380001</v>
      </c>
      <c r="MT21" s="2">
        <v>99.029999000000004</v>
      </c>
      <c r="MU21" s="2">
        <v>30.17</v>
      </c>
      <c r="MV21" s="2">
        <v>37.950001</v>
      </c>
      <c r="MW21" s="2">
        <v>81.120002999999997</v>
      </c>
      <c r="MX21" s="2">
        <v>30.48</v>
      </c>
      <c r="MY21" s="2">
        <v>96.370002999999997</v>
      </c>
      <c r="MZ21" s="2">
        <v>16.510000000000002</v>
      </c>
      <c r="NA21" s="2">
        <v>48.23</v>
      </c>
      <c r="NB21" s="2">
        <v>39.470001000000003</v>
      </c>
      <c r="NC21" s="2">
        <v>89.410004000000001</v>
      </c>
      <c r="ND21" s="2">
        <v>86.089995999999999</v>
      </c>
      <c r="NE21" s="2">
        <v>46.630001</v>
      </c>
      <c r="NF21" s="2">
        <v>67.269997000000004</v>
      </c>
      <c r="NG21" s="2">
        <v>95.589995999999999</v>
      </c>
      <c r="NH21" s="2">
        <v>35.919998</v>
      </c>
      <c r="NI21" s="2">
        <v>143.699997</v>
      </c>
      <c r="NJ21" s="2">
        <v>69.569999999999993</v>
      </c>
      <c r="NK21" s="2">
        <v>254.08000200000001</v>
      </c>
      <c r="NL21" s="2">
        <v>79.480002999999996</v>
      </c>
      <c r="NM21" s="2">
        <v>73.169998000000007</v>
      </c>
      <c r="NN21" s="2">
        <v>18.75</v>
      </c>
      <c r="NO21" s="2">
        <v>100.529999</v>
      </c>
      <c r="NP21" s="2">
        <v>122.290001</v>
      </c>
      <c r="NQ21" s="2">
        <v>37.080002</v>
      </c>
      <c r="NR21" s="2">
        <v>46.110000999999997</v>
      </c>
      <c r="NS21" s="2">
        <v>39.970001000000003</v>
      </c>
      <c r="NT21" s="2">
        <v>54.700001</v>
      </c>
      <c r="NU21" s="2">
        <v>49.950001</v>
      </c>
      <c r="NV21" s="2">
        <v>84.519997000000004</v>
      </c>
      <c r="NW21" s="2">
        <v>418.26998900000001</v>
      </c>
      <c r="NX21" s="2">
        <v>7.94</v>
      </c>
      <c r="NY21" s="2">
        <v>43.380001</v>
      </c>
      <c r="NZ21" s="2">
        <v>70.440002000000007</v>
      </c>
      <c r="OA21" s="2">
        <v>9.7899999999999991</v>
      </c>
      <c r="OB21" s="2">
        <v>112.33000199999999</v>
      </c>
      <c r="OC21" s="2">
        <v>94.470000999999996</v>
      </c>
      <c r="OD21" s="2">
        <v>163.729996</v>
      </c>
      <c r="OE21" s="2">
        <v>56.759998000000003</v>
      </c>
      <c r="OF21" s="2">
        <v>28.26</v>
      </c>
      <c r="OG21" s="2">
        <v>43.849997999999999</v>
      </c>
      <c r="OH21" s="2">
        <v>125.550003</v>
      </c>
      <c r="OI21" s="2">
        <v>61.400002000000001</v>
      </c>
      <c r="OJ21" s="2">
        <v>64.169998000000007</v>
      </c>
      <c r="OK21" s="2">
        <v>25.280000999999999</v>
      </c>
      <c r="OL21" s="2">
        <v>26.99</v>
      </c>
      <c r="OM21" s="2">
        <v>41.290000999999997</v>
      </c>
      <c r="ON21" s="2">
        <v>254.85000600000001</v>
      </c>
      <c r="OO21" s="2">
        <v>120.620003</v>
      </c>
      <c r="OP21" s="2">
        <v>129.13000500000001</v>
      </c>
      <c r="OQ21" s="2">
        <v>71.459998999999996</v>
      </c>
      <c r="OR21" s="2">
        <v>92.970000999999996</v>
      </c>
      <c r="OS21" s="2">
        <v>161.10000600000001</v>
      </c>
      <c r="OT21" s="2">
        <v>62.099997999999999</v>
      </c>
      <c r="OU21" s="2">
        <v>49.900002000000001</v>
      </c>
      <c r="OV21" s="2">
        <v>187.929993</v>
      </c>
      <c r="OW21" s="2">
        <v>84.139999000000003</v>
      </c>
      <c r="OX21" s="2">
        <v>8.82</v>
      </c>
      <c r="OY21" s="2">
        <v>120.650002</v>
      </c>
      <c r="OZ21" s="2">
        <v>95.669998000000007</v>
      </c>
      <c r="PA21" s="2">
        <v>36.110000999999997</v>
      </c>
      <c r="PB21" s="2">
        <v>54.790000999999997</v>
      </c>
      <c r="PC21" s="2">
        <v>30.41</v>
      </c>
      <c r="PD21" s="2">
        <v>154.36000100000001</v>
      </c>
      <c r="PE21" s="2">
        <v>94.230002999999996</v>
      </c>
      <c r="PF21" s="2">
        <v>69.620002999999997</v>
      </c>
      <c r="PG21" s="2">
        <v>8.5</v>
      </c>
      <c r="PH21" s="2">
        <v>28.469999000000001</v>
      </c>
      <c r="PI21" s="2">
        <v>99.169998000000007</v>
      </c>
      <c r="PJ21" s="2">
        <v>19.75</v>
      </c>
      <c r="PK21" s="2">
        <v>43.150002000000001</v>
      </c>
      <c r="PL21" s="2">
        <v>36.18</v>
      </c>
      <c r="PM21" s="2">
        <v>91.910004000000001</v>
      </c>
      <c r="PN21" s="2">
        <v>24.33</v>
      </c>
      <c r="PO21" s="2">
        <v>228.69000199999999</v>
      </c>
      <c r="PP21" s="2">
        <v>57.209999000000003</v>
      </c>
      <c r="PQ21" s="2">
        <v>24.24</v>
      </c>
      <c r="PR21" s="2">
        <v>72.830001999999993</v>
      </c>
      <c r="PS21" s="2">
        <v>64.730002999999996</v>
      </c>
      <c r="PT21" s="2">
        <v>72.209998999999996</v>
      </c>
      <c r="PU21" s="2">
        <v>54.330002</v>
      </c>
      <c r="PV21" s="2">
        <v>130.69000199999999</v>
      </c>
      <c r="PW21" s="2">
        <v>67.190002000000007</v>
      </c>
      <c r="PX21" s="2">
        <v>70.160004000000001</v>
      </c>
      <c r="PY21" s="2">
        <v>107.010002</v>
      </c>
      <c r="PZ21" s="2">
        <v>86.720000999999996</v>
      </c>
      <c r="QA21" s="2">
        <v>54.310001</v>
      </c>
      <c r="QB21" s="2">
        <v>87.760002</v>
      </c>
      <c r="QC21" s="2">
        <v>40.029998999999997</v>
      </c>
      <c r="QD21" s="2">
        <v>72.349997999999999</v>
      </c>
      <c r="QE21" s="2">
        <v>52.830002</v>
      </c>
      <c r="QF21" s="2">
        <v>33.189999</v>
      </c>
      <c r="QG21" s="2">
        <v>85.129997000000003</v>
      </c>
      <c r="QH21" s="2">
        <v>48.860000999999997</v>
      </c>
      <c r="QI21" s="2">
        <v>36.150002000000001</v>
      </c>
      <c r="QJ21" s="2">
        <v>115.07</v>
      </c>
      <c r="QK21" s="2">
        <v>180.570007</v>
      </c>
      <c r="QL21" s="2">
        <v>115.889999</v>
      </c>
      <c r="QM21" s="2">
        <v>28.49</v>
      </c>
      <c r="QN21" s="2">
        <v>73.089995999999999</v>
      </c>
      <c r="QO21" s="2">
        <v>94.080001999999993</v>
      </c>
      <c r="QP21" s="2">
        <v>23.01</v>
      </c>
      <c r="QQ21" s="2">
        <v>48.830002</v>
      </c>
      <c r="QR21" s="2">
        <v>39.799999</v>
      </c>
      <c r="QS21" s="2">
        <v>87.559997999999993</v>
      </c>
      <c r="QT21" s="2">
        <v>74.379997000000003</v>
      </c>
      <c r="QU21" s="2">
        <v>77.199996999999996</v>
      </c>
      <c r="QV21" s="2">
        <v>63.310001</v>
      </c>
      <c r="QW21" s="2">
        <v>46.049999</v>
      </c>
      <c r="QX21" s="2">
        <v>68.699996999999996</v>
      </c>
      <c r="QY21" s="2">
        <v>87.07</v>
      </c>
      <c r="QZ21" s="2">
        <v>87.839995999999999</v>
      </c>
      <c r="RA21" s="2">
        <v>72.110000999999997</v>
      </c>
      <c r="RB21" s="2">
        <v>75.650002000000001</v>
      </c>
      <c r="RC21" s="2">
        <v>92.389999000000003</v>
      </c>
      <c r="RD21" s="2">
        <v>55.48</v>
      </c>
      <c r="RE21" s="2">
        <v>50.759998000000003</v>
      </c>
      <c r="RF21" s="2">
        <v>120.360001</v>
      </c>
      <c r="RG21" s="2">
        <v>80.069999999999993</v>
      </c>
      <c r="RH21" s="2">
        <v>49.189999</v>
      </c>
      <c r="RI21" s="2">
        <v>56.09</v>
      </c>
      <c r="RJ21" s="2">
        <v>49.939999</v>
      </c>
      <c r="RK21" s="2">
        <v>29.959999</v>
      </c>
      <c r="RL21" s="2">
        <v>135.41999799999999</v>
      </c>
      <c r="RM21" s="2">
        <v>53.259998000000003</v>
      </c>
      <c r="RN21" s="2">
        <v>19.510000000000002</v>
      </c>
      <c r="RO21" s="2">
        <v>67.5</v>
      </c>
      <c r="RP21" s="2">
        <v>35.009998000000003</v>
      </c>
      <c r="RQ21" s="2">
        <v>17.639999</v>
      </c>
      <c r="RR21" s="2">
        <v>26.09</v>
      </c>
      <c r="RS21" s="2">
        <v>65.050003000000004</v>
      </c>
      <c r="RT21" s="2">
        <v>67.099997999999999</v>
      </c>
      <c r="RU21" s="2">
        <v>87.230002999999996</v>
      </c>
      <c r="RV21" s="2">
        <v>38.560001</v>
      </c>
      <c r="RW21" s="2">
        <v>36.349997999999999</v>
      </c>
      <c r="RX21" s="2">
        <v>49.900002000000001</v>
      </c>
      <c r="RY21" s="2">
        <v>76.290001000000004</v>
      </c>
      <c r="RZ21" s="2">
        <v>60.029998999999997</v>
      </c>
      <c r="SA21" s="2">
        <v>9.43</v>
      </c>
      <c r="SB21" s="2">
        <v>35.619999</v>
      </c>
      <c r="SC21" s="2">
        <v>29.57</v>
      </c>
      <c r="SD21" s="2">
        <v>52.5521214953</v>
      </c>
      <c r="SE21" s="2">
        <v>99.029999000000004</v>
      </c>
      <c r="SF21" s="2">
        <v>22.5</v>
      </c>
      <c r="SG21" s="2">
        <v>42.959999000000003</v>
      </c>
      <c r="SH21" s="2">
        <v>39.610000999999997</v>
      </c>
    </row>
    <row r="22" spans="1:502" hidden="1" x14ac:dyDescent="0.25">
      <c r="A22" s="1">
        <v>42402</v>
      </c>
      <c r="B22">
        <v>1</v>
      </c>
      <c r="C22" s="2">
        <v>110.55999799999999</v>
      </c>
      <c r="D22" s="2">
        <v>37.07</v>
      </c>
      <c r="E22" s="2">
        <v>37.029998999999997</v>
      </c>
      <c r="F22" s="2">
        <v>151.86000100000001</v>
      </c>
      <c r="G22" s="2">
        <v>94.480002999999996</v>
      </c>
      <c r="H22" s="2">
        <v>53.950001</v>
      </c>
      <c r="I22" s="2">
        <v>88.139999000000003</v>
      </c>
      <c r="J22" s="2">
        <v>37.880001</v>
      </c>
      <c r="K22" s="2">
        <v>103.82</v>
      </c>
      <c r="L22" s="2">
        <v>87.949996999999996</v>
      </c>
      <c r="M22" s="2">
        <v>51.34</v>
      </c>
      <c r="N22" s="2">
        <v>32.360000999999997</v>
      </c>
      <c r="O22" s="2">
        <v>82.169998000000007</v>
      </c>
      <c r="P22" s="2">
        <v>194.28999300000001</v>
      </c>
      <c r="Q22" s="2">
        <v>45.889999000000003</v>
      </c>
      <c r="R22" s="2">
        <v>46.380001</v>
      </c>
      <c r="S22" s="2">
        <v>62</v>
      </c>
      <c r="T22" s="2">
        <v>9.2899999999999991</v>
      </c>
      <c r="U22" s="2">
        <v>101.879997</v>
      </c>
      <c r="V22" s="2">
        <v>57.279998999999997</v>
      </c>
      <c r="W22" s="2">
        <v>279.67999300000002</v>
      </c>
      <c r="X22" s="2">
        <v>55.330002</v>
      </c>
      <c r="Y22" s="2">
        <v>79.330001999999993</v>
      </c>
      <c r="Z22" s="2">
        <v>37.490001999999997</v>
      </c>
      <c r="AA22" s="2">
        <v>42.939999</v>
      </c>
      <c r="AB22" s="2">
        <v>51.860000999999997</v>
      </c>
      <c r="AC22" s="2">
        <v>67.959998999999996</v>
      </c>
      <c r="AD22" s="2">
        <v>59.970001000000003</v>
      </c>
      <c r="AE22" s="2">
        <v>58.73</v>
      </c>
      <c r="AF22" s="2">
        <v>137.36000100000001</v>
      </c>
      <c r="AG22" s="2">
        <v>17.049999</v>
      </c>
      <c r="AH22" s="2">
        <v>45.52</v>
      </c>
      <c r="AI22" s="2">
        <v>122.599998</v>
      </c>
      <c r="AJ22" s="2">
        <v>150.11000100000001</v>
      </c>
      <c r="AK22" s="2">
        <v>83.940002000000007</v>
      </c>
      <c r="AL22" s="2">
        <v>91.349997999999999</v>
      </c>
      <c r="AM22" s="2">
        <v>552.09997599999997</v>
      </c>
      <c r="AN22" s="2">
        <v>43.459999000000003</v>
      </c>
      <c r="AO22" s="2">
        <v>127.010002</v>
      </c>
      <c r="AP22" s="2">
        <v>86.199996999999996</v>
      </c>
      <c r="AQ22" s="2">
        <v>38.549999</v>
      </c>
      <c r="AR22" s="2">
        <v>39.259998000000003</v>
      </c>
      <c r="AS22" s="2">
        <v>121.008320074</v>
      </c>
      <c r="AT22" s="2">
        <v>49.200001</v>
      </c>
      <c r="AU22" s="2">
        <v>5.2248913043499998</v>
      </c>
      <c r="AV22" s="2">
        <v>33.419998</v>
      </c>
      <c r="AW22" s="2">
        <v>168.41999799999999</v>
      </c>
      <c r="AX22" s="2">
        <v>133.240005</v>
      </c>
      <c r="AY22" s="2">
        <v>59.860000999999997</v>
      </c>
      <c r="AZ22" s="2">
        <v>65.360000999999997</v>
      </c>
      <c r="BA22" s="2">
        <v>53.66</v>
      </c>
      <c r="BB22" s="2">
        <v>196.5</v>
      </c>
      <c r="BC22" s="2">
        <v>763.59997599999997</v>
      </c>
      <c r="BD22" s="2">
        <v>117.519997</v>
      </c>
      <c r="BE22" s="2">
        <v>13.23</v>
      </c>
      <c r="BF22" s="2">
        <v>37.950001</v>
      </c>
      <c r="BG22" s="2">
        <v>42.41</v>
      </c>
      <c r="BH22" s="2">
        <v>31.58</v>
      </c>
      <c r="BI22" s="2">
        <v>28.309999000000001</v>
      </c>
      <c r="BJ22" s="2">
        <v>188.88999899999999</v>
      </c>
      <c r="BK22" s="2">
        <v>145.050003</v>
      </c>
      <c r="BL22" s="2">
        <v>32.240001999999997</v>
      </c>
      <c r="BM22" s="2">
        <v>42</v>
      </c>
      <c r="BN22" s="2">
        <v>266.05999800000001</v>
      </c>
      <c r="BO22" s="2">
        <v>34.290000999999997</v>
      </c>
      <c r="BP22" s="2">
        <v>301.209991</v>
      </c>
      <c r="BQ22" s="2">
        <v>65.580001999999993</v>
      </c>
      <c r="BR22" s="2">
        <v>58.869999</v>
      </c>
      <c r="BS22" s="2">
        <v>17.84</v>
      </c>
      <c r="BT22" s="2">
        <v>28.73</v>
      </c>
      <c r="BU22" s="2">
        <v>114.82</v>
      </c>
      <c r="BV22" s="2">
        <v>40.419998</v>
      </c>
      <c r="BW22" s="2">
        <v>27.629999000000002</v>
      </c>
      <c r="BX22" s="2">
        <v>31.836575875499999</v>
      </c>
      <c r="BY22" s="2">
        <v>77.730002999999996</v>
      </c>
      <c r="BZ22" s="2">
        <v>60.669998</v>
      </c>
      <c r="CA22" s="2">
        <v>112.470001</v>
      </c>
      <c r="CB22" s="2">
        <v>26.290001</v>
      </c>
      <c r="CC22" s="2">
        <v>46.630001</v>
      </c>
      <c r="CD22" s="2">
        <v>86.209998999999996</v>
      </c>
      <c r="CE22" s="2">
        <v>45.080002</v>
      </c>
      <c r="CF22" s="2">
        <v>96.849997999999999</v>
      </c>
      <c r="CG22" s="2">
        <v>56.639999000000003</v>
      </c>
      <c r="CH22" s="2">
        <v>29.450001</v>
      </c>
      <c r="CI22" s="2">
        <v>20.209999</v>
      </c>
      <c r="CJ22" s="2">
        <v>42.889999500000002</v>
      </c>
      <c r="CK22" s="2">
        <v>2.99</v>
      </c>
      <c r="CL22" s="2">
        <v>63.48</v>
      </c>
      <c r="CM22" s="2">
        <v>172</v>
      </c>
      <c r="CN22" s="2">
        <v>131.89999399999999</v>
      </c>
      <c r="CO22" s="2">
        <v>56.849997999999999</v>
      </c>
      <c r="CP22" s="2">
        <v>65.360000999999997</v>
      </c>
      <c r="CQ22" s="2">
        <v>129.08999600000001</v>
      </c>
      <c r="CR22" s="2">
        <v>33.400002000000001</v>
      </c>
      <c r="CS22" s="2">
        <v>54.59</v>
      </c>
      <c r="CT22" s="2">
        <v>89.110000999999997</v>
      </c>
      <c r="CU22" s="2">
        <v>475.67001299999998</v>
      </c>
      <c r="CV22" s="2">
        <v>88.970000999999996</v>
      </c>
      <c r="CW22" s="2">
        <v>39.459999000000003</v>
      </c>
      <c r="CX22" s="2">
        <v>60.84</v>
      </c>
      <c r="CY22" s="2">
        <v>18.420000000000002</v>
      </c>
      <c r="CZ22" s="2">
        <v>63.209999000000003</v>
      </c>
      <c r="DA22" s="2">
        <v>20.389999</v>
      </c>
      <c r="DB22" s="2">
        <v>37.150002000000001</v>
      </c>
      <c r="DC22" s="2">
        <v>78.919998000000007</v>
      </c>
      <c r="DD22" s="2">
        <v>131.990005</v>
      </c>
      <c r="DE22" s="2">
        <v>36.590000000000003</v>
      </c>
      <c r="DF22" s="2">
        <v>148.5</v>
      </c>
      <c r="DG22" s="2">
        <v>24.709999</v>
      </c>
      <c r="DH22" s="2">
        <v>56.310001</v>
      </c>
      <c r="DI22" s="2">
        <v>64.519997000000004</v>
      </c>
      <c r="DJ22" s="2">
        <v>22.83</v>
      </c>
      <c r="DK22" s="2">
        <v>26.459999</v>
      </c>
      <c r="DL22" s="2">
        <v>22.030000999999999</v>
      </c>
      <c r="DM22" s="2">
        <v>85.239998</v>
      </c>
      <c r="DN22" s="2">
        <v>25.209999</v>
      </c>
      <c r="DO22" s="2">
        <v>60.119999</v>
      </c>
      <c r="DP22" s="2">
        <v>66.269997000000004</v>
      </c>
      <c r="DQ22" s="2">
        <v>94.940002000000007</v>
      </c>
      <c r="DR22" s="2">
        <v>81.239998</v>
      </c>
      <c r="DS22" s="2">
        <v>88.919998000000007</v>
      </c>
      <c r="DT22" s="2">
        <v>69.889999000000003</v>
      </c>
      <c r="DU22" s="2">
        <v>43.610000999999997</v>
      </c>
      <c r="DV22" s="2">
        <v>56.18</v>
      </c>
      <c r="DW22" s="2">
        <v>74.580001999999993</v>
      </c>
      <c r="DX22" s="2">
        <v>45.029998999999997</v>
      </c>
      <c r="DY22" s="2">
        <v>76.339995999999999</v>
      </c>
      <c r="DZ22" s="2">
        <v>63.970001000000003</v>
      </c>
      <c r="EA22" s="2">
        <v>26.18</v>
      </c>
      <c r="EB22" s="2">
        <v>63.965126611099997</v>
      </c>
      <c r="EC22" s="2">
        <v>93.120002999999997</v>
      </c>
      <c r="ED22" s="2">
        <v>26.4</v>
      </c>
      <c r="EE22" s="2">
        <v>26.059999000000001</v>
      </c>
      <c r="EF22" s="2">
        <v>63.970001000000003</v>
      </c>
      <c r="EG22" s="2">
        <v>79.599997999999999</v>
      </c>
      <c r="EH22" s="2">
        <v>81.690002000000007</v>
      </c>
      <c r="EI22" s="2">
        <v>94.290001000000004</v>
      </c>
      <c r="EJ22" s="2">
        <v>56.82</v>
      </c>
      <c r="EK22" s="2">
        <v>45.029998999999997</v>
      </c>
      <c r="EL22" s="2">
        <v>94.75</v>
      </c>
      <c r="EM22" s="2">
        <v>62.150002000000001</v>
      </c>
      <c r="EN22" s="2">
        <v>86.220000999999996</v>
      </c>
      <c r="EO22" s="2">
        <v>76.75</v>
      </c>
      <c r="EP22" s="2">
        <v>66.260002</v>
      </c>
      <c r="EQ22" s="2">
        <v>24.690000999999999</v>
      </c>
      <c r="ER22" s="2">
        <v>60.66</v>
      </c>
      <c r="ES22" s="2">
        <v>23.290001</v>
      </c>
      <c r="ET22" s="2">
        <v>104.93</v>
      </c>
      <c r="EU22" s="2">
        <v>71.120002999999997</v>
      </c>
      <c r="EV22" s="2">
        <v>103.75</v>
      </c>
      <c r="EW22" s="2">
        <v>62.720001000000003</v>
      </c>
      <c r="EX22" s="2">
        <v>85.019997000000004</v>
      </c>
      <c r="EY22" s="2">
        <v>58.740001999999997</v>
      </c>
      <c r="EZ22" s="2">
        <v>45.84</v>
      </c>
      <c r="FA22" s="2">
        <v>55.799999</v>
      </c>
      <c r="FB22" s="2">
        <v>67.160004000000001</v>
      </c>
      <c r="FC22" s="2">
        <v>312.58999599999999</v>
      </c>
      <c r="FD22" s="2">
        <v>75.599997999999999</v>
      </c>
      <c r="FE22" s="2">
        <v>58.110000999999997</v>
      </c>
      <c r="FF22" s="2">
        <v>55.080002</v>
      </c>
      <c r="FG22" s="2">
        <v>70.120002999999997</v>
      </c>
      <c r="FH22" s="2">
        <v>208.320007</v>
      </c>
      <c r="FI22" s="2">
        <v>22.629999000000002</v>
      </c>
      <c r="FJ22" s="2">
        <v>49</v>
      </c>
      <c r="FK22" s="2">
        <v>71.739998</v>
      </c>
      <c r="FL22" s="2">
        <v>21.889999</v>
      </c>
      <c r="FM22" s="2">
        <v>76.910004000000001</v>
      </c>
      <c r="FN22" s="2">
        <v>30.139999</v>
      </c>
      <c r="FO22" s="2">
        <v>44.330002</v>
      </c>
      <c r="FP22" s="2">
        <v>98.709998999999996</v>
      </c>
      <c r="FQ22" s="2">
        <v>91.099997999999999</v>
      </c>
      <c r="FR22" s="2">
        <v>11.51</v>
      </c>
      <c r="FS22" s="2">
        <v>39.130001</v>
      </c>
      <c r="FT22" s="2">
        <v>114.610001</v>
      </c>
      <c r="FU22" s="2">
        <v>46.549999</v>
      </c>
      <c r="FV22" s="2">
        <v>4.3499999999999996</v>
      </c>
      <c r="FW22" s="2">
        <v>130.14999399999999</v>
      </c>
      <c r="FX22" s="2">
        <v>32.970001000000003</v>
      </c>
      <c r="FY22" s="2">
        <v>90.93</v>
      </c>
      <c r="FZ22" s="2">
        <v>59.52</v>
      </c>
      <c r="GA22" s="2">
        <v>93.040001000000004</v>
      </c>
      <c r="GB22" s="2">
        <v>15.33</v>
      </c>
      <c r="GC22" s="2">
        <v>69.139999000000003</v>
      </c>
      <c r="GD22" s="2">
        <v>28.58</v>
      </c>
      <c r="GE22" s="2">
        <v>43.880001</v>
      </c>
      <c r="GF22" s="2">
        <v>37.049999</v>
      </c>
      <c r="GG22" s="2">
        <v>34.529998999999997</v>
      </c>
      <c r="GH22" s="2">
        <v>26.059999000000001</v>
      </c>
      <c r="GI22" s="2">
        <v>26</v>
      </c>
      <c r="GJ22" s="2">
        <v>150.41000399999999</v>
      </c>
      <c r="GK22" s="2">
        <v>66.129997000000003</v>
      </c>
      <c r="GL22" s="2">
        <v>23.629999000000002</v>
      </c>
      <c r="GM22" s="2">
        <v>4.3499999999999996</v>
      </c>
      <c r="GN22" s="2">
        <v>133.529999</v>
      </c>
      <c r="GO22" s="2">
        <v>28.24</v>
      </c>
      <c r="GP22" s="2">
        <v>28.66</v>
      </c>
      <c r="GQ22" s="2">
        <v>82.709998999999996</v>
      </c>
      <c r="GR22" s="2">
        <v>55.799999</v>
      </c>
      <c r="GS22" s="2">
        <v>18.09</v>
      </c>
      <c r="GT22" s="2">
        <v>29.65</v>
      </c>
      <c r="GU22" s="2">
        <v>764.65002400000003</v>
      </c>
      <c r="GV22" s="2">
        <v>780.90997300000004</v>
      </c>
      <c r="GW22" s="2">
        <v>82.669998000000007</v>
      </c>
      <c r="GX22" s="2">
        <v>56.549999</v>
      </c>
      <c r="GY22" s="2">
        <v>24.290001</v>
      </c>
      <c r="GZ22" s="2">
        <v>34.130001</v>
      </c>
      <c r="HA22" s="2">
        <v>151.699997</v>
      </c>
      <c r="HB22" s="2">
        <v>28.459999</v>
      </c>
      <c r="HC22" s="2">
        <v>192.929993</v>
      </c>
      <c r="HD22" s="2">
        <v>30.52</v>
      </c>
      <c r="HE22" s="2">
        <v>70.25</v>
      </c>
      <c r="HF22" s="2">
        <v>74.339995999999999</v>
      </c>
      <c r="HG22" s="2">
        <v>8.41</v>
      </c>
      <c r="HH22" s="2">
        <v>30.040001</v>
      </c>
      <c r="HI22" s="2">
        <v>71.959998999999996</v>
      </c>
      <c r="HJ22" s="2">
        <v>61.810001</v>
      </c>
      <c r="HK22" s="2">
        <v>32.641168488200002</v>
      </c>
      <c r="HL22" s="2">
        <v>125.269997</v>
      </c>
      <c r="HM22" s="2">
        <v>39.360000999999997</v>
      </c>
      <c r="HN22" s="2">
        <v>39.220001000000003</v>
      </c>
      <c r="HO22" s="2">
        <v>39.5</v>
      </c>
      <c r="HP22" s="2">
        <v>34.830002</v>
      </c>
      <c r="HQ22" s="2">
        <v>100.660004</v>
      </c>
      <c r="HR22" s="2">
        <v>46.630001</v>
      </c>
      <c r="HS22" s="2">
        <v>13.45</v>
      </c>
      <c r="HT22" s="2">
        <v>9.8800000000000008</v>
      </c>
      <c r="HU22" s="2">
        <v>34.049999</v>
      </c>
      <c r="HV22" s="2">
        <v>40.665000999999997</v>
      </c>
      <c r="HW22" s="2">
        <v>78.239998</v>
      </c>
      <c r="HX22" s="2">
        <v>150.86000100000001</v>
      </c>
      <c r="HY22" s="2">
        <v>13.23</v>
      </c>
      <c r="HZ22" s="2">
        <v>89.5</v>
      </c>
      <c r="IA22" s="2">
        <v>166.86999499999999</v>
      </c>
      <c r="IB22" s="2">
        <v>122.94000200000001</v>
      </c>
      <c r="IC22" s="2">
        <v>52.897998800000003</v>
      </c>
      <c r="ID22" s="2">
        <v>71.440002000000007</v>
      </c>
      <c r="IE22" s="2">
        <v>117.220001</v>
      </c>
      <c r="IF22" s="2">
        <v>154.66000399999999</v>
      </c>
      <c r="IG22" s="2">
        <v>29.799999</v>
      </c>
      <c r="IH22" s="2">
        <v>94.150002000000001</v>
      </c>
      <c r="II22" s="2">
        <v>33.860000999999997</v>
      </c>
      <c r="IJ22" s="2">
        <v>21.809999000000001</v>
      </c>
      <c r="IK22" s="2">
        <v>48.799999</v>
      </c>
      <c r="IL22" s="2">
        <v>26.620000999999998</v>
      </c>
      <c r="IM22" s="2">
        <v>539.34997599999997</v>
      </c>
      <c r="IN22" s="2">
        <v>88.599997999999999</v>
      </c>
      <c r="IO22" s="2">
        <v>27.790001</v>
      </c>
      <c r="IP22" s="2">
        <v>71.660004000000001</v>
      </c>
      <c r="IQ22" s="2">
        <v>35.3403141362</v>
      </c>
      <c r="IR22" s="2">
        <v>38.659999999999997</v>
      </c>
      <c r="IS22" s="2">
        <v>103.410004</v>
      </c>
      <c r="IT22" s="2">
        <v>24</v>
      </c>
      <c r="IU22" s="2">
        <v>57.029998999999997</v>
      </c>
      <c r="IV22" s="2">
        <v>49.16</v>
      </c>
      <c r="IW22" s="2">
        <v>72.379997000000003</v>
      </c>
      <c r="IX22" s="2">
        <v>10.76</v>
      </c>
      <c r="IY22" s="2">
        <v>75.970000999999996</v>
      </c>
      <c r="IZ22" s="2">
        <v>27.18</v>
      </c>
      <c r="JA22" s="2">
        <v>66.160004000000001</v>
      </c>
      <c r="JB22" s="2">
        <v>128.009995</v>
      </c>
      <c r="JC22" s="2">
        <v>14.65</v>
      </c>
      <c r="JD22" s="2">
        <v>42.369999</v>
      </c>
      <c r="JE22" s="2">
        <v>42.439999</v>
      </c>
      <c r="JF22" s="2">
        <v>50.110000999999997</v>
      </c>
      <c r="JG22" s="2">
        <v>40.150002000000001</v>
      </c>
      <c r="JH22" s="2">
        <v>50.380001</v>
      </c>
      <c r="JI22" s="2">
        <v>69.989998</v>
      </c>
      <c r="JJ22" s="2">
        <v>36.220001000000003</v>
      </c>
      <c r="JK22" s="2">
        <v>95.199996999999996</v>
      </c>
      <c r="JL22" s="2">
        <v>40.790000999999997</v>
      </c>
      <c r="JM22" s="2">
        <v>40.189999</v>
      </c>
      <c r="JN22" s="2">
        <v>109.33000199999999</v>
      </c>
      <c r="JO22" s="2">
        <v>26.780000999999999</v>
      </c>
      <c r="JP22" s="2">
        <v>116.75</v>
      </c>
      <c r="JQ22" s="2">
        <v>41.77</v>
      </c>
      <c r="JR22" s="2">
        <v>76.300003000000004</v>
      </c>
      <c r="JS22" s="2">
        <v>210.449997</v>
      </c>
      <c r="JT22" s="2">
        <v>37.509998000000003</v>
      </c>
      <c r="JU22" s="2">
        <v>33.229999499999998</v>
      </c>
      <c r="JV22" s="2">
        <v>71.870002999999997</v>
      </c>
      <c r="JW22" s="2">
        <v>70.550003000000004</v>
      </c>
      <c r="JX22" s="2">
        <v>15.99</v>
      </c>
      <c r="JY22" s="2">
        <v>36.470001000000003</v>
      </c>
      <c r="JZ22" s="2">
        <v>47.360000999999997</v>
      </c>
      <c r="KA22" s="2">
        <v>75.199996999999996</v>
      </c>
      <c r="KB22" s="2">
        <v>40.900002000000001</v>
      </c>
      <c r="KC22" s="2">
        <v>85.93</v>
      </c>
      <c r="KD22" s="2">
        <v>92.410004000000001</v>
      </c>
      <c r="KE22" s="2">
        <v>77.669998000000007</v>
      </c>
      <c r="KF22" s="2">
        <v>59.07</v>
      </c>
      <c r="KG22" s="2">
        <v>25.07</v>
      </c>
      <c r="KH22" s="2">
        <v>30.459999</v>
      </c>
      <c r="KI22" s="2">
        <v>123.949997</v>
      </c>
      <c r="KJ22" s="2">
        <v>43.18</v>
      </c>
      <c r="KK22" s="2">
        <v>155</v>
      </c>
      <c r="KL22" s="2">
        <v>85.629997000000003</v>
      </c>
      <c r="KM22" s="2">
        <v>41.950001</v>
      </c>
      <c r="KN22" s="2">
        <v>76.510002</v>
      </c>
      <c r="KO22" s="2">
        <v>42.759998000000003</v>
      </c>
      <c r="KP22" s="2">
        <v>163.16000399999999</v>
      </c>
      <c r="KQ22" s="2">
        <v>68.970000999999996</v>
      </c>
      <c r="KR22" s="2">
        <v>87.690002000000007</v>
      </c>
      <c r="KS22" s="2">
        <v>121.19000200000001</v>
      </c>
      <c r="KT22" s="2">
        <v>52.349997999999999</v>
      </c>
      <c r="KU22" s="2">
        <v>147.86999499999999</v>
      </c>
      <c r="KV22" s="2">
        <v>65.709998999999996</v>
      </c>
      <c r="KW22" s="2">
        <v>45.373333000000002</v>
      </c>
      <c r="KX22" s="2">
        <v>60.490001999999997</v>
      </c>
      <c r="KY22" s="2">
        <v>87.360000999999997</v>
      </c>
      <c r="KZ22" s="2">
        <v>22.1</v>
      </c>
      <c r="LA22" s="2">
        <v>40.270000000000003</v>
      </c>
      <c r="LB22" s="2">
        <v>50.41</v>
      </c>
      <c r="LC22" s="2">
        <v>8.74</v>
      </c>
      <c r="LD22" s="2">
        <v>53</v>
      </c>
      <c r="LE22" s="2">
        <v>64.319999999999993</v>
      </c>
      <c r="LF22" s="2">
        <v>105.55999799999999</v>
      </c>
      <c r="LG22" s="2">
        <v>311.72000100000002</v>
      </c>
      <c r="LH22" s="2">
        <v>10.59</v>
      </c>
      <c r="LI22" s="2">
        <v>17.43</v>
      </c>
      <c r="LJ22" s="2">
        <v>50.82</v>
      </c>
      <c r="LK22" s="2">
        <v>8.76</v>
      </c>
      <c r="LL22" s="2">
        <v>30.67</v>
      </c>
      <c r="LM22" s="2">
        <v>62.32</v>
      </c>
      <c r="LN22" s="2">
        <v>113.910004</v>
      </c>
      <c r="LO22" s="2">
        <v>20.07</v>
      </c>
      <c r="LP22" s="2">
        <v>91.489998</v>
      </c>
      <c r="LQ22" s="2">
        <v>26.620000999999998</v>
      </c>
      <c r="LR22" s="2">
        <v>21.26</v>
      </c>
      <c r="LS22" s="2">
        <v>62.549999</v>
      </c>
      <c r="LT22" s="2">
        <v>47.209999000000003</v>
      </c>
      <c r="LU22" s="2">
        <v>187.44000199999999</v>
      </c>
      <c r="LV22" s="2">
        <v>30.67</v>
      </c>
      <c r="LW22" s="2">
        <v>10.71</v>
      </c>
      <c r="LX22" s="2">
        <v>66.599997999999999</v>
      </c>
      <c r="LY22" s="2">
        <v>21.559999000000001</v>
      </c>
      <c r="LZ22" s="2">
        <v>59.240001999999997</v>
      </c>
      <c r="MA22" s="2">
        <v>38.490001999999997</v>
      </c>
      <c r="MB22" s="2">
        <v>28.059999000000001</v>
      </c>
      <c r="MC22" s="2">
        <v>37.25</v>
      </c>
      <c r="MD22" s="2">
        <v>12.57</v>
      </c>
      <c r="ME22" s="2">
        <v>12.12</v>
      </c>
      <c r="MF22" s="2">
        <v>57.220001000000003</v>
      </c>
      <c r="MG22" s="2">
        <v>23.120000999999998</v>
      </c>
      <c r="MH22" s="2">
        <v>72.370002999999997</v>
      </c>
      <c r="MI22" s="2">
        <v>35.349997999999999</v>
      </c>
      <c r="MJ22" s="2">
        <v>259.48998999999998</v>
      </c>
      <c r="MK22" s="2">
        <v>65.480002999999996</v>
      </c>
      <c r="ML22" s="2">
        <v>48.349997999999999</v>
      </c>
      <c r="MM22" s="2">
        <v>14.07</v>
      </c>
      <c r="MN22" s="2">
        <v>16.75</v>
      </c>
      <c r="MO22" s="2">
        <v>47.529998999999997</v>
      </c>
      <c r="MP22" s="2">
        <v>56.669998</v>
      </c>
      <c r="MQ22" s="2">
        <v>1066.790039</v>
      </c>
      <c r="MR22" s="2">
        <v>42.790000999999997</v>
      </c>
      <c r="MS22" s="2">
        <v>41.450001</v>
      </c>
      <c r="MT22" s="2">
        <v>98.209998999999996</v>
      </c>
      <c r="MU22" s="2">
        <v>30.139999</v>
      </c>
      <c r="MV22" s="2">
        <v>35.07</v>
      </c>
      <c r="MW22" s="2">
        <v>80.220000999999996</v>
      </c>
      <c r="MX22" s="2">
        <v>30.49</v>
      </c>
      <c r="MY22" s="2">
        <v>95.330001999999993</v>
      </c>
      <c r="MZ22" s="2">
        <v>16.18</v>
      </c>
      <c r="NA22" s="2">
        <v>47.529998999999997</v>
      </c>
      <c r="NB22" s="2">
        <v>39.270000000000003</v>
      </c>
      <c r="NC22" s="2">
        <v>89.349997999999999</v>
      </c>
      <c r="ND22" s="2">
        <v>83.800003000000004</v>
      </c>
      <c r="NE22" s="2">
        <v>44.599997999999999</v>
      </c>
      <c r="NF22" s="2">
        <v>68.279999000000004</v>
      </c>
      <c r="NG22" s="2">
        <v>93.040001000000004</v>
      </c>
      <c r="NH22" s="2">
        <v>36.369999</v>
      </c>
      <c r="NI22" s="2">
        <v>144.009995</v>
      </c>
      <c r="NJ22" s="2">
        <v>67.230002999999996</v>
      </c>
      <c r="NK22" s="2">
        <v>255.220001</v>
      </c>
      <c r="NL22" s="2">
        <v>78.5</v>
      </c>
      <c r="NM22" s="2">
        <v>75.150002000000001</v>
      </c>
      <c r="NN22" s="2">
        <v>18.350000000000001</v>
      </c>
      <c r="NO22" s="2">
        <v>98.150002000000001</v>
      </c>
      <c r="NP22" s="2">
        <v>121.519997</v>
      </c>
      <c r="NQ22" s="2">
        <v>36.830002</v>
      </c>
      <c r="NR22" s="2">
        <v>43.150002000000001</v>
      </c>
      <c r="NS22" s="2">
        <v>37.150002000000001</v>
      </c>
      <c r="NT22" s="2">
        <v>51.52</v>
      </c>
      <c r="NU22" s="2">
        <v>49.560001</v>
      </c>
      <c r="NV22" s="2">
        <v>71.699996999999996</v>
      </c>
      <c r="NW22" s="2">
        <v>409.89001500000001</v>
      </c>
      <c r="NX22" s="2">
        <v>7.63</v>
      </c>
      <c r="NY22" s="2">
        <v>42.009998000000003</v>
      </c>
      <c r="NZ22" s="2">
        <v>67.830001999999993</v>
      </c>
      <c r="OA22" s="2">
        <v>9.0500000000000007</v>
      </c>
      <c r="OB22" s="2">
        <v>111.760002</v>
      </c>
      <c r="OC22" s="2">
        <v>92.730002999999996</v>
      </c>
      <c r="OD22" s="2">
        <v>158.88999899999999</v>
      </c>
      <c r="OE22" s="2">
        <v>56.52</v>
      </c>
      <c r="OF22" s="2">
        <v>26.99</v>
      </c>
      <c r="OG22" s="2">
        <v>43.630001</v>
      </c>
      <c r="OH22" s="2">
        <v>125.44000200000001</v>
      </c>
      <c r="OI22" s="2">
        <v>60.700001</v>
      </c>
      <c r="OJ22" s="2">
        <v>64.669998000000007</v>
      </c>
      <c r="OK22" s="2">
        <v>24.110001</v>
      </c>
      <c r="OL22" s="2">
        <v>26.190000999999999</v>
      </c>
      <c r="OM22" s="2">
        <v>40.419998</v>
      </c>
      <c r="ON22" s="2">
        <v>248.949997</v>
      </c>
      <c r="OO22" s="2">
        <v>115.19000200000001</v>
      </c>
      <c r="OP22" s="2">
        <v>128.33000200000001</v>
      </c>
      <c r="OQ22" s="2">
        <v>68.839995999999999</v>
      </c>
      <c r="OR22" s="2">
        <v>89.879997000000003</v>
      </c>
      <c r="OS22" s="2">
        <v>154.550003</v>
      </c>
      <c r="OT22" s="2">
        <v>60.119999</v>
      </c>
      <c r="OU22" s="2">
        <v>49.630001</v>
      </c>
      <c r="OV22" s="2">
        <v>186.11000100000001</v>
      </c>
      <c r="OW22" s="2">
        <v>81.680000000000007</v>
      </c>
      <c r="OX22" s="2">
        <v>8.5500000000000007</v>
      </c>
      <c r="OY22" s="2">
        <v>118.32</v>
      </c>
      <c r="OZ22" s="2">
        <v>95.519997000000004</v>
      </c>
      <c r="PA22" s="2">
        <v>34.369999</v>
      </c>
      <c r="PB22" s="2">
        <v>52.970001000000003</v>
      </c>
      <c r="PC22" s="2">
        <v>28.610001</v>
      </c>
      <c r="PD22" s="2">
        <v>152.509995</v>
      </c>
      <c r="PE22" s="2">
        <v>92.959998999999996</v>
      </c>
      <c r="PF22" s="2">
        <v>66.480002999999996</v>
      </c>
      <c r="PG22" s="2">
        <v>8.17</v>
      </c>
      <c r="PH22" s="2">
        <v>27.01</v>
      </c>
      <c r="PI22" s="2">
        <v>99.029999000000004</v>
      </c>
      <c r="PJ22" s="2">
        <v>19.27</v>
      </c>
      <c r="PK22" s="2">
        <v>42.790000999999997</v>
      </c>
      <c r="PL22" s="2">
        <v>36.060001</v>
      </c>
      <c r="PM22" s="2">
        <v>91.550003000000004</v>
      </c>
      <c r="PN22" s="2">
        <v>23.27</v>
      </c>
      <c r="PO22" s="2">
        <v>220.63000500000001</v>
      </c>
      <c r="PP22" s="2">
        <v>54.810001</v>
      </c>
      <c r="PQ22" s="2">
        <v>23.34</v>
      </c>
      <c r="PR22" s="2">
        <v>73.309997999999993</v>
      </c>
      <c r="PS22" s="2">
        <v>63.759998000000003</v>
      </c>
      <c r="PT22" s="2">
        <v>72.849997999999999</v>
      </c>
      <c r="PU22" s="2">
        <v>52.759998000000003</v>
      </c>
      <c r="PV22" s="2">
        <v>126.889999</v>
      </c>
      <c r="PW22" s="2">
        <v>63</v>
      </c>
      <c r="PX22" s="2">
        <v>68.050003000000004</v>
      </c>
      <c r="PY22" s="2">
        <v>106.029999</v>
      </c>
      <c r="PZ22" s="2">
        <v>86.080001999999993</v>
      </c>
      <c r="QA22" s="2">
        <v>53</v>
      </c>
      <c r="QB22" s="2">
        <v>80.529999000000004</v>
      </c>
      <c r="QC22" s="2">
        <v>38.970001000000003</v>
      </c>
      <c r="QD22" s="2">
        <v>70.519997000000004</v>
      </c>
      <c r="QE22" s="2">
        <v>50.639999000000003</v>
      </c>
      <c r="QF22" s="2">
        <v>31.76</v>
      </c>
      <c r="QG22" s="2">
        <v>82</v>
      </c>
      <c r="QH22" s="2">
        <v>46.450001</v>
      </c>
      <c r="QI22" s="2">
        <v>35.479999999999997</v>
      </c>
      <c r="QJ22" s="2">
        <v>112.099998</v>
      </c>
      <c r="QK22" s="2">
        <v>177.029999</v>
      </c>
      <c r="QL22" s="2">
        <v>113.879997</v>
      </c>
      <c r="QM22" s="2">
        <v>27.440000999999999</v>
      </c>
      <c r="QN22" s="2">
        <v>71.709998999999996</v>
      </c>
      <c r="QO22" s="2">
        <v>94.690002000000007</v>
      </c>
      <c r="QP22" s="2">
        <v>23.700001</v>
      </c>
      <c r="QQ22" s="2">
        <v>45.759998000000003</v>
      </c>
      <c r="QR22" s="2">
        <v>38.75</v>
      </c>
      <c r="QS22" s="2">
        <v>85.419998000000007</v>
      </c>
      <c r="QT22" s="2">
        <v>73.400002000000001</v>
      </c>
      <c r="QU22" s="2">
        <v>75.940002000000007</v>
      </c>
      <c r="QV22" s="2">
        <v>62.349997999999999</v>
      </c>
      <c r="QW22" s="2">
        <v>43.75</v>
      </c>
      <c r="QX22" s="2">
        <v>65.279999000000004</v>
      </c>
      <c r="QY22" s="2">
        <v>86.93</v>
      </c>
      <c r="QZ22" s="2">
        <v>85.239998</v>
      </c>
      <c r="RA22" s="2">
        <v>70.720000999999996</v>
      </c>
      <c r="RB22" s="2">
        <v>74.239998</v>
      </c>
      <c r="RC22" s="2">
        <v>90.980002999999996</v>
      </c>
      <c r="RD22" s="2">
        <v>54.759998000000003</v>
      </c>
      <c r="RE22" s="2">
        <v>49.91</v>
      </c>
      <c r="RF22" s="2">
        <v>118</v>
      </c>
      <c r="RG22" s="2">
        <v>78</v>
      </c>
      <c r="RH22" s="2">
        <v>46.889999000000003</v>
      </c>
      <c r="RI22" s="2">
        <v>56.130001</v>
      </c>
      <c r="RJ22" s="2">
        <v>48.830002</v>
      </c>
      <c r="RK22" s="2">
        <v>28.93</v>
      </c>
      <c r="RL22" s="2">
        <v>132.19000199999999</v>
      </c>
      <c r="RM22" s="2">
        <v>52.119999</v>
      </c>
      <c r="RN22" s="2">
        <v>18.690000999999999</v>
      </c>
      <c r="RO22" s="2">
        <v>66.860000999999997</v>
      </c>
      <c r="RP22" s="2">
        <v>33.360000999999997</v>
      </c>
      <c r="RQ22" s="2">
        <v>17.079999999999998</v>
      </c>
      <c r="RR22" s="2">
        <v>25.33</v>
      </c>
      <c r="RS22" s="2">
        <v>62.630001</v>
      </c>
      <c r="RT22" s="2">
        <v>62</v>
      </c>
      <c r="RU22" s="2">
        <v>84.389999000000003</v>
      </c>
      <c r="RV22" s="2">
        <v>38.979999999999997</v>
      </c>
      <c r="RW22" s="2">
        <v>35.700001</v>
      </c>
      <c r="RX22" s="2">
        <v>48.5</v>
      </c>
      <c r="RY22" s="2">
        <v>74.589995999999999</v>
      </c>
      <c r="RZ22" s="2">
        <v>59.279998999999997</v>
      </c>
      <c r="SA22" s="2">
        <v>8.9499999999999993</v>
      </c>
      <c r="SB22" s="2">
        <v>34.860000999999997</v>
      </c>
      <c r="SC22" s="2">
        <v>29.059999000000001</v>
      </c>
      <c r="SD22" s="2">
        <v>51.991375988500003</v>
      </c>
      <c r="SE22" s="2">
        <v>98.040001000000004</v>
      </c>
      <c r="SF22" s="2">
        <v>21.540001</v>
      </c>
      <c r="SG22" s="2">
        <v>41.720001000000003</v>
      </c>
      <c r="SH22" s="2">
        <v>39.139999000000003</v>
      </c>
    </row>
    <row r="23" spans="1:502" hidden="1" x14ac:dyDescent="0.25">
      <c r="A23" s="1">
        <v>42403</v>
      </c>
      <c r="B23">
        <v>2</v>
      </c>
      <c r="C23" s="2">
        <v>114.050003</v>
      </c>
      <c r="D23" s="2">
        <v>37.189999</v>
      </c>
      <c r="E23" s="2">
        <v>37.509998000000003</v>
      </c>
      <c r="F23" s="2">
        <v>147.94000199999999</v>
      </c>
      <c r="G23" s="2">
        <v>96.349997999999999</v>
      </c>
      <c r="H23" s="2">
        <v>56.84</v>
      </c>
      <c r="I23" s="2">
        <v>87.989998</v>
      </c>
      <c r="J23" s="2">
        <v>38.020000000000003</v>
      </c>
      <c r="K23" s="2">
        <v>102.099998</v>
      </c>
      <c r="L23" s="2">
        <v>87.989998</v>
      </c>
      <c r="M23" s="2">
        <v>51.380001</v>
      </c>
      <c r="N23" s="2">
        <v>33.439999</v>
      </c>
      <c r="O23" s="2">
        <v>82.150002000000001</v>
      </c>
      <c r="P23" s="2">
        <v>194.699997</v>
      </c>
      <c r="Q23" s="2">
        <v>49.560001</v>
      </c>
      <c r="R23" s="2">
        <v>47.330002</v>
      </c>
      <c r="S23" s="2">
        <v>63.310001</v>
      </c>
      <c r="T23" s="2">
        <v>9.75</v>
      </c>
      <c r="U23" s="2">
        <v>101.19000200000001</v>
      </c>
      <c r="V23" s="2">
        <v>57.32</v>
      </c>
      <c r="W23" s="2">
        <v>278.39001500000001</v>
      </c>
      <c r="X23" s="2">
        <v>54.310001</v>
      </c>
      <c r="Y23" s="2">
        <v>79.449996999999996</v>
      </c>
      <c r="Z23" s="2">
        <v>38.540000999999997</v>
      </c>
      <c r="AA23" s="2">
        <v>44.389999000000003</v>
      </c>
      <c r="AB23" s="2">
        <v>53.52</v>
      </c>
      <c r="AC23" s="2">
        <v>67.269997000000004</v>
      </c>
      <c r="AD23" s="2">
        <v>59.639999000000003</v>
      </c>
      <c r="AE23" s="2">
        <v>59.380001</v>
      </c>
      <c r="AF23" s="2">
        <v>145.970001</v>
      </c>
      <c r="AG23" s="2">
        <v>17.290001</v>
      </c>
      <c r="AH23" s="2">
        <v>45.849997999999999</v>
      </c>
      <c r="AI23" s="2">
        <v>122.400002</v>
      </c>
      <c r="AJ23" s="2">
        <v>150.69000199999999</v>
      </c>
      <c r="AK23" s="2">
        <v>84.82</v>
      </c>
      <c r="AL23" s="2">
        <v>90.489998</v>
      </c>
      <c r="AM23" s="2">
        <v>531.07000700000003</v>
      </c>
      <c r="AN23" s="2">
        <v>44.470001000000003</v>
      </c>
      <c r="AO23" s="2">
        <v>126.83000199999999</v>
      </c>
      <c r="AP23" s="2">
        <v>87.739998</v>
      </c>
      <c r="AQ23" s="2">
        <v>41.240001999999997</v>
      </c>
      <c r="AR23" s="2">
        <v>42.490001999999997</v>
      </c>
      <c r="AS23" s="2">
        <v>123.385753932</v>
      </c>
      <c r="AT23" s="2">
        <v>49.049999</v>
      </c>
      <c r="AU23" s="2">
        <v>5.6596739130399998</v>
      </c>
      <c r="AV23" s="2">
        <v>33.119999</v>
      </c>
      <c r="AW23" s="2">
        <v>169.08999600000001</v>
      </c>
      <c r="AX23" s="2">
        <v>131.36000100000001</v>
      </c>
      <c r="AY23" s="2">
        <v>63.740001999999997</v>
      </c>
      <c r="AZ23" s="2">
        <v>65.879997000000003</v>
      </c>
      <c r="BA23" s="2">
        <v>54.110000999999997</v>
      </c>
      <c r="BB23" s="2">
        <v>194.36000100000001</v>
      </c>
      <c r="BC23" s="2">
        <v>751.90002400000003</v>
      </c>
      <c r="BD23" s="2">
        <v>121.870003</v>
      </c>
      <c r="BE23" s="2">
        <v>13.03</v>
      </c>
      <c r="BF23" s="2">
        <v>38.259998000000003</v>
      </c>
      <c r="BG23" s="2">
        <v>42.709999000000003</v>
      </c>
      <c r="BH23" s="2">
        <v>31.780000999999999</v>
      </c>
      <c r="BI23" s="2">
        <v>28.33</v>
      </c>
      <c r="BJ23" s="2">
        <v>185.14999399999999</v>
      </c>
      <c r="BK23" s="2">
        <v>141.08000200000001</v>
      </c>
      <c r="BL23" s="2">
        <v>32.759998000000003</v>
      </c>
      <c r="BM23" s="2">
        <v>44.41</v>
      </c>
      <c r="BN23" s="2">
        <v>270.42999300000002</v>
      </c>
      <c r="BO23" s="2">
        <v>34.340000000000003</v>
      </c>
      <c r="BP23" s="2">
        <v>304.05999800000001</v>
      </c>
      <c r="BQ23" s="2">
        <v>66.120002999999997</v>
      </c>
      <c r="BR23" s="2">
        <v>60.119999</v>
      </c>
      <c r="BS23" s="2">
        <v>17.73</v>
      </c>
      <c r="BT23" s="2">
        <v>28.450001</v>
      </c>
      <c r="BU23" s="2">
        <v>114.699997</v>
      </c>
      <c r="BV23" s="2">
        <v>40.360000999999997</v>
      </c>
      <c r="BW23" s="2">
        <v>27.870000999999998</v>
      </c>
      <c r="BX23" s="2">
        <v>32.007781323000003</v>
      </c>
      <c r="BY23" s="2">
        <v>77.330001999999993</v>
      </c>
      <c r="BZ23" s="2">
        <v>63.27</v>
      </c>
      <c r="CA23" s="2">
        <v>112.83000199999999</v>
      </c>
      <c r="CB23" s="2">
        <v>25.68</v>
      </c>
      <c r="CC23" s="2">
        <v>48.259998000000003</v>
      </c>
      <c r="CD23" s="2">
        <v>86.769997000000004</v>
      </c>
      <c r="CE23" s="2">
        <v>45.389999000000003</v>
      </c>
      <c r="CF23" s="2">
        <v>99.489998</v>
      </c>
      <c r="CG23" s="2">
        <v>57.209999000000003</v>
      </c>
      <c r="CH23" s="2">
        <v>30.049999</v>
      </c>
      <c r="CI23" s="2">
        <v>20.049999</v>
      </c>
      <c r="CJ23" s="2">
        <v>43.534999999999997</v>
      </c>
      <c r="CK23" s="2">
        <v>3.36</v>
      </c>
      <c r="CL23" s="2">
        <v>64.910004000000001</v>
      </c>
      <c r="CM23" s="2">
        <v>176.449997</v>
      </c>
      <c r="CN23" s="2">
        <v>132.5</v>
      </c>
      <c r="CO23" s="2">
        <v>56.959999000000003</v>
      </c>
      <c r="CP23" s="2">
        <v>66.029999000000004</v>
      </c>
      <c r="CQ23" s="2">
        <v>131.08999600000001</v>
      </c>
      <c r="CR23" s="2">
        <v>34.240001999999997</v>
      </c>
      <c r="CS23" s="2">
        <v>57.84</v>
      </c>
      <c r="CT23" s="2">
        <v>89.400002000000001</v>
      </c>
      <c r="CU23" s="2">
        <v>461.73998999999998</v>
      </c>
      <c r="CV23" s="2">
        <v>90.660004000000001</v>
      </c>
      <c r="CW23" s="2">
        <v>39.439999</v>
      </c>
      <c r="CX23" s="2">
        <v>59.939999</v>
      </c>
      <c r="CY23" s="2">
        <v>19.049999</v>
      </c>
      <c r="CZ23" s="2">
        <v>63.150002000000001</v>
      </c>
      <c r="DA23" s="2">
        <v>21.17</v>
      </c>
      <c r="DB23" s="2">
        <v>36.419998</v>
      </c>
      <c r="DC23" s="2">
        <v>78.870002999999997</v>
      </c>
      <c r="DD23" s="2">
        <v>133.470001</v>
      </c>
      <c r="DE23" s="2">
        <v>38.630001</v>
      </c>
      <c r="DF23" s="2">
        <v>146.699997</v>
      </c>
      <c r="DG23" s="2">
        <v>24.610001</v>
      </c>
      <c r="DH23" s="2">
        <v>56.290000999999997</v>
      </c>
      <c r="DI23" s="2">
        <v>65.339995999999999</v>
      </c>
      <c r="DJ23" s="2">
        <v>23.1</v>
      </c>
      <c r="DK23" s="2">
        <v>26.17</v>
      </c>
      <c r="DL23" s="2">
        <v>22.360001</v>
      </c>
      <c r="DM23" s="2">
        <v>84.75</v>
      </c>
      <c r="DN23" s="2">
        <v>26.08</v>
      </c>
      <c r="DO23" s="2">
        <v>60.759998000000003</v>
      </c>
      <c r="DP23" s="2">
        <v>68.089995999999999</v>
      </c>
      <c r="DQ23" s="2">
        <v>95.370002999999997</v>
      </c>
      <c r="DR23" s="2">
        <v>84.620002999999997</v>
      </c>
      <c r="DS23" s="2">
        <v>91.300003000000004</v>
      </c>
      <c r="DT23" s="2">
        <v>69.930000000000007</v>
      </c>
      <c r="DU23" s="2">
        <v>43.799999</v>
      </c>
      <c r="DV23" s="2">
        <v>58.759998000000003</v>
      </c>
      <c r="DW23" s="2">
        <v>75.410004000000001</v>
      </c>
      <c r="DX23" s="2">
        <v>45.400002000000001</v>
      </c>
      <c r="DY23" s="2">
        <v>75.099997999999999</v>
      </c>
      <c r="DZ23" s="2">
        <v>64.019997000000004</v>
      </c>
      <c r="EA23" s="2">
        <v>25.73</v>
      </c>
      <c r="EB23" s="2">
        <v>64.473084154700004</v>
      </c>
      <c r="EC23" s="2">
        <v>95.139999000000003</v>
      </c>
      <c r="ED23" s="2">
        <v>27.27</v>
      </c>
      <c r="EE23" s="2">
        <v>26.889999</v>
      </c>
      <c r="EF23" s="2">
        <v>62.549999</v>
      </c>
      <c r="EG23" s="2">
        <v>80.830001999999993</v>
      </c>
      <c r="EH23" s="2">
        <v>79.589995999999999</v>
      </c>
      <c r="EI23" s="2">
        <v>95.809997999999993</v>
      </c>
      <c r="EJ23" s="2">
        <v>58.240001999999997</v>
      </c>
      <c r="EK23" s="2">
        <v>46.740001999999997</v>
      </c>
      <c r="EL23" s="2">
        <v>93.199996999999996</v>
      </c>
      <c r="EM23" s="2">
        <v>61.93</v>
      </c>
      <c r="EN23" s="2">
        <v>87.089995999999999</v>
      </c>
      <c r="EO23" s="2">
        <v>78.559997999999993</v>
      </c>
      <c r="EP23" s="2">
        <v>65.440002000000007</v>
      </c>
      <c r="EQ23" s="2">
        <v>26.59</v>
      </c>
      <c r="ER23" s="2">
        <v>59.610000999999997</v>
      </c>
      <c r="ES23" s="2">
        <v>23.5</v>
      </c>
      <c r="ET23" s="2">
        <v>107.279999</v>
      </c>
      <c r="EU23" s="2">
        <v>71.669998000000007</v>
      </c>
      <c r="EV23" s="2">
        <v>103.16999800000001</v>
      </c>
      <c r="EW23" s="2">
        <v>64.069999999999993</v>
      </c>
      <c r="EX23" s="2">
        <v>86.459998999999996</v>
      </c>
      <c r="EY23" s="2">
        <v>61.299999</v>
      </c>
      <c r="EZ23" s="2">
        <v>46.09</v>
      </c>
      <c r="FA23" s="2">
        <v>54.5</v>
      </c>
      <c r="FB23" s="2">
        <v>70.190002000000007</v>
      </c>
      <c r="FC23" s="2">
        <v>309.540009</v>
      </c>
      <c r="FD23" s="2">
        <v>75.680000000000007</v>
      </c>
      <c r="FE23" s="2">
        <v>60.91</v>
      </c>
      <c r="FF23" s="2">
        <v>55.720001000000003</v>
      </c>
      <c r="FG23" s="2">
        <v>68.819999999999993</v>
      </c>
      <c r="FH23" s="2">
        <v>210.38000500000001</v>
      </c>
      <c r="FI23" s="2">
        <v>22.58</v>
      </c>
      <c r="FJ23" s="2">
        <v>52.48</v>
      </c>
      <c r="FK23" s="2">
        <v>73.349997999999999</v>
      </c>
      <c r="FL23" s="2">
        <v>21.110001</v>
      </c>
      <c r="FM23" s="2">
        <v>83.32</v>
      </c>
      <c r="FN23" s="2">
        <v>31.610001</v>
      </c>
      <c r="FO23" s="2">
        <v>44.369999</v>
      </c>
      <c r="FP23" s="2">
        <v>96.300003000000004</v>
      </c>
      <c r="FQ23" s="2">
        <v>88.360000999999997</v>
      </c>
      <c r="FR23" s="2">
        <v>11.46</v>
      </c>
      <c r="FS23" s="2">
        <v>39.630001</v>
      </c>
      <c r="FT23" s="2">
        <v>112.69000200000001</v>
      </c>
      <c r="FU23" s="2">
        <v>46.380001</v>
      </c>
      <c r="FV23" s="2">
        <v>4.8499999999999996</v>
      </c>
      <c r="FW23" s="2">
        <v>130.979996</v>
      </c>
      <c r="FX23" s="2">
        <v>33.520000000000003</v>
      </c>
      <c r="FY23" s="2">
        <v>91.190002000000007</v>
      </c>
      <c r="FZ23" s="2">
        <v>59.650002000000001</v>
      </c>
      <c r="GA23" s="2">
        <v>94.800003000000004</v>
      </c>
      <c r="GB23" s="2">
        <v>15.36</v>
      </c>
      <c r="GC23" s="2">
        <v>68.489998</v>
      </c>
      <c r="GD23" s="2">
        <v>28.49</v>
      </c>
      <c r="GE23" s="2">
        <v>43.459999000000003</v>
      </c>
      <c r="GF23" s="2">
        <v>38.43</v>
      </c>
      <c r="GG23" s="2">
        <v>36.080002</v>
      </c>
      <c r="GH23" s="2">
        <v>26.5</v>
      </c>
      <c r="GI23" s="2">
        <v>26.49</v>
      </c>
      <c r="GJ23" s="2">
        <v>152.33999600000001</v>
      </c>
      <c r="GK23" s="2">
        <v>66.489998</v>
      </c>
      <c r="GL23" s="2">
        <v>24.07</v>
      </c>
      <c r="GM23" s="2">
        <v>4.5999999999999996</v>
      </c>
      <c r="GN23" s="2">
        <v>133.78999300000001</v>
      </c>
      <c r="GO23" s="2">
        <v>28.67</v>
      </c>
      <c r="GP23" s="2">
        <v>28.09</v>
      </c>
      <c r="GQ23" s="2">
        <v>86.389999000000003</v>
      </c>
      <c r="GR23" s="2">
        <v>55.669998</v>
      </c>
      <c r="GS23" s="2">
        <v>18.379999000000002</v>
      </c>
      <c r="GT23" s="2">
        <v>28.92</v>
      </c>
      <c r="GU23" s="2">
        <v>726.95001200000002</v>
      </c>
      <c r="GV23" s="2">
        <v>749.38000499999998</v>
      </c>
      <c r="GW23" s="2">
        <v>83.839995999999999</v>
      </c>
      <c r="GX23" s="2">
        <v>57.330002</v>
      </c>
      <c r="GY23" s="2">
        <v>24.450001</v>
      </c>
      <c r="GZ23" s="2">
        <v>34.220001000000003</v>
      </c>
      <c r="HA23" s="2">
        <v>152.679993</v>
      </c>
      <c r="HB23" s="2">
        <v>27.91</v>
      </c>
      <c r="HC23" s="2">
        <v>197.64999399999999</v>
      </c>
      <c r="HD23" s="2">
        <v>31.959999</v>
      </c>
      <c r="HE23" s="2">
        <v>70.989998</v>
      </c>
      <c r="HF23" s="2">
        <v>75</v>
      </c>
      <c r="HG23" s="2">
        <v>8.52</v>
      </c>
      <c r="HH23" s="2">
        <v>30.450001</v>
      </c>
      <c r="HI23" s="2">
        <v>70.199996999999996</v>
      </c>
      <c r="HJ23" s="2">
        <v>63.66</v>
      </c>
      <c r="HK23" s="2">
        <v>33.369764116600003</v>
      </c>
      <c r="HL23" s="2">
        <v>123.790001</v>
      </c>
      <c r="HM23" s="2">
        <v>42.990001999999997</v>
      </c>
      <c r="HN23" s="2">
        <v>38.939999</v>
      </c>
      <c r="HO23" s="2">
        <v>39.849997999999999</v>
      </c>
      <c r="HP23" s="2">
        <v>35.099997999999999</v>
      </c>
      <c r="HQ23" s="2">
        <v>102.160004</v>
      </c>
      <c r="HR23" s="2">
        <v>49.369999</v>
      </c>
      <c r="HS23" s="2">
        <v>13.37</v>
      </c>
      <c r="HT23" s="2">
        <v>9.65</v>
      </c>
      <c r="HU23" s="2">
        <v>34.07</v>
      </c>
      <c r="HV23" s="2">
        <v>39.959999000000003</v>
      </c>
      <c r="HW23" s="2">
        <v>77.889999000000003</v>
      </c>
      <c r="HX23" s="2">
        <v>150.66999799999999</v>
      </c>
      <c r="HY23" s="2">
        <v>13.64</v>
      </c>
      <c r="HZ23" s="2">
        <v>88.779999000000004</v>
      </c>
      <c r="IA23" s="2">
        <v>166.779999</v>
      </c>
      <c r="IB23" s="2">
        <v>124.720001</v>
      </c>
      <c r="IC23" s="2">
        <v>52.616001199999999</v>
      </c>
      <c r="ID23" s="2">
        <v>71.459998999999996</v>
      </c>
      <c r="IE23" s="2">
        <v>120.599998</v>
      </c>
      <c r="IF23" s="2">
        <v>149.46000699999999</v>
      </c>
      <c r="IG23" s="2">
        <v>29.34</v>
      </c>
      <c r="IH23" s="2">
        <v>95.889999000000003</v>
      </c>
      <c r="II23" s="2">
        <v>34.169998</v>
      </c>
      <c r="IJ23" s="2">
        <v>22.040001</v>
      </c>
      <c r="IK23" s="2">
        <v>49.950001</v>
      </c>
      <c r="IL23" s="2">
        <v>27.1</v>
      </c>
      <c r="IM23" s="2">
        <v>545.09997599999997</v>
      </c>
      <c r="IN23" s="2">
        <v>89.980002999999996</v>
      </c>
      <c r="IO23" s="2">
        <v>27.57</v>
      </c>
      <c r="IP23" s="2">
        <v>72.300003000000004</v>
      </c>
      <c r="IQ23" s="2">
        <v>35.895286911100001</v>
      </c>
      <c r="IR23" s="2">
        <v>37.349997999999999</v>
      </c>
      <c r="IS23" s="2">
        <v>104.139999</v>
      </c>
      <c r="IT23" s="2">
        <v>23.92</v>
      </c>
      <c r="IU23" s="2">
        <v>57.41</v>
      </c>
      <c r="IV23" s="2">
        <v>50.529998999999997</v>
      </c>
      <c r="IW23" s="2">
        <v>72.339995999999999</v>
      </c>
      <c r="IX23" s="2">
        <v>10.78</v>
      </c>
      <c r="IY23" s="2">
        <v>74.889999000000003</v>
      </c>
      <c r="IZ23" s="2">
        <v>27.74</v>
      </c>
      <c r="JA23" s="2">
        <v>66.800003000000004</v>
      </c>
      <c r="JB23" s="2">
        <v>130.36999499999999</v>
      </c>
      <c r="JC23" s="2">
        <v>15.61</v>
      </c>
      <c r="JD23" s="2">
        <v>42.509998000000003</v>
      </c>
      <c r="JE23" s="2">
        <v>42.720001000000003</v>
      </c>
      <c r="JF23" s="2">
        <v>51.720001000000003</v>
      </c>
      <c r="JG23" s="2">
        <v>40.18</v>
      </c>
      <c r="JH23" s="2">
        <v>51.130001</v>
      </c>
      <c r="JI23" s="2">
        <v>71.349997999999999</v>
      </c>
      <c r="JJ23" s="2">
        <v>36.299999</v>
      </c>
      <c r="JK23" s="2">
        <v>95.169998000000007</v>
      </c>
      <c r="JL23" s="2">
        <v>40.830002</v>
      </c>
      <c r="JM23" s="2">
        <v>40.360000999999997</v>
      </c>
      <c r="JN23" s="2">
        <v>108.849998</v>
      </c>
      <c r="JO23" s="2">
        <v>26.559999000000001</v>
      </c>
      <c r="JP23" s="2">
        <v>117.57</v>
      </c>
      <c r="JQ23" s="2">
        <v>41.540000999999997</v>
      </c>
      <c r="JR23" s="2">
        <v>76.089995999999999</v>
      </c>
      <c r="JS23" s="2">
        <v>212.91999799999999</v>
      </c>
      <c r="JT23" s="2">
        <v>37.509998000000003</v>
      </c>
      <c r="JU23" s="2">
        <v>33.900001500000002</v>
      </c>
      <c r="JV23" s="2">
        <v>67.419998000000007</v>
      </c>
      <c r="JW23" s="2">
        <v>71.410004000000001</v>
      </c>
      <c r="JX23" s="2">
        <v>16.379999000000002</v>
      </c>
      <c r="JY23" s="2">
        <v>36.840000000000003</v>
      </c>
      <c r="JZ23" s="2">
        <v>46.77</v>
      </c>
      <c r="KA23" s="2">
        <v>75.480002999999996</v>
      </c>
      <c r="KB23" s="2">
        <v>41.619999</v>
      </c>
      <c r="KC23" s="2">
        <v>86.470000999999996</v>
      </c>
      <c r="KD23" s="2">
        <v>92.470000999999996</v>
      </c>
      <c r="KE23" s="2">
        <v>78.330001999999993</v>
      </c>
      <c r="KF23" s="2">
        <v>59.389999000000003</v>
      </c>
      <c r="KG23" s="2">
        <v>25.26</v>
      </c>
      <c r="KH23" s="2">
        <v>31.76</v>
      </c>
      <c r="KI23" s="2">
        <v>121.470001</v>
      </c>
      <c r="KJ23" s="2">
        <v>42.32</v>
      </c>
      <c r="KK23" s="2">
        <v>152.36999499999999</v>
      </c>
      <c r="KL23" s="2">
        <v>85.589995999999999</v>
      </c>
      <c r="KM23" s="2">
        <v>39.229999999999997</v>
      </c>
      <c r="KN23" s="2">
        <v>76.150002000000001</v>
      </c>
      <c r="KO23" s="2">
        <v>41.950001</v>
      </c>
      <c r="KP23" s="2">
        <v>161.490005</v>
      </c>
      <c r="KQ23" s="2">
        <v>68.930000000000007</v>
      </c>
      <c r="KR23" s="2">
        <v>86.980002999999996</v>
      </c>
      <c r="KS23" s="2">
        <v>121.30999799999999</v>
      </c>
      <c r="KT23" s="2">
        <v>52.84</v>
      </c>
      <c r="KU23" s="2">
        <v>152.520004</v>
      </c>
      <c r="KV23" s="2">
        <v>68.319999999999993</v>
      </c>
      <c r="KW23" s="2">
        <v>44.973331333300003</v>
      </c>
      <c r="KX23" s="2">
        <v>59.84</v>
      </c>
      <c r="KY23" s="2">
        <v>89.5</v>
      </c>
      <c r="KZ23" s="2">
        <v>23.93</v>
      </c>
      <c r="LA23" s="2">
        <v>37.200001</v>
      </c>
      <c r="LB23" s="2">
        <v>50.049999</v>
      </c>
      <c r="LC23" s="2">
        <v>9.42</v>
      </c>
      <c r="LD23" s="2">
        <v>52.16</v>
      </c>
      <c r="LE23" s="2">
        <v>64.879997000000003</v>
      </c>
      <c r="LF23" s="2">
        <v>106.16999800000001</v>
      </c>
      <c r="LG23" s="2">
        <v>309.26001000000002</v>
      </c>
      <c r="LH23" s="2">
        <v>10.76</v>
      </c>
      <c r="LI23" s="2">
        <v>19.260000000000002</v>
      </c>
      <c r="LJ23" s="2">
        <v>52.259998000000003</v>
      </c>
      <c r="LK23" s="2">
        <v>9.18</v>
      </c>
      <c r="LL23" s="2">
        <v>32.240001999999997</v>
      </c>
      <c r="LM23" s="2">
        <v>61.599997999999999</v>
      </c>
      <c r="LN23" s="2">
        <v>114.75</v>
      </c>
      <c r="LO23" s="2">
        <v>22.34</v>
      </c>
      <c r="LP23" s="2">
        <v>90.739998</v>
      </c>
      <c r="LQ23" s="2">
        <v>28.290001</v>
      </c>
      <c r="LR23" s="2">
        <v>21.48</v>
      </c>
      <c r="LS23" s="2">
        <v>62.490001999999997</v>
      </c>
      <c r="LT23" s="2">
        <v>46.700001</v>
      </c>
      <c r="LU23" s="2">
        <v>189.770004</v>
      </c>
      <c r="LV23" s="2">
        <v>28</v>
      </c>
      <c r="LW23" s="2">
        <v>11.38</v>
      </c>
      <c r="LX23" s="2">
        <v>67.319999999999993</v>
      </c>
      <c r="LY23" s="2">
        <v>22.200001</v>
      </c>
      <c r="LZ23" s="2">
        <v>59.459999000000003</v>
      </c>
      <c r="MA23" s="2">
        <v>39.909999999999997</v>
      </c>
      <c r="MB23" s="2">
        <v>28.200001</v>
      </c>
      <c r="MC23" s="2">
        <v>36.229999999999997</v>
      </c>
      <c r="MD23" s="2">
        <v>12.69</v>
      </c>
      <c r="ME23" s="2">
        <v>12.24</v>
      </c>
      <c r="MF23" s="2">
        <v>57.349997999999999</v>
      </c>
      <c r="MG23" s="2">
        <v>24.639999</v>
      </c>
      <c r="MH23" s="2">
        <v>72.470000999999996</v>
      </c>
      <c r="MI23" s="2">
        <v>35.689999</v>
      </c>
      <c r="MJ23" s="2">
        <v>253.61999499999999</v>
      </c>
      <c r="MK23" s="2">
        <v>68.129997000000003</v>
      </c>
      <c r="ML23" s="2">
        <v>48.099997999999999</v>
      </c>
      <c r="MM23" s="2">
        <v>14.17</v>
      </c>
      <c r="MN23" s="2">
        <v>17.139999</v>
      </c>
      <c r="MO23" s="2">
        <v>47.790000999999997</v>
      </c>
      <c r="MP23" s="2">
        <v>57.459999000000003</v>
      </c>
      <c r="MQ23" s="2">
        <v>1049.160034</v>
      </c>
      <c r="MR23" s="2">
        <v>43.080002</v>
      </c>
      <c r="MS23" s="2">
        <v>42.150002000000001</v>
      </c>
      <c r="MT23" s="2">
        <v>98.720000999999996</v>
      </c>
      <c r="MU23" s="2">
        <v>29.67</v>
      </c>
      <c r="MV23" s="2">
        <v>35.540000999999997</v>
      </c>
      <c r="MW23" s="2">
        <v>81.099997999999999</v>
      </c>
      <c r="MX23" s="2">
        <v>30.42</v>
      </c>
      <c r="MY23" s="2">
        <v>97.730002999999996</v>
      </c>
      <c r="MZ23" s="2">
        <v>16.379999000000002</v>
      </c>
      <c r="NA23" s="2">
        <v>46.799999</v>
      </c>
      <c r="NB23" s="2">
        <v>39.520000000000003</v>
      </c>
      <c r="NC23" s="2">
        <v>89.790001000000004</v>
      </c>
      <c r="ND23" s="2">
        <v>83.849997999999999</v>
      </c>
      <c r="NE23" s="2">
        <v>45.450001</v>
      </c>
      <c r="NF23" s="2">
        <v>69.709998999999996</v>
      </c>
      <c r="NG23" s="2">
        <v>95.110000999999997</v>
      </c>
      <c r="NH23" s="2">
        <v>36.689999</v>
      </c>
      <c r="NI23" s="2">
        <v>145.679993</v>
      </c>
      <c r="NJ23" s="2">
        <v>66.790001000000004</v>
      </c>
      <c r="NK23" s="2">
        <v>253.11000100000001</v>
      </c>
      <c r="NL23" s="2">
        <v>79.099997999999999</v>
      </c>
      <c r="NM23" s="2">
        <v>79.260002</v>
      </c>
      <c r="NN23" s="2">
        <v>18.579999999999998</v>
      </c>
      <c r="NO23" s="2">
        <v>103.290001</v>
      </c>
      <c r="NP23" s="2">
        <v>127.32</v>
      </c>
      <c r="NQ23" s="2">
        <v>37.009998000000003</v>
      </c>
      <c r="NR23" s="2">
        <v>44.73</v>
      </c>
      <c r="NS23" s="2">
        <v>37.060001</v>
      </c>
      <c r="NT23" s="2">
        <v>51.950001</v>
      </c>
      <c r="NU23" s="2">
        <v>47.849997999999999</v>
      </c>
      <c r="NV23" s="2">
        <v>73.830001999999993</v>
      </c>
      <c r="NW23" s="2">
        <v>421.01001000000002</v>
      </c>
      <c r="NX23" s="2">
        <v>7.82</v>
      </c>
      <c r="NY23" s="2">
        <v>39.240001999999997</v>
      </c>
      <c r="NZ23" s="2">
        <v>67.699996999999996</v>
      </c>
      <c r="OA23" s="2">
        <v>9.35</v>
      </c>
      <c r="OB23" s="2">
        <v>115.55999799999999</v>
      </c>
      <c r="OC23" s="2">
        <v>95.059997999999993</v>
      </c>
      <c r="OD23" s="2">
        <v>162.11000100000001</v>
      </c>
      <c r="OE23" s="2">
        <v>55.099997999999999</v>
      </c>
      <c r="OF23" s="2">
        <v>28.719999000000001</v>
      </c>
      <c r="OG23" s="2">
        <v>44.040000999999997</v>
      </c>
      <c r="OH23" s="2">
        <v>128.08000200000001</v>
      </c>
      <c r="OI23" s="2">
        <v>59.529998999999997</v>
      </c>
      <c r="OJ23" s="2">
        <v>65.900002000000001</v>
      </c>
      <c r="OK23" s="2">
        <v>24.379999000000002</v>
      </c>
      <c r="OL23" s="2">
        <v>28.41</v>
      </c>
      <c r="OM23" s="2">
        <v>42.040000999999997</v>
      </c>
      <c r="ON23" s="2">
        <v>256.85998499999999</v>
      </c>
      <c r="OO23" s="2">
        <v>111.33000199999999</v>
      </c>
      <c r="OP23" s="2">
        <v>129.36999499999999</v>
      </c>
      <c r="OQ23" s="2">
        <v>70.830001999999993</v>
      </c>
      <c r="OR23" s="2">
        <v>89.07</v>
      </c>
      <c r="OS23" s="2">
        <v>153.13999899999999</v>
      </c>
      <c r="OT23" s="2">
        <v>61.369999</v>
      </c>
      <c r="OU23" s="2">
        <v>48.509998000000003</v>
      </c>
      <c r="OV23" s="2">
        <v>188.300003</v>
      </c>
      <c r="OW23" s="2">
        <v>80.769997000000004</v>
      </c>
      <c r="OX23" s="2">
        <v>8.68</v>
      </c>
      <c r="OY23" s="2">
        <v>117.199997</v>
      </c>
      <c r="OZ23" s="2">
        <v>95.639999000000003</v>
      </c>
      <c r="PA23" s="2">
        <v>34.459999000000003</v>
      </c>
      <c r="PB23" s="2">
        <v>53.779998999999997</v>
      </c>
      <c r="PC23" s="2">
        <v>30.52</v>
      </c>
      <c r="PD23" s="2">
        <v>150.39999399999999</v>
      </c>
      <c r="PE23" s="2">
        <v>95.510002</v>
      </c>
      <c r="PF23" s="2">
        <v>66.190002000000007</v>
      </c>
      <c r="PG23" s="2">
        <v>8.9700000000000006</v>
      </c>
      <c r="PH23" s="2">
        <v>26.34</v>
      </c>
      <c r="PI23" s="2">
        <v>99.089995999999999</v>
      </c>
      <c r="PJ23" s="2">
        <v>19.280000999999999</v>
      </c>
      <c r="PK23" s="2">
        <v>43.23</v>
      </c>
      <c r="PL23" s="2">
        <v>36.720001000000003</v>
      </c>
      <c r="PM23" s="2">
        <v>89.970000999999996</v>
      </c>
      <c r="PN23" s="2">
        <v>23.690000999999999</v>
      </c>
      <c r="PO23" s="2">
        <v>223.490005</v>
      </c>
      <c r="PP23" s="2">
        <v>53.799999</v>
      </c>
      <c r="PQ23" s="2">
        <v>23.530000999999999</v>
      </c>
      <c r="PR23" s="2">
        <v>72.569999999999993</v>
      </c>
      <c r="PS23" s="2">
        <v>63.759998000000003</v>
      </c>
      <c r="PT23" s="2">
        <v>71.980002999999996</v>
      </c>
      <c r="PU23" s="2">
        <v>52.240001999999997</v>
      </c>
      <c r="PV23" s="2">
        <v>126.050003</v>
      </c>
      <c r="PW23" s="2">
        <v>62.77</v>
      </c>
      <c r="PX23" s="2">
        <v>68.639999000000003</v>
      </c>
      <c r="PY23" s="2">
        <v>106.889999</v>
      </c>
      <c r="PZ23" s="2">
        <v>84.669998000000007</v>
      </c>
      <c r="QA23" s="2">
        <v>52.919998</v>
      </c>
      <c r="QB23" s="2">
        <v>79.209998999999996</v>
      </c>
      <c r="QC23" s="2">
        <v>38.979999999999997</v>
      </c>
      <c r="QD23" s="2">
        <v>71.459998999999996</v>
      </c>
      <c r="QE23" s="2">
        <v>50.25</v>
      </c>
      <c r="QF23" s="2">
        <v>32.279998999999997</v>
      </c>
      <c r="QG23" s="2">
        <v>80.900002000000001</v>
      </c>
      <c r="QH23" s="2">
        <v>47.57</v>
      </c>
      <c r="QI23" s="2">
        <v>36.360000999999997</v>
      </c>
      <c r="QJ23" s="2">
        <v>111.58000199999999</v>
      </c>
      <c r="QK23" s="2">
        <v>173.46000699999999</v>
      </c>
      <c r="QL23" s="2">
        <v>112.75</v>
      </c>
      <c r="QM23" s="2">
        <v>26.860001</v>
      </c>
      <c r="QN23" s="2">
        <v>72.260002</v>
      </c>
      <c r="QO23" s="2">
        <v>95.330001999999993</v>
      </c>
      <c r="QP23" s="2">
        <v>23.82</v>
      </c>
      <c r="QQ23" s="2">
        <v>48.43</v>
      </c>
      <c r="QR23" s="2">
        <v>39.279998999999997</v>
      </c>
      <c r="QS23" s="2">
        <v>85.959998999999996</v>
      </c>
      <c r="QT23" s="2">
        <v>74.379997000000003</v>
      </c>
      <c r="QU23" s="2">
        <v>75.489998</v>
      </c>
      <c r="QV23" s="2">
        <v>63.310001</v>
      </c>
      <c r="QW23" s="2">
        <v>44.669998</v>
      </c>
      <c r="QX23" s="2">
        <v>60.939999</v>
      </c>
      <c r="QY23" s="2">
        <v>88.019997000000004</v>
      </c>
      <c r="QZ23" s="2">
        <v>86.110000999999997</v>
      </c>
      <c r="RA23" s="2">
        <v>68.870002999999997</v>
      </c>
      <c r="RB23" s="2">
        <v>76.199996999999996</v>
      </c>
      <c r="RC23" s="2">
        <v>93.879997000000003</v>
      </c>
      <c r="RD23" s="2">
        <v>56</v>
      </c>
      <c r="RE23" s="2">
        <v>50.619999</v>
      </c>
      <c r="RF23" s="2">
        <v>118.839996</v>
      </c>
      <c r="RG23" s="2">
        <v>76.809997999999993</v>
      </c>
      <c r="RH23" s="2">
        <v>48.040000999999997</v>
      </c>
      <c r="RI23" s="2">
        <v>56.650002000000001</v>
      </c>
      <c r="RJ23" s="2">
        <v>47.599997999999999</v>
      </c>
      <c r="RK23" s="2">
        <v>28.639999</v>
      </c>
      <c r="RL23" s="2">
        <v>135.08000200000001</v>
      </c>
      <c r="RM23" s="2">
        <v>53.080002</v>
      </c>
      <c r="RN23" s="2">
        <v>18.41</v>
      </c>
      <c r="RO23" s="2">
        <v>66.269997000000004</v>
      </c>
      <c r="RP23" s="2">
        <v>33.310001</v>
      </c>
      <c r="RQ23" s="2">
        <v>17.280000999999999</v>
      </c>
      <c r="RR23" s="2">
        <v>25.459999</v>
      </c>
      <c r="RS23" s="2">
        <v>63.419998</v>
      </c>
      <c r="RT23" s="2">
        <v>63.169998</v>
      </c>
      <c r="RU23" s="2">
        <v>89.559997999999993</v>
      </c>
      <c r="RV23" s="2">
        <v>39.25</v>
      </c>
      <c r="RW23" s="2">
        <v>35.619999</v>
      </c>
      <c r="RX23" s="2">
        <v>48.549999</v>
      </c>
      <c r="RY23" s="2">
        <v>78.480002999999996</v>
      </c>
      <c r="RZ23" s="2">
        <v>58.950001</v>
      </c>
      <c r="SA23" s="2">
        <v>9.24</v>
      </c>
      <c r="SB23" s="2">
        <v>35.669998</v>
      </c>
      <c r="SC23" s="2">
        <v>27.68</v>
      </c>
      <c r="SD23" s="2">
        <v>52.084832494600001</v>
      </c>
      <c r="SE23" s="2">
        <v>97.260002</v>
      </c>
      <c r="SF23" s="2">
        <v>21.780000999999999</v>
      </c>
      <c r="SG23" s="2">
        <v>41.310001</v>
      </c>
      <c r="SH23" s="2">
        <v>39.619999</v>
      </c>
    </row>
    <row r="24" spans="1:502" hidden="1" x14ac:dyDescent="0.25">
      <c r="A24" s="1">
        <v>42404</v>
      </c>
      <c r="B24">
        <v>3</v>
      </c>
      <c r="C24" s="2">
        <v>115.709999</v>
      </c>
      <c r="D24" s="2">
        <v>37.419998</v>
      </c>
      <c r="E24" s="2">
        <v>38.209999000000003</v>
      </c>
      <c r="F24" s="2">
        <v>147.85000600000001</v>
      </c>
      <c r="G24" s="2">
        <v>96.599997999999999</v>
      </c>
      <c r="H24" s="2">
        <v>56.759998000000003</v>
      </c>
      <c r="I24" s="2">
        <v>84.400002000000001</v>
      </c>
      <c r="J24" s="2">
        <v>38.009998000000003</v>
      </c>
      <c r="K24" s="2">
        <v>102.730003</v>
      </c>
      <c r="L24" s="2">
        <v>86.360000999999997</v>
      </c>
      <c r="M24" s="2">
        <v>51.669998</v>
      </c>
      <c r="N24" s="2">
        <v>34.25</v>
      </c>
      <c r="O24" s="2">
        <v>82.800003000000004</v>
      </c>
      <c r="P24" s="2">
        <v>197.41000399999999</v>
      </c>
      <c r="Q24" s="2">
        <v>49.509998000000003</v>
      </c>
      <c r="R24" s="2">
        <v>46.529998999999997</v>
      </c>
      <c r="S24" s="2">
        <v>62.290000999999997</v>
      </c>
      <c r="T24" s="2">
        <v>9.8000000000000007</v>
      </c>
      <c r="U24" s="2">
        <v>102.110001</v>
      </c>
      <c r="V24" s="2">
        <v>58.02</v>
      </c>
      <c r="W24" s="2">
        <v>272.45001200000002</v>
      </c>
      <c r="X24" s="2">
        <v>54.02</v>
      </c>
      <c r="Y24" s="2">
        <v>78.639999000000003</v>
      </c>
      <c r="Z24" s="2">
        <v>38.68</v>
      </c>
      <c r="AA24" s="2">
        <v>44.639999000000003</v>
      </c>
      <c r="AB24" s="2">
        <v>51.950001</v>
      </c>
      <c r="AC24" s="2">
        <v>68.910004000000001</v>
      </c>
      <c r="AD24" s="2">
        <v>62.049999</v>
      </c>
      <c r="AE24" s="2">
        <v>59.799999</v>
      </c>
      <c r="AF24" s="2">
        <v>146.020004</v>
      </c>
      <c r="AG24" s="2">
        <v>17.579999999999998</v>
      </c>
      <c r="AH24" s="2">
        <v>46.639999000000003</v>
      </c>
      <c r="AI24" s="2">
        <v>128.66000399999999</v>
      </c>
      <c r="AJ24" s="2">
        <v>149.91000399999999</v>
      </c>
      <c r="AK24" s="2">
        <v>85.470000999999996</v>
      </c>
      <c r="AL24" s="2">
        <v>91.089995999999999</v>
      </c>
      <c r="AM24" s="2">
        <v>536.26000999999997</v>
      </c>
      <c r="AN24" s="2">
        <v>46.400002000000001</v>
      </c>
      <c r="AO24" s="2">
        <v>126.639999</v>
      </c>
      <c r="AP24" s="2">
        <v>88.949996999999996</v>
      </c>
      <c r="AQ24" s="2">
        <v>40.740001999999997</v>
      </c>
      <c r="AR24" s="2">
        <v>41.360000999999997</v>
      </c>
      <c r="AS24" s="2">
        <v>125.957439408</v>
      </c>
      <c r="AT24" s="2">
        <v>49.57</v>
      </c>
      <c r="AU24" s="2">
        <v>6.2293905547200001</v>
      </c>
      <c r="AV24" s="2">
        <v>31.940000999999999</v>
      </c>
      <c r="AW24" s="2">
        <v>171.11999499999999</v>
      </c>
      <c r="AX24" s="2">
        <v>136.11999499999999</v>
      </c>
      <c r="AY24" s="2">
        <v>64.370002999999997</v>
      </c>
      <c r="AZ24" s="2">
        <v>63.93</v>
      </c>
      <c r="BA24" s="2">
        <v>54.380001</v>
      </c>
      <c r="BB24" s="2">
        <v>195.470001</v>
      </c>
      <c r="BC24" s="2">
        <v>747.86999500000002</v>
      </c>
      <c r="BD24" s="2">
        <v>123.610001</v>
      </c>
      <c r="BE24" s="2">
        <v>13.25</v>
      </c>
      <c r="BF24" s="2">
        <v>38.290000999999997</v>
      </c>
      <c r="BG24" s="2">
        <v>43.25</v>
      </c>
      <c r="BH24" s="2">
        <v>32.159999999999997</v>
      </c>
      <c r="BI24" s="2">
        <v>28.360001</v>
      </c>
      <c r="BJ24" s="2">
        <v>187.13000500000001</v>
      </c>
      <c r="BK24" s="2">
        <v>137.91000399999999</v>
      </c>
      <c r="BL24" s="2">
        <v>33.790000999999997</v>
      </c>
      <c r="BM24" s="2">
        <v>44.240001999999997</v>
      </c>
      <c r="BN24" s="2">
        <v>273.26998900000001</v>
      </c>
      <c r="BO24" s="2">
        <v>34.950001</v>
      </c>
      <c r="BP24" s="2">
        <v>313.70001200000002</v>
      </c>
      <c r="BQ24" s="2">
        <v>67.839995999999999</v>
      </c>
      <c r="BR24" s="2">
        <v>59.700001</v>
      </c>
      <c r="BS24" s="2">
        <v>17.34</v>
      </c>
      <c r="BT24" s="2">
        <v>29.73</v>
      </c>
      <c r="BU24" s="2">
        <v>117.25</v>
      </c>
      <c r="BV24" s="2">
        <v>40.790000999999997</v>
      </c>
      <c r="BW24" s="2">
        <v>28.15</v>
      </c>
      <c r="BX24" s="2">
        <v>31.151749416400001</v>
      </c>
      <c r="BY24" s="2">
        <v>76.599997999999999</v>
      </c>
      <c r="BZ24" s="2">
        <v>65.959998999999996</v>
      </c>
      <c r="CA24" s="2">
        <v>113.220001</v>
      </c>
      <c r="CB24" s="2">
        <v>26.360001</v>
      </c>
      <c r="CC24" s="2">
        <v>48.41</v>
      </c>
      <c r="CD24" s="2">
        <v>86.220000999999996</v>
      </c>
      <c r="CE24" s="2">
        <v>45.509998000000003</v>
      </c>
      <c r="CF24" s="2">
        <v>101.93</v>
      </c>
      <c r="CG24" s="2">
        <v>58.490001999999997</v>
      </c>
      <c r="CH24" s="2">
        <v>30.59</v>
      </c>
      <c r="CI24" s="2">
        <v>20.23</v>
      </c>
      <c r="CJ24" s="2">
        <v>43.369999</v>
      </c>
      <c r="CK24" s="2">
        <v>3.26</v>
      </c>
      <c r="CL24" s="2">
        <v>67.449996999999996</v>
      </c>
      <c r="CM24" s="2">
        <v>170.5</v>
      </c>
      <c r="CN24" s="2">
        <v>134.770004</v>
      </c>
      <c r="CO24" s="2">
        <v>59.040000999999997</v>
      </c>
      <c r="CP24" s="2">
        <v>65.989998</v>
      </c>
      <c r="CQ24" s="2">
        <v>124.709999</v>
      </c>
      <c r="CR24" s="2">
        <v>34.939999</v>
      </c>
      <c r="CS24" s="2">
        <v>58.209999000000003</v>
      </c>
      <c r="CT24" s="2">
        <v>86.330001999999993</v>
      </c>
      <c r="CU24" s="2">
        <v>470.89999399999999</v>
      </c>
      <c r="CV24" s="2">
        <v>97.57</v>
      </c>
      <c r="CW24" s="2">
        <v>39.259998000000003</v>
      </c>
      <c r="CX24" s="2">
        <v>60.330002</v>
      </c>
      <c r="CY24" s="2">
        <v>18.950001</v>
      </c>
      <c r="CZ24" s="2">
        <v>63.73</v>
      </c>
      <c r="DA24" s="2">
        <v>20.9</v>
      </c>
      <c r="DB24" s="2">
        <v>36.090000000000003</v>
      </c>
      <c r="DC24" s="2">
        <v>80.400002000000001</v>
      </c>
      <c r="DD24" s="2">
        <v>131.86999499999999</v>
      </c>
      <c r="DE24" s="2">
        <v>35.32</v>
      </c>
      <c r="DF24" s="2">
        <v>143.279999</v>
      </c>
      <c r="DG24" s="2">
        <v>28.360001</v>
      </c>
      <c r="DH24" s="2">
        <v>55.34</v>
      </c>
      <c r="DI24" s="2">
        <v>67.199996999999996</v>
      </c>
      <c r="DJ24" s="2">
        <v>23.540001</v>
      </c>
      <c r="DK24" s="2">
        <v>25.84</v>
      </c>
      <c r="DL24" s="2">
        <v>23.049999</v>
      </c>
      <c r="DM24" s="2">
        <v>85.169998000000007</v>
      </c>
      <c r="DN24" s="2">
        <v>26.540001</v>
      </c>
      <c r="DO24" s="2">
        <v>59.619999</v>
      </c>
      <c r="DP24" s="2">
        <v>67.139999000000003</v>
      </c>
      <c r="DQ24" s="2">
        <v>94.629997000000003</v>
      </c>
      <c r="DR24" s="2">
        <v>84.790001000000004</v>
      </c>
      <c r="DS24" s="2">
        <v>90</v>
      </c>
      <c r="DT24" s="2">
        <v>70.430000000000007</v>
      </c>
      <c r="DU24" s="2">
        <v>44.040000999999997</v>
      </c>
      <c r="DV24" s="2">
        <v>59.099997999999999</v>
      </c>
      <c r="DW24" s="2">
        <v>78.699996999999996</v>
      </c>
      <c r="DX24" s="2">
        <v>46.310001</v>
      </c>
      <c r="DY24" s="2">
        <v>72.860000999999997</v>
      </c>
      <c r="DZ24" s="2">
        <v>63.869999</v>
      </c>
      <c r="EA24" s="2">
        <v>25.67</v>
      </c>
      <c r="EB24" s="2">
        <v>65.542076573200006</v>
      </c>
      <c r="EC24" s="2">
        <v>95.43</v>
      </c>
      <c r="ED24" s="2">
        <v>27.700001</v>
      </c>
      <c r="EE24" s="2">
        <v>27.190000999999999</v>
      </c>
      <c r="EF24" s="2">
        <v>62.23</v>
      </c>
      <c r="EG24" s="2">
        <v>81.349997999999999</v>
      </c>
      <c r="EH24" s="2">
        <v>76.669998000000007</v>
      </c>
      <c r="EI24" s="2">
        <v>97.260002</v>
      </c>
      <c r="EJ24" s="2">
        <v>59.669998</v>
      </c>
      <c r="EK24" s="2">
        <v>47.389999000000003</v>
      </c>
      <c r="EL24" s="2">
        <v>90.230002999999996</v>
      </c>
      <c r="EM24" s="2">
        <v>61.52</v>
      </c>
      <c r="EN24" s="2">
        <v>86.610000999999997</v>
      </c>
      <c r="EO24" s="2">
        <v>78.580001999999993</v>
      </c>
      <c r="EP24" s="2">
        <v>65.449996999999996</v>
      </c>
      <c r="EQ24" s="2">
        <v>26.559999000000001</v>
      </c>
      <c r="ER24" s="2">
        <v>58.73</v>
      </c>
      <c r="ES24" s="2">
        <v>23.49</v>
      </c>
      <c r="ET24" s="2">
        <v>109.16999800000001</v>
      </c>
      <c r="EU24" s="2">
        <v>71.529999000000004</v>
      </c>
      <c r="EV24" s="2">
        <v>103.66999800000001</v>
      </c>
      <c r="EW24" s="2">
        <v>63.07</v>
      </c>
      <c r="EX24" s="2">
        <v>87.010002</v>
      </c>
      <c r="EY24" s="2">
        <v>61.360000999999997</v>
      </c>
      <c r="EZ24" s="2">
        <v>46.869999</v>
      </c>
      <c r="FA24" s="2">
        <v>54.299999</v>
      </c>
      <c r="FB24" s="2">
        <v>68.440002000000007</v>
      </c>
      <c r="FC24" s="2">
        <v>308.45001200000002</v>
      </c>
      <c r="FD24" s="2">
        <v>76.269997000000004</v>
      </c>
      <c r="FE24" s="2">
        <v>59.759998000000003</v>
      </c>
      <c r="FF24" s="2">
        <v>54.93</v>
      </c>
      <c r="FG24" s="2">
        <v>68.150002000000001</v>
      </c>
      <c r="FH24" s="2">
        <v>210.91999799999999</v>
      </c>
      <c r="FI24" s="2">
        <v>23.16</v>
      </c>
      <c r="FJ24" s="2">
        <v>54.360000999999997</v>
      </c>
      <c r="FK24" s="2">
        <v>72.300003000000004</v>
      </c>
      <c r="FL24" s="2">
        <v>21.200001</v>
      </c>
      <c r="FM24" s="2">
        <v>83.599997999999999</v>
      </c>
      <c r="FN24" s="2">
        <v>32.25</v>
      </c>
      <c r="FO24" s="2">
        <v>45.790000999999997</v>
      </c>
      <c r="FP24" s="2">
        <v>99.900002000000001</v>
      </c>
      <c r="FQ24" s="2">
        <v>86.099997999999999</v>
      </c>
      <c r="FR24" s="2">
        <v>11.53</v>
      </c>
      <c r="FS24" s="2">
        <v>43.529998999999997</v>
      </c>
      <c r="FT24" s="2">
        <v>110.489998</v>
      </c>
      <c r="FU24" s="2">
        <v>46.639999000000003</v>
      </c>
      <c r="FV24" s="2">
        <v>5.72</v>
      </c>
      <c r="FW24" s="2">
        <v>134.21000699999999</v>
      </c>
      <c r="FX24" s="2">
        <v>33.25</v>
      </c>
      <c r="FY24" s="2">
        <v>92.050003000000004</v>
      </c>
      <c r="FZ24" s="2">
        <v>60.150002000000001</v>
      </c>
      <c r="GA24" s="2">
        <v>96.529999000000004</v>
      </c>
      <c r="GB24" s="2">
        <v>15.53</v>
      </c>
      <c r="GC24" s="2">
        <v>68.050003000000004</v>
      </c>
      <c r="GD24" s="2">
        <v>28.68</v>
      </c>
      <c r="GE24" s="2">
        <v>44.939999</v>
      </c>
      <c r="GF24" s="2">
        <v>40.310001</v>
      </c>
      <c r="GG24" s="2">
        <v>37.599997999999999</v>
      </c>
      <c r="GH24" s="2">
        <v>26.23</v>
      </c>
      <c r="GI24" s="2">
        <v>26.08</v>
      </c>
      <c r="GJ24" s="2">
        <v>151.490005</v>
      </c>
      <c r="GK24" s="2">
        <v>67.199996999999996</v>
      </c>
      <c r="GL24" s="2">
        <v>24.280000999999999</v>
      </c>
      <c r="GM24" s="2">
        <v>4.7</v>
      </c>
      <c r="GN24" s="2">
        <v>135.35000600000001</v>
      </c>
      <c r="GO24" s="2">
        <v>29.18</v>
      </c>
      <c r="GP24" s="2">
        <v>28.110001</v>
      </c>
      <c r="GQ24" s="2">
        <v>86.68</v>
      </c>
      <c r="GR24" s="2">
        <v>55.119999</v>
      </c>
      <c r="GS24" s="2">
        <v>18.860001</v>
      </c>
      <c r="GT24" s="2">
        <v>28.639999</v>
      </c>
      <c r="GU24" s="2">
        <v>708.01000999999997</v>
      </c>
      <c r="GV24" s="2">
        <v>730.03002900000001</v>
      </c>
      <c r="GW24" s="2">
        <v>86.029999000000004</v>
      </c>
      <c r="GX24" s="2">
        <v>57.689999</v>
      </c>
      <c r="GY24" s="2">
        <v>23.9</v>
      </c>
      <c r="GZ24" s="2">
        <v>35.139999000000003</v>
      </c>
      <c r="HA24" s="2">
        <v>156.490005</v>
      </c>
      <c r="HB24" s="2">
        <v>27.610001</v>
      </c>
      <c r="HC24" s="2">
        <v>208.479996</v>
      </c>
      <c r="HD24" s="2">
        <v>32.43</v>
      </c>
      <c r="HE24" s="2">
        <v>72.080001999999993</v>
      </c>
      <c r="HF24" s="2">
        <v>75.900002000000001</v>
      </c>
      <c r="HG24" s="2">
        <v>8.67</v>
      </c>
      <c r="HH24" s="2">
        <v>29.389999</v>
      </c>
      <c r="HI24" s="2">
        <v>70.129997000000003</v>
      </c>
      <c r="HJ24" s="2">
        <v>63.689999</v>
      </c>
      <c r="HK24" s="2">
        <v>32.622952641200001</v>
      </c>
      <c r="HL24" s="2">
        <v>121.110001</v>
      </c>
      <c r="HM24" s="2">
        <v>43.470001000000003</v>
      </c>
      <c r="HN24" s="2">
        <v>39.799999</v>
      </c>
      <c r="HO24" s="2">
        <v>41.25</v>
      </c>
      <c r="HP24" s="2">
        <v>35.209999000000003</v>
      </c>
      <c r="HQ24" s="2">
        <v>102.550003</v>
      </c>
      <c r="HR24" s="2">
        <v>51.32</v>
      </c>
      <c r="HS24" s="2">
        <v>13.85</v>
      </c>
      <c r="HT24" s="2">
        <v>9.86</v>
      </c>
      <c r="HU24" s="2">
        <v>34.619999</v>
      </c>
      <c r="HV24" s="2">
        <v>39.215000000000003</v>
      </c>
      <c r="HW24" s="2">
        <v>78.839995999999999</v>
      </c>
      <c r="HX24" s="2">
        <v>150.11000100000001</v>
      </c>
      <c r="HY24" s="2">
        <v>14.2</v>
      </c>
      <c r="HZ24" s="2">
        <v>88.639999000000003</v>
      </c>
      <c r="IA24" s="2">
        <v>168.64999399999999</v>
      </c>
      <c r="IB24" s="2">
        <v>127.650002</v>
      </c>
      <c r="IC24" s="2">
        <v>49.217998600000001</v>
      </c>
      <c r="ID24" s="2">
        <v>70.919998000000007</v>
      </c>
      <c r="IE24" s="2">
        <v>121.279999</v>
      </c>
      <c r="IF24" s="2">
        <v>143.38000500000001</v>
      </c>
      <c r="IG24" s="2">
        <v>29.77</v>
      </c>
      <c r="IH24" s="2">
        <v>96.75</v>
      </c>
      <c r="II24" s="2">
        <v>35.07</v>
      </c>
      <c r="IJ24" s="2">
        <v>21.91</v>
      </c>
      <c r="IK24" s="2">
        <v>51.299999</v>
      </c>
      <c r="IL24" s="2">
        <v>27.35</v>
      </c>
      <c r="IM24" s="2">
        <v>551.92999299999997</v>
      </c>
      <c r="IN24" s="2">
        <v>91.459998999999996</v>
      </c>
      <c r="IO24" s="2">
        <v>27.959999</v>
      </c>
      <c r="IP24" s="2">
        <v>75.019997000000004</v>
      </c>
      <c r="IQ24" s="2">
        <v>36.335079581199999</v>
      </c>
      <c r="IR24" s="2">
        <v>37.400002000000001</v>
      </c>
      <c r="IS24" s="2">
        <v>103.900002</v>
      </c>
      <c r="IT24" s="2">
        <v>23.73</v>
      </c>
      <c r="IU24" s="2">
        <v>58.400002000000001</v>
      </c>
      <c r="IV24" s="2">
        <v>47.43</v>
      </c>
      <c r="IW24" s="2">
        <v>71.830001999999993</v>
      </c>
      <c r="IX24" s="2">
        <v>10.91</v>
      </c>
      <c r="IY24" s="2">
        <v>74.150002000000001</v>
      </c>
      <c r="IZ24" s="2">
        <v>27.809999000000001</v>
      </c>
      <c r="JA24" s="2">
        <v>66.879997000000003</v>
      </c>
      <c r="JB24" s="2">
        <v>128.75</v>
      </c>
      <c r="JC24" s="2">
        <v>15.66</v>
      </c>
      <c r="JD24" s="2">
        <v>43.900002000000001</v>
      </c>
      <c r="JE24" s="2">
        <v>42.529998999999997</v>
      </c>
      <c r="JF24" s="2">
        <v>51.720001000000003</v>
      </c>
      <c r="JG24" s="2">
        <v>38.959999000000003</v>
      </c>
      <c r="JH24" s="2">
        <v>41.52</v>
      </c>
      <c r="JI24" s="2">
        <v>75.680000000000007</v>
      </c>
      <c r="JJ24" s="2">
        <v>36.549999</v>
      </c>
      <c r="JK24" s="2">
        <v>88.57</v>
      </c>
      <c r="JL24" s="2">
        <v>41.200001</v>
      </c>
      <c r="JM24" s="2">
        <v>40.520000000000003</v>
      </c>
      <c r="JN24" s="2">
        <v>108.33000199999999</v>
      </c>
      <c r="JO24" s="2">
        <v>26.4</v>
      </c>
      <c r="JP24" s="2">
        <v>117.389999</v>
      </c>
      <c r="JQ24" s="2">
        <v>42</v>
      </c>
      <c r="JR24" s="2">
        <v>74.279999000000004</v>
      </c>
      <c r="JS24" s="2">
        <v>210.21000699999999</v>
      </c>
      <c r="JT24" s="2">
        <v>35.909999999999997</v>
      </c>
      <c r="JU24" s="2">
        <v>33.735000499999998</v>
      </c>
      <c r="JV24" s="2">
        <v>67.959998999999996</v>
      </c>
      <c r="JW24" s="2">
        <v>71.470000999999996</v>
      </c>
      <c r="JX24" s="2">
        <v>16.41</v>
      </c>
      <c r="JY24" s="2">
        <v>37.549999</v>
      </c>
      <c r="JZ24" s="2">
        <v>50.02</v>
      </c>
      <c r="KA24" s="2">
        <v>79.660004000000001</v>
      </c>
      <c r="KB24" s="2">
        <v>40.740001999999997</v>
      </c>
      <c r="KC24" s="2">
        <v>86.330001999999993</v>
      </c>
      <c r="KD24" s="2">
        <v>87.629997000000003</v>
      </c>
      <c r="KE24" s="2">
        <v>78.620002999999997</v>
      </c>
      <c r="KF24" s="2">
        <v>60.709999000000003</v>
      </c>
      <c r="KG24" s="2">
        <v>25.389999</v>
      </c>
      <c r="KH24" s="2">
        <v>32.290000999999997</v>
      </c>
      <c r="KI24" s="2">
        <v>120.660004</v>
      </c>
      <c r="KJ24" s="2">
        <v>42.740001999999997</v>
      </c>
      <c r="KK24" s="2">
        <v>153.80999800000001</v>
      </c>
      <c r="KL24" s="2">
        <v>87.110000999999997</v>
      </c>
      <c r="KM24" s="2">
        <v>38.020000000000003</v>
      </c>
      <c r="KN24" s="2">
        <v>76.199996999999996</v>
      </c>
      <c r="KO24" s="2">
        <v>39.75</v>
      </c>
      <c r="KP24" s="2">
        <v>165.029999</v>
      </c>
      <c r="KQ24" s="2">
        <v>69.639999000000003</v>
      </c>
      <c r="KR24" s="2">
        <v>85.830001999999993</v>
      </c>
      <c r="KS24" s="2">
        <v>124.410004</v>
      </c>
      <c r="KT24" s="2">
        <v>54.169998</v>
      </c>
      <c r="KU24" s="2">
        <v>153.44000199999999</v>
      </c>
      <c r="KV24" s="2">
        <v>68.800003000000004</v>
      </c>
      <c r="KW24" s="2">
        <v>42.819999666599998</v>
      </c>
      <c r="KX24" s="2">
        <v>59.48</v>
      </c>
      <c r="KY24" s="2">
        <v>95.32</v>
      </c>
      <c r="KZ24" s="2">
        <v>24.799999</v>
      </c>
      <c r="LA24" s="2">
        <v>34.939999</v>
      </c>
      <c r="LB24" s="2">
        <v>48.59</v>
      </c>
      <c r="LC24" s="2">
        <v>9.19</v>
      </c>
      <c r="LD24" s="2">
        <v>52</v>
      </c>
      <c r="LE24" s="2">
        <v>64.25</v>
      </c>
      <c r="LF24" s="2">
        <v>108.19000200000001</v>
      </c>
      <c r="LG24" s="2">
        <v>313.98001099999999</v>
      </c>
      <c r="LH24" s="2">
        <v>11.23</v>
      </c>
      <c r="LI24" s="2">
        <v>20</v>
      </c>
      <c r="LJ24" s="2">
        <v>52.310001</v>
      </c>
      <c r="LK24" s="2">
        <v>9.5399999999999991</v>
      </c>
      <c r="LL24" s="2">
        <v>31.379999000000002</v>
      </c>
      <c r="LM24" s="2">
        <v>59.849997999999999</v>
      </c>
      <c r="LN24" s="2">
        <v>113.519997</v>
      </c>
      <c r="LO24" s="2">
        <v>23.379999000000002</v>
      </c>
      <c r="LP24" s="2">
        <v>89.709998999999996</v>
      </c>
      <c r="LQ24" s="2">
        <v>27.25</v>
      </c>
      <c r="LR24" s="2">
        <v>21.16</v>
      </c>
      <c r="LS24" s="2">
        <v>60.169998</v>
      </c>
      <c r="LT24" s="2">
        <v>46.700001</v>
      </c>
      <c r="LU24" s="2">
        <v>186.35000600000001</v>
      </c>
      <c r="LV24" s="2">
        <v>28.58</v>
      </c>
      <c r="LW24" s="2">
        <v>11.68</v>
      </c>
      <c r="LX24" s="2">
        <v>69.370002999999997</v>
      </c>
      <c r="LY24" s="2">
        <v>22.58</v>
      </c>
      <c r="LZ24" s="2">
        <v>60.34</v>
      </c>
      <c r="MA24" s="2">
        <v>40.470001000000003</v>
      </c>
      <c r="MB24" s="2">
        <v>28.209999</v>
      </c>
      <c r="MC24" s="2">
        <v>37.520000000000003</v>
      </c>
      <c r="MD24" s="2">
        <v>12.78</v>
      </c>
      <c r="ME24" s="2">
        <v>12.21</v>
      </c>
      <c r="MF24" s="2">
        <v>57.48</v>
      </c>
      <c r="MG24" s="2">
        <v>25.49</v>
      </c>
      <c r="MH24" s="2">
        <v>72.650002000000001</v>
      </c>
      <c r="MI24" s="2">
        <v>36.450001</v>
      </c>
      <c r="MJ24" s="2">
        <v>250.88000500000001</v>
      </c>
      <c r="MK24" s="2">
        <v>66.980002999999996</v>
      </c>
      <c r="ML24" s="2">
        <v>47.939999</v>
      </c>
      <c r="MM24" s="2">
        <v>14.33</v>
      </c>
      <c r="MN24" s="2">
        <v>17.620000999999998</v>
      </c>
      <c r="MO24" s="2">
        <v>50</v>
      </c>
      <c r="MP24" s="2">
        <v>56.330002</v>
      </c>
      <c r="MQ24" s="2">
        <v>1069.099976</v>
      </c>
      <c r="MR24" s="2">
        <v>43.240001999999997</v>
      </c>
      <c r="MS24" s="2">
        <v>42.419998</v>
      </c>
      <c r="MT24" s="2">
        <v>97.389999000000003</v>
      </c>
      <c r="MU24" s="2">
        <v>29</v>
      </c>
      <c r="MV24" s="2">
        <v>36.340000000000003</v>
      </c>
      <c r="MW24" s="2">
        <v>80.699996999999996</v>
      </c>
      <c r="MX24" s="2">
        <v>30.66</v>
      </c>
      <c r="MY24" s="2">
        <v>101.129997</v>
      </c>
      <c r="MZ24" s="2">
        <v>16.530000999999999</v>
      </c>
      <c r="NA24" s="2">
        <v>46.580002</v>
      </c>
      <c r="NB24" s="2">
        <v>39.580002</v>
      </c>
      <c r="NC24" s="2">
        <v>89.099997999999999</v>
      </c>
      <c r="ND24" s="2">
        <v>84.889999000000003</v>
      </c>
      <c r="NE24" s="2">
        <v>46.810001</v>
      </c>
      <c r="NF24" s="2">
        <v>68.830001999999993</v>
      </c>
      <c r="NG24" s="2">
        <v>95.699996999999996</v>
      </c>
      <c r="NH24" s="2">
        <v>36.659999999999997</v>
      </c>
      <c r="NI24" s="2">
        <v>144.11000100000001</v>
      </c>
      <c r="NJ24" s="2">
        <v>66.980002999999996</v>
      </c>
      <c r="NK24" s="2">
        <v>246.220001</v>
      </c>
      <c r="NL24" s="2">
        <v>79.879997000000003</v>
      </c>
      <c r="NM24" s="2">
        <v>77.419998000000007</v>
      </c>
      <c r="NN24" s="2">
        <v>18.899999999999999</v>
      </c>
      <c r="NO24" s="2">
        <v>105.529999</v>
      </c>
      <c r="NP24" s="2">
        <v>124.489998</v>
      </c>
      <c r="NQ24" s="2">
        <v>37.169998</v>
      </c>
      <c r="NR24" s="2">
        <v>45.66</v>
      </c>
      <c r="NS24" s="2">
        <v>38.779998999999997</v>
      </c>
      <c r="NT24" s="2">
        <v>56.709999000000003</v>
      </c>
      <c r="NU24" s="2">
        <v>47.369999</v>
      </c>
      <c r="NV24" s="2">
        <v>73.580001999999993</v>
      </c>
      <c r="NW24" s="2">
        <v>412.58999599999999</v>
      </c>
      <c r="NX24" s="2">
        <v>7.9</v>
      </c>
      <c r="NY24" s="2">
        <v>39.259998000000003</v>
      </c>
      <c r="NZ24" s="2">
        <v>68.620002999999997</v>
      </c>
      <c r="OA24" s="2">
        <v>10.19</v>
      </c>
      <c r="OB24" s="2">
        <v>89.949996999999996</v>
      </c>
      <c r="OC24" s="2">
        <v>98.639999000000003</v>
      </c>
      <c r="OD24" s="2">
        <v>166.970001</v>
      </c>
      <c r="OE24" s="2">
        <v>54.48</v>
      </c>
      <c r="OF24" s="2">
        <v>29.82</v>
      </c>
      <c r="OG24" s="2">
        <v>44.130001</v>
      </c>
      <c r="OH24" s="2">
        <v>126.41999800000001</v>
      </c>
      <c r="OI24" s="2">
        <v>58.290000999999997</v>
      </c>
      <c r="OJ24" s="2">
        <v>65.190002000000007</v>
      </c>
      <c r="OK24" s="2">
        <v>24.969999000000001</v>
      </c>
      <c r="OL24" s="2">
        <v>29.280000999999999</v>
      </c>
      <c r="OM24" s="2">
        <v>41.639999000000003</v>
      </c>
      <c r="ON24" s="2">
        <v>260.26001000000002</v>
      </c>
      <c r="OO24" s="2">
        <v>109.82</v>
      </c>
      <c r="OP24" s="2">
        <v>125.93</v>
      </c>
      <c r="OQ24" s="2">
        <v>70.540001000000004</v>
      </c>
      <c r="OR24" s="2">
        <v>91.050003000000004</v>
      </c>
      <c r="OS24" s="2">
        <v>145.14999399999999</v>
      </c>
      <c r="OT24" s="2">
        <v>61.689999</v>
      </c>
      <c r="OU24" s="2">
        <v>48.419998</v>
      </c>
      <c r="OV24" s="2">
        <v>187.58000200000001</v>
      </c>
      <c r="OW24" s="2">
        <v>87</v>
      </c>
      <c r="OX24" s="2">
        <v>8.74</v>
      </c>
      <c r="OY24" s="2">
        <v>115.94000200000001</v>
      </c>
      <c r="OZ24" s="2">
        <v>95.309997999999993</v>
      </c>
      <c r="PA24" s="2">
        <v>34.869999</v>
      </c>
      <c r="PB24" s="2">
        <v>55.110000999999997</v>
      </c>
      <c r="PC24" s="2">
        <v>32.189999</v>
      </c>
      <c r="PD24" s="2">
        <v>146.949997</v>
      </c>
      <c r="PE24" s="2">
        <v>96.110000999999997</v>
      </c>
      <c r="PF24" s="2">
        <v>66</v>
      </c>
      <c r="PG24" s="2">
        <v>8.84</v>
      </c>
      <c r="PH24" s="2">
        <v>26.309999000000001</v>
      </c>
      <c r="PI24" s="2">
        <v>99.540001000000004</v>
      </c>
      <c r="PJ24" s="2">
        <v>19.18</v>
      </c>
      <c r="PK24" s="2">
        <v>43.439999</v>
      </c>
      <c r="PL24" s="2">
        <v>36.529998999999997</v>
      </c>
      <c r="PM24" s="2">
        <v>87.629997000000003</v>
      </c>
      <c r="PN24" s="2">
        <v>25.58</v>
      </c>
      <c r="PO24" s="2">
        <v>227.35000600000001</v>
      </c>
      <c r="PP24" s="2">
        <v>54.900002000000001</v>
      </c>
      <c r="PQ24" s="2">
        <v>23.49</v>
      </c>
      <c r="PR24" s="2">
        <v>70.040001000000004</v>
      </c>
      <c r="PS24" s="2">
        <v>64.680000000000007</v>
      </c>
      <c r="PT24" s="2">
        <v>70.760002</v>
      </c>
      <c r="PU24" s="2">
        <v>52.380001</v>
      </c>
      <c r="PV24" s="2">
        <v>127.800003</v>
      </c>
      <c r="PW24" s="2">
        <v>63.810001</v>
      </c>
      <c r="PX24" s="2">
        <v>69.779999000000004</v>
      </c>
      <c r="PY24" s="2">
        <v>107.489998</v>
      </c>
      <c r="PZ24" s="2">
        <v>83.769997000000004</v>
      </c>
      <c r="QA24" s="2">
        <v>51.950001</v>
      </c>
      <c r="QB24" s="2">
        <v>79.790001000000004</v>
      </c>
      <c r="QC24" s="2">
        <v>39.729999999999997</v>
      </c>
      <c r="QD24" s="2">
        <v>71.839995999999999</v>
      </c>
      <c r="QE24" s="2">
        <v>51.259998000000003</v>
      </c>
      <c r="QF24" s="2">
        <v>32.299999</v>
      </c>
      <c r="QG24" s="2">
        <v>80.540001000000004</v>
      </c>
      <c r="QH24" s="2">
        <v>48.41</v>
      </c>
      <c r="QI24" s="2">
        <v>36.770000000000003</v>
      </c>
      <c r="QJ24" s="2">
        <v>111.849998</v>
      </c>
      <c r="QK24" s="2">
        <v>168.88000500000001</v>
      </c>
      <c r="QL24" s="2">
        <v>114.199997</v>
      </c>
      <c r="QM24" s="2">
        <v>27.629999000000002</v>
      </c>
      <c r="QN24" s="2">
        <v>75.519997000000004</v>
      </c>
      <c r="QO24" s="2">
        <v>96.25</v>
      </c>
      <c r="QP24" s="2">
        <v>23.74</v>
      </c>
      <c r="QQ24" s="2">
        <v>48.68</v>
      </c>
      <c r="QR24" s="2">
        <v>40.110000999999997</v>
      </c>
      <c r="QS24" s="2">
        <v>88.120002999999997</v>
      </c>
      <c r="QT24" s="2">
        <v>73.680000000000007</v>
      </c>
      <c r="QU24" s="2">
        <v>75.900002000000001</v>
      </c>
      <c r="QV24" s="2">
        <v>61.41</v>
      </c>
      <c r="QW24" s="2">
        <v>45.34</v>
      </c>
      <c r="QX24" s="2">
        <v>61.790000999999997</v>
      </c>
      <c r="QY24" s="2">
        <v>93.769997000000004</v>
      </c>
      <c r="QZ24" s="2">
        <v>86.089995999999999</v>
      </c>
      <c r="RA24" s="2">
        <v>68.930000000000007</v>
      </c>
      <c r="RB24" s="2">
        <v>77.010002</v>
      </c>
      <c r="RC24" s="2">
        <v>91.720000999999996</v>
      </c>
      <c r="RD24" s="2">
        <v>56.369999</v>
      </c>
      <c r="RE24" s="2">
        <v>50.43</v>
      </c>
      <c r="RF24" s="2">
        <v>117.91999800000001</v>
      </c>
      <c r="RG24" s="2">
        <v>77.190002000000007</v>
      </c>
      <c r="RH24" s="2">
        <v>49.139999000000003</v>
      </c>
      <c r="RI24" s="2">
        <v>56.400002000000001</v>
      </c>
      <c r="RJ24" s="2">
        <v>48.25</v>
      </c>
      <c r="RK24" s="2">
        <v>29.200001</v>
      </c>
      <c r="RL24" s="2">
        <v>139.800003</v>
      </c>
      <c r="RM24" s="2">
        <v>53.189999</v>
      </c>
      <c r="RN24" s="2">
        <v>18.75</v>
      </c>
      <c r="RO24" s="2">
        <v>66.419998000000007</v>
      </c>
      <c r="RP24" s="2">
        <v>34.43</v>
      </c>
      <c r="RQ24" s="2">
        <v>17.549999</v>
      </c>
      <c r="RR24" s="2">
        <v>25.74</v>
      </c>
      <c r="RS24" s="2">
        <v>64.599997999999999</v>
      </c>
      <c r="RT24" s="2">
        <v>63.779998999999997</v>
      </c>
      <c r="RU24" s="2">
        <v>88.669998000000007</v>
      </c>
      <c r="RV24" s="2">
        <v>39.07</v>
      </c>
      <c r="RW24" s="2">
        <v>34.630001</v>
      </c>
      <c r="RX24" s="2">
        <v>49.360000999999997</v>
      </c>
      <c r="RY24" s="2">
        <v>79.830001999999993</v>
      </c>
      <c r="RZ24" s="2">
        <v>59.32</v>
      </c>
      <c r="SA24" s="2">
        <v>9.3699999999999992</v>
      </c>
      <c r="SB24" s="2">
        <v>37.080002</v>
      </c>
      <c r="SC24" s="2">
        <v>29.15</v>
      </c>
      <c r="SD24" s="2">
        <v>51.984185478000001</v>
      </c>
      <c r="SE24" s="2">
        <v>97.550003000000004</v>
      </c>
      <c r="SF24" s="2">
        <v>22.049999</v>
      </c>
      <c r="SG24" s="2">
        <v>41.540000999999997</v>
      </c>
      <c r="SH24" s="2">
        <v>39.68</v>
      </c>
    </row>
    <row r="25" spans="1:502" hidden="1" x14ac:dyDescent="0.25">
      <c r="A25" s="1">
        <v>42405</v>
      </c>
      <c r="B25">
        <v>4</v>
      </c>
      <c r="C25" s="2">
        <v>114.019997</v>
      </c>
      <c r="D25" s="2">
        <v>36.040000999999997</v>
      </c>
      <c r="E25" s="2">
        <v>36.75</v>
      </c>
      <c r="F25" s="2">
        <v>143.94000199999999</v>
      </c>
      <c r="G25" s="2">
        <v>94.019997000000004</v>
      </c>
      <c r="H25" s="2">
        <v>53.119999</v>
      </c>
      <c r="I25" s="2">
        <v>84.699996999999996</v>
      </c>
      <c r="J25" s="2">
        <v>37.409999999999997</v>
      </c>
      <c r="K25" s="2">
        <v>98.970000999999996</v>
      </c>
      <c r="L25" s="2">
        <v>79.199996999999996</v>
      </c>
      <c r="M25" s="2">
        <v>49.82</v>
      </c>
      <c r="N25" s="2">
        <v>34.07</v>
      </c>
      <c r="O25" s="2">
        <v>81.309997999999993</v>
      </c>
      <c r="P25" s="2">
        <v>187.220001</v>
      </c>
      <c r="Q25" s="2">
        <v>46.169998</v>
      </c>
      <c r="R25" s="2">
        <v>46.490001999999997</v>
      </c>
      <c r="S25" s="2">
        <v>62.84</v>
      </c>
      <c r="T25" s="2">
        <v>9.75</v>
      </c>
      <c r="U25" s="2">
        <v>99.220000999999996</v>
      </c>
      <c r="V25" s="2">
        <v>58.209999000000003</v>
      </c>
      <c r="W25" s="2">
        <v>273.79998799999998</v>
      </c>
      <c r="X25" s="2">
        <v>53.369999</v>
      </c>
      <c r="Y25" s="2">
        <v>78.480002999999996</v>
      </c>
      <c r="Z25" s="2">
        <v>38.32</v>
      </c>
      <c r="AA25" s="2">
        <v>43.200001</v>
      </c>
      <c r="AB25" s="2">
        <v>51.540000999999997</v>
      </c>
      <c r="AC25" s="2">
        <v>64.559997999999993</v>
      </c>
      <c r="AD25" s="2">
        <v>63.369999</v>
      </c>
      <c r="AE25" s="2">
        <v>56.27</v>
      </c>
      <c r="AF25" s="2">
        <v>142.279999</v>
      </c>
      <c r="AG25" s="2">
        <v>16.809999000000001</v>
      </c>
      <c r="AH25" s="2">
        <v>45.330002</v>
      </c>
      <c r="AI25" s="2">
        <v>124.75</v>
      </c>
      <c r="AJ25" s="2">
        <v>145.03999300000001</v>
      </c>
      <c r="AK25" s="2">
        <v>82.790001000000004</v>
      </c>
      <c r="AL25" s="2">
        <v>88.839995999999999</v>
      </c>
      <c r="AM25" s="2">
        <v>502.13000499999998</v>
      </c>
      <c r="AN25" s="2">
        <v>45.75</v>
      </c>
      <c r="AO25" s="2">
        <v>123.379997</v>
      </c>
      <c r="AP25" s="2">
        <v>92.870002999999997</v>
      </c>
      <c r="AQ25" s="2">
        <v>39.049999</v>
      </c>
      <c r="AR25" s="2">
        <v>40.770000000000003</v>
      </c>
      <c r="AS25" s="2">
        <v>125.439404255</v>
      </c>
      <c r="AT25" s="2">
        <v>49.549999</v>
      </c>
      <c r="AU25" s="2">
        <v>6.0869610194900003</v>
      </c>
      <c r="AV25" s="2">
        <v>30.530000999999999</v>
      </c>
      <c r="AW25" s="2">
        <v>166.270004</v>
      </c>
      <c r="AX25" s="2">
        <v>128.36000100000001</v>
      </c>
      <c r="AY25" s="2">
        <v>63.200001</v>
      </c>
      <c r="AZ25" s="2">
        <v>63.720001000000003</v>
      </c>
      <c r="BA25" s="2">
        <v>53.98</v>
      </c>
      <c r="BB25" s="2">
        <v>184.35000600000001</v>
      </c>
      <c r="BC25" s="2">
        <v>727.34997599999997</v>
      </c>
      <c r="BD25" s="2">
        <v>122.55999799999999</v>
      </c>
      <c r="BE25" s="2">
        <v>12.95</v>
      </c>
      <c r="BF25" s="2">
        <v>37.490001999999997</v>
      </c>
      <c r="BG25" s="2">
        <v>43.419998</v>
      </c>
      <c r="BH25" s="2">
        <v>32.060001</v>
      </c>
      <c r="BI25" s="2">
        <v>28.200001</v>
      </c>
      <c r="BJ25" s="2">
        <v>182.91000399999999</v>
      </c>
      <c r="BK25" s="2">
        <v>135.25</v>
      </c>
      <c r="BL25" s="2">
        <v>33.709999000000003</v>
      </c>
      <c r="BM25" s="2">
        <v>44.849997999999999</v>
      </c>
      <c r="BN25" s="2">
        <v>263.85998499999999</v>
      </c>
      <c r="BO25" s="2">
        <v>34.459999000000003</v>
      </c>
      <c r="BP25" s="2">
        <v>307.75</v>
      </c>
      <c r="BQ25" s="2">
        <v>65.220000999999996</v>
      </c>
      <c r="BR25" s="2">
        <v>59.630001</v>
      </c>
      <c r="BS25" s="2">
        <v>16.620000999999998</v>
      </c>
      <c r="BT25" s="2">
        <v>29.450001</v>
      </c>
      <c r="BU25" s="2">
        <v>115.089996</v>
      </c>
      <c r="BV25" s="2">
        <v>39.860000999999997</v>
      </c>
      <c r="BW25" s="2">
        <v>28.32</v>
      </c>
      <c r="BX25" s="2">
        <v>30.6536949417</v>
      </c>
      <c r="BY25" s="2">
        <v>76.610000999999997</v>
      </c>
      <c r="BZ25" s="2">
        <v>66.120002999999997</v>
      </c>
      <c r="CA25" s="2">
        <v>112.25</v>
      </c>
      <c r="CB25" s="2">
        <v>24.870000999999998</v>
      </c>
      <c r="CC25" s="2">
        <v>46.25</v>
      </c>
      <c r="CD25" s="2">
        <v>84.059997999999993</v>
      </c>
      <c r="CE25" s="2">
        <v>43.040000999999997</v>
      </c>
      <c r="CF25" s="2">
        <v>97.889999000000003</v>
      </c>
      <c r="CG25" s="2">
        <v>55.310001</v>
      </c>
      <c r="CH25" s="2">
        <v>29.969999000000001</v>
      </c>
      <c r="CI25" s="2">
        <v>19.850000000000001</v>
      </c>
      <c r="CJ25" s="2">
        <v>43.450001</v>
      </c>
      <c r="CK25" s="2">
        <v>3.06</v>
      </c>
      <c r="CL25" s="2">
        <v>68.080001999999993</v>
      </c>
      <c r="CM25" s="2">
        <v>168.53999300000001</v>
      </c>
      <c r="CN25" s="2">
        <v>133.050003</v>
      </c>
      <c r="CO25" s="2">
        <v>60.25</v>
      </c>
      <c r="CP25" s="2">
        <v>66.190002000000007</v>
      </c>
      <c r="CQ25" s="2">
        <v>124.379997</v>
      </c>
      <c r="CR25" s="2">
        <v>34.57</v>
      </c>
      <c r="CS25" s="2">
        <v>59.41</v>
      </c>
      <c r="CT25" s="2">
        <v>88.550003000000004</v>
      </c>
      <c r="CU25" s="2">
        <v>460.14001500000001</v>
      </c>
      <c r="CV25" s="2">
        <v>99</v>
      </c>
      <c r="CW25" s="2">
        <v>39.880001</v>
      </c>
      <c r="CX25" s="2">
        <v>57</v>
      </c>
      <c r="CY25" s="2">
        <v>18.850000000000001</v>
      </c>
      <c r="CZ25" s="2">
        <v>63.360000999999997</v>
      </c>
      <c r="DA25" s="2">
        <v>20.66</v>
      </c>
      <c r="DB25" s="2">
        <v>35.049999</v>
      </c>
      <c r="DC25" s="2">
        <v>81.269997000000004</v>
      </c>
      <c r="DD25" s="2">
        <v>127.110001</v>
      </c>
      <c r="DE25" s="2">
        <v>32.900002000000001</v>
      </c>
      <c r="DF25" s="2">
        <v>143.990005</v>
      </c>
      <c r="DG25" s="2">
        <v>28.049999</v>
      </c>
      <c r="DH25" s="2">
        <v>55.84</v>
      </c>
      <c r="DI25" s="2">
        <v>58.509998000000003</v>
      </c>
      <c r="DJ25" s="2">
        <v>22.889999</v>
      </c>
      <c r="DK25" s="2">
        <v>24.639999</v>
      </c>
      <c r="DL25" s="2">
        <v>22.83</v>
      </c>
      <c r="DM25" s="2">
        <v>83.32</v>
      </c>
      <c r="DN25" s="2">
        <v>26.610001</v>
      </c>
      <c r="DO25" s="2">
        <v>58.540000999999997</v>
      </c>
      <c r="DP25" s="2">
        <v>63.950001</v>
      </c>
      <c r="DQ25" s="2">
        <v>93.099997999999999</v>
      </c>
      <c r="DR25" s="2">
        <v>82.879997000000003</v>
      </c>
      <c r="DS25" s="2">
        <v>87.269997000000004</v>
      </c>
      <c r="DT25" s="2">
        <v>71.059997999999993</v>
      </c>
      <c r="DU25" s="2">
        <v>42.009998000000003</v>
      </c>
      <c r="DV25" s="2">
        <v>58.889999000000003</v>
      </c>
      <c r="DW25" s="2">
        <v>78.419998000000007</v>
      </c>
      <c r="DX25" s="2">
        <v>46.25</v>
      </c>
      <c r="DY25" s="2">
        <v>71.660004000000001</v>
      </c>
      <c r="DZ25" s="2">
        <v>62.049999</v>
      </c>
      <c r="EA25" s="2">
        <v>24.440000999999999</v>
      </c>
      <c r="EB25" s="2">
        <v>64.473084154700004</v>
      </c>
      <c r="EC25" s="2">
        <v>93.900002000000001</v>
      </c>
      <c r="ED25" s="2">
        <v>27.209999</v>
      </c>
      <c r="EE25" s="2">
        <v>26.59</v>
      </c>
      <c r="EF25" s="2">
        <v>59.43</v>
      </c>
      <c r="EG25" s="2">
        <v>81.760002</v>
      </c>
      <c r="EH25" s="2">
        <v>76.559997999999993</v>
      </c>
      <c r="EI25" s="2">
        <v>94.07</v>
      </c>
      <c r="EJ25" s="2">
        <v>59.939999</v>
      </c>
      <c r="EK25" s="2">
        <v>46.689999</v>
      </c>
      <c r="EL25" s="2">
        <v>89.349997999999999</v>
      </c>
      <c r="EM25" s="2">
        <v>58.990001999999997</v>
      </c>
      <c r="EN25" s="2">
        <v>86.449996999999996</v>
      </c>
      <c r="EO25" s="2">
        <v>79.040001000000004</v>
      </c>
      <c r="EP25" s="2">
        <v>63.900002000000001</v>
      </c>
      <c r="EQ25" s="2">
        <v>24.85</v>
      </c>
      <c r="ER25" s="2">
        <v>55.5</v>
      </c>
      <c r="ES25" s="2">
        <v>23.200001</v>
      </c>
      <c r="ET25" s="2">
        <v>106.16999800000001</v>
      </c>
      <c r="EU25" s="2">
        <v>72.040001000000004</v>
      </c>
      <c r="EV25" s="2">
        <v>99.879997000000003</v>
      </c>
      <c r="EW25" s="2">
        <v>63.290000999999997</v>
      </c>
      <c r="EX25" s="2">
        <v>90.989998</v>
      </c>
      <c r="EY25" s="2">
        <v>60.389999000000003</v>
      </c>
      <c r="EZ25" s="2">
        <v>46.91</v>
      </c>
      <c r="FA25" s="2">
        <v>53.869999</v>
      </c>
      <c r="FB25" s="2">
        <v>67.059997999999993</v>
      </c>
      <c r="FC25" s="2">
        <v>288.44000199999999</v>
      </c>
      <c r="FD25" s="2">
        <v>73.589995999999999</v>
      </c>
      <c r="FE25" s="2">
        <v>59.779998999999997</v>
      </c>
      <c r="FF25" s="2">
        <v>54.66</v>
      </c>
      <c r="FG25" s="2">
        <v>67.839995999999999</v>
      </c>
      <c r="FH25" s="2">
        <v>202.5</v>
      </c>
      <c r="FI25" s="2">
        <v>22.67</v>
      </c>
      <c r="FJ25" s="2">
        <v>54.66</v>
      </c>
      <c r="FK25" s="2">
        <v>72.220000999999996</v>
      </c>
      <c r="FL25" s="2">
        <v>20.18</v>
      </c>
      <c r="FM25" s="2">
        <v>82.019997000000004</v>
      </c>
      <c r="FN25" s="2">
        <v>32.900002000000001</v>
      </c>
      <c r="FO25" s="2">
        <v>45.849997999999999</v>
      </c>
      <c r="FP25" s="2">
        <v>93.540001000000004</v>
      </c>
      <c r="FQ25" s="2">
        <v>81.709998999999996</v>
      </c>
      <c r="FR25" s="2">
        <v>11.45</v>
      </c>
      <c r="FS25" s="2">
        <v>43.259998000000003</v>
      </c>
      <c r="FT25" s="2">
        <v>104.07</v>
      </c>
      <c r="FU25" s="2">
        <v>45.48</v>
      </c>
      <c r="FV25" s="2">
        <v>5.68</v>
      </c>
      <c r="FW25" s="2">
        <v>131.91000399999999</v>
      </c>
      <c r="FX25" s="2">
        <v>33.700001</v>
      </c>
      <c r="FY25" s="2">
        <v>90.220000999999996</v>
      </c>
      <c r="FZ25" s="2">
        <v>58.540000999999997</v>
      </c>
      <c r="GA25" s="2">
        <v>94.589995999999999</v>
      </c>
      <c r="GB25" s="2">
        <v>15.33</v>
      </c>
      <c r="GC25" s="2">
        <v>65.809997999999993</v>
      </c>
      <c r="GD25" s="2">
        <v>28.360001</v>
      </c>
      <c r="GE25" s="2">
        <v>44.84</v>
      </c>
      <c r="GF25" s="2">
        <v>40.720001000000003</v>
      </c>
      <c r="GG25" s="2">
        <v>36.950001</v>
      </c>
      <c r="GH25" s="2">
        <v>25.040001</v>
      </c>
      <c r="GI25" s="2">
        <v>25.07</v>
      </c>
      <c r="GJ25" s="2">
        <v>150.71000699999999</v>
      </c>
      <c r="GK25" s="2">
        <v>65.069999999999993</v>
      </c>
      <c r="GL25" s="2">
        <v>23.809999000000001</v>
      </c>
      <c r="GM25" s="2">
        <v>4.68</v>
      </c>
      <c r="GN25" s="2">
        <v>134.199997</v>
      </c>
      <c r="GO25" s="2">
        <v>28.540001</v>
      </c>
      <c r="GP25" s="2">
        <v>27.030000999999999</v>
      </c>
      <c r="GQ25" s="2">
        <v>85.139999000000003</v>
      </c>
      <c r="GR25" s="2">
        <v>55.369999</v>
      </c>
      <c r="GS25" s="2">
        <v>18.34</v>
      </c>
      <c r="GT25" s="2">
        <v>28.540001</v>
      </c>
      <c r="GU25" s="2">
        <v>683.57000700000003</v>
      </c>
      <c r="GV25" s="2">
        <v>703.76000999999997</v>
      </c>
      <c r="GW25" s="2">
        <v>84.809997999999993</v>
      </c>
      <c r="GX25" s="2">
        <v>55.759998000000003</v>
      </c>
      <c r="GY25" s="2">
        <v>23.77</v>
      </c>
      <c r="GZ25" s="2">
        <v>34.689999</v>
      </c>
      <c r="HA25" s="2">
        <v>156.470001</v>
      </c>
      <c r="HB25" s="2">
        <v>27.190000999999999</v>
      </c>
      <c r="HC25" s="2">
        <v>208.30999800000001</v>
      </c>
      <c r="HD25" s="2">
        <v>31.35</v>
      </c>
      <c r="HE25" s="2">
        <v>70.690002000000007</v>
      </c>
      <c r="HF25" s="2">
        <v>74.099997999999999</v>
      </c>
      <c r="HG25" s="2">
        <v>8.58</v>
      </c>
      <c r="HH25" s="2">
        <v>24.959999</v>
      </c>
      <c r="HI25" s="2">
        <v>69.190002000000007</v>
      </c>
      <c r="HJ25" s="2">
        <v>63.119999</v>
      </c>
      <c r="HK25" s="2">
        <v>32.422590163899997</v>
      </c>
      <c r="HL25" s="2">
        <v>116.43</v>
      </c>
      <c r="HM25" s="2">
        <v>38.020000000000003</v>
      </c>
      <c r="HN25" s="2">
        <v>40.540000999999997</v>
      </c>
      <c r="HO25" s="2">
        <v>40.970001000000003</v>
      </c>
      <c r="HP25" s="2">
        <v>33.270000000000003</v>
      </c>
      <c r="HQ25" s="2">
        <v>102.129997</v>
      </c>
      <c r="HR25" s="2">
        <v>50.279998999999997</v>
      </c>
      <c r="HS25" s="2">
        <v>13.2</v>
      </c>
      <c r="HT25" s="2">
        <v>9.91</v>
      </c>
      <c r="HU25" s="2">
        <v>34.979999999999997</v>
      </c>
      <c r="HV25" s="2">
        <v>39.470001000000003</v>
      </c>
      <c r="HW25" s="2">
        <v>75.680000000000007</v>
      </c>
      <c r="HX25" s="2">
        <v>147.86999499999999</v>
      </c>
      <c r="HY25" s="2">
        <v>14.15</v>
      </c>
      <c r="HZ25" s="2">
        <v>87.699996999999996</v>
      </c>
      <c r="IA25" s="2">
        <v>164.779999</v>
      </c>
      <c r="IB25" s="2">
        <v>128.570007</v>
      </c>
      <c r="IC25" s="2">
        <v>47.237999000000002</v>
      </c>
      <c r="ID25" s="2">
        <v>71.040001000000004</v>
      </c>
      <c r="IE25" s="2">
        <v>119.379997</v>
      </c>
      <c r="IF25" s="2">
        <v>136.050003</v>
      </c>
      <c r="IG25" s="2">
        <v>29.040001</v>
      </c>
      <c r="IH25" s="2">
        <v>91.790001000000004</v>
      </c>
      <c r="II25" s="2">
        <v>34.970001000000003</v>
      </c>
      <c r="IJ25" s="2">
        <v>21.08</v>
      </c>
      <c r="IK25" s="2">
        <v>51.34</v>
      </c>
      <c r="IL25" s="2">
        <v>27</v>
      </c>
      <c r="IM25" s="2">
        <v>536.23999000000003</v>
      </c>
      <c r="IN25" s="2">
        <v>90.410004000000001</v>
      </c>
      <c r="IO25" s="2">
        <v>27.08</v>
      </c>
      <c r="IP25" s="2">
        <v>74.760002</v>
      </c>
      <c r="IQ25" s="2">
        <v>36.628272251399999</v>
      </c>
      <c r="IR25" s="2">
        <v>37.049999</v>
      </c>
      <c r="IS25" s="2">
        <v>100.540001</v>
      </c>
      <c r="IT25" s="2">
        <v>22.9</v>
      </c>
      <c r="IU25" s="2">
        <v>57.75</v>
      </c>
      <c r="IV25" s="2">
        <v>48.18</v>
      </c>
      <c r="IW25" s="2">
        <v>71.839995999999999</v>
      </c>
      <c r="IX25" s="2">
        <v>10.8</v>
      </c>
      <c r="IY25" s="2">
        <v>72.779999000000004</v>
      </c>
      <c r="IZ25" s="2">
        <v>27.57</v>
      </c>
      <c r="JA25" s="2">
        <v>65.510002</v>
      </c>
      <c r="JB25" s="2">
        <v>129.14999399999999</v>
      </c>
      <c r="JC25" s="2">
        <v>15.66</v>
      </c>
      <c r="JD25" s="2">
        <v>44.150002000000001</v>
      </c>
      <c r="JE25" s="2">
        <v>42.439999</v>
      </c>
      <c r="JF25" s="2">
        <v>51.84</v>
      </c>
      <c r="JG25" s="2">
        <v>37.630001</v>
      </c>
      <c r="JH25" s="2">
        <v>42.060001</v>
      </c>
      <c r="JI25" s="2">
        <v>75.709998999999996</v>
      </c>
      <c r="JJ25" s="2">
        <v>36.290000999999997</v>
      </c>
      <c r="JK25" s="2">
        <v>85.059997999999993</v>
      </c>
      <c r="JL25" s="2">
        <v>40.770000000000003</v>
      </c>
      <c r="JM25" s="2">
        <v>39.529998999999997</v>
      </c>
      <c r="JN25" s="2">
        <v>106.16999800000001</v>
      </c>
      <c r="JO25" s="2">
        <v>25.219999000000001</v>
      </c>
      <c r="JP25" s="2">
        <v>117.58000199999999</v>
      </c>
      <c r="JQ25" s="2">
        <v>41.07</v>
      </c>
      <c r="JR25" s="2">
        <v>74.319999999999993</v>
      </c>
      <c r="JS25" s="2">
        <v>211.94000199999999</v>
      </c>
      <c r="JT25" s="2">
        <v>35.779998999999997</v>
      </c>
      <c r="JU25" s="2">
        <v>33.884998500000002</v>
      </c>
      <c r="JV25" s="2">
        <v>65.839995999999999</v>
      </c>
      <c r="JW25" s="2">
        <v>68.970000999999996</v>
      </c>
      <c r="JX25" s="2">
        <v>16.030000999999999</v>
      </c>
      <c r="JY25" s="2">
        <v>35.689999</v>
      </c>
      <c r="JZ25" s="2">
        <v>47.18</v>
      </c>
      <c r="KA25" s="2">
        <v>79.75</v>
      </c>
      <c r="KB25" s="2">
        <v>40.259998000000003</v>
      </c>
      <c r="KC25" s="2">
        <v>82.760002</v>
      </c>
      <c r="KD25" s="2">
        <v>85.559997999999993</v>
      </c>
      <c r="KE25" s="2">
        <v>76.099997999999999</v>
      </c>
      <c r="KF25" s="2">
        <v>60.009998000000003</v>
      </c>
      <c r="KG25" s="2">
        <v>24.299999</v>
      </c>
      <c r="KH25" s="2">
        <v>31.809999000000001</v>
      </c>
      <c r="KI25" s="2">
        <v>115.400002</v>
      </c>
      <c r="KJ25" s="2">
        <v>42.220001000000003</v>
      </c>
      <c r="KK25" s="2">
        <v>154.36000100000001</v>
      </c>
      <c r="KL25" s="2">
        <v>83.699996999999996</v>
      </c>
      <c r="KM25" s="2">
        <v>37.700001</v>
      </c>
      <c r="KN25" s="2">
        <v>74.459998999999996</v>
      </c>
      <c r="KO25" s="2">
        <v>38.810001</v>
      </c>
      <c r="KP25" s="2">
        <v>159.91999799999999</v>
      </c>
      <c r="KQ25" s="2">
        <v>71.940002000000007</v>
      </c>
      <c r="KR25" s="2">
        <v>85.889999000000003</v>
      </c>
      <c r="KS25" s="2">
        <v>123.050003</v>
      </c>
      <c r="KT25" s="2">
        <v>54.650002000000001</v>
      </c>
      <c r="KU25" s="2">
        <v>153.470001</v>
      </c>
      <c r="KV25" s="2">
        <v>69.480002999999996</v>
      </c>
      <c r="KW25" s="2">
        <v>41.243332000000002</v>
      </c>
      <c r="KX25" s="2">
        <v>59.799999</v>
      </c>
      <c r="KY25" s="2">
        <v>94.580001999999993</v>
      </c>
      <c r="KZ25" s="2">
        <v>24.860001</v>
      </c>
      <c r="LA25" s="2">
        <v>32.299999</v>
      </c>
      <c r="LB25" s="2">
        <v>49.380001</v>
      </c>
      <c r="LC25" s="2">
        <v>8.4600000000000009</v>
      </c>
      <c r="LD25" s="2">
        <v>50.16</v>
      </c>
      <c r="LE25" s="2">
        <v>62.82</v>
      </c>
      <c r="LF25" s="2">
        <v>107.800003</v>
      </c>
      <c r="LG25" s="2">
        <v>311.67999300000002</v>
      </c>
      <c r="LH25" s="2">
        <v>11</v>
      </c>
      <c r="LI25" s="2">
        <v>19.84</v>
      </c>
      <c r="LJ25" s="2">
        <v>51.389999000000003</v>
      </c>
      <c r="LK25" s="2">
        <v>9.51</v>
      </c>
      <c r="LL25" s="2">
        <v>29.26</v>
      </c>
      <c r="LM25" s="2">
        <v>59.400002000000001</v>
      </c>
      <c r="LN25" s="2">
        <v>113.610001</v>
      </c>
      <c r="LO25" s="2">
        <v>24.41</v>
      </c>
      <c r="LP25" s="2">
        <v>82.790001000000004</v>
      </c>
      <c r="LQ25" s="2">
        <v>24.879999000000002</v>
      </c>
      <c r="LR25" s="2">
        <v>20.98</v>
      </c>
      <c r="LS25" s="2">
        <v>57.169998</v>
      </c>
      <c r="LT25" s="2">
        <v>45.630001</v>
      </c>
      <c r="LU25" s="2">
        <v>186.490005</v>
      </c>
      <c r="LV25" s="2">
        <v>28.469999000000001</v>
      </c>
      <c r="LW25" s="2">
        <v>11.57</v>
      </c>
      <c r="LX25" s="2">
        <v>70.139999000000003</v>
      </c>
      <c r="LY25" s="2">
        <v>22.639999</v>
      </c>
      <c r="LZ25" s="2">
        <v>60.02</v>
      </c>
      <c r="MA25" s="2">
        <v>39.919998</v>
      </c>
      <c r="MB25" s="2">
        <v>26.43</v>
      </c>
      <c r="MC25" s="2">
        <v>36.43</v>
      </c>
      <c r="MD25" s="2">
        <v>11.92</v>
      </c>
      <c r="ME25" s="2">
        <v>11.1</v>
      </c>
      <c r="MF25" s="2">
        <v>55.889999000000003</v>
      </c>
      <c r="MG25" s="2">
        <v>25.540001</v>
      </c>
      <c r="MH25" s="2">
        <v>71.209998999999996</v>
      </c>
      <c r="MI25" s="2">
        <v>35.700001</v>
      </c>
      <c r="MJ25" s="2">
        <v>242.070007</v>
      </c>
      <c r="MK25" s="2">
        <v>65.470000999999996</v>
      </c>
      <c r="ML25" s="2">
        <v>47.040000999999997</v>
      </c>
      <c r="MM25" s="2">
        <v>14.25</v>
      </c>
      <c r="MN25" s="2">
        <v>17.309999000000001</v>
      </c>
      <c r="MO25" s="2">
        <v>50.110000999999997</v>
      </c>
      <c r="MP25" s="2">
        <v>56.240001999999997</v>
      </c>
      <c r="MQ25" s="2">
        <v>1015.549988</v>
      </c>
      <c r="MR25" s="2">
        <v>42.619999</v>
      </c>
      <c r="MS25" s="2">
        <v>42.91</v>
      </c>
      <c r="MT25" s="2">
        <v>97.32</v>
      </c>
      <c r="MU25" s="2">
        <v>29.030000999999999</v>
      </c>
      <c r="MV25" s="2">
        <v>36.810001</v>
      </c>
      <c r="MW25" s="2">
        <v>81.199996999999996</v>
      </c>
      <c r="MX25" s="2">
        <v>30.700001</v>
      </c>
      <c r="MY25" s="2">
        <v>101.510002</v>
      </c>
      <c r="MZ25" s="2">
        <v>16.23</v>
      </c>
      <c r="NA25" s="2">
        <v>43.259998000000003</v>
      </c>
      <c r="NB25" s="2">
        <v>39.240001999999997</v>
      </c>
      <c r="NC25" s="2">
        <v>89.550003000000004</v>
      </c>
      <c r="ND25" s="2">
        <v>83.57</v>
      </c>
      <c r="NE25" s="2">
        <v>46.25</v>
      </c>
      <c r="NF25" s="2">
        <v>68.519997000000004</v>
      </c>
      <c r="NG25" s="2">
        <v>92.870002999999997</v>
      </c>
      <c r="NH25" s="2">
        <v>36.159999999999997</v>
      </c>
      <c r="NI25" s="2">
        <v>143.88000500000001</v>
      </c>
      <c r="NJ25" s="2">
        <v>65.349997999999999</v>
      </c>
      <c r="NK25" s="2">
        <v>237.13000500000001</v>
      </c>
      <c r="NL25" s="2">
        <v>78.330001999999993</v>
      </c>
      <c r="NM25" s="2">
        <v>74.919998000000007</v>
      </c>
      <c r="NN25" s="2">
        <v>18.82</v>
      </c>
      <c r="NO25" s="2">
        <v>105.099998</v>
      </c>
      <c r="NP25" s="2">
        <v>118.800003</v>
      </c>
      <c r="NQ25" s="2">
        <v>35.07</v>
      </c>
      <c r="NR25" s="2">
        <v>44.02</v>
      </c>
      <c r="NS25" s="2">
        <v>37.25</v>
      </c>
      <c r="NT25" s="2">
        <v>57.119999</v>
      </c>
      <c r="NU25" s="2">
        <v>47.529998999999997</v>
      </c>
      <c r="NV25" s="2">
        <v>69.580001999999993</v>
      </c>
      <c r="NW25" s="2">
        <v>396.60998499999999</v>
      </c>
      <c r="NX25" s="2">
        <v>7.8</v>
      </c>
      <c r="NY25" s="2">
        <v>39.68</v>
      </c>
      <c r="NZ25" s="2">
        <v>63.139999000000003</v>
      </c>
      <c r="OA25" s="2">
        <v>10.28</v>
      </c>
      <c r="OB25" s="2">
        <v>87.25</v>
      </c>
      <c r="OC25" s="2">
        <v>98.830001999999993</v>
      </c>
      <c r="OD25" s="2">
        <v>163.11999499999999</v>
      </c>
      <c r="OE25" s="2">
        <v>53.32</v>
      </c>
      <c r="OF25" s="2">
        <v>30.559999000000001</v>
      </c>
      <c r="OG25" s="2">
        <v>43.580002</v>
      </c>
      <c r="OH25" s="2">
        <v>126.650002</v>
      </c>
      <c r="OI25" s="2">
        <v>54.490001999999997</v>
      </c>
      <c r="OJ25" s="2">
        <v>64.559997999999993</v>
      </c>
      <c r="OK25" s="2">
        <v>24.360001</v>
      </c>
      <c r="OL25" s="2">
        <v>29.52</v>
      </c>
      <c r="OM25" s="2">
        <v>40.659999999999997</v>
      </c>
      <c r="ON25" s="2">
        <v>256.11999500000002</v>
      </c>
      <c r="OO25" s="2">
        <v>105.18</v>
      </c>
      <c r="OP25" s="2">
        <v>125.470001</v>
      </c>
      <c r="OQ25" s="2">
        <v>68.809997999999993</v>
      </c>
      <c r="OR25" s="2">
        <v>87.75</v>
      </c>
      <c r="OS25" s="2">
        <v>139.89999399999999</v>
      </c>
      <c r="OT25" s="2">
        <v>61.529998999999997</v>
      </c>
      <c r="OU25" s="2">
        <v>48.220001000000003</v>
      </c>
      <c r="OV25" s="2">
        <v>183.979996</v>
      </c>
      <c r="OW25" s="2">
        <v>85.760002</v>
      </c>
      <c r="OX25" s="2">
        <v>8.92</v>
      </c>
      <c r="OY25" s="2">
        <v>111.120003</v>
      </c>
      <c r="OZ25" s="2">
        <v>95.059997999999993</v>
      </c>
      <c r="PA25" s="2">
        <v>34.32</v>
      </c>
      <c r="PB25" s="2">
        <v>54.419998</v>
      </c>
      <c r="PC25" s="2">
        <v>31.59</v>
      </c>
      <c r="PD25" s="2">
        <v>137.949997</v>
      </c>
      <c r="PE25" s="2">
        <v>93.25</v>
      </c>
      <c r="PF25" s="2">
        <v>62.16</v>
      </c>
      <c r="PG25" s="2">
        <v>9.34</v>
      </c>
      <c r="PH25" s="2">
        <v>25.23</v>
      </c>
      <c r="PI25" s="2">
        <v>96.910004000000001</v>
      </c>
      <c r="PJ25" s="2">
        <v>19.760000000000002</v>
      </c>
      <c r="PK25" s="2">
        <v>43.07</v>
      </c>
      <c r="PL25" s="2">
        <v>36.880001</v>
      </c>
      <c r="PM25" s="2">
        <v>86.949996999999996</v>
      </c>
      <c r="PN25" s="2">
        <v>23.540001</v>
      </c>
      <c r="PO25" s="2">
        <v>221.470001</v>
      </c>
      <c r="PP25" s="2">
        <v>53.880001</v>
      </c>
      <c r="PQ25" s="2">
        <v>23.02</v>
      </c>
      <c r="PR25" s="2">
        <v>69.559997999999993</v>
      </c>
      <c r="PS25" s="2">
        <v>63.860000999999997</v>
      </c>
      <c r="PT25" s="2">
        <v>67.959998999999996</v>
      </c>
      <c r="PU25" s="2">
        <v>52.82</v>
      </c>
      <c r="PV25" s="2">
        <v>123.18</v>
      </c>
      <c r="PW25" s="2">
        <v>58.369999</v>
      </c>
      <c r="PX25" s="2">
        <v>68.639999000000003</v>
      </c>
      <c r="PY25" s="2">
        <v>106.290001</v>
      </c>
      <c r="PZ25" s="2">
        <v>80.779999000000004</v>
      </c>
      <c r="QA25" s="2">
        <v>57.099997999999999</v>
      </c>
      <c r="QB25" s="2">
        <v>76.239998</v>
      </c>
      <c r="QC25" s="2">
        <v>38.849997999999999</v>
      </c>
      <c r="QD25" s="2">
        <v>69.160004000000001</v>
      </c>
      <c r="QE25" s="2">
        <v>49.880001</v>
      </c>
      <c r="QF25" s="2">
        <v>32.299999</v>
      </c>
      <c r="QG25" s="2">
        <v>77.330001999999993</v>
      </c>
      <c r="QH25" s="2">
        <v>46.860000999999997</v>
      </c>
      <c r="QI25" s="2">
        <v>35.020000000000003</v>
      </c>
      <c r="QJ25" s="2">
        <v>109.040001</v>
      </c>
      <c r="QK25" s="2">
        <v>159.71000699999999</v>
      </c>
      <c r="QL25" s="2">
        <v>111.720001</v>
      </c>
      <c r="QM25" s="2">
        <v>27.68</v>
      </c>
      <c r="QN25" s="2">
        <v>75.029999000000004</v>
      </c>
      <c r="QO25" s="2">
        <v>95.370002999999997</v>
      </c>
      <c r="QP25" s="2">
        <v>23.4</v>
      </c>
      <c r="QQ25" s="2">
        <v>48.200001</v>
      </c>
      <c r="QR25" s="2">
        <v>40.090000000000003</v>
      </c>
      <c r="QS25" s="2">
        <v>87.839995999999999</v>
      </c>
      <c r="QT25" s="2">
        <v>71.540001000000004</v>
      </c>
      <c r="QU25" s="2">
        <v>74.690002000000007</v>
      </c>
      <c r="QV25" s="2">
        <v>59.029998999999997</v>
      </c>
      <c r="QW25" s="2">
        <v>43.240001999999997</v>
      </c>
      <c r="QX25" s="2">
        <v>57.119999</v>
      </c>
      <c r="QY25" s="2">
        <v>93.639999000000003</v>
      </c>
      <c r="QZ25" s="2">
        <v>84.260002</v>
      </c>
      <c r="RA25" s="2">
        <v>67.930000000000007</v>
      </c>
      <c r="RB25" s="2">
        <v>75.669998000000007</v>
      </c>
      <c r="RC25" s="2">
        <v>86.610000999999997</v>
      </c>
      <c r="RD25" s="2">
        <v>56.32</v>
      </c>
      <c r="RE25" s="2">
        <v>50.970001000000003</v>
      </c>
      <c r="RF25" s="2">
        <v>115.470001</v>
      </c>
      <c r="RG25" s="2">
        <v>75.199996999999996</v>
      </c>
      <c r="RH25" s="2">
        <v>45.860000999999997</v>
      </c>
      <c r="RI25" s="2">
        <v>57.049999</v>
      </c>
      <c r="RJ25" s="2">
        <v>47.860000999999997</v>
      </c>
      <c r="RK25" s="2">
        <v>29.190000999999999</v>
      </c>
      <c r="RL25" s="2">
        <v>137.820007</v>
      </c>
      <c r="RM25" s="2">
        <v>52.57</v>
      </c>
      <c r="RN25" s="2">
        <v>17.120000999999998</v>
      </c>
      <c r="RO25" s="2">
        <v>67</v>
      </c>
      <c r="RP25" s="2">
        <v>33.400002000000001</v>
      </c>
      <c r="RQ25" s="2">
        <v>17.559999000000001</v>
      </c>
      <c r="RR25" s="2">
        <v>23.99</v>
      </c>
      <c r="RS25" s="2">
        <v>62.700001</v>
      </c>
      <c r="RT25" s="2">
        <v>61.91</v>
      </c>
      <c r="RU25" s="2">
        <v>84.870002999999997</v>
      </c>
      <c r="RV25" s="2">
        <v>39.529998999999997</v>
      </c>
      <c r="RW25" s="2">
        <v>34.840000000000003</v>
      </c>
      <c r="RX25" s="2">
        <v>48.07</v>
      </c>
      <c r="RY25" s="2">
        <v>80.080001999999993</v>
      </c>
      <c r="RZ25" s="2">
        <v>58.990001999999997</v>
      </c>
      <c r="SA25" s="2">
        <v>9.4600000000000009</v>
      </c>
      <c r="SB25" s="2">
        <v>36.659999999999997</v>
      </c>
      <c r="SC25" s="2">
        <v>27.969999000000001</v>
      </c>
      <c r="SD25" s="2">
        <v>50.150971962600003</v>
      </c>
      <c r="SE25" s="2">
        <v>95.010002</v>
      </c>
      <c r="SF25" s="2">
        <v>21.629999000000002</v>
      </c>
      <c r="SG25" s="2">
        <v>40.909999999999997</v>
      </c>
      <c r="SH25" s="2">
        <v>37.009998000000003</v>
      </c>
    </row>
    <row r="26" spans="1:502" x14ac:dyDescent="0.25">
      <c r="A26" s="1">
        <v>42408</v>
      </c>
      <c r="B26">
        <v>5</v>
      </c>
      <c r="C26" s="2">
        <v>111.160004</v>
      </c>
      <c r="D26" s="2">
        <v>34.799999</v>
      </c>
      <c r="E26" s="2">
        <v>35.549999</v>
      </c>
      <c r="F26" s="2">
        <v>141.449997</v>
      </c>
      <c r="G26" s="2">
        <v>95.010002</v>
      </c>
      <c r="H26" s="2">
        <v>52.889999000000003</v>
      </c>
      <c r="I26" s="2">
        <v>83.620002999999997</v>
      </c>
      <c r="J26" s="2">
        <v>37.459999000000003</v>
      </c>
      <c r="K26" s="2">
        <v>95.07</v>
      </c>
      <c r="L26" s="2">
        <v>74.940002000000007</v>
      </c>
      <c r="M26" s="2">
        <v>49.16</v>
      </c>
      <c r="N26" s="2">
        <v>33.299999</v>
      </c>
      <c r="O26" s="2">
        <v>81.25</v>
      </c>
      <c r="P26" s="2">
        <v>183.740005</v>
      </c>
      <c r="Q26" s="2">
        <v>43.450001</v>
      </c>
      <c r="R26" s="2">
        <v>46.169998</v>
      </c>
      <c r="S26" s="2">
        <v>62.490001999999997</v>
      </c>
      <c r="T26" s="2">
        <v>9.44</v>
      </c>
      <c r="U26" s="2">
        <v>94.309997999999993</v>
      </c>
      <c r="V26" s="2">
        <v>58</v>
      </c>
      <c r="W26" s="2">
        <v>266.29998799999998</v>
      </c>
      <c r="X26" s="2">
        <v>52.299999</v>
      </c>
      <c r="Y26" s="2">
        <v>76.230002999999996</v>
      </c>
      <c r="Z26" s="2">
        <v>38.18</v>
      </c>
      <c r="AA26" s="2">
        <v>40.98</v>
      </c>
      <c r="AB26" s="2">
        <v>48.790000999999997</v>
      </c>
      <c r="AC26" s="2">
        <v>63.060001</v>
      </c>
      <c r="AD26" s="2">
        <v>63.330002</v>
      </c>
      <c r="AE26" s="2">
        <v>53.77</v>
      </c>
      <c r="AF26" s="2">
        <v>139.14999399999999</v>
      </c>
      <c r="AG26" s="2">
        <v>16.190000999999999</v>
      </c>
      <c r="AH26" s="2">
        <v>44.75</v>
      </c>
      <c r="AI26" s="2">
        <v>120.360001</v>
      </c>
      <c r="AJ26" s="2">
        <v>143</v>
      </c>
      <c r="AK26" s="2">
        <v>80.769997000000004</v>
      </c>
      <c r="AL26" s="2">
        <v>85.410004000000001</v>
      </c>
      <c r="AM26" s="2">
        <v>488.10000600000001</v>
      </c>
      <c r="AN26" s="2">
        <v>44.709999000000003</v>
      </c>
      <c r="AO26" s="2">
        <v>117.220001</v>
      </c>
      <c r="AP26" s="2">
        <v>92.980002999999996</v>
      </c>
      <c r="AQ26" s="2">
        <v>37.580002</v>
      </c>
      <c r="AR26" s="2">
        <v>40.049999</v>
      </c>
      <c r="AS26" s="2">
        <v>120.952816836</v>
      </c>
      <c r="AT26" s="2">
        <v>48.98</v>
      </c>
      <c r="AU26" s="2">
        <v>5.92204347826</v>
      </c>
      <c r="AV26" s="2">
        <v>28.719999000000001</v>
      </c>
      <c r="AW26" s="2">
        <v>163.550003</v>
      </c>
      <c r="AX26" s="2">
        <v>121.860001</v>
      </c>
      <c r="AY26" s="2">
        <v>61.330002</v>
      </c>
      <c r="AZ26" s="2">
        <v>64.290001000000004</v>
      </c>
      <c r="BA26" s="2">
        <v>52.400002000000001</v>
      </c>
      <c r="BB26" s="2">
        <v>177.220001</v>
      </c>
      <c r="BC26" s="2">
        <v>695.46002199999998</v>
      </c>
      <c r="BD26" s="2">
        <v>119.470001</v>
      </c>
      <c r="BE26" s="2">
        <v>12.27</v>
      </c>
      <c r="BF26" s="2">
        <v>36</v>
      </c>
      <c r="BG26" s="2">
        <v>43.740001999999997</v>
      </c>
      <c r="BH26" s="2">
        <v>31.33</v>
      </c>
      <c r="BI26" s="2">
        <v>28.620000999999998</v>
      </c>
      <c r="BJ26" s="2">
        <v>179.64999399999999</v>
      </c>
      <c r="BK26" s="2">
        <v>132.88000500000001</v>
      </c>
      <c r="BL26" s="2">
        <v>32.459999000000003</v>
      </c>
      <c r="BM26" s="2">
        <v>42.82</v>
      </c>
      <c r="BN26" s="2">
        <v>250.770004</v>
      </c>
      <c r="BO26" s="2">
        <v>33.299999</v>
      </c>
      <c r="BP26" s="2">
        <v>293.459991</v>
      </c>
      <c r="BQ26" s="2">
        <v>63.889999000000003</v>
      </c>
      <c r="BR26" s="2">
        <v>60.720001000000003</v>
      </c>
      <c r="BS26" s="2">
        <v>16.07</v>
      </c>
      <c r="BT26" s="2">
        <v>29.030000999999999</v>
      </c>
      <c r="BU26" s="2">
        <v>111.139999</v>
      </c>
      <c r="BV26" s="2">
        <v>37.810001</v>
      </c>
      <c r="BW26" s="2">
        <v>27.450001</v>
      </c>
      <c r="BX26" s="2">
        <v>30.451361867700001</v>
      </c>
      <c r="BY26" s="2">
        <v>76.160004000000001</v>
      </c>
      <c r="BZ26" s="2">
        <v>64.580001999999993</v>
      </c>
      <c r="CA26" s="2">
        <v>108.889999</v>
      </c>
      <c r="CB26" s="2">
        <v>23.360001</v>
      </c>
      <c r="CC26" s="2">
        <v>44.360000999999997</v>
      </c>
      <c r="CD26" s="2">
        <v>81.699996999999996</v>
      </c>
      <c r="CE26" s="2">
        <v>41.919998</v>
      </c>
      <c r="CF26" s="2">
        <v>99.18</v>
      </c>
      <c r="CG26" s="2">
        <v>54.290000999999997</v>
      </c>
      <c r="CH26" s="2">
        <v>28.01</v>
      </c>
      <c r="CI26" s="2">
        <v>19.200001</v>
      </c>
      <c r="CJ26" s="2">
        <v>43.625</v>
      </c>
      <c r="CK26" s="2">
        <v>2.04</v>
      </c>
      <c r="CL26" s="2">
        <v>69.519997000000004</v>
      </c>
      <c r="CM26" s="2">
        <v>162.58999600000001</v>
      </c>
      <c r="CN26" s="2">
        <v>124.959999</v>
      </c>
      <c r="CO26" s="2">
        <v>60.93</v>
      </c>
      <c r="CP26" s="2">
        <v>66.069999999999993</v>
      </c>
      <c r="CQ26" s="2">
        <v>127.040001</v>
      </c>
      <c r="CR26" s="2">
        <v>32.290000999999997</v>
      </c>
      <c r="CS26" s="2">
        <v>59.400002000000001</v>
      </c>
      <c r="CT26" s="2">
        <v>90.190002000000007</v>
      </c>
      <c r="CU26" s="2">
        <v>445</v>
      </c>
      <c r="CV26" s="2">
        <v>98.43</v>
      </c>
      <c r="CW26" s="2">
        <v>39.840000000000003</v>
      </c>
      <c r="CX26" s="2">
        <v>53.720001000000003</v>
      </c>
      <c r="CY26" s="2">
        <v>18.43</v>
      </c>
      <c r="CZ26" s="2">
        <v>60.889999000000003</v>
      </c>
      <c r="DA26" s="2">
        <v>20.92</v>
      </c>
      <c r="DB26" s="2">
        <v>34.43</v>
      </c>
      <c r="DC26" s="2">
        <v>81.169998000000007</v>
      </c>
      <c r="DD26" s="2">
        <v>125.41999800000001</v>
      </c>
      <c r="DE26" s="2">
        <v>34.43</v>
      </c>
      <c r="DF26" s="2">
        <v>147.020004</v>
      </c>
      <c r="DG26" s="2">
        <v>26.690000999999999</v>
      </c>
      <c r="DH26" s="2">
        <v>56.23</v>
      </c>
      <c r="DI26" s="2">
        <v>54.049999</v>
      </c>
      <c r="DJ26" s="2">
        <v>22.93</v>
      </c>
      <c r="DK26" s="2">
        <v>22.889999</v>
      </c>
      <c r="DL26" s="2">
        <v>23.01</v>
      </c>
      <c r="DM26" s="2">
        <v>82.639999000000003</v>
      </c>
      <c r="DN26" s="2">
        <v>25.629999000000002</v>
      </c>
      <c r="DO26" s="2">
        <v>54.049999</v>
      </c>
      <c r="DP26" s="2">
        <v>63.169998</v>
      </c>
      <c r="DQ26" s="2">
        <v>89.650002000000001</v>
      </c>
      <c r="DR26" s="2">
        <v>85.989998</v>
      </c>
      <c r="DS26" s="2">
        <v>87.150002000000001</v>
      </c>
      <c r="DT26" s="2">
        <v>69.489998</v>
      </c>
      <c r="DU26" s="2">
        <v>40.770000000000003</v>
      </c>
      <c r="DV26" s="2">
        <v>58.150002000000001</v>
      </c>
      <c r="DW26" s="2">
        <v>77.069999999999993</v>
      </c>
      <c r="DX26" s="2">
        <v>45.110000999999997</v>
      </c>
      <c r="DY26" s="2">
        <v>69.709998999999996</v>
      </c>
      <c r="DZ26" s="2">
        <v>60.540000999999997</v>
      </c>
      <c r="EA26" s="2">
        <v>23.48</v>
      </c>
      <c r="EB26" s="2">
        <v>63.790752843100002</v>
      </c>
      <c r="EC26" s="2">
        <v>92.120002999999997</v>
      </c>
      <c r="ED26" s="2">
        <v>26.02</v>
      </c>
      <c r="EE26" s="2">
        <v>25.389999</v>
      </c>
      <c r="EF26" s="2">
        <v>57.009998000000003</v>
      </c>
      <c r="EG26" s="2">
        <v>78.489998</v>
      </c>
      <c r="EH26" s="2">
        <v>75.330001999999993</v>
      </c>
      <c r="EI26" s="2">
        <v>87.910004000000001</v>
      </c>
      <c r="EJ26" s="2">
        <v>59.669998</v>
      </c>
      <c r="EK26" s="2">
        <v>46.23</v>
      </c>
      <c r="EL26" s="2">
        <v>88.989998</v>
      </c>
      <c r="EM26" s="2">
        <v>59.540000999999997</v>
      </c>
      <c r="EN26" s="2">
        <v>86.220000999999996</v>
      </c>
      <c r="EO26" s="2">
        <v>79.169998000000007</v>
      </c>
      <c r="EP26" s="2">
        <v>62.240001999999997</v>
      </c>
      <c r="EQ26" s="2">
        <v>23.68</v>
      </c>
      <c r="ER26" s="2">
        <v>56.32</v>
      </c>
      <c r="ES26" s="2">
        <v>22.48</v>
      </c>
      <c r="ET26" s="2">
        <v>103.620003</v>
      </c>
      <c r="EU26" s="2">
        <v>73.080001999999993</v>
      </c>
      <c r="EV26" s="2">
        <v>93.900002000000001</v>
      </c>
      <c r="EW26" s="2">
        <v>62.900002000000001</v>
      </c>
      <c r="EX26" s="2">
        <v>89.629997000000003</v>
      </c>
      <c r="EY26" s="2">
        <v>58.77</v>
      </c>
      <c r="EZ26" s="2">
        <v>47.060001</v>
      </c>
      <c r="FA26" s="2">
        <v>50.650002000000001</v>
      </c>
      <c r="FB26" s="2">
        <v>68.430000000000007</v>
      </c>
      <c r="FC26" s="2">
        <v>268.83999599999999</v>
      </c>
      <c r="FD26" s="2">
        <v>72.230002999999996</v>
      </c>
      <c r="FE26" s="2">
        <v>59.77</v>
      </c>
      <c r="FF26" s="2">
        <v>54.09</v>
      </c>
      <c r="FG26" s="2">
        <v>66.720000999999996</v>
      </c>
      <c r="FH26" s="2">
        <v>198.16999799999999</v>
      </c>
      <c r="FI26" s="2">
        <v>21.17</v>
      </c>
      <c r="FJ26" s="2">
        <v>55.110000999999997</v>
      </c>
      <c r="FK26" s="2">
        <v>71.449996999999996</v>
      </c>
      <c r="FL26" s="2">
        <v>18.98</v>
      </c>
      <c r="FM26" s="2">
        <v>76.970000999999996</v>
      </c>
      <c r="FN26" s="2">
        <v>32.360000999999997</v>
      </c>
      <c r="FO26" s="2">
        <v>46.049999</v>
      </c>
      <c r="FP26" s="2">
        <v>91.529999000000004</v>
      </c>
      <c r="FQ26" s="2">
        <v>78.419998000000007</v>
      </c>
      <c r="FR26" s="2">
        <v>11.59</v>
      </c>
      <c r="FS26" s="2">
        <v>43.66</v>
      </c>
      <c r="FT26" s="2">
        <v>99.75</v>
      </c>
      <c r="FU26" s="2">
        <v>45.290000999999997</v>
      </c>
      <c r="FV26" s="2">
        <v>5.27</v>
      </c>
      <c r="FW26" s="2">
        <v>130.33000200000001</v>
      </c>
      <c r="FX26" s="2">
        <v>33.200001</v>
      </c>
      <c r="FY26" s="2">
        <v>88.18</v>
      </c>
      <c r="FZ26" s="2">
        <v>56.040000999999997</v>
      </c>
      <c r="GA26" s="2">
        <v>91.809997999999993</v>
      </c>
      <c r="GB26" s="2">
        <v>14.8</v>
      </c>
      <c r="GC26" s="2">
        <v>64.510002</v>
      </c>
      <c r="GD26" s="2">
        <v>27.6</v>
      </c>
      <c r="GE26" s="2">
        <v>42.779998999999997</v>
      </c>
      <c r="GF26" s="2">
        <v>40.389999000000003</v>
      </c>
      <c r="GG26" s="2">
        <v>34.950001</v>
      </c>
      <c r="GH26" s="2">
        <v>24.540001</v>
      </c>
      <c r="GI26" s="2">
        <v>24.59</v>
      </c>
      <c r="GJ26" s="2">
        <v>147.240005</v>
      </c>
      <c r="GK26" s="2">
        <v>64.180000000000007</v>
      </c>
      <c r="GL26" s="2">
        <v>23.620000999999998</v>
      </c>
      <c r="GM26" s="2">
        <v>4.32</v>
      </c>
      <c r="GN26" s="2">
        <v>132.259995</v>
      </c>
      <c r="GO26" s="2">
        <v>28.17</v>
      </c>
      <c r="GP26" s="2">
        <v>25.799999</v>
      </c>
      <c r="GQ26" s="2">
        <v>85.260002</v>
      </c>
      <c r="GR26" s="2">
        <v>55.720001000000003</v>
      </c>
      <c r="GS26" s="2">
        <v>17.959999</v>
      </c>
      <c r="GT26" s="2">
        <v>28.68</v>
      </c>
      <c r="GU26" s="2">
        <v>682.73999000000003</v>
      </c>
      <c r="GV26" s="2">
        <v>704.15997300000004</v>
      </c>
      <c r="GW26" s="2">
        <v>85.269997000000004</v>
      </c>
      <c r="GX26" s="2">
        <v>52.540000999999997</v>
      </c>
      <c r="GY26" s="2">
        <v>23.99</v>
      </c>
      <c r="GZ26" s="2">
        <v>34.349997999999999</v>
      </c>
      <c r="HA26" s="2">
        <v>149.25</v>
      </c>
      <c r="HB26" s="2">
        <v>26.34</v>
      </c>
      <c r="HC26" s="2">
        <v>210.320007</v>
      </c>
      <c r="HD26" s="2">
        <v>30.83</v>
      </c>
      <c r="HE26" s="2">
        <v>67.459998999999996</v>
      </c>
      <c r="HF26" s="2">
        <v>75.110000999999997</v>
      </c>
      <c r="HG26" s="2">
        <v>8.41</v>
      </c>
      <c r="HH26" s="2">
        <v>23.82</v>
      </c>
      <c r="HI26" s="2">
        <v>66.769997000000004</v>
      </c>
      <c r="HJ26" s="2">
        <v>60.580002</v>
      </c>
      <c r="HK26" s="2">
        <v>30.956285063700001</v>
      </c>
      <c r="HL26" s="2">
        <v>111.849998</v>
      </c>
      <c r="HM26" s="2">
        <v>38.990001999999997</v>
      </c>
      <c r="HN26" s="2">
        <v>39.590000000000003</v>
      </c>
      <c r="HO26" s="2">
        <v>39.299999</v>
      </c>
      <c r="HP26" s="2">
        <v>32.75</v>
      </c>
      <c r="HQ26" s="2">
        <v>101.529999</v>
      </c>
      <c r="HR26" s="2">
        <v>49.639999000000003</v>
      </c>
      <c r="HS26" s="2">
        <v>12.51</v>
      </c>
      <c r="HT26" s="2">
        <v>9.3699999999999992</v>
      </c>
      <c r="HU26" s="2">
        <v>34.5</v>
      </c>
      <c r="HV26" s="2">
        <v>40.700001</v>
      </c>
      <c r="HW26" s="2">
        <v>73.019997000000004</v>
      </c>
      <c r="HX26" s="2">
        <v>146.320007</v>
      </c>
      <c r="HY26" s="2">
        <v>13.76</v>
      </c>
      <c r="HZ26" s="2">
        <v>90.010002</v>
      </c>
      <c r="IA26" s="2">
        <v>156.96000699999999</v>
      </c>
      <c r="IB26" s="2">
        <v>126.980003</v>
      </c>
      <c r="IC26" s="2">
        <v>47.796001400000002</v>
      </c>
      <c r="ID26" s="2">
        <v>69.580001999999993</v>
      </c>
      <c r="IE26" s="2">
        <v>116.610001</v>
      </c>
      <c r="IF26" s="2">
        <v>135.36999499999999</v>
      </c>
      <c r="IG26" s="2">
        <v>28.82</v>
      </c>
      <c r="IH26" s="2">
        <v>90.919998000000007</v>
      </c>
      <c r="II26" s="2">
        <v>34.360000999999997</v>
      </c>
      <c r="IJ26" s="2">
        <v>20.299999</v>
      </c>
      <c r="IK26" s="2">
        <v>49.459999000000003</v>
      </c>
      <c r="IL26" s="2">
        <v>26.67</v>
      </c>
      <c r="IM26" s="2">
        <v>507.27999899999998</v>
      </c>
      <c r="IN26" s="2">
        <v>90.260002</v>
      </c>
      <c r="IO26" s="2">
        <v>25.780000999999999</v>
      </c>
      <c r="IP26" s="2">
        <v>75.199996999999996</v>
      </c>
      <c r="IQ26" s="2">
        <v>36.366492146699997</v>
      </c>
      <c r="IR26" s="2">
        <v>35.709999000000003</v>
      </c>
      <c r="IS26" s="2">
        <v>102</v>
      </c>
      <c r="IT26" s="2">
        <v>21.969999000000001</v>
      </c>
      <c r="IU26" s="2">
        <v>56.540000999999997</v>
      </c>
      <c r="IV26" s="2">
        <v>50.849997999999999</v>
      </c>
      <c r="IW26" s="2">
        <v>71.309997999999993</v>
      </c>
      <c r="IX26" s="2">
        <v>10.55</v>
      </c>
      <c r="IY26" s="2">
        <v>71.220000999999996</v>
      </c>
      <c r="IZ26" s="2">
        <v>26.860001</v>
      </c>
      <c r="JA26" s="2">
        <v>64.139999000000003</v>
      </c>
      <c r="JB26" s="2">
        <v>129.429993</v>
      </c>
      <c r="JC26" s="2">
        <v>14.92</v>
      </c>
      <c r="JD26" s="2">
        <v>42.650002000000001</v>
      </c>
      <c r="JE26" s="2">
        <v>42.650002000000001</v>
      </c>
      <c r="JF26" s="2">
        <v>50.200001</v>
      </c>
      <c r="JG26" s="2">
        <v>36.82</v>
      </c>
      <c r="JH26" s="2">
        <v>42.610000999999997</v>
      </c>
      <c r="JI26" s="2">
        <v>77.260002</v>
      </c>
      <c r="JJ26" s="2">
        <v>36.32</v>
      </c>
      <c r="JK26" s="2">
        <v>81.110000999999997</v>
      </c>
      <c r="JL26" s="2">
        <v>40.479999999999997</v>
      </c>
      <c r="JM26" s="2">
        <v>38.439999</v>
      </c>
      <c r="JN26" s="2">
        <v>100.94000200000001</v>
      </c>
      <c r="JO26" s="2">
        <v>24.92</v>
      </c>
      <c r="JP26" s="2">
        <v>117.199997</v>
      </c>
      <c r="JQ26" s="2">
        <v>40.869999</v>
      </c>
      <c r="JR26" s="2">
        <v>74.190002000000007</v>
      </c>
      <c r="JS26" s="2">
        <v>214.529999</v>
      </c>
      <c r="JT26" s="2">
        <v>33.400002000000001</v>
      </c>
      <c r="JU26" s="2">
        <v>33.974998499999998</v>
      </c>
      <c r="JV26" s="2">
        <v>63.549999</v>
      </c>
      <c r="JW26" s="2">
        <v>66.080001999999993</v>
      </c>
      <c r="JX26" s="2">
        <v>15.45</v>
      </c>
      <c r="JY26" s="2">
        <v>34.720001000000003</v>
      </c>
      <c r="JZ26" s="2">
        <v>42.740001999999997</v>
      </c>
      <c r="KA26" s="2">
        <v>75.720000999999996</v>
      </c>
      <c r="KB26" s="2">
        <v>39.650002000000001</v>
      </c>
      <c r="KC26" s="2">
        <v>80.650002000000001</v>
      </c>
      <c r="KD26" s="2">
        <v>84.639999000000003</v>
      </c>
      <c r="KE26" s="2">
        <v>75.150002000000001</v>
      </c>
      <c r="KF26" s="2">
        <v>59.439999</v>
      </c>
      <c r="KG26" s="2">
        <v>23.459999</v>
      </c>
      <c r="KH26" s="2">
        <v>31.959999</v>
      </c>
      <c r="KI26" s="2">
        <v>116.050003</v>
      </c>
      <c r="KJ26" s="2">
        <v>41.220001000000003</v>
      </c>
      <c r="KK26" s="2">
        <v>151.46000699999999</v>
      </c>
      <c r="KL26" s="2">
        <v>79.379997000000003</v>
      </c>
      <c r="KM26" s="2">
        <v>36.340000000000003</v>
      </c>
      <c r="KN26" s="2">
        <v>72.629997000000003</v>
      </c>
      <c r="KO26" s="2">
        <v>37.150002000000001</v>
      </c>
      <c r="KP26" s="2">
        <v>151.779999</v>
      </c>
      <c r="KQ26" s="2">
        <v>68.220000999999996</v>
      </c>
      <c r="KR26" s="2">
        <v>87.870002999999997</v>
      </c>
      <c r="KS26" s="2">
        <v>117.849998</v>
      </c>
      <c r="KT26" s="2">
        <v>55</v>
      </c>
      <c r="KU26" s="2">
        <v>153.89999399999999</v>
      </c>
      <c r="KV26" s="2">
        <v>65.139999000000003</v>
      </c>
      <c r="KW26" s="2">
        <v>39.240001666600001</v>
      </c>
      <c r="KX26" s="2">
        <v>60.119999</v>
      </c>
      <c r="KY26" s="2">
        <v>91.25</v>
      </c>
      <c r="KZ26" s="2">
        <v>23.58</v>
      </c>
      <c r="LA26" s="2">
        <v>30.73</v>
      </c>
      <c r="LB26" s="2">
        <v>48.830002</v>
      </c>
      <c r="LC26" s="2">
        <v>7.82</v>
      </c>
      <c r="LD26" s="2">
        <v>49.41</v>
      </c>
      <c r="LE26" s="2">
        <v>62.09</v>
      </c>
      <c r="LF26" s="2">
        <v>105.900002</v>
      </c>
      <c r="LG26" s="2">
        <v>298.14001500000001</v>
      </c>
      <c r="LH26" s="2">
        <v>10.17</v>
      </c>
      <c r="LI26" s="2">
        <v>19.23</v>
      </c>
      <c r="LJ26" s="2">
        <v>50.450001</v>
      </c>
      <c r="LK26" s="2">
        <v>8.94</v>
      </c>
      <c r="LL26" s="2">
        <v>28.360001</v>
      </c>
      <c r="LM26" s="2">
        <v>60.209999000000003</v>
      </c>
      <c r="LN26" s="2">
        <v>114.16999800000001</v>
      </c>
      <c r="LO26" s="2">
        <v>25.190000999999999</v>
      </c>
      <c r="LP26" s="2">
        <v>83.32</v>
      </c>
      <c r="LQ26" s="2">
        <v>25.469999000000001</v>
      </c>
      <c r="LR26" s="2">
        <v>20.91</v>
      </c>
      <c r="LS26" s="2">
        <v>55.040000999999997</v>
      </c>
      <c r="LT26" s="2">
        <v>44.720001000000003</v>
      </c>
      <c r="LU26" s="2">
        <v>185.61999499999999</v>
      </c>
      <c r="LV26" s="2">
        <v>28.4</v>
      </c>
      <c r="LW26" s="2">
        <v>11.14</v>
      </c>
      <c r="LX26" s="2">
        <v>70.489998</v>
      </c>
      <c r="LY26" s="2">
        <v>22.35</v>
      </c>
      <c r="LZ26" s="2">
        <v>57.720001000000003</v>
      </c>
      <c r="MA26" s="2">
        <v>39.389999000000003</v>
      </c>
      <c r="MB26" s="2">
        <v>25.219999000000001</v>
      </c>
      <c r="MC26" s="2">
        <v>34.259998000000003</v>
      </c>
      <c r="MD26" s="2">
        <v>11.26</v>
      </c>
      <c r="ME26" s="2">
        <v>10.56</v>
      </c>
      <c r="MF26" s="2">
        <v>56.169998</v>
      </c>
      <c r="MG26" s="2">
        <v>23.16</v>
      </c>
      <c r="MH26" s="2">
        <v>69.720000999999996</v>
      </c>
      <c r="MI26" s="2">
        <v>35.610000999999997</v>
      </c>
      <c r="MJ26" s="2">
        <v>233.529999</v>
      </c>
      <c r="MK26" s="2">
        <v>66.190002000000007</v>
      </c>
      <c r="ML26" s="2">
        <v>46.810001</v>
      </c>
      <c r="MM26" s="2">
        <v>14.36</v>
      </c>
      <c r="MN26" s="2">
        <v>16.82</v>
      </c>
      <c r="MO26" s="2">
        <v>49.889999000000003</v>
      </c>
      <c r="MP26" s="2">
        <v>56.299999</v>
      </c>
      <c r="MQ26" s="2">
        <v>973.79998799999998</v>
      </c>
      <c r="MR26" s="2">
        <v>40.880001</v>
      </c>
      <c r="MS26" s="2">
        <v>41.990001999999997</v>
      </c>
      <c r="MT26" s="2">
        <v>97.519997000000004</v>
      </c>
      <c r="MU26" s="2">
        <v>28.559999000000001</v>
      </c>
      <c r="MV26" s="2">
        <v>35.779998999999997</v>
      </c>
      <c r="MW26" s="2">
        <v>82.620002999999997</v>
      </c>
      <c r="MX26" s="2">
        <v>30.73</v>
      </c>
      <c r="MY26" s="2">
        <v>101.089996</v>
      </c>
      <c r="MZ26" s="2">
        <v>15.79</v>
      </c>
      <c r="NA26" s="2">
        <v>41.450001</v>
      </c>
      <c r="NB26" s="2">
        <v>37.650002000000001</v>
      </c>
      <c r="NC26" s="2">
        <v>89.720000999999996</v>
      </c>
      <c r="ND26" s="2">
        <v>81.769997000000004</v>
      </c>
      <c r="NE26" s="2">
        <v>45.630001</v>
      </c>
      <c r="NF26" s="2">
        <v>68.489998</v>
      </c>
      <c r="NG26" s="2">
        <v>89.650002000000001</v>
      </c>
      <c r="NH26" s="2">
        <v>35.990001999999997</v>
      </c>
      <c r="NI26" s="2">
        <v>137.820007</v>
      </c>
      <c r="NJ26" s="2">
        <v>63.330002</v>
      </c>
      <c r="NK26" s="2">
        <v>228.979996</v>
      </c>
      <c r="NL26" s="2">
        <v>76.279999000000004</v>
      </c>
      <c r="NM26" s="2">
        <v>71.879997000000003</v>
      </c>
      <c r="NN26" s="2">
        <v>17.649999999999999</v>
      </c>
      <c r="NO26" s="2">
        <v>101.93</v>
      </c>
      <c r="NP26" s="2">
        <v>115.19000200000001</v>
      </c>
      <c r="NQ26" s="2">
        <v>33.610000999999997</v>
      </c>
      <c r="NR26" s="2">
        <v>43.889999000000003</v>
      </c>
      <c r="NS26" s="2">
        <v>36.419998</v>
      </c>
      <c r="NT26" s="2">
        <v>55.970001000000003</v>
      </c>
      <c r="NU26" s="2">
        <v>47.080002</v>
      </c>
      <c r="NV26" s="2">
        <v>66.290001000000004</v>
      </c>
      <c r="NW26" s="2">
        <v>390.52999899999998</v>
      </c>
      <c r="NX26" s="2">
        <v>7.53</v>
      </c>
      <c r="NY26" s="2">
        <v>38.979999999999997</v>
      </c>
      <c r="NZ26" s="2">
        <v>60.93</v>
      </c>
      <c r="OA26" s="2">
        <v>9.5500000000000007</v>
      </c>
      <c r="OB26" s="2">
        <v>85.230002999999996</v>
      </c>
      <c r="OC26" s="2">
        <v>97.400002000000001</v>
      </c>
      <c r="OD26" s="2">
        <v>161.86999499999999</v>
      </c>
      <c r="OE26" s="2">
        <v>53.330002</v>
      </c>
      <c r="OF26" s="2">
        <v>30.66</v>
      </c>
      <c r="OG26" s="2">
        <v>43.419998</v>
      </c>
      <c r="OH26" s="2">
        <v>125.849998</v>
      </c>
      <c r="OI26" s="2">
        <v>54.139999000000003</v>
      </c>
      <c r="OJ26" s="2">
        <v>64.480002999999996</v>
      </c>
      <c r="OK26" s="2">
        <v>23.610001</v>
      </c>
      <c r="OL26" s="2">
        <v>29.74</v>
      </c>
      <c r="OM26" s="2">
        <v>39.450001</v>
      </c>
      <c r="ON26" s="2">
        <v>246.63000500000001</v>
      </c>
      <c r="OO26" s="2">
        <v>100.44000200000001</v>
      </c>
      <c r="OP26" s="2">
        <v>125.69000200000001</v>
      </c>
      <c r="OQ26" s="2">
        <v>69.779999000000004</v>
      </c>
      <c r="OR26" s="2">
        <v>83.879997000000003</v>
      </c>
      <c r="OS26" s="2">
        <v>135.41000399999999</v>
      </c>
      <c r="OT26" s="2">
        <v>59.52</v>
      </c>
      <c r="OU26" s="2">
        <v>48.82</v>
      </c>
      <c r="OV26" s="2">
        <v>182.479996</v>
      </c>
      <c r="OW26" s="2">
        <v>83.370002999999997</v>
      </c>
      <c r="OX26" s="2">
        <v>8.56</v>
      </c>
      <c r="OY26" s="2">
        <v>105.989998</v>
      </c>
      <c r="OZ26" s="2">
        <v>95.099997999999999</v>
      </c>
      <c r="PA26" s="2">
        <v>32.599997999999999</v>
      </c>
      <c r="PB26" s="2">
        <v>53.57</v>
      </c>
      <c r="PC26" s="2">
        <v>30.360001</v>
      </c>
      <c r="PD26" s="2">
        <v>134.949997</v>
      </c>
      <c r="PE26" s="2">
        <v>90.419998000000007</v>
      </c>
      <c r="PF26" s="2">
        <v>59.299999</v>
      </c>
      <c r="PG26" s="2">
        <v>9.34</v>
      </c>
      <c r="PH26" s="2">
        <v>24.48</v>
      </c>
      <c r="PI26" s="2">
        <v>96.059997999999993</v>
      </c>
      <c r="PJ26" s="2">
        <v>19.239999999999998</v>
      </c>
      <c r="PK26" s="2">
        <v>43.119999</v>
      </c>
      <c r="PL26" s="2">
        <v>37.110000999999997</v>
      </c>
      <c r="PM26" s="2">
        <v>83.900002000000001</v>
      </c>
      <c r="PN26" s="2">
        <v>23.120000999999998</v>
      </c>
      <c r="PO26" s="2">
        <v>214.63000500000001</v>
      </c>
      <c r="PP26" s="2">
        <v>52.400002000000001</v>
      </c>
      <c r="PQ26" s="2">
        <v>21.91</v>
      </c>
      <c r="PR26" s="2">
        <v>70</v>
      </c>
      <c r="PS26" s="2">
        <v>62.919998</v>
      </c>
      <c r="PT26" s="2">
        <v>68.019997000000004</v>
      </c>
      <c r="PU26" s="2">
        <v>51.240001999999997</v>
      </c>
      <c r="PV26" s="2">
        <v>121.94000200000001</v>
      </c>
      <c r="PW26" s="2">
        <v>55.880001</v>
      </c>
      <c r="PX26" s="2">
        <v>65.970000999999996</v>
      </c>
      <c r="PY26" s="2">
        <v>105.599998</v>
      </c>
      <c r="PZ26" s="2">
        <v>79.819999999999993</v>
      </c>
      <c r="QA26" s="2">
        <v>60.16</v>
      </c>
      <c r="QB26" s="2">
        <v>72.949996999999996</v>
      </c>
      <c r="QC26" s="2">
        <v>38.349997999999999</v>
      </c>
      <c r="QD26" s="2">
        <v>67.300003000000004</v>
      </c>
      <c r="QE26" s="2">
        <v>50.900002000000001</v>
      </c>
      <c r="QF26" s="2">
        <v>32.479999999999997</v>
      </c>
      <c r="QG26" s="2">
        <v>72.559997999999993</v>
      </c>
      <c r="QH26" s="2">
        <v>45.68</v>
      </c>
      <c r="QI26" s="2">
        <v>33.900002000000001</v>
      </c>
      <c r="QJ26" s="2">
        <v>104.470001</v>
      </c>
      <c r="QK26" s="2">
        <v>155.33999600000001</v>
      </c>
      <c r="QL26" s="2">
        <v>110.019997</v>
      </c>
      <c r="QM26" s="2">
        <v>26.24</v>
      </c>
      <c r="QN26" s="2">
        <v>76.029999000000004</v>
      </c>
      <c r="QO26" s="2">
        <v>97.300003000000004</v>
      </c>
      <c r="QP26" s="2">
        <v>23.889999</v>
      </c>
      <c r="QQ26" s="2">
        <v>46.610000999999997</v>
      </c>
      <c r="QR26" s="2">
        <v>39.529998999999997</v>
      </c>
      <c r="QS26" s="2">
        <v>86.779999000000004</v>
      </c>
      <c r="QT26" s="2">
        <v>67.769997000000004</v>
      </c>
      <c r="QU26" s="2">
        <v>74.019997000000004</v>
      </c>
      <c r="QV26" s="2">
        <v>57</v>
      </c>
      <c r="QW26" s="2">
        <v>41.849997999999999</v>
      </c>
      <c r="QX26" s="2">
        <v>54.82</v>
      </c>
      <c r="QY26" s="2">
        <v>89.220000999999996</v>
      </c>
      <c r="QZ26" s="2">
        <v>80.720000999999996</v>
      </c>
      <c r="RA26" s="2">
        <v>65.949996999999996</v>
      </c>
      <c r="RB26" s="2">
        <v>71.769997000000004</v>
      </c>
      <c r="RC26" s="2">
        <v>82</v>
      </c>
      <c r="RD26" s="2">
        <v>53.709999000000003</v>
      </c>
      <c r="RE26" s="2">
        <v>50.740001999999997</v>
      </c>
      <c r="RF26" s="2">
        <v>113.620003</v>
      </c>
      <c r="RG26" s="2">
        <v>72.910004000000001</v>
      </c>
      <c r="RH26" s="2">
        <v>41.91</v>
      </c>
      <c r="RI26" s="2">
        <v>57.459999000000003</v>
      </c>
      <c r="RJ26" s="2">
        <v>46.5</v>
      </c>
      <c r="RK26" s="2">
        <v>29.379999000000002</v>
      </c>
      <c r="RL26" s="2">
        <v>135.240005</v>
      </c>
      <c r="RM26" s="2">
        <v>52.700001</v>
      </c>
      <c r="RN26" s="2">
        <v>11.16</v>
      </c>
      <c r="RO26" s="2">
        <v>66.900002000000001</v>
      </c>
      <c r="RP26" s="2">
        <v>32.189999</v>
      </c>
      <c r="RQ26" s="2">
        <v>17.41</v>
      </c>
      <c r="RR26" s="2">
        <v>23.4</v>
      </c>
      <c r="RS26" s="2">
        <v>61.630001</v>
      </c>
      <c r="RT26" s="2">
        <v>58.799999</v>
      </c>
      <c r="RU26" s="2">
        <v>85.410004000000001</v>
      </c>
      <c r="RV26" s="2">
        <v>39.25</v>
      </c>
      <c r="RW26" s="2">
        <v>34.720001000000003</v>
      </c>
      <c r="RX26" s="2">
        <v>47.380001</v>
      </c>
      <c r="RY26" s="2">
        <v>81.160004000000001</v>
      </c>
      <c r="RZ26" s="2">
        <v>57.200001</v>
      </c>
      <c r="SA26" s="2">
        <v>9.0500000000000007</v>
      </c>
      <c r="SB26" s="2">
        <v>36.220001000000003</v>
      </c>
      <c r="SC26" s="2">
        <v>27.049999</v>
      </c>
      <c r="SD26" s="2">
        <v>48.475918763499998</v>
      </c>
      <c r="SE26" s="2">
        <v>92.029999000000004</v>
      </c>
      <c r="SF26" s="2">
        <v>20.719999000000001</v>
      </c>
      <c r="SG26" s="2">
        <v>40.189999</v>
      </c>
      <c r="SH26" s="2">
        <v>35.599997999999999</v>
      </c>
    </row>
    <row r="27" spans="1:502" hidden="1" x14ac:dyDescent="0.25">
      <c r="A27" s="1">
        <v>42409</v>
      </c>
      <c r="B27">
        <v>1</v>
      </c>
      <c r="C27" s="2">
        <v>110.650002</v>
      </c>
      <c r="D27" s="2">
        <v>35.369999</v>
      </c>
      <c r="E27" s="2">
        <v>36.189999</v>
      </c>
      <c r="F27" s="2">
        <v>141.5</v>
      </c>
      <c r="G27" s="2">
        <v>94.989998</v>
      </c>
      <c r="H27" s="2">
        <v>53.48</v>
      </c>
      <c r="I27" s="2">
        <v>84.75</v>
      </c>
      <c r="J27" s="2">
        <v>37</v>
      </c>
      <c r="K27" s="2">
        <v>93.32</v>
      </c>
      <c r="L27" s="2">
        <v>73.849997999999999</v>
      </c>
      <c r="M27" s="2">
        <v>49.310001</v>
      </c>
      <c r="N27" s="2">
        <v>33.580002</v>
      </c>
      <c r="O27" s="2">
        <v>80.669998000000007</v>
      </c>
      <c r="P27" s="2">
        <v>177.11999499999999</v>
      </c>
      <c r="Q27" s="2">
        <v>42.639999000000003</v>
      </c>
      <c r="R27" s="2">
        <v>46.080002</v>
      </c>
      <c r="S27" s="2">
        <v>62.369999</v>
      </c>
      <c r="T27" s="2">
        <v>9.51</v>
      </c>
      <c r="U27" s="2">
        <v>97.199996999999996</v>
      </c>
      <c r="V27" s="2">
        <v>57.93</v>
      </c>
      <c r="W27" s="2">
        <v>272.33999599999999</v>
      </c>
      <c r="X27" s="2">
        <v>52.25</v>
      </c>
      <c r="Y27" s="2">
        <v>76.489998</v>
      </c>
      <c r="Z27" s="2">
        <v>37.82</v>
      </c>
      <c r="AA27" s="2">
        <v>39.57</v>
      </c>
      <c r="AB27" s="2">
        <v>49.889999000000003</v>
      </c>
      <c r="AC27" s="2">
        <v>65.629997000000003</v>
      </c>
      <c r="AD27" s="2">
        <v>63.009998000000003</v>
      </c>
      <c r="AE27" s="2">
        <v>54.279998999999997</v>
      </c>
      <c r="AF27" s="2">
        <v>136.46000699999999</v>
      </c>
      <c r="AG27" s="2">
        <v>16.100000000000001</v>
      </c>
      <c r="AH27" s="2">
        <v>45.75</v>
      </c>
      <c r="AI27" s="2">
        <v>119.94000200000001</v>
      </c>
      <c r="AJ27" s="2">
        <v>143.16000399999999</v>
      </c>
      <c r="AK27" s="2">
        <v>79.169998000000007</v>
      </c>
      <c r="AL27" s="2">
        <v>85.57</v>
      </c>
      <c r="AM27" s="2">
        <v>482.07000699999998</v>
      </c>
      <c r="AN27" s="2">
        <v>46.439999</v>
      </c>
      <c r="AO27" s="2">
        <v>119.82</v>
      </c>
      <c r="AP27" s="2">
        <v>92.879997000000003</v>
      </c>
      <c r="AQ27" s="2">
        <v>35.580002</v>
      </c>
      <c r="AR27" s="2">
        <v>37.240001999999997</v>
      </c>
      <c r="AS27" s="2">
        <v>122.534687327</v>
      </c>
      <c r="AT27" s="2">
        <v>49.040000999999997</v>
      </c>
      <c r="AU27" s="2">
        <v>5.8545772113899996</v>
      </c>
      <c r="AV27" s="2">
        <v>28.809999000000001</v>
      </c>
      <c r="AW27" s="2">
        <v>161.11000100000001</v>
      </c>
      <c r="AX27" s="2">
        <v>119.709999</v>
      </c>
      <c r="AY27" s="2">
        <v>62.889999000000003</v>
      </c>
      <c r="AZ27" s="2">
        <v>65.720000999999996</v>
      </c>
      <c r="BA27" s="2">
        <v>52.630001</v>
      </c>
      <c r="BB27" s="2">
        <v>180.009995</v>
      </c>
      <c r="BC27" s="2">
        <v>697.580017</v>
      </c>
      <c r="BD27" s="2">
        <v>118.879997</v>
      </c>
      <c r="BE27" s="2">
        <v>12.2</v>
      </c>
      <c r="BF27" s="2">
        <v>36.189999</v>
      </c>
      <c r="BG27" s="2">
        <v>43.669998</v>
      </c>
      <c r="BH27" s="2">
        <v>31.6</v>
      </c>
      <c r="BI27" s="2">
        <v>27.92</v>
      </c>
      <c r="BJ27" s="2">
        <v>181.44000199999999</v>
      </c>
      <c r="BK27" s="2">
        <v>134.33999600000001</v>
      </c>
      <c r="BL27" s="2">
        <v>32.090000000000003</v>
      </c>
      <c r="BM27" s="2">
        <v>41.75</v>
      </c>
      <c r="BN27" s="2">
        <v>249.990005</v>
      </c>
      <c r="BO27" s="2">
        <v>33.599997999999999</v>
      </c>
      <c r="BP27" s="2">
        <v>294.52999899999998</v>
      </c>
      <c r="BQ27" s="2">
        <v>65.150002000000001</v>
      </c>
      <c r="BR27" s="2">
        <v>61.02</v>
      </c>
      <c r="BS27" s="2">
        <v>16.870000999999998</v>
      </c>
      <c r="BT27" s="2">
        <v>29.610001</v>
      </c>
      <c r="BU27" s="2">
        <v>108.970001</v>
      </c>
      <c r="BV27" s="2">
        <v>37.509998000000003</v>
      </c>
      <c r="BW27" s="2">
        <v>27.57</v>
      </c>
      <c r="BX27" s="2">
        <v>30.8949408561</v>
      </c>
      <c r="BY27" s="2">
        <v>76.650002000000001</v>
      </c>
      <c r="BZ27" s="2">
        <v>63.93</v>
      </c>
      <c r="CA27" s="2">
        <v>110.58000199999999</v>
      </c>
      <c r="CB27" s="2">
        <v>23.32</v>
      </c>
      <c r="CC27" s="2">
        <v>42.650002000000001</v>
      </c>
      <c r="CD27" s="2">
        <v>82.199996999999996</v>
      </c>
      <c r="CE27" s="2">
        <v>42.970001000000003</v>
      </c>
      <c r="CF27" s="2">
        <v>100.5</v>
      </c>
      <c r="CG27" s="2">
        <v>53.709999000000003</v>
      </c>
      <c r="CH27" s="2">
        <v>28.469999000000001</v>
      </c>
      <c r="CI27" s="2">
        <v>19.549999</v>
      </c>
      <c r="CJ27" s="2">
        <v>44.244999</v>
      </c>
      <c r="CK27" s="2">
        <v>1.95</v>
      </c>
      <c r="CL27" s="2">
        <v>69.690002000000007</v>
      </c>
      <c r="CM27" s="2">
        <v>165.03999300000001</v>
      </c>
      <c r="CN27" s="2">
        <v>128.179993</v>
      </c>
      <c r="CO27" s="2">
        <v>61.240001999999997</v>
      </c>
      <c r="CP27" s="2">
        <v>65.879997000000003</v>
      </c>
      <c r="CQ27" s="2">
        <v>128.679993</v>
      </c>
      <c r="CR27" s="2">
        <v>32.450001</v>
      </c>
      <c r="CS27" s="2">
        <v>58.209999000000003</v>
      </c>
      <c r="CT27" s="2">
        <v>93.309997999999993</v>
      </c>
      <c r="CU27" s="2">
        <v>440.92999300000002</v>
      </c>
      <c r="CV27" s="2">
        <v>99.699996999999996</v>
      </c>
      <c r="CW27" s="2">
        <v>39.869999</v>
      </c>
      <c r="CX27" s="2">
        <v>55.509998000000003</v>
      </c>
      <c r="CY27" s="2">
        <v>18.549999</v>
      </c>
      <c r="CZ27" s="2">
        <v>62.419998</v>
      </c>
      <c r="DA27" s="2">
        <v>19.59</v>
      </c>
      <c r="DB27" s="2">
        <v>34.049999</v>
      </c>
      <c r="DC27" s="2">
        <v>80.75</v>
      </c>
      <c r="DD27" s="2">
        <v>128</v>
      </c>
      <c r="DE27" s="2">
        <v>33.580002</v>
      </c>
      <c r="DF27" s="2">
        <v>147.94000199999999</v>
      </c>
      <c r="DG27" s="2">
        <v>27.41</v>
      </c>
      <c r="DH27" s="2">
        <v>57.209999000000003</v>
      </c>
      <c r="DI27" s="2">
        <v>57.330002</v>
      </c>
      <c r="DJ27" s="2">
        <v>22.65</v>
      </c>
      <c r="DK27" s="2">
        <v>22.34</v>
      </c>
      <c r="DL27" s="2">
        <v>23.879999000000002</v>
      </c>
      <c r="DM27" s="2">
        <v>83.489998</v>
      </c>
      <c r="DN27" s="2">
        <v>24.809999000000001</v>
      </c>
      <c r="DO27" s="2">
        <v>52.330002</v>
      </c>
      <c r="DP27" s="2">
        <v>62.330002</v>
      </c>
      <c r="DQ27" s="2">
        <v>90.510002</v>
      </c>
      <c r="DR27" s="2">
        <v>82.919998000000007</v>
      </c>
      <c r="DS27" s="2">
        <v>85.580001999999993</v>
      </c>
      <c r="DT27" s="2">
        <v>70.430000000000007</v>
      </c>
      <c r="DU27" s="2">
        <v>41.98</v>
      </c>
      <c r="DV27" s="2">
        <v>59.080002</v>
      </c>
      <c r="DW27" s="2">
        <v>78.080001999999993</v>
      </c>
      <c r="DX27" s="2">
        <v>45.869999</v>
      </c>
      <c r="DY27" s="2">
        <v>69.519997000000004</v>
      </c>
      <c r="DZ27" s="2">
        <v>60.549999</v>
      </c>
      <c r="EA27" s="2">
        <v>24.040001</v>
      </c>
      <c r="EB27" s="2">
        <v>64.586807429900006</v>
      </c>
      <c r="EC27" s="2">
        <v>92.32</v>
      </c>
      <c r="ED27" s="2">
        <v>24.719999000000001</v>
      </c>
      <c r="EE27" s="2">
        <v>24.33</v>
      </c>
      <c r="EF27" s="2">
        <v>57.639999000000003</v>
      </c>
      <c r="EG27" s="2">
        <v>77.150002000000001</v>
      </c>
      <c r="EH27" s="2">
        <v>75.239998</v>
      </c>
      <c r="EI27" s="2">
        <v>88.660004000000001</v>
      </c>
      <c r="EJ27" s="2">
        <v>58.130001</v>
      </c>
      <c r="EK27" s="2">
        <v>46.599997999999999</v>
      </c>
      <c r="EL27" s="2">
        <v>90.32</v>
      </c>
      <c r="EM27" s="2">
        <v>58.48</v>
      </c>
      <c r="EN27" s="2">
        <v>86.849997999999999</v>
      </c>
      <c r="EO27" s="2">
        <v>78.930000000000007</v>
      </c>
      <c r="EP27" s="2">
        <v>62.25</v>
      </c>
      <c r="EQ27" s="2">
        <v>22.66</v>
      </c>
      <c r="ER27" s="2">
        <v>58.25</v>
      </c>
      <c r="ES27" s="2">
        <v>22.01</v>
      </c>
      <c r="ET27" s="2">
        <v>107.199997</v>
      </c>
      <c r="EU27" s="2">
        <v>73.610000999999997</v>
      </c>
      <c r="EV27" s="2">
        <v>93.220000999999996</v>
      </c>
      <c r="EW27" s="2">
        <v>63.400002000000001</v>
      </c>
      <c r="EX27" s="2">
        <v>90.440002000000007</v>
      </c>
      <c r="EY27" s="2">
        <v>58.43</v>
      </c>
      <c r="EZ27" s="2">
        <v>46.91</v>
      </c>
      <c r="FA27" s="2">
        <v>52.220001000000003</v>
      </c>
      <c r="FB27" s="2">
        <v>65.589995999999999</v>
      </c>
      <c r="FC27" s="2">
        <v>265.04998799999998</v>
      </c>
      <c r="FD27" s="2">
        <v>71.339995999999999</v>
      </c>
      <c r="FE27" s="2">
        <v>56.970001000000003</v>
      </c>
      <c r="FF27" s="2">
        <v>54.689999</v>
      </c>
      <c r="FG27" s="2">
        <v>67.160004000000001</v>
      </c>
      <c r="FH27" s="2">
        <v>193.490005</v>
      </c>
      <c r="FI27" s="2">
        <v>20.83</v>
      </c>
      <c r="FJ27" s="2">
        <v>54.48</v>
      </c>
      <c r="FK27" s="2">
        <v>70.739998</v>
      </c>
      <c r="FL27" s="2">
        <v>18.989999999999998</v>
      </c>
      <c r="FM27" s="2">
        <v>76.339995999999999</v>
      </c>
      <c r="FN27" s="2">
        <v>31.940000999999999</v>
      </c>
      <c r="FO27" s="2">
        <v>45.900002000000001</v>
      </c>
      <c r="FP27" s="2">
        <v>92.639999000000003</v>
      </c>
      <c r="FQ27" s="2">
        <v>79.279999000000004</v>
      </c>
      <c r="FR27" s="2">
        <v>11.35</v>
      </c>
      <c r="FS27" s="2">
        <v>43.360000999999997</v>
      </c>
      <c r="FT27" s="2">
        <v>99.540001000000004</v>
      </c>
      <c r="FU27" s="2">
        <v>45.610000999999997</v>
      </c>
      <c r="FV27" s="2">
        <v>5</v>
      </c>
      <c r="FW27" s="2">
        <v>129.770004</v>
      </c>
      <c r="FX27" s="2">
        <v>33.32</v>
      </c>
      <c r="FY27" s="2">
        <v>87.610000999999997</v>
      </c>
      <c r="FZ27" s="2">
        <v>57.93</v>
      </c>
      <c r="GA27" s="2">
        <v>92.089995999999999</v>
      </c>
      <c r="GB27" s="2">
        <v>14.83</v>
      </c>
      <c r="GC27" s="2">
        <v>63.639999000000003</v>
      </c>
      <c r="GD27" s="2">
        <v>28.76</v>
      </c>
      <c r="GE27" s="2">
        <v>43.16</v>
      </c>
      <c r="GF27" s="2">
        <v>39.590000000000003</v>
      </c>
      <c r="GG27" s="2">
        <v>34.529998999999997</v>
      </c>
      <c r="GH27" s="2">
        <v>24.209999</v>
      </c>
      <c r="GI27" s="2">
        <v>24.139999</v>
      </c>
      <c r="GJ27" s="2">
        <v>146.770004</v>
      </c>
      <c r="GK27" s="2">
        <v>66.480002999999996</v>
      </c>
      <c r="GL27" s="2">
        <v>22.98</v>
      </c>
      <c r="GM27" s="2">
        <v>4.32</v>
      </c>
      <c r="GN27" s="2">
        <v>132.13000500000001</v>
      </c>
      <c r="GO27" s="2">
        <v>28.280000999999999</v>
      </c>
      <c r="GP27" s="2">
        <v>25</v>
      </c>
      <c r="GQ27" s="2">
        <v>87.25</v>
      </c>
      <c r="GR27" s="2">
        <v>55.939999</v>
      </c>
      <c r="GS27" s="2">
        <v>18.469999000000001</v>
      </c>
      <c r="GT27" s="2">
        <v>27.870000999999998</v>
      </c>
      <c r="GU27" s="2">
        <v>678.10998500000005</v>
      </c>
      <c r="GV27" s="2">
        <v>701.02002000000005</v>
      </c>
      <c r="GW27" s="2">
        <v>86.389999000000003</v>
      </c>
      <c r="GX27" s="2">
        <v>52.470001000000003</v>
      </c>
      <c r="GY27" s="2">
        <v>23.27</v>
      </c>
      <c r="GZ27" s="2">
        <v>33.950001</v>
      </c>
      <c r="HA27" s="2">
        <v>148.25</v>
      </c>
      <c r="HB27" s="2">
        <v>27.450001</v>
      </c>
      <c r="HC27" s="2">
        <v>209.78999300000001</v>
      </c>
      <c r="HD27" s="2">
        <v>29.59</v>
      </c>
      <c r="HE27" s="2">
        <v>67.639999000000003</v>
      </c>
      <c r="HF27" s="2">
        <v>71.940002000000007</v>
      </c>
      <c r="HG27" s="2">
        <v>8.4499999999999993</v>
      </c>
      <c r="HH27" s="2">
        <v>24.030000999999999</v>
      </c>
      <c r="HI27" s="2">
        <v>66.5</v>
      </c>
      <c r="HJ27" s="2">
        <v>55.740001999999997</v>
      </c>
      <c r="HK27" s="2">
        <v>25.801457194899999</v>
      </c>
      <c r="HL27" s="2">
        <v>113.860001</v>
      </c>
      <c r="HM27" s="2">
        <v>38.700001</v>
      </c>
      <c r="HN27" s="2">
        <v>40</v>
      </c>
      <c r="HO27" s="2">
        <v>38.709999000000003</v>
      </c>
      <c r="HP27" s="2">
        <v>32.889999000000003</v>
      </c>
      <c r="HQ27" s="2">
        <v>102.720001</v>
      </c>
      <c r="HR27" s="2">
        <v>48.02</v>
      </c>
      <c r="HS27" s="2">
        <v>12.72</v>
      </c>
      <c r="HT27" s="2">
        <v>9.19</v>
      </c>
      <c r="HU27" s="2">
        <v>34.18</v>
      </c>
      <c r="HV27" s="2">
        <v>41.430000499999998</v>
      </c>
      <c r="HW27" s="2">
        <v>72.730002999999996</v>
      </c>
      <c r="HX27" s="2">
        <v>147.61999499999999</v>
      </c>
      <c r="HY27" s="2">
        <v>13.85</v>
      </c>
      <c r="HZ27" s="2">
        <v>89.82</v>
      </c>
      <c r="IA27" s="2">
        <v>159.529999</v>
      </c>
      <c r="IB27" s="2">
        <v>124.07</v>
      </c>
      <c r="IC27" s="2">
        <v>48.560001399999997</v>
      </c>
      <c r="ID27" s="2">
        <v>68.489998</v>
      </c>
      <c r="IE27" s="2">
        <v>116.83000199999999</v>
      </c>
      <c r="IF27" s="2">
        <v>139.490005</v>
      </c>
      <c r="IG27" s="2">
        <v>28.809999000000001</v>
      </c>
      <c r="IH27" s="2">
        <v>90.129997000000003</v>
      </c>
      <c r="II27" s="2">
        <v>35.130001</v>
      </c>
      <c r="IJ27" s="2">
        <v>20.5</v>
      </c>
      <c r="IK27" s="2">
        <v>50.150002000000001</v>
      </c>
      <c r="IL27" s="2">
        <v>26.559999000000001</v>
      </c>
      <c r="IM27" s="2">
        <v>508.82000699999998</v>
      </c>
      <c r="IN27" s="2">
        <v>90.360000999999997</v>
      </c>
      <c r="IO27" s="2">
        <v>25.65</v>
      </c>
      <c r="IP27" s="2">
        <v>75.120002999999997</v>
      </c>
      <c r="IQ27" s="2">
        <v>36.282724607399999</v>
      </c>
      <c r="IR27" s="2">
        <v>35.5</v>
      </c>
      <c r="IS27" s="2">
        <v>101.970001</v>
      </c>
      <c r="IT27" s="2">
        <v>21.99</v>
      </c>
      <c r="IU27" s="2">
        <v>56.200001</v>
      </c>
      <c r="IV27" s="2">
        <v>50.34</v>
      </c>
      <c r="IW27" s="2">
        <v>71.400002000000001</v>
      </c>
      <c r="IX27" s="2">
        <v>10.64</v>
      </c>
      <c r="IY27" s="2">
        <v>71.510002</v>
      </c>
      <c r="IZ27" s="2">
        <v>27.02</v>
      </c>
      <c r="JA27" s="2">
        <v>63.959999000000003</v>
      </c>
      <c r="JB27" s="2">
        <v>130.78999300000001</v>
      </c>
      <c r="JC27" s="2">
        <v>14.61</v>
      </c>
      <c r="JD27" s="2">
        <v>42.860000999999997</v>
      </c>
      <c r="JE27" s="2">
        <v>43.299999</v>
      </c>
      <c r="JF27" s="2">
        <v>50.23</v>
      </c>
      <c r="JG27" s="2">
        <v>36.729999999999997</v>
      </c>
      <c r="JH27" s="2">
        <v>41.400002000000001</v>
      </c>
      <c r="JI27" s="2">
        <v>78.589995999999999</v>
      </c>
      <c r="JJ27" s="2">
        <v>36.380001</v>
      </c>
      <c r="JK27" s="2">
        <v>82.309997999999993</v>
      </c>
      <c r="JL27" s="2">
        <v>40.959999000000003</v>
      </c>
      <c r="JM27" s="2">
        <v>38.419998</v>
      </c>
      <c r="JN27" s="2">
        <v>102.529999</v>
      </c>
      <c r="JO27" s="2">
        <v>24.190000999999999</v>
      </c>
      <c r="JP27" s="2">
        <v>118.150002</v>
      </c>
      <c r="JQ27" s="2">
        <v>40.909999999999997</v>
      </c>
      <c r="JR27" s="2">
        <v>73.739998</v>
      </c>
      <c r="JS27" s="2">
        <v>215.979996</v>
      </c>
      <c r="JT27" s="2">
        <v>33.799999</v>
      </c>
      <c r="JU27" s="2">
        <v>34.174999</v>
      </c>
      <c r="JV27" s="2">
        <v>64.150002000000001</v>
      </c>
      <c r="JW27" s="2">
        <v>65.580001999999993</v>
      </c>
      <c r="JX27" s="2">
        <v>14.96</v>
      </c>
      <c r="JY27" s="2">
        <v>35.25</v>
      </c>
      <c r="JZ27" s="2">
        <v>44.32</v>
      </c>
      <c r="KA27" s="2">
        <v>75.720000999999996</v>
      </c>
      <c r="KB27" s="2">
        <v>39.509998000000003</v>
      </c>
      <c r="KC27" s="2">
        <v>81.970000999999996</v>
      </c>
      <c r="KD27" s="2">
        <v>85.18</v>
      </c>
      <c r="KE27" s="2">
        <v>74.919998000000007</v>
      </c>
      <c r="KF27" s="2">
        <v>60.77</v>
      </c>
      <c r="KG27" s="2">
        <v>25.389999</v>
      </c>
      <c r="KH27" s="2">
        <v>31.17</v>
      </c>
      <c r="KI27" s="2">
        <v>117.010002</v>
      </c>
      <c r="KJ27" s="2">
        <v>41.259998000000003</v>
      </c>
      <c r="KK27" s="2">
        <v>150.38000500000001</v>
      </c>
      <c r="KL27" s="2">
        <v>80.029999000000004</v>
      </c>
      <c r="KM27" s="2">
        <v>37.049999</v>
      </c>
      <c r="KN27" s="2">
        <v>73.080001999999993</v>
      </c>
      <c r="KO27" s="2">
        <v>37.159999999999997</v>
      </c>
      <c r="KP27" s="2">
        <v>153.699997</v>
      </c>
      <c r="KQ27" s="2">
        <v>67.919998000000007</v>
      </c>
      <c r="KR27" s="2">
        <v>88.239998</v>
      </c>
      <c r="KS27" s="2">
        <v>128.88000500000001</v>
      </c>
      <c r="KT27" s="2">
        <v>55.279998999999997</v>
      </c>
      <c r="KU27" s="2">
        <v>154.740005</v>
      </c>
      <c r="KV27" s="2">
        <v>63.009998000000003</v>
      </c>
      <c r="KW27" s="2">
        <v>39.636665333300002</v>
      </c>
      <c r="KX27" s="2">
        <v>60.450001</v>
      </c>
      <c r="KY27" s="2">
        <v>91.699996999999996</v>
      </c>
      <c r="KZ27" s="2">
        <v>23.860001</v>
      </c>
      <c r="LA27" s="2">
        <v>31.4</v>
      </c>
      <c r="LB27" s="2">
        <v>49.16</v>
      </c>
      <c r="LC27" s="2">
        <v>7.29</v>
      </c>
      <c r="LD27" s="2">
        <v>49.279998999999997</v>
      </c>
      <c r="LE27" s="2">
        <v>62.240001999999997</v>
      </c>
      <c r="LF27" s="2">
        <v>107.519997</v>
      </c>
      <c r="LG27" s="2">
        <v>307</v>
      </c>
      <c r="LH27" s="2">
        <v>9.98</v>
      </c>
      <c r="LI27" s="2">
        <v>17.860001</v>
      </c>
      <c r="LJ27" s="2">
        <v>50.740001999999997</v>
      </c>
      <c r="LK27" s="2">
        <v>8.5</v>
      </c>
      <c r="LL27" s="2">
        <v>27.860001</v>
      </c>
      <c r="LM27" s="2">
        <v>61.490001999999997</v>
      </c>
      <c r="LN27" s="2">
        <v>115.349998</v>
      </c>
      <c r="LO27" s="2">
        <v>24.299999</v>
      </c>
      <c r="LP27" s="2">
        <v>86.129997000000003</v>
      </c>
      <c r="LQ27" s="2">
        <v>23.799999</v>
      </c>
      <c r="LR27" s="2">
        <v>21.24</v>
      </c>
      <c r="LS27" s="2">
        <v>55.68</v>
      </c>
      <c r="LT27" s="2">
        <v>45.130001</v>
      </c>
      <c r="LU27" s="2">
        <v>187.320007</v>
      </c>
      <c r="LV27" s="2">
        <v>27.559999000000001</v>
      </c>
      <c r="LW27" s="2">
        <v>10.84</v>
      </c>
      <c r="LX27" s="2">
        <v>71.419998000000007</v>
      </c>
      <c r="LY27" s="2">
        <v>22.040001</v>
      </c>
      <c r="LZ27" s="2">
        <v>57.990001999999997</v>
      </c>
      <c r="MA27" s="2">
        <v>38.909999999999997</v>
      </c>
      <c r="MB27" s="2">
        <v>25.49</v>
      </c>
      <c r="MC27" s="2">
        <v>34.270000000000003</v>
      </c>
      <c r="MD27" s="2">
        <v>11.09</v>
      </c>
      <c r="ME27" s="2">
        <v>10.49</v>
      </c>
      <c r="MF27" s="2">
        <v>56.360000999999997</v>
      </c>
      <c r="MG27" s="2">
        <v>20.629999000000002</v>
      </c>
      <c r="MH27" s="2">
        <v>71.620002999999997</v>
      </c>
      <c r="MI27" s="2">
        <v>35.080002</v>
      </c>
      <c r="MJ27" s="2">
        <v>236.28999300000001</v>
      </c>
      <c r="MK27" s="2">
        <v>65.220000999999996</v>
      </c>
      <c r="ML27" s="2">
        <v>46.66</v>
      </c>
      <c r="MM27" s="2">
        <v>14.54</v>
      </c>
      <c r="MN27" s="2">
        <v>16.66</v>
      </c>
      <c r="MO27" s="2">
        <v>49.84</v>
      </c>
      <c r="MP27" s="2">
        <v>55.919998</v>
      </c>
      <c r="MQ27" s="2">
        <v>991.28997800000002</v>
      </c>
      <c r="MR27" s="2">
        <v>41.279998999999997</v>
      </c>
      <c r="MS27" s="2">
        <v>42.380001</v>
      </c>
      <c r="MT27" s="2">
        <v>98.279999000000004</v>
      </c>
      <c r="MU27" s="2">
        <v>29.1</v>
      </c>
      <c r="MV27" s="2">
        <v>35.979999999999997</v>
      </c>
      <c r="MW27" s="2">
        <v>82.639999000000003</v>
      </c>
      <c r="MX27" s="2">
        <v>30.879999000000002</v>
      </c>
      <c r="MY27" s="2">
        <v>99.730002999999996</v>
      </c>
      <c r="MZ27" s="2">
        <v>16</v>
      </c>
      <c r="NA27" s="2">
        <v>42.470001000000003</v>
      </c>
      <c r="NB27" s="2">
        <v>37.400002000000001</v>
      </c>
      <c r="NC27" s="2">
        <v>90.019997000000004</v>
      </c>
      <c r="ND27" s="2">
        <v>82.199996999999996</v>
      </c>
      <c r="NE27" s="2">
        <v>45.200001</v>
      </c>
      <c r="NF27" s="2">
        <v>68.480002999999996</v>
      </c>
      <c r="NG27" s="2">
        <v>90.989998</v>
      </c>
      <c r="NH27" s="2">
        <v>36.130001</v>
      </c>
      <c r="NI27" s="2">
        <v>138.770004</v>
      </c>
      <c r="NJ27" s="2">
        <v>63.59</v>
      </c>
      <c r="NK27" s="2">
        <v>232.91999799999999</v>
      </c>
      <c r="NL27" s="2">
        <v>75.440002000000007</v>
      </c>
      <c r="NM27" s="2">
        <v>71.089995999999999</v>
      </c>
      <c r="NN27" s="2">
        <v>17.540001</v>
      </c>
      <c r="NO27" s="2">
        <v>103.82</v>
      </c>
      <c r="NP27" s="2">
        <v>111.290001</v>
      </c>
      <c r="NQ27" s="2">
        <v>32.700001</v>
      </c>
      <c r="NR27" s="2">
        <v>43.610000999999997</v>
      </c>
      <c r="NS27" s="2">
        <v>35.139999000000003</v>
      </c>
      <c r="NT27" s="2">
        <v>55.650002000000001</v>
      </c>
      <c r="NU27" s="2">
        <v>47.689999</v>
      </c>
      <c r="NV27" s="2">
        <v>68.019997000000004</v>
      </c>
      <c r="NW27" s="2">
        <v>365.97000100000002</v>
      </c>
      <c r="NX27" s="2">
        <v>7.65</v>
      </c>
      <c r="NY27" s="2">
        <v>38.220001000000003</v>
      </c>
      <c r="NZ27" s="2">
        <v>61.599997999999999</v>
      </c>
      <c r="OA27" s="2">
        <v>8.91</v>
      </c>
      <c r="OB27" s="2">
        <v>83.699996999999996</v>
      </c>
      <c r="OC27" s="2">
        <v>97.269997000000004</v>
      </c>
      <c r="OD27" s="2">
        <v>161.83000200000001</v>
      </c>
      <c r="OE27" s="2">
        <v>54.529998999999997</v>
      </c>
      <c r="OF27" s="2">
        <v>28.040001</v>
      </c>
      <c r="OG27" s="2">
        <v>43.84</v>
      </c>
      <c r="OH27" s="2">
        <v>126.389999</v>
      </c>
      <c r="OI27" s="2">
        <v>54.419998</v>
      </c>
      <c r="OJ27" s="2">
        <v>65.279999000000004</v>
      </c>
      <c r="OK27" s="2">
        <v>23.34</v>
      </c>
      <c r="OL27" s="2">
        <v>29.15</v>
      </c>
      <c r="OM27" s="2">
        <v>40.43</v>
      </c>
      <c r="ON27" s="2">
        <v>252.429993</v>
      </c>
      <c r="OO27" s="2">
        <v>96.279999000000004</v>
      </c>
      <c r="OP27" s="2">
        <v>127.349998</v>
      </c>
      <c r="OQ27" s="2">
        <v>67.800003000000004</v>
      </c>
      <c r="OR27" s="2">
        <v>81.190002000000007</v>
      </c>
      <c r="OS27" s="2">
        <v>135.779999</v>
      </c>
      <c r="OT27" s="2">
        <v>55</v>
      </c>
      <c r="OU27" s="2">
        <v>49.200001</v>
      </c>
      <c r="OV27" s="2">
        <v>178.929993</v>
      </c>
      <c r="OW27" s="2">
        <v>83.589995999999999</v>
      </c>
      <c r="OX27" s="2">
        <v>8.4</v>
      </c>
      <c r="OY27" s="2">
        <v>106.029999</v>
      </c>
      <c r="OZ27" s="2">
        <v>95.900002000000001</v>
      </c>
      <c r="PA27" s="2">
        <v>33.159999999999997</v>
      </c>
      <c r="PB27" s="2">
        <v>53.400002000000001</v>
      </c>
      <c r="PC27" s="2">
        <v>29.41</v>
      </c>
      <c r="PD27" s="2">
        <v>136.08999600000001</v>
      </c>
      <c r="PE27" s="2">
        <v>90.629997000000003</v>
      </c>
      <c r="PF27" s="2">
        <v>57.700001</v>
      </c>
      <c r="PG27" s="2">
        <v>8.3699999999999992</v>
      </c>
      <c r="PH27" s="2">
        <v>25.08</v>
      </c>
      <c r="PI27" s="2">
        <v>96.639999000000003</v>
      </c>
      <c r="PJ27" s="2">
        <v>18.719999000000001</v>
      </c>
      <c r="PK27" s="2">
        <v>42.610000999999997</v>
      </c>
      <c r="PL27" s="2">
        <v>36.650002000000001</v>
      </c>
      <c r="PM27" s="2">
        <v>83.870002999999997</v>
      </c>
      <c r="PN27" s="2">
        <v>22.6</v>
      </c>
      <c r="PO27" s="2">
        <v>187.28999300000001</v>
      </c>
      <c r="PP27" s="2">
        <v>52.27</v>
      </c>
      <c r="PQ27" s="2">
        <v>21.370000999999998</v>
      </c>
      <c r="PR27" s="2">
        <v>69.860000999999997</v>
      </c>
      <c r="PS27" s="2">
        <v>62.169998</v>
      </c>
      <c r="PT27" s="2">
        <v>69.650002000000001</v>
      </c>
      <c r="PU27" s="2">
        <v>51.110000999999997</v>
      </c>
      <c r="PV27" s="2">
        <v>124.449997</v>
      </c>
      <c r="PW27" s="2">
        <v>54.09</v>
      </c>
      <c r="PX27" s="2">
        <v>66.489998</v>
      </c>
      <c r="PY27" s="2">
        <v>105.91999800000001</v>
      </c>
      <c r="PZ27" s="2">
        <v>81.449996999999996</v>
      </c>
      <c r="QA27" s="2">
        <v>60.849997999999999</v>
      </c>
      <c r="QB27" s="2">
        <v>73.620002999999997</v>
      </c>
      <c r="QC27" s="2">
        <v>38.509998000000003</v>
      </c>
      <c r="QD27" s="2">
        <v>63.209999000000003</v>
      </c>
      <c r="QE27" s="2">
        <v>50.68</v>
      </c>
      <c r="QF27" s="2">
        <v>32.029998999999997</v>
      </c>
      <c r="QG27" s="2">
        <v>72.349997999999999</v>
      </c>
      <c r="QH27" s="2">
        <v>46.48</v>
      </c>
      <c r="QI27" s="2">
        <v>33.419998</v>
      </c>
      <c r="QJ27" s="2">
        <v>105.519997</v>
      </c>
      <c r="QK27" s="2">
        <v>151.979996</v>
      </c>
      <c r="QL27" s="2">
        <v>111.160004</v>
      </c>
      <c r="QM27" s="2">
        <v>26.17</v>
      </c>
      <c r="QN27" s="2">
        <v>77.120002999999997</v>
      </c>
      <c r="QO27" s="2">
        <v>97.529999000000004</v>
      </c>
      <c r="QP27" s="2">
        <v>23.59</v>
      </c>
      <c r="QQ27" s="2">
        <v>44.779998999999997</v>
      </c>
      <c r="QR27" s="2">
        <v>39.400002000000001</v>
      </c>
      <c r="QS27" s="2">
        <v>87.239998</v>
      </c>
      <c r="QT27" s="2">
        <v>68.330001999999993</v>
      </c>
      <c r="QU27" s="2">
        <v>74.870002999999997</v>
      </c>
      <c r="QV27" s="2">
        <v>56.66</v>
      </c>
      <c r="QW27" s="2">
        <v>32.860000999999997</v>
      </c>
      <c r="QX27" s="2">
        <v>54.82</v>
      </c>
      <c r="QY27" s="2">
        <v>91.010002</v>
      </c>
      <c r="QZ27" s="2">
        <v>80.430000000000007</v>
      </c>
      <c r="RA27" s="2">
        <v>67.769997000000004</v>
      </c>
      <c r="RB27" s="2">
        <v>72.620002999999997</v>
      </c>
      <c r="RC27" s="2">
        <v>80.139999000000003</v>
      </c>
      <c r="RD27" s="2">
        <v>50.080002</v>
      </c>
      <c r="RE27" s="2">
        <v>50.150002000000001</v>
      </c>
      <c r="RF27" s="2">
        <v>115.83000199999999</v>
      </c>
      <c r="RG27" s="2">
        <v>74.930000000000007</v>
      </c>
      <c r="RH27" s="2">
        <v>40.18</v>
      </c>
      <c r="RI27" s="2">
        <v>57.389999000000003</v>
      </c>
      <c r="RJ27" s="2">
        <v>46.450001</v>
      </c>
      <c r="RK27" s="2">
        <v>29.059999000000001</v>
      </c>
      <c r="RL27" s="2">
        <v>137.03999300000001</v>
      </c>
      <c r="RM27" s="2">
        <v>53.279998999999997</v>
      </c>
      <c r="RN27" s="2">
        <v>11.98</v>
      </c>
      <c r="RO27" s="2">
        <v>65.809997999999993</v>
      </c>
      <c r="RP27" s="2">
        <v>32.689999</v>
      </c>
      <c r="RQ27" s="2">
        <v>17</v>
      </c>
      <c r="RR27" s="2">
        <v>23.08</v>
      </c>
      <c r="RS27" s="2">
        <v>63.209999000000003</v>
      </c>
      <c r="RT27" s="2">
        <v>58.450001</v>
      </c>
      <c r="RU27" s="2">
        <v>81.949996999999996</v>
      </c>
      <c r="RV27" s="2">
        <v>39.619999</v>
      </c>
      <c r="RW27" s="2">
        <v>34.759998000000003</v>
      </c>
      <c r="RX27" s="2">
        <v>47.220001000000003</v>
      </c>
      <c r="RY27" s="2">
        <v>80.080001999999993</v>
      </c>
      <c r="RZ27" s="2">
        <v>56.990001999999997</v>
      </c>
      <c r="SA27" s="2">
        <v>8.76</v>
      </c>
      <c r="SB27" s="2">
        <v>36.709999000000003</v>
      </c>
      <c r="SC27" s="2">
        <v>26.82</v>
      </c>
      <c r="SD27" s="2">
        <v>47.785767792900003</v>
      </c>
      <c r="SE27" s="2">
        <v>91.900002000000001</v>
      </c>
      <c r="SF27" s="2">
        <v>20.77</v>
      </c>
      <c r="SG27" s="2">
        <v>39.860000999999997</v>
      </c>
      <c r="SH27" s="2">
        <v>35.450001</v>
      </c>
    </row>
    <row r="28" spans="1:502" hidden="1" x14ac:dyDescent="0.25">
      <c r="A28" s="1">
        <v>42410</v>
      </c>
      <c r="B28">
        <v>2</v>
      </c>
      <c r="C28" s="2">
        <v>107.519997</v>
      </c>
      <c r="D28" s="2">
        <v>35.849997999999999</v>
      </c>
      <c r="E28" s="2">
        <v>37.119999</v>
      </c>
      <c r="F28" s="2">
        <v>138.570007</v>
      </c>
      <c r="G28" s="2">
        <v>94.269997000000004</v>
      </c>
      <c r="H28" s="2">
        <v>52.720001000000003</v>
      </c>
      <c r="I28" s="2">
        <v>85.599997999999999</v>
      </c>
      <c r="J28" s="2">
        <v>37.209999000000003</v>
      </c>
      <c r="K28" s="2">
        <v>94.209998999999996</v>
      </c>
      <c r="L28" s="2">
        <v>75.529999000000004</v>
      </c>
      <c r="M28" s="2">
        <v>48.959999000000003</v>
      </c>
      <c r="N28" s="2">
        <v>33.18</v>
      </c>
      <c r="O28" s="2">
        <v>80.830001999999993</v>
      </c>
      <c r="P28" s="2">
        <v>182.10000600000001</v>
      </c>
      <c r="Q28" s="2">
        <v>43.720001000000003</v>
      </c>
      <c r="R28" s="2">
        <v>46.200001</v>
      </c>
      <c r="S28" s="2">
        <v>62.900002000000001</v>
      </c>
      <c r="T28" s="2">
        <v>9.5299999999999994</v>
      </c>
      <c r="U28" s="2">
        <v>99.739998</v>
      </c>
      <c r="V28" s="2">
        <v>57.490001999999997</v>
      </c>
      <c r="W28" s="2">
        <v>279.76998900000001</v>
      </c>
      <c r="X28" s="2">
        <v>52.450001</v>
      </c>
      <c r="Y28" s="2">
        <v>66.230002999999996</v>
      </c>
      <c r="Z28" s="2">
        <v>38</v>
      </c>
      <c r="AA28" s="2">
        <v>47.959999000000003</v>
      </c>
      <c r="AB28" s="2">
        <v>50.09</v>
      </c>
      <c r="AC28" s="2">
        <v>66.839995999999999</v>
      </c>
      <c r="AD28" s="2">
        <v>62.98</v>
      </c>
      <c r="AE28" s="2">
        <v>54.849997999999999</v>
      </c>
      <c r="AF28" s="2">
        <v>138.820007</v>
      </c>
      <c r="AG28" s="2">
        <v>15.99</v>
      </c>
      <c r="AH28" s="2">
        <v>45.619999</v>
      </c>
      <c r="AI28" s="2">
        <v>120.989998</v>
      </c>
      <c r="AJ28" s="2">
        <v>144.80999800000001</v>
      </c>
      <c r="AK28" s="2">
        <v>80.309997999999993</v>
      </c>
      <c r="AL28" s="2">
        <v>85.839995999999999</v>
      </c>
      <c r="AM28" s="2">
        <v>490.48001099999999</v>
      </c>
      <c r="AN28" s="2">
        <v>46.73</v>
      </c>
      <c r="AO28" s="2">
        <v>121.470001</v>
      </c>
      <c r="AP28" s="2">
        <v>92.830001999999993</v>
      </c>
      <c r="AQ28" s="2">
        <v>35.330002</v>
      </c>
      <c r="AR28" s="2">
        <v>37.389999000000003</v>
      </c>
      <c r="AS28" s="2">
        <v>120.67529694700001</v>
      </c>
      <c r="AT28" s="2">
        <v>49.720001000000003</v>
      </c>
      <c r="AU28" s="2">
        <v>5.6521784107900004</v>
      </c>
      <c r="AV28" s="2">
        <v>30.15</v>
      </c>
      <c r="AW28" s="2">
        <v>164.529999</v>
      </c>
      <c r="AX28" s="2">
        <v>119.199997</v>
      </c>
      <c r="AY28" s="2">
        <v>63.040000999999997</v>
      </c>
      <c r="AZ28" s="2">
        <v>66.680000000000007</v>
      </c>
      <c r="BA28" s="2">
        <v>52.290000999999997</v>
      </c>
      <c r="BB28" s="2">
        <v>183.05999800000001</v>
      </c>
      <c r="BC28" s="2">
        <v>697.169983</v>
      </c>
      <c r="BD28" s="2">
        <v>116.360001</v>
      </c>
      <c r="BE28" s="2">
        <v>11.98</v>
      </c>
      <c r="BF28" s="2">
        <v>36.909999999999997</v>
      </c>
      <c r="BG28" s="2">
        <v>43.470001000000003</v>
      </c>
      <c r="BH28" s="2">
        <v>31.27</v>
      </c>
      <c r="BI28" s="2">
        <v>27.299999</v>
      </c>
      <c r="BJ28" s="2">
        <v>186.16000399999999</v>
      </c>
      <c r="BK28" s="2">
        <v>136.13999899999999</v>
      </c>
      <c r="BL28" s="2">
        <v>32.450001</v>
      </c>
      <c r="BM28" s="2">
        <v>41.509998000000003</v>
      </c>
      <c r="BN28" s="2">
        <v>252.199997</v>
      </c>
      <c r="BO28" s="2">
        <v>33.560001</v>
      </c>
      <c r="BP28" s="2">
        <v>298.55999800000001</v>
      </c>
      <c r="BQ28" s="2">
        <v>65.260002</v>
      </c>
      <c r="BR28" s="2">
        <v>61.080002</v>
      </c>
      <c r="BS28" s="2">
        <v>16.920000000000002</v>
      </c>
      <c r="BT28" s="2">
        <v>30.35</v>
      </c>
      <c r="BU28" s="2">
        <v>111.19000200000001</v>
      </c>
      <c r="BV28" s="2">
        <v>37.409999999999997</v>
      </c>
      <c r="BW28" s="2">
        <v>27.709999</v>
      </c>
      <c r="BX28" s="2">
        <v>31.315175097299999</v>
      </c>
      <c r="BY28" s="2">
        <v>78.220000999999996</v>
      </c>
      <c r="BZ28" s="2">
        <v>62.139999000000003</v>
      </c>
      <c r="CA28" s="2">
        <v>111.69000200000001</v>
      </c>
      <c r="CB28" s="2">
        <v>24.01</v>
      </c>
      <c r="CC28" s="2">
        <v>42.880001</v>
      </c>
      <c r="CD28" s="2">
        <v>81.830001999999993</v>
      </c>
      <c r="CE28" s="2">
        <v>43.41</v>
      </c>
      <c r="CF28" s="2">
        <v>103.160004</v>
      </c>
      <c r="CG28" s="2">
        <v>54.549999</v>
      </c>
      <c r="CH28" s="2">
        <v>27.83</v>
      </c>
      <c r="CI28" s="2">
        <v>18.860001</v>
      </c>
      <c r="CJ28" s="2">
        <v>44.209999000000003</v>
      </c>
      <c r="CK28" s="2">
        <v>1.7</v>
      </c>
      <c r="CL28" s="2">
        <v>68.629997000000003</v>
      </c>
      <c r="CM28" s="2">
        <v>161.08000200000001</v>
      </c>
      <c r="CN28" s="2">
        <v>129.5</v>
      </c>
      <c r="CO28" s="2">
        <v>61.299999</v>
      </c>
      <c r="CP28" s="2">
        <v>65.809997999999993</v>
      </c>
      <c r="CQ28" s="2">
        <v>127.910004</v>
      </c>
      <c r="CR28" s="2">
        <v>32.049999</v>
      </c>
      <c r="CS28" s="2">
        <v>55.810001</v>
      </c>
      <c r="CT28" s="2">
        <v>90.529999000000004</v>
      </c>
      <c r="CU28" s="2">
        <v>448.80999800000001</v>
      </c>
      <c r="CV28" s="2">
        <v>96.330001999999993</v>
      </c>
      <c r="CW28" s="2">
        <v>39.479999999999997</v>
      </c>
      <c r="CX28" s="2">
        <v>54.900002000000001</v>
      </c>
      <c r="CY28" s="2">
        <v>18.510000000000002</v>
      </c>
      <c r="CZ28" s="2">
        <v>62.240001999999997</v>
      </c>
      <c r="DA28" s="2">
        <v>19.75</v>
      </c>
      <c r="DB28" s="2">
        <v>33.650002000000001</v>
      </c>
      <c r="DC28" s="2">
        <v>79.569999999999993</v>
      </c>
      <c r="DD28" s="2">
        <v>132.28999300000001</v>
      </c>
      <c r="DE28" s="2">
        <v>32.340000000000003</v>
      </c>
      <c r="DF28" s="2">
        <v>148.050003</v>
      </c>
      <c r="DG28" s="2">
        <v>27.030000999999999</v>
      </c>
      <c r="DH28" s="2">
        <v>57.889999000000003</v>
      </c>
      <c r="DI28" s="2">
        <v>58.759998000000003</v>
      </c>
      <c r="DJ28" s="2">
        <v>22.51</v>
      </c>
      <c r="DK28" s="2">
        <v>22.34</v>
      </c>
      <c r="DL28" s="2">
        <v>24.129999000000002</v>
      </c>
      <c r="DM28" s="2">
        <v>83.279999000000004</v>
      </c>
      <c r="DN28" s="2">
        <v>24.59</v>
      </c>
      <c r="DO28" s="2">
        <v>53.32</v>
      </c>
      <c r="DP28" s="2">
        <v>62.279998999999997</v>
      </c>
      <c r="DQ28" s="2">
        <v>93.110000999999997</v>
      </c>
      <c r="DR28" s="2">
        <v>83.040001000000004</v>
      </c>
      <c r="DS28" s="2">
        <v>85.970000999999996</v>
      </c>
      <c r="DT28" s="2">
        <v>70.290001000000004</v>
      </c>
      <c r="DU28" s="2">
        <v>43.27</v>
      </c>
      <c r="DV28" s="2">
        <v>57.91</v>
      </c>
      <c r="DW28" s="2">
        <v>77.410004000000001</v>
      </c>
      <c r="DX28" s="2">
        <v>45.77</v>
      </c>
      <c r="DY28" s="2">
        <v>69.669998000000007</v>
      </c>
      <c r="DZ28" s="2">
        <v>62.119999</v>
      </c>
      <c r="EA28" s="2">
        <v>24.469999000000001</v>
      </c>
      <c r="EB28" s="2">
        <v>64.6019749811</v>
      </c>
      <c r="EC28" s="2">
        <v>88.849997999999999</v>
      </c>
      <c r="ED28" s="2">
        <v>24.75</v>
      </c>
      <c r="EE28" s="2">
        <v>24.280000999999999</v>
      </c>
      <c r="EF28" s="2">
        <v>58.959999000000003</v>
      </c>
      <c r="EG28" s="2">
        <v>77.930000000000007</v>
      </c>
      <c r="EH28" s="2">
        <v>75.150002000000001</v>
      </c>
      <c r="EI28" s="2">
        <v>89.860000999999997</v>
      </c>
      <c r="EJ28" s="2">
        <v>57.009998000000003</v>
      </c>
      <c r="EK28" s="2">
        <v>46.16</v>
      </c>
      <c r="EL28" s="2">
        <v>89.970000999999996</v>
      </c>
      <c r="EM28" s="2">
        <v>57.59</v>
      </c>
      <c r="EN28" s="2">
        <v>85.790001000000004</v>
      </c>
      <c r="EO28" s="2">
        <v>78.120002999999997</v>
      </c>
      <c r="EP28" s="2">
        <v>63.66</v>
      </c>
      <c r="EQ28" s="2">
        <v>21.629999000000002</v>
      </c>
      <c r="ER28" s="2">
        <v>58.98</v>
      </c>
      <c r="ES28" s="2">
        <v>22.32</v>
      </c>
      <c r="ET28" s="2">
        <v>106.209999</v>
      </c>
      <c r="EU28" s="2">
        <v>73.389999000000003</v>
      </c>
      <c r="EV28" s="2">
        <v>94.519997000000004</v>
      </c>
      <c r="EW28" s="2">
        <v>63.509998000000003</v>
      </c>
      <c r="EX28" s="2">
        <v>88.470000999999996</v>
      </c>
      <c r="EY28" s="2">
        <v>58.650002000000001</v>
      </c>
      <c r="EZ28" s="2">
        <v>45.77</v>
      </c>
      <c r="FA28" s="2">
        <v>51</v>
      </c>
      <c r="FB28" s="2">
        <v>65.790001000000004</v>
      </c>
      <c r="FC28" s="2">
        <v>273.33999599999999</v>
      </c>
      <c r="FD28" s="2">
        <v>71.769997000000004</v>
      </c>
      <c r="FE28" s="2">
        <v>58.779998999999997</v>
      </c>
      <c r="FF28" s="2">
        <v>54.939999</v>
      </c>
      <c r="FG28" s="2">
        <v>67.110000999999997</v>
      </c>
      <c r="FH28" s="2">
        <v>196.78999300000001</v>
      </c>
      <c r="FI28" s="2">
        <v>20.690000999999999</v>
      </c>
      <c r="FJ28" s="2">
        <v>53.700001</v>
      </c>
      <c r="FK28" s="2">
        <v>71.440002000000007</v>
      </c>
      <c r="FL28" s="2">
        <v>19.66</v>
      </c>
      <c r="FM28" s="2">
        <v>79</v>
      </c>
      <c r="FN28" s="2">
        <v>31.120000999999998</v>
      </c>
      <c r="FO28" s="2">
        <v>45.07</v>
      </c>
      <c r="FP28" s="2">
        <v>94.349997999999999</v>
      </c>
      <c r="FQ28" s="2">
        <v>79.860000999999997</v>
      </c>
      <c r="FR28" s="2">
        <v>11.34</v>
      </c>
      <c r="FS28" s="2">
        <v>42.27</v>
      </c>
      <c r="FT28" s="2">
        <v>101</v>
      </c>
      <c r="FU28" s="2">
        <v>46</v>
      </c>
      <c r="FV28" s="2">
        <v>4.9800000000000004</v>
      </c>
      <c r="FW28" s="2">
        <v>127.639999</v>
      </c>
      <c r="FX28" s="2">
        <v>33.630001</v>
      </c>
      <c r="FY28" s="2">
        <v>87.550003000000004</v>
      </c>
      <c r="FZ28" s="2">
        <v>57.400002000000001</v>
      </c>
      <c r="GA28" s="2">
        <v>92.709998999999996</v>
      </c>
      <c r="GB28" s="2">
        <v>14.67</v>
      </c>
      <c r="GC28" s="2">
        <v>63.970001000000003</v>
      </c>
      <c r="GD28" s="2">
        <v>28.530000999999999</v>
      </c>
      <c r="GE28" s="2">
        <v>42.709999000000003</v>
      </c>
      <c r="GF28" s="2">
        <v>39.220001000000003</v>
      </c>
      <c r="GG28" s="2">
        <v>34.209999000000003</v>
      </c>
      <c r="GH28" s="2">
        <v>24.459999</v>
      </c>
      <c r="GI28" s="2">
        <v>24.33</v>
      </c>
      <c r="GJ28" s="2">
        <v>146.699997</v>
      </c>
      <c r="GK28" s="2">
        <v>64.410004000000001</v>
      </c>
      <c r="GL28" s="2">
        <v>23.16</v>
      </c>
      <c r="GM28" s="2">
        <v>4.17</v>
      </c>
      <c r="GN28" s="2">
        <v>133.070007</v>
      </c>
      <c r="GO28" s="2">
        <v>28.299999</v>
      </c>
      <c r="GP28" s="2">
        <v>24.969999000000001</v>
      </c>
      <c r="GQ28" s="2">
        <v>87.800003000000004</v>
      </c>
      <c r="GR28" s="2">
        <v>56.09</v>
      </c>
      <c r="GS28" s="2">
        <v>18.139999</v>
      </c>
      <c r="GT28" s="2">
        <v>27.709999</v>
      </c>
      <c r="GU28" s="2">
        <v>684.11999500000002</v>
      </c>
      <c r="GV28" s="2">
        <v>706.84997599999997</v>
      </c>
      <c r="GW28" s="2">
        <v>86.220000999999996</v>
      </c>
      <c r="GX28" s="2">
        <v>54.48</v>
      </c>
      <c r="GY28" s="2">
        <v>22.549999</v>
      </c>
      <c r="GZ28" s="2">
        <v>34.470001000000003</v>
      </c>
      <c r="HA28" s="2">
        <v>147.229996</v>
      </c>
      <c r="HB28" s="2">
        <v>28.58</v>
      </c>
      <c r="HC28" s="2">
        <v>204.08000200000001</v>
      </c>
      <c r="HD28" s="2">
        <v>29.59</v>
      </c>
      <c r="HE28" s="2">
        <v>69.370002999999997</v>
      </c>
      <c r="HF28" s="2">
        <v>72.169998000000007</v>
      </c>
      <c r="HG28" s="2">
        <v>8.3699999999999992</v>
      </c>
      <c r="HH28" s="2">
        <v>25.040001</v>
      </c>
      <c r="HI28" s="2">
        <v>67.300003000000004</v>
      </c>
      <c r="HJ28" s="2">
        <v>55.709999000000003</v>
      </c>
      <c r="HK28" s="2">
        <v>24.7814225865</v>
      </c>
      <c r="HL28" s="2">
        <v>114.33000199999999</v>
      </c>
      <c r="HM28" s="2">
        <v>39.290000999999997</v>
      </c>
      <c r="HN28" s="2">
        <v>39.740001999999997</v>
      </c>
      <c r="HO28" s="2">
        <v>38.990001999999997</v>
      </c>
      <c r="HP28" s="2">
        <v>32.790000999999997</v>
      </c>
      <c r="HQ28" s="2">
        <v>102.599998</v>
      </c>
      <c r="HR28" s="2">
        <v>46.259998000000003</v>
      </c>
      <c r="HS28" s="2">
        <v>12.86</v>
      </c>
      <c r="HT28" s="2">
        <v>9.2799999999999994</v>
      </c>
      <c r="HU28" s="2">
        <v>34.020000000000003</v>
      </c>
      <c r="HV28" s="2">
        <v>41.669998</v>
      </c>
      <c r="HW28" s="2">
        <v>72.720000999999996</v>
      </c>
      <c r="HX28" s="2">
        <v>156.75</v>
      </c>
      <c r="HY28" s="2">
        <v>14.08</v>
      </c>
      <c r="HZ28" s="2">
        <v>89.75</v>
      </c>
      <c r="IA28" s="2">
        <v>161.070007</v>
      </c>
      <c r="IB28" s="2">
        <v>120.19000200000001</v>
      </c>
      <c r="IC28" s="2">
        <v>47.291999799999999</v>
      </c>
      <c r="ID28" s="2">
        <v>69.660004000000001</v>
      </c>
      <c r="IE28" s="2">
        <v>115.33000199999999</v>
      </c>
      <c r="IF28" s="2">
        <v>138.699997</v>
      </c>
      <c r="IG28" s="2">
        <v>28.23</v>
      </c>
      <c r="IH28" s="2">
        <v>90.260002</v>
      </c>
      <c r="II28" s="2">
        <v>34.779998999999997</v>
      </c>
      <c r="IJ28" s="2">
        <v>20.420000000000002</v>
      </c>
      <c r="IK28" s="2">
        <v>49.549999</v>
      </c>
      <c r="IL28" s="2">
        <v>26.73</v>
      </c>
      <c r="IM28" s="2">
        <v>524.40997300000004</v>
      </c>
      <c r="IN28" s="2">
        <v>90.419998000000007</v>
      </c>
      <c r="IO28" s="2">
        <v>26.309999000000001</v>
      </c>
      <c r="IP28" s="2">
        <v>73.290001000000004</v>
      </c>
      <c r="IQ28" s="2">
        <v>35.706804188500001</v>
      </c>
      <c r="IR28" s="2">
        <v>35.400002000000001</v>
      </c>
      <c r="IS28" s="2">
        <v>101.730003</v>
      </c>
      <c r="IT28" s="2">
        <v>21.620000999999998</v>
      </c>
      <c r="IU28" s="2">
        <v>55.52</v>
      </c>
      <c r="IV28" s="2">
        <v>49.189999</v>
      </c>
      <c r="IW28" s="2">
        <v>70.860000999999997</v>
      </c>
      <c r="IX28" s="2">
        <v>10.52</v>
      </c>
      <c r="IY28" s="2">
        <v>72.110000999999997</v>
      </c>
      <c r="IZ28" s="2">
        <v>26.74</v>
      </c>
      <c r="JA28" s="2">
        <v>64.129997000000003</v>
      </c>
      <c r="JB28" s="2">
        <v>129.96000699999999</v>
      </c>
      <c r="JC28" s="2">
        <v>14.6</v>
      </c>
      <c r="JD28" s="2">
        <v>43.130001</v>
      </c>
      <c r="JE28" s="2">
        <v>42.549999</v>
      </c>
      <c r="JF28" s="2">
        <v>50.16</v>
      </c>
      <c r="JG28" s="2">
        <v>36.849997999999999</v>
      </c>
      <c r="JH28" s="2">
        <v>40.090000000000003</v>
      </c>
      <c r="JI28" s="2">
        <v>78.25</v>
      </c>
      <c r="JJ28" s="2">
        <v>36.279998999999997</v>
      </c>
      <c r="JK28" s="2">
        <v>84.029999000000004</v>
      </c>
      <c r="JL28" s="2">
        <v>41.630001</v>
      </c>
      <c r="JM28" s="2">
        <v>38.990001999999997</v>
      </c>
      <c r="JN28" s="2">
        <v>104.589996</v>
      </c>
      <c r="JO28" s="2">
        <v>24.540001</v>
      </c>
      <c r="JP28" s="2">
        <v>118.099998</v>
      </c>
      <c r="JQ28" s="2">
        <v>40.279998999999997</v>
      </c>
      <c r="JR28" s="2">
        <v>73.069999999999993</v>
      </c>
      <c r="JS28" s="2">
        <v>213.949997</v>
      </c>
      <c r="JT28" s="2">
        <v>34.279998999999997</v>
      </c>
      <c r="JU28" s="2">
        <v>34.145000500000002</v>
      </c>
      <c r="JV28" s="2">
        <v>64.059997999999993</v>
      </c>
      <c r="JW28" s="2">
        <v>65.480002999999996</v>
      </c>
      <c r="JX28" s="2">
        <v>14.92</v>
      </c>
      <c r="JY28" s="2">
        <v>35.540000999999997</v>
      </c>
      <c r="JZ28" s="2">
        <v>45.650002000000001</v>
      </c>
      <c r="KA28" s="2">
        <v>75.019997000000004</v>
      </c>
      <c r="KB28" s="2">
        <v>38.810001</v>
      </c>
      <c r="KC28" s="2">
        <v>83.309997999999993</v>
      </c>
      <c r="KD28" s="2">
        <v>86.220000999999996</v>
      </c>
      <c r="KE28" s="2">
        <v>74.839995999999999</v>
      </c>
      <c r="KF28" s="2">
        <v>61.380001</v>
      </c>
      <c r="KG28" s="2">
        <v>25.51</v>
      </c>
      <c r="KH28" s="2">
        <v>30.25</v>
      </c>
      <c r="KI28" s="2">
        <v>117.540001</v>
      </c>
      <c r="KJ28" s="2">
        <v>40.270000000000003</v>
      </c>
      <c r="KK28" s="2">
        <v>152.990005</v>
      </c>
      <c r="KL28" s="2">
        <v>80.069999999999993</v>
      </c>
      <c r="KM28" s="2">
        <v>38.029998999999997</v>
      </c>
      <c r="KN28" s="2">
        <v>74.160004000000001</v>
      </c>
      <c r="KO28" s="2">
        <v>36.869999</v>
      </c>
      <c r="KP28" s="2">
        <v>157.86000100000001</v>
      </c>
      <c r="KQ28" s="2">
        <v>70.720000999999996</v>
      </c>
      <c r="KR28" s="2">
        <v>90.5</v>
      </c>
      <c r="KS28" s="2">
        <v>131.38000500000001</v>
      </c>
      <c r="KT28" s="2">
        <v>55.509998000000003</v>
      </c>
      <c r="KU28" s="2">
        <v>152.449997</v>
      </c>
      <c r="KV28" s="2">
        <v>62.490001999999997</v>
      </c>
      <c r="KW28" s="2">
        <v>38.939998666599998</v>
      </c>
      <c r="KX28" s="2">
        <v>60.049999</v>
      </c>
      <c r="KY28" s="2">
        <v>87.580001999999993</v>
      </c>
      <c r="KZ28" s="2">
        <v>23.42</v>
      </c>
      <c r="LA28" s="2">
        <v>31.67</v>
      </c>
      <c r="LB28" s="2">
        <v>49.529998999999997</v>
      </c>
      <c r="LC28" s="2">
        <v>7.13</v>
      </c>
      <c r="LD28" s="2">
        <v>49.709999000000003</v>
      </c>
      <c r="LE28" s="2">
        <v>60.970001000000003</v>
      </c>
      <c r="LF28" s="2">
        <v>105.470001</v>
      </c>
      <c r="LG28" s="2">
        <v>307.55999800000001</v>
      </c>
      <c r="LH28" s="2">
        <v>9.9</v>
      </c>
      <c r="LI28" s="2">
        <v>16.760000000000002</v>
      </c>
      <c r="LJ28" s="2">
        <v>50.540000999999997</v>
      </c>
      <c r="LK28" s="2">
        <v>8.5500000000000007</v>
      </c>
      <c r="LL28" s="2">
        <v>28.09</v>
      </c>
      <c r="LM28" s="2">
        <v>60.880001</v>
      </c>
      <c r="LN28" s="2">
        <v>113.739998</v>
      </c>
      <c r="LO28" s="2">
        <v>24.309999000000001</v>
      </c>
      <c r="LP28" s="2">
        <v>88.449996999999996</v>
      </c>
      <c r="LQ28" s="2">
        <v>23.57</v>
      </c>
      <c r="LR28" s="2">
        <v>21.48</v>
      </c>
      <c r="LS28" s="2">
        <v>57.41</v>
      </c>
      <c r="LT28" s="2">
        <v>45.419998</v>
      </c>
      <c r="LU28" s="2">
        <v>188.33000200000001</v>
      </c>
      <c r="LV28" s="2">
        <v>26.690000999999999</v>
      </c>
      <c r="LW28" s="2">
        <v>10.7</v>
      </c>
      <c r="LX28" s="2">
        <v>73.019997000000004</v>
      </c>
      <c r="LY28" s="2">
        <v>22.379999000000002</v>
      </c>
      <c r="LZ28" s="2">
        <v>56.900002000000001</v>
      </c>
      <c r="MA28" s="2">
        <v>38.950001</v>
      </c>
      <c r="MB28" s="2">
        <v>25.43</v>
      </c>
      <c r="MC28" s="2">
        <v>34.869999</v>
      </c>
      <c r="MD28" s="2">
        <v>11.13</v>
      </c>
      <c r="ME28" s="2">
        <v>10.6</v>
      </c>
      <c r="MF28" s="2">
        <v>56.779998999999997</v>
      </c>
      <c r="MG28" s="2">
        <v>20.91</v>
      </c>
      <c r="MH28" s="2">
        <v>73.470000999999996</v>
      </c>
      <c r="MI28" s="2">
        <v>35.200001</v>
      </c>
      <c r="MJ28" s="2">
        <v>236.699997</v>
      </c>
      <c r="MK28" s="2">
        <v>65.660004000000001</v>
      </c>
      <c r="ML28" s="2">
        <v>46.970001000000003</v>
      </c>
      <c r="MM28" s="2">
        <v>14.2</v>
      </c>
      <c r="MN28" s="2">
        <v>16.91</v>
      </c>
      <c r="MO28" s="2">
        <v>48.73</v>
      </c>
      <c r="MP28" s="2">
        <v>56.169998</v>
      </c>
      <c r="MQ28" s="2">
        <v>1032.7700199999999</v>
      </c>
      <c r="MR28" s="2">
        <v>42.220001000000003</v>
      </c>
      <c r="MS28" s="2">
        <v>42.639999000000003</v>
      </c>
      <c r="MT28" s="2">
        <v>97.620002999999997</v>
      </c>
      <c r="MU28" s="2">
        <v>29.49</v>
      </c>
      <c r="MV28" s="2">
        <v>36.009998000000003</v>
      </c>
      <c r="MW28" s="2">
        <v>81.620002999999997</v>
      </c>
      <c r="MX28" s="2">
        <v>30.91</v>
      </c>
      <c r="MY28" s="2">
        <v>96.07</v>
      </c>
      <c r="MZ28" s="2">
        <v>16.350000000000001</v>
      </c>
      <c r="NA28" s="2">
        <v>43.990001999999997</v>
      </c>
      <c r="NB28" s="2">
        <v>37.299999</v>
      </c>
      <c r="NC28" s="2">
        <v>89.230002999999996</v>
      </c>
      <c r="ND28" s="2">
        <v>81.510002</v>
      </c>
      <c r="NE28" s="2">
        <v>42.880001</v>
      </c>
      <c r="NF28" s="2">
        <v>68.75</v>
      </c>
      <c r="NG28" s="2">
        <v>91.339995999999999</v>
      </c>
      <c r="NH28" s="2">
        <v>36.270000000000003</v>
      </c>
      <c r="NI28" s="2">
        <v>137.46000699999999</v>
      </c>
      <c r="NJ28" s="2">
        <v>64.059997999999993</v>
      </c>
      <c r="NK28" s="2">
        <v>235.86999499999999</v>
      </c>
      <c r="NL28" s="2">
        <v>75.290001000000004</v>
      </c>
      <c r="NM28" s="2">
        <v>71.580001999999993</v>
      </c>
      <c r="NN28" s="2">
        <v>17.489999999999998</v>
      </c>
      <c r="NO28" s="2">
        <v>103.370003</v>
      </c>
      <c r="NP28" s="2">
        <v>108.790001</v>
      </c>
      <c r="NQ28" s="2">
        <v>32.900002000000001</v>
      </c>
      <c r="NR28" s="2">
        <v>42.959999000000003</v>
      </c>
      <c r="NS28" s="2">
        <v>35.360000999999997</v>
      </c>
      <c r="NT28" s="2">
        <v>55.32</v>
      </c>
      <c r="NU28" s="2">
        <v>47.459999000000003</v>
      </c>
      <c r="NV28" s="2">
        <v>69.389999000000003</v>
      </c>
      <c r="NW28" s="2">
        <v>367.48001099999999</v>
      </c>
      <c r="NX28" s="2">
        <v>7.51</v>
      </c>
      <c r="NY28" s="2">
        <v>37.700001</v>
      </c>
      <c r="NZ28" s="2">
        <v>63.540000999999997</v>
      </c>
      <c r="OA28" s="2">
        <v>8.7799999999999994</v>
      </c>
      <c r="OB28" s="2">
        <v>84.5</v>
      </c>
      <c r="OC28" s="2">
        <v>95.550003000000004</v>
      </c>
      <c r="OD28" s="2">
        <v>160.25</v>
      </c>
      <c r="OE28" s="2">
        <v>53.84</v>
      </c>
      <c r="OF28" s="2">
        <v>27</v>
      </c>
      <c r="OG28" s="2">
        <v>44.290000999999997</v>
      </c>
      <c r="OH28" s="2">
        <v>126.57</v>
      </c>
      <c r="OI28" s="2">
        <v>55.139999000000003</v>
      </c>
      <c r="OJ28" s="2">
        <v>65.180000000000007</v>
      </c>
      <c r="OK28" s="2">
        <v>22.700001</v>
      </c>
      <c r="OL28" s="2">
        <v>28.059999000000001</v>
      </c>
      <c r="OM28" s="2">
        <v>43.630001</v>
      </c>
      <c r="ON28" s="2">
        <v>252.71000699999999</v>
      </c>
      <c r="OO28" s="2">
        <v>96.910004000000001</v>
      </c>
      <c r="OP28" s="2">
        <v>127.82</v>
      </c>
      <c r="OQ28" s="2">
        <v>67.730002999999996</v>
      </c>
      <c r="OR28" s="2">
        <v>82.720000999999996</v>
      </c>
      <c r="OS28" s="2">
        <v>141.36000100000001</v>
      </c>
      <c r="OT28" s="2">
        <v>53.919998</v>
      </c>
      <c r="OU28" s="2">
        <v>49.209999000000003</v>
      </c>
      <c r="OV28" s="2">
        <v>181.21000699999999</v>
      </c>
      <c r="OW28" s="2">
        <v>84.769997000000004</v>
      </c>
      <c r="OX28" s="2">
        <v>8.41</v>
      </c>
      <c r="OY28" s="2">
        <v>107.910004</v>
      </c>
      <c r="OZ28" s="2">
        <v>97.110000999999997</v>
      </c>
      <c r="PA28" s="2">
        <v>32.840000000000003</v>
      </c>
      <c r="PB28" s="2">
        <v>53.73</v>
      </c>
      <c r="PC28" s="2">
        <v>30.190000999999999</v>
      </c>
      <c r="PD28" s="2">
        <v>138.800003</v>
      </c>
      <c r="PE28" s="2">
        <v>91.269997000000004</v>
      </c>
      <c r="PF28" s="2">
        <v>57.200001</v>
      </c>
      <c r="PG28" s="2">
        <v>8.58</v>
      </c>
      <c r="PH28" s="2">
        <v>25.01</v>
      </c>
      <c r="PI28" s="2">
        <v>98.099997999999999</v>
      </c>
      <c r="PJ28" s="2">
        <v>18.899999999999999</v>
      </c>
      <c r="PK28" s="2">
        <v>42.709999000000003</v>
      </c>
      <c r="PL28" s="2">
        <v>36.43</v>
      </c>
      <c r="PM28" s="2">
        <v>84.18</v>
      </c>
      <c r="PN28" s="2">
        <v>23.24</v>
      </c>
      <c r="PO28" s="2">
        <v>192.91000399999999</v>
      </c>
      <c r="PP28" s="2">
        <v>53.139999000000003</v>
      </c>
      <c r="PQ28" s="2">
        <v>21.700001</v>
      </c>
      <c r="PR28" s="2">
        <v>68.760002</v>
      </c>
      <c r="PS28" s="2">
        <v>61.689999</v>
      </c>
      <c r="PT28" s="2">
        <v>69.379997000000003</v>
      </c>
      <c r="PU28" s="2">
        <v>51.049999</v>
      </c>
      <c r="PV28" s="2">
        <v>125.459999</v>
      </c>
      <c r="PW28" s="2">
        <v>54.349997999999999</v>
      </c>
      <c r="PX28" s="2">
        <v>66.589995999999999</v>
      </c>
      <c r="PY28" s="2">
        <v>105.720001</v>
      </c>
      <c r="PZ28" s="2">
        <v>81.93</v>
      </c>
      <c r="QA28" s="2">
        <v>61.580002</v>
      </c>
      <c r="QB28" s="2">
        <v>74.010002</v>
      </c>
      <c r="QC28" s="2">
        <v>38.970001000000003</v>
      </c>
      <c r="QD28" s="2">
        <v>60.07</v>
      </c>
      <c r="QE28" s="2">
        <v>50.75</v>
      </c>
      <c r="QF28" s="2">
        <v>32</v>
      </c>
      <c r="QG28" s="2">
        <v>74.480002999999996</v>
      </c>
      <c r="QH28" s="2">
        <v>47.709999000000003</v>
      </c>
      <c r="QI28" s="2">
        <v>33.919998</v>
      </c>
      <c r="QJ28" s="2">
        <v>108.989998</v>
      </c>
      <c r="QK28" s="2">
        <v>153.83999600000001</v>
      </c>
      <c r="QL28" s="2">
        <v>112.739998</v>
      </c>
      <c r="QM28" s="2">
        <v>25.83</v>
      </c>
      <c r="QN28" s="2">
        <v>76.940002000000007</v>
      </c>
      <c r="QO28" s="2">
        <v>96.120002999999997</v>
      </c>
      <c r="QP28" s="2">
        <v>24.34</v>
      </c>
      <c r="QQ28" s="2">
        <v>45.5</v>
      </c>
      <c r="QR28" s="2">
        <v>39.040000999999997</v>
      </c>
      <c r="QS28" s="2">
        <v>86.959998999999996</v>
      </c>
      <c r="QT28" s="2">
        <v>70.150002000000001</v>
      </c>
      <c r="QU28" s="2">
        <v>77.129997000000003</v>
      </c>
      <c r="QV28" s="2">
        <v>56.959999000000003</v>
      </c>
      <c r="QW28" s="2">
        <v>31.379999000000002</v>
      </c>
      <c r="QX28" s="2">
        <v>54.880001</v>
      </c>
      <c r="QY28" s="2">
        <v>93.080001999999993</v>
      </c>
      <c r="QZ28" s="2">
        <v>81.099997999999999</v>
      </c>
      <c r="RA28" s="2">
        <v>66.889999000000003</v>
      </c>
      <c r="RB28" s="2">
        <v>73.790001000000004</v>
      </c>
      <c r="RC28" s="2">
        <v>81.730002999999996</v>
      </c>
      <c r="RD28" s="2">
        <v>50</v>
      </c>
      <c r="RE28" s="2">
        <v>49.98</v>
      </c>
      <c r="RF28" s="2">
        <v>117.68</v>
      </c>
      <c r="RG28" s="2">
        <v>76.010002</v>
      </c>
      <c r="RH28" s="2">
        <v>40.229999999999997</v>
      </c>
      <c r="RI28" s="2">
        <v>56.439999</v>
      </c>
      <c r="RJ28" s="2">
        <v>46.169998</v>
      </c>
      <c r="RK28" s="2">
        <v>28.870000999999998</v>
      </c>
      <c r="RL28" s="2">
        <v>134.36000100000001</v>
      </c>
      <c r="RM28" s="2">
        <v>53.52</v>
      </c>
      <c r="RN28" s="2">
        <v>12.85</v>
      </c>
      <c r="RO28" s="2">
        <v>65.790001000000004</v>
      </c>
      <c r="RP28" s="2">
        <v>31.35</v>
      </c>
      <c r="RQ28" s="2">
        <v>17.010000000000002</v>
      </c>
      <c r="RR28" s="2">
        <v>22.68</v>
      </c>
      <c r="RS28" s="2">
        <v>64.660004000000001</v>
      </c>
      <c r="RT28" s="2">
        <v>58.139999000000003</v>
      </c>
      <c r="RU28" s="2">
        <v>83.370002999999997</v>
      </c>
      <c r="RV28" s="2">
        <v>39.349997999999999</v>
      </c>
      <c r="RW28" s="2">
        <v>33.729999999999997</v>
      </c>
      <c r="RX28" s="2">
        <v>46.869999</v>
      </c>
      <c r="RY28" s="2">
        <v>79.349997999999999</v>
      </c>
      <c r="RZ28" s="2">
        <v>57.73</v>
      </c>
      <c r="SA28" s="2">
        <v>8.8800000000000008</v>
      </c>
      <c r="SB28" s="2">
        <v>36.43</v>
      </c>
      <c r="SC28" s="2">
        <v>27.1</v>
      </c>
      <c r="SD28" s="2">
        <v>47.994248741900002</v>
      </c>
      <c r="SE28" s="2">
        <v>92.910004000000001</v>
      </c>
      <c r="SF28" s="2">
        <v>20.74</v>
      </c>
      <c r="SG28" s="2">
        <v>39.330002</v>
      </c>
      <c r="SH28" s="2">
        <v>36.32</v>
      </c>
    </row>
    <row r="29" spans="1:502" hidden="1" x14ac:dyDescent="0.25">
      <c r="A29" s="1">
        <v>42411</v>
      </c>
      <c r="B29">
        <v>3</v>
      </c>
      <c r="C29" s="2">
        <v>107.129997</v>
      </c>
      <c r="D29" s="2">
        <v>35.330002</v>
      </c>
      <c r="E29" s="2">
        <v>36.490001999999997</v>
      </c>
      <c r="F29" s="2">
        <v>138.41000399999999</v>
      </c>
      <c r="G29" s="2">
        <v>93.699996999999996</v>
      </c>
      <c r="H29" s="2">
        <v>52.18</v>
      </c>
      <c r="I29" s="2">
        <v>84.550003000000004</v>
      </c>
      <c r="J29" s="2">
        <v>36.340000000000003</v>
      </c>
      <c r="K29" s="2">
        <v>93.43</v>
      </c>
      <c r="L29" s="2">
        <v>74.940002000000007</v>
      </c>
      <c r="M29" s="2">
        <v>48.84</v>
      </c>
      <c r="N29" s="2">
        <v>31.629999000000002</v>
      </c>
      <c r="O29" s="2">
        <v>80.209998999999996</v>
      </c>
      <c r="P29" s="2">
        <v>180.449997</v>
      </c>
      <c r="Q29" s="2">
        <v>43.259998000000003</v>
      </c>
      <c r="R29" s="2">
        <v>45.369999</v>
      </c>
      <c r="S29" s="2">
        <v>61.310001</v>
      </c>
      <c r="T29" s="2">
        <v>9</v>
      </c>
      <c r="U29" s="2">
        <v>97.82</v>
      </c>
      <c r="V29" s="2">
        <v>55.599997999999999</v>
      </c>
      <c r="W29" s="2">
        <v>274.54998799999998</v>
      </c>
      <c r="X29" s="2">
        <v>50.52</v>
      </c>
      <c r="Y29" s="2">
        <v>66.910004000000001</v>
      </c>
      <c r="Z29" s="2">
        <v>37.82</v>
      </c>
      <c r="AA29" s="2">
        <v>49.139999000000003</v>
      </c>
      <c r="AB29" s="2">
        <v>50.09</v>
      </c>
      <c r="AC29" s="2">
        <v>66.940002000000007</v>
      </c>
      <c r="AD29" s="2">
        <v>62.32</v>
      </c>
      <c r="AE29" s="2">
        <v>56.740001999999997</v>
      </c>
      <c r="AF29" s="2">
        <v>135.36000100000001</v>
      </c>
      <c r="AG29" s="2">
        <v>15.64</v>
      </c>
      <c r="AH29" s="2">
        <v>45.029998999999997</v>
      </c>
      <c r="AI29" s="2">
        <v>117.800003</v>
      </c>
      <c r="AJ29" s="2">
        <v>141.46000699999999</v>
      </c>
      <c r="AK29" s="2">
        <v>76.269997000000004</v>
      </c>
      <c r="AL29" s="2">
        <v>83.660004000000001</v>
      </c>
      <c r="AM29" s="2">
        <v>503.82000699999998</v>
      </c>
      <c r="AN29" s="2">
        <v>46.779998999999997</v>
      </c>
      <c r="AO29" s="2">
        <v>119.980003</v>
      </c>
      <c r="AP29" s="2">
        <v>92.690002000000007</v>
      </c>
      <c r="AQ29" s="2">
        <v>34.380001</v>
      </c>
      <c r="AR29" s="2">
        <v>35.68</v>
      </c>
      <c r="AS29" s="2">
        <v>117.678074931</v>
      </c>
      <c r="AT29" s="2">
        <v>49.009998000000003</v>
      </c>
      <c r="AU29" s="2">
        <v>5.4947571214400002</v>
      </c>
      <c r="AV29" s="2">
        <v>30.52</v>
      </c>
      <c r="AW29" s="2">
        <v>161.55999800000001</v>
      </c>
      <c r="AX29" s="2">
        <v>116.30999799999999</v>
      </c>
      <c r="AY29" s="2">
        <v>62.279998999999997</v>
      </c>
      <c r="AZ29" s="2">
        <v>66.080001999999993</v>
      </c>
      <c r="BA29" s="2">
        <v>51.110000999999997</v>
      </c>
      <c r="BB29" s="2">
        <v>175.13000500000001</v>
      </c>
      <c r="BC29" s="2">
        <v>712.75</v>
      </c>
      <c r="BD29" s="2">
        <v>108.44000200000001</v>
      </c>
      <c r="BE29" s="2">
        <v>11.16</v>
      </c>
      <c r="BF29" s="2">
        <v>35.880001</v>
      </c>
      <c r="BG29" s="2">
        <v>42.189999</v>
      </c>
      <c r="BH29" s="2">
        <v>30.280000999999999</v>
      </c>
      <c r="BI29" s="2">
        <v>26.93</v>
      </c>
      <c r="BJ29" s="2">
        <v>181.5</v>
      </c>
      <c r="BK29" s="2">
        <v>135.33000200000001</v>
      </c>
      <c r="BL29" s="2">
        <v>31.450001</v>
      </c>
      <c r="BM29" s="2">
        <v>39.779998999999997</v>
      </c>
      <c r="BN29" s="2">
        <v>245.11000100000001</v>
      </c>
      <c r="BO29" s="2">
        <v>32.740001999999997</v>
      </c>
      <c r="BP29" s="2">
        <v>294.209991</v>
      </c>
      <c r="BQ29" s="2">
        <v>64.080001999999993</v>
      </c>
      <c r="BR29" s="2">
        <v>59.52</v>
      </c>
      <c r="BS29" s="2">
        <v>16.579999999999998</v>
      </c>
      <c r="BT29" s="2">
        <v>30.190000999999999</v>
      </c>
      <c r="BU29" s="2">
        <v>108.18</v>
      </c>
      <c r="BV29" s="2">
        <v>34.979999999999997</v>
      </c>
      <c r="BW29" s="2">
        <v>27.15</v>
      </c>
      <c r="BX29" s="2">
        <v>31.330739299600001</v>
      </c>
      <c r="BY29" s="2">
        <v>77.120002999999997</v>
      </c>
      <c r="BZ29" s="2">
        <v>61.41</v>
      </c>
      <c r="CA29" s="2">
        <v>110.839996</v>
      </c>
      <c r="CB29" s="2">
        <v>23.530000999999999</v>
      </c>
      <c r="CC29" s="2">
        <v>43.57</v>
      </c>
      <c r="CD29" s="2">
        <v>81.510002</v>
      </c>
      <c r="CE29" s="2">
        <v>43.189999</v>
      </c>
      <c r="CF29" s="2">
        <v>99.589995999999999</v>
      </c>
      <c r="CG29" s="2">
        <v>53.950001</v>
      </c>
      <c r="CH29" s="2">
        <v>29.040001</v>
      </c>
      <c r="CI29" s="2">
        <v>18.139999</v>
      </c>
      <c r="CJ29" s="2">
        <v>43.310001499999998</v>
      </c>
      <c r="CK29" s="2">
        <v>1.78</v>
      </c>
      <c r="CL29" s="2">
        <v>68.830001999999993</v>
      </c>
      <c r="CM29" s="2">
        <v>159.529999</v>
      </c>
      <c r="CN29" s="2">
        <v>128</v>
      </c>
      <c r="CO29" s="2">
        <v>60.509998000000003</v>
      </c>
      <c r="CP29" s="2">
        <v>64.440002000000007</v>
      </c>
      <c r="CQ29" s="2">
        <v>126.980003</v>
      </c>
      <c r="CR29" s="2">
        <v>31.02</v>
      </c>
      <c r="CS29" s="2">
        <v>56.040000999999997</v>
      </c>
      <c r="CT29" s="2">
        <v>89.32</v>
      </c>
      <c r="CU29" s="2">
        <v>461.39001500000001</v>
      </c>
      <c r="CV29" s="2">
        <v>95.25</v>
      </c>
      <c r="CW29" s="2">
        <v>39.270000000000003</v>
      </c>
      <c r="CX29" s="2">
        <v>53.720001000000003</v>
      </c>
      <c r="CY29" s="2">
        <v>17.649999999999999</v>
      </c>
      <c r="CZ29" s="2">
        <v>60.150002000000001</v>
      </c>
      <c r="DA29" s="2">
        <v>19.870000999999998</v>
      </c>
      <c r="DB29" s="2">
        <v>33.630001</v>
      </c>
      <c r="DC29" s="2">
        <v>78.300003000000004</v>
      </c>
      <c r="DD29" s="2">
        <v>134.270004</v>
      </c>
      <c r="DE29" s="2">
        <v>31.879999000000002</v>
      </c>
      <c r="DF29" s="2">
        <v>146.64999399999999</v>
      </c>
      <c r="DG29" s="2">
        <v>26.75</v>
      </c>
      <c r="DH29" s="2">
        <v>57.330002</v>
      </c>
      <c r="DI29" s="2">
        <v>59.240001999999997</v>
      </c>
      <c r="DJ29" s="2">
        <v>24.68</v>
      </c>
      <c r="DK29" s="2">
        <v>24.76</v>
      </c>
      <c r="DL29" s="2">
        <v>23.41</v>
      </c>
      <c r="DM29" s="2">
        <v>82.120002999999997</v>
      </c>
      <c r="DN29" s="2">
        <v>27.290001</v>
      </c>
      <c r="DO29" s="2">
        <v>52.110000999999997</v>
      </c>
      <c r="DP29" s="2">
        <v>62.380001</v>
      </c>
      <c r="DQ29" s="2">
        <v>93.870002999999997</v>
      </c>
      <c r="DR29" s="2">
        <v>82.989998</v>
      </c>
      <c r="DS29" s="2">
        <v>84.900002000000001</v>
      </c>
      <c r="DT29" s="2">
        <v>69.209998999999996</v>
      </c>
      <c r="DU29" s="2">
        <v>42.700001</v>
      </c>
      <c r="DV29" s="2">
        <v>56.619999</v>
      </c>
      <c r="DW29" s="2">
        <v>76.410004000000001</v>
      </c>
      <c r="DX29" s="2">
        <v>43.25</v>
      </c>
      <c r="DY29" s="2">
        <v>68.75</v>
      </c>
      <c r="DZ29" s="2">
        <v>61.299999</v>
      </c>
      <c r="EA29" s="2">
        <v>23.23</v>
      </c>
      <c r="EB29" s="2">
        <v>63.373768006100001</v>
      </c>
      <c r="EC29" s="2">
        <v>90.309997999999993</v>
      </c>
      <c r="ED29" s="2">
        <v>24.33</v>
      </c>
      <c r="EE29" s="2">
        <v>23.809999000000001</v>
      </c>
      <c r="EF29" s="2">
        <v>58.630001</v>
      </c>
      <c r="EG29" s="2">
        <v>77.080001999999993</v>
      </c>
      <c r="EH29" s="2">
        <v>73.430000000000007</v>
      </c>
      <c r="EI29" s="2">
        <v>89.339995999999999</v>
      </c>
      <c r="EJ29" s="2">
        <v>57.25</v>
      </c>
      <c r="EK29" s="2">
        <v>44.799999</v>
      </c>
      <c r="EL29" s="2">
        <v>89.589995999999999</v>
      </c>
      <c r="EM29" s="2">
        <v>57.139999000000003</v>
      </c>
      <c r="EN29" s="2">
        <v>84.080001999999993</v>
      </c>
      <c r="EO29" s="2">
        <v>76.800003000000004</v>
      </c>
      <c r="EP29" s="2">
        <v>62.57</v>
      </c>
      <c r="EQ29" s="2">
        <v>21.25</v>
      </c>
      <c r="ER29" s="2">
        <v>58.189999</v>
      </c>
      <c r="ES29" s="2">
        <v>22.08</v>
      </c>
      <c r="ET29" s="2">
        <v>103.300003</v>
      </c>
      <c r="EU29" s="2">
        <v>72.150002000000001</v>
      </c>
      <c r="EV29" s="2">
        <v>93.449996999999996</v>
      </c>
      <c r="EW29" s="2">
        <v>62.349997999999999</v>
      </c>
      <c r="EX29" s="2">
        <v>86.739998</v>
      </c>
      <c r="EY29" s="2">
        <v>58.439999</v>
      </c>
      <c r="EZ29" s="2">
        <v>45.43</v>
      </c>
      <c r="FA29" s="2">
        <v>48.490001999999997</v>
      </c>
      <c r="FB29" s="2">
        <v>65.559997999999993</v>
      </c>
      <c r="FC29" s="2">
        <v>275.04998799999998</v>
      </c>
      <c r="FD29" s="2">
        <v>70.720000999999996</v>
      </c>
      <c r="FE29" s="2">
        <v>57.130001</v>
      </c>
      <c r="FF29" s="2">
        <v>53.900002000000001</v>
      </c>
      <c r="FG29" s="2">
        <v>66.370002999999997</v>
      </c>
      <c r="FH29" s="2">
        <v>192.259995</v>
      </c>
      <c r="FI29" s="2">
        <v>20.23</v>
      </c>
      <c r="FJ29" s="2">
        <v>53.099997999999999</v>
      </c>
      <c r="FK29" s="2">
        <v>70.540001000000004</v>
      </c>
      <c r="FL29" s="2">
        <v>18.969999000000001</v>
      </c>
      <c r="FM29" s="2">
        <v>79.040001000000004</v>
      </c>
      <c r="FN29" s="2">
        <v>30.309999000000001</v>
      </c>
      <c r="FO29" s="2">
        <v>44.689999</v>
      </c>
      <c r="FP29" s="2">
        <v>103.370003</v>
      </c>
      <c r="FQ29" s="2">
        <v>80.879997000000003</v>
      </c>
      <c r="FR29" s="2">
        <v>11.17</v>
      </c>
      <c r="FS29" s="2">
        <v>42.009998000000003</v>
      </c>
      <c r="FT29" s="2">
        <v>101.910004</v>
      </c>
      <c r="FU29" s="2">
        <v>45.27</v>
      </c>
      <c r="FV29" s="2">
        <v>4.8899999999999997</v>
      </c>
      <c r="FW29" s="2">
        <v>124.41999800000001</v>
      </c>
      <c r="FX29" s="2">
        <v>32.810001</v>
      </c>
      <c r="FY29" s="2">
        <v>86.959998999999996</v>
      </c>
      <c r="FZ29" s="2">
        <v>56.439999</v>
      </c>
      <c r="GA29" s="2">
        <v>91.68</v>
      </c>
      <c r="GB29" s="2">
        <v>13.94</v>
      </c>
      <c r="GC29" s="2">
        <v>63.98</v>
      </c>
      <c r="GD29" s="2">
        <v>28.620000999999998</v>
      </c>
      <c r="GE29" s="2">
        <v>41.740001999999997</v>
      </c>
      <c r="GF29" s="2">
        <v>39.810001</v>
      </c>
      <c r="GG29" s="2">
        <v>33.529998999999997</v>
      </c>
      <c r="GH29" s="2">
        <v>24.709999</v>
      </c>
      <c r="GI29" s="2">
        <v>24.68</v>
      </c>
      <c r="GJ29" s="2">
        <v>144.820007</v>
      </c>
      <c r="GK29" s="2">
        <v>61.360000999999997</v>
      </c>
      <c r="GL29" s="2">
        <v>22.77</v>
      </c>
      <c r="GM29" s="2">
        <v>4.17</v>
      </c>
      <c r="GN29" s="2">
        <v>128.58000200000001</v>
      </c>
      <c r="GO29" s="2">
        <v>27.450001</v>
      </c>
      <c r="GP29" s="2">
        <v>24.719999000000001</v>
      </c>
      <c r="GQ29" s="2">
        <v>87.360000999999997</v>
      </c>
      <c r="GR29" s="2">
        <v>55.98</v>
      </c>
      <c r="GS29" s="2">
        <v>17.809999000000001</v>
      </c>
      <c r="GT29" s="2">
        <v>26.9</v>
      </c>
      <c r="GU29" s="2">
        <v>683.10998500000005</v>
      </c>
      <c r="GV29" s="2">
        <v>706.35998500000005</v>
      </c>
      <c r="GW29" s="2">
        <v>86.440002000000007</v>
      </c>
      <c r="GX29" s="2">
        <v>54.900002000000001</v>
      </c>
      <c r="GY29" s="2">
        <v>22.43</v>
      </c>
      <c r="GZ29" s="2">
        <v>33.840000000000003</v>
      </c>
      <c r="HA29" s="2">
        <v>140.69000199999999</v>
      </c>
      <c r="HB29" s="2">
        <v>28.610001</v>
      </c>
      <c r="HC29" s="2">
        <v>204.36999499999999</v>
      </c>
      <c r="HD29" s="2">
        <v>28.799999</v>
      </c>
      <c r="HE29" s="2">
        <v>67.610000999999997</v>
      </c>
      <c r="HF29" s="2">
        <v>69.559997999999993</v>
      </c>
      <c r="HG29" s="2">
        <v>8.01</v>
      </c>
      <c r="HH29" s="2">
        <v>25.16</v>
      </c>
      <c r="HI29" s="2">
        <v>64.25</v>
      </c>
      <c r="HJ29" s="2">
        <v>53.68</v>
      </c>
      <c r="HK29" s="2">
        <v>23.797814207599998</v>
      </c>
      <c r="HL29" s="2">
        <v>113.269997</v>
      </c>
      <c r="HM29" s="2">
        <v>38.93</v>
      </c>
      <c r="HN29" s="2">
        <v>38.630001</v>
      </c>
      <c r="HO29" s="2">
        <v>38.119999</v>
      </c>
      <c r="HP29" s="2">
        <v>32.419998</v>
      </c>
      <c r="HQ29" s="2">
        <v>101.540001</v>
      </c>
      <c r="HR29" s="2">
        <v>45.75</v>
      </c>
      <c r="HS29" s="2">
        <v>12.4</v>
      </c>
      <c r="HT29" s="2">
        <v>9.02</v>
      </c>
      <c r="HU29" s="2">
        <v>33.159999999999997</v>
      </c>
      <c r="HV29" s="2">
        <v>41.689999</v>
      </c>
      <c r="HW29" s="2">
        <v>71.709998999999996</v>
      </c>
      <c r="HX29" s="2">
        <v>157.91000399999999</v>
      </c>
      <c r="HY29" s="2">
        <v>13.88</v>
      </c>
      <c r="HZ29" s="2">
        <v>88.489998</v>
      </c>
      <c r="IA29" s="2">
        <v>158.020004</v>
      </c>
      <c r="IB29" s="2">
        <v>117.849998</v>
      </c>
      <c r="IC29" s="2">
        <v>46.638000400000003</v>
      </c>
      <c r="ID29" s="2">
        <v>67.269997000000004</v>
      </c>
      <c r="IE29" s="2">
        <v>100.489998</v>
      </c>
      <c r="IF29" s="2">
        <v>138.46000699999999</v>
      </c>
      <c r="IG29" s="2">
        <v>28.219999000000001</v>
      </c>
      <c r="IH29" s="2">
        <v>91.410004000000001</v>
      </c>
      <c r="II29" s="2">
        <v>33.119999</v>
      </c>
      <c r="IJ29" s="2">
        <v>20.360001</v>
      </c>
      <c r="IK29" s="2">
        <v>48.990001999999997</v>
      </c>
      <c r="IL29" s="2">
        <v>26.610001</v>
      </c>
      <c r="IM29" s="2">
        <v>521.54998799999998</v>
      </c>
      <c r="IN29" s="2">
        <v>89.599997999999999</v>
      </c>
      <c r="IO29" s="2">
        <v>25.379999000000002</v>
      </c>
      <c r="IP29" s="2">
        <v>72.970000999999996</v>
      </c>
      <c r="IQ29" s="2">
        <v>34.816753926799997</v>
      </c>
      <c r="IR29" s="2">
        <v>35.060001</v>
      </c>
      <c r="IS29" s="2">
        <v>101.699997</v>
      </c>
      <c r="IT29" s="2">
        <v>21.700001</v>
      </c>
      <c r="IU29" s="2">
        <v>53.07</v>
      </c>
      <c r="IV29" s="2">
        <v>49.189999</v>
      </c>
      <c r="IW29" s="2">
        <v>73.690002000000007</v>
      </c>
      <c r="IX29" s="2">
        <v>10</v>
      </c>
      <c r="IY29" s="2">
        <v>71.440002000000007</v>
      </c>
      <c r="IZ29" s="2">
        <v>26.280000999999999</v>
      </c>
      <c r="JA29" s="2">
        <v>62.880001</v>
      </c>
      <c r="JB29" s="2">
        <v>126.41999800000001</v>
      </c>
      <c r="JC29" s="2">
        <v>13.96</v>
      </c>
      <c r="JD29" s="2">
        <v>42.150002000000001</v>
      </c>
      <c r="JE29" s="2">
        <v>42.41</v>
      </c>
      <c r="JF29" s="2">
        <v>49.139999000000003</v>
      </c>
      <c r="JG29" s="2">
        <v>36.43</v>
      </c>
      <c r="JH29" s="2">
        <v>39.689999</v>
      </c>
      <c r="JI29" s="2">
        <v>77.540001000000004</v>
      </c>
      <c r="JJ29" s="2">
        <v>35.540000999999997</v>
      </c>
      <c r="JK29" s="2">
        <v>84</v>
      </c>
      <c r="JL29" s="2">
        <v>41.18</v>
      </c>
      <c r="JM29" s="2">
        <v>37.799999</v>
      </c>
      <c r="JN29" s="2">
        <v>101.400002</v>
      </c>
      <c r="JO29" s="2">
        <v>24.41</v>
      </c>
      <c r="JP29" s="2">
        <v>114.730003</v>
      </c>
      <c r="JQ29" s="2">
        <v>41.209999000000003</v>
      </c>
      <c r="JR29" s="2">
        <v>71.419998000000007</v>
      </c>
      <c r="JS29" s="2">
        <v>207.179993</v>
      </c>
      <c r="JT29" s="2">
        <v>30.780000999999999</v>
      </c>
      <c r="JU29" s="2">
        <v>33.590000000000003</v>
      </c>
      <c r="JV29" s="2">
        <v>63.400002000000001</v>
      </c>
      <c r="JW29" s="2">
        <v>64.209998999999996</v>
      </c>
      <c r="JX29" s="2">
        <v>14.61</v>
      </c>
      <c r="JY29" s="2">
        <v>35.340000000000003</v>
      </c>
      <c r="JZ29" s="2">
        <v>45.860000999999997</v>
      </c>
      <c r="KA29" s="2">
        <v>73.430000000000007</v>
      </c>
      <c r="KB29" s="2">
        <v>37.900002000000001</v>
      </c>
      <c r="KC29" s="2">
        <v>82.110000999999997</v>
      </c>
      <c r="KD29" s="2">
        <v>84.870002999999997</v>
      </c>
      <c r="KE29" s="2">
        <v>73.879997000000003</v>
      </c>
      <c r="KF29" s="2">
        <v>61.59</v>
      </c>
      <c r="KG29" s="2">
        <v>24.969999000000001</v>
      </c>
      <c r="KH29" s="2">
        <v>29.959999</v>
      </c>
      <c r="KI29" s="2">
        <v>116.730003</v>
      </c>
      <c r="KJ29" s="2">
        <v>39.650002000000001</v>
      </c>
      <c r="KK29" s="2">
        <v>150.029999</v>
      </c>
      <c r="KL29" s="2">
        <v>78.449996999999996</v>
      </c>
      <c r="KM29" s="2">
        <v>37.68</v>
      </c>
      <c r="KN29" s="2">
        <v>72.620002999999997</v>
      </c>
      <c r="KO29" s="2">
        <v>35.209999000000003</v>
      </c>
      <c r="KP29" s="2">
        <v>152.820007</v>
      </c>
      <c r="KQ29" s="2">
        <v>69.220000999999996</v>
      </c>
      <c r="KR29" s="2">
        <v>90.339995999999999</v>
      </c>
      <c r="KS29" s="2">
        <v>129.39999399999999</v>
      </c>
      <c r="KT29" s="2">
        <v>54.950001</v>
      </c>
      <c r="KU29" s="2">
        <v>150.66999799999999</v>
      </c>
      <c r="KV29" s="2">
        <v>60.52</v>
      </c>
      <c r="KW29" s="2">
        <v>39.633335000000002</v>
      </c>
      <c r="KX29" s="2">
        <v>59.990001999999997</v>
      </c>
      <c r="KY29" s="2">
        <v>85.690002000000007</v>
      </c>
      <c r="KZ29" s="2">
        <v>24.75</v>
      </c>
      <c r="LA29" s="2">
        <v>30.83</v>
      </c>
      <c r="LB29" s="2">
        <v>48.849997999999999</v>
      </c>
      <c r="LC29" s="2">
        <v>7.06</v>
      </c>
      <c r="LD29" s="2">
        <v>49.689999</v>
      </c>
      <c r="LE29" s="2">
        <v>60.52</v>
      </c>
      <c r="LF29" s="2">
        <v>100.779999</v>
      </c>
      <c r="LG29" s="2">
        <v>299.30999800000001</v>
      </c>
      <c r="LH29" s="2">
        <v>9.69</v>
      </c>
      <c r="LI29" s="2">
        <v>15.97</v>
      </c>
      <c r="LJ29" s="2">
        <v>41.419998</v>
      </c>
      <c r="LK29" s="2">
        <v>8.41</v>
      </c>
      <c r="LL29" s="2">
        <v>27.91</v>
      </c>
      <c r="LM29" s="2">
        <v>59.970001000000003</v>
      </c>
      <c r="LN29" s="2">
        <v>111.900002</v>
      </c>
      <c r="LO29" s="2">
        <v>25.040001</v>
      </c>
      <c r="LP29" s="2">
        <v>86.349997999999999</v>
      </c>
      <c r="LQ29" s="2">
        <v>23.66</v>
      </c>
      <c r="LR29" s="2">
        <v>21.1</v>
      </c>
      <c r="LS29" s="2">
        <v>56</v>
      </c>
      <c r="LT29" s="2">
        <v>47.330002</v>
      </c>
      <c r="LU29" s="2">
        <v>183.91000399999999</v>
      </c>
      <c r="LV29" s="2">
        <v>26.34</v>
      </c>
      <c r="LW29" s="2">
        <v>9.59</v>
      </c>
      <c r="LX29" s="2">
        <v>71.669998000000007</v>
      </c>
      <c r="LY29" s="2">
        <v>21.73</v>
      </c>
      <c r="LZ29" s="2">
        <v>54.5</v>
      </c>
      <c r="MA29" s="2">
        <v>38.349997999999999</v>
      </c>
      <c r="MB29" s="2">
        <v>25.299999</v>
      </c>
      <c r="MC29" s="2">
        <v>33.759998000000003</v>
      </c>
      <c r="MD29" s="2">
        <v>10.89</v>
      </c>
      <c r="ME29" s="2">
        <v>10.4</v>
      </c>
      <c r="MF29" s="2">
        <v>60.119999</v>
      </c>
      <c r="MG29" s="2">
        <v>19.620000999999998</v>
      </c>
      <c r="MH29" s="2">
        <v>71.889999000000003</v>
      </c>
      <c r="MI29" s="2">
        <v>34.840000000000003</v>
      </c>
      <c r="MJ29" s="2">
        <v>249.529999</v>
      </c>
      <c r="MK29" s="2">
        <v>66.199996999999996</v>
      </c>
      <c r="ML29" s="2">
        <v>47.740001999999997</v>
      </c>
      <c r="MM29" s="2">
        <v>13.85</v>
      </c>
      <c r="MN29" s="2">
        <v>16.459999</v>
      </c>
      <c r="MO29" s="2">
        <v>48.290000999999997</v>
      </c>
      <c r="MP29" s="2">
        <v>55.16</v>
      </c>
      <c r="MQ29" s="2">
        <v>1055.23999</v>
      </c>
      <c r="MR29" s="2">
        <v>41.459999000000003</v>
      </c>
      <c r="MS29" s="2">
        <v>41.889999000000003</v>
      </c>
      <c r="MT29" s="2">
        <v>96.900002000000001</v>
      </c>
      <c r="MU29" s="2">
        <v>29.129999000000002</v>
      </c>
      <c r="MV29" s="2">
        <v>34.340000000000003</v>
      </c>
      <c r="MW29" s="2">
        <v>79.900002000000001</v>
      </c>
      <c r="MX29" s="2">
        <v>30.23</v>
      </c>
      <c r="MY29" s="2">
        <v>96.889999000000003</v>
      </c>
      <c r="MZ29" s="2">
        <v>15.36</v>
      </c>
      <c r="NA29" s="2">
        <v>43.41</v>
      </c>
      <c r="NB29" s="2">
        <v>35.57</v>
      </c>
      <c r="NC29" s="2">
        <v>88.339995999999999</v>
      </c>
      <c r="ND29" s="2">
        <v>78.169998000000007</v>
      </c>
      <c r="NE29" s="2">
        <v>43.080002</v>
      </c>
      <c r="NF29" s="2">
        <v>67.580001999999993</v>
      </c>
      <c r="NG29" s="2">
        <v>89.269997000000004</v>
      </c>
      <c r="NH29" s="2">
        <v>35.900002000000001</v>
      </c>
      <c r="NI29" s="2">
        <v>135.070007</v>
      </c>
      <c r="NJ29" s="2">
        <v>58</v>
      </c>
      <c r="NK29" s="2">
        <v>234.83000200000001</v>
      </c>
      <c r="NL29" s="2">
        <v>72.900002000000001</v>
      </c>
      <c r="NM29" s="2">
        <v>70.459998999999996</v>
      </c>
      <c r="NN29" s="2">
        <v>17.290001</v>
      </c>
      <c r="NO29" s="2">
        <v>102.05999799999999</v>
      </c>
      <c r="NP29" s="2">
        <v>110.75</v>
      </c>
      <c r="NQ29" s="2">
        <v>33.520000000000003</v>
      </c>
      <c r="NR29" s="2">
        <v>43</v>
      </c>
      <c r="NS29" s="2">
        <v>34.529998999999997</v>
      </c>
      <c r="NT29" s="2">
        <v>52.470001000000003</v>
      </c>
      <c r="NU29" s="2">
        <v>48.5</v>
      </c>
      <c r="NV29" s="2">
        <v>67.970000999999996</v>
      </c>
      <c r="NW29" s="2">
        <v>367.23998999999998</v>
      </c>
      <c r="NX29" s="2">
        <v>7.08</v>
      </c>
      <c r="NY29" s="2">
        <v>36.650002000000001</v>
      </c>
      <c r="NZ29" s="2">
        <v>61.970001000000003</v>
      </c>
      <c r="OA29" s="2">
        <v>8.61</v>
      </c>
      <c r="OB29" s="2">
        <v>83.18</v>
      </c>
      <c r="OC29" s="2">
        <v>93.989998</v>
      </c>
      <c r="OD29" s="2">
        <v>159.970001</v>
      </c>
      <c r="OE29" s="2">
        <v>52.560001</v>
      </c>
      <c r="OF29" s="2">
        <v>26.91</v>
      </c>
      <c r="OG29" s="2">
        <v>43.82</v>
      </c>
      <c r="OH29" s="2">
        <v>122.18</v>
      </c>
      <c r="OI29" s="2">
        <v>54.919998</v>
      </c>
      <c r="OJ29" s="2">
        <v>64.550003000000004</v>
      </c>
      <c r="OK29" s="2">
        <v>22.219999000000001</v>
      </c>
      <c r="OL29" s="2">
        <v>27.59</v>
      </c>
      <c r="OM29" s="2">
        <v>42.299999</v>
      </c>
      <c r="ON29" s="2">
        <v>247.88000500000001</v>
      </c>
      <c r="OO29" s="2">
        <v>94.709998999999996</v>
      </c>
      <c r="OP29" s="2">
        <v>126.150002</v>
      </c>
      <c r="OQ29" s="2">
        <v>68.830001999999993</v>
      </c>
      <c r="OR29" s="2">
        <v>80.540001000000004</v>
      </c>
      <c r="OS29" s="2">
        <v>138.029999</v>
      </c>
      <c r="OT29" s="2">
        <v>53.130001</v>
      </c>
      <c r="OU29" s="2">
        <v>48.049999</v>
      </c>
      <c r="OV29" s="2">
        <v>181.490005</v>
      </c>
      <c r="OW29" s="2">
        <v>82.260002</v>
      </c>
      <c r="OX29" s="2">
        <v>8.19</v>
      </c>
      <c r="OY29" s="2">
        <v>106.050003</v>
      </c>
      <c r="OZ29" s="2">
        <v>94.449996999999996</v>
      </c>
      <c r="PA29" s="2">
        <v>31.360001</v>
      </c>
      <c r="PB29" s="2">
        <v>52.380001</v>
      </c>
      <c r="PC29" s="2">
        <v>29.030000999999999</v>
      </c>
      <c r="PD29" s="2">
        <v>135.61000100000001</v>
      </c>
      <c r="PE29" s="2">
        <v>90.139999000000003</v>
      </c>
      <c r="PF29" s="2">
        <v>55.849997999999999</v>
      </c>
      <c r="PG29" s="2">
        <v>8.15</v>
      </c>
      <c r="PH29" s="2">
        <v>24.5</v>
      </c>
      <c r="PI29" s="2">
        <v>96.160004000000001</v>
      </c>
      <c r="PJ29" s="2">
        <v>18.77</v>
      </c>
      <c r="PK29" s="2">
        <v>42.610000999999997</v>
      </c>
      <c r="PL29" s="2">
        <v>36.209999000000003</v>
      </c>
      <c r="PM29" s="2">
        <v>83.629997000000003</v>
      </c>
      <c r="PN29" s="2">
        <v>22.620000999999998</v>
      </c>
      <c r="PO29" s="2">
        <v>190.199997</v>
      </c>
      <c r="PP29" s="2">
        <v>53.66</v>
      </c>
      <c r="PQ29" s="2">
        <v>21.68</v>
      </c>
      <c r="PR29" s="2">
        <v>68.050003000000004</v>
      </c>
      <c r="PS29" s="2">
        <v>60.75</v>
      </c>
      <c r="PT29" s="2">
        <v>67.910004000000001</v>
      </c>
      <c r="PU29" s="2">
        <v>48.580002</v>
      </c>
      <c r="PV29" s="2">
        <v>123.300003</v>
      </c>
      <c r="PW29" s="2">
        <v>61.07</v>
      </c>
      <c r="PX29" s="2">
        <v>65.480002999999996</v>
      </c>
      <c r="PY29" s="2">
        <v>103.769997</v>
      </c>
      <c r="PZ29" s="2">
        <v>81.690002000000007</v>
      </c>
      <c r="QA29" s="2">
        <v>60.049999</v>
      </c>
      <c r="QB29" s="2">
        <v>72.010002</v>
      </c>
      <c r="QC29" s="2">
        <v>38.459999000000003</v>
      </c>
      <c r="QD29" s="2">
        <v>62.32</v>
      </c>
      <c r="QE29" s="2">
        <v>50.380001</v>
      </c>
      <c r="QF29" s="2">
        <v>31.110001</v>
      </c>
      <c r="QG29" s="2">
        <v>72.580001999999993</v>
      </c>
      <c r="QH29" s="2">
        <v>46.98</v>
      </c>
      <c r="QI29" s="2">
        <v>33.150002000000001</v>
      </c>
      <c r="QJ29" s="2">
        <v>101.650002</v>
      </c>
      <c r="QK29" s="2">
        <v>153.30999800000001</v>
      </c>
      <c r="QL29" s="2">
        <v>110.620003</v>
      </c>
      <c r="QM29" s="2">
        <v>24.07</v>
      </c>
      <c r="QN29" s="2">
        <v>75.540001000000004</v>
      </c>
      <c r="QO29" s="2">
        <v>95.089995999999999</v>
      </c>
      <c r="QP29" s="2">
        <v>23.9</v>
      </c>
      <c r="QQ29" s="2">
        <v>43.34</v>
      </c>
      <c r="QR29" s="2">
        <v>37.450001</v>
      </c>
      <c r="QS29" s="2">
        <v>84.660004000000001</v>
      </c>
      <c r="QT29" s="2">
        <v>68.470000999999996</v>
      </c>
      <c r="QU29" s="2">
        <v>75.190002000000007</v>
      </c>
      <c r="QV29" s="2">
        <v>56.810001</v>
      </c>
      <c r="QW29" s="2">
        <v>32.25</v>
      </c>
      <c r="QX29" s="2">
        <v>55.57</v>
      </c>
      <c r="QY29" s="2">
        <v>89.989998</v>
      </c>
      <c r="QZ29" s="2">
        <v>80.150002000000001</v>
      </c>
      <c r="RA29" s="2">
        <v>66.349997999999999</v>
      </c>
      <c r="RB29" s="2">
        <v>74.160004000000001</v>
      </c>
      <c r="RC29" s="2">
        <v>79.709998999999996</v>
      </c>
      <c r="RD29" s="2">
        <v>48.720001000000003</v>
      </c>
      <c r="RE29" s="2">
        <v>49.389999000000003</v>
      </c>
      <c r="RF29" s="2">
        <v>116.459999</v>
      </c>
      <c r="RG29" s="2">
        <v>75.529999000000004</v>
      </c>
      <c r="RH29" s="2">
        <v>40.099997999999999</v>
      </c>
      <c r="RI29" s="2">
        <v>55.740001999999997</v>
      </c>
      <c r="RJ29" s="2">
        <v>45.16</v>
      </c>
      <c r="RK29" s="2">
        <v>28.93</v>
      </c>
      <c r="RL29" s="2">
        <v>129.740005</v>
      </c>
      <c r="RM29" s="2">
        <v>52.959999000000003</v>
      </c>
      <c r="RN29" s="2">
        <v>13.29</v>
      </c>
      <c r="RO29" s="2">
        <v>65.319999999999993</v>
      </c>
      <c r="RP29" s="2">
        <v>29.940000999999999</v>
      </c>
      <c r="RQ29" s="2">
        <v>16.879999000000002</v>
      </c>
      <c r="RR29" s="2">
        <v>22.219999000000001</v>
      </c>
      <c r="RS29" s="2">
        <v>63.669998</v>
      </c>
      <c r="RT29" s="2">
        <v>59.689999</v>
      </c>
      <c r="RU29" s="2">
        <v>81.160004000000001</v>
      </c>
      <c r="RV29" s="2">
        <v>38.990001999999997</v>
      </c>
      <c r="RW29" s="2">
        <v>33.200001</v>
      </c>
      <c r="RX29" s="2">
        <v>47.25</v>
      </c>
      <c r="RY29" s="2">
        <v>79.599997999999999</v>
      </c>
      <c r="RZ29" s="2">
        <v>56.509998000000003</v>
      </c>
      <c r="SA29" s="2">
        <v>8.69</v>
      </c>
      <c r="SB29" s="2">
        <v>36.209999000000003</v>
      </c>
      <c r="SC29" s="2">
        <v>26.76</v>
      </c>
      <c r="SD29" s="2">
        <v>46.901509705199999</v>
      </c>
      <c r="SE29" s="2">
        <v>91.68</v>
      </c>
      <c r="SF29" s="2">
        <v>19.899999999999999</v>
      </c>
      <c r="SG29" s="2">
        <v>39.360000999999997</v>
      </c>
      <c r="SH29" s="2">
        <v>35.770000000000003</v>
      </c>
    </row>
    <row r="30" spans="1:502" hidden="1" x14ac:dyDescent="0.25">
      <c r="A30" s="1">
        <v>42412</v>
      </c>
      <c r="B30">
        <v>4</v>
      </c>
      <c r="C30" s="2">
        <v>107.839996</v>
      </c>
      <c r="D30" s="2">
        <v>36.220001000000003</v>
      </c>
      <c r="E30" s="2">
        <v>37.82</v>
      </c>
      <c r="F30" s="2">
        <v>140.770004</v>
      </c>
      <c r="G30" s="2">
        <v>93.989998</v>
      </c>
      <c r="H30" s="2">
        <v>52.580002</v>
      </c>
      <c r="I30" s="2">
        <v>85.610000999999997</v>
      </c>
      <c r="J30" s="2">
        <v>37.130001</v>
      </c>
      <c r="K30" s="2">
        <v>94.699996999999996</v>
      </c>
      <c r="L30" s="2">
        <v>76.669998000000007</v>
      </c>
      <c r="M30" s="2">
        <v>49.639999000000003</v>
      </c>
      <c r="N30" s="2">
        <v>32.450001</v>
      </c>
      <c r="O30" s="2">
        <v>81.739998</v>
      </c>
      <c r="P30" s="2">
        <v>182.64999399999999</v>
      </c>
      <c r="Q30" s="2">
        <v>44.919998</v>
      </c>
      <c r="R30" s="2">
        <v>45.25</v>
      </c>
      <c r="S30" s="2">
        <v>60.599997999999999</v>
      </c>
      <c r="T30" s="2">
        <v>9.17</v>
      </c>
      <c r="U30" s="2">
        <v>99.300003000000004</v>
      </c>
      <c r="V30" s="2">
        <v>57.310001</v>
      </c>
      <c r="W30" s="2">
        <v>280.48001099999999</v>
      </c>
      <c r="X30" s="2">
        <v>53</v>
      </c>
      <c r="Y30" s="2">
        <v>67.069999999999993</v>
      </c>
      <c r="Z30" s="2">
        <v>38.490001999999997</v>
      </c>
      <c r="AA30" s="2">
        <v>50.759998000000003</v>
      </c>
      <c r="AB30" s="2">
        <v>51.380001</v>
      </c>
      <c r="AC30" s="2">
        <v>68.440002000000007</v>
      </c>
      <c r="AD30" s="2">
        <v>63.91</v>
      </c>
      <c r="AE30" s="2">
        <v>57.5</v>
      </c>
      <c r="AF30" s="2">
        <v>141.11000100000001</v>
      </c>
      <c r="AG30" s="2">
        <v>16.059999000000001</v>
      </c>
      <c r="AH30" s="2">
        <v>45.630001</v>
      </c>
      <c r="AI30" s="2">
        <v>124.41999800000001</v>
      </c>
      <c r="AJ30" s="2">
        <v>144.720001</v>
      </c>
      <c r="AK30" s="2">
        <v>80.150002000000001</v>
      </c>
      <c r="AL30" s="2">
        <v>85.669998000000007</v>
      </c>
      <c r="AM30" s="2">
        <v>507.07998700000002</v>
      </c>
      <c r="AN30" s="2">
        <v>48.16</v>
      </c>
      <c r="AO30" s="2">
        <v>121.550003</v>
      </c>
      <c r="AP30" s="2">
        <v>93.800003000000004</v>
      </c>
      <c r="AQ30" s="2">
        <v>36.529998999999997</v>
      </c>
      <c r="AR30" s="2">
        <v>37.810001</v>
      </c>
      <c r="AS30" s="2">
        <v>120.582790934</v>
      </c>
      <c r="AT30" s="2">
        <v>49.540000999999997</v>
      </c>
      <c r="AU30" s="2">
        <v>5.7646221888999998</v>
      </c>
      <c r="AV30" s="2">
        <v>28.120000999999998</v>
      </c>
      <c r="AW30" s="2">
        <v>164.41999799999999</v>
      </c>
      <c r="AX30" s="2">
        <v>121.660004</v>
      </c>
      <c r="AY30" s="2">
        <v>63.98</v>
      </c>
      <c r="AZ30" s="2">
        <v>65.080001999999993</v>
      </c>
      <c r="BA30" s="2">
        <v>52.66</v>
      </c>
      <c r="BB30" s="2">
        <v>179.679993</v>
      </c>
      <c r="BC30" s="2">
        <v>729.61999500000002</v>
      </c>
      <c r="BD30" s="2">
        <v>108.629997</v>
      </c>
      <c r="BE30" s="2">
        <v>11.95</v>
      </c>
      <c r="BF30" s="2">
        <v>36.610000999999997</v>
      </c>
      <c r="BG30" s="2">
        <v>42.939999</v>
      </c>
      <c r="BH30" s="2">
        <v>31.58</v>
      </c>
      <c r="BI30" s="2">
        <v>28.120000999999998</v>
      </c>
      <c r="BJ30" s="2">
        <v>183.699997</v>
      </c>
      <c r="BK30" s="2">
        <v>139.80999800000001</v>
      </c>
      <c r="BL30" s="2">
        <v>32.32</v>
      </c>
      <c r="BM30" s="2">
        <v>39.900002000000001</v>
      </c>
      <c r="BN30" s="2">
        <v>247.220001</v>
      </c>
      <c r="BO30" s="2">
        <v>33.830002</v>
      </c>
      <c r="BP30" s="2">
        <v>306.79998799999998</v>
      </c>
      <c r="BQ30" s="2">
        <v>65.169998000000007</v>
      </c>
      <c r="BR30" s="2">
        <v>60.200001</v>
      </c>
      <c r="BS30" s="2">
        <v>16.639999</v>
      </c>
      <c r="BT30" s="2">
        <v>31.74</v>
      </c>
      <c r="BU30" s="2">
        <v>108.610001</v>
      </c>
      <c r="BV30" s="2">
        <v>37.540000999999997</v>
      </c>
      <c r="BW30" s="2">
        <v>27.700001</v>
      </c>
      <c r="BX30" s="2">
        <v>32.373537743200004</v>
      </c>
      <c r="BY30" s="2">
        <v>78.849997999999999</v>
      </c>
      <c r="BZ30" s="2">
        <v>63.150002000000001</v>
      </c>
      <c r="CA30" s="2">
        <v>114.30999799999999</v>
      </c>
      <c r="CB30" s="2">
        <v>24.34</v>
      </c>
      <c r="CC30" s="2">
        <v>43.18</v>
      </c>
      <c r="CD30" s="2">
        <v>83.129997000000003</v>
      </c>
      <c r="CE30" s="2">
        <v>44.060001</v>
      </c>
      <c r="CF30" s="2">
        <v>102.449997</v>
      </c>
      <c r="CG30" s="2">
        <v>54.900002000000001</v>
      </c>
      <c r="CH30" s="2">
        <v>30</v>
      </c>
      <c r="CI30" s="2">
        <v>18.889999</v>
      </c>
      <c r="CJ30" s="2">
        <v>44.290000999999997</v>
      </c>
      <c r="CK30" s="2">
        <v>1.59</v>
      </c>
      <c r="CL30" s="2">
        <v>70.160004000000001</v>
      </c>
      <c r="CM30" s="2">
        <v>167.75</v>
      </c>
      <c r="CN30" s="2">
        <v>130.300003</v>
      </c>
      <c r="CO30" s="2">
        <v>61.77</v>
      </c>
      <c r="CP30" s="2">
        <v>65.699996999999996</v>
      </c>
      <c r="CQ30" s="2">
        <v>127.540001</v>
      </c>
      <c r="CR30" s="2">
        <v>32.919998</v>
      </c>
      <c r="CS30" s="2">
        <v>56.779998999999997</v>
      </c>
      <c r="CT30" s="2">
        <v>91.150002000000001</v>
      </c>
      <c r="CU30" s="2">
        <v>480.57000699999998</v>
      </c>
      <c r="CV30" s="2">
        <v>97.010002</v>
      </c>
      <c r="CW30" s="2">
        <v>39.189999</v>
      </c>
      <c r="CX30" s="2">
        <v>53.830002</v>
      </c>
      <c r="CY30" s="2">
        <v>17.969999000000001</v>
      </c>
      <c r="CZ30" s="2">
        <v>62.540000999999997</v>
      </c>
      <c r="DA30" s="2">
        <v>19.75</v>
      </c>
      <c r="DB30" s="2">
        <v>34.529998999999997</v>
      </c>
      <c r="DC30" s="2">
        <v>80.949996999999996</v>
      </c>
      <c r="DD30" s="2">
        <v>133.58000200000001</v>
      </c>
      <c r="DE30" s="2">
        <v>32.900002000000001</v>
      </c>
      <c r="DF30" s="2">
        <v>148.64999399999999</v>
      </c>
      <c r="DG30" s="2">
        <v>26.48</v>
      </c>
      <c r="DH30" s="2">
        <v>58.240001999999997</v>
      </c>
      <c r="DI30" s="2">
        <v>59.68</v>
      </c>
      <c r="DJ30" s="2">
        <v>25.110001</v>
      </c>
      <c r="DK30" s="2">
        <v>25.75</v>
      </c>
      <c r="DL30" s="2">
        <v>24.190000999999999</v>
      </c>
      <c r="DM30" s="2">
        <v>83.010002</v>
      </c>
      <c r="DN30" s="2">
        <v>28.610001</v>
      </c>
      <c r="DO30" s="2">
        <v>53.869999</v>
      </c>
      <c r="DP30" s="2">
        <v>64.309997999999993</v>
      </c>
      <c r="DQ30" s="2">
        <v>95.860000999999997</v>
      </c>
      <c r="DR30" s="2">
        <v>85.43</v>
      </c>
      <c r="DS30" s="2">
        <v>87.150002000000001</v>
      </c>
      <c r="DT30" s="2">
        <v>68.940002000000007</v>
      </c>
      <c r="DU30" s="2">
        <v>42.990001999999997</v>
      </c>
      <c r="DV30" s="2">
        <v>58.400002000000001</v>
      </c>
      <c r="DW30" s="2">
        <v>78.269997000000004</v>
      </c>
      <c r="DX30" s="2">
        <v>44.52</v>
      </c>
      <c r="DY30" s="2">
        <v>70.459998999999996</v>
      </c>
      <c r="DZ30" s="2">
        <v>61.900002000000001</v>
      </c>
      <c r="EA30" s="2">
        <v>24.209999</v>
      </c>
      <c r="EB30" s="2">
        <v>64.382110690000005</v>
      </c>
      <c r="EC30" s="2">
        <v>91.150002000000001</v>
      </c>
      <c r="ED30" s="2">
        <v>25</v>
      </c>
      <c r="EE30" s="2">
        <v>24.440000999999999</v>
      </c>
      <c r="EF30" s="2">
        <v>61.240001999999997</v>
      </c>
      <c r="EG30" s="2">
        <v>79.239998</v>
      </c>
      <c r="EH30" s="2">
        <v>75.230002999999996</v>
      </c>
      <c r="EI30" s="2">
        <v>95.449996999999996</v>
      </c>
      <c r="EJ30" s="2">
        <v>59.189999</v>
      </c>
      <c r="EK30" s="2">
        <v>46.009998000000003</v>
      </c>
      <c r="EL30" s="2">
        <v>91.970000999999996</v>
      </c>
      <c r="EM30" s="2">
        <v>58.669998</v>
      </c>
      <c r="EN30" s="2">
        <v>83.720000999999996</v>
      </c>
      <c r="EO30" s="2">
        <v>76.239998</v>
      </c>
      <c r="EP30" s="2">
        <v>62.560001</v>
      </c>
      <c r="EQ30" s="2">
        <v>21.690000999999999</v>
      </c>
      <c r="ER30" s="2">
        <v>59.25</v>
      </c>
      <c r="ES30" s="2">
        <v>22.49</v>
      </c>
      <c r="ET30" s="2">
        <v>106.629997</v>
      </c>
      <c r="EU30" s="2">
        <v>70.720000999999996</v>
      </c>
      <c r="EV30" s="2">
        <v>97.470000999999996</v>
      </c>
      <c r="EW30" s="2">
        <v>61.759998000000003</v>
      </c>
      <c r="EX30" s="2">
        <v>88.309997999999993</v>
      </c>
      <c r="EY30" s="2">
        <v>60.66</v>
      </c>
      <c r="EZ30" s="2">
        <v>46.02</v>
      </c>
      <c r="FA30" s="2">
        <v>50.09</v>
      </c>
      <c r="FB30" s="2">
        <v>67.699996999999996</v>
      </c>
      <c r="FC30" s="2">
        <v>284.88000499999998</v>
      </c>
      <c r="FD30" s="2">
        <v>71.290001000000004</v>
      </c>
      <c r="FE30" s="2">
        <v>59.110000999999997</v>
      </c>
      <c r="FF30" s="2">
        <v>53.509998000000003</v>
      </c>
      <c r="FG30" s="2">
        <v>67.339995999999999</v>
      </c>
      <c r="FH30" s="2">
        <v>195.53999300000001</v>
      </c>
      <c r="FI30" s="2">
        <v>21.15</v>
      </c>
      <c r="FJ30" s="2">
        <v>54.200001</v>
      </c>
      <c r="FK30" s="2">
        <v>70.440002000000007</v>
      </c>
      <c r="FL30" s="2">
        <v>19.16</v>
      </c>
      <c r="FM30" s="2">
        <v>81.040001000000004</v>
      </c>
      <c r="FN30" s="2">
        <v>30.459999</v>
      </c>
      <c r="FO30" s="2">
        <v>45.700001</v>
      </c>
      <c r="FP30" s="2">
        <v>102.25</v>
      </c>
      <c r="FQ30" s="2">
        <v>81.389999000000003</v>
      </c>
      <c r="FR30" s="2">
        <v>11.55</v>
      </c>
      <c r="FS30" s="2">
        <v>43.040000999999997</v>
      </c>
      <c r="FT30" s="2">
        <v>102.010002</v>
      </c>
      <c r="FU30" s="2">
        <v>46.860000999999997</v>
      </c>
      <c r="FV30" s="2">
        <v>5.53</v>
      </c>
      <c r="FW30" s="2">
        <v>128.60000600000001</v>
      </c>
      <c r="FX30" s="2">
        <v>32.880001</v>
      </c>
      <c r="FY30" s="2">
        <v>87.830001999999993</v>
      </c>
      <c r="FZ30" s="2">
        <v>57.57</v>
      </c>
      <c r="GA30" s="2">
        <v>93.07</v>
      </c>
      <c r="GB30" s="2">
        <v>14.87</v>
      </c>
      <c r="GC30" s="2">
        <v>65.949996999999996</v>
      </c>
      <c r="GD30" s="2">
        <v>29.299999</v>
      </c>
      <c r="GE30" s="2">
        <v>43.639999000000003</v>
      </c>
      <c r="GF30" s="2">
        <v>40.82</v>
      </c>
      <c r="GG30" s="2">
        <v>35.040000999999997</v>
      </c>
      <c r="GH30" s="2">
        <v>24.67</v>
      </c>
      <c r="GI30" s="2">
        <v>24.549999</v>
      </c>
      <c r="GJ30" s="2">
        <v>144.88999899999999</v>
      </c>
      <c r="GK30" s="2">
        <v>60.990001999999997</v>
      </c>
      <c r="GL30" s="2">
        <v>23.120000999999998</v>
      </c>
      <c r="GM30" s="2">
        <v>4.24</v>
      </c>
      <c r="GN30" s="2">
        <v>130.179993</v>
      </c>
      <c r="GO30" s="2">
        <v>28.26</v>
      </c>
      <c r="GP30" s="2">
        <v>25.559999000000001</v>
      </c>
      <c r="GQ30" s="2">
        <v>89.440002000000007</v>
      </c>
      <c r="GR30" s="2">
        <v>56.889999000000003</v>
      </c>
      <c r="GS30" s="2">
        <v>18.389999</v>
      </c>
      <c r="GT30" s="2">
        <v>27.709999</v>
      </c>
      <c r="GU30" s="2">
        <v>682.40002400000003</v>
      </c>
      <c r="GV30" s="2">
        <v>706.89001499999995</v>
      </c>
      <c r="GW30" s="2">
        <v>87.860000999999997</v>
      </c>
      <c r="GX30" s="2">
        <v>56.799999</v>
      </c>
      <c r="GY30" s="2">
        <v>23.73</v>
      </c>
      <c r="GZ30" s="2">
        <v>34.360000999999997</v>
      </c>
      <c r="HA30" s="2">
        <v>146.13000500000001</v>
      </c>
      <c r="HB30" s="2">
        <v>29.690000999999999</v>
      </c>
      <c r="HC30" s="2">
        <v>211.08999600000001</v>
      </c>
      <c r="HD30" s="2">
        <v>29.110001</v>
      </c>
      <c r="HE30" s="2">
        <v>70.220000999999996</v>
      </c>
      <c r="HF30" s="2">
        <v>70.080001999999993</v>
      </c>
      <c r="HG30" s="2">
        <v>8.44</v>
      </c>
      <c r="HH30" s="2">
        <v>26.58</v>
      </c>
      <c r="HI30" s="2">
        <v>66.010002</v>
      </c>
      <c r="HJ30" s="2">
        <v>54.400002000000001</v>
      </c>
      <c r="HK30" s="2">
        <v>23.9162131147</v>
      </c>
      <c r="HL30" s="2">
        <v>116.32</v>
      </c>
      <c r="HM30" s="2">
        <v>40.110000999999997</v>
      </c>
      <c r="HN30" s="2">
        <v>40.790000999999997</v>
      </c>
      <c r="HO30" s="2">
        <v>38.720001000000003</v>
      </c>
      <c r="HP30" s="2">
        <v>32.599997999999999</v>
      </c>
      <c r="HQ30" s="2">
        <v>103.480003</v>
      </c>
      <c r="HR30" s="2">
        <v>47.41</v>
      </c>
      <c r="HS30" s="2">
        <v>12.29</v>
      </c>
      <c r="HT30" s="2">
        <v>9.42</v>
      </c>
      <c r="HU30" s="2">
        <v>33.720001000000003</v>
      </c>
      <c r="HV30" s="2">
        <v>41.5</v>
      </c>
      <c r="HW30" s="2">
        <v>72.059997999999993</v>
      </c>
      <c r="HX30" s="2">
        <v>158.990005</v>
      </c>
      <c r="HY30" s="2">
        <v>14.42</v>
      </c>
      <c r="HZ30" s="2">
        <v>89.699996999999996</v>
      </c>
      <c r="IA30" s="2">
        <v>160.36999499999999</v>
      </c>
      <c r="IB30" s="2">
        <v>121.040001</v>
      </c>
      <c r="IC30" s="2">
        <v>47.2560006</v>
      </c>
      <c r="ID30" s="2">
        <v>67.849997999999999</v>
      </c>
      <c r="IE30" s="2">
        <v>106.75</v>
      </c>
      <c r="IF30" s="2">
        <v>142.720001</v>
      </c>
      <c r="IG30" s="2">
        <v>28.639999</v>
      </c>
      <c r="IH30" s="2">
        <v>94.559997999999993</v>
      </c>
      <c r="II30" s="2">
        <v>34.159999999999997</v>
      </c>
      <c r="IJ30" s="2">
        <v>20.399999999999999</v>
      </c>
      <c r="IK30" s="2">
        <v>51.32</v>
      </c>
      <c r="IL30" s="2">
        <v>27.4</v>
      </c>
      <c r="IM30" s="2">
        <v>531.28002900000001</v>
      </c>
      <c r="IN30" s="2">
        <v>91.879997000000003</v>
      </c>
      <c r="IO30" s="2">
        <v>26.5</v>
      </c>
      <c r="IP30" s="2">
        <v>74.430000000000007</v>
      </c>
      <c r="IQ30" s="2">
        <v>35.099476439900002</v>
      </c>
      <c r="IR30" s="2">
        <v>36.080002</v>
      </c>
      <c r="IS30" s="2">
        <v>101.82</v>
      </c>
      <c r="IT30" s="2">
        <v>21.84</v>
      </c>
      <c r="IU30" s="2">
        <v>57.490001999999997</v>
      </c>
      <c r="IV30" s="2">
        <v>48.91</v>
      </c>
      <c r="IW30" s="2">
        <v>74.970000999999996</v>
      </c>
      <c r="IX30" s="2">
        <v>10.49</v>
      </c>
      <c r="IY30" s="2">
        <v>71.919998000000007</v>
      </c>
      <c r="IZ30" s="2">
        <v>26.290001</v>
      </c>
      <c r="JA30" s="2">
        <v>63.790000999999997</v>
      </c>
      <c r="JB30" s="2">
        <v>128.63000500000001</v>
      </c>
      <c r="JC30" s="2">
        <v>14.96</v>
      </c>
      <c r="JD30" s="2">
        <v>43.630001</v>
      </c>
      <c r="JE30" s="2">
        <v>43.110000999999997</v>
      </c>
      <c r="JF30" s="2">
        <v>49.57</v>
      </c>
      <c r="JG30" s="2">
        <v>38.330002</v>
      </c>
      <c r="JH30" s="2">
        <v>40.810001</v>
      </c>
      <c r="JI30" s="2">
        <v>79.400002000000001</v>
      </c>
      <c r="JJ30" s="2">
        <v>35.860000999999997</v>
      </c>
      <c r="JK30" s="2">
        <v>81.870002999999997</v>
      </c>
      <c r="JL30" s="2">
        <v>42.330002</v>
      </c>
      <c r="JM30" s="2">
        <v>39.700001</v>
      </c>
      <c r="JN30" s="2">
        <v>103.019997</v>
      </c>
      <c r="JO30" s="2">
        <v>25.030000999999999</v>
      </c>
      <c r="JP30" s="2">
        <v>115.33000199999999</v>
      </c>
      <c r="JQ30" s="2">
        <v>41.650002000000001</v>
      </c>
      <c r="JR30" s="2">
        <v>71.269997000000004</v>
      </c>
      <c r="JS30" s="2">
        <v>206.08000200000001</v>
      </c>
      <c r="JT30" s="2">
        <v>32.650002000000001</v>
      </c>
      <c r="JU30" s="2">
        <v>33.479999499999998</v>
      </c>
      <c r="JV30" s="2">
        <v>64.870002999999997</v>
      </c>
      <c r="JW30" s="2">
        <v>66.050003000000004</v>
      </c>
      <c r="JX30" s="2">
        <v>14.78</v>
      </c>
      <c r="JY30" s="2">
        <v>36.240001999999997</v>
      </c>
      <c r="JZ30" s="2">
        <v>46.66</v>
      </c>
      <c r="KA30" s="2">
        <v>76.459998999999996</v>
      </c>
      <c r="KB30" s="2">
        <v>39.25</v>
      </c>
      <c r="KC30" s="2">
        <v>84.889999000000003</v>
      </c>
      <c r="KD30" s="2">
        <v>85.489998</v>
      </c>
      <c r="KE30" s="2">
        <v>75.290001000000004</v>
      </c>
      <c r="KF30" s="2">
        <v>63.799999</v>
      </c>
      <c r="KG30" s="2">
        <v>25.82</v>
      </c>
      <c r="KH30" s="2">
        <v>30.76</v>
      </c>
      <c r="KI30" s="2">
        <v>117.93</v>
      </c>
      <c r="KJ30" s="2">
        <v>40.409999999999997</v>
      </c>
      <c r="KK30" s="2">
        <v>151.029999</v>
      </c>
      <c r="KL30" s="2">
        <v>82.309997999999993</v>
      </c>
      <c r="KM30" s="2">
        <v>38.099997999999999</v>
      </c>
      <c r="KN30" s="2">
        <v>73.400002000000001</v>
      </c>
      <c r="KO30" s="2">
        <v>37.43</v>
      </c>
      <c r="KP30" s="2">
        <v>155.21000699999999</v>
      </c>
      <c r="KQ30" s="2">
        <v>70.529999000000004</v>
      </c>
      <c r="KR30" s="2">
        <v>89.669998000000007</v>
      </c>
      <c r="KS30" s="2">
        <v>132.86000100000001</v>
      </c>
      <c r="KT30" s="2">
        <v>56.080002</v>
      </c>
      <c r="KU30" s="2">
        <v>153.96000699999999</v>
      </c>
      <c r="KV30" s="2">
        <v>62.349997999999999</v>
      </c>
      <c r="KW30" s="2">
        <v>40.790000999999997</v>
      </c>
      <c r="KX30" s="2">
        <v>59.970001000000003</v>
      </c>
      <c r="KY30" s="2">
        <v>87.029999000000004</v>
      </c>
      <c r="KZ30" s="2">
        <v>22.91</v>
      </c>
      <c r="LA30" s="2">
        <v>31.73</v>
      </c>
      <c r="LB30" s="2">
        <v>49.029998999999997</v>
      </c>
      <c r="LC30" s="2">
        <v>7.49</v>
      </c>
      <c r="LD30" s="2">
        <v>50.5</v>
      </c>
      <c r="LE30" s="2">
        <v>61.779998999999997</v>
      </c>
      <c r="LF30" s="2">
        <v>105.93</v>
      </c>
      <c r="LG30" s="2">
        <v>307.07000699999998</v>
      </c>
      <c r="LH30" s="2">
        <v>10.02</v>
      </c>
      <c r="LI30" s="2">
        <v>16.790001</v>
      </c>
      <c r="LJ30" s="2">
        <v>41.830002</v>
      </c>
      <c r="LK30" s="2">
        <v>9.1300000000000008</v>
      </c>
      <c r="LL30" s="2">
        <v>28.73</v>
      </c>
      <c r="LM30" s="2">
        <v>61.310001</v>
      </c>
      <c r="LN30" s="2">
        <v>111.66999800000001</v>
      </c>
      <c r="LO30" s="2">
        <v>25.780000999999999</v>
      </c>
      <c r="LP30" s="2">
        <v>87.400002000000001</v>
      </c>
      <c r="LQ30" s="2">
        <v>24.17</v>
      </c>
      <c r="LR30" s="2">
        <v>21.280000999999999</v>
      </c>
      <c r="LS30" s="2">
        <v>56.419998</v>
      </c>
      <c r="LT30" s="2">
        <v>47.290000999999997</v>
      </c>
      <c r="LU30" s="2">
        <v>181.25</v>
      </c>
      <c r="LV30" s="2">
        <v>27.549999</v>
      </c>
      <c r="LW30" s="2">
        <v>9.58</v>
      </c>
      <c r="LX30" s="2">
        <v>72.559997999999993</v>
      </c>
      <c r="LY30" s="2">
        <v>21.889999</v>
      </c>
      <c r="LZ30" s="2">
        <v>56.849997999999999</v>
      </c>
      <c r="MA30" s="2">
        <v>40.029998999999997</v>
      </c>
      <c r="MB30" s="2">
        <v>25.73</v>
      </c>
      <c r="MC30" s="2">
        <v>34.790000999999997</v>
      </c>
      <c r="MD30" s="2">
        <v>11.27</v>
      </c>
      <c r="ME30" s="2">
        <v>10.75</v>
      </c>
      <c r="MF30" s="2">
        <v>60.48</v>
      </c>
      <c r="MG30" s="2">
        <v>20.18</v>
      </c>
      <c r="MH30" s="2">
        <v>73.349997999999999</v>
      </c>
      <c r="MI30" s="2">
        <v>35.540000999999997</v>
      </c>
      <c r="MJ30" s="2">
        <v>253.020004</v>
      </c>
      <c r="MK30" s="2">
        <v>67.059997999999993</v>
      </c>
      <c r="ML30" s="2">
        <v>48.939999</v>
      </c>
      <c r="MM30" s="2">
        <v>14.36</v>
      </c>
      <c r="MN30" s="2">
        <v>16.879999000000002</v>
      </c>
      <c r="MO30" s="2">
        <v>50</v>
      </c>
      <c r="MP30" s="2">
        <v>55.209999000000003</v>
      </c>
      <c r="MQ30" s="2">
        <v>1058.01001</v>
      </c>
      <c r="MR30" s="2">
        <v>42.48</v>
      </c>
      <c r="MS30" s="2">
        <v>41.889999000000003</v>
      </c>
      <c r="MT30" s="2">
        <v>98.489998</v>
      </c>
      <c r="MU30" s="2">
        <v>29.360001</v>
      </c>
      <c r="MV30" s="2">
        <v>35.380001</v>
      </c>
      <c r="MW30" s="2">
        <v>80.989998</v>
      </c>
      <c r="MX30" s="2">
        <v>31.379999000000002</v>
      </c>
      <c r="MY30" s="2">
        <v>97.25</v>
      </c>
      <c r="MZ30" s="2">
        <v>16.010000000000002</v>
      </c>
      <c r="NA30" s="2">
        <v>44.41</v>
      </c>
      <c r="NB30" s="2">
        <v>36.07</v>
      </c>
      <c r="NC30" s="2">
        <v>89.059997999999993</v>
      </c>
      <c r="ND30" s="2">
        <v>80.930000000000007</v>
      </c>
      <c r="NE30" s="2">
        <v>44.400002000000001</v>
      </c>
      <c r="NF30" s="2">
        <v>67.220000999999996</v>
      </c>
      <c r="NG30" s="2">
        <v>91.779999000000004</v>
      </c>
      <c r="NH30" s="2">
        <v>35.740001999999997</v>
      </c>
      <c r="NI30" s="2">
        <v>138.60000600000001</v>
      </c>
      <c r="NJ30" s="2">
        <v>61.639999000000003</v>
      </c>
      <c r="NK30" s="2">
        <v>233.61000100000001</v>
      </c>
      <c r="NL30" s="2">
        <v>75.199996999999996</v>
      </c>
      <c r="NM30" s="2">
        <v>73.349997999999999</v>
      </c>
      <c r="NN30" s="2">
        <v>17.66</v>
      </c>
      <c r="NO30" s="2">
        <v>103.83000199999999</v>
      </c>
      <c r="NP30" s="2">
        <v>115.360001</v>
      </c>
      <c r="NQ30" s="2">
        <v>34.299999</v>
      </c>
      <c r="NR30" s="2">
        <v>44.560001</v>
      </c>
      <c r="NS30" s="2">
        <v>37.549999</v>
      </c>
      <c r="NT30" s="2">
        <v>54.139999000000003</v>
      </c>
      <c r="NU30" s="2">
        <v>47.799999</v>
      </c>
      <c r="NV30" s="2">
        <v>68.769997000000004</v>
      </c>
      <c r="NW30" s="2">
        <v>379.01001000000002</v>
      </c>
      <c r="NX30" s="2">
        <v>7.6</v>
      </c>
      <c r="NY30" s="2">
        <v>37.340000000000003</v>
      </c>
      <c r="NZ30" s="2">
        <v>64.110000999999997</v>
      </c>
      <c r="OA30" s="2">
        <v>8.86</v>
      </c>
      <c r="OB30" s="2">
        <v>86.940002000000007</v>
      </c>
      <c r="OC30" s="2">
        <v>96.330001999999993</v>
      </c>
      <c r="OD30" s="2">
        <v>163.58999600000001</v>
      </c>
      <c r="OE30" s="2">
        <v>53.75</v>
      </c>
      <c r="OF30" s="2">
        <v>27.43</v>
      </c>
      <c r="OG30" s="2">
        <v>44.200001</v>
      </c>
      <c r="OH30" s="2">
        <v>120.239998</v>
      </c>
      <c r="OI30" s="2">
        <v>55.860000999999997</v>
      </c>
      <c r="OJ30" s="2">
        <v>64.400002000000001</v>
      </c>
      <c r="OK30" s="2">
        <v>22.82</v>
      </c>
      <c r="OL30" s="2">
        <v>28.49</v>
      </c>
      <c r="OM30" s="2">
        <v>43.240001999999997</v>
      </c>
      <c r="ON30" s="2">
        <v>256.64999399999999</v>
      </c>
      <c r="OO30" s="2">
        <v>98.629997000000003</v>
      </c>
      <c r="OP30" s="2">
        <v>126.91999800000001</v>
      </c>
      <c r="OQ30" s="2">
        <v>70.309997999999993</v>
      </c>
      <c r="OR30" s="2">
        <v>81.010002</v>
      </c>
      <c r="OS30" s="2">
        <v>140.009995</v>
      </c>
      <c r="OT30" s="2">
        <v>53.720001000000003</v>
      </c>
      <c r="OU30" s="2">
        <v>47.91</v>
      </c>
      <c r="OV30" s="2">
        <v>183.529999</v>
      </c>
      <c r="OW30" s="2">
        <v>85.519997000000004</v>
      </c>
      <c r="OX30" s="2">
        <v>8.32</v>
      </c>
      <c r="OY30" s="2">
        <v>106.91999800000001</v>
      </c>
      <c r="OZ30" s="2">
        <v>93.470000999999996</v>
      </c>
      <c r="PA30" s="2">
        <v>33.529998999999997</v>
      </c>
      <c r="PB30" s="2">
        <v>54.68</v>
      </c>
      <c r="PC30" s="2">
        <v>29.879999000000002</v>
      </c>
      <c r="PD30" s="2">
        <v>138.029999</v>
      </c>
      <c r="PE30" s="2">
        <v>91.760002</v>
      </c>
      <c r="PF30" s="2">
        <v>57.630001</v>
      </c>
      <c r="PG30" s="2">
        <v>8.93</v>
      </c>
      <c r="PH30" s="2">
        <v>25.370000999999998</v>
      </c>
      <c r="PI30" s="2">
        <v>97.330001999999993</v>
      </c>
      <c r="PJ30" s="2">
        <v>19.149999999999999</v>
      </c>
      <c r="PK30" s="2">
        <v>43.209999000000003</v>
      </c>
      <c r="PL30" s="2">
        <v>36.470001000000003</v>
      </c>
      <c r="PM30" s="2">
        <v>84.139999000000003</v>
      </c>
      <c r="PN30" s="2">
        <v>23.07</v>
      </c>
      <c r="PO30" s="2">
        <v>195.10000600000001</v>
      </c>
      <c r="PP30" s="2">
        <v>54.490001999999997</v>
      </c>
      <c r="PQ30" s="2">
        <v>22.17</v>
      </c>
      <c r="PR30" s="2">
        <v>69.949996999999996</v>
      </c>
      <c r="PS30" s="2">
        <v>61.73</v>
      </c>
      <c r="PT30" s="2">
        <v>69.870002999999997</v>
      </c>
      <c r="PU30" s="2">
        <v>50.119999</v>
      </c>
      <c r="PV30" s="2">
        <v>126.480003</v>
      </c>
      <c r="PW30" s="2">
        <v>59.900002000000001</v>
      </c>
      <c r="PX30" s="2">
        <v>67.550003000000004</v>
      </c>
      <c r="PY30" s="2">
        <v>107.489998</v>
      </c>
      <c r="PZ30" s="2">
        <v>83.480002999999996</v>
      </c>
      <c r="QA30" s="2">
        <v>60.169998</v>
      </c>
      <c r="QB30" s="2">
        <v>71.069999999999993</v>
      </c>
      <c r="QC30" s="2">
        <v>39.380001</v>
      </c>
      <c r="QD30" s="2">
        <v>62.259998000000003</v>
      </c>
      <c r="QE30" s="2">
        <v>51.139999000000003</v>
      </c>
      <c r="QF30" s="2">
        <v>32.080002</v>
      </c>
      <c r="QG30" s="2">
        <v>76.290001000000004</v>
      </c>
      <c r="QH30" s="2">
        <v>48.349997999999999</v>
      </c>
      <c r="QI30" s="2">
        <v>33.389999000000003</v>
      </c>
      <c r="QJ30" s="2">
        <v>104.260002</v>
      </c>
      <c r="QK30" s="2">
        <v>158.490005</v>
      </c>
      <c r="QL30" s="2">
        <v>111.82</v>
      </c>
      <c r="QM30" s="2">
        <v>25.139999</v>
      </c>
      <c r="QN30" s="2">
        <v>77.199996999999996</v>
      </c>
      <c r="QO30" s="2">
        <v>97.25</v>
      </c>
      <c r="QP30" s="2">
        <v>24.809999000000001</v>
      </c>
      <c r="QQ30" s="2">
        <v>45.450001</v>
      </c>
      <c r="QR30" s="2">
        <v>39.099997999999999</v>
      </c>
      <c r="QS30" s="2">
        <v>85.949996999999996</v>
      </c>
      <c r="QT30" s="2">
        <v>70.419998000000007</v>
      </c>
      <c r="QU30" s="2">
        <v>75.860000999999997</v>
      </c>
      <c r="QV30" s="2">
        <v>58.790000999999997</v>
      </c>
      <c r="QW30" s="2">
        <v>32.810001</v>
      </c>
      <c r="QX30" s="2">
        <v>57.75</v>
      </c>
      <c r="QY30" s="2">
        <v>92.019997000000004</v>
      </c>
      <c r="QZ30" s="2">
        <v>81.129997000000003</v>
      </c>
      <c r="RA30" s="2">
        <v>68.059997999999993</v>
      </c>
      <c r="RB30" s="2">
        <v>76.970000999999996</v>
      </c>
      <c r="RC30" s="2">
        <v>83.230002999999996</v>
      </c>
      <c r="RD30" s="2">
        <v>48.43</v>
      </c>
      <c r="RE30" s="2">
        <v>50.110000999999997</v>
      </c>
      <c r="RF30" s="2">
        <v>118.410004</v>
      </c>
      <c r="RG30" s="2">
        <v>77.080001999999993</v>
      </c>
      <c r="RH30" s="2">
        <v>41.080002</v>
      </c>
      <c r="RI30" s="2">
        <v>55.669998</v>
      </c>
      <c r="RJ30" s="2">
        <v>47.310001</v>
      </c>
      <c r="RK30" s="2">
        <v>30.65</v>
      </c>
      <c r="RL30" s="2">
        <v>132.19000199999999</v>
      </c>
      <c r="RM30" s="2">
        <v>53.98</v>
      </c>
      <c r="RN30" s="2">
        <v>13.47</v>
      </c>
      <c r="RO30" s="2">
        <v>66.180000000000007</v>
      </c>
      <c r="RP30" s="2">
        <v>31.030000999999999</v>
      </c>
      <c r="RQ30" s="2">
        <v>17.559999000000001</v>
      </c>
      <c r="RR30" s="2">
        <v>22.6</v>
      </c>
      <c r="RS30" s="2">
        <v>65.589995999999999</v>
      </c>
      <c r="RT30" s="2">
        <v>69.139999000000003</v>
      </c>
      <c r="RU30" s="2">
        <v>84.669998000000007</v>
      </c>
      <c r="RV30" s="2">
        <v>38.82</v>
      </c>
      <c r="RW30" s="2">
        <v>34.580002</v>
      </c>
      <c r="RX30" s="2">
        <v>47.650002000000001</v>
      </c>
      <c r="RY30" s="2">
        <v>81.029999000000004</v>
      </c>
      <c r="RZ30" s="2">
        <v>54.73</v>
      </c>
      <c r="SA30" s="2">
        <v>8.77</v>
      </c>
      <c r="SB30" s="2">
        <v>37.040000999999997</v>
      </c>
      <c r="SC30" s="2">
        <v>27.040001</v>
      </c>
      <c r="SD30" s="2">
        <v>48.4112178289</v>
      </c>
      <c r="SE30" s="2">
        <v>91.779999000000004</v>
      </c>
      <c r="SF30" s="2">
        <v>20.99</v>
      </c>
      <c r="SG30" s="2">
        <v>40.43</v>
      </c>
      <c r="SH30" s="2">
        <v>36.049999</v>
      </c>
    </row>
    <row r="31" spans="1:502" x14ac:dyDescent="0.25">
      <c r="A31" s="1">
        <v>42416</v>
      </c>
      <c r="B31">
        <v>5</v>
      </c>
      <c r="C31" s="2">
        <v>110.769997</v>
      </c>
      <c r="D31" s="2">
        <v>37.080002</v>
      </c>
      <c r="E31" s="2">
        <v>38.610000999999997</v>
      </c>
      <c r="F31" s="2">
        <v>146</v>
      </c>
      <c r="G31" s="2">
        <v>96.639999000000003</v>
      </c>
      <c r="H31" s="2">
        <v>53.509998000000003</v>
      </c>
      <c r="I31" s="2">
        <v>85.610000999999997</v>
      </c>
      <c r="J31" s="2">
        <v>37.990001999999997</v>
      </c>
      <c r="K31" s="2">
        <v>96.910004000000001</v>
      </c>
      <c r="L31" s="2">
        <v>78.879997000000003</v>
      </c>
      <c r="M31" s="2">
        <v>52.07</v>
      </c>
      <c r="N31" s="2">
        <v>33.619999</v>
      </c>
      <c r="O31" s="2">
        <v>83.779999000000004</v>
      </c>
      <c r="P31" s="2">
        <v>187.490005</v>
      </c>
      <c r="Q31" s="2">
        <v>44.889999000000003</v>
      </c>
      <c r="R31" s="2">
        <v>45.580002</v>
      </c>
      <c r="S31" s="2">
        <v>61.09</v>
      </c>
      <c r="T31" s="2">
        <v>9.3800000000000008</v>
      </c>
      <c r="U31" s="2">
        <v>102.18</v>
      </c>
      <c r="V31" s="2">
        <v>58.130001</v>
      </c>
      <c r="W31" s="2">
        <v>284.45001200000002</v>
      </c>
      <c r="X31" s="2">
        <v>52.060001</v>
      </c>
      <c r="Y31" s="2">
        <v>67.25</v>
      </c>
      <c r="Z31" s="2">
        <v>39</v>
      </c>
      <c r="AA31" s="2">
        <v>52.549999</v>
      </c>
      <c r="AB31" s="2">
        <v>52.32</v>
      </c>
      <c r="AC31" s="2">
        <v>69.599997999999999</v>
      </c>
      <c r="AD31" s="2">
        <v>64.569999999999993</v>
      </c>
      <c r="AE31" s="2">
        <v>58.5</v>
      </c>
      <c r="AF31" s="2">
        <v>142.38999899999999</v>
      </c>
      <c r="AG31" s="2">
        <v>16.719999000000001</v>
      </c>
      <c r="AH31" s="2">
        <v>45.98</v>
      </c>
      <c r="AI31" s="2">
        <v>126.620003</v>
      </c>
      <c r="AJ31" s="2">
        <v>147.14999399999999</v>
      </c>
      <c r="AK31" s="2">
        <v>82.919998000000007</v>
      </c>
      <c r="AL31" s="2">
        <v>86.449996999999996</v>
      </c>
      <c r="AM31" s="2">
        <v>521.09997599999997</v>
      </c>
      <c r="AN31" s="2">
        <v>49.23</v>
      </c>
      <c r="AO31" s="2">
        <v>124.83000199999999</v>
      </c>
      <c r="AP31" s="2">
        <v>94.150002000000001</v>
      </c>
      <c r="AQ31" s="2">
        <v>37.470001000000003</v>
      </c>
      <c r="AR31" s="2">
        <v>39.090000000000003</v>
      </c>
      <c r="AS31" s="2">
        <v>121.50786216500001</v>
      </c>
      <c r="AT31" s="2">
        <v>50.73</v>
      </c>
      <c r="AU31" s="2">
        <v>6.0869610194900003</v>
      </c>
      <c r="AV31" s="2">
        <v>29.42</v>
      </c>
      <c r="AW31" s="2">
        <v>165.36999499999999</v>
      </c>
      <c r="AX31" s="2">
        <v>126.239998</v>
      </c>
      <c r="AY31" s="2">
        <v>64.830001999999993</v>
      </c>
      <c r="AZ31" s="2">
        <v>65.150002000000001</v>
      </c>
      <c r="BA31" s="2">
        <v>53.18</v>
      </c>
      <c r="BB31" s="2">
        <v>185.88999899999999</v>
      </c>
      <c r="BC31" s="2">
        <v>757.69000200000005</v>
      </c>
      <c r="BD31" s="2">
        <v>112.599998</v>
      </c>
      <c r="BE31" s="2">
        <v>12.25</v>
      </c>
      <c r="BF31" s="2">
        <v>37.409999999999997</v>
      </c>
      <c r="BG31" s="2">
        <v>44.610000999999997</v>
      </c>
      <c r="BH31" s="2">
        <v>32.580002</v>
      </c>
      <c r="BI31" s="2">
        <v>29.5</v>
      </c>
      <c r="BJ31" s="2">
        <v>187.44000199999999</v>
      </c>
      <c r="BK31" s="2">
        <v>142.11999499999999</v>
      </c>
      <c r="BL31" s="2">
        <v>33.849997999999999</v>
      </c>
      <c r="BM31" s="2">
        <v>41.200001</v>
      </c>
      <c r="BN31" s="2">
        <v>256.51998900000001</v>
      </c>
      <c r="BO31" s="2">
        <v>34.549999</v>
      </c>
      <c r="BP31" s="2">
        <v>314.47000100000002</v>
      </c>
      <c r="BQ31" s="2">
        <v>66.260002</v>
      </c>
      <c r="BR31" s="2">
        <v>62.18</v>
      </c>
      <c r="BS31" s="2">
        <v>17.16</v>
      </c>
      <c r="BT31" s="2">
        <v>32.400002000000001</v>
      </c>
      <c r="BU31" s="2">
        <v>110.290001</v>
      </c>
      <c r="BV31" s="2">
        <v>38.889999000000003</v>
      </c>
      <c r="BW31" s="2">
        <v>28.360001</v>
      </c>
      <c r="BX31" s="2">
        <v>32.505835797700001</v>
      </c>
      <c r="BY31" s="2">
        <v>79.769997000000004</v>
      </c>
      <c r="BZ31" s="2">
        <v>65.209998999999996</v>
      </c>
      <c r="CA31" s="2">
        <v>115.66999800000001</v>
      </c>
      <c r="CB31" s="2">
        <v>24.32</v>
      </c>
      <c r="CC31" s="2">
        <v>44.919998</v>
      </c>
      <c r="CD31" s="2">
        <v>84</v>
      </c>
      <c r="CE31" s="2">
        <v>45.02</v>
      </c>
      <c r="CF31" s="2">
        <v>104.489998</v>
      </c>
      <c r="CG31" s="2">
        <v>55.459999000000003</v>
      </c>
      <c r="CH31" s="2">
        <v>31.139999</v>
      </c>
      <c r="CI31" s="2">
        <v>19.360001</v>
      </c>
      <c r="CJ31" s="2">
        <v>44.819999500000002</v>
      </c>
      <c r="CK31" s="2">
        <v>1.86</v>
      </c>
      <c r="CL31" s="2">
        <v>71.209998999999996</v>
      </c>
      <c r="CM31" s="2">
        <v>168.929993</v>
      </c>
      <c r="CN31" s="2">
        <v>134.179993</v>
      </c>
      <c r="CO31" s="2">
        <v>62.110000999999997</v>
      </c>
      <c r="CP31" s="2">
        <v>65.809997999999993</v>
      </c>
      <c r="CQ31" s="2">
        <v>128.11999499999999</v>
      </c>
      <c r="CR31" s="2">
        <v>34.25</v>
      </c>
      <c r="CS31" s="2">
        <v>57.48</v>
      </c>
      <c r="CT31" s="2">
        <v>90.709998999999996</v>
      </c>
      <c r="CU31" s="2">
        <v>492.94000199999999</v>
      </c>
      <c r="CV31" s="2">
        <v>99.139999000000003</v>
      </c>
      <c r="CW31" s="2">
        <v>39.18</v>
      </c>
      <c r="CX31" s="2">
        <v>55.150002000000001</v>
      </c>
      <c r="CY31" s="2">
        <v>18.100000000000001</v>
      </c>
      <c r="CZ31" s="2">
        <v>64.209998999999996</v>
      </c>
      <c r="DA31" s="2">
        <v>19.260000000000002</v>
      </c>
      <c r="DB31" s="2">
        <v>35.580002</v>
      </c>
      <c r="DC31" s="2">
        <v>82.800003000000004</v>
      </c>
      <c r="DD31" s="2">
        <v>137.88999899999999</v>
      </c>
      <c r="DE31" s="2">
        <v>32.759998000000003</v>
      </c>
      <c r="DF31" s="2">
        <v>149.11000100000001</v>
      </c>
      <c r="DG31" s="2">
        <v>27</v>
      </c>
      <c r="DH31" s="2">
        <v>59.439999</v>
      </c>
      <c r="DI31" s="2">
        <v>59.720001000000003</v>
      </c>
      <c r="DJ31" s="2">
        <v>25.84</v>
      </c>
      <c r="DK31" s="2">
        <v>25.309999000000001</v>
      </c>
      <c r="DL31" s="2">
        <v>24.76</v>
      </c>
      <c r="DM31" s="2">
        <v>83.980002999999996</v>
      </c>
      <c r="DN31" s="2">
        <v>28.92</v>
      </c>
      <c r="DO31" s="2">
        <v>55.009998000000003</v>
      </c>
      <c r="DP31" s="2">
        <v>65.669998000000007</v>
      </c>
      <c r="DQ31" s="2">
        <v>96.940002000000007</v>
      </c>
      <c r="DR31" s="2">
        <v>84.809997999999993</v>
      </c>
      <c r="DS31" s="2">
        <v>88.139999000000003</v>
      </c>
      <c r="DT31" s="2">
        <v>69.150002000000001</v>
      </c>
      <c r="DU31" s="2">
        <v>44.580002</v>
      </c>
      <c r="DV31" s="2">
        <v>58.860000999999997</v>
      </c>
      <c r="DW31" s="2">
        <v>79.809997999999993</v>
      </c>
      <c r="DX31" s="2">
        <v>45.669998</v>
      </c>
      <c r="DY31" s="2">
        <v>73.040001000000004</v>
      </c>
      <c r="DZ31" s="2">
        <v>63.220001000000003</v>
      </c>
      <c r="EA31" s="2">
        <v>24.780000999999999</v>
      </c>
      <c r="EB31" s="2">
        <v>65.572403335900006</v>
      </c>
      <c r="EC31" s="2">
        <v>92.910004000000001</v>
      </c>
      <c r="ED31" s="2">
        <v>25.559999000000001</v>
      </c>
      <c r="EE31" s="2">
        <v>25.030000999999999</v>
      </c>
      <c r="EF31" s="2">
        <v>63.119999</v>
      </c>
      <c r="EG31" s="2">
        <v>80.400002000000001</v>
      </c>
      <c r="EH31" s="2">
        <v>78.550003000000004</v>
      </c>
      <c r="EI31" s="2">
        <v>93.779999000000004</v>
      </c>
      <c r="EJ31" s="2">
        <v>60.290000999999997</v>
      </c>
      <c r="EK31" s="2">
        <v>46.830002</v>
      </c>
      <c r="EL31" s="2">
        <v>92.010002</v>
      </c>
      <c r="EM31" s="2">
        <v>59.540000999999997</v>
      </c>
      <c r="EN31" s="2">
        <v>84.540001000000004</v>
      </c>
      <c r="EO31" s="2">
        <v>76.290001000000004</v>
      </c>
      <c r="EP31" s="2">
        <v>62.639999000000003</v>
      </c>
      <c r="EQ31" s="2">
        <v>21.26</v>
      </c>
      <c r="ER31" s="2">
        <v>59.360000999999997</v>
      </c>
      <c r="ES31" s="2">
        <v>22.950001</v>
      </c>
      <c r="ET31" s="2">
        <v>108.650002</v>
      </c>
      <c r="EU31" s="2">
        <v>70.970000999999996</v>
      </c>
      <c r="EV31" s="2">
        <v>99.169998000000007</v>
      </c>
      <c r="EW31" s="2">
        <v>62.380001</v>
      </c>
      <c r="EX31" s="2">
        <v>88.620002999999997</v>
      </c>
      <c r="EY31" s="2">
        <v>62.360000999999997</v>
      </c>
      <c r="EZ31" s="2">
        <v>46.619999</v>
      </c>
      <c r="FA31" s="2">
        <v>51.580002</v>
      </c>
      <c r="FB31" s="2">
        <v>67.889999000000003</v>
      </c>
      <c r="FC31" s="2">
        <v>291.29998799999998</v>
      </c>
      <c r="FD31" s="2">
        <v>72.180000000000007</v>
      </c>
      <c r="FE31" s="2">
        <v>60.32</v>
      </c>
      <c r="FF31" s="2">
        <v>53.860000999999997</v>
      </c>
      <c r="FG31" s="2">
        <v>68.650002000000001</v>
      </c>
      <c r="FH31" s="2">
        <v>198.63000500000001</v>
      </c>
      <c r="FI31" s="2">
        <v>21.860001</v>
      </c>
      <c r="FJ31" s="2">
        <v>54.82</v>
      </c>
      <c r="FK31" s="2">
        <v>70.769997000000004</v>
      </c>
      <c r="FL31" s="2">
        <v>19.879999000000002</v>
      </c>
      <c r="FM31" s="2">
        <v>84.449996999999996</v>
      </c>
      <c r="FN31" s="2">
        <v>31.02</v>
      </c>
      <c r="FO31" s="2">
        <v>46.580002</v>
      </c>
      <c r="FP31" s="2">
        <v>105.44000200000001</v>
      </c>
      <c r="FQ31" s="2">
        <v>82.980002999999996</v>
      </c>
      <c r="FR31" s="2">
        <v>11.87</v>
      </c>
      <c r="FS31" s="2">
        <v>43.68</v>
      </c>
      <c r="FT31" s="2">
        <v>101.610001</v>
      </c>
      <c r="FU31" s="2">
        <v>47.75</v>
      </c>
      <c r="FV31" s="2">
        <v>6.37</v>
      </c>
      <c r="FW31" s="2">
        <v>132.11000100000001</v>
      </c>
      <c r="FX31" s="2">
        <v>33.459999000000003</v>
      </c>
      <c r="FY31" s="2">
        <v>89.510002</v>
      </c>
      <c r="FZ31" s="2">
        <v>58.650002000000001</v>
      </c>
      <c r="GA31" s="2">
        <v>94.349997999999999</v>
      </c>
      <c r="GB31" s="2">
        <v>15.58</v>
      </c>
      <c r="GC31" s="2">
        <v>67.680000000000007</v>
      </c>
      <c r="GD31" s="2">
        <v>30.26</v>
      </c>
      <c r="GE31" s="2">
        <v>44.990001999999997</v>
      </c>
      <c r="GF31" s="2">
        <v>41.93</v>
      </c>
      <c r="GG31" s="2">
        <v>36.790000999999997</v>
      </c>
      <c r="GH31" s="2">
        <v>25.629999000000002</v>
      </c>
      <c r="GI31" s="2">
        <v>25.610001</v>
      </c>
      <c r="GJ31" s="2">
        <v>148.91000399999999</v>
      </c>
      <c r="GK31" s="2">
        <v>63.049999</v>
      </c>
      <c r="GL31" s="2">
        <v>23.48</v>
      </c>
      <c r="GM31" s="2">
        <v>4.25</v>
      </c>
      <c r="GN31" s="2">
        <v>131.509995</v>
      </c>
      <c r="GO31" s="2">
        <v>28.860001</v>
      </c>
      <c r="GP31" s="2">
        <v>25.68</v>
      </c>
      <c r="GQ31" s="2">
        <v>91.150002000000001</v>
      </c>
      <c r="GR31" s="2">
        <v>57.66</v>
      </c>
      <c r="GS31" s="2">
        <v>18.639999</v>
      </c>
      <c r="GT31" s="2">
        <v>28.58</v>
      </c>
      <c r="GU31" s="2">
        <v>691</v>
      </c>
      <c r="GV31" s="2">
        <v>717.64001499999995</v>
      </c>
      <c r="GW31" s="2">
        <v>89.610000999999997</v>
      </c>
      <c r="GX31" s="2">
        <v>58.099997999999999</v>
      </c>
      <c r="GY31" s="2">
        <v>24.52</v>
      </c>
      <c r="GZ31" s="2">
        <v>35.229999999999997</v>
      </c>
      <c r="HA31" s="2">
        <v>149.020004</v>
      </c>
      <c r="HB31" s="2">
        <v>30.35</v>
      </c>
      <c r="HC31" s="2">
        <v>213.970001</v>
      </c>
      <c r="HD31" s="2">
        <v>29.940000999999999</v>
      </c>
      <c r="HE31" s="2">
        <v>73.059997999999993</v>
      </c>
      <c r="HF31" s="2">
        <v>71.040001000000004</v>
      </c>
      <c r="HG31" s="2">
        <v>8.74</v>
      </c>
      <c r="HH31" s="2">
        <v>27.469999000000001</v>
      </c>
      <c r="HI31" s="2">
        <v>65.599997999999999</v>
      </c>
      <c r="HJ31" s="2">
        <v>55.959999000000003</v>
      </c>
      <c r="HK31" s="2">
        <v>24.517304189400001</v>
      </c>
      <c r="HL31" s="2">
        <v>119.43</v>
      </c>
      <c r="HM31" s="2">
        <v>40.840000000000003</v>
      </c>
      <c r="HN31" s="2">
        <v>41.169998</v>
      </c>
      <c r="HO31" s="2">
        <v>39.700001</v>
      </c>
      <c r="HP31" s="2">
        <v>33.830002</v>
      </c>
      <c r="HQ31" s="2">
        <v>104.949997</v>
      </c>
      <c r="HR31" s="2">
        <v>48.639999000000003</v>
      </c>
      <c r="HS31" s="2">
        <v>12.33</v>
      </c>
      <c r="HT31" s="2">
        <v>9.81</v>
      </c>
      <c r="HU31" s="2">
        <v>34.590000000000003</v>
      </c>
      <c r="HV31" s="2">
        <v>44.439999</v>
      </c>
      <c r="HW31" s="2">
        <v>73.459998999999996</v>
      </c>
      <c r="HX31" s="2">
        <v>161.86000100000001</v>
      </c>
      <c r="HY31" s="2">
        <v>14.84</v>
      </c>
      <c r="HZ31" s="2">
        <v>90.389999000000003</v>
      </c>
      <c r="IA31" s="2">
        <v>166.63999899999999</v>
      </c>
      <c r="IB31" s="2">
        <v>122.739998</v>
      </c>
      <c r="IC31" s="2">
        <v>47.577999200000001</v>
      </c>
      <c r="ID31" s="2">
        <v>69.410004000000001</v>
      </c>
      <c r="IE31" s="2">
        <v>106.540001</v>
      </c>
      <c r="IF31" s="2">
        <v>149.11000100000001</v>
      </c>
      <c r="IG31" s="2">
        <v>28.780000999999999</v>
      </c>
      <c r="IH31" s="2">
        <v>95.360000999999997</v>
      </c>
      <c r="II31" s="2">
        <v>35.099997999999999</v>
      </c>
      <c r="IJ31" s="2">
        <v>20.700001</v>
      </c>
      <c r="IK31" s="2">
        <v>51.740001999999997</v>
      </c>
      <c r="IL31" s="2">
        <v>28.629999000000002</v>
      </c>
      <c r="IM31" s="2">
        <v>535.15997300000004</v>
      </c>
      <c r="IN31" s="2">
        <v>93.540001000000004</v>
      </c>
      <c r="IO31" s="2">
        <v>26.700001</v>
      </c>
      <c r="IP31" s="2">
        <v>75.550003000000004</v>
      </c>
      <c r="IQ31" s="2">
        <v>35.811519371800003</v>
      </c>
      <c r="IR31" s="2">
        <v>37.209999000000003</v>
      </c>
      <c r="IS31" s="2">
        <v>102.32</v>
      </c>
      <c r="IT31" s="2">
        <v>23.209999</v>
      </c>
      <c r="IU31" s="2">
        <v>58.349997999999999</v>
      </c>
      <c r="IV31" s="2">
        <v>50.900002000000001</v>
      </c>
      <c r="IW31" s="2">
        <v>75.190002000000007</v>
      </c>
      <c r="IX31" s="2">
        <v>10.91</v>
      </c>
      <c r="IY31" s="2">
        <v>72.309997999999993</v>
      </c>
      <c r="IZ31" s="2">
        <v>26.52</v>
      </c>
      <c r="JA31" s="2">
        <v>64.739998</v>
      </c>
      <c r="JB31" s="2">
        <v>128.71000699999999</v>
      </c>
      <c r="JC31" s="2">
        <v>15.62</v>
      </c>
      <c r="JD31" s="2">
        <v>46.040000999999997</v>
      </c>
      <c r="JE31" s="2">
        <v>43.360000999999997</v>
      </c>
      <c r="JF31" s="2">
        <v>50.759998000000003</v>
      </c>
      <c r="JG31" s="2">
        <v>38.490001999999997</v>
      </c>
      <c r="JH31" s="2">
        <v>42.619999</v>
      </c>
      <c r="JI31" s="2">
        <v>80.629997000000003</v>
      </c>
      <c r="JJ31" s="2">
        <v>36.529998999999997</v>
      </c>
      <c r="JK31" s="2">
        <v>83.309997999999993</v>
      </c>
      <c r="JL31" s="2">
        <v>42.98</v>
      </c>
      <c r="JM31" s="2">
        <v>40.299999</v>
      </c>
      <c r="JN31" s="2">
        <v>104.5</v>
      </c>
      <c r="JO31" s="2">
        <v>25.67</v>
      </c>
      <c r="JP31" s="2">
        <v>116.199997</v>
      </c>
      <c r="JQ31" s="2">
        <v>42.73</v>
      </c>
      <c r="JR31" s="2">
        <v>73.330001999999993</v>
      </c>
      <c r="JS31" s="2">
        <v>209</v>
      </c>
      <c r="JT31" s="2">
        <v>33.919998</v>
      </c>
      <c r="JU31" s="2">
        <v>33.485000499999998</v>
      </c>
      <c r="JV31" s="2">
        <v>67.430000000000007</v>
      </c>
      <c r="JW31" s="2">
        <v>67.580001999999993</v>
      </c>
      <c r="JX31" s="2">
        <v>14.79</v>
      </c>
      <c r="JY31" s="2">
        <v>37.080002</v>
      </c>
      <c r="JZ31" s="2">
        <v>47.970001000000003</v>
      </c>
      <c r="KA31" s="2">
        <v>77.930000000000007</v>
      </c>
      <c r="KB31" s="2">
        <v>40.470001000000003</v>
      </c>
      <c r="KC31" s="2">
        <v>86.18</v>
      </c>
      <c r="KD31" s="2">
        <v>88.32</v>
      </c>
      <c r="KE31" s="2">
        <v>75.5</v>
      </c>
      <c r="KF31" s="2">
        <v>65.059997999999993</v>
      </c>
      <c r="KG31" s="2">
        <v>26.43</v>
      </c>
      <c r="KH31" s="2">
        <v>30.35</v>
      </c>
      <c r="KI31" s="2">
        <v>119.18</v>
      </c>
      <c r="KJ31" s="2">
        <v>41.630001</v>
      </c>
      <c r="KK31" s="2">
        <v>152.58999600000001</v>
      </c>
      <c r="KL31" s="2">
        <v>83.720000999999996</v>
      </c>
      <c r="KM31" s="2">
        <v>39.119999</v>
      </c>
      <c r="KN31" s="2">
        <v>74.739998</v>
      </c>
      <c r="KO31" s="2">
        <v>38.020000000000003</v>
      </c>
      <c r="KP31" s="2">
        <v>159.520004</v>
      </c>
      <c r="KQ31" s="2">
        <v>72.529999000000004</v>
      </c>
      <c r="KR31" s="2">
        <v>90.379997000000003</v>
      </c>
      <c r="KS31" s="2">
        <v>135.41000399999999</v>
      </c>
      <c r="KT31" s="2">
        <v>56.5</v>
      </c>
      <c r="KU31" s="2">
        <v>155.529999</v>
      </c>
      <c r="KV31" s="2">
        <v>64.220000999999996</v>
      </c>
      <c r="KW31" s="2">
        <v>41.436668333299998</v>
      </c>
      <c r="KX31" s="2">
        <v>60.299999</v>
      </c>
      <c r="KY31" s="2">
        <v>87.940002000000007</v>
      </c>
      <c r="KZ31" s="2">
        <v>23.540001</v>
      </c>
      <c r="LA31" s="2">
        <v>32.540000999999997</v>
      </c>
      <c r="LB31" s="2">
        <v>49.779998999999997</v>
      </c>
      <c r="LC31" s="2">
        <v>7.4</v>
      </c>
      <c r="LD31" s="2">
        <v>51.09</v>
      </c>
      <c r="LE31" s="2">
        <v>63.419998</v>
      </c>
      <c r="LF31" s="2">
        <v>108.879997</v>
      </c>
      <c r="LG31" s="2">
        <v>312.69000199999999</v>
      </c>
      <c r="LH31" s="2">
        <v>10.81</v>
      </c>
      <c r="LI31" s="2">
        <v>16.799999</v>
      </c>
      <c r="LJ31" s="2">
        <v>43.150002000000001</v>
      </c>
      <c r="LK31" s="2">
        <v>9.66</v>
      </c>
      <c r="LL31" s="2">
        <v>28.639999</v>
      </c>
      <c r="LM31" s="2">
        <v>61.66</v>
      </c>
      <c r="LN31" s="2">
        <v>112.349998</v>
      </c>
      <c r="LO31" s="2">
        <v>24.559999000000001</v>
      </c>
      <c r="LP31" s="2">
        <v>89.050003000000004</v>
      </c>
      <c r="LQ31" s="2">
        <v>24.18</v>
      </c>
      <c r="LR31" s="2">
        <v>21.110001</v>
      </c>
      <c r="LS31" s="2">
        <v>57.790000999999997</v>
      </c>
      <c r="LT31" s="2">
        <v>47.990001999999997</v>
      </c>
      <c r="LU31" s="2">
        <v>184.220001</v>
      </c>
      <c r="LV31" s="2">
        <v>28.059999000000001</v>
      </c>
      <c r="LW31" s="2">
        <v>9.6999999999999993</v>
      </c>
      <c r="LX31" s="2">
        <v>73.989998</v>
      </c>
      <c r="LY31" s="2">
        <v>23.09</v>
      </c>
      <c r="LZ31" s="2">
        <v>58.25</v>
      </c>
      <c r="MA31" s="2">
        <v>40.18</v>
      </c>
      <c r="MB31" s="2">
        <v>26.99</v>
      </c>
      <c r="MC31" s="2">
        <v>36</v>
      </c>
      <c r="MD31" s="2">
        <v>11.54</v>
      </c>
      <c r="ME31" s="2">
        <v>10.94</v>
      </c>
      <c r="MF31" s="2">
        <v>59.82</v>
      </c>
      <c r="MG31" s="2">
        <v>21.030000999999999</v>
      </c>
      <c r="MH31" s="2">
        <v>75.75</v>
      </c>
      <c r="MI31" s="2">
        <v>35.700001</v>
      </c>
      <c r="MJ31" s="2">
        <v>255.759995</v>
      </c>
      <c r="MK31" s="2">
        <v>68.010002</v>
      </c>
      <c r="ML31" s="2">
        <v>49.990001999999997</v>
      </c>
      <c r="MM31" s="2">
        <v>14.83</v>
      </c>
      <c r="MN31" s="2">
        <v>17.149999999999999</v>
      </c>
      <c r="MO31" s="2">
        <v>51.360000999999997</v>
      </c>
      <c r="MP31" s="2">
        <v>55.75</v>
      </c>
      <c r="MQ31" s="2">
        <v>1110.6800539999999</v>
      </c>
      <c r="MR31" s="2">
        <v>43.57</v>
      </c>
      <c r="MS31" s="2">
        <v>42.07</v>
      </c>
      <c r="MT31" s="2">
        <v>98.599997999999999</v>
      </c>
      <c r="MU31" s="2">
        <v>29.809999000000001</v>
      </c>
      <c r="MV31" s="2">
        <v>36.459999000000003</v>
      </c>
      <c r="MW31" s="2">
        <v>81.470000999999996</v>
      </c>
      <c r="MX31" s="2">
        <v>31.65</v>
      </c>
      <c r="MY31" s="2">
        <v>99.650002000000001</v>
      </c>
      <c r="MZ31" s="2">
        <v>16.670000000000002</v>
      </c>
      <c r="NA31" s="2">
        <v>45.669998</v>
      </c>
      <c r="NB31" s="2">
        <v>37.159999999999997</v>
      </c>
      <c r="NC31" s="2">
        <v>90.120002999999997</v>
      </c>
      <c r="ND31" s="2">
        <v>83.269997000000004</v>
      </c>
      <c r="NE31" s="2">
        <v>45.740001999999997</v>
      </c>
      <c r="NF31" s="2">
        <v>67.25</v>
      </c>
      <c r="NG31" s="2">
        <v>93.620002999999997</v>
      </c>
      <c r="NH31" s="2">
        <v>36.029998999999997</v>
      </c>
      <c r="NI31" s="2">
        <v>141.21000699999999</v>
      </c>
      <c r="NJ31" s="2">
        <v>63.439999</v>
      </c>
      <c r="NK31" s="2">
        <v>238.179993</v>
      </c>
      <c r="NL31" s="2">
        <v>78.25</v>
      </c>
      <c r="NM31" s="2">
        <v>73.919998000000007</v>
      </c>
      <c r="NN31" s="2">
        <v>18.040001</v>
      </c>
      <c r="NO31" s="2">
        <v>104</v>
      </c>
      <c r="NP31" s="2">
        <v>115.449997</v>
      </c>
      <c r="NQ31" s="2">
        <v>35.459999000000003</v>
      </c>
      <c r="NR31" s="2">
        <v>46.73</v>
      </c>
      <c r="NS31" s="2">
        <v>40.779998999999997</v>
      </c>
      <c r="NT31" s="2">
        <v>56.290000999999997</v>
      </c>
      <c r="NU31" s="2">
        <v>48.279998999999997</v>
      </c>
      <c r="NV31" s="2">
        <v>72.510002</v>
      </c>
      <c r="NW31" s="2">
        <v>391.76001000000002</v>
      </c>
      <c r="NX31" s="2">
        <v>7.84</v>
      </c>
      <c r="NY31" s="2">
        <v>38.07</v>
      </c>
      <c r="NZ31" s="2">
        <v>63.84</v>
      </c>
      <c r="OA31" s="2">
        <v>8.66</v>
      </c>
      <c r="OB31" s="2">
        <v>88.330001999999993</v>
      </c>
      <c r="OC31" s="2">
        <v>100.260002</v>
      </c>
      <c r="OD31" s="2">
        <v>167.28999300000001</v>
      </c>
      <c r="OE31" s="2">
        <v>55</v>
      </c>
      <c r="OF31" s="2">
        <v>26.040001</v>
      </c>
      <c r="OG31" s="2">
        <v>45.43</v>
      </c>
      <c r="OH31" s="2">
        <v>120.80999799999999</v>
      </c>
      <c r="OI31" s="2">
        <v>56.41</v>
      </c>
      <c r="OJ31" s="2">
        <v>64.779999000000004</v>
      </c>
      <c r="OK31" s="2">
        <v>23.58</v>
      </c>
      <c r="OL31" s="2">
        <v>28.4</v>
      </c>
      <c r="OM31" s="2">
        <v>43.43</v>
      </c>
      <c r="ON31" s="2">
        <v>258.94000199999999</v>
      </c>
      <c r="OO31" s="2">
        <v>104.150002</v>
      </c>
      <c r="OP31" s="2">
        <v>127.699997</v>
      </c>
      <c r="OQ31" s="2">
        <v>71.75</v>
      </c>
      <c r="OR31" s="2">
        <v>82.730002999999996</v>
      </c>
      <c r="OS31" s="2">
        <v>141.88000500000001</v>
      </c>
      <c r="OT31" s="2">
        <v>53.810001</v>
      </c>
      <c r="OU31" s="2">
        <v>48.09</v>
      </c>
      <c r="OV31" s="2">
        <v>186.35000600000001</v>
      </c>
      <c r="OW31" s="2">
        <v>87.32</v>
      </c>
      <c r="OX31" s="2">
        <v>8.85</v>
      </c>
      <c r="OY31" s="2">
        <v>109.470001</v>
      </c>
      <c r="OZ31" s="2">
        <v>94.440002000000007</v>
      </c>
      <c r="PA31" s="2">
        <v>34.290000999999997</v>
      </c>
      <c r="PB31" s="2">
        <v>56.639999000000003</v>
      </c>
      <c r="PC31" s="2">
        <v>31.33</v>
      </c>
      <c r="PD31" s="2">
        <v>139.28999300000001</v>
      </c>
      <c r="PE31" s="2">
        <v>92.970000999999996</v>
      </c>
      <c r="PF31" s="2">
        <v>61.439999</v>
      </c>
      <c r="PG31" s="2">
        <v>8</v>
      </c>
      <c r="PH31" s="2">
        <v>26.139999</v>
      </c>
      <c r="PI31" s="2">
        <v>97.400002000000001</v>
      </c>
      <c r="PJ31" s="2">
        <v>19.549999</v>
      </c>
      <c r="PK31" s="2">
        <v>43.759998000000003</v>
      </c>
      <c r="PL31" s="2">
        <v>36.650002000000001</v>
      </c>
      <c r="PM31" s="2">
        <v>84.660004000000001</v>
      </c>
      <c r="PN31" s="2">
        <v>23.639999</v>
      </c>
      <c r="PO31" s="2">
        <v>205.240005</v>
      </c>
      <c r="PP31" s="2">
        <v>55.5</v>
      </c>
      <c r="PQ31" s="2">
        <v>23.209999</v>
      </c>
      <c r="PR31" s="2">
        <v>71.5</v>
      </c>
      <c r="PS31" s="2">
        <v>63.240001999999997</v>
      </c>
      <c r="PT31" s="2">
        <v>71.370002999999997</v>
      </c>
      <c r="PU31" s="2">
        <v>51.09</v>
      </c>
      <c r="PV31" s="2">
        <v>127.41999800000001</v>
      </c>
      <c r="PW31" s="2">
        <v>63.32</v>
      </c>
      <c r="PX31" s="2">
        <v>68.470000999999996</v>
      </c>
      <c r="PY31" s="2">
        <v>107.370003</v>
      </c>
      <c r="PZ31" s="2">
        <v>85.540001000000004</v>
      </c>
      <c r="QA31" s="2">
        <v>61.810001</v>
      </c>
      <c r="QB31" s="2">
        <v>70.430000000000007</v>
      </c>
      <c r="QC31" s="2">
        <v>40.830002</v>
      </c>
      <c r="QD31" s="2">
        <v>63.330002</v>
      </c>
      <c r="QE31" s="2">
        <v>52.540000999999997</v>
      </c>
      <c r="QF31" s="2">
        <v>32.840000000000003</v>
      </c>
      <c r="QG31" s="2">
        <v>79.940002000000007</v>
      </c>
      <c r="QH31" s="2">
        <v>48.869999</v>
      </c>
      <c r="QI31" s="2">
        <v>33.860000999999997</v>
      </c>
      <c r="QJ31" s="2">
        <v>106.099998</v>
      </c>
      <c r="QK31" s="2">
        <v>159.020004</v>
      </c>
      <c r="QL31" s="2">
        <v>115.150002</v>
      </c>
      <c r="QM31" s="2">
        <v>26.58</v>
      </c>
      <c r="QN31" s="2">
        <v>79.370002999999997</v>
      </c>
      <c r="QO31" s="2">
        <v>98.559997999999993</v>
      </c>
      <c r="QP31" s="2">
        <v>25.99</v>
      </c>
      <c r="QQ31" s="2">
        <v>47.560001</v>
      </c>
      <c r="QR31" s="2">
        <v>40.189999</v>
      </c>
      <c r="QS31" s="2">
        <v>86.480002999999996</v>
      </c>
      <c r="QT31" s="2">
        <v>71.099997999999999</v>
      </c>
      <c r="QU31" s="2">
        <v>78.029999000000004</v>
      </c>
      <c r="QV31" s="2">
        <v>59.599997999999999</v>
      </c>
      <c r="QW31" s="2">
        <v>34.290000999999997</v>
      </c>
      <c r="QX31" s="2">
        <v>57.349997999999999</v>
      </c>
      <c r="QY31" s="2">
        <v>93.260002</v>
      </c>
      <c r="QZ31" s="2">
        <v>82.419998000000007</v>
      </c>
      <c r="RA31" s="2">
        <v>68.220000999999996</v>
      </c>
      <c r="RB31" s="2">
        <v>79.680000000000007</v>
      </c>
      <c r="RC31" s="2">
        <v>85.370002999999997</v>
      </c>
      <c r="RD31" s="2">
        <v>49.720001000000003</v>
      </c>
      <c r="RE31" s="2">
        <v>50.240001999999997</v>
      </c>
      <c r="RF31" s="2">
        <v>120.019997</v>
      </c>
      <c r="RG31" s="2">
        <v>76.550003000000004</v>
      </c>
      <c r="RH31" s="2">
        <v>42.779998999999997</v>
      </c>
      <c r="RI31" s="2">
        <v>55.73</v>
      </c>
      <c r="RJ31" s="2">
        <v>48.240001999999997</v>
      </c>
      <c r="RK31" s="2">
        <v>30.9</v>
      </c>
      <c r="RL31" s="2">
        <v>135.449997</v>
      </c>
      <c r="RM31" s="2">
        <v>54.790000999999997</v>
      </c>
      <c r="RN31" s="2">
        <v>15.01</v>
      </c>
      <c r="RO31" s="2">
        <v>65.900002000000001</v>
      </c>
      <c r="RP31" s="2">
        <v>31.51</v>
      </c>
      <c r="RQ31" s="2">
        <v>18.399999999999999</v>
      </c>
      <c r="RR31" s="2">
        <v>23.77</v>
      </c>
      <c r="RS31" s="2">
        <v>67.080001999999993</v>
      </c>
      <c r="RT31" s="2">
        <v>74.650002000000001</v>
      </c>
      <c r="RU31" s="2">
        <v>84.279999000000004</v>
      </c>
      <c r="RV31" s="2">
        <v>38.830002</v>
      </c>
      <c r="RW31" s="2">
        <v>34.650002000000001</v>
      </c>
      <c r="RX31" s="2">
        <v>48.080002</v>
      </c>
      <c r="RY31" s="2">
        <v>81.220000999999996</v>
      </c>
      <c r="RZ31" s="2">
        <v>55.700001</v>
      </c>
      <c r="SA31" s="2">
        <v>9.02</v>
      </c>
      <c r="SB31" s="2">
        <v>37</v>
      </c>
      <c r="SC31" s="2">
        <v>29.280000999999999</v>
      </c>
      <c r="SD31" s="2">
        <v>49.978432782100001</v>
      </c>
      <c r="SE31" s="2">
        <v>93.620002999999997</v>
      </c>
      <c r="SF31" s="2">
        <v>21.68</v>
      </c>
      <c r="SG31" s="2">
        <v>40.43</v>
      </c>
      <c r="SH31" s="2">
        <v>36.619999</v>
      </c>
    </row>
    <row r="32" spans="1:502" hidden="1" x14ac:dyDescent="0.25">
      <c r="A32" s="1">
        <v>42417</v>
      </c>
      <c r="B32">
        <v>1</v>
      </c>
      <c r="C32" s="2">
        <v>111.239998</v>
      </c>
      <c r="D32" s="2">
        <v>37.869999</v>
      </c>
      <c r="E32" s="2">
        <v>39.340000000000003</v>
      </c>
      <c r="F32" s="2">
        <v>143.41000399999999</v>
      </c>
      <c r="G32" s="2">
        <v>98.120002999999997</v>
      </c>
      <c r="H32" s="2">
        <v>55.009998000000003</v>
      </c>
      <c r="I32" s="2">
        <v>87.489998</v>
      </c>
      <c r="J32" s="2">
        <v>38.450001</v>
      </c>
      <c r="K32" s="2">
        <v>99.010002</v>
      </c>
      <c r="L32" s="2">
        <v>81.849997999999999</v>
      </c>
      <c r="M32" s="2">
        <v>52.73</v>
      </c>
      <c r="N32" s="2">
        <v>33.400002000000001</v>
      </c>
      <c r="O32" s="2">
        <v>85.330001999999993</v>
      </c>
      <c r="P32" s="2">
        <v>192.41000399999999</v>
      </c>
      <c r="Q32" s="2">
        <v>46.669998</v>
      </c>
      <c r="R32" s="2">
        <v>45.310001</v>
      </c>
      <c r="S32" s="2">
        <v>61.099997999999999</v>
      </c>
      <c r="T32" s="2">
        <v>9.6199999999999992</v>
      </c>
      <c r="U32" s="2">
        <v>105.459999</v>
      </c>
      <c r="V32" s="2">
        <v>59.07</v>
      </c>
      <c r="W32" s="2">
        <v>283.20001200000002</v>
      </c>
      <c r="X32" s="2">
        <v>52.669998</v>
      </c>
      <c r="Y32" s="2">
        <v>69.25</v>
      </c>
      <c r="Z32" s="2">
        <v>39.389999000000003</v>
      </c>
      <c r="AA32" s="2">
        <v>53.419998</v>
      </c>
      <c r="AB32" s="2">
        <v>52.77</v>
      </c>
      <c r="AC32" s="2">
        <v>71.769997000000004</v>
      </c>
      <c r="AD32" s="2">
        <v>65.019997000000004</v>
      </c>
      <c r="AE32" s="2">
        <v>58.810001</v>
      </c>
      <c r="AF32" s="2">
        <v>148.60000600000001</v>
      </c>
      <c r="AG32" s="2">
        <v>17.139999</v>
      </c>
      <c r="AH32" s="2">
        <v>46.009998000000003</v>
      </c>
      <c r="AI32" s="2">
        <v>130.60000600000001</v>
      </c>
      <c r="AJ32" s="2">
        <v>151.070007</v>
      </c>
      <c r="AK32" s="2">
        <v>84.970000999999996</v>
      </c>
      <c r="AL32" s="2">
        <v>86.190002000000007</v>
      </c>
      <c r="AM32" s="2">
        <v>534.09997599999997</v>
      </c>
      <c r="AN32" s="2">
        <v>49.66</v>
      </c>
      <c r="AO32" s="2">
        <v>127.55999799999999</v>
      </c>
      <c r="AP32" s="2">
        <v>95</v>
      </c>
      <c r="AQ32" s="2">
        <v>40.060001</v>
      </c>
      <c r="AR32" s="2">
        <v>40.5</v>
      </c>
      <c r="AS32" s="2">
        <v>122.580937095</v>
      </c>
      <c r="AT32" s="2">
        <v>52.02</v>
      </c>
      <c r="AU32" s="2">
        <v>6.3868110944499996</v>
      </c>
      <c r="AV32" s="2">
        <v>29.450001</v>
      </c>
      <c r="AW32" s="2">
        <v>167.759995</v>
      </c>
      <c r="AX32" s="2">
        <v>130.679993</v>
      </c>
      <c r="AY32" s="2">
        <v>64.199996999999996</v>
      </c>
      <c r="AZ32" s="2">
        <v>64.709998999999996</v>
      </c>
      <c r="BA32" s="2">
        <v>53.610000999999997</v>
      </c>
      <c r="BB32" s="2">
        <v>194.83999600000001</v>
      </c>
      <c r="BC32" s="2">
        <v>754.17999299999997</v>
      </c>
      <c r="BD32" s="2">
        <v>116.339996</v>
      </c>
      <c r="BE32" s="2">
        <v>12.56</v>
      </c>
      <c r="BF32" s="2">
        <v>38.209999000000003</v>
      </c>
      <c r="BG32" s="2">
        <v>45.73</v>
      </c>
      <c r="BH32" s="2">
        <v>32.919998</v>
      </c>
      <c r="BI32" s="2">
        <v>30.049999</v>
      </c>
      <c r="BJ32" s="2">
        <v>188.05999800000001</v>
      </c>
      <c r="BK32" s="2">
        <v>144.11000100000001</v>
      </c>
      <c r="BL32" s="2">
        <v>34.259998000000003</v>
      </c>
      <c r="BM32" s="2">
        <v>42.490001999999997</v>
      </c>
      <c r="BN32" s="2">
        <v>265.63000499999998</v>
      </c>
      <c r="BO32" s="2">
        <v>34.909999999999997</v>
      </c>
      <c r="BP32" s="2">
        <v>319.88000499999998</v>
      </c>
      <c r="BQ32" s="2">
        <v>67.120002999999997</v>
      </c>
      <c r="BR32" s="2">
        <v>63.919998</v>
      </c>
      <c r="BS32" s="2">
        <v>17.57</v>
      </c>
      <c r="BT32" s="2">
        <v>33.590000000000003</v>
      </c>
      <c r="BU32" s="2">
        <v>111.970001</v>
      </c>
      <c r="BV32" s="2">
        <v>39.779998999999997</v>
      </c>
      <c r="BW32" s="2">
        <v>28.809999000000001</v>
      </c>
      <c r="BX32" s="2">
        <v>32.451361867700001</v>
      </c>
      <c r="BY32" s="2">
        <v>80.980002999999996</v>
      </c>
      <c r="BZ32" s="2">
        <v>67.260002</v>
      </c>
      <c r="CA32" s="2">
        <v>116.910004</v>
      </c>
      <c r="CB32" s="2">
        <v>25.84</v>
      </c>
      <c r="CC32" s="2">
        <v>46.560001</v>
      </c>
      <c r="CD32" s="2">
        <v>84.68</v>
      </c>
      <c r="CE32" s="2">
        <v>45.919998</v>
      </c>
      <c r="CF32" s="2">
        <v>105.30999799999999</v>
      </c>
      <c r="CG32" s="2">
        <v>52.810001</v>
      </c>
      <c r="CH32" s="2">
        <v>31.700001</v>
      </c>
      <c r="CI32" s="2">
        <v>19.649999999999999</v>
      </c>
      <c r="CJ32" s="2">
        <v>44.939998500000002</v>
      </c>
      <c r="CK32" s="2">
        <v>1.88</v>
      </c>
      <c r="CL32" s="2">
        <v>70.839995999999999</v>
      </c>
      <c r="CM32" s="2">
        <v>171.91000399999999</v>
      </c>
      <c r="CN32" s="2">
        <v>135.85000600000001</v>
      </c>
      <c r="CO32" s="2">
        <v>62.450001</v>
      </c>
      <c r="CP32" s="2">
        <v>67.059997999999993</v>
      </c>
      <c r="CQ32" s="2">
        <v>129.41999799999999</v>
      </c>
      <c r="CR32" s="2">
        <v>33.869999</v>
      </c>
      <c r="CS32" s="2">
        <v>57.700001</v>
      </c>
      <c r="CT32" s="2">
        <v>92.150002000000001</v>
      </c>
      <c r="CU32" s="2">
        <v>514.01000999999997</v>
      </c>
      <c r="CV32" s="2">
        <v>97.529999000000004</v>
      </c>
      <c r="CW32" s="2">
        <v>39</v>
      </c>
      <c r="CX32" s="2">
        <v>57.619999</v>
      </c>
      <c r="CY32" s="2">
        <v>18.34</v>
      </c>
      <c r="CZ32" s="2">
        <v>65.180000000000007</v>
      </c>
      <c r="DA32" s="2">
        <v>20.49</v>
      </c>
      <c r="DB32" s="2">
        <v>35.970001000000003</v>
      </c>
      <c r="DC32" s="2">
        <v>84.300003000000004</v>
      </c>
      <c r="DD32" s="2">
        <v>139.33000200000001</v>
      </c>
      <c r="DE32" s="2">
        <v>33.909999999999997</v>
      </c>
      <c r="DF32" s="2">
        <v>150.91000399999999</v>
      </c>
      <c r="DG32" s="2">
        <v>28.969999000000001</v>
      </c>
      <c r="DH32" s="2">
        <v>60.900002000000001</v>
      </c>
      <c r="DI32" s="2">
        <v>63.490001999999997</v>
      </c>
      <c r="DJ32" s="2">
        <v>26.459999</v>
      </c>
      <c r="DK32" s="2">
        <v>25.370000999999998</v>
      </c>
      <c r="DL32" s="2">
        <v>24.83</v>
      </c>
      <c r="DM32" s="2">
        <v>83.599997999999999</v>
      </c>
      <c r="DN32" s="2">
        <v>29.73</v>
      </c>
      <c r="DO32" s="2">
        <v>56.610000999999997</v>
      </c>
      <c r="DP32" s="2">
        <v>69.220000999999996</v>
      </c>
      <c r="DQ32" s="2">
        <v>97.690002000000007</v>
      </c>
      <c r="DR32" s="2">
        <v>88.309997999999993</v>
      </c>
      <c r="DS32" s="2">
        <v>95.510002</v>
      </c>
      <c r="DT32" s="2">
        <v>69.769997000000004</v>
      </c>
      <c r="DU32" s="2">
        <v>46.099997999999999</v>
      </c>
      <c r="DV32" s="2">
        <v>60.599997999999999</v>
      </c>
      <c r="DW32" s="2">
        <v>81.430000000000007</v>
      </c>
      <c r="DX32" s="2">
        <v>46.439999</v>
      </c>
      <c r="DY32" s="2">
        <v>74.269997000000004</v>
      </c>
      <c r="DZ32" s="2">
        <v>64.569999999999993</v>
      </c>
      <c r="EA32" s="2">
        <v>24.75</v>
      </c>
      <c r="EB32" s="2">
        <v>66.012131159999996</v>
      </c>
      <c r="EC32" s="2">
        <v>95.5</v>
      </c>
      <c r="ED32" s="2">
        <v>26.709999</v>
      </c>
      <c r="EE32" s="2">
        <v>26.01</v>
      </c>
      <c r="EF32" s="2">
        <v>66.010002</v>
      </c>
      <c r="EG32" s="2">
        <v>79.769997000000004</v>
      </c>
      <c r="EH32" s="2">
        <v>80.879997000000003</v>
      </c>
      <c r="EI32" s="2">
        <v>94.489998</v>
      </c>
      <c r="EJ32" s="2">
        <v>61.650002000000001</v>
      </c>
      <c r="EK32" s="2">
        <v>47.990001999999997</v>
      </c>
      <c r="EL32" s="2">
        <v>89.330001999999993</v>
      </c>
      <c r="EM32" s="2">
        <v>61.540000999999997</v>
      </c>
      <c r="EN32" s="2">
        <v>84.220000999999996</v>
      </c>
      <c r="EO32" s="2">
        <v>75.5</v>
      </c>
      <c r="EP32" s="2">
        <v>64.089995999999999</v>
      </c>
      <c r="EQ32" s="2">
        <v>20.329999999999998</v>
      </c>
      <c r="ER32" s="2">
        <v>59.84</v>
      </c>
      <c r="ES32" s="2">
        <v>23.219999000000001</v>
      </c>
      <c r="ET32" s="2">
        <v>109.959999</v>
      </c>
      <c r="EU32" s="2">
        <v>69.970000999999996</v>
      </c>
      <c r="EV32" s="2">
        <v>101.790001</v>
      </c>
      <c r="EW32" s="2">
        <v>62.529998999999997</v>
      </c>
      <c r="EX32" s="2">
        <v>90.07</v>
      </c>
      <c r="EY32" s="2">
        <v>63.849997999999999</v>
      </c>
      <c r="EZ32" s="2">
        <v>47.759998000000003</v>
      </c>
      <c r="FA32" s="2">
        <v>52.759998000000003</v>
      </c>
      <c r="FB32" s="2">
        <v>70.819999999999993</v>
      </c>
      <c r="FC32" s="2">
        <v>290.64999399999999</v>
      </c>
      <c r="FD32" s="2">
        <v>72.440002000000007</v>
      </c>
      <c r="FE32" s="2">
        <v>62.400002000000001</v>
      </c>
      <c r="FF32" s="2">
        <v>53.540000999999997</v>
      </c>
      <c r="FG32" s="2">
        <v>69.389999000000003</v>
      </c>
      <c r="FH32" s="2">
        <v>201.570007</v>
      </c>
      <c r="FI32" s="2">
        <v>22.280000999999999</v>
      </c>
      <c r="FJ32" s="2">
        <v>56.009998000000003</v>
      </c>
      <c r="FK32" s="2">
        <v>71.010002</v>
      </c>
      <c r="FL32" s="2">
        <v>21.09</v>
      </c>
      <c r="FM32" s="2">
        <v>86.620002999999997</v>
      </c>
      <c r="FN32" s="2">
        <v>31.09</v>
      </c>
      <c r="FO32" s="2">
        <v>46.799999</v>
      </c>
      <c r="FP32" s="2">
        <v>110.879997</v>
      </c>
      <c r="FQ32" s="2">
        <v>84.93</v>
      </c>
      <c r="FR32" s="2">
        <v>12.27</v>
      </c>
      <c r="FS32" s="2">
        <v>44.419998</v>
      </c>
      <c r="FT32" s="2">
        <v>105.199997</v>
      </c>
      <c r="FU32" s="2">
        <v>49.529998999999997</v>
      </c>
      <c r="FV32" s="2">
        <v>7.16</v>
      </c>
      <c r="FW32" s="2">
        <v>133.08999600000001</v>
      </c>
      <c r="FX32" s="2">
        <v>32.270000000000003</v>
      </c>
      <c r="FY32" s="2">
        <v>91.519997000000004</v>
      </c>
      <c r="FZ32" s="2">
        <v>59.540000999999997</v>
      </c>
      <c r="GA32" s="2">
        <v>95.860000999999997</v>
      </c>
      <c r="GB32" s="2">
        <v>15.41</v>
      </c>
      <c r="GC32" s="2">
        <v>67.660004000000001</v>
      </c>
      <c r="GD32" s="2">
        <v>30.879999000000002</v>
      </c>
      <c r="GE32" s="2">
        <v>46.43</v>
      </c>
      <c r="GF32" s="2">
        <v>43.189999</v>
      </c>
      <c r="GG32" s="2">
        <v>37.860000999999997</v>
      </c>
      <c r="GH32" s="2">
        <v>26.469999000000001</v>
      </c>
      <c r="GI32" s="2">
        <v>26.469999000000001</v>
      </c>
      <c r="GJ32" s="2">
        <v>148.19000199999999</v>
      </c>
      <c r="GK32" s="2">
        <v>63.470001000000003</v>
      </c>
      <c r="GL32" s="2">
        <v>25.139999</v>
      </c>
      <c r="GM32" s="2">
        <v>4.42</v>
      </c>
      <c r="GN32" s="2">
        <v>135.029999</v>
      </c>
      <c r="GO32" s="2">
        <v>29.34</v>
      </c>
      <c r="GP32" s="2">
        <v>25.719999000000001</v>
      </c>
      <c r="GQ32" s="2">
        <v>89.360000999999997</v>
      </c>
      <c r="GR32" s="2">
        <v>58.139999000000003</v>
      </c>
      <c r="GS32" s="2">
        <v>18.950001</v>
      </c>
      <c r="GT32" s="2">
        <v>29.27</v>
      </c>
      <c r="GU32" s="2">
        <v>708.40002400000003</v>
      </c>
      <c r="GV32" s="2">
        <v>731.96997099999999</v>
      </c>
      <c r="GW32" s="2">
        <v>90.019997000000004</v>
      </c>
      <c r="GX32" s="2">
        <v>59.189999</v>
      </c>
      <c r="GY32" s="2">
        <v>25.450001</v>
      </c>
      <c r="GZ32" s="2">
        <v>41.060001</v>
      </c>
      <c r="HA32" s="2">
        <v>150.94000199999999</v>
      </c>
      <c r="HB32" s="2">
        <v>30.780000999999999</v>
      </c>
      <c r="HC32" s="2">
        <v>216.36000100000001</v>
      </c>
      <c r="HD32" s="2">
        <v>31.4</v>
      </c>
      <c r="HE32" s="2">
        <v>76.709998999999996</v>
      </c>
      <c r="HF32" s="2">
        <v>72.050003000000004</v>
      </c>
      <c r="HG32" s="2">
        <v>8.77</v>
      </c>
      <c r="HH32" s="2">
        <v>27.879999000000002</v>
      </c>
      <c r="HI32" s="2">
        <v>67.050003000000004</v>
      </c>
      <c r="HJ32" s="2">
        <v>56.529998999999997</v>
      </c>
      <c r="HK32" s="2">
        <v>24.927142076500001</v>
      </c>
      <c r="HL32" s="2">
        <v>121.209999</v>
      </c>
      <c r="HM32" s="2">
        <v>43.470001000000003</v>
      </c>
      <c r="HN32" s="2">
        <v>41.91</v>
      </c>
      <c r="HO32" s="2">
        <v>41.369999</v>
      </c>
      <c r="HP32" s="2">
        <v>34.470001000000003</v>
      </c>
      <c r="HQ32" s="2">
        <v>106.129997</v>
      </c>
      <c r="HR32" s="2">
        <v>52.919998</v>
      </c>
      <c r="HS32" s="2">
        <v>13.02</v>
      </c>
      <c r="HT32" s="2">
        <v>10.08</v>
      </c>
      <c r="HU32" s="2">
        <v>34.68</v>
      </c>
      <c r="HV32" s="2">
        <v>44.470001000000003</v>
      </c>
      <c r="HW32" s="2">
        <v>74.260002</v>
      </c>
      <c r="HX32" s="2">
        <v>164.009995</v>
      </c>
      <c r="HY32" s="2">
        <v>14.97</v>
      </c>
      <c r="HZ32" s="2">
        <v>91.610000999999997</v>
      </c>
      <c r="IA32" s="2">
        <v>168.30999800000001</v>
      </c>
      <c r="IB32" s="2">
        <v>126.099998</v>
      </c>
      <c r="IC32" s="2">
        <v>49.277999800000003</v>
      </c>
      <c r="ID32" s="2">
        <v>71.519997000000004</v>
      </c>
      <c r="IE32" s="2">
        <v>106.08000199999999</v>
      </c>
      <c r="IF32" s="2">
        <v>155.63000500000001</v>
      </c>
      <c r="IG32" s="2">
        <v>29.469999000000001</v>
      </c>
      <c r="IH32" s="2">
        <v>98.360000999999997</v>
      </c>
      <c r="II32" s="2">
        <v>35.580002</v>
      </c>
      <c r="IJ32" s="2">
        <v>20.879999000000002</v>
      </c>
      <c r="IK32" s="2">
        <v>52.450001</v>
      </c>
      <c r="IL32" s="2">
        <v>29.059999000000001</v>
      </c>
      <c r="IM32" s="2">
        <v>541.85998500000005</v>
      </c>
      <c r="IN32" s="2">
        <v>94.93</v>
      </c>
      <c r="IO32" s="2">
        <v>27.450001</v>
      </c>
      <c r="IP32" s="2">
        <v>77.089995999999999</v>
      </c>
      <c r="IQ32" s="2">
        <v>36.5968596859</v>
      </c>
      <c r="IR32" s="2">
        <v>38.43</v>
      </c>
      <c r="IS32" s="2">
        <v>102.5</v>
      </c>
      <c r="IT32" s="2">
        <v>23.57</v>
      </c>
      <c r="IU32" s="2">
        <v>58.77</v>
      </c>
      <c r="IV32" s="2">
        <v>52.25</v>
      </c>
      <c r="IW32" s="2">
        <v>75.75</v>
      </c>
      <c r="IX32" s="2">
        <v>10.93</v>
      </c>
      <c r="IY32" s="2">
        <v>74.239998</v>
      </c>
      <c r="IZ32" s="2">
        <v>26.77</v>
      </c>
      <c r="JA32" s="2">
        <v>65.569999999999993</v>
      </c>
      <c r="JB32" s="2">
        <v>130.5</v>
      </c>
      <c r="JC32" s="2">
        <v>17.18</v>
      </c>
      <c r="JD32" s="2">
        <v>47.950001</v>
      </c>
      <c r="JE32" s="2">
        <v>43.490001999999997</v>
      </c>
      <c r="JF32" s="2">
        <v>52.490001999999997</v>
      </c>
      <c r="JG32" s="2">
        <v>39.419998</v>
      </c>
      <c r="JH32" s="2">
        <v>43.900002000000001</v>
      </c>
      <c r="JI32" s="2">
        <v>82.669998000000007</v>
      </c>
      <c r="JJ32" s="2">
        <v>37.389999000000003</v>
      </c>
      <c r="JK32" s="2">
        <v>81.849997999999999</v>
      </c>
      <c r="JL32" s="2">
        <v>43.470001000000003</v>
      </c>
      <c r="JM32" s="2">
        <v>40.520000000000003</v>
      </c>
      <c r="JN32" s="2">
        <v>105.800003</v>
      </c>
      <c r="JO32" s="2">
        <v>26.02</v>
      </c>
      <c r="JP32" s="2">
        <v>117.139999</v>
      </c>
      <c r="JQ32" s="2">
        <v>43.650002000000001</v>
      </c>
      <c r="JR32" s="2">
        <v>74.680000000000007</v>
      </c>
      <c r="JS32" s="2">
        <v>212.740005</v>
      </c>
      <c r="JT32" s="2">
        <v>35.880001</v>
      </c>
      <c r="JU32" s="2">
        <v>33.209999000000003</v>
      </c>
      <c r="JV32" s="2">
        <v>68</v>
      </c>
      <c r="JW32" s="2">
        <v>69.25</v>
      </c>
      <c r="JX32" s="2">
        <v>15.23</v>
      </c>
      <c r="JY32" s="2">
        <v>38.509998000000003</v>
      </c>
      <c r="JZ32" s="2">
        <v>49.09</v>
      </c>
      <c r="KA32" s="2">
        <v>79.099997999999999</v>
      </c>
      <c r="KB32" s="2">
        <v>41.099997999999999</v>
      </c>
      <c r="KC32" s="2">
        <v>87.209998999999996</v>
      </c>
      <c r="KD32" s="2">
        <v>88.849997999999999</v>
      </c>
      <c r="KE32" s="2">
        <v>75.790001000000004</v>
      </c>
      <c r="KF32" s="2">
        <v>66.680000000000007</v>
      </c>
      <c r="KG32" s="2">
        <v>27.23</v>
      </c>
      <c r="KH32" s="2">
        <v>31.91</v>
      </c>
      <c r="KI32" s="2">
        <v>118.639999</v>
      </c>
      <c r="KJ32" s="2">
        <v>42.66</v>
      </c>
      <c r="KK32" s="2">
        <v>155.570007</v>
      </c>
      <c r="KL32" s="2">
        <v>85.720000999999996</v>
      </c>
      <c r="KM32" s="2">
        <v>39.810001</v>
      </c>
      <c r="KN32" s="2">
        <v>75.599997999999999</v>
      </c>
      <c r="KO32" s="2">
        <v>39.270000000000003</v>
      </c>
      <c r="KP32" s="2">
        <v>163.070007</v>
      </c>
      <c r="KQ32" s="2">
        <v>74.989998</v>
      </c>
      <c r="KR32" s="2">
        <v>91.260002</v>
      </c>
      <c r="KS32" s="2">
        <v>138.91000399999999</v>
      </c>
      <c r="KT32" s="2">
        <v>57.369999</v>
      </c>
      <c r="KU32" s="2">
        <v>156.61999499999999</v>
      </c>
      <c r="KV32" s="2">
        <v>67.330001999999993</v>
      </c>
      <c r="KW32" s="2">
        <v>41.8133316666</v>
      </c>
      <c r="KX32" s="2">
        <v>60.400002000000001</v>
      </c>
      <c r="KY32" s="2">
        <v>89.639999000000003</v>
      </c>
      <c r="KZ32" s="2">
        <v>25.299999</v>
      </c>
      <c r="LA32" s="2">
        <v>32.959999000000003</v>
      </c>
      <c r="LB32" s="2">
        <v>50.599997999999999</v>
      </c>
      <c r="LC32" s="2">
        <v>7.41</v>
      </c>
      <c r="LD32" s="2">
        <v>52.419998</v>
      </c>
      <c r="LE32" s="2">
        <v>65.050003000000004</v>
      </c>
      <c r="LF32" s="2">
        <v>108.529999</v>
      </c>
      <c r="LG32" s="2">
        <v>321.42999300000002</v>
      </c>
      <c r="LH32" s="2">
        <v>11.43</v>
      </c>
      <c r="LI32" s="2">
        <v>17.98</v>
      </c>
      <c r="LJ32" s="2">
        <v>46.27</v>
      </c>
      <c r="LK32" s="2">
        <v>9.91</v>
      </c>
      <c r="LL32" s="2">
        <v>30.42</v>
      </c>
      <c r="LM32" s="2">
        <v>62.959999000000003</v>
      </c>
      <c r="LN32" s="2">
        <v>111.43</v>
      </c>
      <c r="LO32" s="2">
        <v>24.84</v>
      </c>
      <c r="LP32" s="2">
        <v>94.760002</v>
      </c>
      <c r="LQ32" s="2">
        <v>24.870000999999998</v>
      </c>
      <c r="LR32" s="2">
        <v>21.35</v>
      </c>
      <c r="LS32" s="2">
        <v>58.169998</v>
      </c>
      <c r="LT32" s="2">
        <v>48.41</v>
      </c>
      <c r="LU32" s="2">
        <v>190.05999800000001</v>
      </c>
      <c r="LV32" s="2">
        <v>29.110001</v>
      </c>
      <c r="LW32" s="2">
        <v>10.199999999999999</v>
      </c>
      <c r="LX32" s="2">
        <v>75.769997000000004</v>
      </c>
      <c r="LY32" s="2">
        <v>23.549999</v>
      </c>
      <c r="LZ32" s="2">
        <v>59.610000999999997</v>
      </c>
      <c r="MA32" s="2">
        <v>40.759998000000003</v>
      </c>
      <c r="MB32" s="2">
        <v>27.66</v>
      </c>
      <c r="MC32" s="2">
        <v>37.43</v>
      </c>
      <c r="MD32" s="2">
        <v>11.6</v>
      </c>
      <c r="ME32" s="2">
        <v>11</v>
      </c>
      <c r="MF32" s="2">
        <v>59.810001</v>
      </c>
      <c r="MG32" s="2">
        <v>21.73</v>
      </c>
      <c r="MH32" s="2">
        <v>75.459998999999996</v>
      </c>
      <c r="MI32" s="2">
        <v>36.630001</v>
      </c>
      <c r="MJ32" s="2">
        <v>254.61999499999999</v>
      </c>
      <c r="MK32" s="2">
        <v>70.629997000000003</v>
      </c>
      <c r="ML32" s="2">
        <v>50.610000999999997</v>
      </c>
      <c r="MM32" s="2">
        <v>14.68</v>
      </c>
      <c r="MN32" s="2">
        <v>17.559999000000001</v>
      </c>
      <c r="MO32" s="2">
        <v>52.049999</v>
      </c>
      <c r="MP32" s="2">
        <v>55.810001</v>
      </c>
      <c r="MQ32" s="2">
        <v>1235.5600589999999</v>
      </c>
      <c r="MR32" s="2">
        <v>44.240001999999997</v>
      </c>
      <c r="MS32" s="2">
        <v>41.880001</v>
      </c>
      <c r="MT32" s="2">
        <v>99.550003000000004</v>
      </c>
      <c r="MU32" s="2">
        <v>29.629999000000002</v>
      </c>
      <c r="MV32" s="2">
        <v>37.560001</v>
      </c>
      <c r="MW32" s="2">
        <v>82.449996999999996</v>
      </c>
      <c r="MX32" s="2">
        <v>32.060001</v>
      </c>
      <c r="MY32" s="2">
        <v>101.029999</v>
      </c>
      <c r="MZ32" s="2">
        <v>16.610001</v>
      </c>
      <c r="NA32" s="2">
        <v>45.700001</v>
      </c>
      <c r="NB32" s="2">
        <v>37.459999000000003</v>
      </c>
      <c r="NC32" s="2">
        <v>91.230002999999996</v>
      </c>
      <c r="ND32" s="2">
        <v>84.059997999999993</v>
      </c>
      <c r="NE32" s="2">
        <v>47.490001999999997</v>
      </c>
      <c r="NF32" s="2">
        <v>66.830001999999993</v>
      </c>
      <c r="NG32" s="2">
        <v>95</v>
      </c>
      <c r="NH32" s="2">
        <v>35.990001999999997</v>
      </c>
      <c r="NI32" s="2">
        <v>145.16999799999999</v>
      </c>
      <c r="NJ32" s="2">
        <v>66.599997999999999</v>
      </c>
      <c r="NK32" s="2">
        <v>246.11000100000001</v>
      </c>
      <c r="NL32" s="2">
        <v>80.589995999999999</v>
      </c>
      <c r="NM32" s="2">
        <v>75.919998000000007</v>
      </c>
      <c r="NN32" s="2">
        <v>18.559999000000001</v>
      </c>
      <c r="NO32" s="2">
        <v>104.5</v>
      </c>
      <c r="NP32" s="2">
        <v>124.550003</v>
      </c>
      <c r="NQ32" s="2">
        <v>36.360000999999997</v>
      </c>
      <c r="NR32" s="2">
        <v>48.41</v>
      </c>
      <c r="NS32" s="2">
        <v>41.59</v>
      </c>
      <c r="NT32" s="2">
        <v>58.130001</v>
      </c>
      <c r="NU32" s="2">
        <v>48.970001000000003</v>
      </c>
      <c r="NV32" s="2">
        <v>73.300003000000004</v>
      </c>
      <c r="NW32" s="2">
        <v>397.26001000000002</v>
      </c>
      <c r="NX32" s="2">
        <v>7.82</v>
      </c>
      <c r="NY32" s="2">
        <v>37.959999000000003</v>
      </c>
      <c r="NZ32" s="2">
        <v>66.339995999999999</v>
      </c>
      <c r="OA32" s="2">
        <v>9.1300000000000008</v>
      </c>
      <c r="OB32" s="2">
        <v>89.239998</v>
      </c>
      <c r="OC32" s="2">
        <v>102.25</v>
      </c>
      <c r="OD32" s="2">
        <v>169.71000699999999</v>
      </c>
      <c r="OE32" s="2">
        <v>55.07</v>
      </c>
      <c r="OF32" s="2">
        <v>26.84</v>
      </c>
      <c r="OG32" s="2">
        <v>45.23</v>
      </c>
      <c r="OH32" s="2">
        <v>121.68</v>
      </c>
      <c r="OI32" s="2">
        <v>57.630001</v>
      </c>
      <c r="OJ32" s="2">
        <v>64.650002000000001</v>
      </c>
      <c r="OK32" s="2">
        <v>24.48</v>
      </c>
      <c r="OL32" s="2">
        <v>29.309999000000001</v>
      </c>
      <c r="OM32" s="2">
        <v>43.099997999999999</v>
      </c>
      <c r="ON32" s="2">
        <v>259.14999399999999</v>
      </c>
      <c r="OO32" s="2">
        <v>105.370003</v>
      </c>
      <c r="OP32" s="2">
        <v>127.43</v>
      </c>
      <c r="OQ32" s="2">
        <v>72.930000000000007</v>
      </c>
      <c r="OR32" s="2">
        <v>83.690002000000007</v>
      </c>
      <c r="OS32" s="2">
        <v>143.449997</v>
      </c>
      <c r="OT32" s="2">
        <v>55.91</v>
      </c>
      <c r="OU32" s="2">
        <v>47.830002</v>
      </c>
      <c r="OV32" s="2">
        <v>187.11000100000001</v>
      </c>
      <c r="OW32" s="2">
        <v>88.870002999999997</v>
      </c>
      <c r="OX32" s="2">
        <v>9.16</v>
      </c>
      <c r="OY32" s="2">
        <v>111.410004</v>
      </c>
      <c r="OZ32" s="2">
        <v>95.5</v>
      </c>
      <c r="PA32" s="2">
        <v>34.43</v>
      </c>
      <c r="PB32" s="2">
        <v>56.580002</v>
      </c>
      <c r="PC32" s="2">
        <v>31.969999000000001</v>
      </c>
      <c r="PD32" s="2">
        <v>142.009995</v>
      </c>
      <c r="PE32" s="2">
        <v>93.059997999999993</v>
      </c>
      <c r="PF32" s="2">
        <v>63.709999000000003</v>
      </c>
      <c r="PG32" s="2">
        <v>8.8800000000000008</v>
      </c>
      <c r="PH32" s="2">
        <v>26.27</v>
      </c>
      <c r="PI32" s="2">
        <v>96.290001000000004</v>
      </c>
      <c r="PJ32" s="2">
        <v>19.969999000000001</v>
      </c>
      <c r="PK32" s="2">
        <v>44.380001</v>
      </c>
      <c r="PL32" s="2">
        <v>36.639999000000003</v>
      </c>
      <c r="PM32" s="2">
        <v>86.239998</v>
      </c>
      <c r="PN32" s="2">
        <v>24.75</v>
      </c>
      <c r="PO32" s="2">
        <v>207.429993</v>
      </c>
      <c r="PP32" s="2">
        <v>56.740001999999997</v>
      </c>
      <c r="PQ32" s="2">
        <v>24.24</v>
      </c>
      <c r="PR32" s="2">
        <v>72.099997999999999</v>
      </c>
      <c r="PS32" s="2">
        <v>65.620002999999997</v>
      </c>
      <c r="PT32" s="2">
        <v>71.790001000000004</v>
      </c>
      <c r="PU32" s="2">
        <v>52.279998999999997</v>
      </c>
      <c r="PV32" s="2">
        <v>130.699997</v>
      </c>
      <c r="PW32" s="2">
        <v>65.349997999999999</v>
      </c>
      <c r="PX32" s="2">
        <v>70.260002</v>
      </c>
      <c r="PY32" s="2">
        <v>109.18</v>
      </c>
      <c r="PZ32" s="2">
        <v>86.010002</v>
      </c>
      <c r="QA32" s="2">
        <v>62.41</v>
      </c>
      <c r="QB32" s="2">
        <v>70.519997000000004</v>
      </c>
      <c r="QC32" s="2">
        <v>41.849997999999999</v>
      </c>
      <c r="QD32" s="2">
        <v>64.690002000000007</v>
      </c>
      <c r="QE32" s="2">
        <v>53.689999</v>
      </c>
      <c r="QF32" s="2">
        <v>33.299999</v>
      </c>
      <c r="QG32" s="2">
        <v>82.970000999999996</v>
      </c>
      <c r="QH32" s="2">
        <v>50.610000999999997</v>
      </c>
      <c r="QI32" s="2">
        <v>33.650002000000001</v>
      </c>
      <c r="QJ32" s="2">
        <v>107.739998</v>
      </c>
      <c r="QK32" s="2">
        <v>158.91999799999999</v>
      </c>
      <c r="QL32" s="2">
        <v>118.300003</v>
      </c>
      <c r="QM32" s="2">
        <v>27.51</v>
      </c>
      <c r="QN32" s="2">
        <v>79.959998999999996</v>
      </c>
      <c r="QO32" s="2">
        <v>98.300003000000004</v>
      </c>
      <c r="QP32" s="2">
        <v>26.67</v>
      </c>
      <c r="QQ32" s="2">
        <v>48.18</v>
      </c>
      <c r="QR32" s="2">
        <v>40.119999</v>
      </c>
      <c r="QS32" s="2">
        <v>88.120002999999997</v>
      </c>
      <c r="QT32" s="2">
        <v>72.029999000000004</v>
      </c>
      <c r="QU32" s="2">
        <v>78.919998000000007</v>
      </c>
      <c r="QV32" s="2">
        <v>61.209999000000003</v>
      </c>
      <c r="QW32" s="2">
        <v>35.849997999999999</v>
      </c>
      <c r="QX32" s="2">
        <v>57.77</v>
      </c>
      <c r="QY32" s="2">
        <v>95.339995999999999</v>
      </c>
      <c r="QZ32" s="2">
        <v>82.620002999999997</v>
      </c>
      <c r="RA32" s="2">
        <v>68.389999000000003</v>
      </c>
      <c r="RB32" s="2">
        <v>81.449996999999996</v>
      </c>
      <c r="RC32" s="2">
        <v>88.25</v>
      </c>
      <c r="RD32" s="2">
        <v>50.48</v>
      </c>
      <c r="RE32" s="2">
        <v>50.32</v>
      </c>
      <c r="RF32" s="2">
        <v>122.129997</v>
      </c>
      <c r="RG32" s="2">
        <v>78.160004000000001</v>
      </c>
      <c r="RH32" s="2">
        <v>43.290000999999997</v>
      </c>
      <c r="RI32" s="2">
        <v>55.529998999999997</v>
      </c>
      <c r="RJ32" s="2">
        <v>48.130001</v>
      </c>
      <c r="RK32" s="2">
        <v>31.76</v>
      </c>
      <c r="RL32" s="2">
        <v>138.85000600000001</v>
      </c>
      <c r="RM32" s="2">
        <v>54.900002000000001</v>
      </c>
      <c r="RN32" s="2">
        <v>15.69</v>
      </c>
      <c r="RO32" s="2">
        <v>66.110000999999997</v>
      </c>
      <c r="RP32" s="2">
        <v>32.709999000000003</v>
      </c>
      <c r="RQ32" s="2">
        <v>18.489999999999998</v>
      </c>
      <c r="RR32" s="2">
        <v>24.18</v>
      </c>
      <c r="RS32" s="2">
        <v>68.940002000000007</v>
      </c>
      <c r="RT32" s="2">
        <v>76.209998999999996</v>
      </c>
      <c r="RU32" s="2">
        <v>84.690002000000007</v>
      </c>
      <c r="RV32" s="2">
        <v>38.939999</v>
      </c>
      <c r="RW32" s="2">
        <v>34.220001000000003</v>
      </c>
      <c r="RX32" s="2">
        <v>48.82</v>
      </c>
      <c r="RY32" s="2">
        <v>82</v>
      </c>
      <c r="RZ32" s="2">
        <v>55.91</v>
      </c>
      <c r="SA32" s="2">
        <v>9.19</v>
      </c>
      <c r="SB32" s="2">
        <v>37.659999999999997</v>
      </c>
      <c r="SC32" s="2">
        <v>29.370000999999998</v>
      </c>
      <c r="SD32" s="2">
        <v>51.186196261699997</v>
      </c>
      <c r="SE32" s="2">
        <v>95.370002999999997</v>
      </c>
      <c r="SF32" s="2">
        <v>21.59</v>
      </c>
      <c r="SG32" s="2">
        <v>41.799999</v>
      </c>
      <c r="SH32" s="2">
        <v>36.25</v>
      </c>
    </row>
    <row r="33" spans="1:502" hidden="1" x14ac:dyDescent="0.25">
      <c r="A33" s="1">
        <v>42418</v>
      </c>
      <c r="B33">
        <v>2</v>
      </c>
      <c r="C33" s="2">
        <v>111.599998</v>
      </c>
      <c r="D33" s="2">
        <v>37.189999</v>
      </c>
      <c r="E33" s="2">
        <v>39.540000999999997</v>
      </c>
      <c r="F33" s="2">
        <v>143.320007</v>
      </c>
      <c r="G33" s="2">
        <v>96.260002</v>
      </c>
      <c r="H33" s="2">
        <v>54.549999</v>
      </c>
      <c r="I33" s="2">
        <v>86.690002000000007</v>
      </c>
      <c r="J33" s="2">
        <v>38.310001</v>
      </c>
      <c r="K33" s="2">
        <v>98.519997000000004</v>
      </c>
      <c r="L33" s="2">
        <v>80.529999000000004</v>
      </c>
      <c r="M33" s="2">
        <v>52.040000999999997</v>
      </c>
      <c r="N33" s="2">
        <v>33.900002000000001</v>
      </c>
      <c r="O33" s="2">
        <v>84.910004000000001</v>
      </c>
      <c r="P33" s="2">
        <v>197.429993</v>
      </c>
      <c r="Q33" s="2">
        <v>47.75</v>
      </c>
      <c r="R33" s="2">
        <v>46.279998999999997</v>
      </c>
      <c r="S33" s="2">
        <v>62.450001</v>
      </c>
      <c r="T33" s="2">
        <v>9.6999999999999993</v>
      </c>
      <c r="U33" s="2">
        <v>104.379997</v>
      </c>
      <c r="V33" s="2">
        <v>59.16</v>
      </c>
      <c r="W33" s="2">
        <v>277.98001099999999</v>
      </c>
      <c r="X33" s="2">
        <v>51.919998</v>
      </c>
      <c r="Y33" s="2">
        <v>68.430000000000007</v>
      </c>
      <c r="Z33" s="2">
        <v>39.720001000000003</v>
      </c>
      <c r="AA33" s="2">
        <v>53.279998999999997</v>
      </c>
      <c r="AB33" s="2">
        <v>54.529998999999997</v>
      </c>
      <c r="AC33" s="2">
        <v>72.319999999999993</v>
      </c>
      <c r="AD33" s="2">
        <v>64.300003000000004</v>
      </c>
      <c r="AE33" s="2">
        <v>58.59</v>
      </c>
      <c r="AF33" s="2">
        <v>143.14999399999999</v>
      </c>
      <c r="AG33" s="2">
        <v>17.170000000000002</v>
      </c>
      <c r="AH33" s="2">
        <v>45.860000999999997</v>
      </c>
      <c r="AI33" s="2">
        <v>129.199997</v>
      </c>
      <c r="AJ33" s="2">
        <v>149.300003</v>
      </c>
      <c r="AK33" s="2">
        <v>84.279999000000004</v>
      </c>
      <c r="AL33" s="2">
        <v>87.5</v>
      </c>
      <c r="AM33" s="2">
        <v>525</v>
      </c>
      <c r="AN33" s="2">
        <v>49.950001</v>
      </c>
      <c r="AO33" s="2">
        <v>128.020004</v>
      </c>
      <c r="AP33" s="2">
        <v>94.57</v>
      </c>
      <c r="AQ33" s="2">
        <v>38.799999</v>
      </c>
      <c r="AR33" s="2">
        <v>37.029998999999997</v>
      </c>
      <c r="AS33" s="2">
        <v>121.341350601</v>
      </c>
      <c r="AT33" s="2">
        <v>52.099997999999999</v>
      </c>
      <c r="AU33" s="2">
        <v>6.0869610194900003</v>
      </c>
      <c r="AV33" s="2">
        <v>28.879999000000002</v>
      </c>
      <c r="AW33" s="2">
        <v>168.36000100000001</v>
      </c>
      <c r="AX33" s="2">
        <v>127.07</v>
      </c>
      <c r="AY33" s="2">
        <v>64.180000000000007</v>
      </c>
      <c r="AZ33" s="2">
        <v>65.809997999999993</v>
      </c>
      <c r="BA33" s="2">
        <v>54.150002000000001</v>
      </c>
      <c r="BB33" s="2">
        <v>194.28999300000001</v>
      </c>
      <c r="BC33" s="2">
        <v>748.51000999999997</v>
      </c>
      <c r="BD33" s="2">
        <v>117.57</v>
      </c>
      <c r="BE33" s="2">
        <v>12.24</v>
      </c>
      <c r="BF33" s="2">
        <v>38.07</v>
      </c>
      <c r="BG33" s="2">
        <v>47.02</v>
      </c>
      <c r="BH33" s="2">
        <v>32.259998000000003</v>
      </c>
      <c r="BI33" s="2">
        <v>30.75</v>
      </c>
      <c r="BJ33" s="2">
        <v>187.33000200000001</v>
      </c>
      <c r="BK33" s="2">
        <v>143.179993</v>
      </c>
      <c r="BL33" s="2">
        <v>34.659999999999997</v>
      </c>
      <c r="BM33" s="2">
        <v>41.990001999999997</v>
      </c>
      <c r="BN33" s="2">
        <v>259.04998799999998</v>
      </c>
      <c r="BO33" s="2">
        <v>34.540000999999997</v>
      </c>
      <c r="BP33" s="2">
        <v>315.97000100000002</v>
      </c>
      <c r="BQ33" s="2">
        <v>66.529999000000004</v>
      </c>
      <c r="BR33" s="2">
        <v>63.32</v>
      </c>
      <c r="BS33" s="2">
        <v>17.209999</v>
      </c>
      <c r="BT33" s="2">
        <v>32.639999000000003</v>
      </c>
      <c r="BU33" s="2">
        <v>111.620003</v>
      </c>
      <c r="BV33" s="2">
        <v>38.919998</v>
      </c>
      <c r="BW33" s="2">
        <v>29.17</v>
      </c>
      <c r="BX33" s="2">
        <v>32.498053696500001</v>
      </c>
      <c r="BY33" s="2">
        <v>81</v>
      </c>
      <c r="BZ33" s="2">
        <v>66.120002999999997</v>
      </c>
      <c r="CA33" s="2">
        <v>116.360001</v>
      </c>
      <c r="CB33" s="2">
        <v>25.25</v>
      </c>
      <c r="CC33" s="2">
        <v>45.790000999999997</v>
      </c>
      <c r="CD33" s="2">
        <v>86.019997000000004</v>
      </c>
      <c r="CE33" s="2">
        <v>45.34</v>
      </c>
      <c r="CF33" s="2">
        <v>103.519997</v>
      </c>
      <c r="CG33" s="2">
        <v>52.150002000000001</v>
      </c>
      <c r="CH33" s="2">
        <v>34.369999</v>
      </c>
      <c r="CI33" s="2">
        <v>19.110001</v>
      </c>
      <c r="CJ33" s="2">
        <v>44.755001</v>
      </c>
      <c r="CK33" s="2">
        <v>1.98</v>
      </c>
      <c r="CL33" s="2">
        <v>70.959998999999996</v>
      </c>
      <c r="CM33" s="2">
        <v>171.94000199999999</v>
      </c>
      <c r="CN33" s="2">
        <v>135.64999399999999</v>
      </c>
      <c r="CO33" s="2">
        <v>62.48</v>
      </c>
      <c r="CP33" s="2">
        <v>67.220000999999996</v>
      </c>
      <c r="CQ33" s="2">
        <v>127.889999</v>
      </c>
      <c r="CR33" s="2">
        <v>34.130001</v>
      </c>
      <c r="CS33" s="2">
        <v>57.32</v>
      </c>
      <c r="CT33" s="2">
        <v>91.300003000000004</v>
      </c>
      <c r="CU33" s="2">
        <v>515.92999299999997</v>
      </c>
      <c r="CV33" s="2">
        <v>97.199996999999996</v>
      </c>
      <c r="CW33" s="2">
        <v>39.68</v>
      </c>
      <c r="CX33" s="2">
        <v>55.919998</v>
      </c>
      <c r="CY33" s="2">
        <v>18.559999000000001</v>
      </c>
      <c r="CZ33" s="2">
        <v>65.930000000000007</v>
      </c>
      <c r="DA33" s="2">
        <v>19.549999</v>
      </c>
      <c r="DB33" s="2">
        <v>36.310001</v>
      </c>
      <c r="DC33" s="2">
        <v>85.190002000000007</v>
      </c>
      <c r="DD33" s="2">
        <v>139.55999800000001</v>
      </c>
      <c r="DE33" s="2">
        <v>33.700001</v>
      </c>
      <c r="DF33" s="2">
        <v>148.64999399999999</v>
      </c>
      <c r="DG33" s="2">
        <v>28.889999</v>
      </c>
      <c r="DH33" s="2">
        <v>60.959999000000003</v>
      </c>
      <c r="DI33" s="2">
        <v>61.700001</v>
      </c>
      <c r="DJ33" s="2">
        <v>26.43</v>
      </c>
      <c r="DK33" s="2">
        <v>25.84</v>
      </c>
      <c r="DL33" s="2">
        <v>24.82</v>
      </c>
      <c r="DM33" s="2">
        <v>83.080001999999993</v>
      </c>
      <c r="DN33" s="2">
        <v>30.32</v>
      </c>
      <c r="DO33" s="2">
        <v>56.009998000000003</v>
      </c>
      <c r="DP33" s="2">
        <v>68.550003000000004</v>
      </c>
      <c r="DQ33" s="2">
        <v>96.889999000000003</v>
      </c>
      <c r="DR33" s="2">
        <v>86.730002999999996</v>
      </c>
      <c r="DS33" s="2">
        <v>93.959998999999996</v>
      </c>
      <c r="DT33" s="2">
        <v>69.75</v>
      </c>
      <c r="DU33" s="2">
        <v>46.459999000000003</v>
      </c>
      <c r="DV33" s="2">
        <v>59.970001000000003</v>
      </c>
      <c r="DW33" s="2">
        <v>80.330001999999993</v>
      </c>
      <c r="DX33" s="2">
        <v>46.389999000000003</v>
      </c>
      <c r="DY33" s="2">
        <v>72.599997999999999</v>
      </c>
      <c r="DZ33" s="2">
        <v>66.050003000000004</v>
      </c>
      <c r="EA33" s="2">
        <v>24.58</v>
      </c>
      <c r="EB33" s="2">
        <v>65.708870356399999</v>
      </c>
      <c r="EC33" s="2">
        <v>95.169998000000007</v>
      </c>
      <c r="ED33" s="2">
        <v>25.620000999999998</v>
      </c>
      <c r="EE33" s="2">
        <v>25.27</v>
      </c>
      <c r="EF33" s="2">
        <v>65.370002999999997</v>
      </c>
      <c r="EG33" s="2">
        <v>79.900002000000001</v>
      </c>
      <c r="EH33" s="2">
        <v>79.290001000000004</v>
      </c>
      <c r="EI33" s="2">
        <v>93.519997000000004</v>
      </c>
      <c r="EJ33" s="2">
        <v>61.650002000000001</v>
      </c>
      <c r="EK33" s="2">
        <v>47.57</v>
      </c>
      <c r="EL33" s="2">
        <v>89.940002000000007</v>
      </c>
      <c r="EM33" s="2">
        <v>61.52</v>
      </c>
      <c r="EN33" s="2">
        <v>85.139999000000003</v>
      </c>
      <c r="EO33" s="2">
        <v>76.209998999999996</v>
      </c>
      <c r="EP33" s="2">
        <v>64.5</v>
      </c>
      <c r="EQ33" s="2">
        <v>19.700001</v>
      </c>
      <c r="ER33" s="2">
        <v>58.349997999999999</v>
      </c>
      <c r="ES33" s="2">
        <v>23.530000999999999</v>
      </c>
      <c r="ET33" s="2">
        <v>108.760002</v>
      </c>
      <c r="EU33" s="2">
        <v>71.309997999999993</v>
      </c>
      <c r="EV33" s="2">
        <v>100.889999</v>
      </c>
      <c r="EW33" s="2">
        <v>63.700001</v>
      </c>
      <c r="EX33" s="2">
        <v>91.25</v>
      </c>
      <c r="EY33" s="2">
        <v>63.459999000000003</v>
      </c>
      <c r="EZ33" s="2">
        <v>48.34</v>
      </c>
      <c r="FA33" s="2">
        <v>51.029998999999997</v>
      </c>
      <c r="FB33" s="2">
        <v>69.459998999999996</v>
      </c>
      <c r="FC33" s="2">
        <v>290.30999800000001</v>
      </c>
      <c r="FD33" s="2">
        <v>72.970000999999996</v>
      </c>
      <c r="FE33" s="2">
        <v>60.919998</v>
      </c>
      <c r="FF33" s="2">
        <v>54.459999000000003</v>
      </c>
      <c r="FG33" s="2">
        <v>68.290001000000004</v>
      </c>
      <c r="FH33" s="2">
        <v>202.029999</v>
      </c>
      <c r="FI33" s="2">
        <v>22</v>
      </c>
      <c r="FJ33" s="2">
        <v>56.200001</v>
      </c>
      <c r="FK33" s="2">
        <v>73.440002000000007</v>
      </c>
      <c r="FL33" s="2">
        <v>20.950001</v>
      </c>
      <c r="FM33" s="2">
        <v>86.239998</v>
      </c>
      <c r="FN33" s="2">
        <v>31.450001</v>
      </c>
      <c r="FO33" s="2">
        <v>46.73</v>
      </c>
      <c r="FP33" s="2">
        <v>107.470001</v>
      </c>
      <c r="FQ33" s="2">
        <v>84.550003000000004</v>
      </c>
      <c r="FR33" s="2">
        <v>12.26</v>
      </c>
      <c r="FS33" s="2">
        <v>44.560001</v>
      </c>
      <c r="FT33" s="2">
        <v>103.470001</v>
      </c>
      <c r="FU33" s="2">
        <v>49.610000999999997</v>
      </c>
      <c r="FV33" s="2">
        <v>7.15</v>
      </c>
      <c r="FW33" s="2">
        <v>131.33000200000001</v>
      </c>
      <c r="FX33" s="2">
        <v>33.93</v>
      </c>
      <c r="FY33" s="2">
        <v>91.870002999999997</v>
      </c>
      <c r="FZ33" s="2">
        <v>59.169998</v>
      </c>
      <c r="GA33" s="2">
        <v>96.32</v>
      </c>
      <c r="GB33" s="2">
        <v>15.15</v>
      </c>
      <c r="GC33" s="2">
        <v>67</v>
      </c>
      <c r="GD33" s="2">
        <v>30.469999000000001</v>
      </c>
      <c r="GE33" s="2">
        <v>46.459999000000003</v>
      </c>
      <c r="GF33" s="2">
        <v>43.150002000000001</v>
      </c>
      <c r="GG33" s="2">
        <v>37.090000000000003</v>
      </c>
      <c r="GH33" s="2">
        <v>26.42</v>
      </c>
      <c r="GI33" s="2">
        <v>26.4</v>
      </c>
      <c r="GJ33" s="2">
        <v>148.029999</v>
      </c>
      <c r="GK33" s="2">
        <v>63.540000999999997</v>
      </c>
      <c r="GL33" s="2">
        <v>24.83</v>
      </c>
      <c r="GM33" s="2">
        <v>4.54</v>
      </c>
      <c r="GN33" s="2">
        <v>135.050003</v>
      </c>
      <c r="GO33" s="2">
        <v>29.08</v>
      </c>
      <c r="GP33" s="2">
        <v>26.07</v>
      </c>
      <c r="GQ33" s="2">
        <v>88.989998</v>
      </c>
      <c r="GR33" s="2">
        <v>58.599997999999999</v>
      </c>
      <c r="GS33" s="2">
        <v>18.73</v>
      </c>
      <c r="GT33" s="2">
        <v>29.030000999999999</v>
      </c>
      <c r="GU33" s="2">
        <v>697.34997599999997</v>
      </c>
      <c r="GV33" s="2">
        <v>717.51000999999997</v>
      </c>
      <c r="GW33" s="2">
        <v>90.790001000000004</v>
      </c>
      <c r="GX33" s="2">
        <v>58.009998000000003</v>
      </c>
      <c r="GY33" s="2">
        <v>26.18</v>
      </c>
      <c r="GZ33" s="2">
        <v>40.770000000000003</v>
      </c>
      <c r="HA33" s="2">
        <v>147.729996</v>
      </c>
      <c r="HB33" s="2">
        <v>30.23</v>
      </c>
      <c r="HC33" s="2">
        <v>215.85000600000001</v>
      </c>
      <c r="HD33" s="2">
        <v>31.459999</v>
      </c>
      <c r="HE33" s="2">
        <v>75.309997999999993</v>
      </c>
      <c r="HF33" s="2">
        <v>72.269997000000004</v>
      </c>
      <c r="HG33" s="2">
        <v>8.52</v>
      </c>
      <c r="HH33" s="2">
        <v>27.08</v>
      </c>
      <c r="HI33" s="2">
        <v>67.519997000000004</v>
      </c>
      <c r="HJ33" s="2">
        <v>58.68</v>
      </c>
      <c r="HK33" s="2">
        <v>25.5737714025</v>
      </c>
      <c r="HL33" s="2">
        <v>119.970001</v>
      </c>
      <c r="HM33" s="2">
        <v>42.07</v>
      </c>
      <c r="HN33" s="2">
        <v>41.77</v>
      </c>
      <c r="HO33" s="2">
        <v>41.610000999999997</v>
      </c>
      <c r="HP33" s="2">
        <v>34.400002000000001</v>
      </c>
      <c r="HQ33" s="2">
        <v>106.470001</v>
      </c>
      <c r="HR33" s="2">
        <v>51.900002000000001</v>
      </c>
      <c r="HS33" s="2">
        <v>13.53</v>
      </c>
      <c r="HT33" s="2">
        <v>10.52</v>
      </c>
      <c r="HU33" s="2">
        <v>34.200001</v>
      </c>
      <c r="HV33" s="2">
        <v>42.889999000000003</v>
      </c>
      <c r="HW33" s="2">
        <v>74.349997999999999</v>
      </c>
      <c r="HX33" s="2">
        <v>163.490005</v>
      </c>
      <c r="HY33" s="2">
        <v>15.32</v>
      </c>
      <c r="HZ33" s="2">
        <v>90.489998</v>
      </c>
      <c r="IA33" s="2">
        <v>167.75</v>
      </c>
      <c r="IB33" s="2">
        <v>132.449997</v>
      </c>
      <c r="IC33" s="2">
        <v>48.790000999999997</v>
      </c>
      <c r="ID33" s="2">
        <v>70.629997000000003</v>
      </c>
      <c r="IE33" s="2">
        <v>105.389999</v>
      </c>
      <c r="IF33" s="2">
        <v>150.16000399999999</v>
      </c>
      <c r="IG33" s="2">
        <v>29.42</v>
      </c>
      <c r="IH33" s="2">
        <v>96.470000999999996</v>
      </c>
      <c r="II33" s="2">
        <v>35.32</v>
      </c>
      <c r="IJ33" s="2">
        <v>20.870000999999998</v>
      </c>
      <c r="IK33" s="2">
        <v>52.099997999999999</v>
      </c>
      <c r="IL33" s="2">
        <v>29.27</v>
      </c>
      <c r="IM33" s="2">
        <v>542.61999500000002</v>
      </c>
      <c r="IN33" s="2">
        <v>95.57</v>
      </c>
      <c r="IO33" s="2">
        <v>27.040001</v>
      </c>
      <c r="IP33" s="2">
        <v>77.360000999999997</v>
      </c>
      <c r="IQ33" s="2">
        <v>36.125654450299997</v>
      </c>
      <c r="IR33" s="2">
        <v>38</v>
      </c>
      <c r="IS33" s="2">
        <v>104.239998</v>
      </c>
      <c r="IT33" s="2">
        <v>24</v>
      </c>
      <c r="IU33" s="2">
        <v>57.810001</v>
      </c>
      <c r="IV33" s="2">
        <v>52.720001000000003</v>
      </c>
      <c r="IW33" s="2">
        <v>75.790001000000004</v>
      </c>
      <c r="IX33" s="2">
        <v>10.64</v>
      </c>
      <c r="IY33" s="2">
        <v>73.449996999999996</v>
      </c>
      <c r="IZ33" s="2">
        <v>26.780000999999999</v>
      </c>
      <c r="JA33" s="2">
        <v>64.849997999999999</v>
      </c>
      <c r="JB33" s="2">
        <v>129.75</v>
      </c>
      <c r="JC33" s="2">
        <v>17.889999</v>
      </c>
      <c r="JD33" s="2">
        <v>46.639999000000003</v>
      </c>
      <c r="JE33" s="2">
        <v>43.610000999999997</v>
      </c>
      <c r="JF33" s="2">
        <v>53.240001999999997</v>
      </c>
      <c r="JG33" s="2">
        <v>38.060001</v>
      </c>
      <c r="JH33" s="2">
        <v>44.82</v>
      </c>
      <c r="JI33" s="2">
        <v>80.5</v>
      </c>
      <c r="JJ33" s="2">
        <v>37.229999999999997</v>
      </c>
      <c r="JK33" s="2">
        <v>83.699996999999996</v>
      </c>
      <c r="JL33" s="2">
        <v>43.68</v>
      </c>
      <c r="JM33" s="2">
        <v>40</v>
      </c>
      <c r="JN33" s="2">
        <v>108.629997</v>
      </c>
      <c r="JO33" s="2">
        <v>25.940000999999999</v>
      </c>
      <c r="JP33" s="2">
        <v>117.43</v>
      </c>
      <c r="JQ33" s="2">
        <v>43.049999</v>
      </c>
      <c r="JR33" s="2">
        <v>73.470000999999996</v>
      </c>
      <c r="JS33" s="2">
        <v>214.199997</v>
      </c>
      <c r="JT33" s="2">
        <v>35.919998</v>
      </c>
      <c r="JU33" s="2">
        <v>33.700001</v>
      </c>
      <c r="JV33" s="2">
        <v>67.720000999999996</v>
      </c>
      <c r="JW33" s="2">
        <v>67.769997000000004</v>
      </c>
      <c r="JX33" s="2">
        <v>14.98</v>
      </c>
      <c r="JY33" s="2">
        <v>39</v>
      </c>
      <c r="JZ33" s="2">
        <v>48.369999</v>
      </c>
      <c r="KA33" s="2">
        <v>80.199996999999996</v>
      </c>
      <c r="KB33" s="2">
        <v>41.130001</v>
      </c>
      <c r="KC33" s="2">
        <v>86.040001000000004</v>
      </c>
      <c r="KD33" s="2">
        <v>91.410004000000001</v>
      </c>
      <c r="KE33" s="2">
        <v>76.739998</v>
      </c>
      <c r="KF33" s="2">
        <v>64.940002000000007</v>
      </c>
      <c r="KG33" s="2">
        <v>27.030000999999999</v>
      </c>
      <c r="KH33" s="2">
        <v>31.469999000000001</v>
      </c>
      <c r="KI33" s="2">
        <v>117.16999800000001</v>
      </c>
      <c r="KJ33" s="2">
        <v>41.98</v>
      </c>
      <c r="KK33" s="2">
        <v>155.96000699999999</v>
      </c>
      <c r="KL33" s="2">
        <v>85.730002999999996</v>
      </c>
      <c r="KM33" s="2">
        <v>39.959999000000003</v>
      </c>
      <c r="KN33" s="2">
        <v>74.970000999999996</v>
      </c>
      <c r="KO33" s="2">
        <v>39.200001</v>
      </c>
      <c r="KP33" s="2">
        <v>163.070007</v>
      </c>
      <c r="KQ33" s="2">
        <v>74.660004000000001</v>
      </c>
      <c r="KR33" s="2">
        <v>90.93</v>
      </c>
      <c r="KS33" s="2">
        <v>136.05999800000001</v>
      </c>
      <c r="KT33" s="2">
        <v>57.5</v>
      </c>
      <c r="KU33" s="2">
        <v>156.779999</v>
      </c>
      <c r="KV33" s="2">
        <v>66.199996999999996</v>
      </c>
      <c r="KW33" s="2">
        <v>42.0233346666</v>
      </c>
      <c r="KX33" s="2">
        <v>60.619999</v>
      </c>
      <c r="KY33" s="2">
        <v>89.919998000000007</v>
      </c>
      <c r="KZ33" s="2">
        <v>25.719999000000001</v>
      </c>
      <c r="LA33" s="2">
        <v>31.370000999999998</v>
      </c>
      <c r="LB33" s="2">
        <v>50.32</v>
      </c>
      <c r="LC33" s="2">
        <v>6.93</v>
      </c>
      <c r="LD33" s="2">
        <v>52.189999</v>
      </c>
      <c r="LE33" s="2">
        <v>64.779999000000004</v>
      </c>
      <c r="LF33" s="2">
        <v>106.160004</v>
      </c>
      <c r="LG33" s="2">
        <v>316.79998799999998</v>
      </c>
      <c r="LH33" s="2">
        <v>11.49</v>
      </c>
      <c r="LI33" s="2">
        <v>17</v>
      </c>
      <c r="LJ33" s="2">
        <v>44.709999000000003</v>
      </c>
      <c r="LK33" s="2">
        <v>10.130000000000001</v>
      </c>
      <c r="LL33" s="2">
        <v>29.18</v>
      </c>
      <c r="LM33" s="2">
        <v>62.880001</v>
      </c>
      <c r="LN33" s="2">
        <v>114.33000199999999</v>
      </c>
      <c r="LO33" s="2">
        <v>25.07</v>
      </c>
      <c r="LP33" s="2">
        <v>90.489998</v>
      </c>
      <c r="LQ33" s="2">
        <v>22.6</v>
      </c>
      <c r="LR33" s="2">
        <v>21.870000999999998</v>
      </c>
      <c r="LS33" s="2">
        <v>58.599997999999999</v>
      </c>
      <c r="LT33" s="2">
        <v>47.849997999999999</v>
      </c>
      <c r="LU33" s="2">
        <v>192.679993</v>
      </c>
      <c r="LV33" s="2">
        <v>29.35</v>
      </c>
      <c r="LW33" s="2">
        <v>10.43</v>
      </c>
      <c r="LX33" s="2">
        <v>74.830001999999993</v>
      </c>
      <c r="LY33" s="2">
        <v>23.93</v>
      </c>
      <c r="LZ33" s="2">
        <v>59.080002</v>
      </c>
      <c r="MA33" s="2">
        <v>40.029998999999997</v>
      </c>
      <c r="MB33" s="2">
        <v>30.040001</v>
      </c>
      <c r="MC33" s="2">
        <v>37.5</v>
      </c>
      <c r="MD33" s="2">
        <v>11.45</v>
      </c>
      <c r="ME33" s="2">
        <v>10.85</v>
      </c>
      <c r="MF33" s="2">
        <v>60.450001</v>
      </c>
      <c r="MG33" s="2">
        <v>21.190000999999999</v>
      </c>
      <c r="MH33" s="2">
        <v>76.010002</v>
      </c>
      <c r="MI33" s="2">
        <v>36.630001</v>
      </c>
      <c r="MJ33" s="2">
        <v>253.41000399999999</v>
      </c>
      <c r="MK33" s="2">
        <v>70.290001000000004</v>
      </c>
      <c r="ML33" s="2">
        <v>50.849997999999999</v>
      </c>
      <c r="MM33" s="2">
        <v>14.5</v>
      </c>
      <c r="MN33" s="2">
        <v>17.489999999999998</v>
      </c>
      <c r="MO33" s="2">
        <v>51.279998999999997</v>
      </c>
      <c r="MP33" s="2">
        <v>56</v>
      </c>
      <c r="MQ33" s="2">
        <v>1251.9499510000001</v>
      </c>
      <c r="MR33" s="2">
        <v>44.459999000000003</v>
      </c>
      <c r="MS33" s="2">
        <v>42.84</v>
      </c>
      <c r="MT33" s="2">
        <v>99.620002999999997</v>
      </c>
      <c r="MU33" s="2">
        <v>29.549999</v>
      </c>
      <c r="MV33" s="2">
        <v>37.18</v>
      </c>
      <c r="MW33" s="2">
        <v>81.980002999999996</v>
      </c>
      <c r="MX33" s="2">
        <v>31.950001</v>
      </c>
      <c r="MY33" s="2">
        <v>100.760002</v>
      </c>
      <c r="MZ33" s="2">
        <v>16.610001</v>
      </c>
      <c r="NA33" s="2">
        <v>45.68</v>
      </c>
      <c r="NB33" s="2">
        <v>37.669998</v>
      </c>
      <c r="NC33" s="2">
        <v>91.650002000000001</v>
      </c>
      <c r="ND33" s="2">
        <v>82.580001999999993</v>
      </c>
      <c r="NE33" s="2">
        <v>48.27</v>
      </c>
      <c r="NF33" s="2">
        <v>67.470000999999996</v>
      </c>
      <c r="NG33" s="2">
        <v>94.690002000000007</v>
      </c>
      <c r="NH33" s="2">
        <v>36.520000000000003</v>
      </c>
      <c r="NI33" s="2">
        <v>130.39999399999999</v>
      </c>
      <c r="NJ33" s="2">
        <v>66.139999000000003</v>
      </c>
      <c r="NK33" s="2">
        <v>246.720001</v>
      </c>
      <c r="NL33" s="2">
        <v>79.440002000000007</v>
      </c>
      <c r="NM33" s="2">
        <v>76.379997000000003</v>
      </c>
      <c r="NN33" s="2">
        <v>18.57</v>
      </c>
      <c r="NO33" s="2">
        <v>104.5</v>
      </c>
      <c r="NP33" s="2">
        <v>121.360001</v>
      </c>
      <c r="NQ33" s="2">
        <v>36.310001</v>
      </c>
      <c r="NR33" s="2">
        <v>49.080002</v>
      </c>
      <c r="NS33" s="2">
        <v>40.409999999999997</v>
      </c>
      <c r="NT33" s="2">
        <v>57.959999000000003</v>
      </c>
      <c r="NU33" s="2">
        <v>49.509998000000003</v>
      </c>
      <c r="NV33" s="2">
        <v>69.870002999999997</v>
      </c>
      <c r="NW33" s="2">
        <v>387.29998799999998</v>
      </c>
      <c r="NX33" s="2">
        <v>7.62</v>
      </c>
      <c r="NY33" s="2">
        <v>38.380001</v>
      </c>
      <c r="NZ33" s="2">
        <v>65.349997999999999</v>
      </c>
      <c r="OA33" s="2">
        <v>8.66</v>
      </c>
      <c r="OB33" s="2">
        <v>88.830001999999993</v>
      </c>
      <c r="OC33" s="2">
        <v>101.91999800000001</v>
      </c>
      <c r="OD33" s="2">
        <v>170.5</v>
      </c>
      <c r="OE33" s="2">
        <v>54.82</v>
      </c>
      <c r="OF33" s="2">
        <v>26.040001</v>
      </c>
      <c r="OG33" s="2">
        <v>45.619999</v>
      </c>
      <c r="OH33" s="2">
        <v>121.58000199999999</v>
      </c>
      <c r="OI33" s="2">
        <v>56.959999000000003</v>
      </c>
      <c r="OJ33" s="2">
        <v>65.800003000000004</v>
      </c>
      <c r="OK33" s="2">
        <v>24.16</v>
      </c>
      <c r="OL33" s="2">
        <v>29.110001</v>
      </c>
      <c r="OM33" s="2">
        <v>43.130001</v>
      </c>
      <c r="ON33" s="2">
        <v>254.779999</v>
      </c>
      <c r="OO33" s="2">
        <v>103.93</v>
      </c>
      <c r="OP33" s="2">
        <v>127.529999</v>
      </c>
      <c r="OQ33" s="2">
        <v>72.680000000000007</v>
      </c>
      <c r="OR33" s="2">
        <v>85.169998000000007</v>
      </c>
      <c r="OS33" s="2">
        <v>144.89999399999999</v>
      </c>
      <c r="OT33" s="2">
        <v>55.32</v>
      </c>
      <c r="OU33" s="2">
        <v>48.869999</v>
      </c>
      <c r="OV33" s="2">
        <v>189.259995</v>
      </c>
      <c r="OW33" s="2">
        <v>87.82</v>
      </c>
      <c r="OX33" s="2">
        <v>9.5299999999999994</v>
      </c>
      <c r="OY33" s="2">
        <v>111.540001</v>
      </c>
      <c r="OZ33" s="2">
        <v>96.879997000000003</v>
      </c>
      <c r="PA33" s="2">
        <v>33.889999000000003</v>
      </c>
      <c r="PB33" s="2">
        <v>55.580002</v>
      </c>
      <c r="PC33" s="2">
        <v>33.110000999999997</v>
      </c>
      <c r="PD33" s="2">
        <v>140.33000200000001</v>
      </c>
      <c r="PE33" s="2">
        <v>92.610000999999997</v>
      </c>
      <c r="PF33" s="2">
        <v>62.07</v>
      </c>
      <c r="PG33" s="2">
        <v>8.49</v>
      </c>
      <c r="PH33" s="2">
        <v>26.620000999999998</v>
      </c>
      <c r="PI33" s="2">
        <v>96.940002000000007</v>
      </c>
      <c r="PJ33" s="2">
        <v>19.809999000000001</v>
      </c>
      <c r="PK33" s="2">
        <v>44.52</v>
      </c>
      <c r="PL33" s="2">
        <v>36.990001999999997</v>
      </c>
      <c r="PM33" s="2">
        <v>84.730002999999996</v>
      </c>
      <c r="PN33" s="2">
        <v>25.059999000000001</v>
      </c>
      <c r="PO33" s="2">
        <v>208.83999600000001</v>
      </c>
      <c r="PP33" s="2">
        <v>57.18</v>
      </c>
      <c r="PQ33" s="2">
        <v>23.68</v>
      </c>
      <c r="PR33" s="2">
        <v>72.529999000000004</v>
      </c>
      <c r="PS33" s="2">
        <v>65.260002</v>
      </c>
      <c r="PT33" s="2">
        <v>71.610000999999997</v>
      </c>
      <c r="PU33" s="2">
        <v>52.07</v>
      </c>
      <c r="PV33" s="2">
        <v>129.69000199999999</v>
      </c>
      <c r="PW33" s="2">
        <v>63.07</v>
      </c>
      <c r="PX33" s="2">
        <v>69.430000000000007</v>
      </c>
      <c r="PY33" s="2">
        <v>108.849998</v>
      </c>
      <c r="PZ33" s="2">
        <v>84.519997000000004</v>
      </c>
      <c r="QA33" s="2">
        <v>62.959999000000003</v>
      </c>
      <c r="QB33" s="2">
        <v>68.639999000000003</v>
      </c>
      <c r="QC33" s="2">
        <v>41.57</v>
      </c>
      <c r="QD33" s="2">
        <v>64.620002999999997</v>
      </c>
      <c r="QE33" s="2">
        <v>53.060001</v>
      </c>
      <c r="QF33" s="2">
        <v>33.75</v>
      </c>
      <c r="QG33" s="2">
        <v>81.029999000000004</v>
      </c>
      <c r="QH33" s="2">
        <v>51.939999</v>
      </c>
      <c r="QI33" s="2">
        <v>33.900002000000001</v>
      </c>
      <c r="QJ33" s="2">
        <v>107.32</v>
      </c>
      <c r="QK33" s="2">
        <v>154.550003</v>
      </c>
      <c r="QL33" s="2">
        <v>117.449997</v>
      </c>
      <c r="QM33" s="2">
        <v>27.379999000000002</v>
      </c>
      <c r="QN33" s="2">
        <v>78.660004000000001</v>
      </c>
      <c r="QO33" s="2">
        <v>97.459998999999996</v>
      </c>
      <c r="QP33" s="2">
        <v>27.129999000000002</v>
      </c>
      <c r="QQ33" s="2">
        <v>49.869999</v>
      </c>
      <c r="QR33" s="2">
        <v>39.490001999999997</v>
      </c>
      <c r="QS33" s="2">
        <v>88.360000999999997</v>
      </c>
      <c r="QT33" s="2">
        <v>71.239998</v>
      </c>
      <c r="QU33" s="2">
        <v>78.230002999999996</v>
      </c>
      <c r="QV33" s="2">
        <v>61.25</v>
      </c>
      <c r="QW33" s="2">
        <v>35.709999000000003</v>
      </c>
      <c r="QX33" s="2">
        <v>55.560001</v>
      </c>
      <c r="QY33" s="2">
        <v>94.120002999999997</v>
      </c>
      <c r="QZ33" s="2">
        <v>84.300003000000004</v>
      </c>
      <c r="RA33" s="2">
        <v>68.449996999999996</v>
      </c>
      <c r="RB33" s="2">
        <v>80.620002999999997</v>
      </c>
      <c r="RC33" s="2">
        <v>86.639999000000003</v>
      </c>
      <c r="RD33" s="2">
        <v>51.599997999999999</v>
      </c>
      <c r="RE33" s="2">
        <v>50.939999</v>
      </c>
      <c r="RF33" s="2">
        <v>121.199997</v>
      </c>
      <c r="RG33" s="2">
        <v>76.550003000000004</v>
      </c>
      <c r="RH33" s="2">
        <v>44.41</v>
      </c>
      <c r="RI33" s="2">
        <v>56.610000999999997</v>
      </c>
      <c r="RJ33" s="2">
        <v>47.73</v>
      </c>
      <c r="RK33" s="2">
        <v>31.389999</v>
      </c>
      <c r="RL33" s="2">
        <v>140.479996</v>
      </c>
      <c r="RM33" s="2">
        <v>55.310001</v>
      </c>
      <c r="RN33" s="2">
        <v>15.92</v>
      </c>
      <c r="RO33" s="2">
        <v>64.120002999999997</v>
      </c>
      <c r="RP33" s="2">
        <v>32.729999999999997</v>
      </c>
      <c r="RQ33" s="2">
        <v>18.209999</v>
      </c>
      <c r="RR33" s="2">
        <v>23.84</v>
      </c>
      <c r="RS33" s="2">
        <v>68.709998999999996</v>
      </c>
      <c r="RT33" s="2">
        <v>78.449996999999996</v>
      </c>
      <c r="RU33" s="2">
        <v>82.599997999999999</v>
      </c>
      <c r="RV33" s="2">
        <v>39.639999000000003</v>
      </c>
      <c r="RW33" s="2">
        <v>34.080002</v>
      </c>
      <c r="RX33" s="2">
        <v>47.939999</v>
      </c>
      <c r="RY33" s="2">
        <v>82.449996999999996</v>
      </c>
      <c r="RZ33" s="2">
        <v>55.599997999999999</v>
      </c>
      <c r="SA33" s="2">
        <v>9.34</v>
      </c>
      <c r="SB33" s="2">
        <v>37.529998999999997</v>
      </c>
      <c r="SC33" s="2">
        <v>29.42</v>
      </c>
      <c r="SD33" s="2">
        <v>51.063984902900003</v>
      </c>
      <c r="SE33" s="2">
        <v>95.089995999999999</v>
      </c>
      <c r="SF33" s="2">
        <v>21.17</v>
      </c>
      <c r="SG33" s="2">
        <v>42.02</v>
      </c>
      <c r="SH33" s="2">
        <v>36.349997999999999</v>
      </c>
    </row>
    <row r="34" spans="1:502" hidden="1" x14ac:dyDescent="0.25">
      <c r="A34" s="1">
        <v>42419</v>
      </c>
      <c r="B34">
        <v>3</v>
      </c>
      <c r="C34" s="2">
        <v>110.33000199999999</v>
      </c>
      <c r="D34" s="2">
        <v>37.439999</v>
      </c>
      <c r="E34" s="2">
        <v>39.759998000000003</v>
      </c>
      <c r="F34" s="2">
        <v>143.63000500000001</v>
      </c>
      <c r="G34" s="2">
        <v>96.040001000000004</v>
      </c>
      <c r="H34" s="2">
        <v>54.290000999999997</v>
      </c>
      <c r="I34" s="2">
        <v>86.839995999999999</v>
      </c>
      <c r="J34" s="2">
        <v>38.529998999999997</v>
      </c>
      <c r="K34" s="2">
        <v>98.949996999999996</v>
      </c>
      <c r="L34" s="2">
        <v>80.870002999999997</v>
      </c>
      <c r="M34" s="2">
        <v>52.099997999999999</v>
      </c>
      <c r="N34" s="2">
        <v>32.650002000000001</v>
      </c>
      <c r="O34" s="2">
        <v>85.559997999999993</v>
      </c>
      <c r="P34" s="2">
        <v>204.36000100000001</v>
      </c>
      <c r="Q34" s="2">
        <v>49.91</v>
      </c>
      <c r="R34" s="2">
        <v>45.599997999999999</v>
      </c>
      <c r="S34" s="2">
        <v>61.91</v>
      </c>
      <c r="T34" s="2">
        <v>9.41</v>
      </c>
      <c r="U34" s="2">
        <v>103.449997</v>
      </c>
      <c r="V34" s="2">
        <v>59.32</v>
      </c>
      <c r="W34" s="2">
        <v>275.75</v>
      </c>
      <c r="X34" s="2">
        <v>51.529998999999997</v>
      </c>
      <c r="Y34" s="2">
        <v>70.330001999999993</v>
      </c>
      <c r="Z34" s="2">
        <v>39.43</v>
      </c>
      <c r="AA34" s="2">
        <v>53.130001</v>
      </c>
      <c r="AB34" s="2">
        <v>54.48</v>
      </c>
      <c r="AC34" s="2">
        <v>72.339995999999999</v>
      </c>
      <c r="AD34" s="2">
        <v>64</v>
      </c>
      <c r="AE34" s="2">
        <v>58.759998000000003</v>
      </c>
      <c r="AF34" s="2">
        <v>145.88999899999999</v>
      </c>
      <c r="AG34" s="2">
        <v>18.379999000000002</v>
      </c>
      <c r="AH34" s="2">
        <v>46.130001</v>
      </c>
      <c r="AI34" s="2">
        <v>129.53999300000001</v>
      </c>
      <c r="AJ34" s="2">
        <v>150.11999499999999</v>
      </c>
      <c r="AK34" s="2">
        <v>82.690002000000007</v>
      </c>
      <c r="AL34" s="2">
        <v>87.32</v>
      </c>
      <c r="AM34" s="2">
        <v>534.90002400000003</v>
      </c>
      <c r="AN34" s="2">
        <v>47.939999</v>
      </c>
      <c r="AO34" s="2">
        <v>127.230003</v>
      </c>
      <c r="AP34" s="2">
        <v>93.580001999999993</v>
      </c>
      <c r="AQ34" s="2">
        <v>37.330002</v>
      </c>
      <c r="AR34" s="2">
        <v>35.349997999999999</v>
      </c>
      <c r="AS34" s="2">
        <v>121.67437372800001</v>
      </c>
      <c r="AT34" s="2">
        <v>52.099997999999999</v>
      </c>
      <c r="AU34" s="2">
        <v>5.8995547226399996</v>
      </c>
      <c r="AV34" s="2">
        <v>30.190000999999999</v>
      </c>
      <c r="AW34" s="2">
        <v>170.11000100000001</v>
      </c>
      <c r="AX34" s="2">
        <v>128.66999799999999</v>
      </c>
      <c r="AY34" s="2">
        <v>64.589995999999999</v>
      </c>
      <c r="AZ34" s="2">
        <v>65.769997000000004</v>
      </c>
      <c r="BA34" s="2">
        <v>54.709999000000003</v>
      </c>
      <c r="BB34" s="2">
        <v>191.05999800000001</v>
      </c>
      <c r="BC34" s="2">
        <v>759.90997300000004</v>
      </c>
      <c r="BD34" s="2">
        <v>115.160004</v>
      </c>
      <c r="BE34" s="2">
        <v>12.13</v>
      </c>
      <c r="BF34" s="2">
        <v>37.650002000000001</v>
      </c>
      <c r="BG34" s="2">
        <v>46.490001999999997</v>
      </c>
      <c r="BH34" s="2">
        <v>32.380001</v>
      </c>
      <c r="BI34" s="2">
        <v>29.950001</v>
      </c>
      <c r="BJ34" s="2">
        <v>189.11000100000001</v>
      </c>
      <c r="BK34" s="2">
        <v>144.89999399999999</v>
      </c>
      <c r="BL34" s="2">
        <v>34.080002</v>
      </c>
      <c r="BM34" s="2">
        <v>42.139999000000003</v>
      </c>
      <c r="BN34" s="2">
        <v>261.39999399999999</v>
      </c>
      <c r="BO34" s="2">
        <v>34.93</v>
      </c>
      <c r="BP34" s="2">
        <v>314.290009</v>
      </c>
      <c r="BQ34" s="2">
        <v>66.059997999999993</v>
      </c>
      <c r="BR34" s="2">
        <v>63.799999</v>
      </c>
      <c r="BS34" s="2">
        <v>17.16</v>
      </c>
      <c r="BT34" s="2">
        <v>32.299999</v>
      </c>
      <c r="BU34" s="2">
        <v>112.400002</v>
      </c>
      <c r="BV34" s="2">
        <v>38.990001999999997</v>
      </c>
      <c r="BW34" s="2">
        <v>30.01</v>
      </c>
      <c r="BX34" s="2">
        <v>32.5603097276</v>
      </c>
      <c r="BY34" s="2">
        <v>80.830001999999993</v>
      </c>
      <c r="BZ34" s="2">
        <v>65.419998000000007</v>
      </c>
      <c r="CA34" s="2">
        <v>115.66999800000001</v>
      </c>
      <c r="CB34" s="2">
        <v>25.059999000000001</v>
      </c>
      <c r="CC34" s="2">
        <v>45.09</v>
      </c>
      <c r="CD34" s="2">
        <v>85.459998999999996</v>
      </c>
      <c r="CE34" s="2">
        <v>46.389999000000003</v>
      </c>
      <c r="CF34" s="2">
        <v>102.610001</v>
      </c>
      <c r="CG34" s="2">
        <v>51.459999000000003</v>
      </c>
      <c r="CH34" s="2">
        <v>33</v>
      </c>
      <c r="CI34" s="2">
        <v>19.239999999999998</v>
      </c>
      <c r="CJ34" s="2">
        <v>44.705002</v>
      </c>
      <c r="CK34" s="2">
        <v>2</v>
      </c>
      <c r="CL34" s="2">
        <v>70.480002999999996</v>
      </c>
      <c r="CM34" s="2">
        <v>173.570007</v>
      </c>
      <c r="CN34" s="2">
        <v>133.94000199999999</v>
      </c>
      <c r="CO34" s="2">
        <v>62.57</v>
      </c>
      <c r="CP34" s="2">
        <v>67.459998999999996</v>
      </c>
      <c r="CQ34" s="2">
        <v>128.63000500000001</v>
      </c>
      <c r="CR34" s="2">
        <v>34.32</v>
      </c>
      <c r="CS34" s="2">
        <v>57.759998000000003</v>
      </c>
      <c r="CT34" s="2">
        <v>93.32</v>
      </c>
      <c r="CU34" s="2">
        <v>511.57998700000002</v>
      </c>
      <c r="CV34" s="2">
        <v>96.589995999999999</v>
      </c>
      <c r="CW34" s="2">
        <v>39.400002000000001</v>
      </c>
      <c r="CX34" s="2">
        <v>55.43</v>
      </c>
      <c r="CY34" s="2">
        <v>18.440000999999999</v>
      </c>
      <c r="CZ34" s="2">
        <v>65.730002999999996</v>
      </c>
      <c r="DA34" s="2">
        <v>19.91</v>
      </c>
      <c r="DB34" s="2">
        <v>35.82</v>
      </c>
      <c r="DC34" s="2">
        <v>86.07</v>
      </c>
      <c r="DD34" s="2">
        <v>140.83999600000001</v>
      </c>
      <c r="DE34" s="2">
        <v>32.869999</v>
      </c>
      <c r="DF34" s="2">
        <v>148.699997</v>
      </c>
      <c r="DG34" s="2">
        <v>28.84</v>
      </c>
      <c r="DH34" s="2">
        <v>60.939999</v>
      </c>
      <c r="DI34" s="2">
        <v>62.139999000000003</v>
      </c>
      <c r="DJ34" s="2">
        <v>26.549999</v>
      </c>
      <c r="DK34" s="2">
        <v>26.129999000000002</v>
      </c>
      <c r="DL34" s="2">
        <v>24.51</v>
      </c>
      <c r="DM34" s="2">
        <v>83.379997000000003</v>
      </c>
      <c r="DN34" s="2">
        <v>29.73</v>
      </c>
      <c r="DO34" s="2">
        <v>55.900002000000001</v>
      </c>
      <c r="DP34" s="2">
        <v>69.279999000000004</v>
      </c>
      <c r="DQ34" s="2">
        <v>97.589995999999999</v>
      </c>
      <c r="DR34" s="2">
        <v>86.5</v>
      </c>
      <c r="DS34" s="2">
        <v>92.290001000000004</v>
      </c>
      <c r="DT34" s="2">
        <v>69.459998999999996</v>
      </c>
      <c r="DU34" s="2">
        <v>46.720001000000003</v>
      </c>
      <c r="DV34" s="2">
        <v>59.970001000000003</v>
      </c>
      <c r="DW34" s="2">
        <v>77</v>
      </c>
      <c r="DX34" s="2">
        <v>46.150002000000001</v>
      </c>
      <c r="DY34" s="2">
        <v>72</v>
      </c>
      <c r="DZ34" s="2">
        <v>66.309997999999993</v>
      </c>
      <c r="EA34" s="2">
        <v>25.01</v>
      </c>
      <c r="EB34" s="2">
        <v>65.693710386700005</v>
      </c>
      <c r="EC34" s="2">
        <v>95.010002</v>
      </c>
      <c r="ED34" s="2">
        <v>25.35</v>
      </c>
      <c r="EE34" s="2">
        <v>24.940000999999999</v>
      </c>
      <c r="EF34" s="2">
        <v>65.160004000000001</v>
      </c>
      <c r="EG34" s="2">
        <v>81.419998000000007</v>
      </c>
      <c r="EH34" s="2">
        <v>79.440002000000007</v>
      </c>
      <c r="EI34" s="2">
        <v>92.589995999999999</v>
      </c>
      <c r="EJ34" s="2">
        <v>60.619999</v>
      </c>
      <c r="EK34" s="2">
        <v>47.080002</v>
      </c>
      <c r="EL34" s="2">
        <v>90.540001000000004</v>
      </c>
      <c r="EM34" s="2">
        <v>61.189999</v>
      </c>
      <c r="EN34" s="2">
        <v>84.720000999999996</v>
      </c>
      <c r="EO34" s="2">
        <v>74.550003000000004</v>
      </c>
      <c r="EP34" s="2">
        <v>63.799999</v>
      </c>
      <c r="EQ34" s="2">
        <v>18.649999999999999</v>
      </c>
      <c r="ER34" s="2">
        <v>59.57</v>
      </c>
      <c r="ES34" s="2">
        <v>23.809999000000001</v>
      </c>
      <c r="ET34" s="2">
        <v>107.769997</v>
      </c>
      <c r="EU34" s="2">
        <v>70.870002999999997</v>
      </c>
      <c r="EV34" s="2">
        <v>100.989998</v>
      </c>
      <c r="EW34" s="2">
        <v>62.889999000000003</v>
      </c>
      <c r="EX34" s="2">
        <v>91.629997000000003</v>
      </c>
      <c r="EY34" s="2">
        <v>62.400002000000001</v>
      </c>
      <c r="EZ34" s="2">
        <v>48.060001</v>
      </c>
      <c r="FA34" s="2">
        <v>50.259998000000003</v>
      </c>
      <c r="FB34" s="2">
        <v>69.709998999999996</v>
      </c>
      <c r="FC34" s="2">
        <v>299.36999500000002</v>
      </c>
      <c r="FD34" s="2">
        <v>73.120002999999997</v>
      </c>
      <c r="FE34" s="2">
        <v>58.889999000000003</v>
      </c>
      <c r="FF34" s="2">
        <v>54.669998</v>
      </c>
      <c r="FG34" s="2">
        <v>68.010002</v>
      </c>
      <c r="FH34" s="2">
        <v>207.11999499999999</v>
      </c>
      <c r="FI34" s="2">
        <v>22.49</v>
      </c>
      <c r="FJ34" s="2">
        <v>56.009998000000003</v>
      </c>
      <c r="FK34" s="2">
        <v>72.980002999999996</v>
      </c>
      <c r="FL34" s="2">
        <v>21.030000999999999</v>
      </c>
      <c r="FM34" s="2">
        <v>86.209998999999996</v>
      </c>
      <c r="FN34" s="2">
        <v>31.24</v>
      </c>
      <c r="FO34" s="2">
        <v>46.689999</v>
      </c>
      <c r="FP34" s="2">
        <v>108.66999800000001</v>
      </c>
      <c r="FQ34" s="2">
        <v>86.199996999999996</v>
      </c>
      <c r="FR34" s="2">
        <v>12.1</v>
      </c>
      <c r="FS34" s="2">
        <v>44.650002000000001</v>
      </c>
      <c r="FT34" s="2">
        <v>104.57</v>
      </c>
      <c r="FU34" s="2">
        <v>49.580002</v>
      </c>
      <c r="FV34" s="2">
        <v>6.92</v>
      </c>
      <c r="FW34" s="2">
        <v>129.759995</v>
      </c>
      <c r="FX34" s="2">
        <v>32.970001000000003</v>
      </c>
      <c r="FY34" s="2">
        <v>92.669998000000007</v>
      </c>
      <c r="FZ34" s="2">
        <v>59.709999000000003</v>
      </c>
      <c r="GA34" s="2">
        <v>96.650002000000001</v>
      </c>
      <c r="GB34" s="2">
        <v>15.28</v>
      </c>
      <c r="GC34" s="2">
        <v>67.5</v>
      </c>
      <c r="GD34" s="2">
        <v>30.83</v>
      </c>
      <c r="GE34" s="2">
        <v>45.380001</v>
      </c>
      <c r="GF34" s="2">
        <v>41.389999000000003</v>
      </c>
      <c r="GG34" s="2">
        <v>35.950001</v>
      </c>
      <c r="GH34" s="2">
        <v>26.690000999999999</v>
      </c>
      <c r="GI34" s="2">
        <v>26.620000999999998</v>
      </c>
      <c r="GJ34" s="2">
        <v>146.89999399999999</v>
      </c>
      <c r="GK34" s="2">
        <v>62.759998000000003</v>
      </c>
      <c r="GL34" s="2">
        <v>25.17</v>
      </c>
      <c r="GM34" s="2">
        <v>4.4400000000000004</v>
      </c>
      <c r="GN34" s="2">
        <v>135.259995</v>
      </c>
      <c r="GO34" s="2">
        <v>29.02</v>
      </c>
      <c r="GP34" s="2">
        <v>26.23</v>
      </c>
      <c r="GQ34" s="2">
        <v>87.440002000000007</v>
      </c>
      <c r="GR34" s="2">
        <v>58.720001000000003</v>
      </c>
      <c r="GS34" s="2">
        <v>18.549999</v>
      </c>
      <c r="GT34" s="2">
        <v>28.780000999999999</v>
      </c>
      <c r="GU34" s="2">
        <v>700.90997300000004</v>
      </c>
      <c r="GV34" s="2">
        <v>722.10998500000005</v>
      </c>
      <c r="GW34" s="2">
        <v>92.07</v>
      </c>
      <c r="GX34" s="2">
        <v>59.16</v>
      </c>
      <c r="GY34" s="2">
        <v>26.24</v>
      </c>
      <c r="GZ34" s="2">
        <v>39.970001000000003</v>
      </c>
      <c r="HA34" s="2">
        <v>146.91000399999999</v>
      </c>
      <c r="HB34" s="2">
        <v>29.610001</v>
      </c>
      <c r="HC34" s="2">
        <v>217.270004</v>
      </c>
      <c r="HD34" s="2">
        <v>31.370000999999998</v>
      </c>
      <c r="HE34" s="2">
        <v>73.199996999999996</v>
      </c>
      <c r="HF34" s="2">
        <v>72.080001999999993</v>
      </c>
      <c r="HG34" s="2">
        <v>8.67</v>
      </c>
      <c r="HH34" s="2">
        <v>26.530000999999999</v>
      </c>
      <c r="HI34" s="2">
        <v>67.620002999999997</v>
      </c>
      <c r="HJ34" s="2">
        <v>59.200001</v>
      </c>
      <c r="HK34" s="2">
        <v>25.865210382499999</v>
      </c>
      <c r="HL34" s="2">
        <v>121.69000200000001</v>
      </c>
      <c r="HM34" s="2">
        <v>42.310001</v>
      </c>
      <c r="HN34" s="2">
        <v>41.779998999999997</v>
      </c>
      <c r="HO34" s="2">
        <v>42</v>
      </c>
      <c r="HP34" s="2">
        <v>34.490001999999997</v>
      </c>
      <c r="HQ34" s="2">
        <v>107.269997</v>
      </c>
      <c r="HR34" s="2">
        <v>51.580002</v>
      </c>
      <c r="HS34" s="2">
        <v>13.67</v>
      </c>
      <c r="HT34" s="2">
        <v>10.32</v>
      </c>
      <c r="HU34" s="2">
        <v>33.959999000000003</v>
      </c>
      <c r="HV34" s="2">
        <v>42.75</v>
      </c>
      <c r="HW34" s="2">
        <v>75.180000000000007</v>
      </c>
      <c r="HX34" s="2">
        <v>166.240005</v>
      </c>
      <c r="HY34" s="2">
        <v>15.06</v>
      </c>
      <c r="HZ34" s="2">
        <v>91.029999000000004</v>
      </c>
      <c r="IA34" s="2">
        <v>165.33999600000001</v>
      </c>
      <c r="IB34" s="2">
        <v>133.08000200000001</v>
      </c>
      <c r="IC34" s="2">
        <v>49.6139984</v>
      </c>
      <c r="ID34" s="2">
        <v>71.339995999999999</v>
      </c>
      <c r="IE34" s="2">
        <v>105.400002</v>
      </c>
      <c r="IF34" s="2">
        <v>151.30999800000001</v>
      </c>
      <c r="IG34" s="2">
        <v>28.709999</v>
      </c>
      <c r="IH34" s="2">
        <v>97.190002000000007</v>
      </c>
      <c r="II34" s="2">
        <v>34.009998000000003</v>
      </c>
      <c r="IJ34" s="2">
        <v>21.139999</v>
      </c>
      <c r="IK34" s="2">
        <v>52.02</v>
      </c>
      <c r="IL34" s="2">
        <v>28.950001</v>
      </c>
      <c r="IM34" s="2">
        <v>546.34002699999996</v>
      </c>
      <c r="IN34" s="2">
        <v>95.860000999999997</v>
      </c>
      <c r="IO34" s="2">
        <v>26.299999</v>
      </c>
      <c r="IP34" s="2">
        <v>76.760002</v>
      </c>
      <c r="IQ34" s="2">
        <v>35.151832460800001</v>
      </c>
      <c r="IR34" s="2">
        <v>37.990001999999997</v>
      </c>
      <c r="IS34" s="2">
        <v>104.160004</v>
      </c>
      <c r="IT34" s="2">
        <v>24.57</v>
      </c>
      <c r="IU34" s="2">
        <v>57.82</v>
      </c>
      <c r="IV34" s="2">
        <v>49.169998</v>
      </c>
      <c r="IW34" s="2">
        <v>75.519997000000004</v>
      </c>
      <c r="IX34" s="2">
        <v>10.7</v>
      </c>
      <c r="IY34" s="2">
        <v>73.519997000000004</v>
      </c>
      <c r="IZ34" s="2">
        <v>26.9</v>
      </c>
      <c r="JA34" s="2">
        <v>65.690002000000007</v>
      </c>
      <c r="JB34" s="2">
        <v>130.429993</v>
      </c>
      <c r="JC34" s="2">
        <v>17.370000999999998</v>
      </c>
      <c r="JD34" s="2">
        <v>45.360000999999997</v>
      </c>
      <c r="JE34" s="2">
        <v>43.77</v>
      </c>
      <c r="JF34" s="2">
        <v>52.73</v>
      </c>
      <c r="JG34" s="2">
        <v>37.82</v>
      </c>
      <c r="JH34" s="2">
        <v>44.380001</v>
      </c>
      <c r="JI34" s="2">
        <v>82.709998999999996</v>
      </c>
      <c r="JJ34" s="2">
        <v>36.919998</v>
      </c>
      <c r="JK34" s="2">
        <v>83.940002000000007</v>
      </c>
      <c r="JL34" s="2">
        <v>43.700001</v>
      </c>
      <c r="JM34" s="2">
        <v>39.970001000000003</v>
      </c>
      <c r="JN34" s="2">
        <v>108.720001</v>
      </c>
      <c r="JO34" s="2">
        <v>26.309999000000001</v>
      </c>
      <c r="JP34" s="2">
        <v>117.55999799999999</v>
      </c>
      <c r="JQ34" s="2">
        <v>43.169998</v>
      </c>
      <c r="JR34" s="2">
        <v>72.610000999999997</v>
      </c>
      <c r="JS34" s="2">
        <v>213.61999499999999</v>
      </c>
      <c r="JT34" s="2">
        <v>35.959999000000003</v>
      </c>
      <c r="JU34" s="2">
        <v>33.560001499999998</v>
      </c>
      <c r="JV34" s="2">
        <v>68.519997000000004</v>
      </c>
      <c r="JW34" s="2">
        <v>69.769997000000004</v>
      </c>
      <c r="JX34" s="2">
        <v>14.76</v>
      </c>
      <c r="JY34" s="2">
        <v>39.310001</v>
      </c>
      <c r="JZ34" s="2">
        <v>48.169998</v>
      </c>
      <c r="KA34" s="2">
        <v>78.139999000000003</v>
      </c>
      <c r="KB34" s="2">
        <v>40.229999999999997</v>
      </c>
      <c r="KC34" s="2">
        <v>86.790001000000004</v>
      </c>
      <c r="KD34" s="2">
        <v>91.599997999999999</v>
      </c>
      <c r="KE34" s="2">
        <v>76.919998000000007</v>
      </c>
      <c r="KF34" s="2">
        <v>65.709998999999996</v>
      </c>
      <c r="KG34" s="2">
        <v>27.620000999999998</v>
      </c>
      <c r="KH34" s="2">
        <v>31.790001</v>
      </c>
      <c r="KI34" s="2">
        <v>116.529999</v>
      </c>
      <c r="KJ34" s="2">
        <v>42.369999</v>
      </c>
      <c r="KK34" s="2">
        <v>154.270004</v>
      </c>
      <c r="KL34" s="2">
        <v>85.660004000000001</v>
      </c>
      <c r="KM34" s="2">
        <v>39.810001</v>
      </c>
      <c r="KN34" s="2">
        <v>75.379997000000003</v>
      </c>
      <c r="KO34" s="2">
        <v>39.110000999999997</v>
      </c>
      <c r="KP34" s="2">
        <v>165.679993</v>
      </c>
      <c r="KQ34" s="2">
        <v>74.790001000000004</v>
      </c>
      <c r="KR34" s="2">
        <v>92.019997000000004</v>
      </c>
      <c r="KS34" s="2">
        <v>135.979996</v>
      </c>
      <c r="KT34" s="2">
        <v>57.310001</v>
      </c>
      <c r="KU34" s="2">
        <v>156.449997</v>
      </c>
      <c r="KV34" s="2">
        <v>64.739998</v>
      </c>
      <c r="KW34" s="2">
        <v>42.526668666600003</v>
      </c>
      <c r="KX34" s="2">
        <v>60.560001</v>
      </c>
      <c r="KY34" s="2">
        <v>88.519997000000004</v>
      </c>
      <c r="KZ34" s="2">
        <v>24.4</v>
      </c>
      <c r="LA34" s="2">
        <v>31.59</v>
      </c>
      <c r="LB34" s="2">
        <v>50.119999</v>
      </c>
      <c r="LC34" s="2">
        <v>6.73</v>
      </c>
      <c r="LD34" s="2">
        <v>51.82</v>
      </c>
      <c r="LE34" s="2">
        <v>66</v>
      </c>
      <c r="LF34" s="2">
        <v>107.050003</v>
      </c>
      <c r="LG34" s="2">
        <v>322.14001500000001</v>
      </c>
      <c r="LH34" s="2">
        <v>11.16</v>
      </c>
      <c r="LI34" s="2">
        <v>15.76</v>
      </c>
      <c r="LJ34" s="2">
        <v>45.34</v>
      </c>
      <c r="LK34" s="2">
        <v>9.92</v>
      </c>
      <c r="LL34" s="2">
        <v>29.85</v>
      </c>
      <c r="LM34" s="2">
        <v>62.93</v>
      </c>
      <c r="LN34" s="2">
        <v>114.75</v>
      </c>
      <c r="LO34" s="2">
        <v>24.84</v>
      </c>
      <c r="LP34" s="2">
        <v>89.230002999999996</v>
      </c>
      <c r="LQ34" s="2">
        <v>22.309999000000001</v>
      </c>
      <c r="LR34" s="2">
        <v>21.870000999999998</v>
      </c>
      <c r="LS34" s="2">
        <v>59.310001</v>
      </c>
      <c r="LT34" s="2">
        <v>48.09</v>
      </c>
      <c r="LU34" s="2">
        <v>190.679993</v>
      </c>
      <c r="LV34" s="2">
        <v>29.299999</v>
      </c>
      <c r="LW34" s="2">
        <v>10.01</v>
      </c>
      <c r="LX34" s="2">
        <v>75</v>
      </c>
      <c r="LY34" s="2">
        <v>24.639999</v>
      </c>
      <c r="LZ34" s="2">
        <v>59.380001</v>
      </c>
      <c r="MA34" s="2">
        <v>39.389999000000003</v>
      </c>
      <c r="MB34" s="2">
        <v>30.440000999999999</v>
      </c>
      <c r="MC34" s="2">
        <v>37.459999000000003</v>
      </c>
      <c r="MD34" s="2">
        <v>11.59</v>
      </c>
      <c r="ME34" s="2">
        <v>10.92</v>
      </c>
      <c r="MF34" s="2">
        <v>60.220001000000003</v>
      </c>
      <c r="MG34" s="2">
        <v>20.66</v>
      </c>
      <c r="MH34" s="2">
        <v>76.519997000000004</v>
      </c>
      <c r="MI34" s="2">
        <v>36.779998999999997</v>
      </c>
      <c r="MJ34" s="2">
        <v>257.83999599999999</v>
      </c>
      <c r="MK34" s="2">
        <v>70.260002</v>
      </c>
      <c r="ML34" s="2">
        <v>51.25</v>
      </c>
      <c r="MM34" s="2">
        <v>14.67</v>
      </c>
      <c r="MN34" s="2">
        <v>17.600000000000001</v>
      </c>
      <c r="MO34" s="2">
        <v>50.900002000000001</v>
      </c>
      <c r="MP34" s="2">
        <v>55.889999000000003</v>
      </c>
      <c r="MQ34" s="2">
        <v>1283.73999</v>
      </c>
      <c r="MR34" s="2">
        <v>44.470001000000003</v>
      </c>
      <c r="MS34" s="2">
        <v>42.970001000000003</v>
      </c>
      <c r="MT34" s="2">
        <v>99.580001999999993</v>
      </c>
      <c r="MU34" s="2">
        <v>29.49</v>
      </c>
      <c r="MV34" s="2">
        <v>36.810001</v>
      </c>
      <c r="MW34" s="2">
        <v>81.790001000000004</v>
      </c>
      <c r="MX34" s="2">
        <v>31.91</v>
      </c>
      <c r="MY34" s="2">
        <v>99.889999000000003</v>
      </c>
      <c r="MZ34" s="2">
        <v>16.540001</v>
      </c>
      <c r="NA34" s="2">
        <v>46.970001000000003</v>
      </c>
      <c r="NB34" s="2">
        <v>37.330002</v>
      </c>
      <c r="NC34" s="2">
        <v>91.940002000000007</v>
      </c>
      <c r="ND34" s="2">
        <v>82.82</v>
      </c>
      <c r="NE34" s="2">
        <v>48.009998000000003</v>
      </c>
      <c r="NF34" s="2">
        <v>68.25</v>
      </c>
      <c r="NG34" s="2">
        <v>95.629997000000003</v>
      </c>
      <c r="NH34" s="2">
        <v>36.259998000000003</v>
      </c>
      <c r="NI34" s="2">
        <v>129.33999600000001</v>
      </c>
      <c r="NJ34" s="2">
        <v>65.360000999999997</v>
      </c>
      <c r="NK34" s="2">
        <v>251.970001</v>
      </c>
      <c r="NL34" s="2">
        <v>80.089995999999999</v>
      </c>
      <c r="NM34" s="2">
        <v>74.989998</v>
      </c>
      <c r="NN34" s="2">
        <v>18.68</v>
      </c>
      <c r="NO34" s="2">
        <v>103.30999799999999</v>
      </c>
      <c r="NP34" s="2">
        <v>122.989998</v>
      </c>
      <c r="NQ34" s="2">
        <v>35.759998000000003</v>
      </c>
      <c r="NR34" s="2">
        <v>49.419998</v>
      </c>
      <c r="NS34" s="2">
        <v>41.849997999999999</v>
      </c>
      <c r="NT34" s="2">
        <v>56.150002000000001</v>
      </c>
      <c r="NU34" s="2">
        <v>49.509998000000003</v>
      </c>
      <c r="NV34" s="2">
        <v>70.849997999999999</v>
      </c>
      <c r="NW34" s="2">
        <v>394.98001099999999</v>
      </c>
      <c r="NX34" s="2">
        <v>7.65</v>
      </c>
      <c r="NY34" s="2">
        <v>38.369999</v>
      </c>
      <c r="NZ34" s="2">
        <v>65.900002000000001</v>
      </c>
      <c r="OA34" s="2">
        <v>8.33</v>
      </c>
      <c r="OB34" s="2">
        <v>88.279999000000004</v>
      </c>
      <c r="OC34" s="2">
        <v>101.599998</v>
      </c>
      <c r="OD34" s="2">
        <v>170.33999600000001</v>
      </c>
      <c r="OE34" s="2">
        <v>54.689999</v>
      </c>
      <c r="OF34" s="2">
        <v>23.74</v>
      </c>
      <c r="OG34" s="2">
        <v>45.68</v>
      </c>
      <c r="OH34" s="2">
        <v>123.57</v>
      </c>
      <c r="OI34" s="2">
        <v>57.669998</v>
      </c>
      <c r="OJ34" s="2">
        <v>65.379997000000003</v>
      </c>
      <c r="OK34" s="2">
        <v>24.440000999999999</v>
      </c>
      <c r="OL34" s="2">
        <v>28.629999000000002</v>
      </c>
      <c r="OM34" s="2">
        <v>43.290000999999997</v>
      </c>
      <c r="ON34" s="2">
        <v>255.509995</v>
      </c>
      <c r="OO34" s="2">
        <v>103.82</v>
      </c>
      <c r="OP34" s="2">
        <v>127.75</v>
      </c>
      <c r="OQ34" s="2">
        <v>72.870002999999997</v>
      </c>
      <c r="OR34" s="2">
        <v>87.32</v>
      </c>
      <c r="OS34" s="2">
        <v>145.220001</v>
      </c>
      <c r="OT34" s="2">
        <v>55.130001</v>
      </c>
      <c r="OU34" s="2">
        <v>48.57</v>
      </c>
      <c r="OV34" s="2">
        <v>189.449997</v>
      </c>
      <c r="OW34" s="2">
        <v>87.949996999999996</v>
      </c>
      <c r="OX34" s="2">
        <v>9.48</v>
      </c>
      <c r="OY34" s="2">
        <v>109.660004</v>
      </c>
      <c r="OZ34" s="2">
        <v>97.25</v>
      </c>
      <c r="PA34" s="2">
        <v>34.150002000000001</v>
      </c>
      <c r="PB34" s="2">
        <v>56.189999</v>
      </c>
      <c r="PC34" s="2">
        <v>31.34</v>
      </c>
      <c r="PD34" s="2">
        <v>139.509995</v>
      </c>
      <c r="PE34" s="2">
        <v>92</v>
      </c>
      <c r="PF34" s="2">
        <v>63.029998999999997</v>
      </c>
      <c r="PG34" s="2">
        <v>7.09</v>
      </c>
      <c r="PH34" s="2">
        <v>26.77</v>
      </c>
      <c r="PI34" s="2">
        <v>97.720000999999996</v>
      </c>
      <c r="PJ34" s="2">
        <v>19.93</v>
      </c>
      <c r="PK34" s="2">
        <v>44.990001999999997</v>
      </c>
      <c r="PL34" s="2">
        <v>36.57</v>
      </c>
      <c r="PM34" s="2">
        <v>85.550003000000004</v>
      </c>
      <c r="PN34" s="2">
        <v>25.08</v>
      </c>
      <c r="PO34" s="2">
        <v>207.41000399999999</v>
      </c>
      <c r="PP34" s="2">
        <v>57.610000999999997</v>
      </c>
      <c r="PQ34" s="2">
        <v>23.91</v>
      </c>
      <c r="PR34" s="2">
        <v>72.319999999999993</v>
      </c>
      <c r="PS34" s="2">
        <v>64.510002</v>
      </c>
      <c r="PT34" s="2">
        <v>71.589995999999999</v>
      </c>
      <c r="PU34" s="2">
        <v>51.880001</v>
      </c>
      <c r="PV34" s="2">
        <v>130.16000399999999</v>
      </c>
      <c r="PW34" s="2">
        <v>63.419998</v>
      </c>
      <c r="PX34" s="2">
        <v>68.860000999999997</v>
      </c>
      <c r="PY34" s="2">
        <v>108.089996</v>
      </c>
      <c r="PZ34" s="2">
        <v>84.620002999999997</v>
      </c>
      <c r="QA34" s="2">
        <v>62.970001000000003</v>
      </c>
      <c r="QB34" s="2">
        <v>72.160004000000001</v>
      </c>
      <c r="QC34" s="2">
        <v>42.790000999999997</v>
      </c>
      <c r="QD34" s="2">
        <v>64.669998000000007</v>
      </c>
      <c r="QE34" s="2">
        <v>52.759998000000003</v>
      </c>
      <c r="QF34" s="2">
        <v>33.279998999999997</v>
      </c>
      <c r="QG34" s="2">
        <v>80.639999000000003</v>
      </c>
      <c r="QH34" s="2">
        <v>53.82</v>
      </c>
      <c r="QI34" s="2">
        <v>34.159999999999997</v>
      </c>
      <c r="QJ34" s="2">
        <v>106.989998</v>
      </c>
      <c r="QK34" s="2">
        <v>150.070007</v>
      </c>
      <c r="QL34" s="2">
        <v>117.68</v>
      </c>
      <c r="QM34" s="2">
        <v>27.52</v>
      </c>
      <c r="QN34" s="2">
        <v>79.900002000000001</v>
      </c>
      <c r="QO34" s="2">
        <v>97.370002999999997</v>
      </c>
      <c r="QP34" s="2">
        <v>26.82</v>
      </c>
      <c r="QQ34" s="2">
        <v>48.400002000000001</v>
      </c>
      <c r="QR34" s="2">
        <v>39.459999000000003</v>
      </c>
      <c r="QS34" s="2">
        <v>88.230002999999996</v>
      </c>
      <c r="QT34" s="2">
        <v>71.529999000000004</v>
      </c>
      <c r="QU34" s="2">
        <v>77.779999000000004</v>
      </c>
      <c r="QV34" s="2">
        <v>58.549999</v>
      </c>
      <c r="QW34" s="2">
        <v>35.279998999999997</v>
      </c>
      <c r="QX34" s="2">
        <v>57.049999</v>
      </c>
      <c r="QY34" s="2">
        <v>94.879997000000003</v>
      </c>
      <c r="QZ34" s="2">
        <v>85.019997000000004</v>
      </c>
      <c r="RA34" s="2">
        <v>67.949996999999996</v>
      </c>
      <c r="RB34" s="2">
        <v>80.669998000000007</v>
      </c>
      <c r="RC34" s="2">
        <v>88.080001999999993</v>
      </c>
      <c r="RD34" s="2">
        <v>52.189999</v>
      </c>
      <c r="RE34" s="2">
        <v>50.860000999999997</v>
      </c>
      <c r="RF34" s="2">
        <v>121.370003</v>
      </c>
      <c r="RG34" s="2">
        <v>77.569999999999993</v>
      </c>
      <c r="RH34" s="2">
        <v>44.119999</v>
      </c>
      <c r="RI34" s="2">
        <v>56.529998999999997</v>
      </c>
      <c r="RJ34" s="2">
        <v>48.09</v>
      </c>
      <c r="RK34" s="2">
        <v>31.389999</v>
      </c>
      <c r="RL34" s="2">
        <v>142.91000399999999</v>
      </c>
      <c r="RM34" s="2">
        <v>55.5</v>
      </c>
      <c r="RN34" s="2">
        <v>15.51</v>
      </c>
      <c r="RO34" s="2">
        <v>64.660004000000001</v>
      </c>
      <c r="RP34" s="2">
        <v>31.559999000000001</v>
      </c>
      <c r="RQ34" s="2">
        <v>18.190000999999999</v>
      </c>
      <c r="RR34" s="2">
        <v>22.870000999999998</v>
      </c>
      <c r="RS34" s="2">
        <v>69.169998000000007</v>
      </c>
      <c r="RT34" s="2">
        <v>77.180000000000007</v>
      </c>
      <c r="RU34" s="2">
        <v>85.580001999999993</v>
      </c>
      <c r="RV34" s="2">
        <v>39.330002</v>
      </c>
      <c r="RW34" s="2">
        <v>34.279998999999997</v>
      </c>
      <c r="RX34" s="2">
        <v>48.43</v>
      </c>
      <c r="RY34" s="2">
        <v>82.5</v>
      </c>
      <c r="RZ34" s="2">
        <v>56.369999</v>
      </c>
      <c r="SA34" s="2">
        <v>9.36</v>
      </c>
      <c r="SB34" s="2">
        <v>37.029998999999997</v>
      </c>
      <c r="SC34" s="2">
        <v>30.040001</v>
      </c>
      <c r="SD34" s="2">
        <v>50.697342918700002</v>
      </c>
      <c r="SE34" s="2">
        <v>94.790001000000004</v>
      </c>
      <c r="SF34" s="2">
        <v>21.41</v>
      </c>
      <c r="SG34" s="2">
        <v>41.830002</v>
      </c>
      <c r="SH34" s="2">
        <v>36.18</v>
      </c>
    </row>
    <row r="35" spans="1:502" hidden="1" x14ac:dyDescent="0.25">
      <c r="A35" s="1">
        <v>42422</v>
      </c>
      <c r="B35">
        <v>4</v>
      </c>
      <c r="C35" s="2">
        <v>113.040001</v>
      </c>
      <c r="D35" s="2">
        <v>38.029998999999997</v>
      </c>
      <c r="E35" s="2">
        <v>40.840000000000003</v>
      </c>
      <c r="F35" s="2">
        <v>147.86999499999999</v>
      </c>
      <c r="G35" s="2">
        <v>96.879997000000003</v>
      </c>
      <c r="H35" s="2">
        <v>55.279998999999997</v>
      </c>
      <c r="I35" s="2">
        <v>87.699996999999996</v>
      </c>
      <c r="J35" s="2">
        <v>39.159999999999997</v>
      </c>
      <c r="K35" s="2">
        <v>100.349998</v>
      </c>
      <c r="L35" s="2">
        <v>83.800003000000004</v>
      </c>
      <c r="M35" s="2">
        <v>52.610000999999997</v>
      </c>
      <c r="N35" s="2">
        <v>33.790000999999997</v>
      </c>
      <c r="O35" s="2">
        <v>86.400002000000001</v>
      </c>
      <c r="P35" s="2">
        <v>210.88999899999999</v>
      </c>
      <c r="Q35" s="2">
        <v>50.349997999999999</v>
      </c>
      <c r="R35" s="2">
        <v>46.23</v>
      </c>
      <c r="S35" s="2">
        <v>62.849997999999999</v>
      </c>
      <c r="T35" s="2">
        <v>9.7899999999999991</v>
      </c>
      <c r="U35" s="2">
        <v>106.55999799999999</v>
      </c>
      <c r="V35" s="2">
        <v>59.700001</v>
      </c>
      <c r="W35" s="2">
        <v>285.82000699999998</v>
      </c>
      <c r="X35" s="2">
        <v>52.099997999999999</v>
      </c>
      <c r="Y35" s="2">
        <v>70.589995999999999</v>
      </c>
      <c r="Z35" s="2">
        <v>39.93</v>
      </c>
      <c r="AA35" s="2">
        <v>54.48</v>
      </c>
      <c r="AB35" s="2">
        <v>54.830002</v>
      </c>
      <c r="AC35" s="2">
        <v>72.389999000000003</v>
      </c>
      <c r="AD35" s="2">
        <v>64.440002000000007</v>
      </c>
      <c r="AE35" s="2">
        <v>61.07</v>
      </c>
      <c r="AF35" s="2">
        <v>145.320007</v>
      </c>
      <c r="AG35" s="2">
        <v>18.59</v>
      </c>
      <c r="AH35" s="2">
        <v>46.130001</v>
      </c>
      <c r="AI35" s="2">
        <v>134.990005</v>
      </c>
      <c r="AJ35" s="2">
        <v>148.55999800000001</v>
      </c>
      <c r="AK35" s="2">
        <v>84.540001000000004</v>
      </c>
      <c r="AL35" s="2">
        <v>89.239998</v>
      </c>
      <c r="AM35" s="2">
        <v>559.5</v>
      </c>
      <c r="AN35" s="2">
        <v>49.830002</v>
      </c>
      <c r="AO35" s="2">
        <v>132.16999799999999</v>
      </c>
      <c r="AP35" s="2">
        <v>93.769997000000004</v>
      </c>
      <c r="AQ35" s="2">
        <v>39.610000999999997</v>
      </c>
      <c r="AR35" s="2">
        <v>37.349997999999999</v>
      </c>
      <c r="AS35" s="2">
        <v>122.960217391</v>
      </c>
      <c r="AT35" s="2">
        <v>52.5</v>
      </c>
      <c r="AU35" s="2">
        <v>6.6791656671600004</v>
      </c>
      <c r="AV35" s="2">
        <v>31.52</v>
      </c>
      <c r="AW35" s="2">
        <v>171.070007</v>
      </c>
      <c r="AX35" s="2">
        <v>130.63999899999999</v>
      </c>
      <c r="AY35" s="2">
        <v>65.029999000000004</v>
      </c>
      <c r="AZ35" s="2">
        <v>66.269997000000004</v>
      </c>
      <c r="BA35" s="2">
        <v>55.630001</v>
      </c>
      <c r="BB35" s="2">
        <v>197.520004</v>
      </c>
      <c r="BC35" s="2">
        <v>764.90002400000003</v>
      </c>
      <c r="BD35" s="2">
        <v>117.389999</v>
      </c>
      <c r="BE35" s="2">
        <v>12.54</v>
      </c>
      <c r="BF35" s="2">
        <v>38.409999999999997</v>
      </c>
      <c r="BG35" s="2">
        <v>47.709999000000003</v>
      </c>
      <c r="BH35" s="2">
        <v>32.970001000000003</v>
      </c>
      <c r="BI35" s="2">
        <v>30.73</v>
      </c>
      <c r="BJ35" s="2">
        <v>189.470001</v>
      </c>
      <c r="BK35" s="2">
        <v>145.679993</v>
      </c>
      <c r="BL35" s="2">
        <v>35.009998000000003</v>
      </c>
      <c r="BM35" s="2">
        <v>43.490001999999997</v>
      </c>
      <c r="BN35" s="2">
        <v>265.82998700000002</v>
      </c>
      <c r="BO35" s="2">
        <v>35.43</v>
      </c>
      <c r="BP35" s="2">
        <v>316.45001200000002</v>
      </c>
      <c r="BQ35" s="2">
        <v>66.470000999999996</v>
      </c>
      <c r="BR35" s="2">
        <v>63.700001</v>
      </c>
      <c r="BS35" s="2">
        <v>17.260000000000002</v>
      </c>
      <c r="BT35" s="2">
        <v>32.869999</v>
      </c>
      <c r="BU35" s="2">
        <v>114.760002</v>
      </c>
      <c r="BV35" s="2">
        <v>39.520000000000003</v>
      </c>
      <c r="BW35" s="2">
        <v>29.530000999999999</v>
      </c>
      <c r="BX35" s="2">
        <v>32.6147836576</v>
      </c>
      <c r="BY35" s="2">
        <v>81.459998999999996</v>
      </c>
      <c r="BZ35" s="2">
        <v>67.309997999999993</v>
      </c>
      <c r="CA35" s="2">
        <v>117.089996</v>
      </c>
      <c r="CB35" s="2">
        <v>25.790001</v>
      </c>
      <c r="CC35" s="2">
        <v>46.869999</v>
      </c>
      <c r="CD35" s="2">
        <v>86.760002</v>
      </c>
      <c r="CE35" s="2">
        <v>47.73</v>
      </c>
      <c r="CF35" s="2">
        <v>104.58000199999999</v>
      </c>
      <c r="CG35" s="2">
        <v>52.459999000000003</v>
      </c>
      <c r="CH35" s="2">
        <v>33.540000999999997</v>
      </c>
      <c r="CI35" s="2">
        <v>19.799999</v>
      </c>
      <c r="CJ35" s="2">
        <v>45.084999000000003</v>
      </c>
      <c r="CK35" s="2">
        <v>2.39</v>
      </c>
      <c r="CL35" s="2">
        <v>70.069999999999993</v>
      </c>
      <c r="CM35" s="2">
        <v>177.050003</v>
      </c>
      <c r="CN35" s="2">
        <v>136.36000100000001</v>
      </c>
      <c r="CO35" s="2">
        <v>63.080002</v>
      </c>
      <c r="CP35" s="2">
        <v>67.610000999999997</v>
      </c>
      <c r="CQ35" s="2">
        <v>128.30999800000001</v>
      </c>
      <c r="CR35" s="2">
        <v>35.560001</v>
      </c>
      <c r="CS35" s="2">
        <v>58.150002000000001</v>
      </c>
      <c r="CT35" s="2">
        <v>91.970000999999996</v>
      </c>
      <c r="CU35" s="2">
        <v>525.90002400000003</v>
      </c>
      <c r="CV35" s="2">
        <v>98.529999000000004</v>
      </c>
      <c r="CW35" s="2">
        <v>39.68</v>
      </c>
      <c r="CX35" s="2">
        <v>57.720001000000003</v>
      </c>
      <c r="CY35" s="2">
        <v>18.639999</v>
      </c>
      <c r="CZ35" s="2">
        <v>67.760002</v>
      </c>
      <c r="DA35" s="2">
        <v>21.540001</v>
      </c>
      <c r="DB35" s="2">
        <v>36.18</v>
      </c>
      <c r="DC35" s="2">
        <v>88.160004000000001</v>
      </c>
      <c r="DD35" s="2">
        <v>142.509995</v>
      </c>
      <c r="DE35" s="2">
        <v>34.450001</v>
      </c>
      <c r="DF35" s="2">
        <v>150.05999800000001</v>
      </c>
      <c r="DG35" s="2">
        <v>28.809999000000001</v>
      </c>
      <c r="DH35" s="2">
        <v>60.75</v>
      </c>
      <c r="DI35" s="2">
        <v>63.98</v>
      </c>
      <c r="DJ35" s="2">
        <v>26.629999000000002</v>
      </c>
      <c r="DK35" s="2">
        <v>26.690000999999999</v>
      </c>
      <c r="DL35" s="2">
        <v>25.299999</v>
      </c>
      <c r="DM35" s="2">
        <v>84.639999000000003</v>
      </c>
      <c r="DN35" s="2">
        <v>29.99</v>
      </c>
      <c r="DO35" s="2">
        <v>56.630001</v>
      </c>
      <c r="DP35" s="2">
        <v>69.889999000000003</v>
      </c>
      <c r="DQ35" s="2">
        <v>97.459998999999996</v>
      </c>
      <c r="DR35" s="2">
        <v>88.82</v>
      </c>
      <c r="DS35" s="2">
        <v>94.970000999999996</v>
      </c>
      <c r="DT35" s="2">
        <v>70.739998</v>
      </c>
      <c r="DU35" s="2">
        <v>48.82</v>
      </c>
      <c r="DV35" s="2">
        <v>60.23</v>
      </c>
      <c r="DW35" s="2">
        <v>78.400002000000001</v>
      </c>
      <c r="DX35" s="2">
        <v>47.34</v>
      </c>
      <c r="DY35" s="2">
        <v>72.779999000000004</v>
      </c>
      <c r="DZ35" s="2">
        <v>66.699996999999996</v>
      </c>
      <c r="EA35" s="2">
        <v>26.1</v>
      </c>
      <c r="EB35" s="2">
        <v>66.527672479200007</v>
      </c>
      <c r="EC35" s="2">
        <v>96.370002999999997</v>
      </c>
      <c r="ED35" s="2">
        <v>26.190000999999999</v>
      </c>
      <c r="EE35" s="2">
        <v>25.709999</v>
      </c>
      <c r="EF35" s="2">
        <v>66.099997999999999</v>
      </c>
      <c r="EG35" s="2">
        <v>81.569999999999993</v>
      </c>
      <c r="EH35" s="2">
        <v>81.669998000000007</v>
      </c>
      <c r="EI35" s="2">
        <v>94.489998</v>
      </c>
      <c r="EJ35" s="2">
        <v>61.450001</v>
      </c>
      <c r="EK35" s="2">
        <v>47.889999000000003</v>
      </c>
      <c r="EL35" s="2">
        <v>91.330001999999993</v>
      </c>
      <c r="EM35" s="2">
        <v>62.139999000000003</v>
      </c>
      <c r="EN35" s="2">
        <v>85.389999000000003</v>
      </c>
      <c r="EO35" s="2">
        <v>74.839995999999999</v>
      </c>
      <c r="EP35" s="2">
        <v>64.849997999999999</v>
      </c>
      <c r="EQ35" s="2">
        <v>20.299999</v>
      </c>
      <c r="ER35" s="2">
        <v>63.27</v>
      </c>
      <c r="ES35" s="2">
        <v>24.24</v>
      </c>
      <c r="ET35" s="2">
        <v>108.089996</v>
      </c>
      <c r="EU35" s="2">
        <v>71.580001999999993</v>
      </c>
      <c r="EV35" s="2">
        <v>103.360001</v>
      </c>
      <c r="EW35" s="2">
        <v>64.239998</v>
      </c>
      <c r="EX35" s="2">
        <v>91.720000999999996</v>
      </c>
      <c r="EY35" s="2">
        <v>64.519997000000004</v>
      </c>
      <c r="EZ35" s="2">
        <v>49.279998999999997</v>
      </c>
      <c r="FA35" s="2">
        <v>50.439999</v>
      </c>
      <c r="FB35" s="2">
        <v>72.209998999999996</v>
      </c>
      <c r="FC35" s="2">
        <v>299.82998700000002</v>
      </c>
      <c r="FD35" s="2">
        <v>74.199996999999996</v>
      </c>
      <c r="FE35" s="2">
        <v>60.23</v>
      </c>
      <c r="FF35" s="2">
        <v>55.34</v>
      </c>
      <c r="FG35" s="2">
        <v>68.949996999999996</v>
      </c>
      <c r="FH35" s="2">
        <v>209.529999</v>
      </c>
      <c r="FI35" s="2">
        <v>22.799999</v>
      </c>
      <c r="FJ35" s="2">
        <v>57.68</v>
      </c>
      <c r="FK35" s="2">
        <v>74.010002</v>
      </c>
      <c r="FL35" s="2">
        <v>21.91</v>
      </c>
      <c r="FM35" s="2">
        <v>86.610000999999997</v>
      </c>
      <c r="FN35" s="2">
        <v>31.690000999999999</v>
      </c>
      <c r="FO35" s="2">
        <v>46.75</v>
      </c>
      <c r="FP35" s="2">
        <v>106.959999</v>
      </c>
      <c r="FQ35" s="2">
        <v>85.989998</v>
      </c>
      <c r="FR35" s="2">
        <v>12.56</v>
      </c>
      <c r="FS35" s="2">
        <v>45.360000999999997</v>
      </c>
      <c r="FT35" s="2">
        <v>107.160004</v>
      </c>
      <c r="FU35" s="2">
        <v>50.259998000000003</v>
      </c>
      <c r="FV35" s="2">
        <v>7.93</v>
      </c>
      <c r="FW35" s="2">
        <v>135.38999899999999</v>
      </c>
      <c r="FX35" s="2">
        <v>33.330002</v>
      </c>
      <c r="FY35" s="2">
        <v>94.57</v>
      </c>
      <c r="FZ35" s="2">
        <v>59.990001999999997</v>
      </c>
      <c r="GA35" s="2">
        <v>97.919998000000007</v>
      </c>
      <c r="GB35" s="2">
        <v>15.67</v>
      </c>
      <c r="GC35" s="2">
        <v>67.25</v>
      </c>
      <c r="GD35" s="2">
        <v>31.18</v>
      </c>
      <c r="GE35" s="2">
        <v>47</v>
      </c>
      <c r="GF35" s="2">
        <v>43.299999</v>
      </c>
      <c r="GG35" s="2">
        <v>37.830002</v>
      </c>
      <c r="GH35" s="2">
        <v>27.309999000000001</v>
      </c>
      <c r="GI35" s="2">
        <v>27.35</v>
      </c>
      <c r="GJ35" s="2">
        <v>147.61999499999999</v>
      </c>
      <c r="GK35" s="2">
        <v>64.230002999999996</v>
      </c>
      <c r="GL35" s="2">
        <v>25.32</v>
      </c>
      <c r="GM35" s="2">
        <v>4.51</v>
      </c>
      <c r="GN35" s="2">
        <v>136.61999499999999</v>
      </c>
      <c r="GO35" s="2">
        <v>29.41</v>
      </c>
      <c r="GP35" s="2">
        <v>26.639999</v>
      </c>
      <c r="GQ35" s="2">
        <v>89.099997999999999</v>
      </c>
      <c r="GR35" s="2">
        <v>58.369999</v>
      </c>
      <c r="GS35" s="2">
        <v>18.690000999999999</v>
      </c>
      <c r="GT35" s="2">
        <v>29.629999000000002</v>
      </c>
      <c r="GU35" s="2">
        <v>706.46002199999998</v>
      </c>
      <c r="GV35" s="2">
        <v>729.04998799999998</v>
      </c>
      <c r="GW35" s="2">
        <v>92.389999000000003</v>
      </c>
      <c r="GX35" s="2">
        <v>61.459999000000003</v>
      </c>
      <c r="GY35" s="2">
        <v>27.059999000000001</v>
      </c>
      <c r="GZ35" s="2">
        <v>40.98</v>
      </c>
      <c r="HA35" s="2">
        <v>148.78999300000001</v>
      </c>
      <c r="HB35" s="2">
        <v>29.9</v>
      </c>
      <c r="HC35" s="2">
        <v>220.529999</v>
      </c>
      <c r="HD35" s="2">
        <v>32.880001</v>
      </c>
      <c r="HE35" s="2">
        <v>75.669998000000007</v>
      </c>
      <c r="HF35" s="2">
        <v>74.540001000000004</v>
      </c>
      <c r="HG35" s="2">
        <v>8.84</v>
      </c>
      <c r="HH35" s="2">
        <v>26.940000999999999</v>
      </c>
      <c r="HI35" s="2">
        <v>69.949996999999996</v>
      </c>
      <c r="HJ35" s="2">
        <v>60.330002</v>
      </c>
      <c r="HK35" s="2">
        <v>26.384336065599999</v>
      </c>
      <c r="HL35" s="2">
        <v>122.849998</v>
      </c>
      <c r="HM35" s="2">
        <v>44.580002</v>
      </c>
      <c r="HN35" s="2">
        <v>42.5</v>
      </c>
      <c r="HO35" s="2">
        <v>42.959999000000003</v>
      </c>
      <c r="HP35" s="2">
        <v>34.5</v>
      </c>
      <c r="HQ35" s="2">
        <v>105.16999800000001</v>
      </c>
      <c r="HR35" s="2">
        <v>53.889999000000003</v>
      </c>
      <c r="HS35" s="2">
        <v>13.8</v>
      </c>
      <c r="HT35" s="2">
        <v>10.68</v>
      </c>
      <c r="HU35" s="2">
        <v>34.029998999999997</v>
      </c>
      <c r="HV35" s="2">
        <v>43.029998999999997</v>
      </c>
      <c r="HW35" s="2">
        <v>76.440002000000007</v>
      </c>
      <c r="HX35" s="2">
        <v>166.949997</v>
      </c>
      <c r="HY35" s="2">
        <v>15.32</v>
      </c>
      <c r="HZ35" s="2">
        <v>90.349997999999999</v>
      </c>
      <c r="IA35" s="2">
        <v>171.75</v>
      </c>
      <c r="IB35" s="2">
        <v>133.770004</v>
      </c>
      <c r="IC35" s="2">
        <v>49.341999000000001</v>
      </c>
      <c r="ID35" s="2">
        <v>71.419998000000007</v>
      </c>
      <c r="IE35" s="2">
        <v>105.279999</v>
      </c>
      <c r="IF35" s="2">
        <v>152.929993</v>
      </c>
      <c r="IG35" s="2">
        <v>29.35</v>
      </c>
      <c r="IH35" s="2">
        <v>98.25</v>
      </c>
      <c r="II35" s="2">
        <v>34.349997999999999</v>
      </c>
      <c r="IJ35" s="2">
        <v>21.23</v>
      </c>
      <c r="IK35" s="2">
        <v>53.700001</v>
      </c>
      <c r="IL35" s="2">
        <v>29.450001</v>
      </c>
      <c r="IM35" s="2">
        <v>551.51000999999997</v>
      </c>
      <c r="IN35" s="2">
        <v>96.43</v>
      </c>
      <c r="IO35" s="2">
        <v>27.18</v>
      </c>
      <c r="IP35" s="2">
        <v>77.330001999999993</v>
      </c>
      <c r="IQ35" s="2">
        <v>35.780102617899999</v>
      </c>
      <c r="IR35" s="2">
        <v>38.630001</v>
      </c>
      <c r="IS35" s="2">
        <v>104.75</v>
      </c>
      <c r="IT35" s="2">
        <v>24.780000999999999</v>
      </c>
      <c r="IU35" s="2">
        <v>58.57</v>
      </c>
      <c r="IV35" s="2">
        <v>51.369999</v>
      </c>
      <c r="IW35" s="2">
        <v>73.819999999999993</v>
      </c>
      <c r="IX35" s="2">
        <v>10.93</v>
      </c>
      <c r="IY35" s="2">
        <v>73.330001999999993</v>
      </c>
      <c r="IZ35" s="2">
        <v>27.07</v>
      </c>
      <c r="JA35" s="2">
        <v>66.139999000000003</v>
      </c>
      <c r="JB35" s="2">
        <v>131.36999499999999</v>
      </c>
      <c r="JC35" s="2">
        <v>17.899999999999999</v>
      </c>
      <c r="JD35" s="2">
        <v>45.849997999999999</v>
      </c>
      <c r="JE35" s="2">
        <v>43.939999</v>
      </c>
      <c r="JF35" s="2">
        <v>54.82</v>
      </c>
      <c r="JG35" s="2">
        <v>38.270000000000003</v>
      </c>
      <c r="JH35" s="2">
        <v>44.950001</v>
      </c>
      <c r="JI35" s="2">
        <v>83.010002</v>
      </c>
      <c r="JJ35" s="2">
        <v>37.450001</v>
      </c>
      <c r="JK35" s="2">
        <v>83.949996999999996</v>
      </c>
      <c r="JL35" s="2">
        <v>44.560001</v>
      </c>
      <c r="JM35" s="2">
        <v>40.840000000000003</v>
      </c>
      <c r="JN35" s="2">
        <v>110.57</v>
      </c>
      <c r="JO35" s="2">
        <v>26</v>
      </c>
      <c r="JP35" s="2">
        <v>118.610001</v>
      </c>
      <c r="JQ35" s="2">
        <v>43.540000999999997</v>
      </c>
      <c r="JR35" s="2">
        <v>73.010002</v>
      </c>
      <c r="JS35" s="2">
        <v>215.009995</v>
      </c>
      <c r="JT35" s="2">
        <v>36.720001000000003</v>
      </c>
      <c r="JU35" s="2">
        <v>33.900001500000002</v>
      </c>
      <c r="JV35" s="2">
        <v>69.470000999999996</v>
      </c>
      <c r="JW35" s="2">
        <v>70.339995999999999</v>
      </c>
      <c r="JX35" s="2">
        <v>15.04</v>
      </c>
      <c r="JY35" s="2">
        <v>40.82</v>
      </c>
      <c r="JZ35" s="2">
        <v>48.950001</v>
      </c>
      <c r="KA35" s="2">
        <v>80.559997999999993</v>
      </c>
      <c r="KB35" s="2">
        <v>41.060001</v>
      </c>
      <c r="KC35" s="2">
        <v>87.82</v>
      </c>
      <c r="KD35" s="2">
        <v>92.970000999999996</v>
      </c>
      <c r="KE35" s="2">
        <v>79.290001000000004</v>
      </c>
      <c r="KF35" s="2">
        <v>66.790001000000004</v>
      </c>
      <c r="KG35" s="2">
        <v>27.790001</v>
      </c>
      <c r="KH35" s="2">
        <v>32.400002000000001</v>
      </c>
      <c r="KI35" s="2">
        <v>117.66999800000001</v>
      </c>
      <c r="KJ35" s="2">
        <v>43.07</v>
      </c>
      <c r="KK35" s="2">
        <v>156.429993</v>
      </c>
      <c r="KL35" s="2">
        <v>88.120002999999997</v>
      </c>
      <c r="KM35" s="2">
        <v>39.700001</v>
      </c>
      <c r="KN35" s="2">
        <v>76.680000000000007</v>
      </c>
      <c r="KO35" s="2">
        <v>39.209999000000003</v>
      </c>
      <c r="KP35" s="2">
        <v>166.470001</v>
      </c>
      <c r="KQ35" s="2">
        <v>74</v>
      </c>
      <c r="KR35" s="2">
        <v>91.529999000000004</v>
      </c>
      <c r="KS35" s="2">
        <v>140.050003</v>
      </c>
      <c r="KT35" s="2">
        <v>57.549999</v>
      </c>
      <c r="KU35" s="2">
        <v>157.699997</v>
      </c>
      <c r="KV35" s="2">
        <v>65.269997000000004</v>
      </c>
      <c r="KW35" s="2">
        <v>43.270000333299997</v>
      </c>
      <c r="KX35" s="2">
        <v>61.209999000000003</v>
      </c>
      <c r="KY35" s="2">
        <v>89.470000999999996</v>
      </c>
      <c r="KZ35" s="2">
        <v>25.16</v>
      </c>
      <c r="LA35" s="2">
        <v>33.380001</v>
      </c>
      <c r="LB35" s="2">
        <v>50.77</v>
      </c>
      <c r="LC35" s="2">
        <v>7.49</v>
      </c>
      <c r="LD35" s="2">
        <v>52.650002000000001</v>
      </c>
      <c r="LE35" s="2">
        <v>66.75</v>
      </c>
      <c r="LF35" s="2">
        <v>109.44000200000001</v>
      </c>
      <c r="LG35" s="2">
        <v>324.07998700000002</v>
      </c>
      <c r="LH35" s="2">
        <v>11.05</v>
      </c>
      <c r="LI35" s="2">
        <v>16.870000999999998</v>
      </c>
      <c r="LJ35" s="2">
        <v>46.810001</v>
      </c>
      <c r="LK35" s="2">
        <v>10.36</v>
      </c>
      <c r="LL35" s="2">
        <v>31.620000999999998</v>
      </c>
      <c r="LM35" s="2">
        <v>63.549999</v>
      </c>
      <c r="LN35" s="2">
        <v>115.699997</v>
      </c>
      <c r="LO35" s="2">
        <v>25.120000999999998</v>
      </c>
      <c r="LP35" s="2">
        <v>91.93</v>
      </c>
      <c r="LQ35" s="2">
        <v>24.51</v>
      </c>
      <c r="LR35" s="2">
        <v>21.91</v>
      </c>
      <c r="LS35" s="2">
        <v>60.169998</v>
      </c>
      <c r="LT35" s="2">
        <v>49.450001</v>
      </c>
      <c r="LU35" s="2">
        <v>192.270004</v>
      </c>
      <c r="LV35" s="2">
        <v>29.4</v>
      </c>
      <c r="LW35" s="2">
        <v>10.57</v>
      </c>
      <c r="LX35" s="2">
        <v>75.959998999999996</v>
      </c>
      <c r="LY35" s="2">
        <v>24.969999000000001</v>
      </c>
      <c r="LZ35" s="2">
        <v>60.900002000000001</v>
      </c>
      <c r="MA35" s="2">
        <v>39.759998000000003</v>
      </c>
      <c r="MB35" s="2">
        <v>31.52</v>
      </c>
      <c r="MC35" s="2">
        <v>38.110000999999997</v>
      </c>
      <c r="MD35" s="2">
        <v>11.75</v>
      </c>
      <c r="ME35" s="2">
        <v>11.1</v>
      </c>
      <c r="MF35" s="2">
        <v>59.720001000000003</v>
      </c>
      <c r="MG35" s="2">
        <v>21.4</v>
      </c>
      <c r="MH35" s="2">
        <v>77.120002999999997</v>
      </c>
      <c r="MI35" s="2">
        <v>37.110000999999997</v>
      </c>
      <c r="MJ35" s="2">
        <v>259.540009</v>
      </c>
      <c r="MK35" s="2">
        <v>71.680000000000007</v>
      </c>
      <c r="ML35" s="2">
        <v>51.919998</v>
      </c>
      <c r="MM35" s="2">
        <v>14.86</v>
      </c>
      <c r="MN35" s="2">
        <v>17.709999</v>
      </c>
      <c r="MO35" s="2">
        <v>52.240001999999997</v>
      </c>
      <c r="MP35" s="2">
        <v>56.48</v>
      </c>
      <c r="MQ35" s="2">
        <v>1288.420044</v>
      </c>
      <c r="MR35" s="2">
        <v>45.360000999999997</v>
      </c>
      <c r="MS35" s="2">
        <v>43.84</v>
      </c>
      <c r="MT35" s="2">
        <v>99.870002999999997</v>
      </c>
      <c r="MU35" s="2">
        <v>30.049999</v>
      </c>
      <c r="MV35" s="2">
        <v>37.380001</v>
      </c>
      <c r="MW35" s="2">
        <v>82.129997000000003</v>
      </c>
      <c r="MX35" s="2">
        <v>32.029998999999997</v>
      </c>
      <c r="MY35" s="2">
        <v>102.769997</v>
      </c>
      <c r="MZ35" s="2">
        <v>17.200001</v>
      </c>
      <c r="NA35" s="2">
        <v>47.790000999999997</v>
      </c>
      <c r="NB35" s="2">
        <v>37.709999000000003</v>
      </c>
      <c r="NC35" s="2">
        <v>92.540001000000004</v>
      </c>
      <c r="ND35" s="2">
        <v>84.449996999999996</v>
      </c>
      <c r="NE35" s="2">
        <v>49.130001</v>
      </c>
      <c r="NF35" s="2">
        <v>69.550003000000004</v>
      </c>
      <c r="NG35" s="2">
        <v>96.720000999999996</v>
      </c>
      <c r="NH35" s="2">
        <v>36</v>
      </c>
      <c r="NI35" s="2">
        <v>124.08000199999999</v>
      </c>
      <c r="NJ35" s="2">
        <v>66.080001999999993</v>
      </c>
      <c r="NK35" s="2">
        <v>253.63999899999999</v>
      </c>
      <c r="NL35" s="2">
        <v>80.870002999999997</v>
      </c>
      <c r="NM35" s="2">
        <v>76.379997000000003</v>
      </c>
      <c r="NN35" s="2">
        <v>19.02</v>
      </c>
      <c r="NO35" s="2">
        <v>104.220001</v>
      </c>
      <c r="NP35" s="2">
        <v>125.010002</v>
      </c>
      <c r="NQ35" s="2">
        <v>36</v>
      </c>
      <c r="NR35" s="2">
        <v>51.279998999999997</v>
      </c>
      <c r="NS35" s="2">
        <v>41.959999000000003</v>
      </c>
      <c r="NT35" s="2">
        <v>58.52</v>
      </c>
      <c r="NU35" s="2">
        <v>49.82</v>
      </c>
      <c r="NV35" s="2">
        <v>73.720000999999996</v>
      </c>
      <c r="NW35" s="2">
        <v>395.790009</v>
      </c>
      <c r="NX35" s="2">
        <v>7.9</v>
      </c>
      <c r="NY35" s="2">
        <v>39.18</v>
      </c>
      <c r="NZ35" s="2">
        <v>66.110000999999997</v>
      </c>
      <c r="OA35" s="2">
        <v>8.83</v>
      </c>
      <c r="OB35" s="2">
        <v>91</v>
      </c>
      <c r="OC35" s="2">
        <v>105.07</v>
      </c>
      <c r="OD35" s="2">
        <v>173.009995</v>
      </c>
      <c r="OE35" s="2">
        <v>55.43</v>
      </c>
      <c r="OF35" s="2">
        <v>24.889999</v>
      </c>
      <c r="OG35" s="2">
        <v>46.049999</v>
      </c>
      <c r="OH35" s="2">
        <v>124.510002</v>
      </c>
      <c r="OI35" s="2">
        <v>58.869999</v>
      </c>
      <c r="OJ35" s="2">
        <v>65.720000999999996</v>
      </c>
      <c r="OK35" s="2">
        <v>24.540001</v>
      </c>
      <c r="OL35" s="2">
        <v>29.02</v>
      </c>
      <c r="OM35" s="2">
        <v>44.860000999999997</v>
      </c>
      <c r="ON35" s="2">
        <v>257.79998799999998</v>
      </c>
      <c r="OO35" s="2">
        <v>103.040001</v>
      </c>
      <c r="OP35" s="2">
        <v>126.860001</v>
      </c>
      <c r="OQ35" s="2">
        <v>74.370002999999997</v>
      </c>
      <c r="OR35" s="2">
        <v>90.099997999999999</v>
      </c>
      <c r="OS35" s="2">
        <v>147.38999899999999</v>
      </c>
      <c r="OT35" s="2">
        <v>55.830002</v>
      </c>
      <c r="OU35" s="2">
        <v>49.099997999999999</v>
      </c>
      <c r="OV35" s="2">
        <v>189.429993</v>
      </c>
      <c r="OW35" s="2">
        <v>89.449996999999996</v>
      </c>
      <c r="OX35" s="2">
        <v>9.49</v>
      </c>
      <c r="OY35" s="2">
        <v>111.239998</v>
      </c>
      <c r="OZ35" s="2">
        <v>98.75</v>
      </c>
      <c r="PA35" s="2">
        <v>34.849997999999999</v>
      </c>
      <c r="PB35" s="2">
        <v>56.82</v>
      </c>
      <c r="PC35" s="2">
        <v>32.229999999999997</v>
      </c>
      <c r="PD35" s="2">
        <v>140.60000600000001</v>
      </c>
      <c r="PE35" s="2">
        <v>94.110000999999997</v>
      </c>
      <c r="PF35" s="2">
        <v>64.290001000000004</v>
      </c>
      <c r="PG35" s="2">
        <v>7.26</v>
      </c>
      <c r="PH35" s="2">
        <v>27.709999</v>
      </c>
      <c r="PI35" s="2">
        <v>99.040001000000004</v>
      </c>
      <c r="PJ35" s="2">
        <v>20.129999000000002</v>
      </c>
      <c r="PK35" s="2">
        <v>42.790000999999997</v>
      </c>
      <c r="PL35" s="2">
        <v>36.860000999999997</v>
      </c>
      <c r="PM35" s="2">
        <v>86.830001999999993</v>
      </c>
      <c r="PN35" s="2">
        <v>25.059999000000001</v>
      </c>
      <c r="PO35" s="2">
        <v>209.66000399999999</v>
      </c>
      <c r="PP35" s="2">
        <v>58.18</v>
      </c>
      <c r="PQ35" s="2">
        <v>24.719999000000001</v>
      </c>
      <c r="PR35" s="2">
        <v>72.470000999999996</v>
      </c>
      <c r="PS35" s="2">
        <v>65.260002</v>
      </c>
      <c r="PT35" s="2">
        <v>73.029999000000004</v>
      </c>
      <c r="PU35" s="2">
        <v>52.490001999999997</v>
      </c>
      <c r="PV35" s="2">
        <v>131.44000199999999</v>
      </c>
      <c r="PW35" s="2">
        <v>63.110000999999997</v>
      </c>
      <c r="PX35" s="2">
        <v>69.889999000000003</v>
      </c>
      <c r="PY35" s="2">
        <v>109.349998</v>
      </c>
      <c r="PZ35" s="2">
        <v>86.389999000000003</v>
      </c>
      <c r="QA35" s="2">
        <v>64.099997999999999</v>
      </c>
      <c r="QB35" s="2">
        <v>76.319999999999993</v>
      </c>
      <c r="QC35" s="2">
        <v>43.150002000000001</v>
      </c>
      <c r="QD35" s="2">
        <v>65.720000999999996</v>
      </c>
      <c r="QE35" s="2">
        <v>53.299999</v>
      </c>
      <c r="QF35" s="2">
        <v>34.159999999999997</v>
      </c>
      <c r="QG35" s="2">
        <v>81.089995999999999</v>
      </c>
      <c r="QH35" s="2">
        <v>55.490001999999997</v>
      </c>
      <c r="QI35" s="2">
        <v>34.400002000000001</v>
      </c>
      <c r="QJ35" s="2">
        <v>110.029999</v>
      </c>
      <c r="QK35" s="2">
        <v>156.270004</v>
      </c>
      <c r="QL35" s="2">
        <v>121.269997</v>
      </c>
      <c r="QM35" s="2">
        <v>28.030000999999999</v>
      </c>
      <c r="QN35" s="2">
        <v>81.610000999999997</v>
      </c>
      <c r="QO35" s="2">
        <v>98.019997000000004</v>
      </c>
      <c r="QP35" s="2">
        <v>27.030000999999999</v>
      </c>
      <c r="QQ35" s="2">
        <v>51.610000999999997</v>
      </c>
      <c r="QR35" s="2">
        <v>40.229999999999997</v>
      </c>
      <c r="QS35" s="2">
        <v>92.370002999999997</v>
      </c>
      <c r="QT35" s="2">
        <v>73.059997999999993</v>
      </c>
      <c r="QU35" s="2">
        <v>78.739998</v>
      </c>
      <c r="QV35" s="2">
        <v>61.490001999999997</v>
      </c>
      <c r="QW35" s="2">
        <v>36.860000999999997</v>
      </c>
      <c r="QX35" s="2">
        <v>58.68</v>
      </c>
      <c r="QY35" s="2">
        <v>96.050003000000004</v>
      </c>
      <c r="QZ35" s="2">
        <v>87.309997999999993</v>
      </c>
      <c r="RA35" s="2">
        <v>68.480002999999996</v>
      </c>
      <c r="RB35" s="2">
        <v>83.989998</v>
      </c>
      <c r="RC35" s="2">
        <v>89</v>
      </c>
      <c r="RD35" s="2">
        <v>52.990001999999997</v>
      </c>
      <c r="RE35" s="2">
        <v>51.07</v>
      </c>
      <c r="RF35" s="2">
        <v>122.69000200000001</v>
      </c>
      <c r="RG35" s="2">
        <v>78.800003000000004</v>
      </c>
      <c r="RH35" s="2">
        <v>46.099997999999999</v>
      </c>
      <c r="RI35" s="2">
        <v>57.099997999999999</v>
      </c>
      <c r="RJ35" s="2">
        <v>49.189999</v>
      </c>
      <c r="RK35" s="2">
        <v>30.66</v>
      </c>
      <c r="RL35" s="2">
        <v>148.21000699999999</v>
      </c>
      <c r="RM35" s="2">
        <v>56.18</v>
      </c>
      <c r="RN35" s="2">
        <v>16.149999999999999</v>
      </c>
      <c r="RO35" s="2">
        <v>65.629997000000003</v>
      </c>
      <c r="RP35" s="2">
        <v>32.349997999999999</v>
      </c>
      <c r="RQ35" s="2">
        <v>18.360001</v>
      </c>
      <c r="RR35" s="2">
        <v>23.58</v>
      </c>
      <c r="RS35" s="2">
        <v>70.639999000000003</v>
      </c>
      <c r="RT35" s="2">
        <v>79.529999000000004</v>
      </c>
      <c r="RU35" s="2">
        <v>87.900002000000001</v>
      </c>
      <c r="RV35" s="2">
        <v>39.669998</v>
      </c>
      <c r="RW35" s="2">
        <v>34.279998999999997</v>
      </c>
      <c r="RX35" s="2">
        <v>48.889999000000003</v>
      </c>
      <c r="RY35" s="2">
        <v>82.389999000000003</v>
      </c>
      <c r="RZ35" s="2">
        <v>56.66</v>
      </c>
      <c r="SA35" s="2">
        <v>9.59</v>
      </c>
      <c r="SB35" s="2">
        <v>37.639999000000003</v>
      </c>
      <c r="SC35" s="2">
        <v>31.17</v>
      </c>
      <c r="SD35" s="2">
        <v>51.732567936700001</v>
      </c>
      <c r="SE35" s="2">
        <v>95.139999000000003</v>
      </c>
      <c r="SF35" s="2">
        <v>22.209999</v>
      </c>
      <c r="SG35" s="2">
        <v>42.77</v>
      </c>
      <c r="SH35" s="2">
        <v>36.459999000000003</v>
      </c>
    </row>
    <row r="36" spans="1:502" x14ac:dyDescent="0.25">
      <c r="A36" s="1">
        <v>42423</v>
      </c>
      <c r="B36">
        <v>5</v>
      </c>
      <c r="C36" s="2">
        <v>111.889999</v>
      </c>
      <c r="D36" s="2">
        <v>37.169998</v>
      </c>
      <c r="E36" s="2">
        <v>40.380001</v>
      </c>
      <c r="F36" s="2">
        <v>147.550003</v>
      </c>
      <c r="G36" s="2">
        <v>94.690002000000007</v>
      </c>
      <c r="H36" s="2">
        <v>55.07</v>
      </c>
      <c r="I36" s="2">
        <v>87.349997999999999</v>
      </c>
      <c r="J36" s="2">
        <v>38.389999000000003</v>
      </c>
      <c r="K36" s="2">
        <v>99.650002000000001</v>
      </c>
      <c r="L36" s="2">
        <v>83.07</v>
      </c>
      <c r="M36" s="2">
        <v>51.459999000000003</v>
      </c>
      <c r="N36" s="2">
        <v>33.790000999999997</v>
      </c>
      <c r="O36" s="2">
        <v>84.849997999999999</v>
      </c>
      <c r="P36" s="2">
        <v>206.46000699999999</v>
      </c>
      <c r="Q36" s="2">
        <v>49.689999</v>
      </c>
      <c r="R36" s="2">
        <v>46.52</v>
      </c>
      <c r="S36" s="2">
        <v>62.759998000000003</v>
      </c>
      <c r="T36" s="2">
        <v>9.58</v>
      </c>
      <c r="U36" s="2">
        <v>107.33000199999999</v>
      </c>
      <c r="V36" s="2">
        <v>59.369999</v>
      </c>
      <c r="W36" s="2">
        <v>286.77999899999998</v>
      </c>
      <c r="X36" s="2">
        <v>51.060001</v>
      </c>
      <c r="Y36" s="2">
        <v>70.169998000000007</v>
      </c>
      <c r="Z36" s="2">
        <v>39.549999</v>
      </c>
      <c r="AA36" s="2">
        <v>53.970001000000003</v>
      </c>
      <c r="AB36" s="2">
        <v>52.66</v>
      </c>
      <c r="AC36" s="2">
        <v>72.739998</v>
      </c>
      <c r="AD36" s="2">
        <v>63.73</v>
      </c>
      <c r="AE36" s="2">
        <v>61.110000999999997</v>
      </c>
      <c r="AF36" s="2">
        <v>142.05999800000001</v>
      </c>
      <c r="AG36" s="2">
        <v>18.510000000000002</v>
      </c>
      <c r="AH36" s="2">
        <v>45.540000999999997</v>
      </c>
      <c r="AI36" s="2">
        <v>129.16999799999999</v>
      </c>
      <c r="AJ36" s="2">
        <v>147.259995</v>
      </c>
      <c r="AK36" s="2">
        <v>83.43</v>
      </c>
      <c r="AL36" s="2">
        <v>88.019997000000004</v>
      </c>
      <c r="AM36" s="2">
        <v>552.94000200000005</v>
      </c>
      <c r="AN36" s="2">
        <v>50.369999</v>
      </c>
      <c r="AO36" s="2">
        <v>131.270004</v>
      </c>
      <c r="AP36" s="2">
        <v>94.07</v>
      </c>
      <c r="AQ36" s="2">
        <v>37.880001</v>
      </c>
      <c r="AR36" s="2">
        <v>35.299999</v>
      </c>
      <c r="AS36" s="2">
        <v>121.378353377</v>
      </c>
      <c r="AT36" s="2">
        <v>52.150002000000001</v>
      </c>
      <c r="AU36" s="2">
        <v>6.3943080959499996</v>
      </c>
      <c r="AV36" s="2">
        <v>30.73</v>
      </c>
      <c r="AW36" s="2">
        <v>170.470001</v>
      </c>
      <c r="AX36" s="2">
        <v>128.16000399999999</v>
      </c>
      <c r="AY36" s="2">
        <v>63.990001999999997</v>
      </c>
      <c r="AZ36" s="2">
        <v>66.669998000000007</v>
      </c>
      <c r="BA36" s="2">
        <v>55.110000999999997</v>
      </c>
      <c r="BB36" s="2">
        <v>197.220001</v>
      </c>
      <c r="BC36" s="2">
        <v>764.28002900000001</v>
      </c>
      <c r="BD36" s="2">
        <v>116.900002</v>
      </c>
      <c r="BE36" s="2">
        <v>12.16</v>
      </c>
      <c r="BF36" s="2">
        <v>38.340000000000003</v>
      </c>
      <c r="BG36" s="2">
        <v>47.509998000000003</v>
      </c>
      <c r="BH36" s="2">
        <v>32.099997999999999</v>
      </c>
      <c r="BI36" s="2">
        <v>30.92</v>
      </c>
      <c r="BJ36" s="2">
        <v>191.509995</v>
      </c>
      <c r="BK36" s="2">
        <v>146.46000699999999</v>
      </c>
      <c r="BL36" s="2">
        <v>34.939999</v>
      </c>
      <c r="BM36" s="2">
        <v>42.490001999999997</v>
      </c>
      <c r="BN36" s="2">
        <v>258.98998999999998</v>
      </c>
      <c r="BO36" s="2">
        <v>35.060001</v>
      </c>
      <c r="BP36" s="2">
        <v>309.85998499999999</v>
      </c>
      <c r="BQ36" s="2">
        <v>66.029999000000004</v>
      </c>
      <c r="BR36" s="2">
        <v>62.07</v>
      </c>
      <c r="BS36" s="2">
        <v>17.239999999999998</v>
      </c>
      <c r="BT36" s="2">
        <v>32.119999</v>
      </c>
      <c r="BU36" s="2">
        <v>114.349998</v>
      </c>
      <c r="BV36" s="2">
        <v>38.220001000000003</v>
      </c>
      <c r="BW36" s="2">
        <v>29.23</v>
      </c>
      <c r="BX36" s="2">
        <v>32.6225657588</v>
      </c>
      <c r="BY36" s="2">
        <v>81.199996999999996</v>
      </c>
      <c r="BZ36" s="2">
        <v>65.779999000000004</v>
      </c>
      <c r="CA36" s="2">
        <v>115.699997</v>
      </c>
      <c r="CB36" s="2">
        <v>25.799999</v>
      </c>
      <c r="CC36" s="2">
        <v>46.959999000000003</v>
      </c>
      <c r="CD36" s="2">
        <v>86.349997999999999</v>
      </c>
      <c r="CE36" s="2">
        <v>48.099997999999999</v>
      </c>
      <c r="CF36" s="2">
        <v>102.040001</v>
      </c>
      <c r="CG36" s="2">
        <v>50.650002000000001</v>
      </c>
      <c r="CH36" s="2">
        <v>32.130001</v>
      </c>
      <c r="CI36" s="2">
        <v>19.370000999999998</v>
      </c>
      <c r="CJ36" s="2">
        <v>45.459999000000003</v>
      </c>
      <c r="CK36" s="2">
        <v>2.19</v>
      </c>
      <c r="CL36" s="2">
        <v>69.529999000000004</v>
      </c>
      <c r="CM36" s="2">
        <v>174.38999899999999</v>
      </c>
      <c r="CN36" s="2">
        <v>137.83999600000001</v>
      </c>
      <c r="CO36" s="2">
        <v>62.740001999999997</v>
      </c>
      <c r="CP36" s="2">
        <v>67.199996999999996</v>
      </c>
      <c r="CQ36" s="2">
        <v>128.85000600000001</v>
      </c>
      <c r="CR36" s="2">
        <v>33.959999000000003</v>
      </c>
      <c r="CS36" s="2">
        <v>57.540000999999997</v>
      </c>
      <c r="CT36" s="2">
        <v>91.900002000000001</v>
      </c>
      <c r="CU36" s="2">
        <v>525.05999799999995</v>
      </c>
      <c r="CV36" s="2">
        <v>97.529999000000004</v>
      </c>
      <c r="CW36" s="2">
        <v>39.93</v>
      </c>
      <c r="CX36" s="2">
        <v>57.139999000000003</v>
      </c>
      <c r="CY36" s="2">
        <v>18.579999999999998</v>
      </c>
      <c r="CZ36" s="2">
        <v>65.720000999999996</v>
      </c>
      <c r="DA36" s="2">
        <v>19.260000000000002</v>
      </c>
      <c r="DB36" s="2">
        <v>36.950001</v>
      </c>
      <c r="DC36" s="2">
        <v>89.099997999999999</v>
      </c>
      <c r="DD36" s="2">
        <v>141.05999800000001</v>
      </c>
      <c r="DE36" s="2">
        <v>32.919998</v>
      </c>
      <c r="DF36" s="2">
        <v>150.36000100000001</v>
      </c>
      <c r="DG36" s="2">
        <v>28.73</v>
      </c>
      <c r="DH36" s="2">
        <v>60.900002000000001</v>
      </c>
      <c r="DI36" s="2">
        <v>62.900002000000001</v>
      </c>
      <c r="DJ36" s="2">
        <v>26.120000999999998</v>
      </c>
      <c r="DK36" s="2">
        <v>26.200001</v>
      </c>
      <c r="DL36" s="2">
        <v>24.379999000000002</v>
      </c>
      <c r="DM36" s="2">
        <v>83.959998999999996</v>
      </c>
      <c r="DN36" s="2">
        <v>29.25</v>
      </c>
      <c r="DO36" s="2">
        <v>55.759998000000003</v>
      </c>
      <c r="DP36" s="2">
        <v>68.760002</v>
      </c>
      <c r="DQ36" s="2">
        <v>96.75</v>
      </c>
      <c r="DR36" s="2">
        <v>84.910004000000001</v>
      </c>
      <c r="DS36" s="2">
        <v>90.870002999999997</v>
      </c>
      <c r="DT36" s="2">
        <v>70.879997000000003</v>
      </c>
      <c r="DU36" s="2">
        <v>48.950001</v>
      </c>
      <c r="DV36" s="2">
        <v>58.830002</v>
      </c>
      <c r="DW36" s="2">
        <v>77.139999000000003</v>
      </c>
      <c r="DX36" s="2">
        <v>46.459999000000003</v>
      </c>
      <c r="DY36" s="2">
        <v>74.110000999999997</v>
      </c>
      <c r="DZ36" s="2">
        <v>66.139999000000003</v>
      </c>
      <c r="EA36" s="2">
        <v>26.309999000000001</v>
      </c>
      <c r="EB36" s="2">
        <v>66.201667930300005</v>
      </c>
      <c r="EC36" s="2">
        <v>95.379997000000003</v>
      </c>
      <c r="ED36" s="2">
        <v>25.190000999999999</v>
      </c>
      <c r="EE36" s="2">
        <v>24.690000999999999</v>
      </c>
      <c r="EF36" s="2">
        <v>64.410004000000001</v>
      </c>
      <c r="EG36" s="2">
        <v>81</v>
      </c>
      <c r="EH36" s="2">
        <v>81.690002000000007</v>
      </c>
      <c r="EI36" s="2">
        <v>93.650002000000001</v>
      </c>
      <c r="EJ36" s="2">
        <v>60.380001</v>
      </c>
      <c r="EK36" s="2">
        <v>46.98</v>
      </c>
      <c r="EL36" s="2">
        <v>92.089995999999999</v>
      </c>
      <c r="EM36" s="2">
        <v>62.860000999999997</v>
      </c>
      <c r="EN36" s="2">
        <v>85.760002</v>
      </c>
      <c r="EO36" s="2">
        <v>74.809997999999993</v>
      </c>
      <c r="EP36" s="2">
        <v>64.279999000000004</v>
      </c>
      <c r="EQ36" s="2">
        <v>18.91</v>
      </c>
      <c r="ER36" s="2">
        <v>61.52</v>
      </c>
      <c r="ES36" s="2">
        <v>23.620000999999998</v>
      </c>
      <c r="ET36" s="2">
        <v>100.139999</v>
      </c>
      <c r="EU36" s="2">
        <v>72.050003000000004</v>
      </c>
      <c r="EV36" s="2">
        <v>103.139999</v>
      </c>
      <c r="EW36" s="2">
        <v>64.980002999999996</v>
      </c>
      <c r="EX36" s="2">
        <v>91.720000999999996</v>
      </c>
      <c r="EY36" s="2">
        <v>62.919998</v>
      </c>
      <c r="EZ36" s="2">
        <v>48.459999000000003</v>
      </c>
      <c r="FA36" s="2">
        <v>50.220001000000003</v>
      </c>
      <c r="FB36" s="2">
        <v>68.019997000000004</v>
      </c>
      <c r="FC36" s="2">
        <v>292.05999800000001</v>
      </c>
      <c r="FD36" s="2">
        <v>73.809997999999993</v>
      </c>
      <c r="FE36" s="2">
        <v>55.5</v>
      </c>
      <c r="FF36" s="2">
        <v>55.84</v>
      </c>
      <c r="FG36" s="2">
        <v>68.550003000000004</v>
      </c>
      <c r="FH36" s="2">
        <v>209.16999799999999</v>
      </c>
      <c r="FI36" s="2">
        <v>22.67</v>
      </c>
      <c r="FJ36" s="2">
        <v>56.549999</v>
      </c>
      <c r="FK36" s="2">
        <v>73.489998</v>
      </c>
      <c r="FL36" s="2">
        <v>22.459999</v>
      </c>
      <c r="FM36" s="2">
        <v>86.870002999999997</v>
      </c>
      <c r="FN36" s="2">
        <v>31.190000999999999</v>
      </c>
      <c r="FO36" s="2">
        <v>45.189999</v>
      </c>
      <c r="FP36" s="2">
        <v>104.160004</v>
      </c>
      <c r="FQ36" s="2">
        <v>85.900002000000001</v>
      </c>
      <c r="FR36" s="2">
        <v>12.42</v>
      </c>
      <c r="FS36" s="2">
        <v>44.540000999999997</v>
      </c>
      <c r="FT36" s="2">
        <v>105.459999</v>
      </c>
      <c r="FU36" s="2">
        <v>51.130001</v>
      </c>
      <c r="FV36" s="2">
        <v>7.24</v>
      </c>
      <c r="FW36" s="2">
        <v>133.80999800000001</v>
      </c>
      <c r="FX36" s="2">
        <v>33.040000999999997</v>
      </c>
      <c r="FY36" s="2">
        <v>93.529999000000004</v>
      </c>
      <c r="FZ36" s="2">
        <v>58.98</v>
      </c>
      <c r="GA36" s="2">
        <v>97.190002000000007</v>
      </c>
      <c r="GB36" s="2">
        <v>15.1</v>
      </c>
      <c r="GC36" s="2">
        <v>66.209998999999996</v>
      </c>
      <c r="GD36" s="2">
        <v>31.15</v>
      </c>
      <c r="GE36" s="2">
        <v>46.07</v>
      </c>
      <c r="GF36" s="2">
        <v>42.220001000000003</v>
      </c>
      <c r="GG36" s="2">
        <v>36.639999000000003</v>
      </c>
      <c r="GH36" s="2">
        <v>27.02</v>
      </c>
      <c r="GI36" s="2">
        <v>26.950001</v>
      </c>
      <c r="GJ36" s="2">
        <v>147.41000399999999</v>
      </c>
      <c r="GK36" s="2">
        <v>61.790000999999997</v>
      </c>
      <c r="GL36" s="2">
        <v>24.200001</v>
      </c>
      <c r="GM36" s="2">
        <v>5.08</v>
      </c>
      <c r="GN36" s="2">
        <v>135.91000399999999</v>
      </c>
      <c r="GO36" s="2">
        <v>29.219999000000001</v>
      </c>
      <c r="GP36" s="2">
        <v>26.74</v>
      </c>
      <c r="GQ36" s="2">
        <v>88.349997999999999</v>
      </c>
      <c r="GR36" s="2">
        <v>58.82</v>
      </c>
      <c r="GS36" s="2">
        <v>18.209999</v>
      </c>
      <c r="GT36" s="2">
        <v>29.379999000000002</v>
      </c>
      <c r="GU36" s="2">
        <v>695.84997599999997</v>
      </c>
      <c r="GV36" s="2">
        <v>717.28997800000002</v>
      </c>
      <c r="GW36" s="2">
        <v>91.75</v>
      </c>
      <c r="GX36" s="2">
        <v>60.580002</v>
      </c>
      <c r="GY36" s="2">
        <v>27.26</v>
      </c>
      <c r="GZ36" s="2">
        <v>40.740001999999997</v>
      </c>
      <c r="HA36" s="2">
        <v>144.91000399999999</v>
      </c>
      <c r="HB36" s="2">
        <v>29.57</v>
      </c>
      <c r="HC36" s="2">
        <v>217.89999399999999</v>
      </c>
      <c r="HD36" s="2">
        <v>32.090000000000003</v>
      </c>
      <c r="HE36" s="2">
        <v>74.379997000000003</v>
      </c>
      <c r="HF36" s="2">
        <v>74.510002</v>
      </c>
      <c r="HG36" s="2">
        <v>8.61</v>
      </c>
      <c r="HH36" s="2">
        <v>26.469999000000001</v>
      </c>
      <c r="HI36" s="2">
        <v>69.839995999999999</v>
      </c>
      <c r="HJ36" s="2">
        <v>60.669998</v>
      </c>
      <c r="HK36" s="2">
        <v>26.0109298725</v>
      </c>
      <c r="HL36" s="2">
        <v>124.529999</v>
      </c>
      <c r="HM36" s="2">
        <v>41.919998</v>
      </c>
      <c r="HN36" s="2">
        <v>41.720001000000003</v>
      </c>
      <c r="HO36" s="2">
        <v>42.220001000000003</v>
      </c>
      <c r="HP36" s="2">
        <v>34.389999000000003</v>
      </c>
      <c r="HQ36" s="2">
        <v>103.639999</v>
      </c>
      <c r="HR36" s="2">
        <v>51.080002</v>
      </c>
      <c r="HS36" s="2">
        <v>13.09</v>
      </c>
      <c r="HT36" s="2">
        <v>10.31</v>
      </c>
      <c r="HU36" s="2">
        <v>33.650002000000001</v>
      </c>
      <c r="HV36" s="2">
        <v>43.57</v>
      </c>
      <c r="HW36" s="2">
        <v>75.400002000000001</v>
      </c>
      <c r="HX36" s="2">
        <v>166.58000200000001</v>
      </c>
      <c r="HY36" s="2">
        <v>14.96</v>
      </c>
      <c r="HZ36" s="2">
        <v>89.910004000000001</v>
      </c>
      <c r="IA36" s="2">
        <v>172.83000200000001</v>
      </c>
      <c r="IB36" s="2">
        <v>132.39999399999999</v>
      </c>
      <c r="IC36" s="2">
        <v>48.327999200000001</v>
      </c>
      <c r="ID36" s="2">
        <v>71.699996999999996</v>
      </c>
      <c r="IE36" s="2">
        <v>103.41999800000001</v>
      </c>
      <c r="IF36" s="2">
        <v>149.94000199999999</v>
      </c>
      <c r="IG36" s="2">
        <v>28.799999</v>
      </c>
      <c r="IH36" s="2">
        <v>97.360000999999997</v>
      </c>
      <c r="II36" s="2">
        <v>34.189999</v>
      </c>
      <c r="IJ36" s="2">
        <v>21.379999000000002</v>
      </c>
      <c r="IK36" s="2">
        <v>53.419998</v>
      </c>
      <c r="IL36" s="2">
        <v>29.26</v>
      </c>
      <c r="IM36" s="2">
        <v>548.90002400000003</v>
      </c>
      <c r="IN36" s="2">
        <v>94.75</v>
      </c>
      <c r="IO36" s="2">
        <v>26.34</v>
      </c>
      <c r="IP36" s="2">
        <v>76.139999000000003</v>
      </c>
      <c r="IQ36" s="2">
        <v>35.413612565500003</v>
      </c>
      <c r="IR36" s="2">
        <v>38.229999999999997</v>
      </c>
      <c r="IS36" s="2">
        <v>104.08000199999999</v>
      </c>
      <c r="IT36" s="2">
        <v>24.559999000000001</v>
      </c>
      <c r="IU36" s="2">
        <v>56.119999</v>
      </c>
      <c r="IV36" s="2">
        <v>50.860000999999997</v>
      </c>
      <c r="IW36" s="2">
        <v>74.120002999999997</v>
      </c>
      <c r="IX36" s="2">
        <v>10.63</v>
      </c>
      <c r="IY36" s="2">
        <v>72.819999999999993</v>
      </c>
      <c r="IZ36" s="2">
        <v>26.889999</v>
      </c>
      <c r="JA36" s="2">
        <v>65.680000000000007</v>
      </c>
      <c r="JB36" s="2">
        <v>131.529999</v>
      </c>
      <c r="JC36" s="2">
        <v>17.420000000000002</v>
      </c>
      <c r="JD36" s="2">
        <v>45.470001000000003</v>
      </c>
      <c r="JE36" s="2">
        <v>43.689999</v>
      </c>
      <c r="JF36" s="2">
        <v>54.77</v>
      </c>
      <c r="JG36" s="2">
        <v>38.779998999999997</v>
      </c>
      <c r="JH36" s="2">
        <v>44.939999</v>
      </c>
      <c r="JI36" s="2">
        <v>81.300003000000004</v>
      </c>
      <c r="JJ36" s="2">
        <v>36.5</v>
      </c>
      <c r="JK36" s="2">
        <v>83.919998000000007</v>
      </c>
      <c r="JL36" s="2">
        <v>44.23</v>
      </c>
      <c r="JM36" s="2">
        <v>41.040000999999997</v>
      </c>
      <c r="JN36" s="2">
        <v>109.400002</v>
      </c>
      <c r="JO36" s="2">
        <v>26.17</v>
      </c>
      <c r="JP36" s="2">
        <v>117.800003</v>
      </c>
      <c r="JQ36" s="2">
        <v>43.080002</v>
      </c>
      <c r="JR36" s="2">
        <v>73.470000999999996</v>
      </c>
      <c r="JS36" s="2">
        <v>215.14999399999999</v>
      </c>
      <c r="JT36" s="2">
        <v>35.869999</v>
      </c>
      <c r="JU36" s="2">
        <v>34.380001</v>
      </c>
      <c r="JV36" s="2">
        <v>67.900002000000001</v>
      </c>
      <c r="JW36" s="2">
        <v>69.230002999999996</v>
      </c>
      <c r="JX36" s="2">
        <v>14.76</v>
      </c>
      <c r="JY36" s="2">
        <v>41.080002</v>
      </c>
      <c r="JZ36" s="2">
        <v>48.080002</v>
      </c>
      <c r="KA36" s="2">
        <v>77</v>
      </c>
      <c r="KB36" s="2">
        <v>42.310001</v>
      </c>
      <c r="KC36" s="2">
        <v>86.209998999999996</v>
      </c>
      <c r="KD36" s="2">
        <v>92.029999000000004</v>
      </c>
      <c r="KE36" s="2">
        <v>78.5</v>
      </c>
      <c r="KF36" s="2">
        <v>66.269997000000004</v>
      </c>
      <c r="KG36" s="2">
        <v>28.360001</v>
      </c>
      <c r="KH36" s="2">
        <v>31.969999000000001</v>
      </c>
      <c r="KI36" s="2">
        <v>116.900002</v>
      </c>
      <c r="KJ36" s="2">
        <v>42.259998000000003</v>
      </c>
      <c r="KK36" s="2">
        <v>153.990005</v>
      </c>
      <c r="KL36" s="2">
        <v>86.949996999999996</v>
      </c>
      <c r="KM36" s="2">
        <v>40.07</v>
      </c>
      <c r="KN36" s="2">
        <v>75.800003000000004</v>
      </c>
      <c r="KO36" s="2">
        <v>38.419998</v>
      </c>
      <c r="KP36" s="2">
        <v>166.58000200000001</v>
      </c>
      <c r="KQ36" s="2">
        <v>72.910004000000001</v>
      </c>
      <c r="KR36" s="2">
        <v>92.870002999999997</v>
      </c>
      <c r="KS36" s="2">
        <v>138.38999899999999</v>
      </c>
      <c r="KT36" s="2">
        <v>57.09</v>
      </c>
      <c r="KU36" s="2">
        <v>156.16999799999999</v>
      </c>
      <c r="KV36" s="2">
        <v>65.339995999999999</v>
      </c>
      <c r="KW36" s="2">
        <v>42.930000333300001</v>
      </c>
      <c r="KX36" s="2">
        <v>61.52</v>
      </c>
      <c r="KY36" s="2">
        <v>87.959998999999996</v>
      </c>
      <c r="KZ36" s="2">
        <v>24.379999000000002</v>
      </c>
      <c r="LA36" s="2">
        <v>31.610001</v>
      </c>
      <c r="LB36" s="2">
        <v>50.540000999999997</v>
      </c>
      <c r="LC36" s="2">
        <v>7.03</v>
      </c>
      <c r="LD36" s="2">
        <v>51.18</v>
      </c>
      <c r="LE36" s="2">
        <v>70.779999000000004</v>
      </c>
      <c r="LF36" s="2">
        <v>105.970001</v>
      </c>
      <c r="LG36" s="2">
        <v>316.33999599999999</v>
      </c>
      <c r="LH36" s="2">
        <v>10.49</v>
      </c>
      <c r="LI36" s="2">
        <v>16.170000000000002</v>
      </c>
      <c r="LJ36" s="2">
        <v>46.709999000000003</v>
      </c>
      <c r="LK36" s="2">
        <v>10.24</v>
      </c>
      <c r="LL36" s="2">
        <v>29.889999</v>
      </c>
      <c r="LM36" s="2">
        <v>63.139999000000003</v>
      </c>
      <c r="LN36" s="2">
        <v>116.120003</v>
      </c>
      <c r="LO36" s="2">
        <v>25.389999</v>
      </c>
      <c r="LP36" s="2">
        <v>89.120002999999997</v>
      </c>
      <c r="LQ36" s="2">
        <v>23.34</v>
      </c>
      <c r="LR36" s="2">
        <v>21.799999</v>
      </c>
      <c r="LS36" s="2">
        <v>60.209999000000003</v>
      </c>
      <c r="LT36" s="2">
        <v>48.720001000000003</v>
      </c>
      <c r="LU36" s="2">
        <v>191.30999800000001</v>
      </c>
      <c r="LV36" s="2">
        <v>28.65</v>
      </c>
      <c r="LW36" s="2">
        <v>10.32</v>
      </c>
      <c r="LX36" s="2">
        <v>73.870002999999997</v>
      </c>
      <c r="LY36" s="2">
        <v>24.32</v>
      </c>
      <c r="LZ36" s="2">
        <v>59.740001999999997</v>
      </c>
      <c r="MA36" s="2">
        <v>38.900002000000001</v>
      </c>
      <c r="MB36" s="2">
        <v>31.6</v>
      </c>
      <c r="MC36" s="2">
        <v>37.869999</v>
      </c>
      <c r="MD36" s="2">
        <v>11.62</v>
      </c>
      <c r="ME36" s="2">
        <v>10.89</v>
      </c>
      <c r="MF36" s="2">
        <v>59.709999000000003</v>
      </c>
      <c r="MG36" s="2">
        <v>21.309999000000001</v>
      </c>
      <c r="MH36" s="2">
        <v>76.819999999999993</v>
      </c>
      <c r="MI36" s="2">
        <v>36.549999</v>
      </c>
      <c r="MJ36" s="2">
        <v>258.77999899999998</v>
      </c>
      <c r="MK36" s="2">
        <v>69</v>
      </c>
      <c r="ML36" s="2">
        <v>51.419998</v>
      </c>
      <c r="MM36" s="2">
        <v>14.7</v>
      </c>
      <c r="MN36" s="2">
        <v>17.73</v>
      </c>
      <c r="MO36" s="2">
        <v>51.5</v>
      </c>
      <c r="MP36" s="2">
        <v>57.220001000000003</v>
      </c>
      <c r="MQ36" s="2">
        <v>1261.8900149999999</v>
      </c>
      <c r="MR36" s="2">
        <v>44.91</v>
      </c>
      <c r="MS36" s="2">
        <v>43.59</v>
      </c>
      <c r="MT36" s="2">
        <v>99.540001000000004</v>
      </c>
      <c r="MU36" s="2">
        <v>29.959999</v>
      </c>
      <c r="MV36" s="2">
        <v>36.93</v>
      </c>
      <c r="MW36" s="2">
        <v>81.809997999999993</v>
      </c>
      <c r="MX36" s="2">
        <v>31.93</v>
      </c>
      <c r="MY36" s="2">
        <v>100.769997</v>
      </c>
      <c r="MZ36" s="2">
        <v>17.149999999999999</v>
      </c>
      <c r="NA36" s="2">
        <v>47.200001</v>
      </c>
      <c r="NB36" s="2">
        <v>37.909999999999997</v>
      </c>
      <c r="NC36" s="2">
        <v>92.050003000000004</v>
      </c>
      <c r="ND36" s="2">
        <v>82.809997999999993</v>
      </c>
      <c r="NE36" s="2">
        <v>47.740001999999997</v>
      </c>
      <c r="NF36" s="2">
        <v>69.889999000000003</v>
      </c>
      <c r="NG36" s="2">
        <v>94.870002999999997</v>
      </c>
      <c r="NH36" s="2">
        <v>36.07</v>
      </c>
      <c r="NI36" s="2">
        <v>124.849998</v>
      </c>
      <c r="NJ36" s="2">
        <v>64.589995999999999</v>
      </c>
      <c r="NK36" s="2">
        <v>253.720001</v>
      </c>
      <c r="NL36" s="2">
        <v>78.559997999999993</v>
      </c>
      <c r="NM36" s="2">
        <v>77.730002999999996</v>
      </c>
      <c r="NN36" s="2">
        <v>18.700001</v>
      </c>
      <c r="NO36" s="2">
        <v>102.220001</v>
      </c>
      <c r="NP36" s="2">
        <v>119.57</v>
      </c>
      <c r="NQ36" s="2">
        <v>35.479999999999997</v>
      </c>
      <c r="NR36" s="2">
        <v>50.419998</v>
      </c>
      <c r="NS36" s="2">
        <v>41.490001999999997</v>
      </c>
      <c r="NT36" s="2">
        <v>56.630001</v>
      </c>
      <c r="NU36" s="2">
        <v>50.5</v>
      </c>
      <c r="NV36" s="2">
        <v>74.010002</v>
      </c>
      <c r="NW36" s="2">
        <v>386.82998700000002</v>
      </c>
      <c r="NX36" s="2">
        <v>7.57</v>
      </c>
      <c r="NY36" s="2">
        <v>38.959999000000003</v>
      </c>
      <c r="NZ36" s="2">
        <v>65.300003000000004</v>
      </c>
      <c r="OA36" s="2">
        <v>8.5399999999999991</v>
      </c>
      <c r="OB36" s="2">
        <v>89.800003000000004</v>
      </c>
      <c r="OC36" s="2">
        <v>102.660004</v>
      </c>
      <c r="OD36" s="2">
        <v>171.259995</v>
      </c>
      <c r="OE36" s="2">
        <v>55.349997999999999</v>
      </c>
      <c r="OF36" s="2">
        <v>22.610001</v>
      </c>
      <c r="OG36" s="2">
        <v>45.959999000000003</v>
      </c>
      <c r="OH36" s="2">
        <v>125.220001</v>
      </c>
      <c r="OI36" s="2">
        <v>58.459999000000003</v>
      </c>
      <c r="OJ36" s="2">
        <v>66.010002</v>
      </c>
      <c r="OK36" s="2">
        <v>24.129999000000002</v>
      </c>
      <c r="OL36" s="2">
        <v>28.59</v>
      </c>
      <c r="OM36" s="2">
        <v>44.07</v>
      </c>
      <c r="ON36" s="2">
        <v>254.71000699999999</v>
      </c>
      <c r="OO36" s="2">
        <v>100.16999800000001</v>
      </c>
      <c r="OP36" s="2">
        <v>123.849998</v>
      </c>
      <c r="OQ36" s="2">
        <v>72.080001999999993</v>
      </c>
      <c r="OR36" s="2">
        <v>88.639999000000003</v>
      </c>
      <c r="OS36" s="2">
        <v>144.53999300000001</v>
      </c>
      <c r="OT36" s="2">
        <v>58.040000999999997</v>
      </c>
      <c r="OU36" s="2">
        <v>49.099997999999999</v>
      </c>
      <c r="OV36" s="2">
        <v>189.679993</v>
      </c>
      <c r="OW36" s="2">
        <v>87.199996999999996</v>
      </c>
      <c r="OX36" s="2">
        <v>9.2799999999999994</v>
      </c>
      <c r="OY36" s="2">
        <v>112.300003</v>
      </c>
      <c r="OZ36" s="2">
        <v>98.830001999999993</v>
      </c>
      <c r="PA36" s="2">
        <v>33.830002</v>
      </c>
      <c r="PB36" s="2">
        <v>55.630001</v>
      </c>
      <c r="PC36" s="2">
        <v>30.74</v>
      </c>
      <c r="PD36" s="2">
        <v>139.470001</v>
      </c>
      <c r="PE36" s="2">
        <v>93.599997999999999</v>
      </c>
      <c r="PF36" s="2">
        <v>62.619999</v>
      </c>
      <c r="PG36" s="2">
        <v>6.63</v>
      </c>
      <c r="PH36" s="2">
        <v>27.51</v>
      </c>
      <c r="PI36" s="2">
        <v>98.870002999999997</v>
      </c>
      <c r="PJ36" s="2">
        <v>19.559999000000001</v>
      </c>
      <c r="PK36" s="2">
        <v>42.900002000000001</v>
      </c>
      <c r="PL36" s="2">
        <v>36.740001999999997</v>
      </c>
      <c r="PM36" s="2">
        <v>85.599997999999999</v>
      </c>
      <c r="PN36" s="2">
        <v>24.530000999999999</v>
      </c>
      <c r="PO36" s="2">
        <v>211.529999</v>
      </c>
      <c r="PP36" s="2">
        <v>57.27</v>
      </c>
      <c r="PQ36" s="2">
        <v>24.370000999999998</v>
      </c>
      <c r="PR36" s="2">
        <v>73.989998</v>
      </c>
      <c r="PS36" s="2">
        <v>64.419998000000007</v>
      </c>
      <c r="PT36" s="2">
        <v>72.690002000000007</v>
      </c>
      <c r="PU36" s="2">
        <v>51.82</v>
      </c>
      <c r="PV36" s="2">
        <v>129.740005</v>
      </c>
      <c r="PW36" s="2">
        <v>60.700001</v>
      </c>
      <c r="PX36" s="2">
        <v>68.599997999999999</v>
      </c>
      <c r="PY36" s="2">
        <v>107.910004</v>
      </c>
      <c r="PZ36" s="2">
        <v>84.870002999999997</v>
      </c>
      <c r="QA36" s="2">
        <v>64.790001000000004</v>
      </c>
      <c r="QB36" s="2">
        <v>75.519997000000004</v>
      </c>
      <c r="QC36" s="2">
        <v>42.509998000000003</v>
      </c>
      <c r="QD36" s="2">
        <v>66.099997999999999</v>
      </c>
      <c r="QE36" s="2">
        <v>52.240001999999997</v>
      </c>
      <c r="QF36" s="2">
        <v>33.889999000000003</v>
      </c>
      <c r="QG36" s="2">
        <v>80.5</v>
      </c>
      <c r="QH36" s="2">
        <v>55.450001</v>
      </c>
      <c r="QI36" s="2">
        <v>34.240001999999997</v>
      </c>
      <c r="QJ36" s="2">
        <v>109.730003</v>
      </c>
      <c r="QK36" s="2">
        <v>159.16999799999999</v>
      </c>
      <c r="QL36" s="2">
        <v>121.150002</v>
      </c>
      <c r="QM36" s="2">
        <v>27.85</v>
      </c>
      <c r="QN36" s="2">
        <v>78.949996999999996</v>
      </c>
      <c r="QO36" s="2">
        <v>96.970000999999996</v>
      </c>
      <c r="QP36" s="2">
        <v>26.780000999999999</v>
      </c>
      <c r="QQ36" s="2">
        <v>49.869999</v>
      </c>
      <c r="QR36" s="2">
        <v>38.869999</v>
      </c>
      <c r="QS36" s="2">
        <v>91.599997999999999</v>
      </c>
      <c r="QT36" s="2">
        <v>72.150002000000001</v>
      </c>
      <c r="QU36" s="2">
        <v>77.410004000000001</v>
      </c>
      <c r="QV36" s="2">
        <v>61.439999</v>
      </c>
      <c r="QW36" s="2">
        <v>37.009998000000003</v>
      </c>
      <c r="QX36" s="2">
        <v>57.490001999999997</v>
      </c>
      <c r="QY36" s="2">
        <v>94.480002999999996</v>
      </c>
      <c r="QZ36" s="2">
        <v>86.660004000000001</v>
      </c>
      <c r="RA36" s="2">
        <v>68.010002</v>
      </c>
      <c r="RB36" s="2">
        <v>82.489998</v>
      </c>
      <c r="RC36" s="2">
        <v>85.279999000000004</v>
      </c>
      <c r="RD36" s="2">
        <v>53.41</v>
      </c>
      <c r="RE36" s="2">
        <v>50.630001</v>
      </c>
      <c r="RF36" s="2">
        <v>121.07</v>
      </c>
      <c r="RG36" s="2">
        <v>78.730002999999996</v>
      </c>
      <c r="RH36" s="2">
        <v>42.77</v>
      </c>
      <c r="RI36" s="2">
        <v>57.349997999999999</v>
      </c>
      <c r="RJ36" s="2">
        <v>48.099997999999999</v>
      </c>
      <c r="RK36" s="2">
        <v>30.799999</v>
      </c>
      <c r="RL36" s="2">
        <v>150.13999899999999</v>
      </c>
      <c r="RM36" s="2">
        <v>56.299999</v>
      </c>
      <c r="RN36" s="2">
        <v>15.6</v>
      </c>
      <c r="RO36" s="2">
        <v>66.480002999999996</v>
      </c>
      <c r="RP36" s="2">
        <v>32.580002</v>
      </c>
      <c r="RQ36" s="2">
        <v>17.950001</v>
      </c>
      <c r="RR36" s="2">
        <v>24.25</v>
      </c>
      <c r="RS36" s="2">
        <v>70.260002</v>
      </c>
      <c r="RT36" s="2">
        <v>79.650002000000001</v>
      </c>
      <c r="RU36" s="2">
        <v>86.269997000000004</v>
      </c>
      <c r="RV36" s="2">
        <v>39.830002</v>
      </c>
      <c r="RW36" s="2">
        <v>34.310001</v>
      </c>
      <c r="RX36" s="2">
        <v>48.459999000000003</v>
      </c>
      <c r="RY36" s="2">
        <v>81.230002999999996</v>
      </c>
      <c r="RZ36" s="2">
        <v>56.630001</v>
      </c>
      <c r="SA36" s="2">
        <v>9.5</v>
      </c>
      <c r="SB36" s="2">
        <v>37.32</v>
      </c>
      <c r="SC36" s="2">
        <v>30.67</v>
      </c>
      <c r="SD36" s="2">
        <v>51.409058950400002</v>
      </c>
      <c r="SE36" s="2">
        <v>93.559997999999993</v>
      </c>
      <c r="SF36" s="2">
        <v>21.209999</v>
      </c>
      <c r="SG36" s="2">
        <v>42.369999</v>
      </c>
      <c r="SH36" s="2">
        <v>36.169998</v>
      </c>
    </row>
    <row r="37" spans="1:502" hidden="1" x14ac:dyDescent="0.25">
      <c r="A37" s="1">
        <v>42424</v>
      </c>
      <c r="B37">
        <v>1</v>
      </c>
      <c r="C37" s="2">
        <v>111.55999799999999</v>
      </c>
      <c r="D37" s="2">
        <v>37.479999999999997</v>
      </c>
      <c r="E37" s="2">
        <v>40.659999999999997</v>
      </c>
      <c r="F37" s="2">
        <v>150.41999799999999</v>
      </c>
      <c r="G37" s="2">
        <v>96.099997999999999</v>
      </c>
      <c r="H37" s="2">
        <v>54.889999000000003</v>
      </c>
      <c r="I37" s="2">
        <v>87.080001999999993</v>
      </c>
      <c r="J37" s="2">
        <v>39.200001</v>
      </c>
      <c r="K37" s="2">
        <v>99.550003000000004</v>
      </c>
      <c r="L37" s="2">
        <v>83.419998000000007</v>
      </c>
      <c r="M37" s="2">
        <v>51.810001</v>
      </c>
      <c r="N37" s="2">
        <v>33.849997999999999</v>
      </c>
      <c r="O37" s="2">
        <v>85.260002</v>
      </c>
      <c r="P37" s="2">
        <v>210.759995</v>
      </c>
      <c r="Q37" s="2">
        <v>49.18</v>
      </c>
      <c r="R37" s="2">
        <v>47.48</v>
      </c>
      <c r="S37" s="2">
        <v>63.009998000000003</v>
      </c>
      <c r="T37" s="2">
        <v>10.029999999999999</v>
      </c>
      <c r="U37" s="2">
        <v>106.650002</v>
      </c>
      <c r="V37" s="2">
        <v>59.630001</v>
      </c>
      <c r="W37" s="2">
        <v>284.70001200000002</v>
      </c>
      <c r="X37" s="2">
        <v>50.919998</v>
      </c>
      <c r="Y37" s="2">
        <v>70.610000999999997</v>
      </c>
      <c r="Z37" s="2">
        <v>39.650002000000001</v>
      </c>
      <c r="AA37" s="2">
        <v>54.779998999999997</v>
      </c>
      <c r="AB37" s="2">
        <v>53.310001</v>
      </c>
      <c r="AC37" s="2">
        <v>73.599997999999999</v>
      </c>
      <c r="AD37" s="2">
        <v>63.950001</v>
      </c>
      <c r="AE37" s="2">
        <v>62.630001</v>
      </c>
      <c r="AF37" s="2">
        <v>141.970001</v>
      </c>
      <c r="AG37" s="2">
        <v>18.690000999999999</v>
      </c>
      <c r="AH37" s="2">
        <v>45.380001</v>
      </c>
      <c r="AI37" s="2">
        <v>128.929993</v>
      </c>
      <c r="AJ37" s="2">
        <v>147.11000100000001</v>
      </c>
      <c r="AK37" s="2">
        <v>83.43</v>
      </c>
      <c r="AL37" s="2">
        <v>89.029999000000004</v>
      </c>
      <c r="AM37" s="2">
        <v>554.03997800000002</v>
      </c>
      <c r="AN37" s="2">
        <v>51.34</v>
      </c>
      <c r="AO37" s="2">
        <v>130.75</v>
      </c>
      <c r="AP37" s="2">
        <v>94.660004000000001</v>
      </c>
      <c r="AQ37" s="2">
        <v>38.599997999999999</v>
      </c>
      <c r="AR37" s="2">
        <v>36.209999000000003</v>
      </c>
      <c r="AS37" s="2">
        <v>121.692875116</v>
      </c>
      <c r="AT37" s="2">
        <v>52.43</v>
      </c>
      <c r="AU37" s="2">
        <v>6.5667218890500001</v>
      </c>
      <c r="AV37" s="2">
        <v>31.709999</v>
      </c>
      <c r="AW37" s="2">
        <v>169.729996</v>
      </c>
      <c r="AX37" s="2">
        <v>130.33999600000001</v>
      </c>
      <c r="AY37" s="2">
        <v>64.779999000000004</v>
      </c>
      <c r="AZ37" s="2">
        <v>66.690002000000007</v>
      </c>
      <c r="BA37" s="2">
        <v>54.639999000000003</v>
      </c>
      <c r="BB37" s="2">
        <v>196.75</v>
      </c>
      <c r="BC37" s="2">
        <v>777.830017</v>
      </c>
      <c r="BD37" s="2">
        <v>115.589996</v>
      </c>
      <c r="BE37" s="2">
        <v>12.13</v>
      </c>
      <c r="BF37" s="2">
        <v>38.970001000000003</v>
      </c>
      <c r="BG37" s="2">
        <v>48.34</v>
      </c>
      <c r="BH37" s="2">
        <v>32</v>
      </c>
      <c r="BI37" s="2">
        <v>31.469999000000001</v>
      </c>
      <c r="BJ37" s="2">
        <v>193.91000399999999</v>
      </c>
      <c r="BK37" s="2">
        <v>147.470001</v>
      </c>
      <c r="BL37" s="2">
        <v>34.759998000000003</v>
      </c>
      <c r="BM37" s="2">
        <v>41.91</v>
      </c>
      <c r="BN37" s="2">
        <v>257.22000100000002</v>
      </c>
      <c r="BO37" s="2">
        <v>34.770000000000003</v>
      </c>
      <c r="BP37" s="2">
        <v>307.98001099999999</v>
      </c>
      <c r="BQ37" s="2">
        <v>66.900002000000001</v>
      </c>
      <c r="BR37" s="2">
        <v>62.23</v>
      </c>
      <c r="BS37" s="2">
        <v>17.329999999999998</v>
      </c>
      <c r="BT37" s="2">
        <v>32.409999999999997</v>
      </c>
      <c r="BU37" s="2">
        <v>113.720001</v>
      </c>
      <c r="BV37" s="2">
        <v>38.090000000000003</v>
      </c>
      <c r="BW37" s="2">
        <v>29.51</v>
      </c>
      <c r="BX37" s="2">
        <v>32.669260700400002</v>
      </c>
      <c r="BY37" s="2">
        <v>82.139999000000003</v>
      </c>
      <c r="BZ37" s="2">
        <v>65.879997000000003</v>
      </c>
      <c r="CA37" s="2">
        <v>116.18</v>
      </c>
      <c r="CB37" s="2">
        <v>25.27</v>
      </c>
      <c r="CC37" s="2">
        <v>47.48</v>
      </c>
      <c r="CD37" s="2">
        <v>86.300003000000004</v>
      </c>
      <c r="CE37" s="2">
        <v>48.029998999999997</v>
      </c>
      <c r="CF37" s="2">
        <v>102.08000199999999</v>
      </c>
      <c r="CG37" s="2">
        <v>51.790000999999997</v>
      </c>
      <c r="CH37" s="2">
        <v>31.75</v>
      </c>
      <c r="CI37" s="2">
        <v>19</v>
      </c>
      <c r="CJ37" s="2">
        <v>45.810001499999998</v>
      </c>
      <c r="CK37" s="2">
        <v>2.69</v>
      </c>
      <c r="CL37" s="2">
        <v>70.230002999999996</v>
      </c>
      <c r="CM37" s="2">
        <v>175.78999300000001</v>
      </c>
      <c r="CN37" s="2">
        <v>137.240005</v>
      </c>
      <c r="CO37" s="2">
        <v>62.919998</v>
      </c>
      <c r="CP37" s="2">
        <v>66.319999999999993</v>
      </c>
      <c r="CQ37" s="2">
        <v>130.240005</v>
      </c>
      <c r="CR37" s="2">
        <v>33.889999000000003</v>
      </c>
      <c r="CS37" s="2">
        <v>58.400002000000001</v>
      </c>
      <c r="CT37" s="2">
        <v>92.300003000000004</v>
      </c>
      <c r="CU37" s="2">
        <v>514.85998500000005</v>
      </c>
      <c r="CV37" s="2">
        <v>96.129997000000003</v>
      </c>
      <c r="CW37" s="2">
        <v>40.200001</v>
      </c>
      <c r="CX37" s="2">
        <v>57.27</v>
      </c>
      <c r="CY37" s="2">
        <v>18.860001</v>
      </c>
      <c r="CZ37" s="2">
        <v>65.410004000000001</v>
      </c>
      <c r="DA37" s="2">
        <v>19.709999</v>
      </c>
      <c r="DB37" s="2">
        <v>37.889999000000003</v>
      </c>
      <c r="DC37" s="2">
        <v>88.309997999999993</v>
      </c>
      <c r="DD37" s="2">
        <v>141.44000199999999</v>
      </c>
      <c r="DE37" s="2">
        <v>32.959999000000003</v>
      </c>
      <c r="DF37" s="2">
        <v>153.86999499999999</v>
      </c>
      <c r="DG37" s="2">
        <v>29.41</v>
      </c>
      <c r="DH37" s="2">
        <v>60.529998999999997</v>
      </c>
      <c r="DI37" s="2">
        <v>62.52</v>
      </c>
      <c r="DJ37" s="2">
        <v>26.32</v>
      </c>
      <c r="DK37" s="2">
        <v>25.75</v>
      </c>
      <c r="DL37" s="2">
        <v>24.49</v>
      </c>
      <c r="DM37" s="2">
        <v>84.209998999999996</v>
      </c>
      <c r="DN37" s="2">
        <v>30.01</v>
      </c>
      <c r="DO37" s="2">
        <v>56.189999</v>
      </c>
      <c r="DP37" s="2">
        <v>69.580001999999993</v>
      </c>
      <c r="DQ37" s="2">
        <v>96.879997000000003</v>
      </c>
      <c r="DR37" s="2">
        <v>85.269997000000004</v>
      </c>
      <c r="DS37" s="2">
        <v>91.540001000000004</v>
      </c>
      <c r="DT37" s="2">
        <v>71.220000999999996</v>
      </c>
      <c r="DU37" s="2">
        <v>48.939999</v>
      </c>
      <c r="DV37" s="2">
        <v>59.02</v>
      </c>
      <c r="DW37" s="2">
        <v>79</v>
      </c>
      <c r="DX37" s="2">
        <v>46.709999000000003</v>
      </c>
      <c r="DY37" s="2">
        <v>75.080001999999993</v>
      </c>
      <c r="DZ37" s="2">
        <v>66.069999999999993</v>
      </c>
      <c r="EA37" s="2">
        <v>26.48</v>
      </c>
      <c r="EB37" s="2">
        <v>66.110687642200006</v>
      </c>
      <c r="EC37" s="2">
        <v>95.43</v>
      </c>
      <c r="ED37" s="2">
        <v>25.200001</v>
      </c>
      <c r="EE37" s="2">
        <v>24.82</v>
      </c>
      <c r="EF37" s="2">
        <v>63.689999</v>
      </c>
      <c r="EG37" s="2">
        <v>80.5</v>
      </c>
      <c r="EH37" s="2">
        <v>81.650002000000001</v>
      </c>
      <c r="EI37" s="2">
        <v>93.699996999999996</v>
      </c>
      <c r="EJ37" s="2">
        <v>59.779998999999997</v>
      </c>
      <c r="EK37" s="2">
        <v>47.189999</v>
      </c>
      <c r="EL37" s="2">
        <v>92.669998000000007</v>
      </c>
      <c r="EM37" s="2">
        <v>63.32</v>
      </c>
      <c r="EN37" s="2">
        <v>86.059997999999993</v>
      </c>
      <c r="EO37" s="2">
        <v>74.949996999999996</v>
      </c>
      <c r="EP37" s="2">
        <v>64.139999000000003</v>
      </c>
      <c r="EQ37" s="2">
        <v>19.41</v>
      </c>
      <c r="ER37" s="2">
        <v>63.200001</v>
      </c>
      <c r="ES37" s="2">
        <v>23.959999</v>
      </c>
      <c r="ET37" s="2">
        <v>102.129997</v>
      </c>
      <c r="EU37" s="2">
        <v>71.569999999999993</v>
      </c>
      <c r="EV37" s="2">
        <v>104.44000200000001</v>
      </c>
      <c r="EW37" s="2">
        <v>67.830001999999993</v>
      </c>
      <c r="EX37" s="2">
        <v>92.019997000000004</v>
      </c>
      <c r="EY37" s="2">
        <v>63.860000999999997</v>
      </c>
      <c r="EZ37" s="2">
        <v>48.360000999999997</v>
      </c>
      <c r="FA37" s="2">
        <v>51.02</v>
      </c>
      <c r="FB37" s="2">
        <v>69.519997000000004</v>
      </c>
      <c r="FC37" s="2">
        <v>295.01001000000002</v>
      </c>
      <c r="FD37" s="2">
        <v>73.230002999999996</v>
      </c>
      <c r="FE37" s="2">
        <v>57.16</v>
      </c>
      <c r="FF37" s="2">
        <v>56.23</v>
      </c>
      <c r="FG37" s="2">
        <v>69.199996999999996</v>
      </c>
      <c r="FH37" s="2">
        <v>207.41999799999999</v>
      </c>
      <c r="FI37" s="2">
        <v>22.57</v>
      </c>
      <c r="FJ37" s="2">
        <v>56.799999</v>
      </c>
      <c r="FK37" s="2">
        <v>73.449996999999996</v>
      </c>
      <c r="FL37" s="2">
        <v>21.99</v>
      </c>
      <c r="FM37" s="2">
        <v>87.790001000000004</v>
      </c>
      <c r="FN37" s="2">
        <v>31.75</v>
      </c>
      <c r="FO37" s="2">
        <v>45.470001000000003</v>
      </c>
      <c r="FP37" s="2">
        <v>104.400002</v>
      </c>
      <c r="FQ37" s="2">
        <v>82.169998000000007</v>
      </c>
      <c r="FR37" s="2">
        <v>12.08</v>
      </c>
      <c r="FS37" s="2">
        <v>44.5</v>
      </c>
      <c r="FT37" s="2">
        <v>106.879997</v>
      </c>
      <c r="FU37" s="2">
        <v>51.07</v>
      </c>
      <c r="FV37" s="2">
        <v>7.2</v>
      </c>
      <c r="FW37" s="2">
        <v>133.490005</v>
      </c>
      <c r="FX37" s="2">
        <v>32.700001</v>
      </c>
      <c r="FY37" s="2">
        <v>94.300003000000004</v>
      </c>
      <c r="FZ37" s="2">
        <v>59.18</v>
      </c>
      <c r="GA37" s="2">
        <v>98.290001000000004</v>
      </c>
      <c r="GB37" s="2">
        <v>15.05</v>
      </c>
      <c r="GC37" s="2">
        <v>66.769997000000004</v>
      </c>
      <c r="GD37" s="2">
        <v>31.24</v>
      </c>
      <c r="GE37" s="2">
        <v>46.139999000000003</v>
      </c>
      <c r="GF37" s="2">
        <v>41.91</v>
      </c>
      <c r="GG37" s="2">
        <v>36.990001999999997</v>
      </c>
      <c r="GH37" s="2">
        <v>27.33</v>
      </c>
      <c r="GI37" s="2">
        <v>27.32</v>
      </c>
      <c r="GJ37" s="2">
        <v>146.69000199999999</v>
      </c>
      <c r="GK37" s="2">
        <v>69.449996999999996</v>
      </c>
      <c r="GL37" s="2">
        <v>24.48</v>
      </c>
      <c r="GM37" s="2">
        <v>5.3</v>
      </c>
      <c r="GN37" s="2">
        <v>135.14999399999999</v>
      </c>
      <c r="GO37" s="2">
        <v>28.959999</v>
      </c>
      <c r="GP37" s="2">
        <v>26.76</v>
      </c>
      <c r="GQ37" s="2">
        <v>89.360000999999997</v>
      </c>
      <c r="GR37" s="2">
        <v>58.959999000000003</v>
      </c>
      <c r="GS37" s="2">
        <v>17.989999999999998</v>
      </c>
      <c r="GT37" s="2">
        <v>28.84</v>
      </c>
      <c r="GU37" s="2">
        <v>699.55999799999995</v>
      </c>
      <c r="GV37" s="2">
        <v>720.90002400000003</v>
      </c>
      <c r="GW37" s="2">
        <v>91.040001000000004</v>
      </c>
      <c r="GX37" s="2">
        <v>61.889999000000003</v>
      </c>
      <c r="GY37" s="2">
        <v>27.280000999999999</v>
      </c>
      <c r="GZ37" s="2">
        <v>40.599997999999999</v>
      </c>
      <c r="HA37" s="2">
        <v>145.55999800000001</v>
      </c>
      <c r="HB37" s="2">
        <v>29.42</v>
      </c>
      <c r="HC37" s="2">
        <v>215.970001</v>
      </c>
      <c r="HD37" s="2">
        <v>32.459999000000003</v>
      </c>
      <c r="HE37" s="2">
        <v>74.010002</v>
      </c>
      <c r="HF37" s="2">
        <v>75.75</v>
      </c>
      <c r="HG37" s="2">
        <v>8.5399999999999991</v>
      </c>
      <c r="HH37" s="2">
        <v>27.620000999999998</v>
      </c>
      <c r="HI37" s="2">
        <v>70.139999000000003</v>
      </c>
      <c r="HJ37" s="2">
        <v>61.540000999999997</v>
      </c>
      <c r="HK37" s="2">
        <v>26.3114772313</v>
      </c>
      <c r="HL37" s="2">
        <v>125.610001</v>
      </c>
      <c r="HM37" s="2">
        <v>41.700001</v>
      </c>
      <c r="HN37" s="2">
        <v>41.900002000000001</v>
      </c>
      <c r="HO37" s="2">
        <v>42.139999000000003</v>
      </c>
      <c r="HP37" s="2">
        <v>34.610000999999997</v>
      </c>
      <c r="HQ37" s="2">
        <v>103.300003</v>
      </c>
      <c r="HR37" s="2">
        <v>51.32</v>
      </c>
      <c r="HS37" s="2">
        <v>13.53</v>
      </c>
      <c r="HT37" s="2">
        <v>10.82</v>
      </c>
      <c r="HU37" s="2">
        <v>33.490001999999997</v>
      </c>
      <c r="HV37" s="2">
        <v>43.709999000000003</v>
      </c>
      <c r="HW37" s="2">
        <v>75.459998999999996</v>
      </c>
      <c r="HX37" s="2">
        <v>167.699997</v>
      </c>
      <c r="HY37" s="2">
        <v>15.05</v>
      </c>
      <c r="HZ37" s="2">
        <v>90.669998000000007</v>
      </c>
      <c r="IA37" s="2">
        <v>172.28999300000001</v>
      </c>
      <c r="IB37" s="2">
        <v>132.800003</v>
      </c>
      <c r="IC37" s="2">
        <v>48.866001199999999</v>
      </c>
      <c r="ID37" s="2">
        <v>72.059997999999993</v>
      </c>
      <c r="IE37" s="2">
        <v>106.209999</v>
      </c>
      <c r="IF37" s="2">
        <v>149.41999799999999</v>
      </c>
      <c r="IG37" s="2">
        <v>29.190000999999999</v>
      </c>
      <c r="IH37" s="2">
        <v>98.830001999999993</v>
      </c>
      <c r="II37" s="2">
        <v>34.709999000000003</v>
      </c>
      <c r="IJ37" s="2">
        <v>21.370000999999998</v>
      </c>
      <c r="IK37" s="2">
        <v>55.450001</v>
      </c>
      <c r="IL37" s="2">
        <v>29.129999000000002</v>
      </c>
      <c r="IM37" s="2">
        <v>553.65002400000003</v>
      </c>
      <c r="IN37" s="2">
        <v>94.209998999999996</v>
      </c>
      <c r="IO37" s="2">
        <v>26.17</v>
      </c>
      <c r="IP37" s="2">
        <v>75.800003000000004</v>
      </c>
      <c r="IQ37" s="2">
        <v>36.020944502699997</v>
      </c>
      <c r="IR37" s="2">
        <v>38.509998000000003</v>
      </c>
      <c r="IS37" s="2">
        <v>104.959999</v>
      </c>
      <c r="IT37" s="2">
        <v>24.84</v>
      </c>
      <c r="IU37" s="2">
        <v>56.139999000000003</v>
      </c>
      <c r="IV37" s="2">
        <v>51.919998</v>
      </c>
      <c r="IW37" s="2">
        <v>73.910004000000001</v>
      </c>
      <c r="IX37" s="2">
        <v>10.54</v>
      </c>
      <c r="IY37" s="2">
        <v>72.989998</v>
      </c>
      <c r="IZ37" s="2">
        <v>26.559999000000001</v>
      </c>
      <c r="JA37" s="2">
        <v>66.339995999999999</v>
      </c>
      <c r="JB37" s="2">
        <v>132.35000600000001</v>
      </c>
      <c r="JC37" s="2">
        <v>17.709999</v>
      </c>
      <c r="JD37" s="2">
        <v>45.189999</v>
      </c>
      <c r="JE37" s="2">
        <v>43.91</v>
      </c>
      <c r="JF37" s="2">
        <v>55.439999</v>
      </c>
      <c r="JG37" s="2">
        <v>38.700001</v>
      </c>
      <c r="JH37" s="2">
        <v>45.459999000000003</v>
      </c>
      <c r="JI37" s="2">
        <v>81.169998000000007</v>
      </c>
      <c r="JJ37" s="2">
        <v>36.18</v>
      </c>
      <c r="JK37" s="2">
        <v>83.190002000000007</v>
      </c>
      <c r="JL37" s="2">
        <v>44.75</v>
      </c>
      <c r="JM37" s="2">
        <v>41.099997999999999</v>
      </c>
      <c r="JN37" s="2">
        <v>110.18</v>
      </c>
      <c r="JO37" s="2">
        <v>25.940000999999999</v>
      </c>
      <c r="JP37" s="2">
        <v>117.91999800000001</v>
      </c>
      <c r="JQ37" s="2">
        <v>43.34</v>
      </c>
      <c r="JR37" s="2">
        <v>74.099997999999999</v>
      </c>
      <c r="JS37" s="2">
        <v>216.63000500000001</v>
      </c>
      <c r="JT37" s="2">
        <v>35.5</v>
      </c>
      <c r="JU37" s="2">
        <v>34.584999000000003</v>
      </c>
      <c r="JV37" s="2">
        <v>68.620002999999997</v>
      </c>
      <c r="JW37" s="2">
        <v>70.480002999999996</v>
      </c>
      <c r="JX37" s="2">
        <v>14.62</v>
      </c>
      <c r="JY37" s="2">
        <v>41.360000999999997</v>
      </c>
      <c r="JZ37" s="2">
        <v>48.66</v>
      </c>
      <c r="KA37" s="2">
        <v>78.25</v>
      </c>
      <c r="KB37" s="2">
        <v>42.849997999999999</v>
      </c>
      <c r="KC37" s="2">
        <v>86.419998000000007</v>
      </c>
      <c r="KD37" s="2">
        <v>91.209998999999996</v>
      </c>
      <c r="KE37" s="2">
        <v>78.309997999999993</v>
      </c>
      <c r="KF37" s="2">
        <v>67.029999000000004</v>
      </c>
      <c r="KG37" s="2">
        <v>28.68</v>
      </c>
      <c r="KH37" s="2">
        <v>32.32</v>
      </c>
      <c r="KI37" s="2">
        <v>117.05999799999999</v>
      </c>
      <c r="KJ37" s="2">
        <v>43.68</v>
      </c>
      <c r="KK37" s="2">
        <v>154.66999799999999</v>
      </c>
      <c r="KL37" s="2">
        <v>86.650002000000001</v>
      </c>
      <c r="KM37" s="2">
        <v>40.759998000000003</v>
      </c>
      <c r="KN37" s="2">
        <v>76.430000000000007</v>
      </c>
      <c r="KO37" s="2">
        <v>38.560001</v>
      </c>
      <c r="KP37" s="2">
        <v>170.66999799999999</v>
      </c>
      <c r="KQ37" s="2">
        <v>72.680000000000007</v>
      </c>
      <c r="KR37" s="2">
        <v>92.900002000000001</v>
      </c>
      <c r="KS37" s="2">
        <v>142.740005</v>
      </c>
      <c r="KT37" s="2">
        <v>57.450001</v>
      </c>
      <c r="KU37" s="2">
        <v>157.220001</v>
      </c>
      <c r="KV37" s="2">
        <v>66.260002</v>
      </c>
      <c r="KW37" s="2">
        <v>44.133335000000002</v>
      </c>
      <c r="KX37" s="2">
        <v>61.360000999999997</v>
      </c>
      <c r="KY37" s="2">
        <v>88.57</v>
      </c>
      <c r="KZ37" s="2">
        <v>24.969999000000001</v>
      </c>
      <c r="LA37" s="2">
        <v>33.970001000000003</v>
      </c>
      <c r="LB37" s="2">
        <v>50.560001</v>
      </c>
      <c r="LC37" s="2">
        <v>7.22</v>
      </c>
      <c r="LD37" s="2">
        <v>51.360000999999997</v>
      </c>
      <c r="LE37" s="2">
        <v>72.839995999999999</v>
      </c>
      <c r="LF37" s="2">
        <v>104.849998</v>
      </c>
      <c r="LG37" s="2">
        <v>315.25</v>
      </c>
      <c r="LH37" s="2">
        <v>10.64</v>
      </c>
      <c r="LI37" s="2">
        <v>16.82</v>
      </c>
      <c r="LJ37" s="2">
        <v>46.599997999999999</v>
      </c>
      <c r="LK37" s="2">
        <v>10.29</v>
      </c>
      <c r="LL37" s="2">
        <v>29.84</v>
      </c>
      <c r="LM37" s="2">
        <v>63.66</v>
      </c>
      <c r="LN37" s="2">
        <v>116</v>
      </c>
      <c r="LO37" s="2">
        <v>25.58</v>
      </c>
      <c r="LP37" s="2">
        <v>91.610000999999997</v>
      </c>
      <c r="LQ37" s="2">
        <v>23.42</v>
      </c>
      <c r="LR37" s="2">
        <v>21.75</v>
      </c>
      <c r="LS37" s="2">
        <v>60.400002000000001</v>
      </c>
      <c r="LT37" s="2">
        <v>49.450001</v>
      </c>
      <c r="LU37" s="2">
        <v>190.020004</v>
      </c>
      <c r="LV37" s="2">
        <v>28.24</v>
      </c>
      <c r="LW37" s="2">
        <v>10.83</v>
      </c>
      <c r="LX37" s="2">
        <v>73.940002000000007</v>
      </c>
      <c r="LY37" s="2">
        <v>24.99</v>
      </c>
      <c r="LZ37" s="2">
        <v>58.720001000000003</v>
      </c>
      <c r="MA37" s="2">
        <v>39.020000000000003</v>
      </c>
      <c r="MB37" s="2">
        <v>31.82</v>
      </c>
      <c r="MC37" s="2">
        <v>37.740001999999997</v>
      </c>
      <c r="MD37" s="2">
        <v>11.55</v>
      </c>
      <c r="ME37" s="2">
        <v>10.79</v>
      </c>
      <c r="MF37" s="2">
        <v>59.529998999999997</v>
      </c>
      <c r="MG37" s="2">
        <v>21.52</v>
      </c>
      <c r="MH37" s="2">
        <v>76.900002000000001</v>
      </c>
      <c r="MI37" s="2">
        <v>36.630001</v>
      </c>
      <c r="MJ37" s="2">
        <v>263.76998900000001</v>
      </c>
      <c r="MK37" s="2">
        <v>69.470000999999996</v>
      </c>
      <c r="ML37" s="2">
        <v>51.630001</v>
      </c>
      <c r="MM37" s="2">
        <v>14.56</v>
      </c>
      <c r="MN37" s="2">
        <v>17.709999</v>
      </c>
      <c r="MO37" s="2">
        <v>51.169998</v>
      </c>
      <c r="MP37" s="2">
        <v>57.459999000000003</v>
      </c>
      <c r="MQ37" s="2">
        <v>1264.209961</v>
      </c>
      <c r="MR37" s="2">
        <v>44.950001</v>
      </c>
      <c r="MS37" s="2">
        <v>43.400002000000001</v>
      </c>
      <c r="MT37" s="2">
        <v>99.68</v>
      </c>
      <c r="MU37" s="2">
        <v>30.02</v>
      </c>
      <c r="MV37" s="2">
        <v>37.130001</v>
      </c>
      <c r="MW37" s="2">
        <v>81.559997999999993</v>
      </c>
      <c r="MX37" s="2">
        <v>31.85</v>
      </c>
      <c r="MY37" s="2">
        <v>101.16999800000001</v>
      </c>
      <c r="MZ37" s="2">
        <v>17.100000000000001</v>
      </c>
      <c r="NA37" s="2">
        <v>47.369999</v>
      </c>
      <c r="NB37" s="2">
        <v>38.169998</v>
      </c>
      <c r="NC37" s="2">
        <v>91.459998999999996</v>
      </c>
      <c r="ND37" s="2">
        <v>82.300003000000004</v>
      </c>
      <c r="NE37" s="2">
        <v>47.880001</v>
      </c>
      <c r="NF37" s="2">
        <v>70.150002000000001</v>
      </c>
      <c r="NG37" s="2">
        <v>95.68</v>
      </c>
      <c r="NH37" s="2">
        <v>35.93</v>
      </c>
      <c r="NI37" s="2">
        <v>126.260002</v>
      </c>
      <c r="NJ37" s="2">
        <v>64.709998999999996</v>
      </c>
      <c r="NK37" s="2">
        <v>249.91999799999999</v>
      </c>
      <c r="NL37" s="2">
        <v>79.089995999999999</v>
      </c>
      <c r="NM37" s="2">
        <v>76.849997999999999</v>
      </c>
      <c r="NN37" s="2">
        <v>18.52</v>
      </c>
      <c r="NO37" s="2">
        <v>101.889999</v>
      </c>
      <c r="NP37" s="2">
        <v>119.33000199999999</v>
      </c>
      <c r="NQ37" s="2">
        <v>36.470001000000003</v>
      </c>
      <c r="NR37" s="2">
        <v>51.52</v>
      </c>
      <c r="NS37" s="2">
        <v>42.169998</v>
      </c>
      <c r="NT37" s="2">
        <v>56.389999000000003</v>
      </c>
      <c r="NU37" s="2">
        <v>50.950001</v>
      </c>
      <c r="NV37" s="2">
        <v>72.790001000000004</v>
      </c>
      <c r="NW37" s="2">
        <v>393.63000499999998</v>
      </c>
      <c r="NX37" s="2">
        <v>7.42</v>
      </c>
      <c r="NY37" s="2">
        <v>39.279998999999997</v>
      </c>
      <c r="NZ37" s="2">
        <v>65.360000999999997</v>
      </c>
      <c r="OA37" s="2">
        <v>8.1999999999999993</v>
      </c>
      <c r="OB37" s="2">
        <v>89.959998999999996</v>
      </c>
      <c r="OC37" s="2">
        <v>102.410004</v>
      </c>
      <c r="OD37" s="2">
        <v>170.220001</v>
      </c>
      <c r="OE37" s="2">
        <v>56.25</v>
      </c>
      <c r="OF37" s="2">
        <v>23.360001</v>
      </c>
      <c r="OG37" s="2">
        <v>46</v>
      </c>
      <c r="OH37" s="2">
        <v>123.699997</v>
      </c>
      <c r="OI37" s="2">
        <v>58.110000999999997</v>
      </c>
      <c r="OJ37" s="2">
        <v>66.489998</v>
      </c>
      <c r="OK37" s="2">
        <v>23.68</v>
      </c>
      <c r="OL37" s="2">
        <v>28.68</v>
      </c>
      <c r="OM37" s="2">
        <v>45.540000999999997</v>
      </c>
      <c r="ON37" s="2">
        <v>259.709991</v>
      </c>
      <c r="OO37" s="2">
        <v>97.970000999999996</v>
      </c>
      <c r="OP37" s="2">
        <v>127.760002</v>
      </c>
      <c r="OQ37" s="2">
        <v>72.209998999999996</v>
      </c>
      <c r="OR37" s="2">
        <v>88.510002</v>
      </c>
      <c r="OS37" s="2">
        <v>145.75</v>
      </c>
      <c r="OT37" s="2">
        <v>57.950001</v>
      </c>
      <c r="OU37" s="2">
        <v>48.98</v>
      </c>
      <c r="OV37" s="2">
        <v>189.16999799999999</v>
      </c>
      <c r="OW37" s="2">
        <v>88.459998999999996</v>
      </c>
      <c r="OX37" s="2">
        <v>9.19</v>
      </c>
      <c r="OY37" s="2">
        <v>113.139999</v>
      </c>
      <c r="OZ37" s="2">
        <v>98.900002000000001</v>
      </c>
      <c r="PA37" s="2">
        <v>33.419998</v>
      </c>
      <c r="PB37" s="2">
        <v>54.18</v>
      </c>
      <c r="PC37" s="2">
        <v>31.08</v>
      </c>
      <c r="PD37" s="2">
        <v>139.08000200000001</v>
      </c>
      <c r="PE37" s="2">
        <v>93.720000999999996</v>
      </c>
      <c r="PF37" s="2">
        <v>63.709999000000003</v>
      </c>
      <c r="PG37" s="2">
        <v>6.83</v>
      </c>
      <c r="PH37" s="2">
        <v>27.73</v>
      </c>
      <c r="PI37" s="2">
        <v>99.57</v>
      </c>
      <c r="PJ37" s="2">
        <v>19.290001</v>
      </c>
      <c r="PK37" s="2">
        <v>43.099997999999999</v>
      </c>
      <c r="PL37" s="2">
        <v>37.099997999999999</v>
      </c>
      <c r="PM37" s="2">
        <v>86.139999000000003</v>
      </c>
      <c r="PN37" s="2">
        <v>24.690000999999999</v>
      </c>
      <c r="PO37" s="2">
        <v>214.259995</v>
      </c>
      <c r="PP37" s="2">
        <v>57.040000999999997</v>
      </c>
      <c r="PQ37" s="2">
        <v>24.15</v>
      </c>
      <c r="PR37" s="2">
        <v>76.940002000000007</v>
      </c>
      <c r="PS37" s="2">
        <v>64.940002000000007</v>
      </c>
      <c r="PT37" s="2">
        <v>74.239998</v>
      </c>
      <c r="PU37" s="2">
        <v>50.639999000000003</v>
      </c>
      <c r="PV37" s="2">
        <v>129.770004</v>
      </c>
      <c r="PW37" s="2">
        <v>60.66</v>
      </c>
      <c r="PX37" s="2">
        <v>68.959998999999996</v>
      </c>
      <c r="PY37" s="2">
        <v>108.480003</v>
      </c>
      <c r="PZ37" s="2">
        <v>85.589995999999999</v>
      </c>
      <c r="QA37" s="2">
        <v>65.379997000000003</v>
      </c>
      <c r="QB37" s="2">
        <v>78.949996999999996</v>
      </c>
      <c r="QC37" s="2">
        <v>43.700001</v>
      </c>
      <c r="QD37" s="2">
        <v>67.480002999999996</v>
      </c>
      <c r="QE37" s="2">
        <v>52.459999000000003</v>
      </c>
      <c r="QF37" s="2">
        <v>34</v>
      </c>
      <c r="QG37" s="2">
        <v>82.150002000000001</v>
      </c>
      <c r="QH37" s="2">
        <v>56.259998000000003</v>
      </c>
      <c r="QI37" s="2">
        <v>33.689999</v>
      </c>
      <c r="QJ37" s="2">
        <v>110.660004</v>
      </c>
      <c r="QK37" s="2">
        <v>160.75</v>
      </c>
      <c r="QL37" s="2">
        <v>120.199997</v>
      </c>
      <c r="QM37" s="2">
        <v>27.77</v>
      </c>
      <c r="QN37" s="2">
        <v>80.089995999999999</v>
      </c>
      <c r="QO37" s="2">
        <v>96.870002999999997</v>
      </c>
      <c r="QP37" s="2">
        <v>26.860001</v>
      </c>
      <c r="QQ37" s="2">
        <v>49.68</v>
      </c>
      <c r="QR37" s="2">
        <v>38.439999</v>
      </c>
      <c r="QS37" s="2">
        <v>93.610000999999997</v>
      </c>
      <c r="QT37" s="2">
        <v>71.849997999999999</v>
      </c>
      <c r="QU37" s="2">
        <v>77.589995999999999</v>
      </c>
      <c r="QV37" s="2">
        <v>63.23</v>
      </c>
      <c r="QW37" s="2">
        <v>37.220001000000003</v>
      </c>
      <c r="QX37" s="2">
        <v>60.610000999999997</v>
      </c>
      <c r="QY37" s="2">
        <v>97.349997999999999</v>
      </c>
      <c r="QZ37" s="2">
        <v>85.849997999999999</v>
      </c>
      <c r="RA37" s="2">
        <v>71.650002000000001</v>
      </c>
      <c r="RB37" s="2">
        <v>83.199996999999996</v>
      </c>
      <c r="RC37" s="2">
        <v>86.769997000000004</v>
      </c>
      <c r="RD37" s="2">
        <v>53.849997999999999</v>
      </c>
      <c r="RE37" s="2">
        <v>50.82</v>
      </c>
      <c r="RF37" s="2">
        <v>120.760002</v>
      </c>
      <c r="RG37" s="2">
        <v>79.430000000000007</v>
      </c>
      <c r="RH37" s="2">
        <v>43.919998</v>
      </c>
      <c r="RI37" s="2">
        <v>57.389999000000003</v>
      </c>
      <c r="RJ37" s="2">
        <v>47.610000999999997</v>
      </c>
      <c r="RK37" s="2">
        <v>30.719999000000001</v>
      </c>
      <c r="RL37" s="2">
        <v>151.279999</v>
      </c>
      <c r="RM37" s="2">
        <v>56.09</v>
      </c>
      <c r="RN37" s="2">
        <v>16.629999000000002</v>
      </c>
      <c r="RO37" s="2">
        <v>67.120002999999997</v>
      </c>
      <c r="RP37" s="2">
        <v>32.310001</v>
      </c>
      <c r="RQ37" s="2">
        <v>18.129999000000002</v>
      </c>
      <c r="RR37" s="2">
        <v>25</v>
      </c>
      <c r="RS37" s="2">
        <v>70.680000000000007</v>
      </c>
      <c r="RT37" s="2">
        <v>79.669998000000007</v>
      </c>
      <c r="RU37" s="2">
        <v>84.879997000000003</v>
      </c>
      <c r="RV37" s="2">
        <v>39.909999999999997</v>
      </c>
      <c r="RW37" s="2">
        <v>34.369999</v>
      </c>
      <c r="RX37" s="2">
        <v>47.580002</v>
      </c>
      <c r="RY37" s="2">
        <v>81.519997000000004</v>
      </c>
      <c r="RZ37" s="2">
        <v>57.880001</v>
      </c>
      <c r="SA37" s="2">
        <v>9.57</v>
      </c>
      <c r="SB37" s="2">
        <v>37.470001000000003</v>
      </c>
      <c r="SC37" s="2">
        <v>30.950001</v>
      </c>
      <c r="SD37" s="2">
        <v>51.387490294700001</v>
      </c>
      <c r="SE37" s="2">
        <v>94.349997999999999</v>
      </c>
      <c r="SF37" s="2">
        <v>20.68</v>
      </c>
      <c r="SG37" s="2">
        <v>42.369999</v>
      </c>
      <c r="SH37" s="2">
        <v>36.040000999999997</v>
      </c>
    </row>
    <row r="38" spans="1:502" hidden="1" x14ac:dyDescent="0.25">
      <c r="A38" s="1">
        <v>42425</v>
      </c>
      <c r="B38">
        <v>2</v>
      </c>
      <c r="C38" s="2">
        <v>112.879997</v>
      </c>
      <c r="D38" s="2">
        <v>37.630001</v>
      </c>
      <c r="E38" s="2">
        <v>41.360000999999997</v>
      </c>
      <c r="F38" s="2">
        <v>150.08000200000001</v>
      </c>
      <c r="G38" s="2">
        <v>96.760002</v>
      </c>
      <c r="H38" s="2">
        <v>56.200001</v>
      </c>
      <c r="I38" s="2">
        <v>87.599997999999999</v>
      </c>
      <c r="J38" s="2">
        <v>39.630001</v>
      </c>
      <c r="K38" s="2">
        <v>100.910004</v>
      </c>
      <c r="L38" s="2">
        <v>86.68</v>
      </c>
      <c r="M38" s="2">
        <v>52.990001999999997</v>
      </c>
      <c r="N38" s="2">
        <v>34.619999</v>
      </c>
      <c r="O38" s="2">
        <v>85.919998000000007</v>
      </c>
      <c r="P38" s="2">
        <v>212.60000600000001</v>
      </c>
      <c r="Q38" s="2">
        <v>49.419998</v>
      </c>
      <c r="R38" s="2">
        <v>48.130001</v>
      </c>
      <c r="S38" s="2">
        <v>63.889999000000003</v>
      </c>
      <c r="T38" s="2">
        <v>9.9700000000000006</v>
      </c>
      <c r="U38" s="2">
        <v>109.400002</v>
      </c>
      <c r="V38" s="2">
        <v>60.330002</v>
      </c>
      <c r="W38" s="2">
        <v>296.33999599999999</v>
      </c>
      <c r="X38" s="2">
        <v>51.369999</v>
      </c>
      <c r="Y38" s="2">
        <v>72.470000999999996</v>
      </c>
      <c r="Z38" s="2">
        <v>40.009998000000003</v>
      </c>
      <c r="AA38" s="2">
        <v>54.959999000000003</v>
      </c>
      <c r="AB38" s="2">
        <v>55.439999</v>
      </c>
      <c r="AC38" s="2">
        <v>74.910004000000001</v>
      </c>
      <c r="AD38" s="2">
        <v>64.410004000000001</v>
      </c>
      <c r="AE38" s="2">
        <v>63.799999</v>
      </c>
      <c r="AF38" s="2">
        <v>140.53999300000001</v>
      </c>
      <c r="AG38" s="2">
        <v>18.889999</v>
      </c>
      <c r="AH38" s="2">
        <v>46.389999000000003</v>
      </c>
      <c r="AI38" s="2">
        <v>130.300003</v>
      </c>
      <c r="AJ38" s="2">
        <v>146.75</v>
      </c>
      <c r="AK38" s="2">
        <v>84.370002999999997</v>
      </c>
      <c r="AL38" s="2">
        <v>89.419998000000007</v>
      </c>
      <c r="AM38" s="2">
        <v>555.15002400000003</v>
      </c>
      <c r="AN38" s="2">
        <v>51.939999</v>
      </c>
      <c r="AO38" s="2">
        <v>132.229996</v>
      </c>
      <c r="AP38" s="2">
        <v>95.309997999999993</v>
      </c>
      <c r="AQ38" s="2">
        <v>37.790000999999997</v>
      </c>
      <c r="AR38" s="2">
        <v>37.639999000000003</v>
      </c>
      <c r="AS38" s="2">
        <v>123.024975023</v>
      </c>
      <c r="AT38" s="2">
        <v>52.720001000000003</v>
      </c>
      <c r="AU38" s="2">
        <v>6.6491806596699998</v>
      </c>
      <c r="AV38" s="2">
        <v>32.32</v>
      </c>
      <c r="AW38" s="2">
        <v>172.71000699999999</v>
      </c>
      <c r="AX38" s="2">
        <v>132.470001</v>
      </c>
      <c r="AY38" s="2">
        <v>66.239998</v>
      </c>
      <c r="AZ38" s="2">
        <v>68.050003000000004</v>
      </c>
      <c r="BA38" s="2">
        <v>55.389999000000003</v>
      </c>
      <c r="BB38" s="2">
        <v>204.470001</v>
      </c>
      <c r="BC38" s="2">
        <v>785.15002400000003</v>
      </c>
      <c r="BD38" s="2">
        <v>116.82</v>
      </c>
      <c r="BE38" s="2">
        <v>12.32</v>
      </c>
      <c r="BF38" s="2">
        <v>39.840000000000003</v>
      </c>
      <c r="BG38" s="2">
        <v>48.240001999999997</v>
      </c>
      <c r="BH38" s="2">
        <v>32.490001999999997</v>
      </c>
      <c r="BI38" s="2">
        <v>32.240001999999997</v>
      </c>
      <c r="BJ38" s="2">
        <v>196.570007</v>
      </c>
      <c r="BK38" s="2">
        <v>148.66999799999999</v>
      </c>
      <c r="BL38" s="2">
        <v>35.729999999999997</v>
      </c>
      <c r="BM38" s="2">
        <v>43.25</v>
      </c>
      <c r="BN38" s="2">
        <v>262.35000600000001</v>
      </c>
      <c r="BO38" s="2">
        <v>35.330002</v>
      </c>
      <c r="BP38" s="2">
        <v>313.61999500000002</v>
      </c>
      <c r="BQ38" s="2">
        <v>66.830001999999993</v>
      </c>
      <c r="BR38" s="2">
        <v>63.029998999999997</v>
      </c>
      <c r="BS38" s="2">
        <v>17.32</v>
      </c>
      <c r="BT38" s="2">
        <v>32.599997999999999</v>
      </c>
      <c r="BU38" s="2">
        <v>115.18</v>
      </c>
      <c r="BV38" s="2">
        <v>38.619999</v>
      </c>
      <c r="BW38" s="2">
        <v>29.780000999999999</v>
      </c>
      <c r="BX38" s="2">
        <v>33.0583642024</v>
      </c>
      <c r="BY38" s="2">
        <v>82.669998000000007</v>
      </c>
      <c r="BZ38" s="2">
        <v>66.470000999999996</v>
      </c>
      <c r="CA38" s="2">
        <v>118.389999</v>
      </c>
      <c r="CB38" s="2">
        <v>25.709999</v>
      </c>
      <c r="CC38" s="2">
        <v>47.639999000000003</v>
      </c>
      <c r="CD38" s="2">
        <v>86.739998</v>
      </c>
      <c r="CE38" s="2">
        <v>48.509998000000003</v>
      </c>
      <c r="CF38" s="2">
        <v>102.349998</v>
      </c>
      <c r="CG38" s="2">
        <v>51.360000999999997</v>
      </c>
      <c r="CH38" s="2">
        <v>33.159999999999997</v>
      </c>
      <c r="CI38" s="2">
        <v>19.18</v>
      </c>
      <c r="CJ38" s="2">
        <v>46.104999499999998</v>
      </c>
      <c r="CK38" s="2">
        <v>2.56</v>
      </c>
      <c r="CL38" s="2">
        <v>70.160004000000001</v>
      </c>
      <c r="CM38" s="2">
        <v>183.03999300000001</v>
      </c>
      <c r="CN38" s="2">
        <v>140.320007</v>
      </c>
      <c r="CO38" s="2">
        <v>63.75</v>
      </c>
      <c r="CP38" s="2">
        <v>67.419998000000007</v>
      </c>
      <c r="CQ38" s="2">
        <v>131.449997</v>
      </c>
      <c r="CR38" s="2">
        <v>34.259998000000003</v>
      </c>
      <c r="CS38" s="2">
        <v>58.529998999999997</v>
      </c>
      <c r="CT38" s="2">
        <v>93.190002000000007</v>
      </c>
      <c r="CU38" s="2">
        <v>505.32998700000002</v>
      </c>
      <c r="CV38" s="2">
        <v>97.699996999999996</v>
      </c>
      <c r="CW38" s="2">
        <v>40.590000000000003</v>
      </c>
      <c r="CX38" s="2">
        <v>57.509998000000003</v>
      </c>
      <c r="CY38" s="2">
        <v>19.139999</v>
      </c>
      <c r="CZ38" s="2">
        <v>66.419998000000007</v>
      </c>
      <c r="DA38" s="2">
        <v>19.41</v>
      </c>
      <c r="DB38" s="2">
        <v>38.900002000000001</v>
      </c>
      <c r="DC38" s="2">
        <v>88.639999000000003</v>
      </c>
      <c r="DD38" s="2">
        <v>144.96000699999999</v>
      </c>
      <c r="DE38" s="2">
        <v>33.060001</v>
      </c>
      <c r="DF38" s="2">
        <v>154.720001</v>
      </c>
      <c r="DG38" s="2">
        <v>29.469999000000001</v>
      </c>
      <c r="DH38" s="2">
        <v>62.619999</v>
      </c>
      <c r="DI38" s="2">
        <v>69.419998000000007</v>
      </c>
      <c r="DJ38" s="2">
        <v>26.6</v>
      </c>
      <c r="DK38" s="2">
        <v>26.540001</v>
      </c>
      <c r="DL38" s="2">
        <v>24.360001</v>
      </c>
      <c r="DM38" s="2">
        <v>84.779999000000004</v>
      </c>
      <c r="DN38" s="2">
        <v>30.41</v>
      </c>
      <c r="DO38" s="2">
        <v>57.240001999999997</v>
      </c>
      <c r="DP38" s="2">
        <v>71.610000999999997</v>
      </c>
      <c r="DQ38" s="2">
        <v>98.400002000000001</v>
      </c>
      <c r="DR38" s="2">
        <v>85.300003000000004</v>
      </c>
      <c r="DS38" s="2">
        <v>88.779999000000004</v>
      </c>
      <c r="DT38" s="2">
        <v>71.830001999999993</v>
      </c>
      <c r="DU38" s="2">
        <v>49.200001</v>
      </c>
      <c r="DV38" s="2">
        <v>60.419998</v>
      </c>
      <c r="DW38" s="2">
        <v>79.599997999999999</v>
      </c>
      <c r="DX38" s="2">
        <v>47.16</v>
      </c>
      <c r="DY38" s="2">
        <v>76.269997000000004</v>
      </c>
      <c r="DZ38" s="2">
        <v>66.720000999999996</v>
      </c>
      <c r="EA38" s="2">
        <v>27.219999000000001</v>
      </c>
      <c r="EB38" s="2">
        <v>66.914329795300006</v>
      </c>
      <c r="EC38" s="2">
        <v>95.650002000000001</v>
      </c>
      <c r="ED38" s="2">
        <v>24.879999000000002</v>
      </c>
      <c r="EE38" s="2">
        <v>24.57</v>
      </c>
      <c r="EF38" s="2">
        <v>66.680000000000007</v>
      </c>
      <c r="EG38" s="2">
        <v>81.849997999999999</v>
      </c>
      <c r="EH38" s="2">
        <v>82.300003000000004</v>
      </c>
      <c r="EI38" s="2">
        <v>95.089995999999999</v>
      </c>
      <c r="EJ38" s="2">
        <v>60.540000999999997</v>
      </c>
      <c r="EK38" s="2">
        <v>48.099997999999999</v>
      </c>
      <c r="EL38" s="2">
        <v>93.209998999999996</v>
      </c>
      <c r="EM38" s="2">
        <v>63.740001999999997</v>
      </c>
      <c r="EN38" s="2">
        <v>86.970000999999996</v>
      </c>
      <c r="EO38" s="2">
        <v>76.440002000000007</v>
      </c>
      <c r="EP38" s="2">
        <v>65.330001999999993</v>
      </c>
      <c r="EQ38" s="2">
        <v>19.559999000000001</v>
      </c>
      <c r="ER38" s="2">
        <v>64.680000000000007</v>
      </c>
      <c r="ES38" s="2">
        <v>24.18</v>
      </c>
      <c r="ET38" s="2">
        <v>103.68</v>
      </c>
      <c r="EU38" s="2">
        <v>72.449996999999996</v>
      </c>
      <c r="EV38" s="2">
        <v>106.529999</v>
      </c>
      <c r="EW38" s="2">
        <v>68.790001000000004</v>
      </c>
      <c r="EX38" s="2">
        <v>92.68</v>
      </c>
      <c r="EY38" s="2">
        <v>64.540001000000004</v>
      </c>
      <c r="EZ38" s="2">
        <v>48.630001</v>
      </c>
      <c r="FA38" s="2">
        <v>52.669998</v>
      </c>
      <c r="FB38" s="2">
        <v>68.5</v>
      </c>
      <c r="FC38" s="2">
        <v>307.48998999999998</v>
      </c>
      <c r="FD38" s="2">
        <v>74.5</v>
      </c>
      <c r="FE38" s="2">
        <v>56.18</v>
      </c>
      <c r="FF38" s="2">
        <v>56.66</v>
      </c>
      <c r="FG38" s="2">
        <v>69.690002000000007</v>
      </c>
      <c r="FH38" s="2">
        <v>211</v>
      </c>
      <c r="FI38" s="2">
        <v>23.23</v>
      </c>
      <c r="FJ38" s="2">
        <v>57.279998999999997</v>
      </c>
      <c r="FK38" s="2">
        <v>74.25</v>
      </c>
      <c r="FL38" s="2">
        <v>22.030000999999999</v>
      </c>
      <c r="FM38" s="2">
        <v>89.559997999999993</v>
      </c>
      <c r="FN38" s="2">
        <v>31.98</v>
      </c>
      <c r="FO38" s="2">
        <v>45.91</v>
      </c>
      <c r="FP38" s="2">
        <v>105.129997</v>
      </c>
      <c r="FQ38" s="2">
        <v>84.540001000000004</v>
      </c>
      <c r="FR38" s="2">
        <v>12.39</v>
      </c>
      <c r="FS38" s="2">
        <v>45.07</v>
      </c>
      <c r="FT38" s="2">
        <v>108.07</v>
      </c>
      <c r="FU38" s="2">
        <v>50.93</v>
      </c>
      <c r="FV38" s="2">
        <v>7.12</v>
      </c>
      <c r="FW38" s="2">
        <v>135.979996</v>
      </c>
      <c r="FX38" s="2">
        <v>33.950001</v>
      </c>
      <c r="FY38" s="2">
        <v>95.949996999999996</v>
      </c>
      <c r="FZ38" s="2">
        <v>60.040000999999997</v>
      </c>
      <c r="GA38" s="2">
        <v>99.470000999999996</v>
      </c>
      <c r="GB38" s="2">
        <v>15.3</v>
      </c>
      <c r="GC38" s="2">
        <v>67.029999000000004</v>
      </c>
      <c r="GD38" s="2">
        <v>31.02</v>
      </c>
      <c r="GE38" s="2">
        <v>46.009998000000003</v>
      </c>
      <c r="GF38" s="2">
        <v>41.610000999999997</v>
      </c>
      <c r="GG38" s="2">
        <v>37.380001</v>
      </c>
      <c r="GH38" s="2">
        <v>27.379999000000002</v>
      </c>
      <c r="GI38" s="2">
        <v>27.379999000000002</v>
      </c>
      <c r="GJ38" s="2">
        <v>150.429993</v>
      </c>
      <c r="GK38" s="2">
        <v>72.25</v>
      </c>
      <c r="GL38" s="2">
        <v>23.860001</v>
      </c>
      <c r="GM38" s="2">
        <v>5.31</v>
      </c>
      <c r="GN38" s="2">
        <v>137.240005</v>
      </c>
      <c r="GO38" s="2">
        <v>29.23</v>
      </c>
      <c r="GP38" s="2">
        <v>27.360001</v>
      </c>
      <c r="GQ38" s="2">
        <v>90.160004000000001</v>
      </c>
      <c r="GR38" s="2">
        <v>60.139999000000003</v>
      </c>
      <c r="GS38" s="2">
        <v>18.120000999999998</v>
      </c>
      <c r="GT38" s="2">
        <v>29.5</v>
      </c>
      <c r="GU38" s="2">
        <v>705.75</v>
      </c>
      <c r="GV38" s="2">
        <v>729.11999500000002</v>
      </c>
      <c r="GW38" s="2">
        <v>91.870002999999997</v>
      </c>
      <c r="GX38" s="2">
        <v>62.380001</v>
      </c>
      <c r="GY38" s="2">
        <v>27.6</v>
      </c>
      <c r="GZ38" s="2">
        <v>40.310001</v>
      </c>
      <c r="HA38" s="2">
        <v>148.25</v>
      </c>
      <c r="HB38" s="2">
        <v>29.950001</v>
      </c>
      <c r="HC38" s="2">
        <v>217.5</v>
      </c>
      <c r="HD38" s="2">
        <v>32.5</v>
      </c>
      <c r="HE38" s="2">
        <v>75.790001000000004</v>
      </c>
      <c r="HF38" s="2">
        <v>76.129997000000003</v>
      </c>
      <c r="HG38" s="2">
        <v>8.64</v>
      </c>
      <c r="HH38" s="2">
        <v>28.07</v>
      </c>
      <c r="HI38" s="2">
        <v>70</v>
      </c>
      <c r="HJ38" s="2">
        <v>62.669998</v>
      </c>
      <c r="HK38" s="2">
        <v>27.012752276899999</v>
      </c>
      <c r="HL38" s="2">
        <v>126.860001</v>
      </c>
      <c r="HM38" s="2">
        <v>41.580002</v>
      </c>
      <c r="HN38" s="2">
        <v>42.73</v>
      </c>
      <c r="HO38" s="2">
        <v>43.32</v>
      </c>
      <c r="HP38" s="2">
        <v>35.150002000000001</v>
      </c>
      <c r="HQ38" s="2">
        <v>104.19000200000001</v>
      </c>
      <c r="HR38" s="2">
        <v>51.5</v>
      </c>
      <c r="HS38" s="2">
        <v>13.68</v>
      </c>
      <c r="HT38" s="2">
        <v>10.34</v>
      </c>
      <c r="HU38" s="2">
        <v>33.709999000000003</v>
      </c>
      <c r="HV38" s="2">
        <v>43.869999</v>
      </c>
      <c r="HW38" s="2">
        <v>76.139999000000003</v>
      </c>
      <c r="HX38" s="2">
        <v>169.35000600000001</v>
      </c>
      <c r="HY38" s="2">
        <v>15.51</v>
      </c>
      <c r="HZ38" s="2">
        <v>91.940002000000007</v>
      </c>
      <c r="IA38" s="2">
        <v>176.60000600000001</v>
      </c>
      <c r="IB38" s="2">
        <v>134.5</v>
      </c>
      <c r="IC38" s="2">
        <v>49.0060006</v>
      </c>
      <c r="ID38" s="2">
        <v>73.160004000000001</v>
      </c>
      <c r="IE38" s="2">
        <v>105.019997</v>
      </c>
      <c r="IF38" s="2">
        <v>152.39999399999999</v>
      </c>
      <c r="IG38" s="2">
        <v>29.620000999999998</v>
      </c>
      <c r="IH38" s="2">
        <v>100.07</v>
      </c>
      <c r="II38" s="2">
        <v>34.790000999999997</v>
      </c>
      <c r="IJ38" s="2">
        <v>21.58</v>
      </c>
      <c r="IK38" s="2">
        <v>56.490001999999997</v>
      </c>
      <c r="IL38" s="2">
        <v>29.93</v>
      </c>
      <c r="IM38" s="2">
        <v>559.28002900000001</v>
      </c>
      <c r="IN38" s="2">
        <v>94.980002999999996</v>
      </c>
      <c r="IO38" s="2">
        <v>26.879999000000002</v>
      </c>
      <c r="IP38" s="2">
        <v>77.150002000000001</v>
      </c>
      <c r="IQ38" s="2">
        <v>36.523561256599997</v>
      </c>
      <c r="IR38" s="2">
        <v>38.470001000000003</v>
      </c>
      <c r="IS38" s="2">
        <v>106.379997</v>
      </c>
      <c r="IT38" s="2">
        <v>24.959999</v>
      </c>
      <c r="IU38" s="2">
        <v>57.009998000000003</v>
      </c>
      <c r="IV38" s="2">
        <v>52.43</v>
      </c>
      <c r="IW38" s="2">
        <v>74.910004000000001</v>
      </c>
      <c r="IX38" s="2">
        <v>10.69</v>
      </c>
      <c r="IY38" s="2">
        <v>74.959998999999996</v>
      </c>
      <c r="IZ38" s="2">
        <v>27.120000999999998</v>
      </c>
      <c r="JA38" s="2">
        <v>67.449996999999996</v>
      </c>
      <c r="JB38" s="2">
        <v>133.5</v>
      </c>
      <c r="JC38" s="2">
        <v>17.75</v>
      </c>
      <c r="JD38" s="2">
        <v>46.259998000000003</v>
      </c>
      <c r="JE38" s="2">
        <v>44.16</v>
      </c>
      <c r="JF38" s="2">
        <v>56.470001000000003</v>
      </c>
      <c r="JG38" s="2">
        <v>39.459999000000003</v>
      </c>
      <c r="JH38" s="2">
        <v>46.669998</v>
      </c>
      <c r="JI38" s="2">
        <v>82.339995999999999</v>
      </c>
      <c r="JJ38" s="2">
        <v>36.439999</v>
      </c>
      <c r="JK38" s="2">
        <v>85.669998000000007</v>
      </c>
      <c r="JL38" s="2">
        <v>44.709999000000003</v>
      </c>
      <c r="JM38" s="2">
        <v>42.240001999999997</v>
      </c>
      <c r="JN38" s="2">
        <v>110.720001</v>
      </c>
      <c r="JO38" s="2">
        <v>27.75</v>
      </c>
      <c r="JP38" s="2">
        <v>119.19000200000001</v>
      </c>
      <c r="JQ38" s="2">
        <v>43.810001</v>
      </c>
      <c r="JR38" s="2">
        <v>74.819999999999993</v>
      </c>
      <c r="JS38" s="2">
        <v>220.029999</v>
      </c>
      <c r="JT38" s="2">
        <v>36.400002000000001</v>
      </c>
      <c r="JU38" s="2">
        <v>35.014999500000002</v>
      </c>
      <c r="JV38" s="2">
        <v>68.699996999999996</v>
      </c>
      <c r="JW38" s="2">
        <v>72.430000000000007</v>
      </c>
      <c r="JX38" s="2">
        <v>14.62</v>
      </c>
      <c r="JY38" s="2">
        <v>42.59</v>
      </c>
      <c r="JZ38" s="2">
        <v>48.610000999999997</v>
      </c>
      <c r="KA38" s="2">
        <v>78.180000000000007</v>
      </c>
      <c r="KB38" s="2">
        <v>43.369999</v>
      </c>
      <c r="KC38" s="2">
        <v>87.419998000000007</v>
      </c>
      <c r="KD38" s="2">
        <v>92.279999000000004</v>
      </c>
      <c r="KE38" s="2">
        <v>79.900002000000001</v>
      </c>
      <c r="KF38" s="2">
        <v>68.300003000000004</v>
      </c>
      <c r="KG38" s="2">
        <v>28.91</v>
      </c>
      <c r="KH38" s="2">
        <v>33.139999000000003</v>
      </c>
      <c r="KI38" s="2">
        <v>118.370003</v>
      </c>
      <c r="KJ38" s="2">
        <v>43.810001</v>
      </c>
      <c r="KK38" s="2">
        <v>155.36999499999999</v>
      </c>
      <c r="KL38" s="2">
        <v>88.639999000000003</v>
      </c>
      <c r="KM38" s="2">
        <v>41.580002</v>
      </c>
      <c r="KN38" s="2">
        <v>77.660004000000001</v>
      </c>
      <c r="KO38" s="2">
        <v>39.419998</v>
      </c>
      <c r="KP38" s="2">
        <v>171.03999300000001</v>
      </c>
      <c r="KQ38" s="2">
        <v>73.370002999999997</v>
      </c>
      <c r="KR38" s="2">
        <v>94.099997999999999</v>
      </c>
      <c r="KS38" s="2">
        <v>143.5</v>
      </c>
      <c r="KT38" s="2">
        <v>57.759998000000003</v>
      </c>
      <c r="KU38" s="2">
        <v>158.990005</v>
      </c>
      <c r="KV38" s="2">
        <v>67.319999999999993</v>
      </c>
      <c r="KW38" s="2">
        <v>44.369999</v>
      </c>
      <c r="KX38" s="2">
        <v>62.380001</v>
      </c>
      <c r="KY38" s="2">
        <v>89.839995999999999</v>
      </c>
      <c r="KZ38" s="2">
        <v>25.42</v>
      </c>
      <c r="LA38" s="2">
        <v>34.220001000000003</v>
      </c>
      <c r="LB38" s="2">
        <v>51</v>
      </c>
      <c r="LC38" s="2">
        <v>7.39</v>
      </c>
      <c r="LD38" s="2">
        <v>52.099997999999999</v>
      </c>
      <c r="LE38" s="2">
        <v>74.059997999999993</v>
      </c>
      <c r="LF38" s="2">
        <v>105.290001</v>
      </c>
      <c r="LG38" s="2">
        <v>318.02999899999998</v>
      </c>
      <c r="LH38" s="2">
        <v>10.72</v>
      </c>
      <c r="LI38" s="2">
        <v>16.43</v>
      </c>
      <c r="LJ38" s="2">
        <v>47.419998</v>
      </c>
      <c r="LK38" s="2">
        <v>10.66</v>
      </c>
      <c r="LL38" s="2">
        <v>30.26</v>
      </c>
      <c r="LM38" s="2">
        <v>64.510002</v>
      </c>
      <c r="LN38" s="2">
        <v>115.839996</v>
      </c>
      <c r="LO38" s="2">
        <v>25.85</v>
      </c>
      <c r="LP38" s="2">
        <v>94.529999000000004</v>
      </c>
      <c r="LQ38" s="2">
        <v>24.41</v>
      </c>
      <c r="LR38" s="2">
        <v>22.030000999999999</v>
      </c>
      <c r="LS38" s="2">
        <v>62.380001</v>
      </c>
      <c r="LT38" s="2">
        <v>49.66</v>
      </c>
      <c r="LU38" s="2">
        <v>192.929993</v>
      </c>
      <c r="LV38" s="2">
        <v>27.66</v>
      </c>
      <c r="LW38" s="2">
        <v>10.9</v>
      </c>
      <c r="LX38" s="2">
        <v>73.669998000000007</v>
      </c>
      <c r="LY38" s="2">
        <v>24.629999000000002</v>
      </c>
      <c r="LZ38" s="2">
        <v>59.52</v>
      </c>
      <c r="MA38" s="2">
        <v>39.75</v>
      </c>
      <c r="MB38" s="2">
        <v>31.889999</v>
      </c>
      <c r="MC38" s="2">
        <v>37.869999</v>
      </c>
      <c r="MD38" s="2">
        <v>11.49</v>
      </c>
      <c r="ME38" s="2">
        <v>10.87</v>
      </c>
      <c r="MF38" s="2">
        <v>60.119999</v>
      </c>
      <c r="MG38" s="2">
        <v>21.370000999999998</v>
      </c>
      <c r="MH38" s="2">
        <v>77.709998999999996</v>
      </c>
      <c r="MI38" s="2">
        <v>37.290000999999997</v>
      </c>
      <c r="MJ38" s="2">
        <v>267.26998900000001</v>
      </c>
      <c r="MK38" s="2">
        <v>69.650002000000001</v>
      </c>
      <c r="ML38" s="2">
        <v>52.139999000000003</v>
      </c>
      <c r="MM38" s="2">
        <v>14.78</v>
      </c>
      <c r="MN38" s="2">
        <v>17.850000000000001</v>
      </c>
      <c r="MO38" s="2">
        <v>51.82</v>
      </c>
      <c r="MP38" s="2">
        <v>58.34</v>
      </c>
      <c r="MQ38" s="2">
        <v>1263.410034</v>
      </c>
      <c r="MR38" s="2">
        <v>45.09</v>
      </c>
      <c r="MS38" s="2">
        <v>43.740001999999997</v>
      </c>
      <c r="MT38" s="2">
        <v>100.66999800000001</v>
      </c>
      <c r="MU38" s="2">
        <v>30.59</v>
      </c>
      <c r="MV38" s="2">
        <v>37.740001999999997</v>
      </c>
      <c r="MW38" s="2">
        <v>82.339995999999999</v>
      </c>
      <c r="MX38" s="2">
        <v>32.169998</v>
      </c>
      <c r="MY38" s="2">
        <v>101.629997</v>
      </c>
      <c r="MZ38" s="2">
        <v>17.34</v>
      </c>
      <c r="NA38" s="2">
        <v>47.619999</v>
      </c>
      <c r="NB38" s="2">
        <v>39.07</v>
      </c>
      <c r="NC38" s="2">
        <v>92.449996999999996</v>
      </c>
      <c r="ND38" s="2">
        <v>82.940002000000007</v>
      </c>
      <c r="NE38" s="2">
        <v>47.900002000000001</v>
      </c>
      <c r="NF38" s="2">
        <v>71.209998999999996</v>
      </c>
      <c r="NG38" s="2">
        <v>97.010002</v>
      </c>
      <c r="NH38" s="2">
        <v>36.349997999999999</v>
      </c>
      <c r="NI38" s="2">
        <v>129.14999399999999</v>
      </c>
      <c r="NJ38" s="2">
        <v>66.069999999999993</v>
      </c>
      <c r="NK38" s="2">
        <v>255.10000600000001</v>
      </c>
      <c r="NL38" s="2">
        <v>78.760002</v>
      </c>
      <c r="NM38" s="2">
        <v>80.25</v>
      </c>
      <c r="NN38" s="2">
        <v>19.920000000000002</v>
      </c>
      <c r="NO38" s="2">
        <v>102.610001</v>
      </c>
      <c r="NP38" s="2">
        <v>120.489998</v>
      </c>
      <c r="NQ38" s="2">
        <v>36.740001999999997</v>
      </c>
      <c r="NR38" s="2">
        <v>51.639999000000003</v>
      </c>
      <c r="NS38" s="2">
        <v>42.669998</v>
      </c>
      <c r="NT38" s="2">
        <v>56.23</v>
      </c>
      <c r="NU38" s="2">
        <v>50.939999</v>
      </c>
      <c r="NV38" s="2">
        <v>74.470000999999996</v>
      </c>
      <c r="NW38" s="2">
        <v>393.98998999999998</v>
      </c>
      <c r="NX38" s="2">
        <v>7.51</v>
      </c>
      <c r="NY38" s="2">
        <v>39.389999000000003</v>
      </c>
      <c r="NZ38" s="2">
        <v>67.680000000000007</v>
      </c>
      <c r="OA38" s="2">
        <v>8.23</v>
      </c>
      <c r="OB38" s="2">
        <v>91.919998000000007</v>
      </c>
      <c r="OC38" s="2">
        <v>104.040001</v>
      </c>
      <c r="OD38" s="2">
        <v>171</v>
      </c>
      <c r="OE38" s="2">
        <v>56.540000999999997</v>
      </c>
      <c r="OF38" s="2">
        <v>23.35</v>
      </c>
      <c r="OG38" s="2">
        <v>46.23</v>
      </c>
      <c r="OH38" s="2">
        <v>125.019997</v>
      </c>
      <c r="OI38" s="2">
        <v>58.75</v>
      </c>
      <c r="OJ38" s="2">
        <v>66.779999000000004</v>
      </c>
      <c r="OK38" s="2">
        <v>24.09</v>
      </c>
      <c r="OL38" s="2">
        <v>28.77</v>
      </c>
      <c r="OM38" s="2">
        <v>46.360000999999997</v>
      </c>
      <c r="ON38" s="2">
        <v>265.459991</v>
      </c>
      <c r="OO38" s="2">
        <v>97.169998000000007</v>
      </c>
      <c r="OP38" s="2">
        <v>129.570007</v>
      </c>
      <c r="OQ38" s="2">
        <v>72.349997999999999</v>
      </c>
      <c r="OR38" s="2">
        <v>90.040001000000004</v>
      </c>
      <c r="OS38" s="2">
        <v>144.53999300000001</v>
      </c>
      <c r="OT38" s="2">
        <v>57.799999</v>
      </c>
      <c r="OU38" s="2">
        <v>49.360000999999997</v>
      </c>
      <c r="OV38" s="2">
        <v>191.94000199999999</v>
      </c>
      <c r="OW38" s="2">
        <v>90.110000999999997</v>
      </c>
      <c r="OX38" s="2">
        <v>9.41</v>
      </c>
      <c r="OY38" s="2">
        <v>114.519997</v>
      </c>
      <c r="OZ38" s="2">
        <v>98.910004000000001</v>
      </c>
      <c r="PA38" s="2">
        <v>33.799999</v>
      </c>
      <c r="PB38" s="2">
        <v>54.740001999999997</v>
      </c>
      <c r="PC38" s="2">
        <v>30.92</v>
      </c>
      <c r="PD38" s="2">
        <v>143.63999899999999</v>
      </c>
      <c r="PE38" s="2">
        <v>95.07</v>
      </c>
      <c r="PF38" s="2">
        <v>64.550003000000004</v>
      </c>
      <c r="PG38" s="2">
        <v>6.77</v>
      </c>
      <c r="PH38" s="2">
        <v>27.780000999999999</v>
      </c>
      <c r="PI38" s="2">
        <v>101.800003</v>
      </c>
      <c r="PJ38" s="2">
        <v>19.670000000000002</v>
      </c>
      <c r="PK38" s="2">
        <v>43.560001</v>
      </c>
      <c r="PL38" s="2">
        <v>37.369999</v>
      </c>
      <c r="PM38" s="2">
        <v>86.629997000000003</v>
      </c>
      <c r="PN38" s="2">
        <v>25.129999000000002</v>
      </c>
      <c r="PO38" s="2">
        <v>215.25</v>
      </c>
      <c r="PP38" s="2">
        <v>57.41</v>
      </c>
      <c r="PQ38" s="2">
        <v>24.129999000000002</v>
      </c>
      <c r="PR38" s="2">
        <v>78.669998000000007</v>
      </c>
      <c r="PS38" s="2">
        <v>65.120002999999997</v>
      </c>
      <c r="PT38" s="2">
        <v>75.080001999999993</v>
      </c>
      <c r="PU38" s="2">
        <v>51.41</v>
      </c>
      <c r="PV38" s="2">
        <v>130.570007</v>
      </c>
      <c r="PW38" s="2">
        <v>62.049999</v>
      </c>
      <c r="PX38" s="2">
        <v>69.639999000000003</v>
      </c>
      <c r="PY38" s="2">
        <v>109.269997</v>
      </c>
      <c r="PZ38" s="2">
        <v>85.5</v>
      </c>
      <c r="QA38" s="2">
        <v>66.489998</v>
      </c>
      <c r="QB38" s="2">
        <v>77.75</v>
      </c>
      <c r="QC38" s="2">
        <v>44.470001000000003</v>
      </c>
      <c r="QD38" s="2">
        <v>66.660004000000001</v>
      </c>
      <c r="QE38" s="2">
        <v>53.110000999999997</v>
      </c>
      <c r="QF38" s="2">
        <v>34.509998000000003</v>
      </c>
      <c r="QG38" s="2">
        <v>83.059997999999993</v>
      </c>
      <c r="QH38" s="2">
        <v>56.860000999999997</v>
      </c>
      <c r="QI38" s="2">
        <v>34.529998999999997</v>
      </c>
      <c r="QJ38" s="2">
        <v>111.279999</v>
      </c>
      <c r="QK38" s="2">
        <v>164.25</v>
      </c>
      <c r="QL38" s="2">
        <v>121.199997</v>
      </c>
      <c r="QM38" s="2">
        <v>28.33</v>
      </c>
      <c r="QN38" s="2">
        <v>79.319999999999993</v>
      </c>
      <c r="QO38" s="2">
        <v>97.720000999999996</v>
      </c>
      <c r="QP38" s="2">
        <v>26.5</v>
      </c>
      <c r="QQ38" s="2">
        <v>50.360000999999997</v>
      </c>
      <c r="QR38" s="2">
        <v>39.139999000000003</v>
      </c>
      <c r="QS38" s="2">
        <v>98.07</v>
      </c>
      <c r="QT38" s="2">
        <v>73.269997000000004</v>
      </c>
      <c r="QU38" s="2">
        <v>79.050003000000004</v>
      </c>
      <c r="QV38" s="2">
        <v>64.680000000000007</v>
      </c>
      <c r="QW38" s="2">
        <v>37.110000999999997</v>
      </c>
      <c r="QX38" s="2">
        <v>60.689999</v>
      </c>
      <c r="QY38" s="2">
        <v>97.980002999999996</v>
      </c>
      <c r="QZ38" s="2">
        <v>86.410004000000001</v>
      </c>
      <c r="RA38" s="2">
        <v>73.900002000000001</v>
      </c>
      <c r="RB38" s="2">
        <v>84.330001999999993</v>
      </c>
      <c r="RC38" s="2">
        <v>85.529999000000004</v>
      </c>
      <c r="RD38" s="2">
        <v>55.080002</v>
      </c>
      <c r="RE38" s="2">
        <v>51.110000999999997</v>
      </c>
      <c r="RF38" s="2">
        <v>121.80999799999999</v>
      </c>
      <c r="RG38" s="2">
        <v>79.919998000000007</v>
      </c>
      <c r="RH38" s="2">
        <v>43.990001999999997</v>
      </c>
      <c r="RI38" s="2">
        <v>57.98</v>
      </c>
      <c r="RJ38" s="2">
        <v>47.75</v>
      </c>
      <c r="RK38" s="2">
        <v>30.860001</v>
      </c>
      <c r="RL38" s="2">
        <v>151.86999499999999</v>
      </c>
      <c r="RM38" s="2">
        <v>56.169998</v>
      </c>
      <c r="RN38" s="2">
        <v>16.030000999999999</v>
      </c>
      <c r="RO38" s="2">
        <v>68.040001000000004</v>
      </c>
      <c r="RP38" s="2">
        <v>32.419998</v>
      </c>
      <c r="RQ38" s="2">
        <v>18.350000000000001</v>
      </c>
      <c r="RR38" s="2">
        <v>25.360001</v>
      </c>
      <c r="RS38" s="2">
        <v>71.650002000000001</v>
      </c>
      <c r="RT38" s="2">
        <v>80.629997000000003</v>
      </c>
      <c r="RU38" s="2">
        <v>84.529999000000004</v>
      </c>
      <c r="RV38" s="2">
        <v>40.200001</v>
      </c>
      <c r="RW38" s="2">
        <v>34.650002000000001</v>
      </c>
      <c r="RX38" s="2">
        <v>48.25</v>
      </c>
      <c r="RY38" s="2">
        <v>82.010002</v>
      </c>
      <c r="RZ38" s="2">
        <v>60.740001999999997</v>
      </c>
      <c r="SA38" s="2">
        <v>9.64</v>
      </c>
      <c r="SB38" s="2">
        <v>37.560001</v>
      </c>
      <c r="SC38" s="2">
        <v>31.360001</v>
      </c>
      <c r="SD38" s="2">
        <v>51.013661394700001</v>
      </c>
      <c r="SE38" s="2">
        <v>96.889999000000003</v>
      </c>
      <c r="SF38" s="2">
        <v>21.23</v>
      </c>
      <c r="SG38" s="2">
        <v>42.900002000000001</v>
      </c>
      <c r="SH38" s="2">
        <v>36.619999</v>
      </c>
    </row>
    <row r="39" spans="1:502" hidden="1" x14ac:dyDescent="0.25">
      <c r="A39" s="1">
        <v>42426</v>
      </c>
      <c r="B39">
        <v>3</v>
      </c>
      <c r="C39" s="2">
        <v>112.75</v>
      </c>
      <c r="D39" s="2">
        <v>37.590000000000003</v>
      </c>
      <c r="E39" s="2">
        <v>40.869999</v>
      </c>
      <c r="F39" s="2">
        <v>150.050003</v>
      </c>
      <c r="G39" s="2">
        <v>96.910004000000001</v>
      </c>
      <c r="H39" s="2">
        <v>56</v>
      </c>
      <c r="I39" s="2">
        <v>87.540001000000004</v>
      </c>
      <c r="J39" s="2">
        <v>39.520000000000003</v>
      </c>
      <c r="K39" s="2">
        <v>101.120003</v>
      </c>
      <c r="L39" s="2">
        <v>86.599997999999999</v>
      </c>
      <c r="M39" s="2">
        <v>53.439999</v>
      </c>
      <c r="N39" s="2">
        <v>34.790000999999997</v>
      </c>
      <c r="O39" s="2">
        <v>85.660004000000001</v>
      </c>
      <c r="P39" s="2">
        <v>212.69000199999999</v>
      </c>
      <c r="Q39" s="2">
        <v>51.189999</v>
      </c>
      <c r="R39" s="2">
        <v>46.490001999999997</v>
      </c>
      <c r="S39" s="2">
        <v>61.470001000000003</v>
      </c>
      <c r="T39" s="2">
        <v>9.8699999999999992</v>
      </c>
      <c r="U39" s="2">
        <v>109.91999800000001</v>
      </c>
      <c r="V39" s="2">
        <v>60.169998</v>
      </c>
      <c r="W39" s="2">
        <v>298.07000699999998</v>
      </c>
      <c r="X39" s="2">
        <v>51.09</v>
      </c>
      <c r="Y39" s="2">
        <v>72.739998</v>
      </c>
      <c r="Z39" s="2">
        <v>40.060001</v>
      </c>
      <c r="AA39" s="2">
        <v>55.240001999999997</v>
      </c>
      <c r="AB39" s="2">
        <v>56.560001</v>
      </c>
      <c r="AC39" s="2">
        <v>74.569999999999993</v>
      </c>
      <c r="AD39" s="2">
        <v>64.319999999999993</v>
      </c>
      <c r="AE39" s="2">
        <v>63.880001</v>
      </c>
      <c r="AF39" s="2">
        <v>140.16000399999999</v>
      </c>
      <c r="AG39" s="2">
        <v>19</v>
      </c>
      <c r="AH39" s="2">
        <v>46.669998</v>
      </c>
      <c r="AI39" s="2">
        <v>136.929993</v>
      </c>
      <c r="AJ39" s="2">
        <v>147.60000600000001</v>
      </c>
      <c r="AK39" s="2">
        <v>86.489998</v>
      </c>
      <c r="AL39" s="2">
        <v>90.010002</v>
      </c>
      <c r="AM39" s="2">
        <v>555.22997999999995</v>
      </c>
      <c r="AN39" s="2">
        <v>51.66</v>
      </c>
      <c r="AO39" s="2">
        <v>132.5</v>
      </c>
      <c r="AP39" s="2">
        <v>95.760002</v>
      </c>
      <c r="AQ39" s="2">
        <v>39.470001000000003</v>
      </c>
      <c r="AR39" s="2">
        <v>38.020000000000003</v>
      </c>
      <c r="AS39" s="2">
        <v>123.626271045</v>
      </c>
      <c r="AT39" s="2">
        <v>52.939999</v>
      </c>
      <c r="AU39" s="2">
        <v>6.6491806596699998</v>
      </c>
      <c r="AV39" s="2">
        <v>31.889999</v>
      </c>
      <c r="AW39" s="2">
        <v>171.41999799999999</v>
      </c>
      <c r="AX39" s="2">
        <v>133.11000100000001</v>
      </c>
      <c r="AY39" s="2">
        <v>66.449996999999996</v>
      </c>
      <c r="AZ39" s="2">
        <v>64.809997999999993</v>
      </c>
      <c r="BA39" s="2">
        <v>55.380001</v>
      </c>
      <c r="BB39" s="2">
        <v>208.740005</v>
      </c>
      <c r="BC39" s="2">
        <v>781.64001499999995</v>
      </c>
      <c r="BD39" s="2">
        <v>118.160004</v>
      </c>
      <c r="BE39" s="2">
        <v>12.7</v>
      </c>
      <c r="BF39" s="2">
        <v>39.43</v>
      </c>
      <c r="BG39" s="2">
        <v>48.990001999999997</v>
      </c>
      <c r="BH39" s="2">
        <v>33.299999</v>
      </c>
      <c r="BI39" s="2">
        <v>32.450001</v>
      </c>
      <c r="BJ39" s="2">
        <v>195.699997</v>
      </c>
      <c r="BK39" s="2">
        <v>149.63999899999999</v>
      </c>
      <c r="BL39" s="2">
        <v>36.150002000000001</v>
      </c>
      <c r="BM39" s="2">
        <v>44.25</v>
      </c>
      <c r="BN39" s="2">
        <v>264.48998999999998</v>
      </c>
      <c r="BO39" s="2">
        <v>36.119999</v>
      </c>
      <c r="BP39" s="2">
        <v>313.92001299999998</v>
      </c>
      <c r="BQ39" s="2">
        <v>67.010002</v>
      </c>
      <c r="BR39" s="2">
        <v>62.25</v>
      </c>
      <c r="BS39" s="2">
        <v>17.209999</v>
      </c>
      <c r="BT39" s="2">
        <v>33.040000999999997</v>
      </c>
      <c r="BU39" s="2">
        <v>113.900002</v>
      </c>
      <c r="BV39" s="2">
        <v>39.5</v>
      </c>
      <c r="BW39" s="2">
        <v>29.379999000000002</v>
      </c>
      <c r="BX39" s="2">
        <v>32.747080933900001</v>
      </c>
      <c r="BY39" s="2">
        <v>83.029999000000004</v>
      </c>
      <c r="BZ39" s="2">
        <v>66.870002999999997</v>
      </c>
      <c r="CA39" s="2">
        <v>117.510002</v>
      </c>
      <c r="CB39" s="2">
        <v>26.200001</v>
      </c>
      <c r="CC39" s="2">
        <v>48.299999</v>
      </c>
      <c r="CD39" s="2">
        <v>85.790001000000004</v>
      </c>
      <c r="CE39" s="2">
        <v>48.34</v>
      </c>
      <c r="CF39" s="2">
        <v>103.370003</v>
      </c>
      <c r="CG39" s="2">
        <v>52.009998000000003</v>
      </c>
      <c r="CH39" s="2">
        <v>34.950001</v>
      </c>
      <c r="CI39" s="2">
        <v>19.739999999999998</v>
      </c>
      <c r="CJ39" s="2">
        <v>45.849998499999998</v>
      </c>
      <c r="CK39" s="2">
        <v>2.7</v>
      </c>
      <c r="CL39" s="2">
        <v>70.349997999999999</v>
      </c>
      <c r="CM39" s="2">
        <v>181.21000699999999</v>
      </c>
      <c r="CN39" s="2">
        <v>141.25</v>
      </c>
      <c r="CO39" s="2">
        <v>63.57</v>
      </c>
      <c r="CP39" s="2">
        <v>66.279999000000004</v>
      </c>
      <c r="CQ39" s="2">
        <v>127.82</v>
      </c>
      <c r="CR39" s="2">
        <v>34.959999000000003</v>
      </c>
      <c r="CS39" s="2">
        <v>57.91</v>
      </c>
      <c r="CT39" s="2">
        <v>93.169998000000007</v>
      </c>
      <c r="CU39" s="2">
        <v>506.01001000000002</v>
      </c>
      <c r="CV39" s="2">
        <v>97.660004000000001</v>
      </c>
      <c r="CW39" s="2">
        <v>39.5</v>
      </c>
      <c r="CX39" s="2">
        <v>57.68</v>
      </c>
      <c r="CY39" s="2">
        <v>18.530000999999999</v>
      </c>
      <c r="CZ39" s="2">
        <v>67.199996999999996</v>
      </c>
      <c r="DA39" s="2">
        <v>20.440000999999999</v>
      </c>
      <c r="DB39" s="2">
        <v>38.57</v>
      </c>
      <c r="DC39" s="2">
        <v>88.440002000000007</v>
      </c>
      <c r="DD39" s="2">
        <v>144.80999800000001</v>
      </c>
      <c r="DE39" s="2">
        <v>34.119999</v>
      </c>
      <c r="DF39" s="2">
        <v>149.679993</v>
      </c>
      <c r="DG39" s="2">
        <v>28.91</v>
      </c>
      <c r="DH39" s="2">
        <v>61.98</v>
      </c>
      <c r="DI39" s="2">
        <v>69.720000999999996</v>
      </c>
      <c r="DJ39" s="2">
        <v>26.41</v>
      </c>
      <c r="DK39" s="2">
        <v>26.6</v>
      </c>
      <c r="DL39" s="2">
        <v>24.309999000000001</v>
      </c>
      <c r="DM39" s="2">
        <v>84.860000999999997</v>
      </c>
      <c r="DN39" s="2">
        <v>30.17</v>
      </c>
      <c r="DO39" s="2">
        <v>57.040000999999997</v>
      </c>
      <c r="DP39" s="2">
        <v>71.540001000000004</v>
      </c>
      <c r="DQ39" s="2">
        <v>97.660004000000001</v>
      </c>
      <c r="DR39" s="2">
        <v>84.349997999999999</v>
      </c>
      <c r="DS39" s="2">
        <v>91.93</v>
      </c>
      <c r="DT39" s="2">
        <v>70.019997000000004</v>
      </c>
      <c r="DU39" s="2">
        <v>47.860000999999997</v>
      </c>
      <c r="DV39" s="2">
        <v>61.509998000000003</v>
      </c>
      <c r="DW39" s="2">
        <v>79.470000999999996</v>
      </c>
      <c r="DX39" s="2">
        <v>47.150002000000001</v>
      </c>
      <c r="DY39" s="2">
        <v>76.019997000000004</v>
      </c>
      <c r="DZ39" s="2">
        <v>67.220000999999996</v>
      </c>
      <c r="EA39" s="2">
        <v>27.17</v>
      </c>
      <c r="EB39" s="2">
        <v>67.528427596699999</v>
      </c>
      <c r="EC39" s="2">
        <v>95.309997999999993</v>
      </c>
      <c r="ED39" s="2">
        <v>25.08</v>
      </c>
      <c r="EE39" s="2">
        <v>24.58</v>
      </c>
      <c r="EF39" s="2">
        <v>66.720000999999996</v>
      </c>
      <c r="EG39" s="2">
        <v>78.949996999999996</v>
      </c>
      <c r="EH39" s="2">
        <v>81.629997000000003</v>
      </c>
      <c r="EI39" s="2">
        <v>96.160004000000001</v>
      </c>
      <c r="EJ39" s="2">
        <v>61.110000999999997</v>
      </c>
      <c r="EK39" s="2">
        <v>48.740001999999997</v>
      </c>
      <c r="EL39" s="2">
        <v>92.18</v>
      </c>
      <c r="EM39" s="2">
        <v>63.740001999999997</v>
      </c>
      <c r="EN39" s="2">
        <v>84.290001000000004</v>
      </c>
      <c r="EO39" s="2">
        <v>74.029999000000004</v>
      </c>
      <c r="EP39" s="2">
        <v>66.459998999999996</v>
      </c>
      <c r="EQ39" s="2">
        <v>20.290001</v>
      </c>
      <c r="ER39" s="2">
        <v>64.449996999999996</v>
      </c>
      <c r="ES39" s="2">
        <v>24.18</v>
      </c>
      <c r="ET39" s="2">
        <v>106.279999</v>
      </c>
      <c r="EU39" s="2">
        <v>70.349997999999999</v>
      </c>
      <c r="EV39" s="2">
        <v>106.370003</v>
      </c>
      <c r="EW39" s="2">
        <v>67.260002</v>
      </c>
      <c r="EX39" s="2">
        <v>91.790001000000004</v>
      </c>
      <c r="EY39" s="2">
        <v>65.160004000000001</v>
      </c>
      <c r="EZ39" s="2">
        <v>49.380001</v>
      </c>
      <c r="FA39" s="2">
        <v>52.939999</v>
      </c>
      <c r="FB39" s="2">
        <v>67.5</v>
      </c>
      <c r="FC39" s="2">
        <v>306.76998900000001</v>
      </c>
      <c r="FD39" s="2">
        <v>74.550003000000004</v>
      </c>
      <c r="FE39" s="2">
        <v>56.779998999999997</v>
      </c>
      <c r="FF39" s="2">
        <v>54.77</v>
      </c>
      <c r="FG39" s="2">
        <v>71.330001999999993</v>
      </c>
      <c r="FH39" s="2">
        <v>209.979996</v>
      </c>
      <c r="FI39" s="2">
        <v>24.24</v>
      </c>
      <c r="FJ39" s="2">
        <v>57.27</v>
      </c>
      <c r="FK39" s="2">
        <v>71.739998</v>
      </c>
      <c r="FL39" s="2">
        <v>22.57</v>
      </c>
      <c r="FM39" s="2">
        <v>87.93</v>
      </c>
      <c r="FN39" s="2">
        <v>31.73</v>
      </c>
      <c r="FO39" s="2">
        <v>46.080002</v>
      </c>
      <c r="FP39" s="2">
        <v>105.449997</v>
      </c>
      <c r="FQ39" s="2">
        <v>83.110000999999997</v>
      </c>
      <c r="FR39" s="2">
        <v>12.47</v>
      </c>
      <c r="FS39" s="2">
        <v>45.220001000000003</v>
      </c>
      <c r="FT39" s="2">
        <v>107.91999800000001</v>
      </c>
      <c r="FU39" s="2">
        <v>51.169998</v>
      </c>
      <c r="FV39" s="2">
        <v>7.43</v>
      </c>
      <c r="FW39" s="2">
        <v>137.38000500000001</v>
      </c>
      <c r="FX39" s="2">
        <v>32.82</v>
      </c>
      <c r="FY39" s="2">
        <v>97.120002999999997</v>
      </c>
      <c r="FZ39" s="2">
        <v>59.490001999999997</v>
      </c>
      <c r="GA39" s="2">
        <v>97.980002999999996</v>
      </c>
      <c r="GB39" s="2">
        <v>15.68</v>
      </c>
      <c r="GC39" s="2">
        <v>64.139999000000003</v>
      </c>
      <c r="GD39" s="2">
        <v>31.049999</v>
      </c>
      <c r="GE39" s="2">
        <v>46.810001</v>
      </c>
      <c r="GF39" s="2">
        <v>42.290000999999997</v>
      </c>
      <c r="GG39" s="2">
        <v>38.060001</v>
      </c>
      <c r="GH39" s="2">
        <v>27.200001</v>
      </c>
      <c r="GI39" s="2">
        <v>27.08</v>
      </c>
      <c r="GJ39" s="2">
        <v>148.44000199999999</v>
      </c>
      <c r="GK39" s="2">
        <v>70.25</v>
      </c>
      <c r="GL39" s="2">
        <v>24.530000999999999</v>
      </c>
      <c r="GM39" s="2">
        <v>5.43</v>
      </c>
      <c r="GN39" s="2">
        <v>137.11000100000001</v>
      </c>
      <c r="GO39" s="2">
        <v>29.4</v>
      </c>
      <c r="GP39" s="2">
        <v>27.65</v>
      </c>
      <c r="GQ39" s="2">
        <v>88.099997999999999</v>
      </c>
      <c r="GR39" s="2">
        <v>59</v>
      </c>
      <c r="GS39" s="2">
        <v>18.309999000000001</v>
      </c>
      <c r="GT39" s="2">
        <v>29.629999000000002</v>
      </c>
      <c r="GU39" s="2">
        <v>705.07000700000003</v>
      </c>
      <c r="GV39" s="2">
        <v>724.85998500000005</v>
      </c>
      <c r="GW39" s="2">
        <v>91.260002</v>
      </c>
      <c r="GX39" s="2">
        <v>61.599997999999999</v>
      </c>
      <c r="GY39" s="2">
        <v>27.23</v>
      </c>
      <c r="GZ39" s="2">
        <v>40.400002000000001</v>
      </c>
      <c r="HA39" s="2">
        <v>150.25</v>
      </c>
      <c r="HB39" s="2">
        <v>30.25</v>
      </c>
      <c r="HC39" s="2">
        <v>217.949997</v>
      </c>
      <c r="HD39" s="2">
        <v>32.810001</v>
      </c>
      <c r="HE39" s="2">
        <v>77.720000999999996</v>
      </c>
      <c r="HF39" s="2">
        <v>76.449996999999996</v>
      </c>
      <c r="HG39" s="2">
        <v>8.9499999999999993</v>
      </c>
      <c r="HH39" s="2">
        <v>28.209999</v>
      </c>
      <c r="HI39" s="2">
        <v>70.440002000000007</v>
      </c>
      <c r="HJ39" s="2">
        <v>63.5</v>
      </c>
      <c r="HK39" s="2">
        <v>27.231330601100002</v>
      </c>
      <c r="HL39" s="2">
        <v>126.260002</v>
      </c>
      <c r="HM39" s="2">
        <v>43.07</v>
      </c>
      <c r="HN39" s="2">
        <v>42.830002</v>
      </c>
      <c r="HO39" s="2">
        <v>43.380001</v>
      </c>
      <c r="HP39" s="2">
        <v>35.080002</v>
      </c>
      <c r="HQ39" s="2">
        <v>103.029999</v>
      </c>
      <c r="HR39" s="2">
        <v>53.139999000000003</v>
      </c>
      <c r="HS39" s="2">
        <v>13.44</v>
      </c>
      <c r="HT39" s="2">
        <v>10.64</v>
      </c>
      <c r="HU39" s="2">
        <v>33.729999999999997</v>
      </c>
      <c r="HV39" s="2">
        <v>42.970001000000003</v>
      </c>
      <c r="HW39" s="2">
        <v>76.540001000000004</v>
      </c>
      <c r="HX39" s="2">
        <v>167.529999</v>
      </c>
      <c r="HY39" s="2">
        <v>15.39</v>
      </c>
      <c r="HZ39" s="2">
        <v>90.620002999999997</v>
      </c>
      <c r="IA39" s="2">
        <v>178.71000699999999</v>
      </c>
      <c r="IB39" s="2">
        <v>132.029999</v>
      </c>
      <c r="IC39" s="2">
        <v>47.987999000000002</v>
      </c>
      <c r="ID39" s="2">
        <v>73.480002999999996</v>
      </c>
      <c r="IE39" s="2">
        <v>104.120003</v>
      </c>
      <c r="IF39" s="2">
        <v>155.30999800000001</v>
      </c>
      <c r="IG39" s="2">
        <v>29.799999</v>
      </c>
      <c r="IH39" s="2">
        <v>95.75</v>
      </c>
      <c r="II39" s="2">
        <v>35.240001999999997</v>
      </c>
      <c r="IJ39" s="2">
        <v>21.360001</v>
      </c>
      <c r="IK39" s="2">
        <v>56.549999</v>
      </c>
      <c r="IL39" s="2">
        <v>29.559999000000001</v>
      </c>
      <c r="IM39" s="2">
        <v>567.46997099999999</v>
      </c>
      <c r="IN39" s="2">
        <v>94.93</v>
      </c>
      <c r="IO39" s="2">
        <v>27.1</v>
      </c>
      <c r="IP39" s="2">
        <v>78.050003000000004</v>
      </c>
      <c r="IQ39" s="2">
        <v>37.078534031499998</v>
      </c>
      <c r="IR39" s="2">
        <v>38.860000999999997</v>
      </c>
      <c r="IS39" s="2">
        <v>105.779999</v>
      </c>
      <c r="IT39" s="2">
        <v>24.6</v>
      </c>
      <c r="IU39" s="2">
        <v>57.540000999999997</v>
      </c>
      <c r="IV39" s="2">
        <v>52.509998000000003</v>
      </c>
      <c r="IW39" s="2">
        <v>73.449996999999996</v>
      </c>
      <c r="IX39" s="2">
        <v>10.72</v>
      </c>
      <c r="IY39" s="2">
        <v>77.839995999999999</v>
      </c>
      <c r="IZ39" s="2">
        <v>26.690000999999999</v>
      </c>
      <c r="JA39" s="2">
        <v>67.970000999999996</v>
      </c>
      <c r="JB39" s="2">
        <v>131.300003</v>
      </c>
      <c r="JC39" s="2">
        <v>17.760000000000002</v>
      </c>
      <c r="JD39" s="2">
        <v>47.200001</v>
      </c>
      <c r="JE39" s="2">
        <v>43.139999000000003</v>
      </c>
      <c r="JF39" s="2">
        <v>56.580002</v>
      </c>
      <c r="JG39" s="2">
        <v>39.450001</v>
      </c>
      <c r="JH39" s="2">
        <v>46.82</v>
      </c>
      <c r="JI39" s="2">
        <v>83.93</v>
      </c>
      <c r="JJ39" s="2">
        <v>36.619999</v>
      </c>
      <c r="JK39" s="2">
        <v>84.379997000000003</v>
      </c>
      <c r="JL39" s="2">
        <v>45.330002</v>
      </c>
      <c r="JM39" s="2">
        <v>42.240001999999997</v>
      </c>
      <c r="JN39" s="2">
        <v>111.029999</v>
      </c>
      <c r="JO39" s="2">
        <v>28.16</v>
      </c>
      <c r="JP39" s="2">
        <v>118.91999800000001</v>
      </c>
      <c r="JQ39" s="2">
        <v>43.880001</v>
      </c>
      <c r="JR39" s="2">
        <v>73.599997999999999</v>
      </c>
      <c r="JS39" s="2">
        <v>217.240005</v>
      </c>
      <c r="JT39" s="2">
        <v>37.509998000000003</v>
      </c>
      <c r="JU39" s="2">
        <v>34.055000499999998</v>
      </c>
      <c r="JV39" s="2">
        <v>69.099997999999999</v>
      </c>
      <c r="JW39" s="2">
        <v>73.809997999999993</v>
      </c>
      <c r="JX39" s="2">
        <v>14.83</v>
      </c>
      <c r="JY39" s="2">
        <v>42.169998</v>
      </c>
      <c r="JZ39" s="2">
        <v>48.990001999999997</v>
      </c>
      <c r="KA39" s="2">
        <v>80.169998000000007</v>
      </c>
      <c r="KB39" s="2">
        <v>43.43</v>
      </c>
      <c r="KC39" s="2">
        <v>87.57</v>
      </c>
      <c r="KD39" s="2">
        <v>91.75</v>
      </c>
      <c r="KE39" s="2">
        <v>79.540001000000004</v>
      </c>
      <c r="KF39" s="2">
        <v>68.150002000000001</v>
      </c>
      <c r="KG39" s="2">
        <v>28.74</v>
      </c>
      <c r="KH39" s="2">
        <v>32.470001000000003</v>
      </c>
      <c r="KI39" s="2">
        <v>117.05999799999999</v>
      </c>
      <c r="KJ39" s="2">
        <v>44.880001</v>
      </c>
      <c r="KK39" s="2">
        <v>156.779999</v>
      </c>
      <c r="KL39" s="2">
        <v>88.599997999999999</v>
      </c>
      <c r="KM39" s="2">
        <v>40.689999</v>
      </c>
      <c r="KN39" s="2">
        <v>77.290001000000004</v>
      </c>
      <c r="KO39" s="2">
        <v>40.090000000000003</v>
      </c>
      <c r="KP39" s="2">
        <v>178.490005</v>
      </c>
      <c r="KQ39" s="2">
        <v>72.970000999999996</v>
      </c>
      <c r="KR39" s="2">
        <v>93.529999000000004</v>
      </c>
      <c r="KS39" s="2">
        <v>142.199997</v>
      </c>
      <c r="KT39" s="2">
        <v>57.5</v>
      </c>
      <c r="KU39" s="2">
        <v>158.270004</v>
      </c>
      <c r="KV39" s="2">
        <v>69.239998</v>
      </c>
      <c r="KW39" s="2">
        <v>43.596668333300002</v>
      </c>
      <c r="KX39" s="2">
        <v>61.540000999999997</v>
      </c>
      <c r="KY39" s="2">
        <v>90.580001999999993</v>
      </c>
      <c r="KZ39" s="2">
        <v>26.82</v>
      </c>
      <c r="LA39" s="2">
        <v>34.220001000000003</v>
      </c>
      <c r="LB39" s="2">
        <v>50.639999000000003</v>
      </c>
      <c r="LC39" s="2">
        <v>8.0299999999999994</v>
      </c>
      <c r="LD39" s="2">
        <v>51.299999</v>
      </c>
      <c r="LE39" s="2">
        <v>74.860000999999997</v>
      </c>
      <c r="LF39" s="2">
        <v>106.25</v>
      </c>
      <c r="LG39" s="2">
        <v>316.75</v>
      </c>
      <c r="LH39" s="2">
        <v>10.7</v>
      </c>
      <c r="LI39" s="2">
        <v>17.139999</v>
      </c>
      <c r="LJ39" s="2">
        <v>47.139999000000003</v>
      </c>
      <c r="LK39" s="2">
        <v>10.59</v>
      </c>
      <c r="LL39" s="2">
        <v>29.73</v>
      </c>
      <c r="LM39" s="2">
        <v>63.849997999999999</v>
      </c>
      <c r="LN39" s="2">
        <v>112.519997</v>
      </c>
      <c r="LO39" s="2">
        <v>25.35</v>
      </c>
      <c r="LP39" s="2">
        <v>94.790001000000004</v>
      </c>
      <c r="LQ39" s="2">
        <v>26.030000999999999</v>
      </c>
      <c r="LR39" s="2">
        <v>21.51</v>
      </c>
      <c r="LS39" s="2">
        <v>62.599997999999999</v>
      </c>
      <c r="LT39" s="2">
        <v>49.75</v>
      </c>
      <c r="LU39" s="2">
        <v>192.220001</v>
      </c>
      <c r="LV39" s="2">
        <v>28.809999000000001</v>
      </c>
      <c r="LW39" s="2">
        <v>11.08</v>
      </c>
      <c r="LX39" s="2">
        <v>74.699996999999996</v>
      </c>
      <c r="LY39" s="2">
        <v>25.120000999999998</v>
      </c>
      <c r="LZ39" s="2">
        <v>60.240001999999997</v>
      </c>
      <c r="MA39" s="2">
        <v>39.959999000000003</v>
      </c>
      <c r="MB39" s="2">
        <v>31.68</v>
      </c>
      <c r="MC39" s="2">
        <v>38.669998</v>
      </c>
      <c r="MD39" s="2">
        <v>11.58</v>
      </c>
      <c r="ME39" s="2">
        <v>10.92</v>
      </c>
      <c r="MF39" s="2">
        <v>58.630001</v>
      </c>
      <c r="MG39" s="2">
        <v>23.01</v>
      </c>
      <c r="MH39" s="2">
        <v>77.610000999999997</v>
      </c>
      <c r="MI39" s="2">
        <v>36.959999000000003</v>
      </c>
      <c r="MJ39" s="2">
        <v>262.92999300000002</v>
      </c>
      <c r="MK39" s="2">
        <v>69.800003000000004</v>
      </c>
      <c r="ML39" s="2">
        <v>51.68</v>
      </c>
      <c r="MM39" s="2">
        <v>14.91</v>
      </c>
      <c r="MN39" s="2">
        <v>18.040001</v>
      </c>
      <c r="MO39" s="2">
        <v>51.950001</v>
      </c>
      <c r="MP39" s="2">
        <v>56.43</v>
      </c>
      <c r="MQ39" s="2">
        <v>1254.2700199999999</v>
      </c>
      <c r="MR39" s="2">
        <v>44.470001000000003</v>
      </c>
      <c r="MS39" s="2">
        <v>42.549999</v>
      </c>
      <c r="MT39" s="2">
        <v>98.360000999999997</v>
      </c>
      <c r="MU39" s="2">
        <v>30.23</v>
      </c>
      <c r="MV39" s="2">
        <v>38.470001000000003</v>
      </c>
      <c r="MW39" s="2">
        <v>81.099997999999999</v>
      </c>
      <c r="MX39" s="2">
        <v>32.110000999999997</v>
      </c>
      <c r="MY39" s="2">
        <v>102.209999</v>
      </c>
      <c r="MZ39" s="2">
        <v>17.389999</v>
      </c>
      <c r="NA39" s="2">
        <v>47.950001</v>
      </c>
      <c r="NB39" s="2">
        <v>38.610000999999997</v>
      </c>
      <c r="NC39" s="2">
        <v>91.449996999999996</v>
      </c>
      <c r="ND39" s="2">
        <v>83.970000999999996</v>
      </c>
      <c r="NE39" s="2">
        <v>48.540000999999997</v>
      </c>
      <c r="NF39" s="2">
        <v>68.540001000000004</v>
      </c>
      <c r="NG39" s="2">
        <v>98.160004000000001</v>
      </c>
      <c r="NH39" s="2">
        <v>34.82</v>
      </c>
      <c r="NI39" s="2">
        <v>129.229996</v>
      </c>
      <c r="NJ39" s="2">
        <v>66.989998</v>
      </c>
      <c r="NK39" s="2">
        <v>254.03999300000001</v>
      </c>
      <c r="NL39" s="2">
        <v>79.099997999999999</v>
      </c>
      <c r="NM39" s="2">
        <v>79.690002000000007</v>
      </c>
      <c r="NN39" s="2">
        <v>20.209999</v>
      </c>
      <c r="NO39" s="2">
        <v>103.239998</v>
      </c>
      <c r="NP39" s="2">
        <v>123.370003</v>
      </c>
      <c r="NQ39" s="2">
        <v>37.490001999999997</v>
      </c>
      <c r="NR39" s="2">
        <v>51.619999</v>
      </c>
      <c r="NS39" s="2">
        <v>43.459999000000003</v>
      </c>
      <c r="NT39" s="2">
        <v>57.68</v>
      </c>
      <c r="NU39" s="2">
        <v>50.279998999999997</v>
      </c>
      <c r="NV39" s="2">
        <v>75.190002000000007</v>
      </c>
      <c r="NW39" s="2">
        <v>394.23001099999999</v>
      </c>
      <c r="NX39" s="2">
        <v>7.75</v>
      </c>
      <c r="NY39" s="2">
        <v>39.580002</v>
      </c>
      <c r="NZ39" s="2">
        <v>67.980002999999996</v>
      </c>
      <c r="OA39" s="2">
        <v>8.65</v>
      </c>
      <c r="OB39" s="2">
        <v>90.849997999999999</v>
      </c>
      <c r="OC39" s="2">
        <v>104.879997</v>
      </c>
      <c r="OD39" s="2">
        <v>170.33999600000001</v>
      </c>
      <c r="OE39" s="2">
        <v>56.290000999999997</v>
      </c>
      <c r="OF39" s="2">
        <v>23.889999</v>
      </c>
      <c r="OG39" s="2">
        <v>46.209999000000003</v>
      </c>
      <c r="OH39" s="2">
        <v>124.480003</v>
      </c>
      <c r="OI39" s="2">
        <v>58.34</v>
      </c>
      <c r="OJ39" s="2">
        <v>64.819999999999993</v>
      </c>
      <c r="OK39" s="2">
        <v>25.459999</v>
      </c>
      <c r="OL39" s="2">
        <v>29.219999000000001</v>
      </c>
      <c r="OM39" s="2">
        <v>46.27</v>
      </c>
      <c r="ON39" s="2">
        <v>273.02999899999998</v>
      </c>
      <c r="OO39" s="2">
        <v>99.129997000000003</v>
      </c>
      <c r="OP39" s="2">
        <v>127.66999800000001</v>
      </c>
      <c r="OQ39" s="2">
        <v>72.470000999999996</v>
      </c>
      <c r="OR39" s="2">
        <v>89.339995999999999</v>
      </c>
      <c r="OS39" s="2">
        <v>147.229996</v>
      </c>
      <c r="OT39" s="2">
        <v>59.41</v>
      </c>
      <c r="OU39" s="2">
        <v>48.189999</v>
      </c>
      <c r="OV39" s="2">
        <v>190.39999399999999</v>
      </c>
      <c r="OW39" s="2">
        <v>89.300003000000004</v>
      </c>
      <c r="OX39" s="2">
        <v>9.49</v>
      </c>
      <c r="OY39" s="2">
        <v>115.540001</v>
      </c>
      <c r="OZ39" s="2">
        <v>95.559997999999993</v>
      </c>
      <c r="PA39" s="2">
        <v>34.540000999999997</v>
      </c>
      <c r="PB39" s="2">
        <v>55.41</v>
      </c>
      <c r="PC39" s="2">
        <v>31.690000999999999</v>
      </c>
      <c r="PD39" s="2">
        <v>142.050003</v>
      </c>
      <c r="PE39" s="2">
        <v>95.589995999999999</v>
      </c>
      <c r="PF39" s="2">
        <v>64.900002000000001</v>
      </c>
      <c r="PG39" s="2">
        <v>6.38</v>
      </c>
      <c r="PH39" s="2">
        <v>27.93</v>
      </c>
      <c r="PI39" s="2">
        <v>101.360001</v>
      </c>
      <c r="PJ39" s="2">
        <v>19.440000999999999</v>
      </c>
      <c r="PK39" s="2">
        <v>43.259998000000003</v>
      </c>
      <c r="PL39" s="2">
        <v>37.130001</v>
      </c>
      <c r="PM39" s="2">
        <v>85.190002000000007</v>
      </c>
      <c r="PN39" s="2">
        <v>25.110001</v>
      </c>
      <c r="PO39" s="2">
        <v>217.25</v>
      </c>
      <c r="PP39" s="2">
        <v>57.66</v>
      </c>
      <c r="PQ39" s="2">
        <v>24.280000999999999</v>
      </c>
      <c r="PR39" s="2">
        <v>78.430000000000007</v>
      </c>
      <c r="PS39" s="2">
        <v>65.459998999999996</v>
      </c>
      <c r="PT39" s="2">
        <v>75.639999000000003</v>
      </c>
      <c r="PU39" s="2">
        <v>52.169998</v>
      </c>
      <c r="PV39" s="2">
        <v>130.71000699999999</v>
      </c>
      <c r="PW39" s="2">
        <v>62.380001</v>
      </c>
      <c r="PX39" s="2">
        <v>69.720000999999996</v>
      </c>
      <c r="PY39" s="2">
        <v>108.459999</v>
      </c>
      <c r="PZ39" s="2">
        <v>84.779999000000004</v>
      </c>
      <c r="QA39" s="2">
        <v>65.169998000000007</v>
      </c>
      <c r="QB39" s="2">
        <v>80.349997999999999</v>
      </c>
      <c r="QC39" s="2">
        <v>44.48</v>
      </c>
      <c r="QD39" s="2">
        <v>66.660004000000001</v>
      </c>
      <c r="QE39" s="2">
        <v>53.299999</v>
      </c>
      <c r="QF39" s="2">
        <v>34.549999</v>
      </c>
      <c r="QG39" s="2">
        <v>83.809997999999993</v>
      </c>
      <c r="QH39" s="2">
        <v>56.580002</v>
      </c>
      <c r="QI39" s="2">
        <v>34.369999</v>
      </c>
      <c r="QJ39" s="2">
        <v>113.339996</v>
      </c>
      <c r="QK39" s="2">
        <v>164.75</v>
      </c>
      <c r="QL39" s="2">
        <v>121.33000199999999</v>
      </c>
      <c r="QM39" s="2">
        <v>28.92</v>
      </c>
      <c r="QN39" s="2">
        <v>80</v>
      </c>
      <c r="QO39" s="2">
        <v>97.440002000000007</v>
      </c>
      <c r="QP39" s="2">
        <v>26.68</v>
      </c>
      <c r="QQ39" s="2">
        <v>51.529998999999997</v>
      </c>
      <c r="QR39" s="2">
        <v>39.290000999999997</v>
      </c>
      <c r="QS39" s="2">
        <v>97.690002000000007</v>
      </c>
      <c r="QT39" s="2">
        <v>72.730002999999996</v>
      </c>
      <c r="QU39" s="2">
        <v>78.959998999999996</v>
      </c>
      <c r="QV39" s="2">
        <v>64.900002000000001</v>
      </c>
      <c r="QW39" s="2">
        <v>36.229999999999997</v>
      </c>
      <c r="QX39" s="2">
        <v>59.66</v>
      </c>
      <c r="QY39" s="2">
        <v>98.730002999999996</v>
      </c>
      <c r="QZ39" s="2">
        <v>86.150002000000001</v>
      </c>
      <c r="RA39" s="2">
        <v>74.029999000000004</v>
      </c>
      <c r="RB39" s="2">
        <v>85.879997000000003</v>
      </c>
      <c r="RC39" s="2">
        <v>87</v>
      </c>
      <c r="RD39" s="2">
        <v>55.389999000000003</v>
      </c>
      <c r="RE39" s="2">
        <v>51.02</v>
      </c>
      <c r="RF39" s="2">
        <v>121.839996</v>
      </c>
      <c r="RG39" s="2">
        <v>79.569999999999993</v>
      </c>
      <c r="RH39" s="2">
        <v>43.889999000000003</v>
      </c>
      <c r="RI39" s="2">
        <v>56.439999</v>
      </c>
      <c r="RJ39" s="2">
        <v>48.07</v>
      </c>
      <c r="RK39" s="2">
        <v>31.1</v>
      </c>
      <c r="RL39" s="2">
        <v>154.550003</v>
      </c>
      <c r="RM39" s="2">
        <v>56.040000999999997</v>
      </c>
      <c r="RN39" s="2">
        <v>15.64</v>
      </c>
      <c r="RO39" s="2">
        <v>66.510002</v>
      </c>
      <c r="RP39" s="2">
        <v>33.560001</v>
      </c>
      <c r="RQ39" s="2">
        <v>18.459999</v>
      </c>
      <c r="RR39" s="2">
        <v>25.59</v>
      </c>
      <c r="RS39" s="2">
        <v>72.580001999999993</v>
      </c>
      <c r="RT39" s="2">
        <v>82.169998000000007</v>
      </c>
      <c r="RU39" s="2">
        <v>85.580001999999993</v>
      </c>
      <c r="RV39" s="2">
        <v>39.270000000000003</v>
      </c>
      <c r="RW39" s="2">
        <v>34.639999000000003</v>
      </c>
      <c r="RX39" s="2">
        <v>48.389999000000003</v>
      </c>
      <c r="RY39" s="2">
        <v>81.75</v>
      </c>
      <c r="RZ39" s="2">
        <v>60.669998</v>
      </c>
      <c r="SA39" s="2">
        <v>9.66</v>
      </c>
      <c r="SB39" s="2">
        <v>37.720001000000003</v>
      </c>
      <c r="SC39" s="2">
        <v>31.370000999999998</v>
      </c>
      <c r="SD39" s="2">
        <v>51.344358015799997</v>
      </c>
      <c r="SE39" s="2">
        <v>97.529999000000004</v>
      </c>
      <c r="SF39" s="2">
        <v>21.77</v>
      </c>
      <c r="SG39" s="2">
        <v>42.360000999999997</v>
      </c>
      <c r="SH39" s="2">
        <v>36.470001000000003</v>
      </c>
    </row>
    <row r="40" spans="1:502" hidden="1" x14ac:dyDescent="0.25">
      <c r="A40" s="1">
        <v>42429</v>
      </c>
      <c r="B40">
        <v>4</v>
      </c>
      <c r="C40" s="2">
        <v>113.32</v>
      </c>
      <c r="D40" s="2">
        <v>37.349997999999999</v>
      </c>
      <c r="E40" s="2">
        <v>41</v>
      </c>
      <c r="F40" s="2">
        <v>148.44000199999999</v>
      </c>
      <c r="G40" s="2">
        <v>96.690002000000007</v>
      </c>
      <c r="H40" s="2">
        <v>54.610000999999997</v>
      </c>
      <c r="I40" s="2">
        <v>86.620002999999997</v>
      </c>
      <c r="J40" s="2">
        <v>38.740001999999997</v>
      </c>
      <c r="K40" s="2">
        <v>100.260002</v>
      </c>
      <c r="L40" s="2">
        <v>85.150002000000001</v>
      </c>
      <c r="M40" s="2">
        <v>52.990001999999997</v>
      </c>
      <c r="N40" s="2">
        <v>34.959999000000003</v>
      </c>
      <c r="O40" s="2">
        <v>84.690002000000007</v>
      </c>
      <c r="P40" s="2">
        <v>210.13000500000001</v>
      </c>
      <c r="Q40" s="2">
        <v>51.740001999999997</v>
      </c>
      <c r="R40" s="2">
        <v>46.950001</v>
      </c>
      <c r="S40" s="2">
        <v>61.75</v>
      </c>
      <c r="T40" s="2">
        <v>9.8000000000000007</v>
      </c>
      <c r="U40" s="2">
        <v>108.629997</v>
      </c>
      <c r="V40" s="2">
        <v>59.52</v>
      </c>
      <c r="W40" s="2">
        <v>290.10998499999999</v>
      </c>
      <c r="X40" s="2">
        <v>50.200001</v>
      </c>
      <c r="Y40" s="2">
        <v>71.099997999999999</v>
      </c>
      <c r="Z40" s="2">
        <v>39.849997999999999</v>
      </c>
      <c r="AA40" s="2">
        <v>53.970001000000003</v>
      </c>
      <c r="AB40" s="2">
        <v>56.220001000000003</v>
      </c>
      <c r="AC40" s="2">
        <v>73.900002000000001</v>
      </c>
      <c r="AD40" s="2">
        <v>63.459999000000003</v>
      </c>
      <c r="AE40" s="2">
        <v>63</v>
      </c>
      <c r="AF40" s="2">
        <v>140.800003</v>
      </c>
      <c r="AG40" s="2">
        <v>18.870000999999998</v>
      </c>
      <c r="AH40" s="2">
        <v>46.41</v>
      </c>
      <c r="AI40" s="2">
        <v>138.69000199999999</v>
      </c>
      <c r="AJ40" s="2">
        <v>142.279999</v>
      </c>
      <c r="AK40" s="2">
        <v>83.949996999999996</v>
      </c>
      <c r="AL40" s="2">
        <v>92.199996999999996</v>
      </c>
      <c r="AM40" s="2">
        <v>552.52002000000005</v>
      </c>
      <c r="AN40" s="2">
        <v>51.470001000000003</v>
      </c>
      <c r="AO40" s="2">
        <v>130.69000199999999</v>
      </c>
      <c r="AP40" s="2">
        <v>95.290001000000004</v>
      </c>
      <c r="AQ40" s="2">
        <v>38.279998999999997</v>
      </c>
      <c r="AR40" s="2">
        <v>37.950001</v>
      </c>
      <c r="AS40" s="2">
        <v>122.54393432000001</v>
      </c>
      <c r="AT40" s="2">
        <v>53.07</v>
      </c>
      <c r="AU40" s="2">
        <v>6.6941581709099998</v>
      </c>
      <c r="AV40" s="2">
        <v>31.67</v>
      </c>
      <c r="AW40" s="2">
        <v>171.63999899999999</v>
      </c>
      <c r="AX40" s="2">
        <v>133.970001</v>
      </c>
      <c r="AY40" s="2">
        <v>65.120002999999997</v>
      </c>
      <c r="AZ40" s="2">
        <v>64.819999999999993</v>
      </c>
      <c r="BA40" s="2">
        <v>55.580002</v>
      </c>
      <c r="BB40" s="2">
        <v>209.429993</v>
      </c>
      <c r="BC40" s="2">
        <v>774.57000700000003</v>
      </c>
      <c r="BD40" s="2">
        <v>118.18</v>
      </c>
      <c r="BE40" s="2">
        <v>12.52</v>
      </c>
      <c r="BF40" s="2">
        <v>39.509998000000003</v>
      </c>
      <c r="BG40" s="2">
        <v>47.950001</v>
      </c>
      <c r="BH40" s="2">
        <v>32.159999999999997</v>
      </c>
      <c r="BI40" s="2">
        <v>32.389999000000003</v>
      </c>
      <c r="BJ40" s="2">
        <v>192.38000500000001</v>
      </c>
      <c r="BK40" s="2">
        <v>147.449997</v>
      </c>
      <c r="BL40" s="2">
        <v>35.849997999999999</v>
      </c>
      <c r="BM40" s="2">
        <v>42.869999</v>
      </c>
      <c r="BN40" s="2">
        <v>259.42001299999998</v>
      </c>
      <c r="BO40" s="2">
        <v>35.389999000000003</v>
      </c>
      <c r="BP40" s="2">
        <v>311.959991</v>
      </c>
      <c r="BQ40" s="2">
        <v>66.230002999999996</v>
      </c>
      <c r="BR40" s="2">
        <v>61.93</v>
      </c>
      <c r="BS40" s="2">
        <v>16.98</v>
      </c>
      <c r="BT40" s="2">
        <v>32.68</v>
      </c>
      <c r="BU40" s="2">
        <v>114.139999</v>
      </c>
      <c r="BV40" s="2">
        <v>38.849997999999999</v>
      </c>
      <c r="BW40" s="2">
        <v>29.290001</v>
      </c>
      <c r="BX40" s="2">
        <v>32.731516731500001</v>
      </c>
      <c r="BY40" s="2">
        <v>81.699996999999996</v>
      </c>
      <c r="BZ40" s="2">
        <v>67.699996999999996</v>
      </c>
      <c r="CA40" s="2">
        <v>115.529999</v>
      </c>
      <c r="CB40" s="2">
        <v>25.41</v>
      </c>
      <c r="CC40" s="2">
        <v>48.380001</v>
      </c>
      <c r="CD40" s="2">
        <v>86.5</v>
      </c>
      <c r="CE40" s="2">
        <v>47.959999000000003</v>
      </c>
      <c r="CF40" s="2">
        <v>100.83000199999999</v>
      </c>
      <c r="CG40" s="2">
        <v>51.060001</v>
      </c>
      <c r="CH40" s="2">
        <v>36.459999000000003</v>
      </c>
      <c r="CI40" s="2">
        <v>19.23</v>
      </c>
      <c r="CJ40" s="2">
        <v>45.380001</v>
      </c>
      <c r="CK40" s="2">
        <v>2.61</v>
      </c>
      <c r="CL40" s="2">
        <v>69.830001999999993</v>
      </c>
      <c r="CM40" s="2">
        <v>179.55999800000001</v>
      </c>
      <c r="CN40" s="2">
        <v>139.61000100000001</v>
      </c>
      <c r="CO40" s="2">
        <v>63.139999000000003</v>
      </c>
      <c r="CP40" s="2">
        <v>65.639999000000003</v>
      </c>
      <c r="CQ40" s="2">
        <v>126.41999800000001</v>
      </c>
      <c r="CR40" s="2">
        <v>33.779998999999997</v>
      </c>
      <c r="CS40" s="2">
        <v>57.73</v>
      </c>
      <c r="CT40" s="2">
        <v>91.440002000000007</v>
      </c>
      <c r="CU40" s="2">
        <v>509.16000400000001</v>
      </c>
      <c r="CV40" s="2">
        <v>97.57</v>
      </c>
      <c r="CW40" s="2">
        <v>39.560001</v>
      </c>
      <c r="CX40" s="2">
        <v>56.959999000000003</v>
      </c>
      <c r="CY40" s="2">
        <v>18.629999000000002</v>
      </c>
      <c r="CZ40" s="2">
        <v>65.730002999999996</v>
      </c>
      <c r="DA40" s="2">
        <v>20.129999000000002</v>
      </c>
      <c r="DB40" s="2">
        <v>38.939999</v>
      </c>
      <c r="DC40" s="2">
        <v>87.57</v>
      </c>
      <c r="DD40" s="2">
        <v>142.96000699999999</v>
      </c>
      <c r="DE40" s="2">
        <v>33.830002</v>
      </c>
      <c r="DF40" s="2">
        <v>150.029999</v>
      </c>
      <c r="DG40" s="2">
        <v>28.48</v>
      </c>
      <c r="DH40" s="2">
        <v>61.75</v>
      </c>
      <c r="DI40" s="2">
        <v>67.75</v>
      </c>
      <c r="DJ40" s="2">
        <v>26.18</v>
      </c>
      <c r="DK40" s="2">
        <v>25.950001</v>
      </c>
      <c r="DL40" s="2">
        <v>24.139999</v>
      </c>
      <c r="DM40" s="2">
        <v>83.989998</v>
      </c>
      <c r="DN40" s="2">
        <v>30.59</v>
      </c>
      <c r="DO40" s="2">
        <v>56.98</v>
      </c>
      <c r="DP40" s="2">
        <v>70.650002000000001</v>
      </c>
      <c r="DQ40" s="2">
        <v>97.169998000000007</v>
      </c>
      <c r="DR40" s="2">
        <v>83.440002000000007</v>
      </c>
      <c r="DS40" s="2">
        <v>90.239998</v>
      </c>
      <c r="DT40" s="2">
        <v>69.919998000000007</v>
      </c>
      <c r="DU40" s="2">
        <v>48.240001999999997</v>
      </c>
      <c r="DV40" s="2">
        <v>60.869999</v>
      </c>
      <c r="DW40" s="2">
        <v>80.180000000000007</v>
      </c>
      <c r="DX40" s="2">
        <v>46.419998</v>
      </c>
      <c r="DY40" s="2">
        <v>74.25</v>
      </c>
      <c r="DZ40" s="2">
        <v>66.529999000000004</v>
      </c>
      <c r="EA40" s="2">
        <v>26.719999000000001</v>
      </c>
      <c r="EB40" s="2">
        <v>67.680061410199997</v>
      </c>
      <c r="EC40" s="2">
        <v>95.519997000000004</v>
      </c>
      <c r="ED40" s="2">
        <v>25</v>
      </c>
      <c r="EE40" s="2">
        <v>24.65</v>
      </c>
      <c r="EF40" s="2">
        <v>66.680000000000007</v>
      </c>
      <c r="EG40" s="2">
        <v>79.069999999999993</v>
      </c>
      <c r="EH40" s="2">
        <v>80.25</v>
      </c>
      <c r="EI40" s="2">
        <v>95.790001000000004</v>
      </c>
      <c r="EJ40" s="2">
        <v>60.779998999999997</v>
      </c>
      <c r="EK40" s="2">
        <v>48.610000999999997</v>
      </c>
      <c r="EL40" s="2">
        <v>91.529999000000004</v>
      </c>
      <c r="EM40" s="2">
        <v>63.880001</v>
      </c>
      <c r="EN40" s="2">
        <v>84.120002999999997</v>
      </c>
      <c r="EO40" s="2">
        <v>74.279999000000004</v>
      </c>
      <c r="EP40" s="2">
        <v>65.970000999999996</v>
      </c>
      <c r="EQ40" s="2">
        <v>19.68</v>
      </c>
      <c r="ER40" s="2">
        <v>64.239998</v>
      </c>
      <c r="ES40" s="2">
        <v>23.799999</v>
      </c>
      <c r="ET40" s="2">
        <v>102.550003</v>
      </c>
      <c r="EU40" s="2">
        <v>70.010002</v>
      </c>
      <c r="EV40" s="2">
        <v>104.879997</v>
      </c>
      <c r="EW40" s="2">
        <v>68.160004000000001</v>
      </c>
      <c r="EX40" s="2">
        <v>91.330001999999993</v>
      </c>
      <c r="EY40" s="2">
        <v>64.150002000000001</v>
      </c>
      <c r="EZ40" s="2">
        <v>48.830002</v>
      </c>
      <c r="FA40" s="2">
        <v>41.810001</v>
      </c>
      <c r="FB40" s="2">
        <v>64.739998</v>
      </c>
      <c r="FC40" s="2">
        <v>303.69000199999999</v>
      </c>
      <c r="FD40" s="2">
        <v>74.489998</v>
      </c>
      <c r="FE40" s="2">
        <v>55.740001999999997</v>
      </c>
      <c r="FF40" s="2">
        <v>54.299999</v>
      </c>
      <c r="FG40" s="2">
        <v>70.379997000000003</v>
      </c>
      <c r="FH40" s="2">
        <v>209.279999</v>
      </c>
      <c r="FI40" s="2">
        <v>23.459999</v>
      </c>
      <c r="FJ40" s="2">
        <v>56.709999000000003</v>
      </c>
      <c r="FK40" s="2">
        <v>72.209998999999996</v>
      </c>
      <c r="FL40" s="2">
        <v>21.99</v>
      </c>
      <c r="FM40" s="2">
        <v>87</v>
      </c>
      <c r="FN40" s="2">
        <v>31.49</v>
      </c>
      <c r="FO40" s="2">
        <v>45.779998999999997</v>
      </c>
      <c r="FP40" s="2">
        <v>104.110001</v>
      </c>
      <c r="FQ40" s="2">
        <v>82.150002000000001</v>
      </c>
      <c r="FR40" s="2">
        <v>12.51</v>
      </c>
      <c r="FS40" s="2">
        <v>45.290000999999997</v>
      </c>
      <c r="FT40" s="2">
        <v>106.91999800000001</v>
      </c>
      <c r="FU40" s="2">
        <v>50.220001000000003</v>
      </c>
      <c r="FV40" s="2">
        <v>7.63</v>
      </c>
      <c r="FW40" s="2">
        <v>136.88000500000001</v>
      </c>
      <c r="FX40" s="2">
        <v>33.470001000000003</v>
      </c>
      <c r="FY40" s="2">
        <v>96.169998000000007</v>
      </c>
      <c r="FZ40" s="2">
        <v>58.25</v>
      </c>
      <c r="GA40" s="2">
        <v>95.629997000000003</v>
      </c>
      <c r="GB40" s="2">
        <v>15.26</v>
      </c>
      <c r="GC40" s="2">
        <v>62.5</v>
      </c>
      <c r="GD40" s="2">
        <v>30.959999</v>
      </c>
      <c r="GE40" s="2">
        <v>46.040000999999997</v>
      </c>
      <c r="GF40" s="2">
        <v>42.02</v>
      </c>
      <c r="GG40" s="2">
        <v>37.639999000000003</v>
      </c>
      <c r="GH40" s="2">
        <v>27.16</v>
      </c>
      <c r="GI40" s="2">
        <v>27.02</v>
      </c>
      <c r="GJ40" s="2">
        <v>148.05999800000001</v>
      </c>
      <c r="GK40" s="2">
        <v>71.870002999999997</v>
      </c>
      <c r="GL40" s="2">
        <v>24.530000999999999</v>
      </c>
      <c r="GM40" s="2">
        <v>5.41</v>
      </c>
      <c r="GN40" s="2">
        <v>136.270004</v>
      </c>
      <c r="GO40" s="2">
        <v>29.139999</v>
      </c>
      <c r="GP40" s="2">
        <v>27.52</v>
      </c>
      <c r="GQ40" s="2">
        <v>87.25</v>
      </c>
      <c r="GR40" s="2">
        <v>58.849997999999999</v>
      </c>
      <c r="GS40" s="2">
        <v>18.299999</v>
      </c>
      <c r="GT40" s="2">
        <v>29.440000999999999</v>
      </c>
      <c r="GU40" s="2">
        <v>697.77002000000005</v>
      </c>
      <c r="GV40" s="2">
        <v>717.21997099999999</v>
      </c>
      <c r="GW40" s="2">
        <v>90.150002000000001</v>
      </c>
      <c r="GX40" s="2">
        <v>60.950001</v>
      </c>
      <c r="GY40" s="2">
        <v>27.65</v>
      </c>
      <c r="GZ40" s="2">
        <v>40.509998000000003</v>
      </c>
      <c r="HA40" s="2">
        <v>149.529999</v>
      </c>
      <c r="HB40" s="2">
        <v>30.120000999999998</v>
      </c>
      <c r="HC40" s="2">
        <v>216.89999399999999</v>
      </c>
      <c r="HD40" s="2">
        <v>32.279998999999997</v>
      </c>
      <c r="HE40" s="2">
        <v>76.680000000000007</v>
      </c>
      <c r="HF40" s="2">
        <v>75.870002999999997</v>
      </c>
      <c r="HG40" s="2">
        <v>8.75</v>
      </c>
      <c r="HH40" s="2">
        <v>28.49</v>
      </c>
      <c r="HI40" s="2">
        <v>69.209998999999996</v>
      </c>
      <c r="HJ40" s="2">
        <v>63.779998999999997</v>
      </c>
      <c r="HK40" s="2">
        <v>26.9398907104</v>
      </c>
      <c r="HL40" s="2">
        <v>124.120003</v>
      </c>
      <c r="HM40" s="2">
        <v>43.599997999999999</v>
      </c>
      <c r="HN40" s="2">
        <v>42.119999</v>
      </c>
      <c r="HO40" s="2">
        <v>43.169998</v>
      </c>
      <c r="HP40" s="2">
        <v>34.630001</v>
      </c>
      <c r="HQ40" s="2">
        <v>101.349998</v>
      </c>
      <c r="HR40" s="2">
        <v>52.970001000000003</v>
      </c>
      <c r="HS40" s="2">
        <v>13.27</v>
      </c>
      <c r="HT40" s="2">
        <v>10.69</v>
      </c>
      <c r="HU40" s="2">
        <v>32.880001</v>
      </c>
      <c r="HV40" s="2">
        <v>42.509998000000003</v>
      </c>
      <c r="HW40" s="2">
        <v>78.019997000000004</v>
      </c>
      <c r="HX40" s="2">
        <v>165.449997</v>
      </c>
      <c r="HY40" s="2">
        <v>15.31</v>
      </c>
      <c r="HZ40" s="2">
        <v>90.889999000000003</v>
      </c>
      <c r="IA40" s="2">
        <v>176.970001</v>
      </c>
      <c r="IB40" s="2">
        <v>131.029999</v>
      </c>
      <c r="IC40" s="2">
        <v>47.692001400000002</v>
      </c>
      <c r="ID40" s="2">
        <v>73.160004000000001</v>
      </c>
      <c r="IE40" s="2">
        <v>103.290001</v>
      </c>
      <c r="IF40" s="2">
        <v>150.240005</v>
      </c>
      <c r="IG40" s="2">
        <v>29.59</v>
      </c>
      <c r="IH40" s="2">
        <v>96.639999000000003</v>
      </c>
      <c r="II40" s="2">
        <v>35.700001</v>
      </c>
      <c r="IJ40" s="2">
        <v>21.389999</v>
      </c>
      <c r="IK40" s="2">
        <v>55.560001</v>
      </c>
      <c r="IL40" s="2">
        <v>29.379999000000002</v>
      </c>
      <c r="IM40" s="2">
        <v>563.05999799999995</v>
      </c>
      <c r="IN40" s="2">
        <v>94.25</v>
      </c>
      <c r="IO40" s="2">
        <v>26.74</v>
      </c>
      <c r="IP40" s="2">
        <v>76.290001000000004</v>
      </c>
      <c r="IQ40" s="2">
        <v>36.837696335099999</v>
      </c>
      <c r="IR40" s="2">
        <v>38.650002000000001</v>
      </c>
      <c r="IS40" s="2">
        <v>105.209999</v>
      </c>
      <c r="IT40" s="2">
        <v>24.700001</v>
      </c>
      <c r="IU40" s="2">
        <v>56.299999</v>
      </c>
      <c r="IV40" s="2">
        <v>51.32</v>
      </c>
      <c r="IW40" s="2">
        <v>74.019997000000004</v>
      </c>
      <c r="IX40" s="2">
        <v>10.55</v>
      </c>
      <c r="IY40" s="2">
        <v>77.019997000000004</v>
      </c>
      <c r="IZ40" s="2">
        <v>26.75</v>
      </c>
      <c r="JA40" s="2">
        <v>67.739998</v>
      </c>
      <c r="JB40" s="2">
        <v>130.300003</v>
      </c>
      <c r="JC40" s="2">
        <v>18.09</v>
      </c>
      <c r="JD40" s="2">
        <v>46.259998000000003</v>
      </c>
      <c r="JE40" s="2">
        <v>43.130001</v>
      </c>
      <c r="JF40" s="2">
        <v>56.650002000000001</v>
      </c>
      <c r="JG40" s="2">
        <v>39.909999999999997</v>
      </c>
      <c r="JH40" s="2">
        <v>46.669998</v>
      </c>
      <c r="JI40" s="2">
        <v>81.709998999999996</v>
      </c>
      <c r="JJ40" s="2">
        <v>36.349997999999999</v>
      </c>
      <c r="JK40" s="2">
        <v>84.790001000000004</v>
      </c>
      <c r="JL40" s="2">
        <v>44.66</v>
      </c>
      <c r="JM40" s="2">
        <v>41.939999</v>
      </c>
      <c r="JN40" s="2">
        <v>109.839996</v>
      </c>
      <c r="JO40" s="2">
        <v>27.6</v>
      </c>
      <c r="JP40" s="2">
        <v>117.30999799999999</v>
      </c>
      <c r="JQ40" s="2">
        <v>43.619999</v>
      </c>
      <c r="JR40" s="2">
        <v>72</v>
      </c>
      <c r="JS40" s="2">
        <v>215.78999300000001</v>
      </c>
      <c r="JT40" s="2">
        <v>36.529998999999997</v>
      </c>
      <c r="JU40" s="2">
        <v>33.974998499999998</v>
      </c>
      <c r="JV40" s="2">
        <v>67.529999000000004</v>
      </c>
      <c r="JW40" s="2">
        <v>73.300003000000004</v>
      </c>
      <c r="JX40" s="2">
        <v>14.45</v>
      </c>
      <c r="JY40" s="2">
        <v>41.950001</v>
      </c>
      <c r="JZ40" s="2">
        <v>48.549999</v>
      </c>
      <c r="KA40" s="2">
        <v>80.209998999999996</v>
      </c>
      <c r="KB40" s="2">
        <v>43.209999000000003</v>
      </c>
      <c r="KC40" s="2">
        <v>86.919998000000007</v>
      </c>
      <c r="KD40" s="2">
        <v>89.940002000000007</v>
      </c>
      <c r="KE40" s="2">
        <v>79.080001999999993</v>
      </c>
      <c r="KF40" s="2">
        <v>68.150002000000001</v>
      </c>
      <c r="KG40" s="2">
        <v>28.200001</v>
      </c>
      <c r="KH40" s="2">
        <v>32.520000000000003</v>
      </c>
      <c r="KI40" s="2">
        <v>117.19000200000001</v>
      </c>
      <c r="KJ40" s="2">
        <v>44.490001999999997</v>
      </c>
      <c r="KK40" s="2">
        <v>155.61999499999999</v>
      </c>
      <c r="KL40" s="2">
        <v>88.800003000000004</v>
      </c>
      <c r="KM40" s="2">
        <v>40.529998999999997</v>
      </c>
      <c r="KN40" s="2">
        <v>77.389999000000003</v>
      </c>
      <c r="KO40" s="2">
        <v>39.560001</v>
      </c>
      <c r="KP40" s="2">
        <v>179.729996</v>
      </c>
      <c r="KQ40" s="2">
        <v>73.760002</v>
      </c>
      <c r="KR40" s="2">
        <v>93.260002</v>
      </c>
      <c r="KS40" s="2">
        <v>142.61999499999999</v>
      </c>
      <c r="KT40" s="2">
        <v>57.049999</v>
      </c>
      <c r="KU40" s="2">
        <v>156.86999499999999</v>
      </c>
      <c r="KV40" s="2">
        <v>65.029999000000004</v>
      </c>
      <c r="KW40" s="2">
        <v>41.833331999999999</v>
      </c>
      <c r="KX40" s="2">
        <v>61.57</v>
      </c>
      <c r="KY40" s="2">
        <v>89.989998</v>
      </c>
      <c r="KZ40" s="2">
        <v>26.65</v>
      </c>
      <c r="LA40" s="2">
        <v>34.25</v>
      </c>
      <c r="LB40" s="2">
        <v>50.209999000000003</v>
      </c>
      <c r="LC40" s="2">
        <v>8.2100000000000009</v>
      </c>
      <c r="LD40" s="2">
        <v>50.880001</v>
      </c>
      <c r="LE40" s="2">
        <v>73.489998</v>
      </c>
      <c r="LF40" s="2">
        <v>102.550003</v>
      </c>
      <c r="LG40" s="2">
        <v>314.91000400000001</v>
      </c>
      <c r="LH40" s="2">
        <v>10.63</v>
      </c>
      <c r="LI40" s="2">
        <v>17.18</v>
      </c>
      <c r="LJ40" s="2">
        <v>45.07</v>
      </c>
      <c r="LK40" s="2">
        <v>10.83</v>
      </c>
      <c r="LL40" s="2">
        <v>29.5</v>
      </c>
      <c r="LM40" s="2">
        <v>63.290000999999997</v>
      </c>
      <c r="LN40" s="2">
        <v>112.82</v>
      </c>
      <c r="LO40" s="2">
        <v>25.83</v>
      </c>
      <c r="LP40" s="2">
        <v>93.410004000000001</v>
      </c>
      <c r="LQ40" s="2">
        <v>27.23</v>
      </c>
      <c r="LR40" s="2">
        <v>21.48</v>
      </c>
      <c r="LS40" s="2">
        <v>61.59</v>
      </c>
      <c r="LT40" s="2">
        <v>50.34</v>
      </c>
      <c r="LU40" s="2">
        <v>192.220001</v>
      </c>
      <c r="LV40" s="2">
        <v>29.27</v>
      </c>
      <c r="LW40" s="2">
        <v>10.78</v>
      </c>
      <c r="LX40" s="2">
        <v>73.169998000000007</v>
      </c>
      <c r="LY40" s="2">
        <v>24.84</v>
      </c>
      <c r="LZ40" s="2">
        <v>59.380001</v>
      </c>
      <c r="MA40" s="2">
        <v>39.340000000000003</v>
      </c>
      <c r="MB40" s="2">
        <v>31.360001</v>
      </c>
      <c r="MC40" s="2">
        <v>38.009998000000003</v>
      </c>
      <c r="MD40" s="2">
        <v>11.41</v>
      </c>
      <c r="ME40" s="2">
        <v>10.82</v>
      </c>
      <c r="MF40" s="2">
        <v>58.540000999999997</v>
      </c>
      <c r="MG40" s="2">
        <v>24</v>
      </c>
      <c r="MH40" s="2">
        <v>77.809997999999993</v>
      </c>
      <c r="MI40" s="2">
        <v>36.779998999999997</v>
      </c>
      <c r="MJ40" s="2">
        <v>260.32000699999998</v>
      </c>
      <c r="MK40" s="2">
        <v>68.819999999999993</v>
      </c>
      <c r="ML40" s="2">
        <v>51.389999000000003</v>
      </c>
      <c r="MM40" s="2">
        <v>14.61</v>
      </c>
      <c r="MN40" s="2">
        <v>18.120000999999998</v>
      </c>
      <c r="MO40" s="2">
        <v>51.5</v>
      </c>
      <c r="MP40" s="2">
        <v>56.73</v>
      </c>
      <c r="MQ40" s="2">
        <v>1265.209961</v>
      </c>
      <c r="MR40" s="2">
        <v>43.439999</v>
      </c>
      <c r="MS40" s="2">
        <v>42.66</v>
      </c>
      <c r="MT40" s="2">
        <v>97.82</v>
      </c>
      <c r="MU40" s="2">
        <v>29.67</v>
      </c>
      <c r="MV40" s="2">
        <v>37.810001</v>
      </c>
      <c r="MW40" s="2">
        <v>80.290001000000004</v>
      </c>
      <c r="MX40" s="2">
        <v>31.92</v>
      </c>
      <c r="MY40" s="2">
        <v>101.199997</v>
      </c>
      <c r="MZ40" s="2">
        <v>17.190000999999999</v>
      </c>
      <c r="NA40" s="2">
        <v>47.259998000000003</v>
      </c>
      <c r="NB40" s="2">
        <v>38.459999000000003</v>
      </c>
      <c r="NC40" s="2">
        <v>91.029999000000004</v>
      </c>
      <c r="ND40" s="2">
        <v>81.309997999999993</v>
      </c>
      <c r="NE40" s="2">
        <v>47.709999000000003</v>
      </c>
      <c r="NF40" s="2">
        <v>68.830001999999993</v>
      </c>
      <c r="NG40" s="2">
        <v>96.529999000000004</v>
      </c>
      <c r="NH40" s="2">
        <v>34.990001999999997</v>
      </c>
      <c r="NI40" s="2">
        <v>126.25</v>
      </c>
      <c r="NJ40" s="2">
        <v>66.089995999999999</v>
      </c>
      <c r="NK40" s="2">
        <v>249.490005</v>
      </c>
      <c r="NL40" s="2">
        <v>79.389999000000003</v>
      </c>
      <c r="NM40" s="2">
        <v>79.150002000000001</v>
      </c>
      <c r="NN40" s="2">
        <v>20.290001</v>
      </c>
      <c r="NO40" s="2">
        <v>101.790001</v>
      </c>
      <c r="NP40" s="2">
        <v>120.529999</v>
      </c>
      <c r="NQ40" s="2">
        <v>38.139999000000003</v>
      </c>
      <c r="NR40" s="2">
        <v>50.790000999999997</v>
      </c>
      <c r="NS40" s="2">
        <v>45.080002</v>
      </c>
      <c r="NT40" s="2">
        <v>56.720001000000003</v>
      </c>
      <c r="NU40" s="2">
        <v>50.43</v>
      </c>
      <c r="NV40" s="2">
        <v>74.370002999999997</v>
      </c>
      <c r="NW40" s="2">
        <v>384.01998900000001</v>
      </c>
      <c r="NX40" s="2">
        <v>7.52</v>
      </c>
      <c r="NY40" s="2">
        <v>39.389999000000003</v>
      </c>
      <c r="NZ40" s="2">
        <v>65.349997999999999</v>
      </c>
      <c r="OA40" s="2">
        <v>8.65</v>
      </c>
      <c r="OB40" s="2">
        <v>90.760002</v>
      </c>
      <c r="OC40" s="2">
        <v>104.089996</v>
      </c>
      <c r="OD40" s="2">
        <v>167.929993</v>
      </c>
      <c r="OE40" s="2">
        <v>54.98</v>
      </c>
      <c r="OF40" s="2">
        <v>23.73</v>
      </c>
      <c r="OG40" s="2">
        <v>45.700001</v>
      </c>
      <c r="OH40" s="2">
        <v>123.849998</v>
      </c>
      <c r="OI40" s="2">
        <v>58.209999000000003</v>
      </c>
      <c r="OJ40" s="2">
        <v>65.019997000000004</v>
      </c>
      <c r="OK40" s="2">
        <v>25.049999</v>
      </c>
      <c r="OL40" s="2">
        <v>29.200001</v>
      </c>
      <c r="OM40" s="2">
        <v>45.73</v>
      </c>
      <c r="ON40" s="2">
        <v>270.5</v>
      </c>
      <c r="OO40" s="2">
        <v>108.400002</v>
      </c>
      <c r="OP40" s="2">
        <v>127.57</v>
      </c>
      <c r="OQ40" s="2">
        <v>71.720000999999996</v>
      </c>
      <c r="OR40" s="2">
        <v>88.18</v>
      </c>
      <c r="OS40" s="2">
        <v>144.66999799999999</v>
      </c>
      <c r="OT40" s="2">
        <v>59.240001999999997</v>
      </c>
      <c r="OU40" s="2">
        <v>48.18</v>
      </c>
      <c r="OV40" s="2">
        <v>189.729996</v>
      </c>
      <c r="OW40" s="2">
        <v>89.739998</v>
      </c>
      <c r="OX40" s="2">
        <v>9.4499999999999993</v>
      </c>
      <c r="OY40" s="2">
        <v>113.93</v>
      </c>
      <c r="OZ40" s="2">
        <v>96.510002</v>
      </c>
      <c r="PA40" s="2">
        <v>33.18</v>
      </c>
      <c r="PB40" s="2">
        <v>54.779998999999997</v>
      </c>
      <c r="PC40" s="2">
        <v>31.360001</v>
      </c>
      <c r="PD40" s="2">
        <v>141.429993</v>
      </c>
      <c r="PE40" s="2">
        <v>94.010002</v>
      </c>
      <c r="PF40" s="2">
        <v>66.449996999999996</v>
      </c>
      <c r="PG40" s="2">
        <v>5.78</v>
      </c>
      <c r="PH40" s="2">
        <v>26.950001</v>
      </c>
      <c r="PI40" s="2">
        <v>99.879997000000003</v>
      </c>
      <c r="PJ40" s="2">
        <v>19.309999000000001</v>
      </c>
      <c r="PK40" s="2">
        <v>44.130001</v>
      </c>
      <c r="PL40" s="2">
        <v>36.950001</v>
      </c>
      <c r="PM40" s="2">
        <v>85.269997000000004</v>
      </c>
      <c r="PN40" s="2">
        <v>24.950001</v>
      </c>
      <c r="PO40" s="2">
        <v>213.58000200000001</v>
      </c>
      <c r="PP40" s="2">
        <v>56.919998</v>
      </c>
      <c r="PQ40" s="2">
        <v>24.639999</v>
      </c>
      <c r="PR40" s="2">
        <v>78.449996999999996</v>
      </c>
      <c r="PS40" s="2">
        <v>64.980002999999996</v>
      </c>
      <c r="PT40" s="2">
        <v>74.099997999999999</v>
      </c>
      <c r="PU40" s="2">
        <v>51.220001000000003</v>
      </c>
      <c r="PV40" s="2">
        <v>129.19000199999999</v>
      </c>
      <c r="PW40" s="2">
        <v>62.599997999999999</v>
      </c>
      <c r="PX40" s="2">
        <v>69.110000999999997</v>
      </c>
      <c r="PY40" s="2">
        <v>107.519997</v>
      </c>
      <c r="PZ40" s="2">
        <v>84.57</v>
      </c>
      <c r="QA40" s="2">
        <v>64.75</v>
      </c>
      <c r="QB40" s="2">
        <v>80.680000000000007</v>
      </c>
      <c r="QC40" s="2">
        <v>43.580002</v>
      </c>
      <c r="QD40" s="2">
        <v>66.199996999999996</v>
      </c>
      <c r="QE40" s="2">
        <v>53.02</v>
      </c>
      <c r="QF40" s="2">
        <v>34.150002000000001</v>
      </c>
      <c r="QG40" s="2">
        <v>83.690002000000007</v>
      </c>
      <c r="QH40" s="2">
        <v>57.259998000000003</v>
      </c>
      <c r="QI40" s="2">
        <v>34.330002</v>
      </c>
      <c r="QJ40" s="2">
        <v>110.370003</v>
      </c>
      <c r="QK40" s="2">
        <v>165.19000199999999</v>
      </c>
      <c r="QL40" s="2">
        <v>119.099998</v>
      </c>
      <c r="QM40" s="2">
        <v>28.530000999999999</v>
      </c>
      <c r="QN40" s="2">
        <v>78.860000999999997</v>
      </c>
      <c r="QO40" s="2">
        <v>96.550003000000004</v>
      </c>
      <c r="QP40" s="2">
        <v>26.49</v>
      </c>
      <c r="QQ40" s="2">
        <v>51.57</v>
      </c>
      <c r="QR40" s="2">
        <v>38.520000000000003</v>
      </c>
      <c r="QS40" s="2">
        <v>96.620002999999997</v>
      </c>
      <c r="QT40" s="2">
        <v>72.389999000000003</v>
      </c>
      <c r="QU40" s="2">
        <v>78.220000999999996</v>
      </c>
      <c r="QV40" s="2">
        <v>65.110000999999997</v>
      </c>
      <c r="QW40" s="2">
        <v>36.849997999999999</v>
      </c>
      <c r="QX40" s="2">
        <v>60.080002</v>
      </c>
      <c r="QY40" s="2">
        <v>98.529999000000004</v>
      </c>
      <c r="QZ40" s="2">
        <v>86.360000999999997</v>
      </c>
      <c r="RA40" s="2">
        <v>72.839995999999999</v>
      </c>
      <c r="RB40" s="2">
        <v>84.489998</v>
      </c>
      <c r="RC40" s="2">
        <v>85.489998</v>
      </c>
      <c r="RD40" s="2">
        <v>55.669998</v>
      </c>
      <c r="RE40" s="2">
        <v>50.73</v>
      </c>
      <c r="RF40" s="2">
        <v>120.30999799999999</v>
      </c>
      <c r="RG40" s="2">
        <v>78.940002000000007</v>
      </c>
      <c r="RH40" s="2">
        <v>43.529998999999997</v>
      </c>
      <c r="RI40" s="2">
        <v>56.349997999999999</v>
      </c>
      <c r="RJ40" s="2">
        <v>46.919998</v>
      </c>
      <c r="RK40" s="2">
        <v>31.309999000000001</v>
      </c>
      <c r="RL40" s="2">
        <v>155.320007</v>
      </c>
      <c r="RM40" s="2">
        <v>55.849997999999999</v>
      </c>
      <c r="RN40" s="2">
        <v>15.99</v>
      </c>
      <c r="RO40" s="2">
        <v>66.339995999999999</v>
      </c>
      <c r="RP40" s="2">
        <v>33.770000000000003</v>
      </c>
      <c r="RQ40" s="2">
        <v>18.260000000000002</v>
      </c>
      <c r="RR40" s="2">
        <v>25.98</v>
      </c>
      <c r="RS40" s="2">
        <v>72.839995999999999</v>
      </c>
      <c r="RT40" s="2">
        <v>82.480002999999996</v>
      </c>
      <c r="RU40" s="2">
        <v>84.029999000000004</v>
      </c>
      <c r="RV40" s="2">
        <v>39.540000999999997</v>
      </c>
      <c r="RW40" s="2">
        <v>34.380001</v>
      </c>
      <c r="RX40" s="2">
        <v>47.220001000000003</v>
      </c>
      <c r="RY40" s="2">
        <v>80.150002000000001</v>
      </c>
      <c r="RZ40" s="2">
        <v>60.959999000000003</v>
      </c>
      <c r="SA40" s="2">
        <v>9.61</v>
      </c>
      <c r="SB40" s="2">
        <v>37.409999999999997</v>
      </c>
      <c r="SC40" s="2">
        <v>31.790001</v>
      </c>
      <c r="SD40" s="2">
        <v>52.099209920900002</v>
      </c>
      <c r="SE40" s="2">
        <v>96.809997999999993</v>
      </c>
      <c r="SF40" s="2">
        <v>21.32</v>
      </c>
      <c r="SG40" s="2">
        <v>41.060001</v>
      </c>
      <c r="SH40" s="2">
        <v>36.610000999999997</v>
      </c>
    </row>
    <row r="41" spans="1:502" x14ac:dyDescent="0.25">
      <c r="A41" s="1">
        <v>42430</v>
      </c>
      <c r="B41">
        <v>5</v>
      </c>
      <c r="C41" s="2">
        <v>115.510002</v>
      </c>
      <c r="D41" s="2">
        <v>38.590000000000003</v>
      </c>
      <c r="E41" s="2">
        <v>41.830002</v>
      </c>
      <c r="F41" s="2">
        <v>153.35000600000001</v>
      </c>
      <c r="G41" s="2">
        <v>100.529999</v>
      </c>
      <c r="H41" s="2">
        <v>56.34</v>
      </c>
      <c r="I41" s="2">
        <v>87.43</v>
      </c>
      <c r="J41" s="2">
        <v>39.330002</v>
      </c>
      <c r="K41" s="2">
        <v>103.449997</v>
      </c>
      <c r="L41" s="2">
        <v>88.370002999999997</v>
      </c>
      <c r="M41" s="2">
        <v>54.700001</v>
      </c>
      <c r="N41" s="2">
        <v>35.479999999999997</v>
      </c>
      <c r="O41" s="2">
        <v>86.769997000000004</v>
      </c>
      <c r="P41" s="2">
        <v>213.509995</v>
      </c>
      <c r="Q41" s="2">
        <v>54.310001</v>
      </c>
      <c r="R41" s="2">
        <v>46.93</v>
      </c>
      <c r="S41" s="2">
        <v>61.73</v>
      </c>
      <c r="T41" s="2">
        <v>10.119999999999999</v>
      </c>
      <c r="U41" s="2">
        <v>110.540001</v>
      </c>
      <c r="V41" s="2">
        <v>61.07</v>
      </c>
      <c r="W41" s="2">
        <v>295.91000400000001</v>
      </c>
      <c r="X41" s="2">
        <v>51.880001</v>
      </c>
      <c r="Y41" s="2">
        <v>73.339995999999999</v>
      </c>
      <c r="Z41" s="2">
        <v>40.610000999999997</v>
      </c>
      <c r="AA41" s="2">
        <v>55.529998999999997</v>
      </c>
      <c r="AB41" s="2">
        <v>58.66</v>
      </c>
      <c r="AC41" s="2">
        <v>77.069999999999993</v>
      </c>
      <c r="AD41" s="2">
        <v>64.809997999999993</v>
      </c>
      <c r="AE41" s="2">
        <v>64.830001999999993</v>
      </c>
      <c r="AF41" s="2">
        <v>150.83000200000001</v>
      </c>
      <c r="AG41" s="2">
        <v>19.370000999999998</v>
      </c>
      <c r="AH41" s="2">
        <v>47.91</v>
      </c>
      <c r="AI41" s="2">
        <v>144.179993</v>
      </c>
      <c r="AJ41" s="2">
        <v>148.38999899999999</v>
      </c>
      <c r="AK41" s="2">
        <v>88.010002</v>
      </c>
      <c r="AL41" s="2">
        <v>94.699996999999996</v>
      </c>
      <c r="AM41" s="2">
        <v>579.03997800000002</v>
      </c>
      <c r="AN41" s="2">
        <v>52.529998999999997</v>
      </c>
      <c r="AO41" s="2">
        <v>131.800003</v>
      </c>
      <c r="AP41" s="2">
        <v>95.949996999999996</v>
      </c>
      <c r="AQ41" s="2">
        <v>38.619999</v>
      </c>
      <c r="AR41" s="2">
        <v>40.110000999999997</v>
      </c>
      <c r="AS41" s="2">
        <v>124.32007215500001</v>
      </c>
      <c r="AT41" s="2">
        <v>54.860000999999997</v>
      </c>
      <c r="AU41" s="2">
        <v>6.8290907046399996</v>
      </c>
      <c r="AV41" s="2">
        <v>32.209999000000003</v>
      </c>
      <c r="AW41" s="2">
        <v>177.63000500000001</v>
      </c>
      <c r="AX41" s="2">
        <v>138.429993</v>
      </c>
      <c r="AY41" s="2">
        <v>66.790001000000004</v>
      </c>
      <c r="AZ41" s="2">
        <v>65.300003000000004</v>
      </c>
      <c r="BA41" s="2">
        <v>56.799999</v>
      </c>
      <c r="BB41" s="2">
        <v>217.050003</v>
      </c>
      <c r="BC41" s="2">
        <v>790.55999799999995</v>
      </c>
      <c r="BD41" s="2">
        <v>119.959999</v>
      </c>
      <c r="BE41" s="2">
        <v>13.19</v>
      </c>
      <c r="BF41" s="2">
        <v>39.979999999999997</v>
      </c>
      <c r="BG41" s="2">
        <v>49.439999</v>
      </c>
      <c r="BH41" s="2">
        <v>33.450001</v>
      </c>
      <c r="BI41" s="2">
        <v>33.040000999999997</v>
      </c>
      <c r="BJ41" s="2">
        <v>194.5</v>
      </c>
      <c r="BK41" s="2">
        <v>150.11999499999999</v>
      </c>
      <c r="BL41" s="2">
        <v>36.919998</v>
      </c>
      <c r="BM41" s="2">
        <v>44.259998000000003</v>
      </c>
      <c r="BN41" s="2">
        <v>270.89999399999999</v>
      </c>
      <c r="BO41" s="2">
        <v>36.799999</v>
      </c>
      <c r="BP41" s="2">
        <v>322.57000699999998</v>
      </c>
      <c r="BQ41" s="2">
        <v>67.900002000000001</v>
      </c>
      <c r="BR41" s="2">
        <v>64.220000999999996</v>
      </c>
      <c r="BS41" s="2">
        <v>17.219999000000001</v>
      </c>
      <c r="BT41" s="2">
        <v>34.159999999999997</v>
      </c>
      <c r="BU41" s="2">
        <v>118.05999799999999</v>
      </c>
      <c r="BV41" s="2">
        <v>41.27</v>
      </c>
      <c r="BW41" s="2">
        <v>30.07</v>
      </c>
      <c r="BX41" s="2">
        <v>33.0817097276</v>
      </c>
      <c r="BY41" s="2">
        <v>82.879997000000003</v>
      </c>
      <c r="BZ41" s="2">
        <v>69.089995999999999</v>
      </c>
      <c r="CA41" s="2">
        <v>117.709999</v>
      </c>
      <c r="CB41" s="2">
        <v>26.700001</v>
      </c>
      <c r="CC41" s="2">
        <v>50.25</v>
      </c>
      <c r="CD41" s="2">
        <v>87.739998</v>
      </c>
      <c r="CE41" s="2">
        <v>48.959999000000003</v>
      </c>
      <c r="CF41" s="2">
        <v>105</v>
      </c>
      <c r="CG41" s="2">
        <v>51.48</v>
      </c>
      <c r="CH41" s="2">
        <v>36.25</v>
      </c>
      <c r="CI41" s="2">
        <v>20.27</v>
      </c>
      <c r="CJ41" s="2">
        <v>45.490001499999998</v>
      </c>
      <c r="CK41" s="2">
        <v>2.76</v>
      </c>
      <c r="CL41" s="2">
        <v>70.739998</v>
      </c>
      <c r="CM41" s="2">
        <v>184.33000200000001</v>
      </c>
      <c r="CN41" s="2">
        <v>138.529999</v>
      </c>
      <c r="CO41" s="2">
        <v>64.069999999999993</v>
      </c>
      <c r="CP41" s="2">
        <v>67.330001999999993</v>
      </c>
      <c r="CQ41" s="2">
        <v>125.470001</v>
      </c>
      <c r="CR41" s="2">
        <v>35.110000999999997</v>
      </c>
      <c r="CS41" s="2">
        <v>59.220001000000003</v>
      </c>
      <c r="CT41" s="2">
        <v>92.559997999999993</v>
      </c>
      <c r="CU41" s="2">
        <v>509.97000100000002</v>
      </c>
      <c r="CV41" s="2">
        <v>100.260002</v>
      </c>
      <c r="CW41" s="2">
        <v>39.439999</v>
      </c>
      <c r="CX41" s="2">
        <v>58.48</v>
      </c>
      <c r="CY41" s="2">
        <v>18.670000000000002</v>
      </c>
      <c r="CZ41" s="2">
        <v>67.989998</v>
      </c>
      <c r="DA41" s="2">
        <v>20.99</v>
      </c>
      <c r="DB41" s="2">
        <v>39.330002</v>
      </c>
      <c r="DC41" s="2">
        <v>88.870002999999997</v>
      </c>
      <c r="DD41" s="2">
        <v>145.46000699999999</v>
      </c>
      <c r="DE41" s="2">
        <v>34.459999000000003</v>
      </c>
      <c r="DF41" s="2">
        <v>150.520004</v>
      </c>
      <c r="DG41" s="2">
        <v>28.440000999999999</v>
      </c>
      <c r="DH41" s="2">
        <v>61.110000999999997</v>
      </c>
      <c r="DI41" s="2">
        <v>70.019997000000004</v>
      </c>
      <c r="DJ41" s="2">
        <v>26.83</v>
      </c>
      <c r="DK41" s="2">
        <v>25.809999000000001</v>
      </c>
      <c r="DL41" s="2">
        <v>24.639999</v>
      </c>
      <c r="DM41" s="2">
        <v>85.959998999999996</v>
      </c>
      <c r="DN41" s="2">
        <v>31.120000999999998</v>
      </c>
      <c r="DO41" s="2">
        <v>58.209999000000003</v>
      </c>
      <c r="DP41" s="2">
        <v>75.080001999999993</v>
      </c>
      <c r="DQ41" s="2">
        <v>98.300003000000004</v>
      </c>
      <c r="DR41" s="2">
        <v>86.129997000000003</v>
      </c>
      <c r="DS41" s="2">
        <v>91.239998</v>
      </c>
      <c r="DT41" s="2">
        <v>69.949996999999996</v>
      </c>
      <c r="DU41" s="2">
        <v>48.900002000000001</v>
      </c>
      <c r="DV41" s="2">
        <v>62.939999</v>
      </c>
      <c r="DW41" s="2">
        <v>81.050003000000004</v>
      </c>
      <c r="DX41" s="2">
        <v>47.57</v>
      </c>
      <c r="DY41" s="2">
        <v>75.550003000000004</v>
      </c>
      <c r="DZ41" s="2">
        <v>68.480002999999996</v>
      </c>
      <c r="EA41" s="2">
        <v>27.67</v>
      </c>
      <c r="EB41" s="2">
        <v>68.6884003033</v>
      </c>
      <c r="EC41" s="2">
        <v>97.650002000000001</v>
      </c>
      <c r="ED41" s="2">
        <v>26.43</v>
      </c>
      <c r="EE41" s="2">
        <v>25.77</v>
      </c>
      <c r="EF41" s="2">
        <v>68.870002999999997</v>
      </c>
      <c r="EG41" s="2">
        <v>81.730002999999996</v>
      </c>
      <c r="EH41" s="2">
        <v>82.029999000000004</v>
      </c>
      <c r="EI41" s="2">
        <v>98.339995999999999</v>
      </c>
      <c r="EJ41" s="2">
        <v>62.27</v>
      </c>
      <c r="EK41" s="2">
        <v>50.07</v>
      </c>
      <c r="EL41" s="2">
        <v>92.709998999999996</v>
      </c>
      <c r="EM41" s="2">
        <v>64.25</v>
      </c>
      <c r="EN41" s="2">
        <v>83.830001999999993</v>
      </c>
      <c r="EO41" s="2">
        <v>73.349997999999999</v>
      </c>
      <c r="EP41" s="2">
        <v>68.209998999999996</v>
      </c>
      <c r="EQ41" s="2">
        <v>19.219999000000001</v>
      </c>
      <c r="ER41" s="2">
        <v>65.480002999999996</v>
      </c>
      <c r="ES41" s="2">
        <v>24.25</v>
      </c>
      <c r="ET41" s="2">
        <v>105.860001</v>
      </c>
      <c r="EU41" s="2">
        <v>69.779999000000004</v>
      </c>
      <c r="EV41" s="2">
        <v>106.489998</v>
      </c>
      <c r="EW41" s="2">
        <v>66.879997000000003</v>
      </c>
      <c r="EX41" s="2">
        <v>92.400002000000001</v>
      </c>
      <c r="EY41" s="2">
        <v>66.480002999999996</v>
      </c>
      <c r="EZ41" s="2">
        <v>49.970001000000003</v>
      </c>
      <c r="FA41" s="2">
        <v>42.189999</v>
      </c>
      <c r="FB41" s="2">
        <v>65.019997000000004</v>
      </c>
      <c r="FC41" s="2">
        <v>308.39999399999999</v>
      </c>
      <c r="FD41" s="2">
        <v>68.620002999999997</v>
      </c>
      <c r="FE41" s="2">
        <v>57.82</v>
      </c>
      <c r="FF41" s="2">
        <v>54.23</v>
      </c>
      <c r="FG41" s="2">
        <v>71.610000999999997</v>
      </c>
      <c r="FH41" s="2">
        <v>216.58999600000001</v>
      </c>
      <c r="FI41" s="2">
        <v>24.879999000000002</v>
      </c>
      <c r="FJ41" s="2">
        <v>58.060001</v>
      </c>
      <c r="FK41" s="2">
        <v>72.199996999999996</v>
      </c>
      <c r="FL41" s="2">
        <v>22.49</v>
      </c>
      <c r="FM41" s="2">
        <v>87.870002999999997</v>
      </c>
      <c r="FN41" s="2">
        <v>31.77</v>
      </c>
      <c r="FO41" s="2">
        <v>46.290000999999997</v>
      </c>
      <c r="FP41" s="2">
        <v>108.19000200000001</v>
      </c>
      <c r="FQ41" s="2">
        <v>84.239998</v>
      </c>
      <c r="FR41" s="2">
        <v>13.09</v>
      </c>
      <c r="FS41" s="2">
        <v>46.700001</v>
      </c>
      <c r="FT41" s="2">
        <v>109.82</v>
      </c>
      <c r="FU41" s="2">
        <v>51.380001</v>
      </c>
      <c r="FV41" s="2">
        <v>7.76</v>
      </c>
      <c r="FW41" s="2">
        <v>141.38000500000001</v>
      </c>
      <c r="FX41" s="2">
        <v>33.450001</v>
      </c>
      <c r="FY41" s="2">
        <v>98.660004000000001</v>
      </c>
      <c r="FZ41" s="2">
        <v>60</v>
      </c>
      <c r="GA41" s="2">
        <v>98.339995999999999</v>
      </c>
      <c r="GB41" s="2">
        <v>16.16</v>
      </c>
      <c r="GC41" s="2">
        <v>63.470001000000003</v>
      </c>
      <c r="GD41" s="2">
        <v>31.92</v>
      </c>
      <c r="GE41" s="2">
        <v>47.759998000000003</v>
      </c>
      <c r="GF41" s="2">
        <v>42.830002</v>
      </c>
      <c r="GG41" s="2">
        <v>38.380001</v>
      </c>
      <c r="GH41" s="2">
        <v>28.030000999999999</v>
      </c>
      <c r="GI41" s="2">
        <v>27.799999</v>
      </c>
      <c r="GJ41" s="2">
        <v>151.30999800000001</v>
      </c>
      <c r="GK41" s="2">
        <v>69.019997000000004</v>
      </c>
      <c r="GL41" s="2">
        <v>25.4</v>
      </c>
      <c r="GM41" s="2">
        <v>5.47</v>
      </c>
      <c r="GN41" s="2">
        <v>138.240005</v>
      </c>
      <c r="GO41" s="2">
        <v>29.879999000000002</v>
      </c>
      <c r="GP41" s="2">
        <v>28.57</v>
      </c>
      <c r="GQ41" s="2">
        <v>89.690002000000007</v>
      </c>
      <c r="GR41" s="2">
        <v>59.369999</v>
      </c>
      <c r="GS41" s="2">
        <v>18.629999000000002</v>
      </c>
      <c r="GT41" s="2">
        <v>30.01</v>
      </c>
      <c r="GU41" s="2">
        <v>718.80999799999995</v>
      </c>
      <c r="GV41" s="2">
        <v>742.169983</v>
      </c>
      <c r="GW41" s="2">
        <v>93.029999000000004</v>
      </c>
      <c r="GX41" s="2">
        <v>62.709999000000003</v>
      </c>
      <c r="GY41" s="2">
        <v>28.16</v>
      </c>
      <c r="GZ41" s="2">
        <v>41.439999</v>
      </c>
      <c r="HA41" s="2">
        <v>154.64999399999999</v>
      </c>
      <c r="HB41" s="2">
        <v>31.23</v>
      </c>
      <c r="HC41" s="2">
        <v>223.679993</v>
      </c>
      <c r="HD41" s="2">
        <v>33.020000000000003</v>
      </c>
      <c r="HE41" s="2">
        <v>79.389999000000003</v>
      </c>
      <c r="HF41" s="2">
        <v>77.440002000000007</v>
      </c>
      <c r="HG41" s="2">
        <v>9.18</v>
      </c>
      <c r="HH41" s="2">
        <v>29.370000999999998</v>
      </c>
      <c r="HI41" s="2">
        <v>70.790001000000004</v>
      </c>
      <c r="HJ41" s="2">
        <v>65.980002999999996</v>
      </c>
      <c r="HK41" s="2">
        <v>27.9963579235</v>
      </c>
      <c r="HL41" s="2">
        <v>125.699997</v>
      </c>
      <c r="HM41" s="2">
        <v>44.310001</v>
      </c>
      <c r="HN41" s="2">
        <v>43.59</v>
      </c>
      <c r="HO41" s="2">
        <v>44.07</v>
      </c>
      <c r="HP41" s="2">
        <v>35.639999000000003</v>
      </c>
      <c r="HQ41" s="2">
        <v>105.870003</v>
      </c>
      <c r="HR41" s="2">
        <v>54.759998000000003</v>
      </c>
      <c r="HS41" s="2">
        <v>13.28</v>
      </c>
      <c r="HT41" s="2">
        <v>10.93</v>
      </c>
      <c r="HU41" s="2">
        <v>32.810001</v>
      </c>
      <c r="HV41" s="2">
        <v>43.02</v>
      </c>
      <c r="HW41" s="2">
        <v>79.400002000000001</v>
      </c>
      <c r="HX41" s="2">
        <v>170.16000399999999</v>
      </c>
      <c r="HY41" s="2">
        <v>15.85</v>
      </c>
      <c r="HZ41" s="2">
        <v>91.860000999999997</v>
      </c>
      <c r="IA41" s="2">
        <v>181.229996</v>
      </c>
      <c r="IB41" s="2">
        <v>134.36999499999999</v>
      </c>
      <c r="IC41" s="2">
        <v>46.416000400000001</v>
      </c>
      <c r="ID41" s="2">
        <v>75.480002999999996</v>
      </c>
      <c r="IE41" s="2">
        <v>106.620003</v>
      </c>
      <c r="IF41" s="2">
        <v>159.509995</v>
      </c>
      <c r="IG41" s="2">
        <v>30.370000999999998</v>
      </c>
      <c r="IH41" s="2">
        <v>98.860000999999997</v>
      </c>
      <c r="II41" s="2">
        <v>36.639999000000003</v>
      </c>
      <c r="IJ41" s="2">
        <v>21.65</v>
      </c>
      <c r="IK41" s="2">
        <v>57.099997999999999</v>
      </c>
      <c r="IL41" s="2">
        <v>29.969999000000001</v>
      </c>
      <c r="IM41" s="2">
        <v>571.48999000000003</v>
      </c>
      <c r="IN41" s="2">
        <v>96.839995999999999</v>
      </c>
      <c r="IO41" s="2">
        <v>27.879999000000002</v>
      </c>
      <c r="IP41" s="2">
        <v>77.690002000000007</v>
      </c>
      <c r="IQ41" s="2">
        <v>37.717277486999997</v>
      </c>
      <c r="IR41" s="2">
        <v>39.659999999999997</v>
      </c>
      <c r="IS41" s="2">
        <v>107.220001</v>
      </c>
      <c r="IT41" s="2">
        <v>24.93</v>
      </c>
      <c r="IU41" s="2">
        <v>59.200001</v>
      </c>
      <c r="IV41" s="2">
        <v>52.290000999999997</v>
      </c>
      <c r="IW41" s="2">
        <v>74.169998000000007</v>
      </c>
      <c r="IX41" s="2">
        <v>10.9</v>
      </c>
      <c r="IY41" s="2">
        <v>77.660004000000001</v>
      </c>
      <c r="IZ41" s="2">
        <v>27.389999</v>
      </c>
      <c r="JA41" s="2">
        <v>68.980002999999996</v>
      </c>
      <c r="JB41" s="2">
        <v>131.63999899999999</v>
      </c>
      <c r="JC41" s="2">
        <v>18.110001</v>
      </c>
      <c r="JD41" s="2">
        <v>47.98</v>
      </c>
      <c r="JE41" s="2">
        <v>43.689999</v>
      </c>
      <c r="JF41" s="2">
        <v>57.290000999999997</v>
      </c>
      <c r="JG41" s="2">
        <v>40.619999</v>
      </c>
      <c r="JH41" s="2">
        <v>46.509998000000003</v>
      </c>
      <c r="JI41" s="2">
        <v>84.379997000000003</v>
      </c>
      <c r="JJ41" s="2">
        <v>37.259998000000003</v>
      </c>
      <c r="JK41" s="2">
        <v>86.93</v>
      </c>
      <c r="JL41" s="2">
        <v>46.09</v>
      </c>
      <c r="JM41" s="2">
        <v>43.630001</v>
      </c>
      <c r="JN41" s="2">
        <v>111.18</v>
      </c>
      <c r="JO41" s="2">
        <v>28.540001</v>
      </c>
      <c r="JP41" s="2">
        <v>118.910004</v>
      </c>
      <c r="JQ41" s="2">
        <v>42.439999</v>
      </c>
      <c r="JR41" s="2">
        <v>72.739998</v>
      </c>
      <c r="JS41" s="2">
        <v>218.13000500000001</v>
      </c>
      <c r="JT41" s="2">
        <v>38.889999000000003</v>
      </c>
      <c r="JU41" s="2">
        <v>33.974998499999998</v>
      </c>
      <c r="JV41" s="2">
        <v>69.040001000000004</v>
      </c>
      <c r="JW41" s="2">
        <v>75.569999999999993</v>
      </c>
      <c r="JX41" s="2">
        <v>15.26</v>
      </c>
      <c r="JY41" s="2">
        <v>42.5</v>
      </c>
      <c r="JZ41" s="2">
        <v>49.560001</v>
      </c>
      <c r="KA41" s="2">
        <v>80.889999000000003</v>
      </c>
      <c r="KB41" s="2">
        <v>43.700001</v>
      </c>
      <c r="KC41" s="2">
        <v>90.099997999999999</v>
      </c>
      <c r="KD41" s="2">
        <v>93.879997000000003</v>
      </c>
      <c r="KE41" s="2">
        <v>80.330001999999993</v>
      </c>
      <c r="KF41" s="2">
        <v>68.930000000000007</v>
      </c>
      <c r="KG41" s="2">
        <v>29.200001</v>
      </c>
      <c r="KH41" s="2">
        <v>32.270000000000003</v>
      </c>
      <c r="KI41" s="2">
        <v>118.849998</v>
      </c>
      <c r="KJ41" s="2">
        <v>45.220001000000003</v>
      </c>
      <c r="KK41" s="2">
        <v>156.64999399999999</v>
      </c>
      <c r="KL41" s="2">
        <v>91.540001000000004</v>
      </c>
      <c r="KM41" s="2">
        <v>41.330002</v>
      </c>
      <c r="KN41" s="2">
        <v>74.180000000000007</v>
      </c>
      <c r="KO41" s="2">
        <v>41.68</v>
      </c>
      <c r="KP41" s="2">
        <v>184.86000100000001</v>
      </c>
      <c r="KQ41" s="2">
        <v>74.050003000000004</v>
      </c>
      <c r="KR41" s="2">
        <v>93.379997000000003</v>
      </c>
      <c r="KS41" s="2">
        <v>146.759995</v>
      </c>
      <c r="KT41" s="2">
        <v>58.09</v>
      </c>
      <c r="KU41" s="2">
        <v>159.58999600000001</v>
      </c>
      <c r="KV41" s="2">
        <v>65.650002000000001</v>
      </c>
      <c r="KW41" s="2">
        <v>43.243332000000002</v>
      </c>
      <c r="KX41" s="2">
        <v>61.73</v>
      </c>
      <c r="KY41" s="2">
        <v>92.489998</v>
      </c>
      <c r="KZ41" s="2">
        <v>27.1</v>
      </c>
      <c r="LA41" s="2">
        <v>34.630001</v>
      </c>
      <c r="LB41" s="2">
        <v>51.75</v>
      </c>
      <c r="LC41" s="2">
        <v>7.96</v>
      </c>
      <c r="LD41" s="2">
        <v>52.580002</v>
      </c>
      <c r="LE41" s="2">
        <v>71.190002000000007</v>
      </c>
      <c r="LF41" s="2">
        <v>105.199997</v>
      </c>
      <c r="LG41" s="2">
        <v>329.41000400000001</v>
      </c>
      <c r="LH41" s="2">
        <v>11.07</v>
      </c>
      <c r="LI41" s="2">
        <v>17.219999000000001</v>
      </c>
      <c r="LJ41" s="2">
        <v>46.060001</v>
      </c>
      <c r="LK41" s="2">
        <v>10.94</v>
      </c>
      <c r="LL41" s="2">
        <v>29.190000999999999</v>
      </c>
      <c r="LM41" s="2">
        <v>64.269997000000004</v>
      </c>
      <c r="LN41" s="2">
        <v>112.599998</v>
      </c>
      <c r="LO41" s="2">
        <v>25.389999</v>
      </c>
      <c r="LP41" s="2">
        <v>98.300003000000004</v>
      </c>
      <c r="LQ41" s="2">
        <v>28.6</v>
      </c>
      <c r="LR41" s="2">
        <v>21.5</v>
      </c>
      <c r="LS41" s="2">
        <v>62.919998</v>
      </c>
      <c r="LT41" s="2">
        <v>50.599997999999999</v>
      </c>
      <c r="LU41" s="2">
        <v>193.88000500000001</v>
      </c>
      <c r="LV41" s="2">
        <v>29.51</v>
      </c>
      <c r="LW41" s="2">
        <v>11.26</v>
      </c>
      <c r="LX41" s="2">
        <v>75.309997999999993</v>
      </c>
      <c r="LY41" s="2">
        <v>25.540001</v>
      </c>
      <c r="LZ41" s="2">
        <v>62.5</v>
      </c>
      <c r="MA41" s="2">
        <v>40.959999000000003</v>
      </c>
      <c r="MB41" s="2">
        <v>32.75</v>
      </c>
      <c r="MC41" s="2">
        <v>39.509998000000003</v>
      </c>
      <c r="MD41" s="2">
        <v>11.4</v>
      </c>
      <c r="ME41" s="2">
        <v>10.77</v>
      </c>
      <c r="MF41" s="2">
        <v>58.830002</v>
      </c>
      <c r="MG41" s="2">
        <v>24.200001</v>
      </c>
      <c r="MH41" s="2">
        <v>79</v>
      </c>
      <c r="MI41" s="2">
        <v>37.990001999999997</v>
      </c>
      <c r="MJ41" s="2">
        <v>272.22000100000002</v>
      </c>
      <c r="MK41" s="2">
        <v>70.449996999999996</v>
      </c>
      <c r="ML41" s="2">
        <v>52.610000999999997</v>
      </c>
      <c r="MM41" s="2">
        <v>15.13</v>
      </c>
      <c r="MN41" s="2">
        <v>18.629999000000002</v>
      </c>
      <c r="MO41" s="2">
        <v>52.709999000000003</v>
      </c>
      <c r="MP41" s="2">
        <v>56.209999000000003</v>
      </c>
      <c r="MQ41" s="2">
        <v>1295.920044</v>
      </c>
      <c r="MR41" s="2">
        <v>44</v>
      </c>
      <c r="MS41" s="2">
        <v>42.619999</v>
      </c>
      <c r="MT41" s="2">
        <v>99.089995999999999</v>
      </c>
      <c r="MU41" s="2">
        <v>30.040001</v>
      </c>
      <c r="MV41" s="2">
        <v>39.520000000000003</v>
      </c>
      <c r="MW41" s="2">
        <v>81.230002999999996</v>
      </c>
      <c r="MX41" s="2">
        <v>32.57</v>
      </c>
      <c r="MY41" s="2">
        <v>104.57</v>
      </c>
      <c r="MZ41" s="2">
        <v>17.52</v>
      </c>
      <c r="NA41" s="2">
        <v>47.959999000000003</v>
      </c>
      <c r="NB41" s="2">
        <v>40.279998999999997</v>
      </c>
      <c r="NC41" s="2">
        <v>91.540001000000004</v>
      </c>
      <c r="ND41" s="2">
        <v>84.480002999999996</v>
      </c>
      <c r="NE41" s="2">
        <v>49.16</v>
      </c>
      <c r="NF41" s="2">
        <v>67.919998000000007</v>
      </c>
      <c r="NG41" s="2">
        <v>99.580001999999993</v>
      </c>
      <c r="NH41" s="2">
        <v>34.830002</v>
      </c>
      <c r="NI41" s="2">
        <v>126.209999</v>
      </c>
      <c r="NJ41" s="2">
        <v>70.309997999999993</v>
      </c>
      <c r="NK41" s="2">
        <v>254.89999399999999</v>
      </c>
      <c r="NL41" s="2">
        <v>83.410004000000001</v>
      </c>
      <c r="NM41" s="2">
        <v>82.510002</v>
      </c>
      <c r="NN41" s="2">
        <v>20.889999</v>
      </c>
      <c r="NO41" s="2">
        <v>105.339996</v>
      </c>
      <c r="NP41" s="2">
        <v>128.10000600000001</v>
      </c>
      <c r="NQ41" s="2">
        <v>39.25</v>
      </c>
      <c r="NR41" s="2">
        <v>52.110000999999997</v>
      </c>
      <c r="NS41" s="2">
        <v>47.360000999999997</v>
      </c>
      <c r="NT41" s="2">
        <v>58.490001999999997</v>
      </c>
      <c r="NU41" s="2">
        <v>50.490001999999997</v>
      </c>
      <c r="NV41" s="2">
        <v>76.540001000000004</v>
      </c>
      <c r="NW41" s="2">
        <v>410.209991</v>
      </c>
      <c r="NX41" s="2">
        <v>7.98</v>
      </c>
      <c r="NY41" s="2">
        <v>41</v>
      </c>
      <c r="NZ41" s="2">
        <v>68.389999000000003</v>
      </c>
      <c r="OA41" s="2">
        <v>9.07</v>
      </c>
      <c r="OB41" s="2">
        <v>93.690002000000007</v>
      </c>
      <c r="OC41" s="2">
        <v>106.800003</v>
      </c>
      <c r="OD41" s="2">
        <v>171.88000500000001</v>
      </c>
      <c r="OE41" s="2">
        <v>56.23</v>
      </c>
      <c r="OF41" s="2">
        <v>25.74</v>
      </c>
      <c r="OG41" s="2">
        <v>46.59</v>
      </c>
      <c r="OH41" s="2">
        <v>124.75</v>
      </c>
      <c r="OI41" s="2">
        <v>60.040000999999997</v>
      </c>
      <c r="OJ41" s="2">
        <v>64.290001000000004</v>
      </c>
      <c r="OK41" s="2">
        <v>26.389999</v>
      </c>
      <c r="OL41" s="2">
        <v>29.66</v>
      </c>
      <c r="OM41" s="2">
        <v>46.360000999999997</v>
      </c>
      <c r="ON41" s="2">
        <v>281.16000400000001</v>
      </c>
      <c r="OO41" s="2">
        <v>112.459999</v>
      </c>
      <c r="OP41" s="2">
        <v>128.229996</v>
      </c>
      <c r="OQ41" s="2">
        <v>74.010002</v>
      </c>
      <c r="OR41" s="2">
        <v>93.370002999999997</v>
      </c>
      <c r="OS41" s="2">
        <v>150.550003</v>
      </c>
      <c r="OT41" s="2">
        <v>61.259998000000003</v>
      </c>
      <c r="OU41" s="2">
        <v>47.490001999999997</v>
      </c>
      <c r="OV41" s="2">
        <v>194.55999800000001</v>
      </c>
      <c r="OW41" s="2">
        <v>92.260002</v>
      </c>
      <c r="OX41" s="2">
        <v>9.66</v>
      </c>
      <c r="OY41" s="2">
        <v>117.949997</v>
      </c>
      <c r="OZ41" s="2">
        <v>96.57</v>
      </c>
      <c r="PA41" s="2">
        <v>35.009998000000003</v>
      </c>
      <c r="PB41" s="2">
        <v>57.139999000000003</v>
      </c>
      <c r="PC41" s="2">
        <v>33.229999999999997</v>
      </c>
      <c r="PD41" s="2">
        <v>144.520004</v>
      </c>
      <c r="PE41" s="2">
        <v>96.779999000000004</v>
      </c>
      <c r="PF41" s="2">
        <v>70.400002000000001</v>
      </c>
      <c r="PG41" s="2">
        <v>5.62</v>
      </c>
      <c r="PH41" s="2">
        <v>27.530000999999999</v>
      </c>
      <c r="PI41" s="2">
        <v>100.91999800000001</v>
      </c>
      <c r="PJ41" s="2">
        <v>20.280000999999999</v>
      </c>
      <c r="PK41" s="2">
        <v>44.57</v>
      </c>
      <c r="PL41" s="2">
        <v>37.389999000000003</v>
      </c>
      <c r="PM41" s="2">
        <v>86.540001000000004</v>
      </c>
      <c r="PN41" s="2">
        <v>25.469999000000001</v>
      </c>
      <c r="PO41" s="2">
        <v>216.30999800000001</v>
      </c>
      <c r="PP41" s="2">
        <v>58.900002000000001</v>
      </c>
      <c r="PQ41" s="2">
        <v>24.74</v>
      </c>
      <c r="PR41" s="2">
        <v>80.959998999999996</v>
      </c>
      <c r="PS41" s="2">
        <v>67.599997999999999</v>
      </c>
      <c r="PT41" s="2">
        <v>75.470000999999996</v>
      </c>
      <c r="PU41" s="2">
        <v>52.970001000000003</v>
      </c>
      <c r="PV41" s="2">
        <v>135.279999</v>
      </c>
      <c r="PW41" s="2">
        <v>66.099997999999999</v>
      </c>
      <c r="PX41" s="2">
        <v>71.400002000000001</v>
      </c>
      <c r="PY41" s="2">
        <v>110.129997</v>
      </c>
      <c r="PZ41" s="2">
        <v>87.629997000000003</v>
      </c>
      <c r="QA41" s="2">
        <v>65.580001999999993</v>
      </c>
      <c r="QB41" s="2">
        <v>83.620002999999997</v>
      </c>
      <c r="QC41" s="2">
        <v>44.66</v>
      </c>
      <c r="QD41" s="2">
        <v>66.800003000000004</v>
      </c>
      <c r="QE41" s="2">
        <v>54.220001000000003</v>
      </c>
      <c r="QF41" s="2">
        <v>34.5</v>
      </c>
      <c r="QG41" s="2">
        <v>84.93</v>
      </c>
      <c r="QH41" s="2">
        <v>58.400002000000001</v>
      </c>
      <c r="QI41" s="2">
        <v>35.639999000000003</v>
      </c>
      <c r="QJ41" s="2">
        <v>113.75</v>
      </c>
      <c r="QK41" s="2">
        <v>168.41000399999999</v>
      </c>
      <c r="QL41" s="2">
        <v>121.66999800000001</v>
      </c>
      <c r="QM41" s="2">
        <v>30.139999</v>
      </c>
      <c r="QN41" s="2">
        <v>80.120002999999997</v>
      </c>
      <c r="QO41" s="2">
        <v>98.360000999999997</v>
      </c>
      <c r="QP41" s="2">
        <v>26.92</v>
      </c>
      <c r="QQ41" s="2">
        <v>52.470001000000003</v>
      </c>
      <c r="QR41" s="2">
        <v>39.900002000000001</v>
      </c>
      <c r="QS41" s="2">
        <v>95.050003000000004</v>
      </c>
      <c r="QT41" s="2">
        <v>74.639999000000003</v>
      </c>
      <c r="QU41" s="2">
        <v>79.610000999999997</v>
      </c>
      <c r="QV41" s="2">
        <v>66.75</v>
      </c>
      <c r="QW41" s="2">
        <v>37.560001</v>
      </c>
      <c r="QX41" s="2">
        <v>61.59</v>
      </c>
      <c r="QY41" s="2">
        <v>101.620003</v>
      </c>
      <c r="QZ41" s="2">
        <v>89.260002</v>
      </c>
      <c r="RA41" s="2">
        <v>74.339995999999999</v>
      </c>
      <c r="RB41" s="2">
        <v>87.379997000000003</v>
      </c>
      <c r="RC41" s="2">
        <v>89.57</v>
      </c>
      <c r="RD41" s="2">
        <v>57.57</v>
      </c>
      <c r="RE41" s="2">
        <v>51.459999000000003</v>
      </c>
      <c r="RF41" s="2">
        <v>123.550003</v>
      </c>
      <c r="RG41" s="2">
        <v>80.349997999999999</v>
      </c>
      <c r="RH41" s="2">
        <v>46.099997999999999</v>
      </c>
      <c r="RI41" s="2">
        <v>56.349997999999999</v>
      </c>
      <c r="RJ41" s="2">
        <v>48.720001000000003</v>
      </c>
      <c r="RK41" s="2">
        <v>32.459999000000003</v>
      </c>
      <c r="RL41" s="2">
        <v>157.520004</v>
      </c>
      <c r="RM41" s="2">
        <v>57.049999</v>
      </c>
      <c r="RN41" s="2">
        <v>16.549999</v>
      </c>
      <c r="RO41" s="2">
        <v>66.459998999999996</v>
      </c>
      <c r="RP41" s="2">
        <v>35.400002000000001</v>
      </c>
      <c r="RQ41" s="2">
        <v>18.620000999999998</v>
      </c>
      <c r="RR41" s="2">
        <v>26.65</v>
      </c>
      <c r="RS41" s="2">
        <v>74.669998000000007</v>
      </c>
      <c r="RT41" s="2">
        <v>84.510002</v>
      </c>
      <c r="RU41" s="2">
        <v>85.959998999999996</v>
      </c>
      <c r="RV41" s="2">
        <v>39.459999000000003</v>
      </c>
      <c r="RW41" s="2">
        <v>35.560001</v>
      </c>
      <c r="RX41" s="2">
        <v>48.209999000000003</v>
      </c>
      <c r="RY41" s="2">
        <v>81.279999000000004</v>
      </c>
      <c r="RZ41" s="2">
        <v>60.43</v>
      </c>
      <c r="SA41" s="2">
        <v>9.93</v>
      </c>
      <c r="SB41" s="2">
        <v>37.939999</v>
      </c>
      <c r="SC41" s="2">
        <v>32.799999</v>
      </c>
      <c r="SD41" s="2">
        <v>54.773545650599999</v>
      </c>
      <c r="SE41" s="2">
        <v>97.389999000000003</v>
      </c>
      <c r="SF41" s="2">
        <v>22.309999000000001</v>
      </c>
      <c r="SG41" s="2">
        <v>42.099997999999999</v>
      </c>
      <c r="SH41" s="2">
        <v>37.869999</v>
      </c>
    </row>
    <row r="42" spans="1:502" hidden="1" x14ac:dyDescent="0.25">
      <c r="A42" s="1">
        <v>42431</v>
      </c>
      <c r="B42">
        <v>1</v>
      </c>
      <c r="C42" s="2">
        <v>116.779999</v>
      </c>
      <c r="D42" s="2">
        <v>39.040000999999997</v>
      </c>
      <c r="E42" s="2">
        <v>41.59</v>
      </c>
      <c r="F42" s="2">
        <v>152.16999799999999</v>
      </c>
      <c r="G42" s="2">
        <v>100.75</v>
      </c>
      <c r="H42" s="2">
        <v>55.700001</v>
      </c>
      <c r="I42" s="2">
        <v>87.629997000000003</v>
      </c>
      <c r="J42" s="2">
        <v>39.340000000000003</v>
      </c>
      <c r="K42" s="2">
        <v>102.660004</v>
      </c>
      <c r="L42" s="2">
        <v>88.389999000000003</v>
      </c>
      <c r="M42" s="2">
        <v>55.41</v>
      </c>
      <c r="N42" s="2">
        <v>35.830002</v>
      </c>
      <c r="O42" s="2">
        <v>85.650002000000001</v>
      </c>
      <c r="P42" s="2">
        <v>214.35000600000001</v>
      </c>
      <c r="Q42" s="2">
        <v>54.41</v>
      </c>
      <c r="R42" s="2">
        <v>46.959999000000003</v>
      </c>
      <c r="S42" s="2">
        <v>61.889999000000003</v>
      </c>
      <c r="T42" s="2">
        <v>10.28</v>
      </c>
      <c r="U42" s="2">
        <v>110.150002</v>
      </c>
      <c r="V42" s="2">
        <v>61.41</v>
      </c>
      <c r="W42" s="2">
        <v>292.48001099999999</v>
      </c>
      <c r="X42" s="2">
        <v>51.830002</v>
      </c>
      <c r="Y42" s="2">
        <v>73.269997000000004</v>
      </c>
      <c r="Z42" s="2">
        <v>40.310001</v>
      </c>
      <c r="AA42" s="2">
        <v>56.209999000000003</v>
      </c>
      <c r="AB42" s="2">
        <v>57.709999000000003</v>
      </c>
      <c r="AC42" s="2">
        <v>77.260002</v>
      </c>
      <c r="AD42" s="2">
        <v>65.410004000000001</v>
      </c>
      <c r="AE42" s="2">
        <v>64.639999000000003</v>
      </c>
      <c r="AF42" s="2">
        <v>151.58999600000001</v>
      </c>
      <c r="AG42" s="2">
        <v>19.489999999999998</v>
      </c>
      <c r="AH42" s="2">
        <v>47.860000999999997</v>
      </c>
      <c r="AI42" s="2">
        <v>145.19000199999999</v>
      </c>
      <c r="AJ42" s="2">
        <v>147.490005</v>
      </c>
      <c r="AK42" s="2">
        <v>87.889999000000003</v>
      </c>
      <c r="AL42" s="2">
        <v>94.620002999999997</v>
      </c>
      <c r="AM42" s="2">
        <v>580.21002199999998</v>
      </c>
      <c r="AN42" s="2">
        <v>51.549999</v>
      </c>
      <c r="AO42" s="2">
        <v>134.08999600000001</v>
      </c>
      <c r="AP42" s="2">
        <v>97.389999000000003</v>
      </c>
      <c r="AQ42" s="2">
        <v>41.970001000000003</v>
      </c>
      <c r="AR42" s="2">
        <v>42.650002000000001</v>
      </c>
      <c r="AS42" s="2">
        <v>124.162807586</v>
      </c>
      <c r="AT42" s="2">
        <v>55.189999</v>
      </c>
      <c r="AU42" s="2">
        <v>7.2113995502200003</v>
      </c>
      <c r="AV42" s="2">
        <v>32.009998000000003</v>
      </c>
      <c r="AW42" s="2">
        <v>178.529999</v>
      </c>
      <c r="AX42" s="2">
        <v>136.970001</v>
      </c>
      <c r="AY42" s="2">
        <v>67.449996999999996</v>
      </c>
      <c r="AZ42" s="2">
        <v>68.760002</v>
      </c>
      <c r="BA42" s="2">
        <v>57.119999</v>
      </c>
      <c r="BB42" s="2">
        <v>220.36000100000001</v>
      </c>
      <c r="BC42" s="2">
        <v>780.89001499999995</v>
      </c>
      <c r="BD42" s="2">
        <v>119.650002</v>
      </c>
      <c r="BE42" s="2">
        <v>13.41</v>
      </c>
      <c r="BF42" s="2">
        <v>39.709999000000003</v>
      </c>
      <c r="BG42" s="2">
        <v>49.119999</v>
      </c>
      <c r="BH42" s="2">
        <v>33.810001</v>
      </c>
      <c r="BI42" s="2">
        <v>33.099997999999999</v>
      </c>
      <c r="BJ42" s="2">
        <v>193.020004</v>
      </c>
      <c r="BK42" s="2">
        <v>150.720001</v>
      </c>
      <c r="BL42" s="2">
        <v>37.349997999999999</v>
      </c>
      <c r="BM42" s="2">
        <v>45.41</v>
      </c>
      <c r="BN42" s="2">
        <v>273.66000400000001</v>
      </c>
      <c r="BO42" s="2">
        <v>37.419998</v>
      </c>
      <c r="BP42" s="2">
        <v>326.73001099999999</v>
      </c>
      <c r="BQ42" s="2">
        <v>68.069999999999993</v>
      </c>
      <c r="BR42" s="2">
        <v>64.900002000000001</v>
      </c>
      <c r="BS42" s="2">
        <v>17.370000999999998</v>
      </c>
      <c r="BT42" s="2">
        <v>34.729999999999997</v>
      </c>
      <c r="BU42" s="2">
        <v>118.029999</v>
      </c>
      <c r="BV42" s="2">
        <v>42.220001000000003</v>
      </c>
      <c r="BW42" s="2">
        <v>29.610001</v>
      </c>
      <c r="BX42" s="2">
        <v>33.276263034999999</v>
      </c>
      <c r="BY42" s="2">
        <v>83.160004000000001</v>
      </c>
      <c r="BZ42" s="2">
        <v>69.379997000000003</v>
      </c>
      <c r="CA42" s="2">
        <v>118.360001</v>
      </c>
      <c r="CB42" s="2">
        <v>26.43</v>
      </c>
      <c r="CC42" s="2">
        <v>50.150002000000001</v>
      </c>
      <c r="CD42" s="2">
        <v>88.410004000000001</v>
      </c>
      <c r="CE42" s="2">
        <v>48.16</v>
      </c>
      <c r="CF42" s="2">
        <v>104.730003</v>
      </c>
      <c r="CG42" s="2">
        <v>51.299999</v>
      </c>
      <c r="CH42" s="2">
        <v>34.740001999999997</v>
      </c>
      <c r="CI42" s="2">
        <v>20.959999</v>
      </c>
      <c r="CJ42" s="2">
        <v>45.674999</v>
      </c>
      <c r="CK42" s="2">
        <v>3.4</v>
      </c>
      <c r="CL42" s="2">
        <v>71.410004000000001</v>
      </c>
      <c r="CM42" s="2">
        <v>181.88000500000001</v>
      </c>
      <c r="CN42" s="2">
        <v>140.5</v>
      </c>
      <c r="CO42" s="2">
        <v>64.260002</v>
      </c>
      <c r="CP42" s="2">
        <v>67.080001999999993</v>
      </c>
      <c r="CQ42" s="2">
        <v>126.05999799999999</v>
      </c>
      <c r="CR42" s="2">
        <v>35.790000999999997</v>
      </c>
      <c r="CS42" s="2">
        <v>59.369999</v>
      </c>
      <c r="CT42" s="2">
        <v>93.300003000000004</v>
      </c>
      <c r="CU42" s="2">
        <v>525.69000200000005</v>
      </c>
      <c r="CV42" s="2">
        <v>99.459998999999996</v>
      </c>
      <c r="CW42" s="2">
        <v>39.450001</v>
      </c>
      <c r="CX42" s="2">
        <v>59.189999</v>
      </c>
      <c r="CY42" s="2">
        <v>18.82</v>
      </c>
      <c r="CZ42" s="2">
        <v>69.139999000000003</v>
      </c>
      <c r="DA42" s="2">
        <v>22.049999</v>
      </c>
      <c r="DB42" s="2">
        <v>38.869999</v>
      </c>
      <c r="DC42" s="2">
        <v>88.75</v>
      </c>
      <c r="DD42" s="2">
        <v>143.41000399999999</v>
      </c>
      <c r="DE42" s="2">
        <v>36.490001999999997</v>
      </c>
      <c r="DF42" s="2">
        <v>152.78999300000001</v>
      </c>
      <c r="DG42" s="2">
        <v>28.92</v>
      </c>
      <c r="DH42" s="2">
        <v>61.459999000000003</v>
      </c>
      <c r="DI42" s="2">
        <v>70.430000000000007</v>
      </c>
      <c r="DJ42" s="2">
        <v>26.9</v>
      </c>
      <c r="DK42" s="2">
        <v>25.799999</v>
      </c>
      <c r="DL42" s="2">
        <v>24.549999</v>
      </c>
      <c r="DM42" s="2">
        <v>86.07</v>
      </c>
      <c r="DN42" s="2">
        <v>31.15</v>
      </c>
      <c r="DO42" s="2">
        <v>57.68</v>
      </c>
      <c r="DP42" s="2">
        <v>74.029999000000004</v>
      </c>
      <c r="DQ42" s="2">
        <v>98.629997000000003</v>
      </c>
      <c r="DR42" s="2">
        <v>87.139999000000003</v>
      </c>
      <c r="DS42" s="2">
        <v>96.739998</v>
      </c>
      <c r="DT42" s="2">
        <v>68.769997000000004</v>
      </c>
      <c r="DU42" s="2">
        <v>48.549999</v>
      </c>
      <c r="DV42" s="2">
        <v>62.150002000000001</v>
      </c>
      <c r="DW42" s="2">
        <v>81.839995999999999</v>
      </c>
      <c r="DX42" s="2">
        <v>48.09</v>
      </c>
      <c r="DY42" s="2">
        <v>74.790001000000004</v>
      </c>
      <c r="DZ42" s="2">
        <v>67.930000000000007</v>
      </c>
      <c r="EA42" s="2">
        <v>28.049999</v>
      </c>
      <c r="EB42" s="2">
        <v>68.605003790799998</v>
      </c>
      <c r="EC42" s="2">
        <v>97</v>
      </c>
      <c r="ED42" s="2">
        <v>26.780000999999999</v>
      </c>
      <c r="EE42" s="2">
        <v>26</v>
      </c>
      <c r="EF42" s="2">
        <v>68.940002000000007</v>
      </c>
      <c r="EG42" s="2">
        <v>82.389999000000003</v>
      </c>
      <c r="EH42" s="2">
        <v>78.769997000000004</v>
      </c>
      <c r="EI42" s="2">
        <v>99.660004000000001</v>
      </c>
      <c r="EJ42" s="2">
        <v>62.560001</v>
      </c>
      <c r="EK42" s="2">
        <v>49.619999</v>
      </c>
      <c r="EL42" s="2">
        <v>91.980002999999996</v>
      </c>
      <c r="EM42" s="2">
        <v>64.680000000000007</v>
      </c>
      <c r="EN42" s="2">
        <v>84.059997999999993</v>
      </c>
      <c r="EO42" s="2">
        <v>73.629997000000003</v>
      </c>
      <c r="EP42" s="2">
        <v>68.180000000000007</v>
      </c>
      <c r="EQ42" s="2">
        <v>21.52</v>
      </c>
      <c r="ER42" s="2">
        <v>66.089995999999999</v>
      </c>
      <c r="ES42" s="2">
        <v>23.719999000000001</v>
      </c>
      <c r="ET42" s="2">
        <v>104.68</v>
      </c>
      <c r="EU42" s="2">
        <v>70.300003000000004</v>
      </c>
      <c r="EV42" s="2">
        <v>107</v>
      </c>
      <c r="EW42" s="2">
        <v>66.970000999999996</v>
      </c>
      <c r="EX42" s="2">
        <v>91.849997999999999</v>
      </c>
      <c r="EY42" s="2">
        <v>67.339995999999999</v>
      </c>
      <c r="EZ42" s="2">
        <v>50.41</v>
      </c>
      <c r="FA42" s="2">
        <v>43.849997999999999</v>
      </c>
      <c r="FB42" s="2">
        <v>67</v>
      </c>
      <c r="FC42" s="2">
        <v>304.01001000000002</v>
      </c>
      <c r="FD42" s="2">
        <v>70.019997000000004</v>
      </c>
      <c r="FE42" s="2">
        <v>58.950001</v>
      </c>
      <c r="FF42" s="2">
        <v>54.34</v>
      </c>
      <c r="FG42" s="2">
        <v>71.190002000000007</v>
      </c>
      <c r="FH42" s="2">
        <v>218</v>
      </c>
      <c r="FI42" s="2">
        <v>24.99</v>
      </c>
      <c r="FJ42" s="2">
        <v>57.950001</v>
      </c>
      <c r="FK42" s="2">
        <v>73.220000999999996</v>
      </c>
      <c r="FL42" s="2">
        <v>22.950001</v>
      </c>
      <c r="FM42" s="2">
        <v>88.290001000000004</v>
      </c>
      <c r="FN42" s="2">
        <v>32.32</v>
      </c>
      <c r="FO42" s="2">
        <v>46.18</v>
      </c>
      <c r="FP42" s="2">
        <v>106.730003</v>
      </c>
      <c r="FQ42" s="2">
        <v>86.290001000000004</v>
      </c>
      <c r="FR42" s="2">
        <v>13.22</v>
      </c>
      <c r="FS42" s="2">
        <v>46.5</v>
      </c>
      <c r="FT42" s="2">
        <v>109.949997</v>
      </c>
      <c r="FU42" s="2">
        <v>51.41</v>
      </c>
      <c r="FV42" s="2">
        <v>8.9700000000000006</v>
      </c>
      <c r="FW42" s="2">
        <v>142.270004</v>
      </c>
      <c r="FX42" s="2">
        <v>33.709999000000003</v>
      </c>
      <c r="FY42" s="2">
        <v>100.139999</v>
      </c>
      <c r="FZ42" s="2">
        <v>59.919998</v>
      </c>
      <c r="GA42" s="2">
        <v>97.279999000000004</v>
      </c>
      <c r="GB42" s="2">
        <v>16.489999999999998</v>
      </c>
      <c r="GC42" s="2">
        <v>63.599997999999999</v>
      </c>
      <c r="GD42" s="2">
        <v>31.799999</v>
      </c>
      <c r="GE42" s="2">
        <v>48.639999000000003</v>
      </c>
      <c r="GF42" s="2">
        <v>43.119999</v>
      </c>
      <c r="GG42" s="2">
        <v>38</v>
      </c>
      <c r="GH42" s="2">
        <v>27.68</v>
      </c>
      <c r="GI42" s="2">
        <v>27.59</v>
      </c>
      <c r="GJ42" s="2">
        <v>150.300003</v>
      </c>
      <c r="GK42" s="2">
        <v>69.139999000000003</v>
      </c>
      <c r="GL42" s="2">
        <v>25.77</v>
      </c>
      <c r="GM42" s="2">
        <v>5.63</v>
      </c>
      <c r="GN42" s="2">
        <v>135.61000100000001</v>
      </c>
      <c r="GO42" s="2">
        <v>30.18</v>
      </c>
      <c r="GP42" s="2">
        <v>28.5</v>
      </c>
      <c r="GQ42" s="2">
        <v>88.800003000000004</v>
      </c>
      <c r="GR42" s="2">
        <v>59.529998999999997</v>
      </c>
      <c r="GS42" s="2">
        <v>18.799999</v>
      </c>
      <c r="GT42" s="2">
        <v>30.15</v>
      </c>
      <c r="GU42" s="2">
        <v>718.84997599999997</v>
      </c>
      <c r="GV42" s="2">
        <v>739.47997999999995</v>
      </c>
      <c r="GW42" s="2">
        <v>93.540001000000004</v>
      </c>
      <c r="GX42" s="2">
        <v>62.220001000000003</v>
      </c>
      <c r="GY42" s="2">
        <v>28.370000999999998</v>
      </c>
      <c r="GZ42" s="2">
        <v>40.919998</v>
      </c>
      <c r="HA42" s="2">
        <v>154.199997</v>
      </c>
      <c r="HB42" s="2">
        <v>31.41</v>
      </c>
      <c r="HC42" s="2">
        <v>220.61000100000001</v>
      </c>
      <c r="HD42" s="2">
        <v>33.659999999999997</v>
      </c>
      <c r="HE42" s="2">
        <v>79.529999000000004</v>
      </c>
      <c r="HF42" s="2">
        <v>78.940002000000007</v>
      </c>
      <c r="HG42" s="2">
        <v>9.2899999999999991</v>
      </c>
      <c r="HH42" s="2">
        <v>29.01</v>
      </c>
      <c r="HI42" s="2">
        <v>71.300003000000004</v>
      </c>
      <c r="HJ42" s="2">
        <v>66.930000000000007</v>
      </c>
      <c r="HK42" s="2">
        <v>28.214936247699999</v>
      </c>
      <c r="HL42" s="2">
        <v>125.589996</v>
      </c>
      <c r="HM42" s="2">
        <v>46.919998</v>
      </c>
      <c r="HN42" s="2">
        <v>43.619999</v>
      </c>
      <c r="HO42" s="2">
        <v>44.919998</v>
      </c>
      <c r="HP42" s="2">
        <v>36.040000999999997</v>
      </c>
      <c r="HQ42" s="2">
        <v>106.489998</v>
      </c>
      <c r="HR42" s="2">
        <v>57.34</v>
      </c>
      <c r="HS42" s="2">
        <v>13.9</v>
      </c>
      <c r="HT42" s="2">
        <v>10.9</v>
      </c>
      <c r="HU42" s="2">
        <v>32.590000000000003</v>
      </c>
      <c r="HV42" s="2">
        <v>43.349997999999999</v>
      </c>
      <c r="HW42" s="2">
        <v>80.150002000000001</v>
      </c>
      <c r="HX42" s="2">
        <v>168.929993</v>
      </c>
      <c r="HY42" s="2">
        <v>15.95</v>
      </c>
      <c r="HZ42" s="2">
        <v>92.269997000000004</v>
      </c>
      <c r="IA42" s="2">
        <v>182.699997</v>
      </c>
      <c r="IB42" s="2">
        <v>136.300003</v>
      </c>
      <c r="IC42" s="2">
        <v>46.391998200000003</v>
      </c>
      <c r="ID42" s="2">
        <v>75.589995999999999</v>
      </c>
      <c r="IE42" s="2">
        <v>105.82</v>
      </c>
      <c r="IF42" s="2">
        <v>157.199997</v>
      </c>
      <c r="IG42" s="2">
        <v>30.540001</v>
      </c>
      <c r="IH42" s="2">
        <v>98.629997000000003</v>
      </c>
      <c r="II42" s="2">
        <v>36.779998999999997</v>
      </c>
      <c r="IJ42" s="2">
        <v>21.34</v>
      </c>
      <c r="IK42" s="2">
        <v>57.23</v>
      </c>
      <c r="IL42" s="2">
        <v>29.99</v>
      </c>
      <c r="IM42" s="2">
        <v>573.80999799999995</v>
      </c>
      <c r="IN42" s="2">
        <v>97.019997000000004</v>
      </c>
      <c r="IO42" s="2">
        <v>28.219999000000001</v>
      </c>
      <c r="IP42" s="2">
        <v>77.319999999999993</v>
      </c>
      <c r="IQ42" s="2">
        <v>37.560208377000002</v>
      </c>
      <c r="IR42" s="2">
        <v>39.979999999999997</v>
      </c>
      <c r="IS42" s="2">
        <v>107.040001</v>
      </c>
      <c r="IT42" s="2">
        <v>24.940000999999999</v>
      </c>
      <c r="IU42" s="2">
        <v>59.759998000000003</v>
      </c>
      <c r="IV42" s="2">
        <v>52.75</v>
      </c>
      <c r="IW42" s="2">
        <v>75.089995999999999</v>
      </c>
      <c r="IX42" s="2">
        <v>11.31</v>
      </c>
      <c r="IY42" s="2">
        <v>77.489998</v>
      </c>
      <c r="IZ42" s="2">
        <v>27.5</v>
      </c>
      <c r="JA42" s="2">
        <v>68.419998000000007</v>
      </c>
      <c r="JB42" s="2">
        <v>131.570007</v>
      </c>
      <c r="JC42" s="2">
        <v>18.620000999999998</v>
      </c>
      <c r="JD42" s="2">
        <v>47.720001000000003</v>
      </c>
      <c r="JE42" s="2">
        <v>43.77</v>
      </c>
      <c r="JF42" s="2">
        <v>57.84</v>
      </c>
      <c r="JG42" s="2">
        <v>40.650002000000001</v>
      </c>
      <c r="JH42" s="2">
        <v>46.639999000000003</v>
      </c>
      <c r="JI42" s="2">
        <v>85.550003000000004</v>
      </c>
      <c r="JJ42" s="2">
        <v>37.380001</v>
      </c>
      <c r="JK42" s="2">
        <v>87.169998000000007</v>
      </c>
      <c r="JL42" s="2">
        <v>46.73</v>
      </c>
      <c r="JM42" s="2">
        <v>44.77</v>
      </c>
      <c r="JN42" s="2">
        <v>109.870003</v>
      </c>
      <c r="JO42" s="2">
        <v>28.959999</v>
      </c>
      <c r="JP42" s="2">
        <v>119.470001</v>
      </c>
      <c r="JQ42" s="2">
        <v>42.299999</v>
      </c>
      <c r="JR42" s="2">
        <v>74.019997000000004</v>
      </c>
      <c r="JS42" s="2">
        <v>217.199997</v>
      </c>
      <c r="JT42" s="2">
        <v>39.240001999999997</v>
      </c>
      <c r="JU42" s="2">
        <v>34.25</v>
      </c>
      <c r="JV42" s="2">
        <v>69.089995999999999</v>
      </c>
      <c r="JW42" s="2">
        <v>74.550003000000004</v>
      </c>
      <c r="JX42" s="2">
        <v>15.57</v>
      </c>
      <c r="JY42" s="2">
        <v>41.939999</v>
      </c>
      <c r="JZ42" s="2">
        <v>50.689999</v>
      </c>
      <c r="KA42" s="2">
        <v>80.430000000000007</v>
      </c>
      <c r="KB42" s="2">
        <v>43.959999000000003</v>
      </c>
      <c r="KC42" s="2">
        <v>89.889999000000003</v>
      </c>
      <c r="KD42" s="2">
        <v>94.5</v>
      </c>
      <c r="KE42" s="2">
        <v>80.459998999999996</v>
      </c>
      <c r="KF42" s="2">
        <v>68.830001999999993</v>
      </c>
      <c r="KG42" s="2">
        <v>29.07</v>
      </c>
      <c r="KH42" s="2">
        <v>32.639999000000003</v>
      </c>
      <c r="KI42" s="2">
        <v>118.480003</v>
      </c>
      <c r="KJ42" s="2">
        <v>45.740001999999997</v>
      </c>
      <c r="KK42" s="2">
        <v>158.69000199999999</v>
      </c>
      <c r="KL42" s="2">
        <v>92.300003000000004</v>
      </c>
      <c r="KM42" s="2">
        <v>41.220001000000003</v>
      </c>
      <c r="KN42" s="2">
        <v>74.589995999999999</v>
      </c>
      <c r="KO42" s="2">
        <v>42.009998000000003</v>
      </c>
      <c r="KP42" s="2">
        <v>186.050003</v>
      </c>
      <c r="KQ42" s="2">
        <v>73.160004000000001</v>
      </c>
      <c r="KR42" s="2">
        <v>93.519997000000004</v>
      </c>
      <c r="KS42" s="2">
        <v>147.55999800000001</v>
      </c>
      <c r="KT42" s="2">
        <v>57.84</v>
      </c>
      <c r="KU42" s="2">
        <v>159.41000399999999</v>
      </c>
      <c r="KV42" s="2">
        <v>66.470000999999996</v>
      </c>
      <c r="KW42" s="2">
        <v>42.583331999999999</v>
      </c>
      <c r="KX42" s="2">
        <v>61.5</v>
      </c>
      <c r="KY42" s="2">
        <v>85.300003000000004</v>
      </c>
      <c r="KZ42" s="2">
        <v>28.15</v>
      </c>
      <c r="LA42" s="2">
        <v>34.709999000000003</v>
      </c>
      <c r="LB42" s="2">
        <v>52.27</v>
      </c>
      <c r="LC42" s="2">
        <v>9.1</v>
      </c>
      <c r="LD42" s="2">
        <v>52.950001</v>
      </c>
      <c r="LE42" s="2">
        <v>71.279999000000004</v>
      </c>
      <c r="LF42" s="2">
        <v>108.879997</v>
      </c>
      <c r="LG42" s="2">
        <v>330</v>
      </c>
      <c r="LH42" s="2">
        <v>11.68</v>
      </c>
      <c r="LI42" s="2">
        <v>19.299999</v>
      </c>
      <c r="LJ42" s="2">
        <v>46.119999</v>
      </c>
      <c r="LK42" s="2">
        <v>10.89</v>
      </c>
      <c r="LL42" s="2">
        <v>31.049999</v>
      </c>
      <c r="LM42" s="2">
        <v>64.489998</v>
      </c>
      <c r="LN42" s="2">
        <v>112.360001</v>
      </c>
      <c r="LO42" s="2">
        <v>26.24</v>
      </c>
      <c r="LP42" s="2">
        <v>97.610000999999997</v>
      </c>
      <c r="LQ42" s="2">
        <v>29.01</v>
      </c>
      <c r="LR42" s="2">
        <v>22.07</v>
      </c>
      <c r="LS42" s="2">
        <v>62.220001000000003</v>
      </c>
      <c r="LT42" s="2">
        <v>50.779998999999997</v>
      </c>
      <c r="LU42" s="2">
        <v>193.320007</v>
      </c>
      <c r="LV42" s="2">
        <v>30.5</v>
      </c>
      <c r="LW42" s="2">
        <v>12.16</v>
      </c>
      <c r="LX42" s="2">
        <v>76.400002000000001</v>
      </c>
      <c r="LY42" s="2">
        <v>25.690000999999999</v>
      </c>
      <c r="LZ42" s="2">
        <v>63.23</v>
      </c>
      <c r="MA42" s="2">
        <v>42.240001999999997</v>
      </c>
      <c r="MB42" s="2">
        <v>32.939999</v>
      </c>
      <c r="MC42" s="2">
        <v>40.310001</v>
      </c>
      <c r="MD42" s="2">
        <v>11.57</v>
      </c>
      <c r="ME42" s="2">
        <v>10.89</v>
      </c>
      <c r="MF42" s="2">
        <v>59.040000999999997</v>
      </c>
      <c r="MG42" s="2">
        <v>25.57</v>
      </c>
      <c r="MH42" s="2">
        <v>78.410004000000001</v>
      </c>
      <c r="MI42" s="2">
        <v>37.759998000000003</v>
      </c>
      <c r="MJ42" s="2">
        <v>269.54998799999998</v>
      </c>
      <c r="MK42" s="2">
        <v>71.610000999999997</v>
      </c>
      <c r="ML42" s="2">
        <v>52.209999000000003</v>
      </c>
      <c r="MM42" s="2">
        <v>15.29</v>
      </c>
      <c r="MN42" s="2">
        <v>18.75</v>
      </c>
      <c r="MO42" s="2">
        <v>52.27</v>
      </c>
      <c r="MP42" s="2">
        <v>56.23</v>
      </c>
      <c r="MQ42" s="2">
        <v>1301.369995</v>
      </c>
      <c r="MR42" s="2">
        <v>43.779998999999997</v>
      </c>
      <c r="MS42" s="2">
        <v>43.080002</v>
      </c>
      <c r="MT42" s="2">
        <v>98.330001999999993</v>
      </c>
      <c r="MU42" s="2">
        <v>29.98</v>
      </c>
      <c r="MV42" s="2">
        <v>39.470001000000003</v>
      </c>
      <c r="MW42" s="2">
        <v>82.550003000000004</v>
      </c>
      <c r="MX42" s="2">
        <v>32.93</v>
      </c>
      <c r="MY42" s="2">
        <v>105.760002</v>
      </c>
      <c r="MZ42" s="2">
        <v>17.870000999999998</v>
      </c>
      <c r="NA42" s="2">
        <v>49.16</v>
      </c>
      <c r="NB42" s="2">
        <v>40.470001000000003</v>
      </c>
      <c r="NC42" s="2">
        <v>91.559997999999993</v>
      </c>
      <c r="ND42" s="2">
        <v>85.639999000000003</v>
      </c>
      <c r="NE42" s="2">
        <v>50.610000999999997</v>
      </c>
      <c r="NF42" s="2">
        <v>68.489998</v>
      </c>
      <c r="NG42" s="2">
        <v>99.330001999999993</v>
      </c>
      <c r="NH42" s="2">
        <v>34.919998</v>
      </c>
      <c r="NI42" s="2">
        <v>125.80999799999999</v>
      </c>
      <c r="NJ42" s="2">
        <v>70.760002</v>
      </c>
      <c r="NK42" s="2">
        <v>256.17001299999998</v>
      </c>
      <c r="NL42" s="2">
        <v>84.57</v>
      </c>
      <c r="NM42" s="2">
        <v>84.349997999999999</v>
      </c>
      <c r="NN42" s="2">
        <v>21.200001</v>
      </c>
      <c r="NO42" s="2">
        <v>104.139999</v>
      </c>
      <c r="NP42" s="2">
        <v>131.25</v>
      </c>
      <c r="NQ42" s="2">
        <v>39.159999999999997</v>
      </c>
      <c r="NR42" s="2">
        <v>52.849997999999999</v>
      </c>
      <c r="NS42" s="2">
        <v>47.650002000000001</v>
      </c>
      <c r="NT42" s="2">
        <v>58.52</v>
      </c>
      <c r="NU42" s="2">
        <v>50.509998000000003</v>
      </c>
      <c r="NV42" s="2">
        <v>75.180000000000007</v>
      </c>
      <c r="NW42" s="2">
        <v>407.80999800000001</v>
      </c>
      <c r="NX42" s="2">
        <v>8.1199999999999992</v>
      </c>
      <c r="NY42" s="2">
        <v>40.619999</v>
      </c>
      <c r="NZ42" s="2">
        <v>68.279999000000004</v>
      </c>
      <c r="OA42" s="2">
        <v>9.84</v>
      </c>
      <c r="OB42" s="2">
        <v>94.57</v>
      </c>
      <c r="OC42" s="2">
        <v>107.339996</v>
      </c>
      <c r="OD42" s="2">
        <v>171.429993</v>
      </c>
      <c r="OE42" s="2">
        <v>57.740001999999997</v>
      </c>
      <c r="OF42" s="2">
        <v>28.459999</v>
      </c>
      <c r="OG42" s="2">
        <v>47.060001</v>
      </c>
      <c r="OH42" s="2">
        <v>125.129997</v>
      </c>
      <c r="OI42" s="2">
        <v>59.560001</v>
      </c>
      <c r="OJ42" s="2">
        <v>65.059997999999993</v>
      </c>
      <c r="OK42" s="2">
        <v>26.74</v>
      </c>
      <c r="OL42" s="2">
        <v>29.93</v>
      </c>
      <c r="OM42" s="2">
        <v>46.509998000000003</v>
      </c>
      <c r="ON42" s="2">
        <v>273.69000199999999</v>
      </c>
      <c r="OO42" s="2">
        <v>112.959999</v>
      </c>
      <c r="OP42" s="2">
        <v>127.80999799999999</v>
      </c>
      <c r="OQ42" s="2">
        <v>74.410004000000001</v>
      </c>
      <c r="OR42" s="2">
        <v>94.309997999999993</v>
      </c>
      <c r="OS42" s="2">
        <v>150.80999800000001</v>
      </c>
      <c r="OT42" s="2">
        <v>60.970001000000003</v>
      </c>
      <c r="OU42" s="2">
        <v>47.98</v>
      </c>
      <c r="OV42" s="2">
        <v>195.28999300000001</v>
      </c>
      <c r="OW42" s="2">
        <v>92.519997000000004</v>
      </c>
      <c r="OX42" s="2">
        <v>9.6999999999999993</v>
      </c>
      <c r="OY42" s="2">
        <v>114.650002</v>
      </c>
      <c r="OZ42" s="2">
        <v>97.43</v>
      </c>
      <c r="PA42" s="2">
        <v>35.990001999999997</v>
      </c>
      <c r="PB42" s="2">
        <v>57.689999</v>
      </c>
      <c r="PC42" s="2">
        <v>33.93</v>
      </c>
      <c r="PD42" s="2">
        <v>143.779999</v>
      </c>
      <c r="PE42" s="2">
        <v>96.82</v>
      </c>
      <c r="PF42" s="2">
        <v>68.980002999999996</v>
      </c>
      <c r="PG42" s="2">
        <v>6.21</v>
      </c>
      <c r="PH42" s="2">
        <v>28.25</v>
      </c>
      <c r="PI42" s="2">
        <v>101.519997</v>
      </c>
      <c r="PJ42" s="2">
        <v>20.41</v>
      </c>
      <c r="PK42" s="2">
        <v>45.029998999999997</v>
      </c>
      <c r="PL42" s="2">
        <v>37.689999</v>
      </c>
      <c r="PM42" s="2">
        <v>86.629997000000003</v>
      </c>
      <c r="PN42" s="2">
        <v>25.530000999999999</v>
      </c>
      <c r="PO42" s="2">
        <v>218.30999800000001</v>
      </c>
      <c r="PP42" s="2">
        <v>59.279998999999997</v>
      </c>
      <c r="PQ42" s="2">
        <v>24.6</v>
      </c>
      <c r="PR42" s="2">
        <v>81.099997999999999</v>
      </c>
      <c r="PS42" s="2">
        <v>67.709998999999996</v>
      </c>
      <c r="PT42" s="2">
        <v>75.440002000000007</v>
      </c>
      <c r="PU42" s="2">
        <v>53.439999</v>
      </c>
      <c r="PV42" s="2">
        <v>138.11999499999999</v>
      </c>
      <c r="PW42" s="2">
        <v>65.319999999999993</v>
      </c>
      <c r="PX42" s="2">
        <v>71.669998000000007</v>
      </c>
      <c r="PY42" s="2">
        <v>110.199997</v>
      </c>
      <c r="PZ42" s="2">
        <v>87.190002000000007</v>
      </c>
      <c r="QA42" s="2">
        <v>65.790001000000004</v>
      </c>
      <c r="QB42" s="2">
        <v>82.190002000000007</v>
      </c>
      <c r="QC42" s="2">
        <v>44.650002000000001</v>
      </c>
      <c r="QD42" s="2">
        <v>66.760002</v>
      </c>
      <c r="QE42" s="2">
        <v>54.419998</v>
      </c>
      <c r="QF42" s="2">
        <v>34.169998</v>
      </c>
      <c r="QG42" s="2">
        <v>83.93</v>
      </c>
      <c r="QH42" s="2">
        <v>57.919998</v>
      </c>
      <c r="QI42" s="2">
        <v>36.169998</v>
      </c>
      <c r="QJ42" s="2">
        <v>115.360001</v>
      </c>
      <c r="QK42" s="2">
        <v>168.320007</v>
      </c>
      <c r="QL42" s="2">
        <v>121.269997</v>
      </c>
      <c r="QM42" s="2">
        <v>30.450001</v>
      </c>
      <c r="QN42" s="2">
        <v>79.5</v>
      </c>
      <c r="QO42" s="2">
        <v>98.769997000000004</v>
      </c>
      <c r="QP42" s="2">
        <v>26.99</v>
      </c>
      <c r="QQ42" s="2">
        <v>54.310001</v>
      </c>
      <c r="QR42" s="2">
        <v>40.529998999999997</v>
      </c>
      <c r="QS42" s="2">
        <v>95.529999000000004</v>
      </c>
      <c r="QT42" s="2">
        <v>74.300003000000004</v>
      </c>
      <c r="QU42" s="2">
        <v>78.919998000000007</v>
      </c>
      <c r="QV42" s="2">
        <v>66.279999000000004</v>
      </c>
      <c r="QW42" s="2">
        <v>37.479999999999997</v>
      </c>
      <c r="QX42" s="2">
        <v>62.080002</v>
      </c>
      <c r="QY42" s="2">
        <v>102.239998</v>
      </c>
      <c r="QZ42" s="2">
        <v>90.389999000000003</v>
      </c>
      <c r="RA42" s="2">
        <v>74.660004000000001</v>
      </c>
      <c r="RB42" s="2">
        <v>87.540001000000004</v>
      </c>
      <c r="RC42" s="2">
        <v>92.519997000000004</v>
      </c>
      <c r="RD42" s="2">
        <v>58.41</v>
      </c>
      <c r="RE42" s="2">
        <v>52.119999</v>
      </c>
      <c r="RF42" s="2">
        <v>126.029999</v>
      </c>
      <c r="RG42" s="2">
        <v>79.459998999999996</v>
      </c>
      <c r="RH42" s="2">
        <v>47.349997999999999</v>
      </c>
      <c r="RI42" s="2">
        <v>56.23</v>
      </c>
      <c r="RJ42" s="2">
        <v>49.57</v>
      </c>
      <c r="RK42" s="2">
        <v>32.75</v>
      </c>
      <c r="RL42" s="2">
        <v>158.820007</v>
      </c>
      <c r="RM42" s="2">
        <v>57.080002</v>
      </c>
      <c r="RN42" s="2">
        <v>17.129999000000002</v>
      </c>
      <c r="RO42" s="2">
        <v>66.209998999999996</v>
      </c>
      <c r="RP42" s="2">
        <v>36.900002000000001</v>
      </c>
      <c r="RQ42" s="2">
        <v>18.459999</v>
      </c>
      <c r="RR42" s="2">
        <v>27.07</v>
      </c>
      <c r="RS42" s="2">
        <v>75.029999000000004</v>
      </c>
      <c r="RT42" s="2">
        <v>85</v>
      </c>
      <c r="RU42" s="2">
        <v>89.860000999999997</v>
      </c>
      <c r="RV42" s="2">
        <v>39.590000000000003</v>
      </c>
      <c r="RW42" s="2">
        <v>35.919998</v>
      </c>
      <c r="RX42" s="2">
        <v>48.16</v>
      </c>
      <c r="RY42" s="2">
        <v>82.699996999999996</v>
      </c>
      <c r="RZ42" s="2">
        <v>60.200001</v>
      </c>
      <c r="SA42" s="2">
        <v>10.199999999999999</v>
      </c>
      <c r="SB42" s="2">
        <v>38.029998999999997</v>
      </c>
      <c r="SC42" s="2">
        <v>32.909999999999997</v>
      </c>
      <c r="SD42" s="2">
        <v>54.2127965492</v>
      </c>
      <c r="SE42" s="2">
        <v>97.440002000000007</v>
      </c>
      <c r="SF42" s="2">
        <v>22.83</v>
      </c>
      <c r="SG42" s="2">
        <v>41.720001000000003</v>
      </c>
      <c r="SH42" s="2">
        <v>38.32</v>
      </c>
    </row>
    <row r="43" spans="1:502" hidden="1" x14ac:dyDescent="0.25">
      <c r="A43" s="1">
        <v>42432</v>
      </c>
      <c r="B43">
        <v>2</v>
      </c>
      <c r="C43" s="2">
        <v>117</v>
      </c>
      <c r="D43" s="2">
        <v>39.200001</v>
      </c>
      <c r="E43" s="2">
        <v>41.880001</v>
      </c>
      <c r="F43" s="2">
        <v>153.88000500000001</v>
      </c>
      <c r="G43" s="2">
        <v>101.5</v>
      </c>
      <c r="H43" s="2">
        <v>55.93</v>
      </c>
      <c r="I43" s="2">
        <v>88.220000999999996</v>
      </c>
      <c r="J43" s="2">
        <v>38.82</v>
      </c>
      <c r="K43" s="2">
        <v>102.800003</v>
      </c>
      <c r="L43" s="2">
        <v>87.209998999999996</v>
      </c>
      <c r="M43" s="2">
        <v>55.470001000000003</v>
      </c>
      <c r="N43" s="2">
        <v>36.830002</v>
      </c>
      <c r="O43" s="2">
        <v>85.650002000000001</v>
      </c>
      <c r="P43" s="2">
        <v>216.88000500000001</v>
      </c>
      <c r="Q43" s="2">
        <v>54.790000999999997</v>
      </c>
      <c r="R43" s="2">
        <v>47</v>
      </c>
      <c r="S43" s="2">
        <v>61.77</v>
      </c>
      <c r="T43" s="2">
        <v>10.45</v>
      </c>
      <c r="U43" s="2">
        <v>109.639999</v>
      </c>
      <c r="V43" s="2">
        <v>60.98</v>
      </c>
      <c r="W43" s="2">
        <v>289.61999500000002</v>
      </c>
      <c r="X43" s="2">
        <v>52.27</v>
      </c>
      <c r="Y43" s="2">
        <v>74.150002000000001</v>
      </c>
      <c r="Z43" s="2">
        <v>40.689999</v>
      </c>
      <c r="AA43" s="2">
        <v>55.639999000000003</v>
      </c>
      <c r="AB43" s="2">
        <v>57.220001000000003</v>
      </c>
      <c r="AC43" s="2">
        <v>78.25</v>
      </c>
      <c r="AD43" s="2">
        <v>65.309997999999993</v>
      </c>
      <c r="AE43" s="2">
        <v>64.839995999999999</v>
      </c>
      <c r="AF43" s="2">
        <v>145.85000600000001</v>
      </c>
      <c r="AG43" s="2">
        <v>19.450001</v>
      </c>
      <c r="AH43" s="2">
        <v>48.220001000000003</v>
      </c>
      <c r="AI43" s="2">
        <v>150.009995</v>
      </c>
      <c r="AJ43" s="2">
        <v>145.83999600000001</v>
      </c>
      <c r="AK43" s="2">
        <v>89.540001000000004</v>
      </c>
      <c r="AL43" s="2">
        <v>95.300003000000004</v>
      </c>
      <c r="AM43" s="2">
        <v>577.48999000000003</v>
      </c>
      <c r="AN43" s="2">
        <v>52.98</v>
      </c>
      <c r="AO43" s="2">
        <v>132.970001</v>
      </c>
      <c r="AP43" s="2">
        <v>98.220000999999996</v>
      </c>
      <c r="AQ43" s="2">
        <v>45.09</v>
      </c>
      <c r="AR43" s="2">
        <v>42.98</v>
      </c>
      <c r="AS43" s="2">
        <v>124.77335800199999</v>
      </c>
      <c r="AT43" s="2">
        <v>55.830002</v>
      </c>
      <c r="AU43" s="2">
        <v>7.0989565217399999</v>
      </c>
      <c r="AV43" s="2">
        <v>31.52</v>
      </c>
      <c r="AW43" s="2">
        <v>179.78999300000001</v>
      </c>
      <c r="AX43" s="2">
        <v>137.33000200000001</v>
      </c>
      <c r="AY43" s="2">
        <v>68.239998</v>
      </c>
      <c r="AZ43" s="2">
        <v>67.900002000000001</v>
      </c>
      <c r="BA43" s="2">
        <v>58.09</v>
      </c>
      <c r="BB43" s="2">
        <v>222.13000500000001</v>
      </c>
      <c r="BC43" s="2">
        <v>782.48999000000003</v>
      </c>
      <c r="BD43" s="2">
        <v>119.610001</v>
      </c>
      <c r="BE43" s="2">
        <v>13.5</v>
      </c>
      <c r="BF43" s="2">
        <v>39.330002</v>
      </c>
      <c r="BG43" s="2">
        <v>50.650002000000001</v>
      </c>
      <c r="BH43" s="2">
        <v>34.270000000000003</v>
      </c>
      <c r="BI43" s="2">
        <v>33.520000000000003</v>
      </c>
      <c r="BJ43" s="2">
        <v>193.270004</v>
      </c>
      <c r="BK43" s="2">
        <v>149.5</v>
      </c>
      <c r="BL43" s="2">
        <v>37.880001</v>
      </c>
      <c r="BM43" s="2">
        <v>46.549999</v>
      </c>
      <c r="BN43" s="2">
        <v>268.64001500000001</v>
      </c>
      <c r="BO43" s="2">
        <v>37.689999</v>
      </c>
      <c r="BP43" s="2">
        <v>323.14001500000001</v>
      </c>
      <c r="BQ43" s="2">
        <v>68.690002000000007</v>
      </c>
      <c r="BR43" s="2">
        <v>65</v>
      </c>
      <c r="BS43" s="2">
        <v>17.41</v>
      </c>
      <c r="BT43" s="2">
        <v>35.07</v>
      </c>
      <c r="BU43" s="2">
        <v>118.400002</v>
      </c>
      <c r="BV43" s="2">
        <v>42.830002</v>
      </c>
      <c r="BW43" s="2">
        <v>29.809999000000001</v>
      </c>
      <c r="BX43" s="2">
        <v>33.5330723736</v>
      </c>
      <c r="BY43" s="2">
        <v>83.610000999999997</v>
      </c>
      <c r="BZ43" s="2">
        <v>71.75</v>
      </c>
      <c r="CA43" s="2">
        <v>117.839996</v>
      </c>
      <c r="CB43" s="2">
        <v>27.01</v>
      </c>
      <c r="CC43" s="2">
        <v>51.48</v>
      </c>
      <c r="CD43" s="2">
        <v>87.889999000000003</v>
      </c>
      <c r="CE43" s="2">
        <v>48.049999</v>
      </c>
      <c r="CF43" s="2">
        <v>102.730003</v>
      </c>
      <c r="CG43" s="2">
        <v>50</v>
      </c>
      <c r="CH43" s="2">
        <v>36.189999</v>
      </c>
      <c r="CI43" s="2">
        <v>21.440000999999999</v>
      </c>
      <c r="CJ43" s="2">
        <v>45.875</v>
      </c>
      <c r="CK43" s="2">
        <v>4.2699999999999996</v>
      </c>
      <c r="CL43" s="2">
        <v>71.510002</v>
      </c>
      <c r="CM43" s="2">
        <v>183.66999799999999</v>
      </c>
      <c r="CN43" s="2">
        <v>140.429993</v>
      </c>
      <c r="CO43" s="2">
        <v>64.5</v>
      </c>
      <c r="CP43" s="2">
        <v>67.610000999999997</v>
      </c>
      <c r="CQ43" s="2">
        <v>125.589996</v>
      </c>
      <c r="CR43" s="2">
        <v>37.209999000000003</v>
      </c>
      <c r="CS43" s="2">
        <v>59.919998</v>
      </c>
      <c r="CT43" s="2">
        <v>94.339995999999999</v>
      </c>
      <c r="CU43" s="2">
        <v>524.28997800000002</v>
      </c>
      <c r="CV43" s="2">
        <v>101.25</v>
      </c>
      <c r="CW43" s="2">
        <v>39.689999</v>
      </c>
      <c r="CX43" s="2">
        <v>60.32</v>
      </c>
      <c r="CY43" s="2">
        <v>18.780000999999999</v>
      </c>
      <c r="CZ43" s="2">
        <v>69.660004000000001</v>
      </c>
      <c r="DA43" s="2">
        <v>22.17</v>
      </c>
      <c r="DB43" s="2">
        <v>38.790000999999997</v>
      </c>
      <c r="DC43" s="2">
        <v>89.199996999999996</v>
      </c>
      <c r="DD43" s="2">
        <v>145.009995</v>
      </c>
      <c r="DE43" s="2">
        <v>38.560001</v>
      </c>
      <c r="DF43" s="2">
        <v>151.60000600000001</v>
      </c>
      <c r="DG43" s="2">
        <v>28.110001</v>
      </c>
      <c r="DH43" s="2">
        <v>61.869999</v>
      </c>
      <c r="DI43" s="2">
        <v>70.800003000000004</v>
      </c>
      <c r="DJ43" s="2">
        <v>26.870000999999998</v>
      </c>
      <c r="DK43" s="2">
        <v>26.120000999999998</v>
      </c>
      <c r="DL43" s="2">
        <v>24.9</v>
      </c>
      <c r="DM43" s="2">
        <v>86.720000999999996</v>
      </c>
      <c r="DN43" s="2">
        <v>31.370000999999998</v>
      </c>
      <c r="DO43" s="2">
        <v>57.799999</v>
      </c>
      <c r="DP43" s="2">
        <v>73.949996999999996</v>
      </c>
      <c r="DQ43" s="2">
        <v>99.379997000000003</v>
      </c>
      <c r="DR43" s="2">
        <v>87.529999000000004</v>
      </c>
      <c r="DS43" s="2">
        <v>97.230002999999996</v>
      </c>
      <c r="DT43" s="2">
        <v>69.989998</v>
      </c>
      <c r="DU43" s="2">
        <v>48.790000999999997</v>
      </c>
      <c r="DV43" s="2">
        <v>61.91</v>
      </c>
      <c r="DW43" s="2">
        <v>83.669998000000007</v>
      </c>
      <c r="DX43" s="2">
        <v>48.759998000000003</v>
      </c>
      <c r="DY43" s="2">
        <v>75.019997000000004</v>
      </c>
      <c r="DZ43" s="2">
        <v>69.709998999999996</v>
      </c>
      <c r="EA43" s="2">
        <v>28.629999000000002</v>
      </c>
      <c r="EB43" s="2">
        <v>68.862777862100003</v>
      </c>
      <c r="EC43" s="2">
        <v>98.82</v>
      </c>
      <c r="ED43" s="2">
        <v>27.629999000000002</v>
      </c>
      <c r="EE43" s="2">
        <v>26.82</v>
      </c>
      <c r="EF43" s="2">
        <v>70.790001000000004</v>
      </c>
      <c r="EG43" s="2">
        <v>82.269997000000004</v>
      </c>
      <c r="EH43" s="2">
        <v>77.449996999999996</v>
      </c>
      <c r="EI43" s="2">
        <v>101.160004</v>
      </c>
      <c r="EJ43" s="2">
        <v>62.450001</v>
      </c>
      <c r="EK43" s="2">
        <v>49.599997999999999</v>
      </c>
      <c r="EL43" s="2">
        <v>91.949996999999996</v>
      </c>
      <c r="EM43" s="2">
        <v>64.819999999999993</v>
      </c>
      <c r="EN43" s="2">
        <v>84.010002</v>
      </c>
      <c r="EO43" s="2">
        <v>74.330001999999993</v>
      </c>
      <c r="EP43" s="2">
        <v>70.080001999999993</v>
      </c>
      <c r="EQ43" s="2">
        <v>22</v>
      </c>
      <c r="ER43" s="2">
        <v>64.800003000000004</v>
      </c>
      <c r="ES43" s="2">
        <v>23.940000999999999</v>
      </c>
      <c r="ET43" s="2">
        <v>105.239998</v>
      </c>
      <c r="EU43" s="2">
        <v>70.629997000000003</v>
      </c>
      <c r="EV43" s="2">
        <v>107.129997</v>
      </c>
      <c r="EW43" s="2">
        <v>67.419998000000007</v>
      </c>
      <c r="EX43" s="2">
        <v>92.199996999999996</v>
      </c>
      <c r="EY43" s="2">
        <v>68.489998</v>
      </c>
      <c r="EZ43" s="2">
        <v>50.790000999999997</v>
      </c>
      <c r="FA43" s="2">
        <v>43.169998</v>
      </c>
      <c r="FB43" s="2">
        <v>69.25</v>
      </c>
      <c r="FC43" s="2">
        <v>310.58999599999999</v>
      </c>
      <c r="FD43" s="2">
        <v>70.970000999999996</v>
      </c>
      <c r="FE43" s="2">
        <v>59.68</v>
      </c>
      <c r="FF43" s="2">
        <v>54.630001</v>
      </c>
      <c r="FG43" s="2">
        <v>72.400002000000001</v>
      </c>
      <c r="FH43" s="2">
        <v>221.050003</v>
      </c>
      <c r="FI43" s="2">
        <v>25.24</v>
      </c>
      <c r="FJ43" s="2">
        <v>57.830002</v>
      </c>
      <c r="FK43" s="2">
        <v>73.139999000000003</v>
      </c>
      <c r="FL43" s="2">
        <v>23.549999</v>
      </c>
      <c r="FM43" s="2">
        <v>87.120002999999997</v>
      </c>
      <c r="FN43" s="2">
        <v>33.080002</v>
      </c>
      <c r="FO43" s="2">
        <v>46.639999000000003</v>
      </c>
      <c r="FP43" s="2">
        <v>108.510002</v>
      </c>
      <c r="FQ43" s="2">
        <v>84.830001999999993</v>
      </c>
      <c r="FR43" s="2">
        <v>13.54</v>
      </c>
      <c r="FS43" s="2">
        <v>47</v>
      </c>
      <c r="FT43" s="2">
        <v>109.58000199999999</v>
      </c>
      <c r="FU43" s="2">
        <v>51.400002000000001</v>
      </c>
      <c r="FV43" s="2">
        <v>9.11</v>
      </c>
      <c r="FW43" s="2">
        <v>143.86000100000001</v>
      </c>
      <c r="FX43" s="2">
        <v>33.979999999999997</v>
      </c>
      <c r="FY43" s="2">
        <v>100.470001</v>
      </c>
      <c r="FZ43" s="2">
        <v>60.330002</v>
      </c>
      <c r="GA43" s="2">
        <v>97.290001000000004</v>
      </c>
      <c r="GB43" s="2">
        <v>16.860001</v>
      </c>
      <c r="GC43" s="2">
        <v>63.240001999999997</v>
      </c>
      <c r="GD43" s="2">
        <v>32.299999</v>
      </c>
      <c r="GE43" s="2">
        <v>48.889999000000003</v>
      </c>
      <c r="GF43" s="2">
        <v>43.509998000000003</v>
      </c>
      <c r="GG43" s="2">
        <v>38.610000999999997</v>
      </c>
      <c r="GH43" s="2">
        <v>28</v>
      </c>
      <c r="GI43" s="2">
        <v>27.84</v>
      </c>
      <c r="GJ43" s="2">
        <v>150.21000699999999</v>
      </c>
      <c r="GK43" s="2">
        <v>69.709998999999996</v>
      </c>
      <c r="GL43" s="2">
        <v>26.450001</v>
      </c>
      <c r="GM43" s="2">
        <v>5.69</v>
      </c>
      <c r="GN43" s="2">
        <v>135.740005</v>
      </c>
      <c r="GO43" s="2">
        <v>30.219999000000001</v>
      </c>
      <c r="GP43" s="2">
        <v>28.620000999999998</v>
      </c>
      <c r="GQ43" s="2">
        <v>87.830001999999993</v>
      </c>
      <c r="GR43" s="2">
        <v>59.790000999999997</v>
      </c>
      <c r="GS43" s="2">
        <v>18.889999</v>
      </c>
      <c r="GT43" s="2">
        <v>31.07</v>
      </c>
      <c r="GU43" s="2">
        <v>712.419983</v>
      </c>
      <c r="GV43" s="2">
        <v>731.59002699999996</v>
      </c>
      <c r="GW43" s="2">
        <v>93.93</v>
      </c>
      <c r="GX43" s="2">
        <v>62.959999000000003</v>
      </c>
      <c r="GY43" s="2">
        <v>28.540001</v>
      </c>
      <c r="GZ43" s="2">
        <v>40.939999</v>
      </c>
      <c r="HA43" s="2">
        <v>155.33000200000001</v>
      </c>
      <c r="HB43" s="2">
        <v>32.07</v>
      </c>
      <c r="HC43" s="2">
        <v>221.71000699999999</v>
      </c>
      <c r="HD43" s="2">
        <v>34.169998</v>
      </c>
      <c r="HE43" s="2">
        <v>81.010002</v>
      </c>
      <c r="HF43" s="2">
        <v>78.889999000000003</v>
      </c>
      <c r="HG43" s="2">
        <v>9.6</v>
      </c>
      <c r="HH43" s="2">
        <v>29.629999000000002</v>
      </c>
      <c r="HI43" s="2">
        <v>72.930000000000007</v>
      </c>
      <c r="HJ43" s="2">
        <v>65.989998</v>
      </c>
      <c r="HK43" s="2">
        <v>28.5792367942</v>
      </c>
      <c r="HL43" s="2">
        <v>126.800003</v>
      </c>
      <c r="HM43" s="2">
        <v>48</v>
      </c>
      <c r="HN43" s="2">
        <v>43.380001</v>
      </c>
      <c r="HO43" s="2">
        <v>46.509998000000003</v>
      </c>
      <c r="HP43" s="2">
        <v>35.950001</v>
      </c>
      <c r="HQ43" s="2">
        <v>107.980003</v>
      </c>
      <c r="HR43" s="2">
        <v>58.98</v>
      </c>
      <c r="HS43" s="2">
        <v>13.6</v>
      </c>
      <c r="HT43" s="2">
        <v>11.11</v>
      </c>
      <c r="HU43" s="2">
        <v>32.900002000000001</v>
      </c>
      <c r="HV43" s="2">
        <v>44.09</v>
      </c>
      <c r="HW43" s="2">
        <v>80.470000999999996</v>
      </c>
      <c r="HX43" s="2">
        <v>167.699997</v>
      </c>
      <c r="HY43" s="2">
        <v>16.110001</v>
      </c>
      <c r="HZ43" s="2">
        <v>93.360000999999997</v>
      </c>
      <c r="IA43" s="2">
        <v>183.220001</v>
      </c>
      <c r="IB43" s="2">
        <v>137.800003</v>
      </c>
      <c r="IC43" s="2">
        <v>47.388000400000003</v>
      </c>
      <c r="ID43" s="2">
        <v>75.5</v>
      </c>
      <c r="IE43" s="2">
        <v>105.150002</v>
      </c>
      <c r="IF43" s="2">
        <v>157.449997</v>
      </c>
      <c r="IG43" s="2">
        <v>30.58</v>
      </c>
      <c r="IH43" s="2">
        <v>97.709998999999996</v>
      </c>
      <c r="II43" s="2">
        <v>38.310001</v>
      </c>
      <c r="IJ43" s="2">
        <v>21.440000999999999</v>
      </c>
      <c r="IK43" s="2">
        <v>57.57</v>
      </c>
      <c r="IL43" s="2">
        <v>30.200001</v>
      </c>
      <c r="IM43" s="2">
        <v>574.03997800000002</v>
      </c>
      <c r="IN43" s="2">
        <v>96.57</v>
      </c>
      <c r="IO43" s="2">
        <v>28.6</v>
      </c>
      <c r="IP43" s="2">
        <v>78.519997000000004</v>
      </c>
      <c r="IQ43" s="2">
        <v>37.821988481699996</v>
      </c>
      <c r="IR43" s="2">
        <v>40.580002</v>
      </c>
      <c r="IS43" s="2">
        <v>106.650002</v>
      </c>
      <c r="IT43" s="2">
        <v>24.9</v>
      </c>
      <c r="IU43" s="2">
        <v>59.959999000000003</v>
      </c>
      <c r="IV43" s="2">
        <v>53.060001</v>
      </c>
      <c r="IW43" s="2">
        <v>74.839995999999999</v>
      </c>
      <c r="IX43" s="2">
        <v>11.47</v>
      </c>
      <c r="IY43" s="2">
        <v>77.370002999999997</v>
      </c>
      <c r="IZ43" s="2">
        <v>27.629999000000002</v>
      </c>
      <c r="JA43" s="2">
        <v>68.699996999999996</v>
      </c>
      <c r="JB43" s="2">
        <v>131.63000500000001</v>
      </c>
      <c r="JC43" s="2">
        <v>18.899999999999999</v>
      </c>
      <c r="JD43" s="2">
        <v>50.290000999999997</v>
      </c>
      <c r="JE43" s="2">
        <v>43.959999000000003</v>
      </c>
      <c r="JF43" s="2">
        <v>57.189999</v>
      </c>
      <c r="JG43" s="2">
        <v>37.799999</v>
      </c>
      <c r="JH43" s="2">
        <v>46.740001999999997</v>
      </c>
      <c r="JI43" s="2">
        <v>86.419998000000007</v>
      </c>
      <c r="JJ43" s="2">
        <v>37.68</v>
      </c>
      <c r="JK43" s="2">
        <v>86.68</v>
      </c>
      <c r="JL43" s="2">
        <v>47.150002000000001</v>
      </c>
      <c r="JM43" s="2">
        <v>45.639999000000003</v>
      </c>
      <c r="JN43" s="2">
        <v>111.91999800000001</v>
      </c>
      <c r="JO43" s="2">
        <v>29.41</v>
      </c>
      <c r="JP43" s="2">
        <v>120.550003</v>
      </c>
      <c r="JQ43" s="2">
        <v>42.5</v>
      </c>
      <c r="JR43" s="2">
        <v>73.25</v>
      </c>
      <c r="JS43" s="2">
        <v>218.520004</v>
      </c>
      <c r="JT43" s="2">
        <v>39.799999</v>
      </c>
      <c r="JU43" s="2">
        <v>34.340000000000003</v>
      </c>
      <c r="JV43" s="2">
        <v>69.930000000000007</v>
      </c>
      <c r="JW43" s="2">
        <v>74.870002999999997</v>
      </c>
      <c r="JX43" s="2">
        <v>15.59</v>
      </c>
      <c r="JY43" s="2">
        <v>42.029998999999997</v>
      </c>
      <c r="JZ43" s="2">
        <v>51.470001000000003</v>
      </c>
      <c r="KA43" s="2">
        <v>79.900002000000001</v>
      </c>
      <c r="KB43" s="2">
        <v>44.09</v>
      </c>
      <c r="KC43" s="2">
        <v>89.739998</v>
      </c>
      <c r="KD43" s="2">
        <v>94.089995999999999</v>
      </c>
      <c r="KE43" s="2">
        <v>79.510002</v>
      </c>
      <c r="KF43" s="2">
        <v>68.680000000000007</v>
      </c>
      <c r="KG43" s="2">
        <v>28.969999000000001</v>
      </c>
      <c r="KH43" s="2">
        <v>32.979999999999997</v>
      </c>
      <c r="KI43" s="2">
        <v>116.69000200000001</v>
      </c>
      <c r="KJ43" s="2">
        <v>46.119999</v>
      </c>
      <c r="KK43" s="2">
        <v>162.699997</v>
      </c>
      <c r="KL43" s="2">
        <v>94.860000999999997</v>
      </c>
      <c r="KM43" s="2">
        <v>41.880001</v>
      </c>
      <c r="KN43" s="2">
        <v>74.919998000000007</v>
      </c>
      <c r="KO43" s="2">
        <v>42.389999000000003</v>
      </c>
      <c r="KP43" s="2">
        <v>186.88999899999999</v>
      </c>
      <c r="KQ43" s="2">
        <v>75.660004000000001</v>
      </c>
      <c r="KR43" s="2">
        <v>93.75</v>
      </c>
      <c r="KS43" s="2">
        <v>148.429993</v>
      </c>
      <c r="KT43" s="2">
        <v>57.75</v>
      </c>
      <c r="KU43" s="2">
        <v>159.38000500000001</v>
      </c>
      <c r="KV43" s="2">
        <v>63.59</v>
      </c>
      <c r="KW43" s="2">
        <v>42.8233336666</v>
      </c>
      <c r="KX43" s="2">
        <v>62.23</v>
      </c>
      <c r="KY43" s="2">
        <v>84.940002000000007</v>
      </c>
      <c r="KZ43" s="2">
        <v>28.49</v>
      </c>
      <c r="LA43" s="2">
        <v>37.32</v>
      </c>
      <c r="LB43" s="2">
        <v>52.099997999999999</v>
      </c>
      <c r="LC43" s="2">
        <v>9.9700000000000006</v>
      </c>
      <c r="LD43" s="2">
        <v>52.349997999999999</v>
      </c>
      <c r="LE43" s="2">
        <v>71.25</v>
      </c>
      <c r="LF43" s="2">
        <v>109.849998</v>
      </c>
      <c r="LG43" s="2">
        <v>332.45001200000002</v>
      </c>
      <c r="LH43" s="2">
        <v>11.79</v>
      </c>
      <c r="LI43" s="2">
        <v>21.25</v>
      </c>
      <c r="LJ43" s="2">
        <v>45.73</v>
      </c>
      <c r="LK43" s="2">
        <v>11.27</v>
      </c>
      <c r="LL43" s="2">
        <v>31.870000999999998</v>
      </c>
      <c r="LM43" s="2">
        <v>65.199996999999996</v>
      </c>
      <c r="LN43" s="2">
        <v>111.620003</v>
      </c>
      <c r="LO43" s="2">
        <v>26.82</v>
      </c>
      <c r="LP43" s="2">
        <v>97.93</v>
      </c>
      <c r="LQ43" s="2">
        <v>29.16</v>
      </c>
      <c r="LR43" s="2">
        <v>22.34</v>
      </c>
      <c r="LS43" s="2">
        <v>61.470001000000003</v>
      </c>
      <c r="LT43" s="2">
        <v>51.23</v>
      </c>
      <c r="LU43" s="2">
        <v>192.11999499999999</v>
      </c>
      <c r="LV43" s="2">
        <v>31.76</v>
      </c>
      <c r="LW43" s="2">
        <v>12.52</v>
      </c>
      <c r="LX43" s="2">
        <v>77</v>
      </c>
      <c r="LY43" s="2">
        <v>26.07</v>
      </c>
      <c r="LZ43" s="2">
        <v>64.430000000000007</v>
      </c>
      <c r="MA43" s="2">
        <v>42.75</v>
      </c>
      <c r="MB43" s="2">
        <v>32.650002000000001</v>
      </c>
      <c r="MC43" s="2">
        <v>41.279998999999997</v>
      </c>
      <c r="MD43" s="2">
        <v>11.58</v>
      </c>
      <c r="ME43" s="2">
        <v>10.91</v>
      </c>
      <c r="MF43" s="2">
        <v>59.02</v>
      </c>
      <c r="MG43" s="2">
        <v>26.6</v>
      </c>
      <c r="MH43" s="2">
        <v>78.389999000000003</v>
      </c>
      <c r="MI43" s="2">
        <v>37.889999000000003</v>
      </c>
      <c r="MJ43" s="2">
        <v>267.92999300000002</v>
      </c>
      <c r="MK43" s="2">
        <v>70.489998</v>
      </c>
      <c r="ML43" s="2">
        <v>52.450001</v>
      </c>
      <c r="MM43" s="2">
        <v>15.53</v>
      </c>
      <c r="MN43" s="2">
        <v>19.190000999999999</v>
      </c>
      <c r="MO43" s="2">
        <v>54.060001</v>
      </c>
      <c r="MP43" s="2">
        <v>56.290000999999997</v>
      </c>
      <c r="MQ43" s="2">
        <v>1303.040039</v>
      </c>
      <c r="MR43" s="2">
        <v>44.59</v>
      </c>
      <c r="MS43" s="2">
        <v>43.860000999999997</v>
      </c>
      <c r="MT43" s="2">
        <v>99.160004000000001</v>
      </c>
      <c r="MU43" s="2">
        <v>29.889999</v>
      </c>
      <c r="MV43" s="2">
        <v>39.099997999999999</v>
      </c>
      <c r="MW43" s="2">
        <v>82.839995999999999</v>
      </c>
      <c r="MX43" s="2">
        <v>33.490001999999997</v>
      </c>
      <c r="MY43" s="2">
        <v>106.68</v>
      </c>
      <c r="MZ43" s="2">
        <v>18.16</v>
      </c>
      <c r="NA43" s="2">
        <v>48.939999</v>
      </c>
      <c r="NB43" s="2">
        <v>41.02</v>
      </c>
      <c r="NC43" s="2">
        <v>93.260002</v>
      </c>
      <c r="ND43" s="2">
        <v>86.580001999999993</v>
      </c>
      <c r="NE43" s="2">
        <v>50.880001</v>
      </c>
      <c r="NF43" s="2">
        <v>68.480002999999996</v>
      </c>
      <c r="NG43" s="2">
        <v>100.300003</v>
      </c>
      <c r="NH43" s="2">
        <v>35.259998000000003</v>
      </c>
      <c r="NI43" s="2">
        <v>126.41999800000001</v>
      </c>
      <c r="NJ43" s="2">
        <v>71.870002999999997</v>
      </c>
      <c r="NK43" s="2">
        <v>253.21000699999999</v>
      </c>
      <c r="NL43" s="2">
        <v>86.089995999999999</v>
      </c>
      <c r="NM43" s="2">
        <v>85.449996999999996</v>
      </c>
      <c r="NN43" s="2">
        <v>21.51</v>
      </c>
      <c r="NO43" s="2">
        <v>105.839996</v>
      </c>
      <c r="NP43" s="2">
        <v>128.270004</v>
      </c>
      <c r="NQ43" s="2">
        <v>39.020000000000003</v>
      </c>
      <c r="NR43" s="2">
        <v>52.380001</v>
      </c>
      <c r="NS43" s="2">
        <v>49.110000999999997</v>
      </c>
      <c r="NT43" s="2">
        <v>60.150002000000001</v>
      </c>
      <c r="NU43" s="2">
        <v>51.259998000000003</v>
      </c>
      <c r="NV43" s="2">
        <v>75.690002000000007</v>
      </c>
      <c r="NW43" s="2">
        <v>401.94000199999999</v>
      </c>
      <c r="NX43" s="2">
        <v>8.2799999999999994</v>
      </c>
      <c r="NY43" s="2">
        <v>41.700001</v>
      </c>
      <c r="NZ43" s="2">
        <v>68.669998000000007</v>
      </c>
      <c r="OA43" s="2">
        <v>10.83</v>
      </c>
      <c r="OB43" s="2">
        <v>95.769997000000004</v>
      </c>
      <c r="OC43" s="2">
        <v>106.980003</v>
      </c>
      <c r="OD43" s="2">
        <v>172.38000500000001</v>
      </c>
      <c r="OE43" s="2">
        <v>57.849997999999999</v>
      </c>
      <c r="OF43" s="2">
        <v>30.73</v>
      </c>
      <c r="OG43" s="2">
        <v>47.209999000000003</v>
      </c>
      <c r="OH43" s="2">
        <v>124.910004</v>
      </c>
      <c r="OI43" s="2">
        <v>59.040000999999997</v>
      </c>
      <c r="OJ43" s="2">
        <v>65.080001999999993</v>
      </c>
      <c r="OK43" s="2">
        <v>27.110001</v>
      </c>
      <c r="OL43" s="2">
        <v>30.09</v>
      </c>
      <c r="OM43" s="2">
        <v>46.52</v>
      </c>
      <c r="ON43" s="2">
        <v>271.98998999999998</v>
      </c>
      <c r="OO43" s="2">
        <v>112</v>
      </c>
      <c r="OP43" s="2">
        <v>128.30999800000001</v>
      </c>
      <c r="OQ43" s="2">
        <v>74.849997999999999</v>
      </c>
      <c r="OR43" s="2">
        <v>95.330001999999993</v>
      </c>
      <c r="OS43" s="2">
        <v>154.070007</v>
      </c>
      <c r="OT43" s="2">
        <v>62.939999</v>
      </c>
      <c r="OU43" s="2">
        <v>48.189999</v>
      </c>
      <c r="OV43" s="2">
        <v>197.41000399999999</v>
      </c>
      <c r="OW43" s="2">
        <v>94.32</v>
      </c>
      <c r="OX43" s="2">
        <v>9.8699999999999992</v>
      </c>
      <c r="OY43" s="2">
        <v>115.550003</v>
      </c>
      <c r="OZ43" s="2">
        <v>98.559997999999993</v>
      </c>
      <c r="PA43" s="2">
        <v>36.549999</v>
      </c>
      <c r="PB43" s="2">
        <v>58.049999</v>
      </c>
      <c r="PC43" s="2">
        <v>34.75</v>
      </c>
      <c r="PD43" s="2">
        <v>144.449997</v>
      </c>
      <c r="PE43" s="2">
        <v>97.510002</v>
      </c>
      <c r="PF43" s="2">
        <v>70.099997999999999</v>
      </c>
      <c r="PG43" s="2">
        <v>7.34</v>
      </c>
      <c r="PH43" s="2">
        <v>28.559999000000001</v>
      </c>
      <c r="PI43" s="2">
        <v>102.900002</v>
      </c>
      <c r="PJ43" s="2">
        <v>20.52</v>
      </c>
      <c r="PK43" s="2">
        <v>45</v>
      </c>
      <c r="PL43" s="2">
        <v>37.990001999999997</v>
      </c>
      <c r="PM43" s="2">
        <v>88.540001000000004</v>
      </c>
      <c r="PN43" s="2">
        <v>26.43</v>
      </c>
      <c r="PO43" s="2">
        <v>219.63000500000001</v>
      </c>
      <c r="PP43" s="2">
        <v>60.48</v>
      </c>
      <c r="PQ43" s="2">
        <v>25.08</v>
      </c>
      <c r="PR43" s="2">
        <v>79.709998999999996</v>
      </c>
      <c r="PS43" s="2">
        <v>69.099997999999999</v>
      </c>
      <c r="PT43" s="2">
        <v>75.220000999999996</v>
      </c>
      <c r="PU43" s="2">
        <v>53.290000999999997</v>
      </c>
      <c r="PV43" s="2">
        <v>138.66999799999999</v>
      </c>
      <c r="PW43" s="2">
        <v>65.569999999999993</v>
      </c>
      <c r="PX43" s="2">
        <v>72.339995999999999</v>
      </c>
      <c r="PY43" s="2">
        <v>109.800003</v>
      </c>
      <c r="PZ43" s="2">
        <v>86.379997000000003</v>
      </c>
      <c r="QA43" s="2">
        <v>66.019997000000004</v>
      </c>
      <c r="QB43" s="2">
        <v>85.989998</v>
      </c>
      <c r="QC43" s="2">
        <v>45.860000999999997</v>
      </c>
      <c r="QD43" s="2">
        <v>68.819999999999993</v>
      </c>
      <c r="QE43" s="2">
        <v>54.869999</v>
      </c>
      <c r="QF43" s="2">
        <v>33.639999000000003</v>
      </c>
      <c r="QG43" s="2">
        <v>83.089995999999999</v>
      </c>
      <c r="QH43" s="2">
        <v>58.34</v>
      </c>
      <c r="QI43" s="2">
        <v>36.529998999999997</v>
      </c>
      <c r="QJ43" s="2">
        <v>117.5</v>
      </c>
      <c r="QK43" s="2">
        <v>169.38000500000001</v>
      </c>
      <c r="QL43" s="2">
        <v>121.82</v>
      </c>
      <c r="QM43" s="2">
        <v>30.92</v>
      </c>
      <c r="QN43" s="2">
        <v>80.010002</v>
      </c>
      <c r="QO43" s="2">
        <v>99.620002999999997</v>
      </c>
      <c r="QP43" s="2">
        <v>27.43</v>
      </c>
      <c r="QQ43" s="2">
        <v>56.560001</v>
      </c>
      <c r="QR43" s="2">
        <v>40.770000000000003</v>
      </c>
      <c r="QS43" s="2">
        <v>96.110000999999997</v>
      </c>
      <c r="QT43" s="2">
        <v>73.910004000000001</v>
      </c>
      <c r="QU43" s="2">
        <v>79.069999999999993</v>
      </c>
      <c r="QV43" s="2">
        <v>66.330001999999993</v>
      </c>
      <c r="QW43" s="2">
        <v>39.020000000000003</v>
      </c>
      <c r="QX43" s="2">
        <v>63.84</v>
      </c>
      <c r="QY43" s="2">
        <v>102.709999</v>
      </c>
      <c r="QZ43" s="2">
        <v>91.080001999999993</v>
      </c>
      <c r="RA43" s="2">
        <v>76.150002000000001</v>
      </c>
      <c r="RB43" s="2">
        <v>88.639999000000003</v>
      </c>
      <c r="RC43" s="2">
        <v>89.449996999999996</v>
      </c>
      <c r="RD43" s="2">
        <v>56.709999000000003</v>
      </c>
      <c r="RE43" s="2">
        <v>51.889999000000003</v>
      </c>
      <c r="RF43" s="2">
        <v>126.349998</v>
      </c>
      <c r="RG43" s="2">
        <v>79.919998000000007</v>
      </c>
      <c r="RH43" s="2">
        <v>48.66</v>
      </c>
      <c r="RI43" s="2">
        <v>56.470001000000003</v>
      </c>
      <c r="RJ43" s="2">
        <v>49.77</v>
      </c>
      <c r="RK43" s="2">
        <v>32.740001999999997</v>
      </c>
      <c r="RL43" s="2">
        <v>158.050003</v>
      </c>
      <c r="RM43" s="2">
        <v>57.27</v>
      </c>
      <c r="RN43" s="2">
        <v>18.09</v>
      </c>
      <c r="RO43" s="2">
        <v>66.139999000000003</v>
      </c>
      <c r="RP43" s="2">
        <v>37.68</v>
      </c>
      <c r="RQ43" s="2">
        <v>19.09</v>
      </c>
      <c r="RR43" s="2">
        <v>27.26</v>
      </c>
      <c r="RS43" s="2">
        <v>75.610000999999997</v>
      </c>
      <c r="RT43" s="2">
        <v>88.349997999999999</v>
      </c>
      <c r="RU43" s="2">
        <v>88.089995999999999</v>
      </c>
      <c r="RV43" s="2">
        <v>39.599997999999999</v>
      </c>
      <c r="RW43" s="2">
        <v>35.849997999999999</v>
      </c>
      <c r="RX43" s="2">
        <v>47.860000999999997</v>
      </c>
      <c r="RY43" s="2">
        <v>82.400002000000001</v>
      </c>
      <c r="RZ43" s="2">
        <v>60.619999</v>
      </c>
      <c r="SA43" s="2">
        <v>10.4</v>
      </c>
      <c r="SB43" s="2">
        <v>38.169998</v>
      </c>
      <c r="SC43" s="2">
        <v>32.880001</v>
      </c>
      <c r="SD43" s="2">
        <v>54.917325665</v>
      </c>
      <c r="SE43" s="2">
        <v>98.889999000000003</v>
      </c>
      <c r="SF43" s="2">
        <v>23.559999000000001</v>
      </c>
      <c r="SG43" s="2">
        <v>41.080002</v>
      </c>
      <c r="SH43" s="2">
        <v>38.580002</v>
      </c>
    </row>
    <row r="44" spans="1:502" hidden="1" x14ac:dyDescent="0.25">
      <c r="A44" s="1">
        <v>42433</v>
      </c>
      <c r="B44">
        <v>3</v>
      </c>
      <c r="C44" s="2">
        <v>117.19000200000001</v>
      </c>
      <c r="D44" s="2">
        <v>39.340000000000003</v>
      </c>
      <c r="E44" s="2">
        <v>41.630001</v>
      </c>
      <c r="F44" s="2">
        <v>152.36999499999999</v>
      </c>
      <c r="G44" s="2">
        <v>103.010002</v>
      </c>
      <c r="H44" s="2">
        <v>56.150002000000001</v>
      </c>
      <c r="I44" s="2">
        <v>88</v>
      </c>
      <c r="J44" s="2">
        <v>39.18</v>
      </c>
      <c r="K44" s="2">
        <v>103.18</v>
      </c>
      <c r="L44" s="2">
        <v>86.18</v>
      </c>
      <c r="M44" s="2">
        <v>55.779998999999997</v>
      </c>
      <c r="N44" s="2">
        <v>37.650002000000001</v>
      </c>
      <c r="O44" s="2">
        <v>86.190002000000007</v>
      </c>
      <c r="P44" s="2">
        <v>216.220001</v>
      </c>
      <c r="Q44" s="2">
        <v>56.25</v>
      </c>
      <c r="R44" s="2">
        <v>47.349997999999999</v>
      </c>
      <c r="S44" s="2">
        <v>62.43</v>
      </c>
      <c r="T44" s="2">
        <v>10.79</v>
      </c>
      <c r="U44" s="2">
        <v>108.05999799999999</v>
      </c>
      <c r="V44" s="2">
        <v>61.029998999999997</v>
      </c>
      <c r="W44" s="2">
        <v>288.67001299999998</v>
      </c>
      <c r="X44" s="2">
        <v>52.299999</v>
      </c>
      <c r="Y44" s="2">
        <v>74.110000999999997</v>
      </c>
      <c r="Z44" s="2">
        <v>41</v>
      </c>
      <c r="AA44" s="2">
        <v>55.57</v>
      </c>
      <c r="AB44" s="2">
        <v>59.169998</v>
      </c>
      <c r="AC44" s="2">
        <v>77.669998000000007</v>
      </c>
      <c r="AD44" s="2">
        <v>65.379997000000003</v>
      </c>
      <c r="AE44" s="2">
        <v>63.939999</v>
      </c>
      <c r="AF44" s="2">
        <v>144.46000699999999</v>
      </c>
      <c r="AG44" s="2">
        <v>19.389999</v>
      </c>
      <c r="AH44" s="2">
        <v>48.130001</v>
      </c>
      <c r="AI44" s="2">
        <v>153.220001</v>
      </c>
      <c r="AJ44" s="2">
        <v>145.979996</v>
      </c>
      <c r="AK44" s="2">
        <v>90.459998999999996</v>
      </c>
      <c r="AL44" s="2">
        <v>95.940002000000007</v>
      </c>
      <c r="AM44" s="2">
        <v>575.14001499999995</v>
      </c>
      <c r="AN44" s="2">
        <v>52.720001000000003</v>
      </c>
      <c r="AO44" s="2">
        <v>132.35000600000001</v>
      </c>
      <c r="AP44" s="2">
        <v>98.93</v>
      </c>
      <c r="AQ44" s="2">
        <v>48.040000999999997</v>
      </c>
      <c r="AR44" s="2">
        <v>45.259998000000003</v>
      </c>
      <c r="AS44" s="2">
        <v>124.690098057</v>
      </c>
      <c r="AT44" s="2">
        <v>56.200001</v>
      </c>
      <c r="AU44" s="2">
        <v>7.1739190404800004</v>
      </c>
      <c r="AV44" s="2">
        <v>31.190000999999999</v>
      </c>
      <c r="AW44" s="2">
        <v>180.020004</v>
      </c>
      <c r="AX44" s="2">
        <v>146.05999800000001</v>
      </c>
      <c r="AY44" s="2">
        <v>67.860000999999997</v>
      </c>
      <c r="AZ44" s="2">
        <v>67.870002999999997</v>
      </c>
      <c r="BA44" s="2">
        <v>58.290000999999997</v>
      </c>
      <c r="BB44" s="2">
        <v>220.300003</v>
      </c>
      <c r="BC44" s="2">
        <v>777.61999500000002</v>
      </c>
      <c r="BD44" s="2">
        <v>121.07</v>
      </c>
      <c r="BE44" s="2">
        <v>13.54</v>
      </c>
      <c r="BF44" s="2">
        <v>39.459999000000003</v>
      </c>
      <c r="BG44" s="2">
        <v>51.32</v>
      </c>
      <c r="BH44" s="2">
        <v>34.490001999999997</v>
      </c>
      <c r="BI44" s="2">
        <v>33.57</v>
      </c>
      <c r="BJ44" s="2">
        <v>194.320007</v>
      </c>
      <c r="BK44" s="2">
        <v>149.14999399999999</v>
      </c>
      <c r="BL44" s="2">
        <v>38.470001000000003</v>
      </c>
      <c r="BM44" s="2">
        <v>46.200001</v>
      </c>
      <c r="BN44" s="2">
        <v>263.94000199999999</v>
      </c>
      <c r="BO44" s="2">
        <v>38.090000000000003</v>
      </c>
      <c r="BP44" s="2">
        <v>323.76001000000002</v>
      </c>
      <c r="BQ44" s="2">
        <v>68.180000000000007</v>
      </c>
      <c r="BR44" s="2">
        <v>64.709998999999996</v>
      </c>
      <c r="BS44" s="2">
        <v>17.440000999999999</v>
      </c>
      <c r="BT44" s="2">
        <v>35</v>
      </c>
      <c r="BU44" s="2">
        <v>118.58000199999999</v>
      </c>
      <c r="BV44" s="2">
        <v>42.830002</v>
      </c>
      <c r="BW44" s="2">
        <v>29.559999000000001</v>
      </c>
      <c r="BX44" s="2">
        <v>33.696498054499997</v>
      </c>
      <c r="BY44" s="2">
        <v>83.510002</v>
      </c>
      <c r="BZ44" s="2">
        <v>72.839995999999999</v>
      </c>
      <c r="CA44" s="2">
        <v>117.18</v>
      </c>
      <c r="CB44" s="2">
        <v>27.889999</v>
      </c>
      <c r="CC44" s="2">
        <v>51.400002000000001</v>
      </c>
      <c r="CD44" s="2">
        <v>87.25</v>
      </c>
      <c r="CE44" s="2">
        <v>47.970001000000003</v>
      </c>
      <c r="CF44" s="2">
        <v>102.510002</v>
      </c>
      <c r="CG44" s="2">
        <v>51.639999000000003</v>
      </c>
      <c r="CH44" s="2">
        <v>34.590000000000003</v>
      </c>
      <c r="CI44" s="2">
        <v>21.93</v>
      </c>
      <c r="CJ44" s="2">
        <v>45.889999500000002</v>
      </c>
      <c r="CK44" s="2">
        <v>5.08</v>
      </c>
      <c r="CL44" s="2">
        <v>72.680000000000007</v>
      </c>
      <c r="CM44" s="2">
        <v>184.779999</v>
      </c>
      <c r="CN44" s="2">
        <v>138.94000199999999</v>
      </c>
      <c r="CO44" s="2">
        <v>64.519997000000004</v>
      </c>
      <c r="CP44" s="2">
        <v>68.160004000000001</v>
      </c>
      <c r="CQ44" s="2">
        <v>125.610001</v>
      </c>
      <c r="CR44" s="2">
        <v>38.229999999999997</v>
      </c>
      <c r="CS44" s="2">
        <v>59.740001999999997</v>
      </c>
      <c r="CT44" s="2">
        <v>94.800003000000004</v>
      </c>
      <c r="CU44" s="2">
        <v>529</v>
      </c>
      <c r="CV44" s="2">
        <v>102.239998</v>
      </c>
      <c r="CW44" s="2">
        <v>40.389999000000003</v>
      </c>
      <c r="CX44" s="2">
        <v>58.75</v>
      </c>
      <c r="CY44" s="2">
        <v>19.489999999999998</v>
      </c>
      <c r="CZ44" s="2">
        <v>69.589995999999999</v>
      </c>
      <c r="DA44" s="2">
        <v>21.469999000000001</v>
      </c>
      <c r="DB44" s="2">
        <v>38.779998999999997</v>
      </c>
      <c r="DC44" s="2">
        <v>89.660004000000001</v>
      </c>
      <c r="DD44" s="2">
        <v>152.63999899999999</v>
      </c>
      <c r="DE44" s="2">
        <v>41.119999</v>
      </c>
      <c r="DF44" s="2">
        <v>150.89999399999999</v>
      </c>
      <c r="DG44" s="2">
        <v>27.620000999999998</v>
      </c>
      <c r="DH44" s="2">
        <v>61.950001</v>
      </c>
      <c r="DI44" s="2">
        <v>71.059997999999993</v>
      </c>
      <c r="DJ44" s="2">
        <v>26.799999</v>
      </c>
      <c r="DK44" s="2">
        <v>25.82</v>
      </c>
      <c r="DL44" s="2">
        <v>25.23</v>
      </c>
      <c r="DM44" s="2">
        <v>87</v>
      </c>
      <c r="DN44" s="2">
        <v>31.59</v>
      </c>
      <c r="DO44" s="2">
        <v>57.740001999999997</v>
      </c>
      <c r="DP44" s="2">
        <v>74.400002000000001</v>
      </c>
      <c r="DQ44" s="2">
        <v>99.279999000000004</v>
      </c>
      <c r="DR44" s="2">
        <v>87.93</v>
      </c>
      <c r="DS44" s="2">
        <v>98.160004000000001</v>
      </c>
      <c r="DT44" s="2">
        <v>70.620002999999997</v>
      </c>
      <c r="DU44" s="2">
        <v>48.669998</v>
      </c>
      <c r="DV44" s="2">
        <v>63.18</v>
      </c>
      <c r="DW44" s="2">
        <v>84.879997000000003</v>
      </c>
      <c r="DX44" s="2">
        <v>48.529998999999997</v>
      </c>
      <c r="DY44" s="2">
        <v>74.879997000000003</v>
      </c>
      <c r="DZ44" s="2">
        <v>69.319999999999993</v>
      </c>
      <c r="EA44" s="2">
        <v>28.4</v>
      </c>
      <c r="EB44" s="2">
        <v>68.771797574000004</v>
      </c>
      <c r="EC44" s="2">
        <v>98.480002999999996</v>
      </c>
      <c r="ED44" s="2">
        <v>27.6</v>
      </c>
      <c r="EE44" s="2">
        <v>26.73</v>
      </c>
      <c r="EF44" s="2">
        <v>71.529999000000004</v>
      </c>
      <c r="EG44" s="2">
        <v>81.889999000000003</v>
      </c>
      <c r="EH44" s="2">
        <v>78.389999000000003</v>
      </c>
      <c r="EI44" s="2">
        <v>100.900002</v>
      </c>
      <c r="EJ44" s="2">
        <v>63.200001</v>
      </c>
      <c r="EK44" s="2">
        <v>50.290000999999997</v>
      </c>
      <c r="EL44" s="2">
        <v>91.779999000000004</v>
      </c>
      <c r="EM44" s="2">
        <v>64.930000000000007</v>
      </c>
      <c r="EN44" s="2">
        <v>84.860000999999997</v>
      </c>
      <c r="EO44" s="2">
        <v>75.169998000000007</v>
      </c>
      <c r="EP44" s="2">
        <v>70.510002</v>
      </c>
      <c r="EQ44" s="2">
        <v>23.309999000000001</v>
      </c>
      <c r="ER44" s="2">
        <v>64.430000000000007</v>
      </c>
      <c r="ES44" s="2">
        <v>24.41</v>
      </c>
      <c r="ET44" s="2">
        <v>106.33000199999999</v>
      </c>
      <c r="EU44" s="2">
        <v>71.389999000000003</v>
      </c>
      <c r="EV44" s="2">
        <v>107.660004</v>
      </c>
      <c r="EW44" s="2">
        <v>67.709998999999996</v>
      </c>
      <c r="EX44" s="2">
        <v>92.550003000000004</v>
      </c>
      <c r="EY44" s="2">
        <v>69.669998000000007</v>
      </c>
      <c r="EZ44" s="2">
        <v>51.259998000000003</v>
      </c>
      <c r="FA44" s="2">
        <v>42.439999</v>
      </c>
      <c r="FB44" s="2">
        <v>71.410004000000001</v>
      </c>
      <c r="FC44" s="2">
        <v>309.72000100000002</v>
      </c>
      <c r="FD44" s="2">
        <v>71.470000999999996</v>
      </c>
      <c r="FE44" s="2">
        <v>56.34</v>
      </c>
      <c r="FF44" s="2">
        <v>55.540000999999997</v>
      </c>
      <c r="FG44" s="2">
        <v>71.690002000000007</v>
      </c>
      <c r="FH44" s="2">
        <v>222.490005</v>
      </c>
      <c r="FI44" s="2">
        <v>25.32</v>
      </c>
      <c r="FJ44" s="2">
        <v>57.950001</v>
      </c>
      <c r="FK44" s="2">
        <v>74.190002000000007</v>
      </c>
      <c r="FL44" s="2">
        <v>23.25</v>
      </c>
      <c r="FM44" s="2">
        <v>87.360000999999997</v>
      </c>
      <c r="FN44" s="2">
        <v>33.360000999999997</v>
      </c>
      <c r="FO44" s="2">
        <v>46.93</v>
      </c>
      <c r="FP44" s="2">
        <v>108.529999</v>
      </c>
      <c r="FQ44" s="2">
        <v>83.980002999999996</v>
      </c>
      <c r="FR44" s="2">
        <v>13.59</v>
      </c>
      <c r="FS44" s="2">
        <v>46.220001000000003</v>
      </c>
      <c r="FT44" s="2">
        <v>108.389999</v>
      </c>
      <c r="FU44" s="2">
        <v>52.110000999999997</v>
      </c>
      <c r="FV44" s="2">
        <v>9.74</v>
      </c>
      <c r="FW44" s="2">
        <v>143.91000399999999</v>
      </c>
      <c r="FX44" s="2">
        <v>34.560001</v>
      </c>
      <c r="FY44" s="2">
        <v>99.790001000000004</v>
      </c>
      <c r="FZ44" s="2">
        <v>60.810001</v>
      </c>
      <c r="GA44" s="2">
        <v>97.160004000000001</v>
      </c>
      <c r="GB44" s="2">
        <v>17.129999000000002</v>
      </c>
      <c r="GC44" s="2">
        <v>63</v>
      </c>
      <c r="GD44" s="2">
        <v>32.360000999999997</v>
      </c>
      <c r="GE44" s="2">
        <v>49.169998</v>
      </c>
      <c r="GF44" s="2">
        <v>44.130001</v>
      </c>
      <c r="GG44" s="2">
        <v>40.479999999999997</v>
      </c>
      <c r="GH44" s="2">
        <v>27.99</v>
      </c>
      <c r="GI44" s="2">
        <v>27.799999</v>
      </c>
      <c r="GJ44" s="2">
        <v>149.64999399999999</v>
      </c>
      <c r="GK44" s="2">
        <v>69.519997000000004</v>
      </c>
      <c r="GL44" s="2">
        <v>25.68</v>
      </c>
      <c r="GM44" s="2">
        <v>5.57</v>
      </c>
      <c r="GN44" s="2">
        <v>135.279999</v>
      </c>
      <c r="GO44" s="2">
        <v>30.459999</v>
      </c>
      <c r="GP44" s="2">
        <v>28.42</v>
      </c>
      <c r="GQ44" s="2">
        <v>87.209998999999996</v>
      </c>
      <c r="GR44" s="2">
        <v>60.200001</v>
      </c>
      <c r="GS44" s="2">
        <v>18.959999</v>
      </c>
      <c r="GT44" s="2">
        <v>31.370000999999998</v>
      </c>
      <c r="GU44" s="2">
        <v>710.89001499999995</v>
      </c>
      <c r="GV44" s="2">
        <v>730.21997099999999</v>
      </c>
      <c r="GW44" s="2">
        <v>93.650002000000001</v>
      </c>
      <c r="GX44" s="2">
        <v>63.259998000000003</v>
      </c>
      <c r="GY44" s="2">
        <v>29.290001</v>
      </c>
      <c r="GZ44" s="2">
        <v>40.740001999999997</v>
      </c>
      <c r="HA44" s="2">
        <v>156.83999600000001</v>
      </c>
      <c r="HB44" s="2">
        <v>32.529998999999997</v>
      </c>
      <c r="HC44" s="2">
        <v>221.96000699999999</v>
      </c>
      <c r="HD44" s="2">
        <v>34.880001</v>
      </c>
      <c r="HE44" s="2">
        <v>80.790001000000004</v>
      </c>
      <c r="HF44" s="2">
        <v>77.910004000000001</v>
      </c>
      <c r="HG44" s="2">
        <v>9.67</v>
      </c>
      <c r="HH44" s="2">
        <v>29.379999000000002</v>
      </c>
      <c r="HI44" s="2">
        <v>73</v>
      </c>
      <c r="HJ44" s="2">
        <v>66.190002000000007</v>
      </c>
      <c r="HK44" s="2">
        <v>28.688525500899999</v>
      </c>
      <c r="HL44" s="2">
        <v>125.55999799999999</v>
      </c>
      <c r="HM44" s="2">
        <v>48.389999000000003</v>
      </c>
      <c r="HN44" s="2">
        <v>43.759998000000003</v>
      </c>
      <c r="HO44" s="2">
        <v>46.759998000000003</v>
      </c>
      <c r="HP44" s="2">
        <v>34.75</v>
      </c>
      <c r="HQ44" s="2">
        <v>108.150002</v>
      </c>
      <c r="HR44" s="2">
        <v>61.959999000000003</v>
      </c>
      <c r="HS44" s="2">
        <v>15.44</v>
      </c>
      <c r="HT44" s="2">
        <v>11.18</v>
      </c>
      <c r="HU44" s="2">
        <v>27.76</v>
      </c>
      <c r="HV44" s="2">
        <v>44.009998000000003</v>
      </c>
      <c r="HW44" s="2">
        <v>81.150002000000001</v>
      </c>
      <c r="HX44" s="2">
        <v>167.970001</v>
      </c>
      <c r="HY44" s="2">
        <v>16.489999999999998</v>
      </c>
      <c r="HZ44" s="2">
        <v>93.18</v>
      </c>
      <c r="IA44" s="2">
        <v>183.25</v>
      </c>
      <c r="IB44" s="2">
        <v>137.800003</v>
      </c>
      <c r="IC44" s="2">
        <v>47.799999200000002</v>
      </c>
      <c r="ID44" s="2">
        <v>76.430000000000007</v>
      </c>
      <c r="IE44" s="2">
        <v>106.410004</v>
      </c>
      <c r="IF44" s="2">
        <v>156.13999899999999</v>
      </c>
      <c r="IG44" s="2">
        <v>30.629999000000002</v>
      </c>
      <c r="IH44" s="2">
        <v>99.18</v>
      </c>
      <c r="II44" s="2">
        <v>38.729999999999997</v>
      </c>
      <c r="IJ44" s="2">
        <v>21.48</v>
      </c>
      <c r="IK44" s="2">
        <v>57.43</v>
      </c>
      <c r="IL44" s="2">
        <v>29.99</v>
      </c>
      <c r="IM44" s="2">
        <v>570.65002400000003</v>
      </c>
      <c r="IN44" s="2">
        <v>97.730002999999996</v>
      </c>
      <c r="IO44" s="2">
        <v>29.09</v>
      </c>
      <c r="IP44" s="2">
        <v>79.389999000000003</v>
      </c>
      <c r="IQ44" s="2">
        <v>38.010470157100002</v>
      </c>
      <c r="IR44" s="2">
        <v>40.729999999999997</v>
      </c>
      <c r="IS44" s="2">
        <v>106.5</v>
      </c>
      <c r="IT44" s="2">
        <v>25.25</v>
      </c>
      <c r="IU44" s="2">
        <v>60.049999</v>
      </c>
      <c r="IV44" s="2">
        <v>54.509998000000003</v>
      </c>
      <c r="IW44" s="2">
        <v>75.230002999999996</v>
      </c>
      <c r="IX44" s="2">
        <v>11.55</v>
      </c>
      <c r="IY44" s="2">
        <v>77.199996999999996</v>
      </c>
      <c r="IZ44" s="2">
        <v>27.610001</v>
      </c>
      <c r="JA44" s="2">
        <v>68.309997999999993</v>
      </c>
      <c r="JB44" s="2">
        <v>132.53999300000001</v>
      </c>
      <c r="JC44" s="2">
        <v>18.52</v>
      </c>
      <c r="JD44" s="2">
        <v>51.349997999999999</v>
      </c>
      <c r="JE44" s="2">
        <v>44.110000999999997</v>
      </c>
      <c r="JF44" s="2">
        <v>57.16</v>
      </c>
      <c r="JG44" s="2">
        <v>36.840000000000003</v>
      </c>
      <c r="JH44" s="2">
        <v>47.48</v>
      </c>
      <c r="JI44" s="2">
        <v>86.650002000000001</v>
      </c>
      <c r="JJ44" s="2">
        <v>37.869999</v>
      </c>
      <c r="JK44" s="2">
        <v>87.5</v>
      </c>
      <c r="JL44" s="2">
        <v>47.09</v>
      </c>
      <c r="JM44" s="2">
        <v>45.380001</v>
      </c>
      <c r="JN44" s="2">
        <v>112.16999800000001</v>
      </c>
      <c r="JO44" s="2">
        <v>30.030000999999999</v>
      </c>
      <c r="JP44" s="2">
        <v>119.5</v>
      </c>
      <c r="JQ44" s="2">
        <v>42.419998</v>
      </c>
      <c r="JR44" s="2">
        <v>73.599997999999999</v>
      </c>
      <c r="JS44" s="2">
        <v>218.720001</v>
      </c>
      <c r="JT44" s="2">
        <v>39.529998999999997</v>
      </c>
      <c r="JU44" s="2">
        <v>34.680000499999998</v>
      </c>
      <c r="JV44" s="2">
        <v>70.389999000000003</v>
      </c>
      <c r="JW44" s="2">
        <v>74.330001999999993</v>
      </c>
      <c r="JX44" s="2">
        <v>15.69</v>
      </c>
      <c r="JY44" s="2">
        <v>41.5</v>
      </c>
      <c r="JZ44" s="2">
        <v>50.810001</v>
      </c>
      <c r="KA44" s="2">
        <v>82</v>
      </c>
      <c r="KB44" s="2">
        <v>44.580002</v>
      </c>
      <c r="KC44" s="2">
        <v>90.050003000000004</v>
      </c>
      <c r="KD44" s="2">
        <v>93.370002999999997</v>
      </c>
      <c r="KE44" s="2">
        <v>79.199996999999996</v>
      </c>
      <c r="KF44" s="2">
        <v>68.980002999999996</v>
      </c>
      <c r="KG44" s="2">
        <v>28.99</v>
      </c>
      <c r="KH44" s="2">
        <v>32.220001000000003</v>
      </c>
      <c r="KI44" s="2">
        <v>117.18</v>
      </c>
      <c r="KJ44" s="2">
        <v>46.830002</v>
      </c>
      <c r="KK44" s="2">
        <v>162.770004</v>
      </c>
      <c r="KL44" s="2">
        <v>95.400002000000001</v>
      </c>
      <c r="KM44" s="2">
        <v>42.130001</v>
      </c>
      <c r="KN44" s="2">
        <v>75.610000999999997</v>
      </c>
      <c r="KO44" s="2">
        <v>42.330002</v>
      </c>
      <c r="KP44" s="2">
        <v>186.820007</v>
      </c>
      <c r="KQ44" s="2">
        <v>77.239998</v>
      </c>
      <c r="KR44" s="2">
        <v>93.93</v>
      </c>
      <c r="KS44" s="2">
        <v>147.85000600000001</v>
      </c>
      <c r="KT44" s="2">
        <v>58.009998000000003</v>
      </c>
      <c r="KU44" s="2">
        <v>160.070007</v>
      </c>
      <c r="KV44" s="2">
        <v>62.150002000000001</v>
      </c>
      <c r="KW44" s="2">
        <v>42.963332999999999</v>
      </c>
      <c r="KX44" s="2">
        <v>62.98</v>
      </c>
      <c r="KY44" s="2">
        <v>85.889999000000003</v>
      </c>
      <c r="KZ44" s="2">
        <v>29.610001</v>
      </c>
      <c r="LA44" s="2">
        <v>37.060001</v>
      </c>
      <c r="LB44" s="2">
        <v>52.080002</v>
      </c>
      <c r="LC44" s="2">
        <v>11</v>
      </c>
      <c r="LD44" s="2">
        <v>52.029998999999997</v>
      </c>
      <c r="LE44" s="2">
        <v>70.949996999999996</v>
      </c>
      <c r="LF44" s="2">
        <v>110.230003</v>
      </c>
      <c r="LG44" s="2">
        <v>334.48001099999999</v>
      </c>
      <c r="LH44" s="2">
        <v>11.88</v>
      </c>
      <c r="LI44" s="2">
        <v>23.700001</v>
      </c>
      <c r="LJ44" s="2">
        <v>44.779998999999997</v>
      </c>
      <c r="LK44" s="2">
        <v>11.4</v>
      </c>
      <c r="LL44" s="2">
        <v>32.43</v>
      </c>
      <c r="LM44" s="2">
        <v>64.940002000000007</v>
      </c>
      <c r="LN44" s="2">
        <v>114.290001</v>
      </c>
      <c r="LO44" s="2">
        <v>26.110001</v>
      </c>
      <c r="LP44" s="2">
        <v>101.58000199999999</v>
      </c>
      <c r="LQ44" s="2">
        <v>30.17</v>
      </c>
      <c r="LR44" s="2">
        <v>22.4</v>
      </c>
      <c r="LS44" s="2">
        <v>61.259998000000003</v>
      </c>
      <c r="LT44" s="2">
        <v>51.73</v>
      </c>
      <c r="LU44" s="2">
        <v>191.070007</v>
      </c>
      <c r="LV44" s="2">
        <v>32.5</v>
      </c>
      <c r="LW44" s="2">
        <v>13.07</v>
      </c>
      <c r="LX44" s="2">
        <v>77.400002000000001</v>
      </c>
      <c r="LY44" s="2">
        <v>26</v>
      </c>
      <c r="LZ44" s="2">
        <v>65.660004000000001</v>
      </c>
      <c r="MA44" s="2">
        <v>42.959999000000003</v>
      </c>
      <c r="MB44" s="2">
        <v>32.549999</v>
      </c>
      <c r="MC44" s="2">
        <v>40.98</v>
      </c>
      <c r="MD44" s="2">
        <v>11.73</v>
      </c>
      <c r="ME44" s="2">
        <v>11</v>
      </c>
      <c r="MF44" s="2">
        <v>58.16</v>
      </c>
      <c r="MG44" s="2">
        <v>26.360001</v>
      </c>
      <c r="MH44" s="2">
        <v>78.760002</v>
      </c>
      <c r="MI44" s="2">
        <v>37.889999000000003</v>
      </c>
      <c r="MJ44" s="2">
        <v>265.30999800000001</v>
      </c>
      <c r="MK44" s="2">
        <v>69.720000999999996</v>
      </c>
      <c r="ML44" s="2">
        <v>52.580002</v>
      </c>
      <c r="MM44" s="2">
        <v>15.61</v>
      </c>
      <c r="MN44" s="2">
        <v>19.510000000000002</v>
      </c>
      <c r="MO44" s="2">
        <v>53.419998</v>
      </c>
      <c r="MP44" s="2">
        <v>56.5</v>
      </c>
      <c r="MQ44" s="2">
        <v>1297.709961</v>
      </c>
      <c r="MR44" s="2">
        <v>44.66</v>
      </c>
      <c r="MS44" s="2">
        <v>44.599997999999999</v>
      </c>
      <c r="MT44" s="2">
        <v>100</v>
      </c>
      <c r="MU44" s="2">
        <v>29.709999</v>
      </c>
      <c r="MV44" s="2">
        <v>39.349997999999999</v>
      </c>
      <c r="MW44" s="2">
        <v>83.489998</v>
      </c>
      <c r="MX44" s="2">
        <v>33.189999</v>
      </c>
      <c r="MY44" s="2">
        <v>106.360001</v>
      </c>
      <c r="MZ44" s="2">
        <v>17.93</v>
      </c>
      <c r="NA44" s="2">
        <v>48.82</v>
      </c>
      <c r="NB44" s="2">
        <v>41.490001999999997</v>
      </c>
      <c r="NC44" s="2">
        <v>94.489998</v>
      </c>
      <c r="ND44" s="2">
        <v>87.300003000000004</v>
      </c>
      <c r="NE44" s="2">
        <v>50.540000999999997</v>
      </c>
      <c r="NF44" s="2">
        <v>69</v>
      </c>
      <c r="NG44" s="2">
        <v>102.489998</v>
      </c>
      <c r="NH44" s="2">
        <v>35.669998</v>
      </c>
      <c r="NI44" s="2">
        <v>126.610001</v>
      </c>
      <c r="NJ44" s="2">
        <v>71.470000999999996</v>
      </c>
      <c r="NK44" s="2">
        <v>249.949997</v>
      </c>
      <c r="NL44" s="2">
        <v>85.779999000000004</v>
      </c>
      <c r="NM44" s="2">
        <v>85.949996999999996</v>
      </c>
      <c r="NN44" s="2">
        <v>21.76</v>
      </c>
      <c r="NO44" s="2">
        <v>108.790001</v>
      </c>
      <c r="NP44" s="2">
        <v>128.800003</v>
      </c>
      <c r="NQ44" s="2">
        <v>39.040000999999997</v>
      </c>
      <c r="NR44" s="2">
        <v>52.66</v>
      </c>
      <c r="NS44" s="2">
        <v>49.900002000000001</v>
      </c>
      <c r="NT44" s="2">
        <v>61.540000999999997</v>
      </c>
      <c r="NU44" s="2">
        <v>51.709999000000003</v>
      </c>
      <c r="NV44" s="2">
        <v>74.010002</v>
      </c>
      <c r="NW44" s="2">
        <v>403.82000699999998</v>
      </c>
      <c r="NX44" s="2">
        <v>8.39</v>
      </c>
      <c r="NY44" s="2">
        <v>41.889999000000003</v>
      </c>
      <c r="NZ44" s="2">
        <v>67.580001999999993</v>
      </c>
      <c r="OA44" s="2">
        <v>12.71</v>
      </c>
      <c r="OB44" s="2">
        <v>97.160004000000001</v>
      </c>
      <c r="OC44" s="2">
        <v>107.379997</v>
      </c>
      <c r="OD44" s="2">
        <v>172.5</v>
      </c>
      <c r="OE44" s="2">
        <v>57.419998</v>
      </c>
      <c r="OF44" s="2">
        <v>32.32</v>
      </c>
      <c r="OG44" s="2">
        <v>47.09</v>
      </c>
      <c r="OH44" s="2">
        <v>125.05999799999999</v>
      </c>
      <c r="OI44" s="2">
        <v>58.700001</v>
      </c>
      <c r="OJ44" s="2">
        <v>65.940002000000007</v>
      </c>
      <c r="OK44" s="2">
        <v>27.15</v>
      </c>
      <c r="OL44" s="2">
        <v>30.209999</v>
      </c>
      <c r="OM44" s="2">
        <v>45.68</v>
      </c>
      <c r="ON44" s="2">
        <v>276.80999800000001</v>
      </c>
      <c r="OO44" s="2">
        <v>111.860001</v>
      </c>
      <c r="OP44" s="2">
        <v>127.540001</v>
      </c>
      <c r="OQ44" s="2">
        <v>74.830001999999993</v>
      </c>
      <c r="OR44" s="2">
        <v>94.980002999999996</v>
      </c>
      <c r="OS44" s="2">
        <v>154.03999300000001</v>
      </c>
      <c r="OT44" s="2">
        <v>62.919998</v>
      </c>
      <c r="OU44" s="2">
        <v>48.630001</v>
      </c>
      <c r="OV44" s="2">
        <v>198.520004</v>
      </c>
      <c r="OW44" s="2">
        <v>95.059997999999993</v>
      </c>
      <c r="OX44" s="2">
        <v>9.6</v>
      </c>
      <c r="OY44" s="2">
        <v>114.870003</v>
      </c>
      <c r="OZ44" s="2">
        <v>97.860000999999997</v>
      </c>
      <c r="PA44" s="2">
        <v>37.049999</v>
      </c>
      <c r="PB44" s="2">
        <v>58.669998</v>
      </c>
      <c r="PC44" s="2">
        <v>34.529998999999997</v>
      </c>
      <c r="PD44" s="2">
        <v>143.89999399999999</v>
      </c>
      <c r="PE44" s="2">
        <v>98.589995999999999</v>
      </c>
      <c r="PF44" s="2">
        <v>73.010002</v>
      </c>
      <c r="PG44" s="2">
        <v>7.83</v>
      </c>
      <c r="PH44" s="2">
        <v>28.6</v>
      </c>
      <c r="PI44" s="2">
        <v>103.449997</v>
      </c>
      <c r="PJ44" s="2">
        <v>16.620000999999998</v>
      </c>
      <c r="PK44" s="2">
        <v>45.02</v>
      </c>
      <c r="PL44" s="2">
        <v>37.93</v>
      </c>
      <c r="PM44" s="2">
        <v>90.220000999999996</v>
      </c>
      <c r="PN44" s="2">
        <v>26.799999</v>
      </c>
      <c r="PO44" s="2">
        <v>222.679993</v>
      </c>
      <c r="PP44" s="2">
        <v>60.060001</v>
      </c>
      <c r="PQ44" s="2">
        <v>24.870000999999998</v>
      </c>
      <c r="PR44" s="2">
        <v>81.129997000000003</v>
      </c>
      <c r="PS44" s="2">
        <v>69.769997000000004</v>
      </c>
      <c r="PT44" s="2">
        <v>75.400002000000001</v>
      </c>
      <c r="PU44" s="2">
        <v>53.439999</v>
      </c>
      <c r="PV44" s="2">
        <v>140.300003</v>
      </c>
      <c r="PW44" s="2">
        <v>65.099997999999999</v>
      </c>
      <c r="PX44" s="2">
        <v>72.779999000000004</v>
      </c>
      <c r="PY44" s="2">
        <v>110.400002</v>
      </c>
      <c r="PZ44" s="2">
        <v>87.300003000000004</v>
      </c>
      <c r="QA44" s="2">
        <v>64.959998999999996</v>
      </c>
      <c r="QB44" s="2">
        <v>84.800003000000004</v>
      </c>
      <c r="QC44" s="2">
        <v>45.41</v>
      </c>
      <c r="QD44" s="2">
        <v>68.809997999999993</v>
      </c>
      <c r="QE44" s="2">
        <v>54.889999000000003</v>
      </c>
      <c r="QF44" s="2">
        <v>33</v>
      </c>
      <c r="QG44" s="2">
        <v>84</v>
      </c>
      <c r="QH44" s="2">
        <v>58</v>
      </c>
      <c r="QI44" s="2">
        <v>34.759998000000003</v>
      </c>
      <c r="QJ44" s="2">
        <v>115.540001</v>
      </c>
      <c r="QK44" s="2">
        <v>168.970001</v>
      </c>
      <c r="QL44" s="2">
        <v>121.800003</v>
      </c>
      <c r="QM44" s="2">
        <v>31.1</v>
      </c>
      <c r="QN44" s="2">
        <v>80.5</v>
      </c>
      <c r="QO44" s="2">
        <v>100.400002</v>
      </c>
      <c r="QP44" s="2">
        <v>27.66</v>
      </c>
      <c r="QQ44" s="2">
        <v>57.490001999999997</v>
      </c>
      <c r="QR44" s="2">
        <v>41.029998999999997</v>
      </c>
      <c r="QS44" s="2">
        <v>97</v>
      </c>
      <c r="QT44" s="2">
        <v>73.900002000000001</v>
      </c>
      <c r="QU44" s="2">
        <v>79.209998999999996</v>
      </c>
      <c r="QV44" s="2">
        <v>65.400002000000001</v>
      </c>
      <c r="QW44" s="2">
        <v>38.82</v>
      </c>
      <c r="QX44" s="2">
        <v>63.889999000000003</v>
      </c>
      <c r="QY44" s="2">
        <v>101.760002</v>
      </c>
      <c r="QZ44" s="2">
        <v>92.510002</v>
      </c>
      <c r="RA44" s="2">
        <v>76.699996999999996</v>
      </c>
      <c r="RB44" s="2">
        <v>89.139999000000003</v>
      </c>
      <c r="RC44" s="2">
        <v>88.360000999999997</v>
      </c>
      <c r="RD44" s="2">
        <v>56.75</v>
      </c>
      <c r="RE44" s="2">
        <v>51.810001</v>
      </c>
      <c r="RF44" s="2">
        <v>127.099998</v>
      </c>
      <c r="RG44" s="2">
        <v>79.449996999999996</v>
      </c>
      <c r="RH44" s="2">
        <v>48.860000999999997</v>
      </c>
      <c r="RI44" s="2">
        <v>57.040000999999997</v>
      </c>
      <c r="RJ44" s="2">
        <v>50.110000999999997</v>
      </c>
      <c r="RK44" s="2">
        <v>32.5</v>
      </c>
      <c r="RL44" s="2">
        <v>161.16000399999999</v>
      </c>
      <c r="RM44" s="2">
        <v>57.150002000000001</v>
      </c>
      <c r="RN44" s="2">
        <v>19.149999999999999</v>
      </c>
      <c r="RO44" s="2">
        <v>66.779999000000004</v>
      </c>
      <c r="RP44" s="2">
        <v>36.759998000000003</v>
      </c>
      <c r="RQ44" s="2">
        <v>19.25</v>
      </c>
      <c r="RR44" s="2">
        <v>27.440000999999999</v>
      </c>
      <c r="RS44" s="2">
        <v>76.040001000000004</v>
      </c>
      <c r="RT44" s="2">
        <v>85.440002000000007</v>
      </c>
      <c r="RU44" s="2">
        <v>90.650002000000001</v>
      </c>
      <c r="RV44" s="2">
        <v>39.939999</v>
      </c>
      <c r="RW44" s="2">
        <v>35.32</v>
      </c>
      <c r="RX44" s="2">
        <v>47</v>
      </c>
      <c r="RY44" s="2">
        <v>82.290001000000004</v>
      </c>
      <c r="RZ44" s="2">
        <v>60.16</v>
      </c>
      <c r="SA44" s="2">
        <v>10.5</v>
      </c>
      <c r="SB44" s="2">
        <v>38.220001000000003</v>
      </c>
      <c r="SC44" s="2">
        <v>33.860000999999997</v>
      </c>
      <c r="SD44" s="2">
        <v>56.110711718200001</v>
      </c>
      <c r="SE44" s="2">
        <v>99.290001000000004</v>
      </c>
      <c r="SF44" s="2">
        <v>24.34</v>
      </c>
      <c r="SG44" s="2">
        <v>40.799999</v>
      </c>
      <c r="SH44" s="2">
        <v>38.540000999999997</v>
      </c>
    </row>
    <row r="45" spans="1:502" hidden="1" x14ac:dyDescent="0.25">
      <c r="A45" s="1">
        <v>42436</v>
      </c>
      <c r="B45">
        <v>4</v>
      </c>
      <c r="C45" s="2">
        <v>116.949997</v>
      </c>
      <c r="D45" s="2">
        <v>39.43</v>
      </c>
      <c r="E45" s="2">
        <v>42.130001</v>
      </c>
      <c r="F45" s="2">
        <v>151.520004</v>
      </c>
      <c r="G45" s="2">
        <v>101.870003</v>
      </c>
      <c r="H45" s="2">
        <v>56.400002000000001</v>
      </c>
      <c r="I45" s="2">
        <v>88.099997999999999</v>
      </c>
      <c r="J45" s="2">
        <v>39.18</v>
      </c>
      <c r="K45" s="2">
        <v>102.400002</v>
      </c>
      <c r="L45" s="2">
        <v>85.110000999999997</v>
      </c>
      <c r="M45" s="2">
        <v>56.490001999999997</v>
      </c>
      <c r="N45" s="2">
        <v>37.139999000000003</v>
      </c>
      <c r="O45" s="2">
        <v>86.089995999999999</v>
      </c>
      <c r="P45" s="2">
        <v>219.96000699999999</v>
      </c>
      <c r="Q45" s="2">
        <v>58.169998</v>
      </c>
      <c r="R45" s="2">
        <v>47.130001</v>
      </c>
      <c r="S45" s="2">
        <v>63.240001999999997</v>
      </c>
      <c r="T45" s="2">
        <v>10.89</v>
      </c>
      <c r="U45" s="2">
        <v>109.699997</v>
      </c>
      <c r="V45" s="2">
        <v>60.549999</v>
      </c>
      <c r="W45" s="2">
        <v>288.39001500000001</v>
      </c>
      <c r="X45" s="2">
        <v>52.66</v>
      </c>
      <c r="Y45" s="2">
        <v>73.449996999999996</v>
      </c>
      <c r="Z45" s="2">
        <v>41.18</v>
      </c>
      <c r="AA45" s="2">
        <v>55.330002</v>
      </c>
      <c r="AB45" s="2">
        <v>58.799999</v>
      </c>
      <c r="AC45" s="2">
        <v>77.199996999999996</v>
      </c>
      <c r="AD45" s="2">
        <v>65.029999000000004</v>
      </c>
      <c r="AE45" s="2">
        <v>63.490001999999997</v>
      </c>
      <c r="AF45" s="2">
        <v>149.60000600000001</v>
      </c>
      <c r="AG45" s="2">
        <v>19.440000999999999</v>
      </c>
      <c r="AH45" s="2">
        <v>48.16</v>
      </c>
      <c r="AI45" s="2">
        <v>151.58000200000001</v>
      </c>
      <c r="AJ45" s="2">
        <v>147.30999800000001</v>
      </c>
      <c r="AK45" s="2">
        <v>89.760002</v>
      </c>
      <c r="AL45" s="2">
        <v>95.599997999999999</v>
      </c>
      <c r="AM45" s="2">
        <v>562.79998799999998</v>
      </c>
      <c r="AN45" s="2">
        <v>52.849997999999999</v>
      </c>
      <c r="AO45" s="2">
        <v>133.199997</v>
      </c>
      <c r="AP45" s="2">
        <v>99.139999000000003</v>
      </c>
      <c r="AQ45" s="2">
        <v>51.02</v>
      </c>
      <c r="AR45" s="2">
        <v>45.099997999999999</v>
      </c>
      <c r="AS45" s="2">
        <v>124.884365402</v>
      </c>
      <c r="AT45" s="2">
        <v>56.73</v>
      </c>
      <c r="AU45" s="2">
        <v>7.5262428785599997</v>
      </c>
      <c r="AV45" s="2">
        <v>30.98</v>
      </c>
      <c r="AW45" s="2">
        <v>180.21000699999999</v>
      </c>
      <c r="AX45" s="2">
        <v>143.509995</v>
      </c>
      <c r="AY45" s="2">
        <v>67.940002000000007</v>
      </c>
      <c r="AZ45" s="2">
        <v>67.339995999999999</v>
      </c>
      <c r="BA45" s="2">
        <v>59</v>
      </c>
      <c r="BB45" s="2">
        <v>215.28999300000001</v>
      </c>
      <c r="BC45" s="2">
        <v>770.95001200000002</v>
      </c>
      <c r="BD45" s="2">
        <v>122.900002</v>
      </c>
      <c r="BE45" s="2">
        <v>13.53</v>
      </c>
      <c r="BF45" s="2">
        <v>39.82</v>
      </c>
      <c r="BG45" s="2">
        <v>52.09</v>
      </c>
      <c r="BH45" s="2">
        <v>34.349997999999999</v>
      </c>
      <c r="BI45" s="2">
        <v>34.349997999999999</v>
      </c>
      <c r="BJ45" s="2">
        <v>194.050003</v>
      </c>
      <c r="BK45" s="2">
        <v>148.679993</v>
      </c>
      <c r="BL45" s="2">
        <v>38.450001</v>
      </c>
      <c r="BM45" s="2">
        <v>46.580002</v>
      </c>
      <c r="BN45" s="2">
        <v>269.51998900000001</v>
      </c>
      <c r="BO45" s="2">
        <v>38.169998</v>
      </c>
      <c r="BP45" s="2">
        <v>326.73001099999999</v>
      </c>
      <c r="BQ45" s="2">
        <v>67.260002</v>
      </c>
      <c r="BR45" s="2">
        <v>66.489998</v>
      </c>
      <c r="BS45" s="2">
        <v>17.329999999999998</v>
      </c>
      <c r="BT45" s="2">
        <v>35.459999000000003</v>
      </c>
      <c r="BU45" s="2">
        <v>118.650002</v>
      </c>
      <c r="BV45" s="2">
        <v>42.610000999999997</v>
      </c>
      <c r="BW45" s="2">
        <v>29.77</v>
      </c>
      <c r="BX45" s="2">
        <v>33.3385190662</v>
      </c>
      <c r="BY45" s="2">
        <v>84.150002000000001</v>
      </c>
      <c r="BZ45" s="2">
        <v>74.769997000000004</v>
      </c>
      <c r="CA45" s="2">
        <v>117.349998</v>
      </c>
      <c r="CB45" s="2">
        <v>27.950001</v>
      </c>
      <c r="CC45" s="2">
        <v>52</v>
      </c>
      <c r="CD45" s="2">
        <v>86.269997000000004</v>
      </c>
      <c r="CE45" s="2">
        <v>47.049999</v>
      </c>
      <c r="CF45" s="2">
        <v>104.25</v>
      </c>
      <c r="CG45" s="2">
        <v>52.610000999999997</v>
      </c>
      <c r="CH45" s="2">
        <v>36.880001</v>
      </c>
      <c r="CI45" s="2">
        <v>21.530000999999999</v>
      </c>
      <c r="CJ45" s="2">
        <v>45.325001</v>
      </c>
      <c r="CK45" s="2">
        <v>5.23</v>
      </c>
      <c r="CL45" s="2">
        <v>71.599997999999999</v>
      </c>
      <c r="CM45" s="2">
        <v>185.300003</v>
      </c>
      <c r="CN45" s="2">
        <v>140.470001</v>
      </c>
      <c r="CO45" s="2">
        <v>64.199996999999996</v>
      </c>
      <c r="CP45" s="2">
        <v>67.569999999999993</v>
      </c>
      <c r="CQ45" s="2">
        <v>123.459999</v>
      </c>
      <c r="CR45" s="2">
        <v>38.169998</v>
      </c>
      <c r="CS45" s="2">
        <v>58.959999000000003</v>
      </c>
      <c r="CT45" s="2">
        <v>93.580001999999993</v>
      </c>
      <c r="CU45" s="2">
        <v>533.69000200000005</v>
      </c>
      <c r="CV45" s="2">
        <v>105.07</v>
      </c>
      <c r="CW45" s="2">
        <v>40.560001</v>
      </c>
      <c r="CX45" s="2">
        <v>58.41</v>
      </c>
      <c r="CY45" s="2">
        <v>19.690000999999999</v>
      </c>
      <c r="CZ45" s="2">
        <v>69.519997000000004</v>
      </c>
      <c r="DA45" s="2">
        <v>22.389999</v>
      </c>
      <c r="DB45" s="2">
        <v>39.189999</v>
      </c>
      <c r="DC45" s="2">
        <v>89.07</v>
      </c>
      <c r="DD45" s="2">
        <v>152.14999399999999</v>
      </c>
      <c r="DE45" s="2">
        <v>41.400002000000001</v>
      </c>
      <c r="DF45" s="2">
        <v>148.16999799999999</v>
      </c>
      <c r="DG45" s="2">
        <v>27.440000999999999</v>
      </c>
      <c r="DH45" s="2">
        <v>62.049999</v>
      </c>
      <c r="DI45" s="2">
        <v>70.489998</v>
      </c>
      <c r="DJ45" s="2">
        <v>27.139999</v>
      </c>
      <c r="DK45" s="2">
        <v>26.200001</v>
      </c>
      <c r="DL45" s="2">
        <v>25.540001</v>
      </c>
      <c r="DM45" s="2">
        <v>87.93</v>
      </c>
      <c r="DN45" s="2">
        <v>31.77</v>
      </c>
      <c r="DO45" s="2">
        <v>57</v>
      </c>
      <c r="DP45" s="2">
        <v>75.279999000000004</v>
      </c>
      <c r="DQ45" s="2">
        <v>98.419998000000007</v>
      </c>
      <c r="DR45" s="2">
        <v>90.669998000000007</v>
      </c>
      <c r="DS45" s="2">
        <v>101.150002</v>
      </c>
      <c r="DT45" s="2">
        <v>71.220000999999996</v>
      </c>
      <c r="DU45" s="2">
        <v>48.389999000000003</v>
      </c>
      <c r="DV45" s="2">
        <v>64.709998999999996</v>
      </c>
      <c r="DW45" s="2">
        <v>85.68</v>
      </c>
      <c r="DX45" s="2">
        <v>48.68</v>
      </c>
      <c r="DY45" s="2">
        <v>74.580001999999993</v>
      </c>
      <c r="DZ45" s="2">
        <v>69.620002999999997</v>
      </c>
      <c r="EA45" s="2">
        <v>28.15</v>
      </c>
      <c r="EB45" s="2">
        <v>68.415466262400003</v>
      </c>
      <c r="EC45" s="2">
        <v>99.389999000000003</v>
      </c>
      <c r="ED45" s="2">
        <v>28.059999000000001</v>
      </c>
      <c r="EE45" s="2">
        <v>27.09</v>
      </c>
      <c r="EF45" s="2">
        <v>70.589995999999999</v>
      </c>
      <c r="EG45" s="2">
        <v>82.470000999999996</v>
      </c>
      <c r="EH45" s="2">
        <v>76.819999999999993</v>
      </c>
      <c r="EI45" s="2">
        <v>99.389999000000003</v>
      </c>
      <c r="EJ45" s="2">
        <v>65.220000999999996</v>
      </c>
      <c r="EK45" s="2">
        <v>49.759998000000003</v>
      </c>
      <c r="EL45" s="2">
        <v>90.209998999999996</v>
      </c>
      <c r="EM45" s="2">
        <v>65.150002000000001</v>
      </c>
      <c r="EN45" s="2">
        <v>86.169998000000007</v>
      </c>
      <c r="EO45" s="2">
        <v>76.25</v>
      </c>
      <c r="EP45" s="2">
        <v>70.930000000000007</v>
      </c>
      <c r="EQ45" s="2">
        <v>24.190000999999999</v>
      </c>
      <c r="ER45" s="2">
        <v>63.59</v>
      </c>
      <c r="ES45" s="2">
        <v>24.26</v>
      </c>
      <c r="ET45" s="2">
        <v>105.959999</v>
      </c>
      <c r="EU45" s="2">
        <v>71.690002000000007</v>
      </c>
      <c r="EV45" s="2">
        <v>106.08000199999999</v>
      </c>
      <c r="EW45" s="2">
        <v>68.559997999999993</v>
      </c>
      <c r="EX45" s="2">
        <v>91.629997000000003</v>
      </c>
      <c r="EY45" s="2">
        <v>70.389999000000003</v>
      </c>
      <c r="EZ45" s="2">
        <v>51.91</v>
      </c>
      <c r="FA45" s="2">
        <v>44.580002</v>
      </c>
      <c r="FB45" s="2">
        <v>75.470000999999996</v>
      </c>
      <c r="FC45" s="2">
        <v>297.73001099999999</v>
      </c>
      <c r="FD45" s="2">
        <v>71.660004000000001</v>
      </c>
      <c r="FE45" s="2">
        <v>61.459999000000003</v>
      </c>
      <c r="FF45" s="2">
        <v>56.110000999999997</v>
      </c>
      <c r="FG45" s="2">
        <v>70.849997999999999</v>
      </c>
      <c r="FH45" s="2">
        <v>223.16999799999999</v>
      </c>
      <c r="FI45" s="2">
        <v>25.42</v>
      </c>
      <c r="FJ45" s="2">
        <v>59.02</v>
      </c>
      <c r="FK45" s="2">
        <v>73.940002000000007</v>
      </c>
      <c r="FL45" s="2">
        <v>23.66</v>
      </c>
      <c r="FM45" s="2">
        <v>87.260002</v>
      </c>
      <c r="FN45" s="2">
        <v>33.919998</v>
      </c>
      <c r="FO45" s="2">
        <v>47.259998000000003</v>
      </c>
      <c r="FP45" s="2">
        <v>105.389999</v>
      </c>
      <c r="FQ45" s="2">
        <v>83.599997999999999</v>
      </c>
      <c r="FR45" s="2">
        <v>13.62</v>
      </c>
      <c r="FS45" s="2">
        <v>46.32</v>
      </c>
      <c r="FT45" s="2">
        <v>105.730003</v>
      </c>
      <c r="FU45" s="2">
        <v>51.34</v>
      </c>
      <c r="FV45" s="2">
        <v>9.86</v>
      </c>
      <c r="FW45" s="2">
        <v>145.08000200000001</v>
      </c>
      <c r="FX45" s="2">
        <v>35.110000999999997</v>
      </c>
      <c r="FY45" s="2">
        <v>100.870003</v>
      </c>
      <c r="FZ45" s="2">
        <v>60.07</v>
      </c>
      <c r="GA45" s="2">
        <v>96.57</v>
      </c>
      <c r="GB45" s="2">
        <v>17.040001</v>
      </c>
      <c r="GC45" s="2">
        <v>62.360000999999997</v>
      </c>
      <c r="GD45" s="2">
        <v>32.43</v>
      </c>
      <c r="GE45" s="2">
        <v>51.759998000000003</v>
      </c>
      <c r="GF45" s="2">
        <v>45.619999</v>
      </c>
      <c r="GG45" s="2">
        <v>40.810001</v>
      </c>
      <c r="GH45" s="2">
        <v>28.129999000000002</v>
      </c>
      <c r="GI45" s="2">
        <v>27.9</v>
      </c>
      <c r="GJ45" s="2">
        <v>149.220001</v>
      </c>
      <c r="GK45" s="2">
        <v>69.180000000000007</v>
      </c>
      <c r="GL45" s="2">
        <v>26.639999</v>
      </c>
      <c r="GM45" s="2">
        <v>5.79</v>
      </c>
      <c r="GN45" s="2">
        <v>132.33000200000001</v>
      </c>
      <c r="GO45" s="2">
        <v>30.290001</v>
      </c>
      <c r="GP45" s="2">
        <v>28.35</v>
      </c>
      <c r="GQ45" s="2">
        <v>89.650002000000001</v>
      </c>
      <c r="GR45" s="2">
        <v>59.619999</v>
      </c>
      <c r="GS45" s="2">
        <v>19.57</v>
      </c>
      <c r="GT45" s="2">
        <v>31.59</v>
      </c>
      <c r="GU45" s="2">
        <v>695.15997300000004</v>
      </c>
      <c r="GV45" s="2">
        <v>712.79998799999998</v>
      </c>
      <c r="GW45" s="2">
        <v>94.5</v>
      </c>
      <c r="GX45" s="2">
        <v>60.529998999999997</v>
      </c>
      <c r="GY45" s="2">
        <v>29.440000999999999</v>
      </c>
      <c r="GZ45" s="2">
        <v>40.470001000000003</v>
      </c>
      <c r="HA45" s="2">
        <v>155.35000600000001</v>
      </c>
      <c r="HB45" s="2">
        <v>32.470001000000003</v>
      </c>
      <c r="HC45" s="2">
        <v>224.28999300000001</v>
      </c>
      <c r="HD45" s="2">
        <v>35.840000000000003</v>
      </c>
      <c r="HE45" s="2">
        <v>80.889999000000003</v>
      </c>
      <c r="HF45" s="2">
        <v>78.599997999999999</v>
      </c>
      <c r="HG45" s="2">
        <v>9.58</v>
      </c>
      <c r="HH45" s="2">
        <v>29.370000999999998</v>
      </c>
      <c r="HI45" s="2">
        <v>72.940002000000007</v>
      </c>
      <c r="HJ45" s="2">
        <v>66.870002999999997</v>
      </c>
      <c r="HK45" s="2">
        <v>29.571949908899999</v>
      </c>
      <c r="HL45" s="2">
        <v>126.16999800000001</v>
      </c>
      <c r="HM45" s="2">
        <v>49.279998999999997</v>
      </c>
      <c r="HN45" s="2">
        <v>43.869999</v>
      </c>
      <c r="HO45" s="2">
        <v>46.93</v>
      </c>
      <c r="HP45" s="2">
        <v>34.790000999999997</v>
      </c>
      <c r="HQ45" s="2">
        <v>107.470001</v>
      </c>
      <c r="HR45" s="2">
        <v>62.950001</v>
      </c>
      <c r="HS45" s="2">
        <v>15.97</v>
      </c>
      <c r="HT45" s="2">
        <v>11.31</v>
      </c>
      <c r="HU45" s="2">
        <v>28.110001</v>
      </c>
      <c r="HV45" s="2">
        <v>43.439999</v>
      </c>
      <c r="HW45" s="2">
        <v>79.330001999999993</v>
      </c>
      <c r="HX45" s="2">
        <v>167.11999499999999</v>
      </c>
      <c r="HY45" s="2">
        <v>16.84</v>
      </c>
      <c r="HZ45" s="2">
        <v>92.440002000000007</v>
      </c>
      <c r="IA45" s="2">
        <v>184.25</v>
      </c>
      <c r="IB45" s="2">
        <v>140.14999399999999</v>
      </c>
      <c r="IC45" s="2">
        <v>46.855998999999997</v>
      </c>
      <c r="ID45" s="2">
        <v>77.769997000000004</v>
      </c>
      <c r="IE45" s="2">
        <v>106.43</v>
      </c>
      <c r="IF45" s="2">
        <v>161.61999499999999</v>
      </c>
      <c r="IG45" s="2">
        <v>30.940000999999999</v>
      </c>
      <c r="IH45" s="2">
        <v>99.379997000000003</v>
      </c>
      <c r="II45" s="2">
        <v>38.919998</v>
      </c>
      <c r="IJ45" s="2">
        <v>21.379999000000002</v>
      </c>
      <c r="IK45" s="2">
        <v>58.310001</v>
      </c>
      <c r="IL45" s="2">
        <v>30.83</v>
      </c>
      <c r="IM45" s="2">
        <v>572.69000200000005</v>
      </c>
      <c r="IN45" s="2">
        <v>97.779999000000004</v>
      </c>
      <c r="IO45" s="2">
        <v>29.01</v>
      </c>
      <c r="IP45" s="2">
        <v>79.949996999999996</v>
      </c>
      <c r="IQ45" s="2">
        <v>38.041886911100001</v>
      </c>
      <c r="IR45" s="2">
        <v>41.75</v>
      </c>
      <c r="IS45" s="2">
        <v>106.739998</v>
      </c>
      <c r="IT45" s="2">
        <v>25.190000999999999</v>
      </c>
      <c r="IU45" s="2">
        <v>59.939999</v>
      </c>
      <c r="IV45" s="2">
        <v>54.689999</v>
      </c>
      <c r="IW45" s="2">
        <v>74.930000000000007</v>
      </c>
      <c r="IX45" s="2">
        <v>11.44</v>
      </c>
      <c r="IY45" s="2">
        <v>76.5</v>
      </c>
      <c r="IZ45" s="2">
        <v>27.450001</v>
      </c>
      <c r="JA45" s="2">
        <v>68.839995999999999</v>
      </c>
      <c r="JB45" s="2">
        <v>131.58999600000001</v>
      </c>
      <c r="JC45" s="2">
        <v>18.790001</v>
      </c>
      <c r="JD45" s="2">
        <v>52.639999000000003</v>
      </c>
      <c r="JE45" s="2">
        <v>44.009998000000003</v>
      </c>
      <c r="JF45" s="2">
        <v>57.43</v>
      </c>
      <c r="JG45" s="2">
        <v>37.049999</v>
      </c>
      <c r="JH45" s="2">
        <v>48.59</v>
      </c>
      <c r="JI45" s="2">
        <v>86.529999000000004</v>
      </c>
      <c r="JJ45" s="2">
        <v>37.389999000000003</v>
      </c>
      <c r="JK45" s="2">
        <v>85.889999000000003</v>
      </c>
      <c r="JL45" s="2">
        <v>46.880001</v>
      </c>
      <c r="JM45" s="2">
        <v>45.720001000000003</v>
      </c>
      <c r="JN45" s="2">
        <v>111.83000199999999</v>
      </c>
      <c r="JO45" s="2">
        <v>30.440000999999999</v>
      </c>
      <c r="JP45" s="2">
        <v>118.010002</v>
      </c>
      <c r="JQ45" s="2">
        <v>43.470001000000003</v>
      </c>
      <c r="JR45" s="2">
        <v>73.400002000000001</v>
      </c>
      <c r="JS45" s="2">
        <v>215.83999600000001</v>
      </c>
      <c r="JT45" s="2">
        <v>39.439999</v>
      </c>
      <c r="JU45" s="2">
        <v>34.779998999999997</v>
      </c>
      <c r="JV45" s="2">
        <v>70.769997000000004</v>
      </c>
      <c r="JW45" s="2">
        <v>75.040001000000004</v>
      </c>
      <c r="JX45" s="2">
        <v>15.85</v>
      </c>
      <c r="JY45" s="2">
        <v>41.48</v>
      </c>
      <c r="JZ45" s="2">
        <v>50.939999</v>
      </c>
      <c r="KA45" s="2">
        <v>84.239998</v>
      </c>
      <c r="KB45" s="2">
        <v>44.619999</v>
      </c>
      <c r="KC45" s="2">
        <v>88.300003000000004</v>
      </c>
      <c r="KD45" s="2">
        <v>93.790001000000004</v>
      </c>
      <c r="KE45" s="2">
        <v>78.779999000000004</v>
      </c>
      <c r="KF45" s="2">
        <v>69.540001000000004</v>
      </c>
      <c r="KG45" s="2">
        <v>28.959999</v>
      </c>
      <c r="KH45" s="2">
        <v>32.639999000000003</v>
      </c>
      <c r="KI45" s="2">
        <v>117.150002</v>
      </c>
      <c r="KJ45" s="2">
        <v>47.720001000000003</v>
      </c>
      <c r="KK45" s="2">
        <v>163.03999300000001</v>
      </c>
      <c r="KL45" s="2">
        <v>94.459998999999996</v>
      </c>
      <c r="KM45" s="2">
        <v>41.73</v>
      </c>
      <c r="KN45" s="2">
        <v>76.010002</v>
      </c>
      <c r="KO45" s="2">
        <v>42.849997999999999</v>
      </c>
      <c r="KP45" s="2">
        <v>180.949997</v>
      </c>
      <c r="KQ45" s="2">
        <v>75.790001000000004</v>
      </c>
      <c r="KR45" s="2">
        <v>93.279999000000004</v>
      </c>
      <c r="KS45" s="2">
        <v>154.63999899999999</v>
      </c>
      <c r="KT45" s="2">
        <v>57.689999</v>
      </c>
      <c r="KU45" s="2">
        <v>160.570007</v>
      </c>
      <c r="KV45" s="2">
        <v>64.919998000000007</v>
      </c>
      <c r="KW45" s="2">
        <v>42.663333999999999</v>
      </c>
      <c r="KX45" s="2">
        <v>61.810001</v>
      </c>
      <c r="KY45" s="2">
        <v>88.480002999999996</v>
      </c>
      <c r="KZ45" s="2">
        <v>30.370000999999998</v>
      </c>
      <c r="LA45" s="2">
        <v>36.860000999999997</v>
      </c>
      <c r="LB45" s="2">
        <v>52.639999000000003</v>
      </c>
      <c r="LC45" s="2">
        <v>11.03</v>
      </c>
      <c r="LD45" s="2">
        <v>51.029998999999997</v>
      </c>
      <c r="LE45" s="2">
        <v>71.010002</v>
      </c>
      <c r="LF45" s="2">
        <v>109.709999</v>
      </c>
      <c r="LG45" s="2">
        <v>335.95001200000002</v>
      </c>
      <c r="LH45" s="2">
        <v>11.58</v>
      </c>
      <c r="LI45" s="2">
        <v>26.690000999999999</v>
      </c>
      <c r="LJ45" s="2">
        <v>46.139999000000003</v>
      </c>
      <c r="LK45" s="2">
        <v>11.39</v>
      </c>
      <c r="LL45" s="2">
        <v>32.709999000000003</v>
      </c>
      <c r="LM45" s="2">
        <v>64.239998</v>
      </c>
      <c r="LN45" s="2">
        <v>114.449997</v>
      </c>
      <c r="LO45" s="2">
        <v>26.530000999999999</v>
      </c>
      <c r="LP45" s="2">
        <v>95.489998</v>
      </c>
      <c r="LQ45" s="2">
        <v>29.92</v>
      </c>
      <c r="LR45" s="2">
        <v>22.360001</v>
      </c>
      <c r="LS45" s="2">
        <v>59.25</v>
      </c>
      <c r="LT45" s="2">
        <v>51.860000999999997</v>
      </c>
      <c r="LU45" s="2">
        <v>186.679993</v>
      </c>
      <c r="LV45" s="2">
        <v>34.93</v>
      </c>
      <c r="LW45" s="2">
        <v>13.64</v>
      </c>
      <c r="LX45" s="2">
        <v>79.720000999999996</v>
      </c>
      <c r="LY45" s="2">
        <v>26.870000999999998</v>
      </c>
      <c r="LZ45" s="2">
        <v>65.889999000000003</v>
      </c>
      <c r="MA45" s="2">
        <v>44.759998000000003</v>
      </c>
      <c r="MB45" s="2">
        <v>32.340000000000003</v>
      </c>
      <c r="MC45" s="2">
        <v>39.590000000000003</v>
      </c>
      <c r="MD45" s="2">
        <v>11.95</v>
      </c>
      <c r="ME45" s="2">
        <v>11.31</v>
      </c>
      <c r="MF45" s="2">
        <v>57.75</v>
      </c>
      <c r="MG45" s="2">
        <v>27.629999000000002</v>
      </c>
      <c r="MH45" s="2">
        <v>78.5</v>
      </c>
      <c r="MI45" s="2">
        <v>38.360000999999997</v>
      </c>
      <c r="MJ45" s="2">
        <v>262.01001000000002</v>
      </c>
      <c r="MK45" s="2">
        <v>70.349997999999999</v>
      </c>
      <c r="ML45" s="2">
        <v>52.59</v>
      </c>
      <c r="MM45" s="2">
        <v>15.63</v>
      </c>
      <c r="MN45" s="2">
        <v>20.07</v>
      </c>
      <c r="MO45" s="2">
        <v>53.650002000000001</v>
      </c>
      <c r="MP45" s="2">
        <v>56.470001000000003</v>
      </c>
      <c r="MQ45" s="2">
        <v>1291.4300539999999</v>
      </c>
      <c r="MR45" s="2">
        <v>44.689999</v>
      </c>
      <c r="MS45" s="2">
        <v>44.619999</v>
      </c>
      <c r="MT45" s="2">
        <v>99.25</v>
      </c>
      <c r="MU45" s="2">
        <v>29.790001</v>
      </c>
      <c r="MV45" s="2">
        <v>39.509998000000003</v>
      </c>
      <c r="MW45" s="2">
        <v>83.099997999999999</v>
      </c>
      <c r="MX45" s="2">
        <v>33.330002</v>
      </c>
      <c r="MY45" s="2">
        <v>108.360001</v>
      </c>
      <c r="MZ45" s="2">
        <v>17.93</v>
      </c>
      <c r="NA45" s="2">
        <v>48.869999</v>
      </c>
      <c r="NB45" s="2">
        <v>41.599997999999999</v>
      </c>
      <c r="NC45" s="2">
        <v>93.900002000000001</v>
      </c>
      <c r="ND45" s="2">
        <v>86.959998999999996</v>
      </c>
      <c r="NE45" s="2">
        <v>51.880001</v>
      </c>
      <c r="NF45" s="2">
        <v>69.180000000000007</v>
      </c>
      <c r="NG45" s="2">
        <v>103.370003</v>
      </c>
      <c r="NH45" s="2">
        <v>36.060001</v>
      </c>
      <c r="NI45" s="2">
        <v>129.08000200000001</v>
      </c>
      <c r="NJ45" s="2">
        <v>72.129997000000003</v>
      </c>
      <c r="NK45" s="2">
        <v>250.570007</v>
      </c>
      <c r="NL45" s="2">
        <v>87.410004000000001</v>
      </c>
      <c r="NM45" s="2">
        <v>86.230002999999996</v>
      </c>
      <c r="NN45" s="2">
        <v>22.01</v>
      </c>
      <c r="NO45" s="2">
        <v>108.589996</v>
      </c>
      <c r="NP45" s="2">
        <v>130.63999899999999</v>
      </c>
      <c r="NQ45" s="2">
        <v>38.979999999999997</v>
      </c>
      <c r="NR45" s="2">
        <v>53.299999</v>
      </c>
      <c r="NS45" s="2">
        <v>49.060001</v>
      </c>
      <c r="NT45" s="2">
        <v>62.82</v>
      </c>
      <c r="NU45" s="2">
        <v>51.740001999999997</v>
      </c>
      <c r="NV45" s="2">
        <v>73.629997000000003</v>
      </c>
      <c r="NW45" s="2">
        <v>408.27999899999998</v>
      </c>
      <c r="NX45" s="2">
        <v>8.3800000000000008</v>
      </c>
      <c r="NY45" s="2">
        <v>41.75</v>
      </c>
      <c r="NZ45" s="2">
        <v>66.930000000000007</v>
      </c>
      <c r="OA45" s="2">
        <v>12.71</v>
      </c>
      <c r="OB45" s="2">
        <v>98.699996999999996</v>
      </c>
      <c r="OC45" s="2">
        <v>108.839996</v>
      </c>
      <c r="OD45" s="2">
        <v>173.44000199999999</v>
      </c>
      <c r="OE45" s="2">
        <v>57.529998999999997</v>
      </c>
      <c r="OF45" s="2">
        <v>33.75</v>
      </c>
      <c r="OG45" s="2">
        <v>46.91</v>
      </c>
      <c r="OH45" s="2">
        <v>122.5</v>
      </c>
      <c r="OI45" s="2">
        <v>58</v>
      </c>
      <c r="OJ45" s="2">
        <v>65.830001999999993</v>
      </c>
      <c r="OK45" s="2">
        <v>27.530000999999999</v>
      </c>
      <c r="OL45" s="2">
        <v>30.799999</v>
      </c>
      <c r="OM45" s="2">
        <v>46.040000999999997</v>
      </c>
      <c r="ON45" s="2">
        <v>276.27999899999998</v>
      </c>
      <c r="OO45" s="2">
        <v>112.160004</v>
      </c>
      <c r="OP45" s="2">
        <v>126.800003</v>
      </c>
      <c r="OQ45" s="2">
        <v>76.160004000000001</v>
      </c>
      <c r="OR45" s="2">
        <v>93.839995999999999</v>
      </c>
      <c r="OS45" s="2">
        <v>153.86999499999999</v>
      </c>
      <c r="OT45" s="2">
        <v>64.400002000000001</v>
      </c>
      <c r="OU45" s="2">
        <v>48.490001999999997</v>
      </c>
      <c r="OV45" s="2">
        <v>199.64999399999999</v>
      </c>
      <c r="OW45" s="2">
        <v>94.139999000000003</v>
      </c>
      <c r="OX45" s="2">
        <v>9.6199999999999992</v>
      </c>
      <c r="OY45" s="2">
        <v>114.709999</v>
      </c>
      <c r="OZ45" s="2">
        <v>97.400002000000001</v>
      </c>
      <c r="PA45" s="2">
        <v>36.740001999999997</v>
      </c>
      <c r="PB45" s="2">
        <v>58.5</v>
      </c>
      <c r="PC45" s="2">
        <v>35.479999999999997</v>
      </c>
      <c r="PD45" s="2">
        <v>138.71000699999999</v>
      </c>
      <c r="PE45" s="2">
        <v>99.129997000000003</v>
      </c>
      <c r="PF45" s="2">
        <v>72.919998000000007</v>
      </c>
      <c r="PG45" s="2">
        <v>8.59</v>
      </c>
      <c r="PH45" s="2">
        <v>28.52</v>
      </c>
      <c r="PI45" s="2">
        <v>102.839996</v>
      </c>
      <c r="PJ45" s="2">
        <v>17.09</v>
      </c>
      <c r="PK45" s="2">
        <v>45.09</v>
      </c>
      <c r="PL45" s="2">
        <v>38.130001</v>
      </c>
      <c r="PM45" s="2">
        <v>89.330001999999993</v>
      </c>
      <c r="PN45" s="2">
        <v>27.48</v>
      </c>
      <c r="PO45" s="2">
        <v>222.16000399999999</v>
      </c>
      <c r="PP45" s="2">
        <v>60.599997999999999</v>
      </c>
      <c r="PQ45" s="2">
        <v>24.809999000000001</v>
      </c>
      <c r="PR45" s="2">
        <v>80.819999999999993</v>
      </c>
      <c r="PS45" s="2">
        <v>70.709998999999996</v>
      </c>
      <c r="PT45" s="2">
        <v>75.370002999999997</v>
      </c>
      <c r="PU45" s="2">
        <v>53.689999</v>
      </c>
      <c r="PV45" s="2">
        <v>141.550003</v>
      </c>
      <c r="PW45" s="2">
        <v>65.5</v>
      </c>
      <c r="PX45" s="2">
        <v>72.559997999999993</v>
      </c>
      <c r="PY45" s="2">
        <v>110.410004</v>
      </c>
      <c r="PZ45" s="2">
        <v>85.809997999999993</v>
      </c>
      <c r="QA45" s="2">
        <v>65.690002000000007</v>
      </c>
      <c r="QB45" s="2">
        <v>85.629997000000003</v>
      </c>
      <c r="QC45" s="2">
        <v>44.830002</v>
      </c>
      <c r="QD45" s="2">
        <v>69.569999999999993</v>
      </c>
      <c r="QE45" s="2">
        <v>55.490001999999997</v>
      </c>
      <c r="QF45" s="2">
        <v>32.919998</v>
      </c>
      <c r="QG45" s="2">
        <v>83.199996999999996</v>
      </c>
      <c r="QH45" s="2">
        <v>57.610000999999997</v>
      </c>
      <c r="QI45" s="2">
        <v>35.840000000000003</v>
      </c>
      <c r="QJ45" s="2">
        <v>114.389999</v>
      </c>
      <c r="QK45" s="2">
        <v>164.63999899999999</v>
      </c>
      <c r="QL45" s="2">
        <v>121.760002</v>
      </c>
      <c r="QM45" s="2">
        <v>31.459999</v>
      </c>
      <c r="QN45" s="2">
        <v>81.449996999999996</v>
      </c>
      <c r="QO45" s="2">
        <v>101.300003</v>
      </c>
      <c r="QP45" s="2">
        <v>28.16</v>
      </c>
      <c r="QQ45" s="2">
        <v>59.849997999999999</v>
      </c>
      <c r="QR45" s="2">
        <v>40.770000000000003</v>
      </c>
      <c r="QS45" s="2">
        <v>96.919998000000007</v>
      </c>
      <c r="QT45" s="2">
        <v>71.940002000000007</v>
      </c>
      <c r="QU45" s="2">
        <v>79.699996999999996</v>
      </c>
      <c r="QV45" s="2">
        <v>65.870002999999997</v>
      </c>
      <c r="QW45" s="2">
        <v>40.07</v>
      </c>
      <c r="QX45" s="2">
        <v>63.25</v>
      </c>
      <c r="QY45" s="2">
        <v>103.019997</v>
      </c>
      <c r="QZ45" s="2">
        <v>91.860000999999997</v>
      </c>
      <c r="RA45" s="2">
        <v>76.139999000000003</v>
      </c>
      <c r="RB45" s="2">
        <v>87.989998</v>
      </c>
      <c r="RC45" s="2">
        <v>90.949996999999996</v>
      </c>
      <c r="RD45" s="2">
        <v>57.23</v>
      </c>
      <c r="RE45" s="2">
        <v>52.209999000000003</v>
      </c>
      <c r="RF45" s="2">
        <v>128.009995</v>
      </c>
      <c r="RG45" s="2">
        <v>79.150002000000001</v>
      </c>
      <c r="RH45" s="2">
        <v>50.07</v>
      </c>
      <c r="RI45" s="2">
        <v>56.91</v>
      </c>
      <c r="RJ45" s="2">
        <v>50.07</v>
      </c>
      <c r="RK45" s="2">
        <v>33.610000999999997</v>
      </c>
      <c r="RL45" s="2">
        <v>159.14999399999999</v>
      </c>
      <c r="RM45" s="2">
        <v>56.950001</v>
      </c>
      <c r="RN45" s="2">
        <v>19.059999000000001</v>
      </c>
      <c r="RO45" s="2">
        <v>67.889999000000003</v>
      </c>
      <c r="RP45" s="2">
        <v>36.240001999999997</v>
      </c>
      <c r="RQ45" s="2">
        <v>19.52</v>
      </c>
      <c r="RR45" s="2">
        <v>27.629999000000002</v>
      </c>
      <c r="RS45" s="2">
        <v>76.239998</v>
      </c>
      <c r="RT45" s="2">
        <v>83.989998</v>
      </c>
      <c r="RU45" s="2">
        <v>95.470000999999996</v>
      </c>
      <c r="RV45" s="2">
        <v>40.060001</v>
      </c>
      <c r="RW45" s="2">
        <v>35.380001</v>
      </c>
      <c r="RX45" s="2">
        <v>47.119999</v>
      </c>
      <c r="RY45" s="2">
        <v>84.459998999999996</v>
      </c>
      <c r="RZ45" s="2">
        <v>61</v>
      </c>
      <c r="SA45" s="2">
        <v>10.42</v>
      </c>
      <c r="SB45" s="2">
        <v>38.549999</v>
      </c>
      <c r="SC45" s="2">
        <v>33.959999000000003</v>
      </c>
      <c r="SD45" s="2">
        <v>56.110711718200001</v>
      </c>
      <c r="SE45" s="2">
        <v>100.68</v>
      </c>
      <c r="SF45" s="2">
        <v>24.440000999999999</v>
      </c>
      <c r="SG45" s="2">
        <v>41.200001</v>
      </c>
      <c r="SH45" s="2">
        <v>38.590000000000003</v>
      </c>
    </row>
    <row r="46" spans="1:502" x14ac:dyDescent="0.25">
      <c r="A46" s="1">
        <v>42437</v>
      </c>
      <c r="B46">
        <v>5</v>
      </c>
      <c r="C46" s="2">
        <v>116.709999</v>
      </c>
      <c r="D46" s="2">
        <v>38.090000000000003</v>
      </c>
      <c r="E46" s="2">
        <v>40.770000000000003</v>
      </c>
      <c r="F46" s="2">
        <v>149.679993</v>
      </c>
      <c r="G46" s="2">
        <v>101.029999</v>
      </c>
      <c r="H46" s="2">
        <v>55.32</v>
      </c>
      <c r="I46" s="2">
        <v>87.82</v>
      </c>
      <c r="J46" s="2">
        <v>39.169998</v>
      </c>
      <c r="K46" s="2">
        <v>102.620003</v>
      </c>
      <c r="L46" s="2">
        <v>84.349997999999999</v>
      </c>
      <c r="M46" s="2">
        <v>55.34</v>
      </c>
      <c r="N46" s="2">
        <v>36.029998999999997</v>
      </c>
      <c r="O46" s="2">
        <v>85.489998</v>
      </c>
      <c r="P46" s="2">
        <v>212.63999899999999</v>
      </c>
      <c r="Q46" s="2">
        <v>56.860000999999997</v>
      </c>
      <c r="R46" s="2">
        <v>47.849997999999999</v>
      </c>
      <c r="S46" s="2">
        <v>63.610000999999997</v>
      </c>
      <c r="T46" s="2">
        <v>10.62</v>
      </c>
      <c r="U46" s="2">
        <v>106.989998</v>
      </c>
      <c r="V46" s="2">
        <v>60.060001</v>
      </c>
      <c r="W46" s="2">
        <v>284.42999300000002</v>
      </c>
      <c r="X46" s="2">
        <v>51.93</v>
      </c>
      <c r="Y46" s="2">
        <v>75.220000999999996</v>
      </c>
      <c r="Z46" s="2">
        <v>40.880001</v>
      </c>
      <c r="AA46" s="2">
        <v>54.580002</v>
      </c>
      <c r="AB46" s="2">
        <v>58.48</v>
      </c>
      <c r="AC46" s="2">
        <v>76.400002000000001</v>
      </c>
      <c r="AD46" s="2">
        <v>64.580001999999993</v>
      </c>
      <c r="AE46" s="2">
        <v>62.950001</v>
      </c>
      <c r="AF46" s="2">
        <v>141.029999</v>
      </c>
      <c r="AG46" s="2">
        <v>18.780000999999999</v>
      </c>
      <c r="AH46" s="2">
        <v>47.73</v>
      </c>
      <c r="AI46" s="2">
        <v>147.33000200000001</v>
      </c>
      <c r="AJ46" s="2">
        <v>144.63000500000001</v>
      </c>
      <c r="AK46" s="2">
        <v>88.82</v>
      </c>
      <c r="AL46" s="2">
        <v>94.599997999999999</v>
      </c>
      <c r="AM46" s="2">
        <v>560.26000999999997</v>
      </c>
      <c r="AN46" s="2">
        <v>49.52</v>
      </c>
      <c r="AO46" s="2">
        <v>132.479996</v>
      </c>
      <c r="AP46" s="2">
        <v>98.440002000000007</v>
      </c>
      <c r="AQ46" s="2">
        <v>46.169998</v>
      </c>
      <c r="AR46" s="2">
        <v>41.139999000000003</v>
      </c>
      <c r="AS46" s="2">
        <v>124.162807586</v>
      </c>
      <c r="AT46" s="2">
        <v>55.68</v>
      </c>
      <c r="AU46" s="2">
        <v>6.9940089954999998</v>
      </c>
      <c r="AV46" s="2">
        <v>30.780000999999999</v>
      </c>
      <c r="AW46" s="2">
        <v>179.35000600000001</v>
      </c>
      <c r="AX46" s="2">
        <v>139.63000500000001</v>
      </c>
      <c r="AY46" s="2">
        <v>68.180000000000007</v>
      </c>
      <c r="AZ46" s="2">
        <v>68.370002999999997</v>
      </c>
      <c r="BA46" s="2">
        <v>59.43</v>
      </c>
      <c r="BB46" s="2">
        <v>214.13000500000001</v>
      </c>
      <c r="BC46" s="2">
        <v>765.04998799999998</v>
      </c>
      <c r="BD46" s="2">
        <v>122.349998</v>
      </c>
      <c r="BE46" s="2">
        <v>13.06</v>
      </c>
      <c r="BF46" s="2">
        <v>39.580002</v>
      </c>
      <c r="BG46" s="2">
        <v>51.259998000000003</v>
      </c>
      <c r="BH46" s="2">
        <v>33.659999999999997</v>
      </c>
      <c r="BI46" s="2">
        <v>34.040000999999997</v>
      </c>
      <c r="BJ46" s="2">
        <v>193.990005</v>
      </c>
      <c r="BK46" s="2">
        <v>147.19000199999999</v>
      </c>
      <c r="BL46" s="2">
        <v>38</v>
      </c>
      <c r="BM46" s="2">
        <v>44.049999</v>
      </c>
      <c r="BN46" s="2">
        <v>261.27999899999998</v>
      </c>
      <c r="BO46" s="2">
        <v>37.490001999999997</v>
      </c>
      <c r="BP46" s="2">
        <v>320.39999399999999</v>
      </c>
      <c r="BQ46" s="2">
        <v>67.419998000000007</v>
      </c>
      <c r="BR46" s="2">
        <v>66.260002</v>
      </c>
      <c r="BS46" s="2">
        <v>17.350000000000001</v>
      </c>
      <c r="BT46" s="2">
        <v>34.419998</v>
      </c>
      <c r="BU46" s="2">
        <v>117.099998</v>
      </c>
      <c r="BV46" s="2">
        <v>41.049999</v>
      </c>
      <c r="BW46" s="2">
        <v>29.6</v>
      </c>
      <c r="BX46" s="2">
        <v>33.2918272374</v>
      </c>
      <c r="BY46" s="2">
        <v>82.709998999999996</v>
      </c>
      <c r="BZ46" s="2">
        <v>71.730002999999996</v>
      </c>
      <c r="CA46" s="2">
        <v>116.279999</v>
      </c>
      <c r="CB46" s="2">
        <v>26.719999000000001</v>
      </c>
      <c r="CC46" s="2">
        <v>51.18</v>
      </c>
      <c r="CD46" s="2">
        <v>85.480002999999996</v>
      </c>
      <c r="CE46" s="2">
        <v>46.360000999999997</v>
      </c>
      <c r="CF46" s="2">
        <v>102.620003</v>
      </c>
      <c r="CG46" s="2">
        <v>52.790000999999997</v>
      </c>
      <c r="CH46" s="2">
        <v>35.259998000000003</v>
      </c>
      <c r="CI46" s="2">
        <v>20.92</v>
      </c>
      <c r="CJ46" s="2">
        <v>45.465000000000003</v>
      </c>
      <c r="CK46" s="2">
        <v>4.3</v>
      </c>
      <c r="CL46" s="2">
        <v>71.629997000000003</v>
      </c>
      <c r="CM46" s="2">
        <v>182.91999799999999</v>
      </c>
      <c r="CN46" s="2">
        <v>139.91999799999999</v>
      </c>
      <c r="CO46" s="2">
        <v>64.029999000000004</v>
      </c>
      <c r="CP46" s="2">
        <v>67.529999000000004</v>
      </c>
      <c r="CQ46" s="2">
        <v>125.470001</v>
      </c>
      <c r="CR46" s="2">
        <v>36.610000999999997</v>
      </c>
      <c r="CS46" s="2">
        <v>58.290000999999997</v>
      </c>
      <c r="CT46" s="2">
        <v>93.290001000000004</v>
      </c>
      <c r="CU46" s="2">
        <v>524.69000200000005</v>
      </c>
      <c r="CV46" s="2">
        <v>101.779999</v>
      </c>
      <c r="CW46" s="2">
        <v>40.880001</v>
      </c>
      <c r="CX46" s="2">
        <v>57.259998000000003</v>
      </c>
      <c r="CY46" s="2">
        <v>19.860001</v>
      </c>
      <c r="CZ46" s="2">
        <v>68.489998</v>
      </c>
      <c r="DA46" s="2">
        <v>21.370000999999998</v>
      </c>
      <c r="DB46" s="2">
        <v>38.459999000000003</v>
      </c>
      <c r="DC46" s="2">
        <v>87.919998000000007</v>
      </c>
      <c r="DD46" s="2">
        <v>148.91999799999999</v>
      </c>
      <c r="DE46" s="2">
        <v>38.619999</v>
      </c>
      <c r="DF46" s="2">
        <v>150.949997</v>
      </c>
      <c r="DG46" s="2">
        <v>27.639999</v>
      </c>
      <c r="DH46" s="2">
        <v>62.509998000000003</v>
      </c>
      <c r="DI46" s="2">
        <v>69.819999999999993</v>
      </c>
      <c r="DJ46" s="2">
        <v>27.049999</v>
      </c>
      <c r="DK46" s="2">
        <v>25.51</v>
      </c>
      <c r="DL46" s="2">
        <v>24.700001</v>
      </c>
      <c r="DM46" s="2">
        <v>87.650002000000001</v>
      </c>
      <c r="DN46" s="2">
        <v>31.51</v>
      </c>
      <c r="DO46" s="2">
        <v>55.93</v>
      </c>
      <c r="DP46" s="2">
        <v>73.959998999999996</v>
      </c>
      <c r="DQ46" s="2">
        <v>99.040001000000004</v>
      </c>
      <c r="DR46" s="2">
        <v>88.739998</v>
      </c>
      <c r="DS46" s="2">
        <v>95.449996999999996</v>
      </c>
      <c r="DT46" s="2">
        <v>71.720000999999996</v>
      </c>
      <c r="DU46" s="2">
        <v>46.220001000000003</v>
      </c>
      <c r="DV46" s="2">
        <v>63.529998999999997</v>
      </c>
      <c r="DW46" s="2">
        <v>83.849997999999999</v>
      </c>
      <c r="DX46" s="2">
        <v>48.240001999999997</v>
      </c>
      <c r="DY46" s="2">
        <v>74.239998</v>
      </c>
      <c r="DZ46" s="2">
        <v>68.430000000000007</v>
      </c>
      <c r="EA46" s="2">
        <v>27.690000999999999</v>
      </c>
      <c r="EB46" s="2">
        <v>67.4374548901</v>
      </c>
      <c r="EC46" s="2">
        <v>97.82</v>
      </c>
      <c r="ED46" s="2">
        <v>27.18</v>
      </c>
      <c r="EE46" s="2">
        <v>26.24</v>
      </c>
      <c r="EF46" s="2">
        <v>68.940002000000007</v>
      </c>
      <c r="EG46" s="2">
        <v>83.940002000000007</v>
      </c>
      <c r="EH46" s="2">
        <v>75.959998999999996</v>
      </c>
      <c r="EI46" s="2">
        <v>98.160004000000001</v>
      </c>
      <c r="EJ46" s="2">
        <v>63.119999</v>
      </c>
      <c r="EK46" s="2">
        <v>48.830002</v>
      </c>
      <c r="EL46" s="2">
        <v>90.75</v>
      </c>
      <c r="EM46" s="2">
        <v>64.580001999999993</v>
      </c>
      <c r="EN46" s="2">
        <v>87.260002</v>
      </c>
      <c r="EO46" s="2">
        <v>77.269997000000004</v>
      </c>
      <c r="EP46" s="2">
        <v>69.75</v>
      </c>
      <c r="EQ46" s="2">
        <v>21.469999000000001</v>
      </c>
      <c r="ER46" s="2">
        <v>62.959999000000003</v>
      </c>
      <c r="ES46" s="2">
        <v>24.07</v>
      </c>
      <c r="ET46" s="2">
        <v>104.279999</v>
      </c>
      <c r="EU46" s="2">
        <v>72.879997000000003</v>
      </c>
      <c r="EV46" s="2">
        <v>106</v>
      </c>
      <c r="EW46" s="2">
        <v>69.099997999999999</v>
      </c>
      <c r="EX46" s="2">
        <v>91.739998</v>
      </c>
      <c r="EY46" s="2">
        <v>68.870002999999997</v>
      </c>
      <c r="EZ46" s="2">
        <v>50.73</v>
      </c>
      <c r="FA46" s="2">
        <v>42.66</v>
      </c>
      <c r="FB46" s="2">
        <v>70.559997999999993</v>
      </c>
      <c r="FC46" s="2">
        <v>298.75</v>
      </c>
      <c r="FD46" s="2">
        <v>70.970000999999996</v>
      </c>
      <c r="FE46" s="2">
        <v>57.959999000000003</v>
      </c>
      <c r="FF46" s="2">
        <v>56.689999</v>
      </c>
      <c r="FG46" s="2">
        <v>68.220000999999996</v>
      </c>
      <c r="FH46" s="2">
        <v>221.929993</v>
      </c>
      <c r="FI46" s="2">
        <v>24.360001</v>
      </c>
      <c r="FJ46" s="2">
        <v>57.869999</v>
      </c>
      <c r="FK46" s="2">
        <v>74.569999999999993</v>
      </c>
      <c r="FL46" s="2">
        <v>21.99</v>
      </c>
      <c r="FM46" s="2">
        <v>85.120002999999997</v>
      </c>
      <c r="FN46" s="2">
        <v>34.229999999999997</v>
      </c>
      <c r="FO46" s="2">
        <v>47.209999000000003</v>
      </c>
      <c r="FP46" s="2">
        <v>104.860001</v>
      </c>
      <c r="FQ46" s="2">
        <v>83.449996999999996</v>
      </c>
      <c r="FR46" s="2">
        <v>13.23</v>
      </c>
      <c r="FS46" s="2">
        <v>46.57</v>
      </c>
      <c r="FT46" s="2">
        <v>105.93</v>
      </c>
      <c r="FU46" s="2">
        <v>50.799999</v>
      </c>
      <c r="FV46" s="2">
        <v>8.66</v>
      </c>
      <c r="FW46" s="2">
        <v>142.529999</v>
      </c>
      <c r="FX46" s="2">
        <v>35.560001</v>
      </c>
      <c r="FY46" s="2">
        <v>99.769997000000004</v>
      </c>
      <c r="FZ46" s="2">
        <v>59.18</v>
      </c>
      <c r="GA46" s="2">
        <v>95.830001999999993</v>
      </c>
      <c r="GB46" s="2">
        <v>16.629999000000002</v>
      </c>
      <c r="GC46" s="2">
        <v>63.439999</v>
      </c>
      <c r="GD46" s="2">
        <v>31.57</v>
      </c>
      <c r="GE46" s="2">
        <v>51.009998000000003</v>
      </c>
      <c r="GF46" s="2">
        <v>44.02</v>
      </c>
      <c r="GG46" s="2">
        <v>38.709999000000003</v>
      </c>
      <c r="GH46" s="2">
        <v>27.83</v>
      </c>
      <c r="GI46" s="2">
        <v>27.450001</v>
      </c>
      <c r="GJ46" s="2">
        <v>149.71000699999999</v>
      </c>
      <c r="GK46" s="2">
        <v>66.870002999999997</v>
      </c>
      <c r="GL46" s="2">
        <v>24.34</v>
      </c>
      <c r="GM46" s="2">
        <v>5.65</v>
      </c>
      <c r="GN46" s="2">
        <v>131.39999399999999</v>
      </c>
      <c r="GO46" s="2">
        <v>30.059999000000001</v>
      </c>
      <c r="GP46" s="2">
        <v>28.1</v>
      </c>
      <c r="GQ46" s="2">
        <v>88.660004000000001</v>
      </c>
      <c r="GR46" s="2">
        <v>59.950001</v>
      </c>
      <c r="GS46" s="2">
        <v>19.030000999999999</v>
      </c>
      <c r="GT46" s="2">
        <v>30.68</v>
      </c>
      <c r="GU46" s="2">
        <v>693.96997099999999</v>
      </c>
      <c r="GV46" s="2">
        <v>713.53002900000001</v>
      </c>
      <c r="GW46" s="2">
        <v>93.870002999999997</v>
      </c>
      <c r="GX46" s="2">
        <v>58.93</v>
      </c>
      <c r="GY46" s="2">
        <v>29.68</v>
      </c>
      <c r="GZ46" s="2">
        <v>39.369999</v>
      </c>
      <c r="HA46" s="2">
        <v>151.60000600000001</v>
      </c>
      <c r="HB46" s="2">
        <v>32.229999999999997</v>
      </c>
      <c r="HC46" s="2">
        <v>224.78999300000001</v>
      </c>
      <c r="HD46" s="2">
        <v>34.479999999999997</v>
      </c>
      <c r="HE46" s="2">
        <v>77.419998000000007</v>
      </c>
      <c r="HF46" s="2">
        <v>78.580001999999993</v>
      </c>
      <c r="HG46" s="2">
        <v>9.35</v>
      </c>
      <c r="HH46" s="2">
        <v>28.6</v>
      </c>
      <c r="HI46" s="2">
        <v>71.489998</v>
      </c>
      <c r="HJ46" s="2">
        <v>65.860000999999997</v>
      </c>
      <c r="HK46" s="2">
        <v>29.2167577413</v>
      </c>
      <c r="HL46" s="2">
        <v>126.720001</v>
      </c>
      <c r="HM46" s="2">
        <v>46.759998000000003</v>
      </c>
      <c r="HN46" s="2">
        <v>43.259998000000003</v>
      </c>
      <c r="HO46" s="2">
        <v>46.860000999999997</v>
      </c>
      <c r="HP46" s="2">
        <v>34.639999000000003</v>
      </c>
      <c r="HQ46" s="2">
        <v>107.58000199999999</v>
      </c>
      <c r="HR46" s="2">
        <v>60.700001</v>
      </c>
      <c r="HS46" s="2">
        <v>15.23</v>
      </c>
      <c r="HT46" s="2">
        <v>11.05</v>
      </c>
      <c r="HU46" s="2">
        <v>27.879999000000002</v>
      </c>
      <c r="HV46" s="2">
        <v>43.689999</v>
      </c>
      <c r="HW46" s="2">
        <v>78.169998000000007</v>
      </c>
      <c r="HX46" s="2">
        <v>167.509995</v>
      </c>
      <c r="HY46" s="2">
        <v>16.27</v>
      </c>
      <c r="HZ46" s="2">
        <v>92.040001000000004</v>
      </c>
      <c r="IA46" s="2">
        <v>182.520004</v>
      </c>
      <c r="IB46" s="2">
        <v>139.070007</v>
      </c>
      <c r="IC46" s="2">
        <v>46.605998999999997</v>
      </c>
      <c r="ID46" s="2">
        <v>77.180000000000007</v>
      </c>
      <c r="IE46" s="2">
        <v>107.16999800000001</v>
      </c>
      <c r="IF46" s="2">
        <v>150.429993</v>
      </c>
      <c r="IG46" s="2">
        <v>30.559999000000001</v>
      </c>
      <c r="IH46" s="2">
        <v>99.269997000000004</v>
      </c>
      <c r="II46" s="2">
        <v>37.830002</v>
      </c>
      <c r="IJ46" s="2">
        <v>21.110001</v>
      </c>
      <c r="IK46" s="2">
        <v>57.200001</v>
      </c>
      <c r="IL46" s="2">
        <v>30.940000999999999</v>
      </c>
      <c r="IM46" s="2">
        <v>566.85998500000005</v>
      </c>
      <c r="IN46" s="2">
        <v>97.099997999999999</v>
      </c>
      <c r="IO46" s="2">
        <v>28.200001</v>
      </c>
      <c r="IP46" s="2">
        <v>78.290001000000004</v>
      </c>
      <c r="IQ46" s="2">
        <v>37.476440837799998</v>
      </c>
      <c r="IR46" s="2">
        <v>40.759998000000003</v>
      </c>
      <c r="IS46" s="2">
        <v>106.220001</v>
      </c>
      <c r="IT46" s="2">
        <v>25.030000999999999</v>
      </c>
      <c r="IU46" s="2">
        <v>58.779998999999997</v>
      </c>
      <c r="IV46" s="2">
        <v>55.110000999999997</v>
      </c>
      <c r="IW46" s="2">
        <v>74.839995999999999</v>
      </c>
      <c r="IX46" s="2">
        <v>11.09</v>
      </c>
      <c r="IY46" s="2">
        <v>76.290001000000004</v>
      </c>
      <c r="IZ46" s="2">
        <v>27.33</v>
      </c>
      <c r="JA46" s="2">
        <v>67.730002999999996</v>
      </c>
      <c r="JB46" s="2">
        <v>132.35000600000001</v>
      </c>
      <c r="JC46" s="2">
        <v>17.799999</v>
      </c>
      <c r="JD46" s="2">
        <v>50.700001</v>
      </c>
      <c r="JE46" s="2">
        <v>44.32</v>
      </c>
      <c r="JF46" s="2">
        <v>56.75</v>
      </c>
      <c r="JG46" s="2">
        <v>37.020000000000003</v>
      </c>
      <c r="JH46" s="2">
        <v>48.700001</v>
      </c>
      <c r="JI46" s="2">
        <v>83.790001000000004</v>
      </c>
      <c r="JJ46" s="2">
        <v>36.669998</v>
      </c>
      <c r="JK46" s="2">
        <v>85.940002000000007</v>
      </c>
      <c r="JL46" s="2">
        <v>46.200001</v>
      </c>
      <c r="JM46" s="2">
        <v>44.529998999999997</v>
      </c>
      <c r="JN46" s="2">
        <v>110.32</v>
      </c>
      <c r="JO46" s="2">
        <v>30.41</v>
      </c>
      <c r="JP46" s="2">
        <v>117.910004</v>
      </c>
      <c r="JQ46" s="2">
        <v>42.810001</v>
      </c>
      <c r="JR46" s="2">
        <v>73</v>
      </c>
      <c r="JS46" s="2">
        <v>215.33999600000001</v>
      </c>
      <c r="JT46" s="2">
        <v>38.049999</v>
      </c>
      <c r="JU46" s="2">
        <v>35.209999000000003</v>
      </c>
      <c r="JV46" s="2">
        <v>70.989998</v>
      </c>
      <c r="JW46" s="2">
        <v>73.339995999999999</v>
      </c>
      <c r="JX46" s="2">
        <v>15.43</v>
      </c>
      <c r="JY46" s="2">
        <v>41.59</v>
      </c>
      <c r="JZ46" s="2">
        <v>49.939999</v>
      </c>
      <c r="KA46" s="2">
        <v>80.580001999999993</v>
      </c>
      <c r="KB46" s="2">
        <v>44.040000999999997</v>
      </c>
      <c r="KC46" s="2">
        <v>86.849997999999999</v>
      </c>
      <c r="KD46" s="2">
        <v>93.970000999999996</v>
      </c>
      <c r="KE46" s="2">
        <v>78.169998000000007</v>
      </c>
      <c r="KF46" s="2">
        <v>68.410004000000001</v>
      </c>
      <c r="KG46" s="2">
        <v>29.139999</v>
      </c>
      <c r="KH46" s="2">
        <v>33.080002</v>
      </c>
      <c r="KI46" s="2">
        <v>118.41999800000001</v>
      </c>
      <c r="KJ46" s="2">
        <v>46.669998</v>
      </c>
      <c r="KK46" s="2">
        <v>158.800003</v>
      </c>
      <c r="KL46" s="2">
        <v>92.779999000000004</v>
      </c>
      <c r="KM46" s="2">
        <v>41.380001</v>
      </c>
      <c r="KN46" s="2">
        <v>75.440002000000007</v>
      </c>
      <c r="KO46" s="2">
        <v>41.779998999999997</v>
      </c>
      <c r="KP46" s="2">
        <v>179.38999899999999</v>
      </c>
      <c r="KQ46" s="2">
        <v>74.620002999999997</v>
      </c>
      <c r="KR46" s="2">
        <v>93.599997999999999</v>
      </c>
      <c r="KS46" s="2">
        <v>152.199997</v>
      </c>
      <c r="KT46" s="2">
        <v>57.439999</v>
      </c>
      <c r="KU46" s="2">
        <v>160.199997</v>
      </c>
      <c r="KV46" s="2">
        <v>61.919998</v>
      </c>
      <c r="KW46" s="2">
        <v>43.110000666600001</v>
      </c>
      <c r="KX46" s="2">
        <v>62.299999</v>
      </c>
      <c r="KY46" s="2">
        <v>88.870002999999997</v>
      </c>
      <c r="KZ46" s="2">
        <v>29.129999000000002</v>
      </c>
      <c r="LA46" s="2">
        <v>35.169998</v>
      </c>
      <c r="LB46" s="2">
        <v>52.450001</v>
      </c>
      <c r="LC46" s="2">
        <v>10.119999999999999</v>
      </c>
      <c r="LD46" s="2">
        <v>51.650002000000001</v>
      </c>
      <c r="LE46" s="2">
        <v>71.099997999999999</v>
      </c>
      <c r="LF46" s="2">
        <v>107.82</v>
      </c>
      <c r="LG46" s="2">
        <v>334.52999899999998</v>
      </c>
      <c r="LH46" s="2">
        <v>10.66</v>
      </c>
      <c r="LI46" s="2">
        <v>22.780000999999999</v>
      </c>
      <c r="LJ46" s="2">
        <v>44.75</v>
      </c>
      <c r="LK46" s="2">
        <v>11.1</v>
      </c>
      <c r="LL46" s="2">
        <v>30.75</v>
      </c>
      <c r="LM46" s="2">
        <v>64.870002999999997</v>
      </c>
      <c r="LN46" s="2">
        <v>115.449997</v>
      </c>
      <c r="LO46" s="2">
        <v>25.889999</v>
      </c>
      <c r="LP46" s="2">
        <v>96.230002999999996</v>
      </c>
      <c r="LQ46" s="2">
        <v>28.969999000000001</v>
      </c>
      <c r="LR46" s="2">
        <v>22.48</v>
      </c>
      <c r="LS46" s="2">
        <v>59.810001</v>
      </c>
      <c r="LT46" s="2">
        <v>51.119999</v>
      </c>
      <c r="LU46" s="2">
        <v>186.86000100000001</v>
      </c>
      <c r="LV46" s="2">
        <v>31.5</v>
      </c>
      <c r="LW46" s="2">
        <v>12.51</v>
      </c>
      <c r="LX46" s="2">
        <v>76.360000999999997</v>
      </c>
      <c r="LY46" s="2">
        <v>25.950001</v>
      </c>
      <c r="LZ46" s="2">
        <v>63.959999000000003</v>
      </c>
      <c r="MA46" s="2">
        <v>44.32</v>
      </c>
      <c r="MB46" s="2">
        <v>31.75</v>
      </c>
      <c r="MC46" s="2">
        <v>38.700001</v>
      </c>
      <c r="MD46" s="2">
        <v>11.59</v>
      </c>
      <c r="ME46" s="2">
        <v>10.92</v>
      </c>
      <c r="MF46" s="2">
        <v>58.639999000000003</v>
      </c>
      <c r="MG46" s="2">
        <v>26.219999000000001</v>
      </c>
      <c r="MH46" s="2">
        <v>77.860000999999997</v>
      </c>
      <c r="MI46" s="2">
        <v>38.150002000000001</v>
      </c>
      <c r="MJ46" s="2">
        <v>264.80999800000001</v>
      </c>
      <c r="MK46" s="2">
        <v>66.400002000000001</v>
      </c>
      <c r="ML46" s="2">
        <v>52.040000999999997</v>
      </c>
      <c r="MM46" s="2">
        <v>15.48</v>
      </c>
      <c r="MN46" s="2">
        <v>19.52</v>
      </c>
      <c r="MO46" s="2">
        <v>52.32</v>
      </c>
      <c r="MP46" s="2">
        <v>56.939999</v>
      </c>
      <c r="MQ46" s="2">
        <v>1282.7700199999999</v>
      </c>
      <c r="MR46" s="2">
        <v>44.09</v>
      </c>
      <c r="MS46" s="2">
        <v>44.84</v>
      </c>
      <c r="MT46" s="2">
        <v>99.739998</v>
      </c>
      <c r="MU46" s="2">
        <v>29.360001</v>
      </c>
      <c r="MV46" s="2">
        <v>38.18</v>
      </c>
      <c r="MW46" s="2">
        <v>83.059997999999993</v>
      </c>
      <c r="MX46" s="2">
        <v>33.029998999999997</v>
      </c>
      <c r="MY46" s="2">
        <v>106.519997</v>
      </c>
      <c r="MZ46" s="2">
        <v>17.799999</v>
      </c>
      <c r="NA46" s="2">
        <v>47.630001</v>
      </c>
      <c r="NB46" s="2">
        <v>41.34</v>
      </c>
      <c r="NC46" s="2">
        <v>94.449996999999996</v>
      </c>
      <c r="ND46" s="2">
        <v>85.07</v>
      </c>
      <c r="NE46" s="2">
        <v>49.93</v>
      </c>
      <c r="NF46" s="2">
        <v>70.120002999999997</v>
      </c>
      <c r="NG46" s="2">
        <v>101.510002</v>
      </c>
      <c r="NH46" s="2">
        <v>35.959999000000003</v>
      </c>
      <c r="NI46" s="2">
        <v>129.05999800000001</v>
      </c>
      <c r="NJ46" s="2">
        <v>70.309997999999993</v>
      </c>
      <c r="NK46" s="2">
        <v>248.91999799999999</v>
      </c>
      <c r="NL46" s="2">
        <v>84.800003000000004</v>
      </c>
      <c r="NM46" s="2">
        <v>84.18</v>
      </c>
      <c r="NN46" s="2">
        <v>22</v>
      </c>
      <c r="NO46" s="2">
        <v>108.139999</v>
      </c>
      <c r="NP46" s="2">
        <v>125.650002</v>
      </c>
      <c r="NQ46" s="2">
        <v>38.159999999999997</v>
      </c>
      <c r="NR46" s="2">
        <v>52.459999000000003</v>
      </c>
      <c r="NS46" s="2">
        <v>47.09</v>
      </c>
      <c r="NT46" s="2">
        <v>59.77</v>
      </c>
      <c r="NU46" s="2">
        <v>51.240001999999997</v>
      </c>
      <c r="NV46" s="2">
        <v>70.650002000000001</v>
      </c>
      <c r="NW46" s="2">
        <v>394.80999800000001</v>
      </c>
      <c r="NX46" s="2">
        <v>8.0500000000000007</v>
      </c>
      <c r="NY46" s="2">
        <v>41.060001</v>
      </c>
      <c r="NZ46" s="2">
        <v>68.279999000000004</v>
      </c>
      <c r="OA46" s="2">
        <v>11.41</v>
      </c>
      <c r="OB46" s="2">
        <v>97.120002999999997</v>
      </c>
      <c r="OC46" s="2">
        <v>105.379997</v>
      </c>
      <c r="OD46" s="2">
        <v>170.779999</v>
      </c>
      <c r="OE46" s="2">
        <v>57.380001</v>
      </c>
      <c r="OF46" s="2">
        <v>29.9</v>
      </c>
      <c r="OG46" s="2">
        <v>46.630001</v>
      </c>
      <c r="OH46" s="2">
        <v>122.550003</v>
      </c>
      <c r="OI46" s="2">
        <v>57.599997999999999</v>
      </c>
      <c r="OJ46" s="2">
        <v>66.160004000000001</v>
      </c>
      <c r="OK46" s="2">
        <v>26.67</v>
      </c>
      <c r="OL46" s="2">
        <v>29.84</v>
      </c>
      <c r="OM46" s="2">
        <v>45.41</v>
      </c>
      <c r="ON46" s="2">
        <v>276.19000199999999</v>
      </c>
      <c r="OO46" s="2">
        <v>109.010002</v>
      </c>
      <c r="OP46" s="2">
        <v>126.209999</v>
      </c>
      <c r="OQ46" s="2">
        <v>72.699996999999996</v>
      </c>
      <c r="OR46" s="2">
        <v>91.099997999999999</v>
      </c>
      <c r="OS46" s="2">
        <v>151.96000699999999</v>
      </c>
      <c r="OT46" s="2">
        <v>63.139999000000003</v>
      </c>
      <c r="OU46" s="2">
        <v>49.150002000000001</v>
      </c>
      <c r="OV46" s="2">
        <v>197.69000199999999</v>
      </c>
      <c r="OW46" s="2">
        <v>93.949996999999996</v>
      </c>
      <c r="OX46" s="2">
        <v>9.5</v>
      </c>
      <c r="OY46" s="2">
        <v>113.720001</v>
      </c>
      <c r="OZ46" s="2">
        <v>98.339995999999999</v>
      </c>
      <c r="PA46" s="2">
        <v>35.419998</v>
      </c>
      <c r="PB46" s="2">
        <v>57.279998999999997</v>
      </c>
      <c r="PC46" s="2">
        <v>34.240001999999997</v>
      </c>
      <c r="PD46" s="2">
        <v>139.970001</v>
      </c>
      <c r="PE46" s="2">
        <v>98.660004000000001</v>
      </c>
      <c r="PF46" s="2">
        <v>69.910004000000001</v>
      </c>
      <c r="PG46" s="2">
        <v>7.33</v>
      </c>
      <c r="PH46" s="2">
        <v>27.700001</v>
      </c>
      <c r="PI46" s="2">
        <v>102.779999</v>
      </c>
      <c r="PJ46" s="2">
        <v>16.950001</v>
      </c>
      <c r="PK46" s="2">
        <v>44.869999</v>
      </c>
      <c r="PL46" s="2">
        <v>38.090000000000003</v>
      </c>
      <c r="PM46" s="2">
        <v>88.400002000000001</v>
      </c>
      <c r="PN46" s="2">
        <v>26.809999000000001</v>
      </c>
      <c r="PO46" s="2">
        <v>218.279999</v>
      </c>
      <c r="PP46" s="2">
        <v>59.400002000000001</v>
      </c>
      <c r="PQ46" s="2">
        <v>24</v>
      </c>
      <c r="PR46" s="2">
        <v>80.529999000000004</v>
      </c>
      <c r="PS46" s="2">
        <v>69.379997000000003</v>
      </c>
      <c r="PT46" s="2">
        <v>75.389999000000003</v>
      </c>
      <c r="PU46" s="2">
        <v>52.610000999999997</v>
      </c>
      <c r="PV46" s="2">
        <v>139.08000200000001</v>
      </c>
      <c r="PW46" s="2">
        <v>62.57</v>
      </c>
      <c r="PX46" s="2">
        <v>71.970000999999996</v>
      </c>
      <c r="PY46" s="2">
        <v>110.849998</v>
      </c>
      <c r="PZ46" s="2">
        <v>85.919998000000007</v>
      </c>
      <c r="QA46" s="2">
        <v>65.440002000000007</v>
      </c>
      <c r="QB46" s="2">
        <v>84</v>
      </c>
      <c r="QC46" s="2">
        <v>43.880001</v>
      </c>
      <c r="QD46" s="2">
        <v>68.080001999999993</v>
      </c>
      <c r="QE46" s="2">
        <v>54.529998999999997</v>
      </c>
      <c r="QF46" s="2">
        <v>32.509998000000003</v>
      </c>
      <c r="QG46" s="2">
        <v>81.300003000000004</v>
      </c>
      <c r="QH46" s="2">
        <v>56.34</v>
      </c>
      <c r="QI46" s="2">
        <v>35.380001</v>
      </c>
      <c r="QJ46" s="2">
        <v>111.82</v>
      </c>
      <c r="QK46" s="2">
        <v>162.96000699999999</v>
      </c>
      <c r="QL46" s="2">
        <v>121.660004</v>
      </c>
      <c r="QM46" s="2">
        <v>30.459999</v>
      </c>
      <c r="QN46" s="2">
        <v>78.25</v>
      </c>
      <c r="QO46" s="2">
        <v>100.620003</v>
      </c>
      <c r="QP46" s="2">
        <v>32.689999</v>
      </c>
      <c r="QQ46" s="2">
        <v>56.84</v>
      </c>
      <c r="QR46" s="2">
        <v>39.849997999999999</v>
      </c>
      <c r="QS46" s="2">
        <v>96.900002000000001</v>
      </c>
      <c r="QT46" s="2">
        <v>70.620002999999997</v>
      </c>
      <c r="QU46" s="2">
        <v>79.470000999999996</v>
      </c>
      <c r="QV46" s="2">
        <v>64.980002999999996</v>
      </c>
      <c r="QW46" s="2">
        <v>39.080002</v>
      </c>
      <c r="QX46" s="2">
        <v>62.330002</v>
      </c>
      <c r="QY46" s="2">
        <v>102.129997</v>
      </c>
      <c r="QZ46" s="2">
        <v>89.639999000000003</v>
      </c>
      <c r="RA46" s="2">
        <v>75.650002000000001</v>
      </c>
      <c r="RB46" s="2">
        <v>87.110000999999997</v>
      </c>
      <c r="RC46" s="2">
        <v>86.910004000000001</v>
      </c>
      <c r="RD46" s="2">
        <v>56.450001</v>
      </c>
      <c r="RE46" s="2">
        <v>52.459999000000003</v>
      </c>
      <c r="RF46" s="2">
        <v>127.75</v>
      </c>
      <c r="RG46" s="2">
        <v>80.389999000000003</v>
      </c>
      <c r="RH46" s="2">
        <v>46.439999</v>
      </c>
      <c r="RI46" s="2">
        <v>57.77</v>
      </c>
      <c r="RJ46" s="2">
        <v>49.049999</v>
      </c>
      <c r="RK46" s="2">
        <v>33.57</v>
      </c>
      <c r="RL46" s="2">
        <v>158.550003</v>
      </c>
      <c r="RM46" s="2">
        <v>57.32</v>
      </c>
      <c r="RN46" s="2">
        <v>17.260000000000002</v>
      </c>
      <c r="RO46" s="2">
        <v>68.040001000000004</v>
      </c>
      <c r="RP46" s="2">
        <v>35.360000999999997</v>
      </c>
      <c r="RQ46" s="2">
        <v>19.110001</v>
      </c>
      <c r="RR46" s="2">
        <v>27.49</v>
      </c>
      <c r="RS46" s="2">
        <v>74.360000999999997</v>
      </c>
      <c r="RT46" s="2">
        <v>80.269997000000004</v>
      </c>
      <c r="RU46" s="2">
        <v>90.739998</v>
      </c>
      <c r="RV46" s="2">
        <v>40.659999999999997</v>
      </c>
      <c r="RW46" s="2">
        <v>35.259998000000003</v>
      </c>
      <c r="RX46" s="2">
        <v>45.950001</v>
      </c>
      <c r="RY46" s="2">
        <v>82.629997000000003</v>
      </c>
      <c r="RZ46" s="2">
        <v>61.529998999999997</v>
      </c>
      <c r="SA46" s="2">
        <v>10.25</v>
      </c>
      <c r="SB46" s="2">
        <v>37.909999999999997</v>
      </c>
      <c r="SC46" s="2">
        <v>32.93</v>
      </c>
      <c r="SD46" s="2">
        <v>55.125810208499999</v>
      </c>
      <c r="SE46" s="2">
        <v>100.550003</v>
      </c>
      <c r="SF46" s="2">
        <v>23.68</v>
      </c>
      <c r="SG46" s="2">
        <v>40.229999999999997</v>
      </c>
      <c r="SH46" s="2">
        <v>38.310001</v>
      </c>
    </row>
    <row r="47" spans="1:502" hidden="1" x14ac:dyDescent="0.25">
      <c r="A47" s="1">
        <v>42438</v>
      </c>
      <c r="B47">
        <v>1</v>
      </c>
      <c r="C47" s="2">
        <v>116.489998</v>
      </c>
      <c r="D47" s="2">
        <v>38.130001</v>
      </c>
      <c r="E47" s="2">
        <v>41.650002000000001</v>
      </c>
      <c r="F47" s="2">
        <v>153.770004</v>
      </c>
      <c r="G47" s="2">
        <v>101.120003</v>
      </c>
      <c r="H47" s="2">
        <v>56.389999000000003</v>
      </c>
      <c r="I47" s="2">
        <v>87.57</v>
      </c>
      <c r="J47" s="2">
        <v>39.279998999999997</v>
      </c>
      <c r="K47" s="2">
        <v>103.400002</v>
      </c>
      <c r="L47" s="2">
        <v>85.269997000000004</v>
      </c>
      <c r="M47" s="2">
        <v>54.93</v>
      </c>
      <c r="N47" s="2">
        <v>36.060001</v>
      </c>
      <c r="O47" s="2">
        <v>85.720000999999996</v>
      </c>
      <c r="P47" s="2">
        <v>213.19000199999999</v>
      </c>
      <c r="Q47" s="2">
        <v>56.689999</v>
      </c>
      <c r="R47" s="2">
        <v>48.27</v>
      </c>
      <c r="S47" s="2">
        <v>64.300003000000004</v>
      </c>
      <c r="T47" s="2">
        <v>10.5</v>
      </c>
      <c r="U47" s="2">
        <v>109.220001</v>
      </c>
      <c r="V47" s="2">
        <v>60.43</v>
      </c>
      <c r="W47" s="2">
        <v>289.98001099999999</v>
      </c>
      <c r="X47" s="2">
        <v>51.59</v>
      </c>
      <c r="Y47" s="2">
        <v>76.629997000000003</v>
      </c>
      <c r="Z47" s="2">
        <v>41.09</v>
      </c>
      <c r="AA47" s="2">
        <v>55.189999</v>
      </c>
      <c r="AB47" s="2">
        <v>60.240001999999997</v>
      </c>
      <c r="AC47" s="2">
        <v>77.319999999999993</v>
      </c>
      <c r="AD47" s="2">
        <v>64.529999000000004</v>
      </c>
      <c r="AE47" s="2">
        <v>63.32</v>
      </c>
      <c r="AF47" s="2">
        <v>140.520004</v>
      </c>
      <c r="AG47" s="2">
        <v>19.170000000000002</v>
      </c>
      <c r="AH47" s="2">
        <v>47.650002000000001</v>
      </c>
      <c r="AI47" s="2">
        <v>148.270004</v>
      </c>
      <c r="AJ47" s="2">
        <v>140.89999399999999</v>
      </c>
      <c r="AK47" s="2">
        <v>88.660004000000001</v>
      </c>
      <c r="AL47" s="2">
        <v>94.599997999999999</v>
      </c>
      <c r="AM47" s="2">
        <v>559.46997099999999</v>
      </c>
      <c r="AN47" s="2">
        <v>50.07</v>
      </c>
      <c r="AO47" s="2">
        <v>134.53999300000001</v>
      </c>
      <c r="AP47" s="2">
        <v>98.720000999999996</v>
      </c>
      <c r="AQ47" s="2">
        <v>46.23</v>
      </c>
      <c r="AR47" s="2">
        <v>42.32</v>
      </c>
      <c r="AS47" s="2">
        <v>124.58833765</v>
      </c>
      <c r="AT47" s="2">
        <v>55.779998999999997</v>
      </c>
      <c r="AU47" s="2">
        <v>7.0614745127400003</v>
      </c>
      <c r="AV47" s="2">
        <v>30.860001</v>
      </c>
      <c r="AW47" s="2">
        <v>180.449997</v>
      </c>
      <c r="AX47" s="2">
        <v>141.96000699999999</v>
      </c>
      <c r="AY47" s="2">
        <v>69.099997999999999</v>
      </c>
      <c r="AZ47" s="2">
        <v>68.690002000000007</v>
      </c>
      <c r="BA47" s="2">
        <v>59.049999</v>
      </c>
      <c r="BB47" s="2">
        <v>214.270004</v>
      </c>
      <c r="BC47" s="2">
        <v>776.28997800000002</v>
      </c>
      <c r="BD47" s="2">
        <v>122.860001</v>
      </c>
      <c r="BE47" s="2">
        <v>13.14</v>
      </c>
      <c r="BF47" s="2">
        <v>39.590000000000003</v>
      </c>
      <c r="BG47" s="2">
        <v>51.130001</v>
      </c>
      <c r="BH47" s="2">
        <v>33.459999000000003</v>
      </c>
      <c r="BI47" s="2">
        <v>34.139999000000003</v>
      </c>
      <c r="BJ47" s="2">
        <v>195.5</v>
      </c>
      <c r="BK47" s="2">
        <v>147.11000100000001</v>
      </c>
      <c r="BL47" s="2">
        <v>37.409999999999997</v>
      </c>
      <c r="BM47" s="2">
        <v>44.310001</v>
      </c>
      <c r="BN47" s="2">
        <v>255.66000399999999</v>
      </c>
      <c r="BO47" s="2">
        <v>37.139999000000003</v>
      </c>
      <c r="BP47" s="2">
        <v>328.30999800000001</v>
      </c>
      <c r="BQ47" s="2">
        <v>67.5</v>
      </c>
      <c r="BR47" s="2">
        <v>65.540001000000004</v>
      </c>
      <c r="BS47" s="2">
        <v>17.420000000000002</v>
      </c>
      <c r="BT47" s="2">
        <v>35.119999</v>
      </c>
      <c r="BU47" s="2">
        <v>117.339996</v>
      </c>
      <c r="BV47" s="2">
        <v>41.150002000000001</v>
      </c>
      <c r="BW47" s="2">
        <v>30.07</v>
      </c>
      <c r="BX47" s="2">
        <v>33.657588326899997</v>
      </c>
      <c r="BY47" s="2">
        <v>83.18</v>
      </c>
      <c r="BZ47" s="2">
        <v>71.870002999999997</v>
      </c>
      <c r="CA47" s="2">
        <v>117.779999</v>
      </c>
      <c r="CB47" s="2">
        <v>26.780000999999999</v>
      </c>
      <c r="CC47" s="2">
        <v>52.099997999999999</v>
      </c>
      <c r="CD47" s="2">
        <v>85.220000999999996</v>
      </c>
      <c r="CE47" s="2">
        <v>46.470001000000003</v>
      </c>
      <c r="CF47" s="2">
        <v>101.040001</v>
      </c>
      <c r="CG47" s="2">
        <v>53.540000999999997</v>
      </c>
      <c r="CH47" s="2">
        <v>35.419998</v>
      </c>
      <c r="CI47" s="2">
        <v>20.700001</v>
      </c>
      <c r="CJ47" s="2">
        <v>45.084999000000003</v>
      </c>
      <c r="CK47" s="2">
        <v>4.63</v>
      </c>
      <c r="CL47" s="2">
        <v>71.419998000000007</v>
      </c>
      <c r="CM47" s="2">
        <v>186.550003</v>
      </c>
      <c r="CN47" s="2">
        <v>140.08999600000001</v>
      </c>
      <c r="CO47" s="2">
        <v>63.990001999999997</v>
      </c>
      <c r="CP47" s="2">
        <v>67.980002999999996</v>
      </c>
      <c r="CQ47" s="2">
        <v>125.220001</v>
      </c>
      <c r="CR47" s="2">
        <v>36.080002</v>
      </c>
      <c r="CS47" s="2">
        <v>58.779998999999997</v>
      </c>
      <c r="CT47" s="2">
        <v>93.900002000000001</v>
      </c>
      <c r="CU47" s="2">
        <v>506.63000499999998</v>
      </c>
      <c r="CV47" s="2">
        <v>102.07</v>
      </c>
      <c r="CW47" s="2">
        <v>40.900002000000001</v>
      </c>
      <c r="CX47" s="2">
        <v>58.150002000000001</v>
      </c>
      <c r="CY47" s="2">
        <v>19.950001</v>
      </c>
      <c r="CZ47" s="2">
        <v>68.699996999999996</v>
      </c>
      <c r="DA47" s="2">
        <v>21.25</v>
      </c>
      <c r="DB47" s="2">
        <v>38.810001</v>
      </c>
      <c r="DC47" s="2">
        <v>88.360000999999997</v>
      </c>
      <c r="DD47" s="2">
        <v>147.929993</v>
      </c>
      <c r="DE47" s="2">
        <v>39.049999</v>
      </c>
      <c r="DF47" s="2">
        <v>153.050003</v>
      </c>
      <c r="DG47" s="2">
        <v>27.34</v>
      </c>
      <c r="DH47" s="2">
        <v>63.25</v>
      </c>
      <c r="DI47" s="2">
        <v>71.040001000000004</v>
      </c>
      <c r="DJ47" s="2">
        <v>27.610001</v>
      </c>
      <c r="DK47" s="2">
        <v>25.33</v>
      </c>
      <c r="DL47" s="2">
        <v>25.08</v>
      </c>
      <c r="DM47" s="2">
        <v>87.239998</v>
      </c>
      <c r="DN47" s="2">
        <v>31.530000999999999</v>
      </c>
      <c r="DO47" s="2">
        <v>56.049999</v>
      </c>
      <c r="DP47" s="2">
        <v>75.059997999999993</v>
      </c>
      <c r="DQ47" s="2">
        <v>100.519997</v>
      </c>
      <c r="DR47" s="2">
        <v>92.82</v>
      </c>
      <c r="DS47" s="2">
        <v>96.68</v>
      </c>
      <c r="DT47" s="2">
        <v>72.099997999999999</v>
      </c>
      <c r="DU47" s="2">
        <v>46.740001999999997</v>
      </c>
      <c r="DV47" s="2">
        <v>63.450001</v>
      </c>
      <c r="DW47" s="2">
        <v>83.040001000000004</v>
      </c>
      <c r="DX47" s="2">
        <v>48</v>
      </c>
      <c r="DY47" s="2">
        <v>75.209998999999996</v>
      </c>
      <c r="DZ47" s="2">
        <v>68.610000999999997</v>
      </c>
      <c r="EA47" s="2">
        <v>28.059999000000001</v>
      </c>
      <c r="EB47" s="2">
        <v>67.073539802900001</v>
      </c>
      <c r="EC47" s="2">
        <v>97.660004000000001</v>
      </c>
      <c r="ED47" s="2">
        <v>27.67</v>
      </c>
      <c r="EE47" s="2">
        <v>26.620000999999998</v>
      </c>
      <c r="EF47" s="2">
        <v>69.110000999999997</v>
      </c>
      <c r="EG47" s="2">
        <v>85.650002000000001</v>
      </c>
      <c r="EH47" s="2">
        <v>76.730002999999996</v>
      </c>
      <c r="EI47" s="2">
        <v>98.379997000000003</v>
      </c>
      <c r="EJ47" s="2">
        <v>62.110000999999997</v>
      </c>
      <c r="EK47" s="2">
        <v>49.060001</v>
      </c>
      <c r="EL47" s="2">
        <v>92.019997000000004</v>
      </c>
      <c r="EM47" s="2">
        <v>66.930000000000007</v>
      </c>
      <c r="EN47" s="2">
        <v>87.93</v>
      </c>
      <c r="EO47" s="2">
        <v>77.510002</v>
      </c>
      <c r="EP47" s="2">
        <v>70.169998000000007</v>
      </c>
      <c r="EQ47" s="2">
        <v>22.93</v>
      </c>
      <c r="ER47" s="2">
        <v>63.919998</v>
      </c>
      <c r="ES47" s="2">
        <v>23.950001</v>
      </c>
      <c r="ET47" s="2">
        <v>104.220001</v>
      </c>
      <c r="EU47" s="2">
        <v>72.730002999999996</v>
      </c>
      <c r="EV47" s="2">
        <v>106.760002</v>
      </c>
      <c r="EW47" s="2">
        <v>69.75</v>
      </c>
      <c r="EX47" s="2">
        <v>92.199996999999996</v>
      </c>
      <c r="EY47" s="2">
        <v>70.360000999999997</v>
      </c>
      <c r="EZ47" s="2">
        <v>50.060001</v>
      </c>
      <c r="FA47" s="2">
        <v>41.790000999999997</v>
      </c>
      <c r="FB47" s="2">
        <v>72.260002</v>
      </c>
      <c r="FC47" s="2">
        <v>301.26001000000002</v>
      </c>
      <c r="FD47" s="2">
        <v>71.680000000000007</v>
      </c>
      <c r="FE47" s="2">
        <v>57.900002000000001</v>
      </c>
      <c r="FF47" s="2">
        <v>56.869999</v>
      </c>
      <c r="FG47" s="2">
        <v>69.569999999999993</v>
      </c>
      <c r="FH47" s="2">
        <v>222.240005</v>
      </c>
      <c r="FI47" s="2">
        <v>24.450001</v>
      </c>
      <c r="FJ47" s="2">
        <v>58.560001</v>
      </c>
      <c r="FK47" s="2">
        <v>75.25</v>
      </c>
      <c r="FL47" s="2">
        <v>21.620000999999998</v>
      </c>
      <c r="FM47" s="2">
        <v>85.75</v>
      </c>
      <c r="FN47" s="2">
        <v>34.169998</v>
      </c>
      <c r="FO47" s="2">
        <v>47.389999000000003</v>
      </c>
      <c r="FP47" s="2">
        <v>105.69000200000001</v>
      </c>
      <c r="FQ47" s="2">
        <v>84.949996999999996</v>
      </c>
      <c r="FR47" s="2">
        <v>13.19</v>
      </c>
      <c r="FS47" s="2">
        <v>46.990001999999997</v>
      </c>
      <c r="FT47" s="2">
        <v>107.510002</v>
      </c>
      <c r="FU47" s="2">
        <v>50.91</v>
      </c>
      <c r="FV47" s="2">
        <v>9.15</v>
      </c>
      <c r="FW47" s="2">
        <v>141.979996</v>
      </c>
      <c r="FX47" s="2">
        <v>35.799999</v>
      </c>
      <c r="FY47" s="2">
        <v>99.790001000000004</v>
      </c>
      <c r="FZ47" s="2">
        <v>60.02</v>
      </c>
      <c r="GA47" s="2">
        <v>96.459998999999996</v>
      </c>
      <c r="GB47" s="2">
        <v>16.600000000000001</v>
      </c>
      <c r="GC47" s="2">
        <v>62.709999000000003</v>
      </c>
      <c r="GD47" s="2">
        <v>32</v>
      </c>
      <c r="GE47" s="2">
        <v>50.209999000000003</v>
      </c>
      <c r="GF47" s="2">
        <v>43.950001</v>
      </c>
      <c r="GG47" s="2">
        <v>38.939999</v>
      </c>
      <c r="GH47" s="2">
        <v>28.08</v>
      </c>
      <c r="GI47" s="2">
        <v>27.700001</v>
      </c>
      <c r="GJ47" s="2">
        <v>149.66000399999999</v>
      </c>
      <c r="GK47" s="2">
        <v>68.489998</v>
      </c>
      <c r="GL47" s="2">
        <v>25.27</v>
      </c>
      <c r="GM47" s="2">
        <v>5.17</v>
      </c>
      <c r="GN47" s="2">
        <v>131.91000399999999</v>
      </c>
      <c r="GO47" s="2">
        <v>30.049999</v>
      </c>
      <c r="GP47" s="2">
        <v>28.219999000000001</v>
      </c>
      <c r="GQ47" s="2">
        <v>87.830001999999993</v>
      </c>
      <c r="GR47" s="2">
        <v>60.439999</v>
      </c>
      <c r="GS47" s="2">
        <v>19.18</v>
      </c>
      <c r="GT47" s="2">
        <v>30.540001</v>
      </c>
      <c r="GU47" s="2">
        <v>705.23999000000003</v>
      </c>
      <c r="GV47" s="2">
        <v>725.40997300000004</v>
      </c>
      <c r="GW47" s="2">
        <v>93.940002000000007</v>
      </c>
      <c r="GX47" s="2">
        <v>59.27</v>
      </c>
      <c r="GY47" s="2">
        <v>29.700001</v>
      </c>
      <c r="GZ47" s="2">
        <v>39.270000000000003</v>
      </c>
      <c r="HA47" s="2">
        <v>149.91000399999999</v>
      </c>
      <c r="HB47" s="2">
        <v>32.470001000000003</v>
      </c>
      <c r="HC47" s="2">
        <v>218.94000199999999</v>
      </c>
      <c r="HD47" s="2">
        <v>34.689999</v>
      </c>
      <c r="HE47" s="2">
        <v>77.379997000000003</v>
      </c>
      <c r="HF47" s="2">
        <v>78</v>
      </c>
      <c r="HG47" s="2">
        <v>9.34</v>
      </c>
      <c r="HH47" s="2">
        <v>28.23</v>
      </c>
      <c r="HI47" s="2">
        <v>72.260002</v>
      </c>
      <c r="HJ47" s="2">
        <v>66.5</v>
      </c>
      <c r="HK47" s="2">
        <v>29.4171229508</v>
      </c>
      <c r="HL47" s="2">
        <v>126.029999</v>
      </c>
      <c r="HM47" s="2">
        <v>47.080002</v>
      </c>
      <c r="HN47" s="2">
        <v>43.209999000000003</v>
      </c>
      <c r="HO47" s="2">
        <v>47.540000999999997</v>
      </c>
      <c r="HP47" s="2">
        <v>34.590000000000003</v>
      </c>
      <c r="HQ47" s="2">
        <v>108.93</v>
      </c>
      <c r="HR47" s="2">
        <v>62.220001000000003</v>
      </c>
      <c r="HS47" s="2">
        <v>15.49</v>
      </c>
      <c r="HT47" s="2">
        <v>11.36</v>
      </c>
      <c r="HU47" s="2">
        <v>27.41</v>
      </c>
      <c r="HV47" s="2">
        <v>43.919998</v>
      </c>
      <c r="HW47" s="2">
        <v>79.760002</v>
      </c>
      <c r="HX47" s="2">
        <v>167.33999600000001</v>
      </c>
      <c r="HY47" s="2">
        <v>16.170000000000002</v>
      </c>
      <c r="HZ47" s="2">
        <v>92.57</v>
      </c>
      <c r="IA47" s="2">
        <v>184.429993</v>
      </c>
      <c r="IB47" s="2">
        <v>140.41000399999999</v>
      </c>
      <c r="IC47" s="2">
        <v>45.9939994</v>
      </c>
      <c r="ID47" s="2">
        <v>77.910004000000001</v>
      </c>
      <c r="IE47" s="2">
        <v>107.5</v>
      </c>
      <c r="IF47" s="2">
        <v>153</v>
      </c>
      <c r="IG47" s="2">
        <v>30.870000999999998</v>
      </c>
      <c r="IH47" s="2">
        <v>99.470000999999996</v>
      </c>
      <c r="II47" s="2">
        <v>38.549999</v>
      </c>
      <c r="IJ47" s="2">
        <v>21.17</v>
      </c>
      <c r="IK47" s="2">
        <v>57.310001</v>
      </c>
      <c r="IL47" s="2">
        <v>31.459999</v>
      </c>
      <c r="IM47" s="2">
        <v>572.90002400000003</v>
      </c>
      <c r="IN47" s="2">
        <v>96.879997000000003</v>
      </c>
      <c r="IO47" s="2">
        <v>28.190000999999999</v>
      </c>
      <c r="IP47" s="2">
        <v>79.760002</v>
      </c>
      <c r="IQ47" s="2">
        <v>37.6858659687</v>
      </c>
      <c r="IR47" s="2">
        <v>40.75</v>
      </c>
      <c r="IS47" s="2">
        <v>106.839996</v>
      </c>
      <c r="IT47" s="2">
        <v>25.23</v>
      </c>
      <c r="IU47" s="2">
        <v>59.119999</v>
      </c>
      <c r="IV47" s="2">
        <v>55.84</v>
      </c>
      <c r="IW47" s="2">
        <v>75.199996999999996</v>
      </c>
      <c r="IX47" s="2">
        <v>10.9</v>
      </c>
      <c r="IY47" s="2">
        <v>76.629997000000003</v>
      </c>
      <c r="IZ47" s="2">
        <v>27.370000999999998</v>
      </c>
      <c r="JA47" s="2">
        <v>68.059997999999993</v>
      </c>
      <c r="JB47" s="2">
        <v>131.970001</v>
      </c>
      <c r="JC47" s="2">
        <v>17.989999999999998</v>
      </c>
      <c r="JD47" s="2">
        <v>50.990001999999997</v>
      </c>
      <c r="JE47" s="2">
        <v>44.810001</v>
      </c>
      <c r="JF47" s="2">
        <v>58.139999000000003</v>
      </c>
      <c r="JG47" s="2">
        <v>37.810001</v>
      </c>
      <c r="JH47" s="2">
        <v>49.07</v>
      </c>
      <c r="JI47" s="2">
        <v>83.440002000000007</v>
      </c>
      <c r="JJ47" s="2">
        <v>36.369999</v>
      </c>
      <c r="JK47" s="2">
        <v>85.720000999999996</v>
      </c>
      <c r="JL47" s="2">
        <v>46.25</v>
      </c>
      <c r="JM47" s="2">
        <v>45.209999000000003</v>
      </c>
      <c r="JN47" s="2">
        <v>111.139999</v>
      </c>
      <c r="JO47" s="2">
        <v>30.42</v>
      </c>
      <c r="JP47" s="2">
        <v>117.589996</v>
      </c>
      <c r="JQ47" s="2">
        <v>43.200001</v>
      </c>
      <c r="JR47" s="2">
        <v>73.540001000000004</v>
      </c>
      <c r="JS47" s="2">
        <v>216.41000399999999</v>
      </c>
      <c r="JT47" s="2">
        <v>38.110000999999997</v>
      </c>
      <c r="JU47" s="2">
        <v>35.415000999999997</v>
      </c>
      <c r="JV47" s="2">
        <v>70.849997999999999</v>
      </c>
      <c r="JW47" s="2">
        <v>73.809997999999993</v>
      </c>
      <c r="JX47" s="2">
        <v>15.19</v>
      </c>
      <c r="JY47" s="2">
        <v>42.32</v>
      </c>
      <c r="JZ47" s="2">
        <v>50.91</v>
      </c>
      <c r="KA47" s="2">
        <v>82.589995999999999</v>
      </c>
      <c r="KB47" s="2">
        <v>44.310001</v>
      </c>
      <c r="KC47" s="2">
        <v>87.18</v>
      </c>
      <c r="KD47" s="2">
        <v>94.089995999999999</v>
      </c>
      <c r="KE47" s="2">
        <v>78.639999000000003</v>
      </c>
      <c r="KF47" s="2">
        <v>68.589995999999999</v>
      </c>
      <c r="KG47" s="2">
        <v>29.23</v>
      </c>
      <c r="KH47" s="2">
        <v>33.279998999999997</v>
      </c>
      <c r="KI47" s="2">
        <v>119.639999</v>
      </c>
      <c r="KJ47" s="2">
        <v>47.509998000000003</v>
      </c>
      <c r="KK47" s="2">
        <v>161.88000500000001</v>
      </c>
      <c r="KL47" s="2">
        <v>93.059997999999993</v>
      </c>
      <c r="KM47" s="2">
        <v>41.950001</v>
      </c>
      <c r="KN47" s="2">
        <v>75.550003000000004</v>
      </c>
      <c r="KO47" s="2">
        <v>42</v>
      </c>
      <c r="KP47" s="2">
        <v>180</v>
      </c>
      <c r="KQ47" s="2">
        <v>75.019997000000004</v>
      </c>
      <c r="KR47" s="2">
        <v>93.870002999999997</v>
      </c>
      <c r="KS47" s="2">
        <v>152.729996</v>
      </c>
      <c r="KT47" s="2">
        <v>57.709999000000003</v>
      </c>
      <c r="KU47" s="2">
        <v>160.08999600000001</v>
      </c>
      <c r="KV47" s="2">
        <v>63.43</v>
      </c>
      <c r="KW47" s="2">
        <v>43.356666666599999</v>
      </c>
      <c r="KX47" s="2">
        <v>62.810001</v>
      </c>
      <c r="KY47" s="2">
        <v>88.720000999999996</v>
      </c>
      <c r="KZ47" s="2">
        <v>30.129999000000002</v>
      </c>
      <c r="LA47" s="2">
        <v>37.060001</v>
      </c>
      <c r="LB47" s="2">
        <v>52.360000999999997</v>
      </c>
      <c r="LC47" s="2">
        <v>10.48</v>
      </c>
      <c r="LD47" s="2">
        <v>52.84</v>
      </c>
      <c r="LE47" s="2">
        <v>71.480002999999996</v>
      </c>
      <c r="LF47" s="2">
        <v>108</v>
      </c>
      <c r="LG47" s="2">
        <v>329.86999500000002</v>
      </c>
      <c r="LH47" s="2">
        <v>10.81</v>
      </c>
      <c r="LI47" s="2">
        <v>22.98</v>
      </c>
      <c r="LJ47" s="2">
        <v>46.549999</v>
      </c>
      <c r="LK47" s="2">
        <v>11.2</v>
      </c>
      <c r="LL47" s="2">
        <v>32.060001</v>
      </c>
      <c r="LM47" s="2">
        <v>65.370002999999997</v>
      </c>
      <c r="LN47" s="2">
        <v>116.260002</v>
      </c>
      <c r="LO47" s="2">
        <v>26.139999</v>
      </c>
      <c r="LP47" s="2">
        <v>98</v>
      </c>
      <c r="LQ47" s="2">
        <v>30.639999</v>
      </c>
      <c r="LR47" s="2">
        <v>22.620000999999998</v>
      </c>
      <c r="LS47" s="2">
        <v>58.330002</v>
      </c>
      <c r="LT47" s="2">
        <v>50.639999000000003</v>
      </c>
      <c r="LU47" s="2">
        <v>186.740005</v>
      </c>
      <c r="LV47" s="2">
        <v>31.379999000000002</v>
      </c>
      <c r="LW47" s="2">
        <v>12.36</v>
      </c>
      <c r="LX47" s="2">
        <v>75.75</v>
      </c>
      <c r="LY47" s="2">
        <v>26.17</v>
      </c>
      <c r="LZ47" s="2">
        <v>63.639999000000003</v>
      </c>
      <c r="MA47" s="2">
        <v>43.540000999999997</v>
      </c>
      <c r="MB47" s="2">
        <v>31.73</v>
      </c>
      <c r="MC47" s="2">
        <v>39.849997999999999</v>
      </c>
      <c r="MD47" s="2">
        <v>11.84</v>
      </c>
      <c r="ME47" s="2">
        <v>11.09</v>
      </c>
      <c r="MF47" s="2">
        <v>58.93</v>
      </c>
      <c r="MG47" s="2">
        <v>26.469999000000001</v>
      </c>
      <c r="MH47" s="2">
        <v>77.629997000000003</v>
      </c>
      <c r="MI47" s="2">
        <v>38.479999999999997</v>
      </c>
      <c r="MJ47" s="2">
        <v>264.76998900000001</v>
      </c>
      <c r="MK47" s="2">
        <v>68.430000000000007</v>
      </c>
      <c r="ML47" s="2">
        <v>52.119999</v>
      </c>
      <c r="MM47" s="2">
        <v>15.41</v>
      </c>
      <c r="MN47" s="2">
        <v>19.82</v>
      </c>
      <c r="MO47" s="2">
        <v>52.220001000000003</v>
      </c>
      <c r="MP47" s="2">
        <v>57.279998999999997</v>
      </c>
      <c r="MQ47" s="2">
        <v>1291.8900149999999</v>
      </c>
      <c r="MR47" s="2">
        <v>43.869999</v>
      </c>
      <c r="MS47" s="2">
        <v>44.950001</v>
      </c>
      <c r="MT47" s="2">
        <v>100.199997</v>
      </c>
      <c r="MU47" s="2">
        <v>29.74</v>
      </c>
      <c r="MV47" s="2">
        <v>38.32</v>
      </c>
      <c r="MW47" s="2">
        <v>82.959998999999996</v>
      </c>
      <c r="MX47" s="2">
        <v>33.029998999999997</v>
      </c>
      <c r="MY47" s="2">
        <v>107.230003</v>
      </c>
      <c r="MZ47" s="2">
        <v>18.040001</v>
      </c>
      <c r="NA47" s="2">
        <v>47.790000999999997</v>
      </c>
      <c r="NB47" s="2">
        <v>41.720001000000003</v>
      </c>
      <c r="NC47" s="2">
        <v>96.010002</v>
      </c>
      <c r="ND47" s="2">
        <v>84.620002999999997</v>
      </c>
      <c r="NE47" s="2">
        <v>50.200001</v>
      </c>
      <c r="NF47" s="2">
        <v>70.739998</v>
      </c>
      <c r="NG47" s="2">
        <v>102.279999</v>
      </c>
      <c r="NH47" s="2">
        <v>36.459999000000003</v>
      </c>
      <c r="NI47" s="2">
        <v>131.41000399999999</v>
      </c>
      <c r="NJ47" s="2">
        <v>70.410004000000001</v>
      </c>
      <c r="NK47" s="2">
        <v>249.88999899999999</v>
      </c>
      <c r="NL47" s="2">
        <v>86.089995999999999</v>
      </c>
      <c r="NM47" s="2">
        <v>85.010002</v>
      </c>
      <c r="NN47" s="2">
        <v>21.959999</v>
      </c>
      <c r="NO47" s="2">
        <v>109.05999799999999</v>
      </c>
      <c r="NP47" s="2">
        <v>128.679993</v>
      </c>
      <c r="NQ47" s="2">
        <v>38.57</v>
      </c>
      <c r="NR47" s="2">
        <v>51.950001</v>
      </c>
      <c r="NS47" s="2">
        <v>48.18</v>
      </c>
      <c r="NT47" s="2">
        <v>60.849997999999999</v>
      </c>
      <c r="NU47" s="2">
        <v>51.59</v>
      </c>
      <c r="NV47" s="2">
        <v>70.139999000000003</v>
      </c>
      <c r="NW47" s="2">
        <v>374.75</v>
      </c>
      <c r="NX47" s="2">
        <v>7.87</v>
      </c>
      <c r="NY47" s="2">
        <v>41.52</v>
      </c>
      <c r="NZ47" s="2">
        <v>69.900002000000001</v>
      </c>
      <c r="OA47" s="2">
        <v>11.17</v>
      </c>
      <c r="OB47" s="2">
        <v>97.150002000000001</v>
      </c>
      <c r="OC47" s="2">
        <v>105.220001</v>
      </c>
      <c r="OD47" s="2">
        <v>170.61000100000001</v>
      </c>
      <c r="OE47" s="2">
        <v>56.580002</v>
      </c>
      <c r="OF47" s="2">
        <v>29.549999</v>
      </c>
      <c r="OG47" s="2">
        <v>47</v>
      </c>
      <c r="OH47" s="2">
        <v>122.519997</v>
      </c>
      <c r="OI47" s="2">
        <v>57.07</v>
      </c>
      <c r="OJ47" s="2">
        <v>66.610000999999997</v>
      </c>
      <c r="OK47" s="2">
        <v>26.549999</v>
      </c>
      <c r="OL47" s="2">
        <v>29.540001</v>
      </c>
      <c r="OM47" s="2">
        <v>45.869999</v>
      </c>
      <c r="ON47" s="2">
        <v>275.209991</v>
      </c>
      <c r="OO47" s="2">
        <v>108.089996</v>
      </c>
      <c r="OP47" s="2">
        <v>127.07</v>
      </c>
      <c r="OQ47" s="2">
        <v>72.75</v>
      </c>
      <c r="OR47" s="2">
        <v>92.629997000000003</v>
      </c>
      <c r="OS47" s="2">
        <v>151.36999499999999</v>
      </c>
      <c r="OT47" s="2">
        <v>64.120002999999997</v>
      </c>
      <c r="OU47" s="2">
        <v>49.560001</v>
      </c>
      <c r="OV47" s="2">
        <v>197.770004</v>
      </c>
      <c r="OW47" s="2">
        <v>93.25</v>
      </c>
      <c r="OX47" s="2">
        <v>9.59</v>
      </c>
      <c r="OY47" s="2">
        <v>114.089996</v>
      </c>
      <c r="OZ47" s="2">
        <v>98.870002999999997</v>
      </c>
      <c r="PA47" s="2">
        <v>35.049999</v>
      </c>
      <c r="PB47" s="2">
        <v>56.990001999999997</v>
      </c>
      <c r="PC47" s="2">
        <v>34.209999000000003</v>
      </c>
      <c r="PD47" s="2">
        <v>140.279999</v>
      </c>
      <c r="PE47" s="2">
        <v>98.989998</v>
      </c>
      <c r="PF47" s="2">
        <v>71.019997000000004</v>
      </c>
      <c r="PG47" s="2">
        <v>7.13</v>
      </c>
      <c r="PH47" s="2">
        <v>27.68</v>
      </c>
      <c r="PI47" s="2">
        <v>103.120003</v>
      </c>
      <c r="PJ47" s="2">
        <v>17.59</v>
      </c>
      <c r="PK47" s="2">
        <v>45.040000999999997</v>
      </c>
      <c r="PL47" s="2">
        <v>37.979999999999997</v>
      </c>
      <c r="PM47" s="2">
        <v>90.379997000000003</v>
      </c>
      <c r="PN47" s="2">
        <v>26.57</v>
      </c>
      <c r="PO47" s="2">
        <v>219.96000699999999</v>
      </c>
      <c r="PP47" s="2">
        <v>59.48</v>
      </c>
      <c r="PQ47" s="2">
        <v>24.57</v>
      </c>
      <c r="PR47" s="2">
        <v>81.209998999999996</v>
      </c>
      <c r="PS47" s="2">
        <v>70.199996999999996</v>
      </c>
      <c r="PT47" s="2">
        <v>74.949996999999996</v>
      </c>
      <c r="PU47" s="2">
        <v>52.869999</v>
      </c>
      <c r="PV47" s="2">
        <v>138.14999399999999</v>
      </c>
      <c r="PW47" s="2">
        <v>60.98</v>
      </c>
      <c r="PX47" s="2">
        <v>71.519997000000004</v>
      </c>
      <c r="PY47" s="2">
        <v>111.33000199999999</v>
      </c>
      <c r="PZ47" s="2">
        <v>86.830001999999993</v>
      </c>
      <c r="QA47" s="2">
        <v>66.080001999999993</v>
      </c>
      <c r="QB47" s="2">
        <v>88.5</v>
      </c>
      <c r="QC47" s="2">
        <v>44.48</v>
      </c>
      <c r="QD47" s="2">
        <v>68.650002000000001</v>
      </c>
      <c r="QE47" s="2">
        <v>54.75</v>
      </c>
      <c r="QF47" s="2">
        <v>33.159999999999997</v>
      </c>
      <c r="QG47" s="2">
        <v>80.300003000000004</v>
      </c>
      <c r="QH47" s="2">
        <v>57.439999</v>
      </c>
      <c r="QI47" s="2">
        <v>35.770000000000003</v>
      </c>
      <c r="QJ47" s="2">
        <v>113.010002</v>
      </c>
      <c r="QK47" s="2">
        <v>159.009995</v>
      </c>
      <c r="QL47" s="2">
        <v>121.099998</v>
      </c>
      <c r="QM47" s="2">
        <v>30.58</v>
      </c>
      <c r="QN47" s="2">
        <v>80.139999000000003</v>
      </c>
      <c r="QO47" s="2">
        <v>99.559997999999993</v>
      </c>
      <c r="QP47" s="2">
        <v>32.790000999999997</v>
      </c>
      <c r="QQ47" s="2">
        <v>58.240001999999997</v>
      </c>
      <c r="QR47" s="2">
        <v>39.759998000000003</v>
      </c>
      <c r="QS47" s="2">
        <v>96.599997999999999</v>
      </c>
      <c r="QT47" s="2">
        <v>70.680000000000007</v>
      </c>
      <c r="QU47" s="2">
        <v>78.029999000000004</v>
      </c>
      <c r="QV47" s="2">
        <v>64.839995999999999</v>
      </c>
      <c r="QW47" s="2">
        <v>38.880001</v>
      </c>
      <c r="QX47" s="2">
        <v>64.800003000000004</v>
      </c>
      <c r="QY47" s="2">
        <v>102.55999799999999</v>
      </c>
      <c r="QZ47" s="2">
        <v>89.470000999999996</v>
      </c>
      <c r="RA47" s="2">
        <v>76.480002999999996</v>
      </c>
      <c r="RB47" s="2">
        <v>86.959998999999996</v>
      </c>
      <c r="RC47" s="2">
        <v>84.629997000000003</v>
      </c>
      <c r="RD47" s="2">
        <v>56.779998999999997</v>
      </c>
      <c r="RE47" s="2">
        <v>52.34</v>
      </c>
      <c r="RF47" s="2">
        <v>127.91999800000001</v>
      </c>
      <c r="RG47" s="2">
        <v>81.599997999999999</v>
      </c>
      <c r="RH47" s="2">
        <v>47.439999</v>
      </c>
      <c r="RI47" s="2">
        <v>58.080002</v>
      </c>
      <c r="RJ47" s="2">
        <v>48.790000999999997</v>
      </c>
      <c r="RK47" s="2">
        <v>33.919998</v>
      </c>
      <c r="RL47" s="2">
        <v>158.58000200000001</v>
      </c>
      <c r="RM47" s="2">
        <v>57.66</v>
      </c>
      <c r="RN47" s="2">
        <v>17.959999</v>
      </c>
      <c r="RO47" s="2">
        <v>67.529999000000004</v>
      </c>
      <c r="RP47" s="2">
        <v>35.599997999999999</v>
      </c>
      <c r="RQ47" s="2">
        <v>19.219999000000001</v>
      </c>
      <c r="RR47" s="2">
        <v>27.57</v>
      </c>
      <c r="RS47" s="2">
        <v>74.040001000000004</v>
      </c>
      <c r="RT47" s="2">
        <v>81.559997999999993</v>
      </c>
      <c r="RU47" s="2">
        <v>92.699996999999996</v>
      </c>
      <c r="RV47" s="2">
        <v>40.720001000000003</v>
      </c>
      <c r="RW47" s="2">
        <v>35.229999999999997</v>
      </c>
      <c r="RX47" s="2">
        <v>46.43</v>
      </c>
      <c r="RY47" s="2">
        <v>82.400002000000001</v>
      </c>
      <c r="RZ47" s="2">
        <v>62.110000999999997</v>
      </c>
      <c r="SA47" s="2">
        <v>10.54</v>
      </c>
      <c r="SB47" s="2">
        <v>38.150002000000001</v>
      </c>
      <c r="SC47" s="2">
        <v>33.509998000000003</v>
      </c>
      <c r="SD47" s="2">
        <v>54.852624011499998</v>
      </c>
      <c r="SE47" s="2">
        <v>100.379997</v>
      </c>
      <c r="SF47" s="2">
        <v>23.58</v>
      </c>
      <c r="SG47" s="2">
        <v>40.459999000000003</v>
      </c>
      <c r="SH47" s="2">
        <v>38.490001999999997</v>
      </c>
    </row>
    <row r="48" spans="1:502" hidden="1" x14ac:dyDescent="0.25">
      <c r="A48" s="1">
        <v>42439</v>
      </c>
      <c r="B48">
        <v>2</v>
      </c>
      <c r="C48" s="2">
        <v>116.82</v>
      </c>
      <c r="D48" s="2">
        <v>37.979999999999997</v>
      </c>
      <c r="E48" s="2">
        <v>41.630001</v>
      </c>
      <c r="F48" s="2">
        <v>156.14999399999999</v>
      </c>
      <c r="G48" s="2">
        <v>101.16999800000001</v>
      </c>
      <c r="H48" s="2">
        <v>56.23</v>
      </c>
      <c r="I48" s="2">
        <v>86.18</v>
      </c>
      <c r="J48" s="2">
        <v>39.029998999999997</v>
      </c>
      <c r="K48" s="2">
        <v>103.58000199999999</v>
      </c>
      <c r="L48" s="2">
        <v>84.849997999999999</v>
      </c>
      <c r="M48" s="2">
        <v>55.119999</v>
      </c>
      <c r="N48" s="2">
        <v>35.770000000000003</v>
      </c>
      <c r="O48" s="2">
        <v>85.199996999999996</v>
      </c>
      <c r="P48" s="2">
        <v>208.05999800000001</v>
      </c>
      <c r="Q48" s="2">
        <v>55.950001</v>
      </c>
      <c r="R48" s="2">
        <v>47.939999</v>
      </c>
      <c r="S48" s="2">
        <v>64.129997000000003</v>
      </c>
      <c r="T48" s="2">
        <v>10.81</v>
      </c>
      <c r="U48" s="2">
        <v>110.870003</v>
      </c>
      <c r="V48" s="2">
        <v>60.369999</v>
      </c>
      <c r="W48" s="2">
        <v>289.25</v>
      </c>
      <c r="X48" s="2">
        <v>51.540000999999997</v>
      </c>
      <c r="Y48" s="2">
        <v>76.779999000000004</v>
      </c>
      <c r="Z48" s="2">
        <v>41.509998000000003</v>
      </c>
      <c r="AA48" s="2">
        <v>54.639999000000003</v>
      </c>
      <c r="AB48" s="2">
        <v>59.380001</v>
      </c>
      <c r="AC48" s="2">
        <v>76.389999000000003</v>
      </c>
      <c r="AD48" s="2">
        <v>64.260002</v>
      </c>
      <c r="AE48" s="2">
        <v>63.099997999999999</v>
      </c>
      <c r="AF48" s="2">
        <v>136.759995</v>
      </c>
      <c r="AG48" s="2">
        <v>19.57</v>
      </c>
      <c r="AH48" s="2">
        <v>47.400002000000001</v>
      </c>
      <c r="AI48" s="2">
        <v>145.89999399999999</v>
      </c>
      <c r="AJ48" s="2">
        <v>141.029999</v>
      </c>
      <c r="AK48" s="2">
        <v>88.459998999999996</v>
      </c>
      <c r="AL48" s="2">
        <v>94.709998999999996</v>
      </c>
      <c r="AM48" s="2">
        <v>558.92999299999997</v>
      </c>
      <c r="AN48" s="2">
        <v>50.029998999999997</v>
      </c>
      <c r="AO48" s="2">
        <v>137.80999800000001</v>
      </c>
      <c r="AP48" s="2">
        <v>98.559997999999993</v>
      </c>
      <c r="AQ48" s="2">
        <v>46.25</v>
      </c>
      <c r="AR48" s="2">
        <v>42.5</v>
      </c>
      <c r="AS48" s="2">
        <v>124.5143321</v>
      </c>
      <c r="AT48" s="2">
        <v>55.419998</v>
      </c>
      <c r="AU48" s="2">
        <v>7.1889115442299998</v>
      </c>
      <c r="AV48" s="2">
        <v>31.25</v>
      </c>
      <c r="AW48" s="2">
        <v>179.44000199999999</v>
      </c>
      <c r="AX48" s="2">
        <v>144.41999799999999</v>
      </c>
      <c r="AY48" s="2">
        <v>69.629997000000003</v>
      </c>
      <c r="AZ48" s="2">
        <v>68.230002999999996</v>
      </c>
      <c r="BA48" s="2">
        <v>58.75</v>
      </c>
      <c r="BB48" s="2">
        <v>212.529999</v>
      </c>
      <c r="BC48" s="2">
        <v>788.35998500000005</v>
      </c>
      <c r="BD48" s="2">
        <v>122.94000200000001</v>
      </c>
      <c r="BE48" s="2">
        <v>13.27</v>
      </c>
      <c r="BF48" s="2">
        <v>39.799999</v>
      </c>
      <c r="BG48" s="2">
        <v>50.099997999999999</v>
      </c>
      <c r="BH48" s="2">
        <v>33.659999999999997</v>
      </c>
      <c r="BI48" s="2">
        <v>34.360000999999997</v>
      </c>
      <c r="BJ48" s="2">
        <v>195.449997</v>
      </c>
      <c r="BK48" s="2">
        <v>148.509995</v>
      </c>
      <c r="BL48" s="2">
        <v>36.759998000000003</v>
      </c>
      <c r="BM48" s="2">
        <v>43.529998999999997</v>
      </c>
      <c r="BN48" s="2">
        <v>251.970001</v>
      </c>
      <c r="BO48" s="2">
        <v>36.869999</v>
      </c>
      <c r="BP48" s="2">
        <v>324.98998999999998</v>
      </c>
      <c r="BQ48" s="2">
        <v>67.180000000000007</v>
      </c>
      <c r="BR48" s="2">
        <v>64.940002000000007</v>
      </c>
      <c r="BS48" s="2">
        <v>17.48</v>
      </c>
      <c r="BT48" s="2">
        <v>34.630001</v>
      </c>
      <c r="BU48" s="2">
        <v>117.120003</v>
      </c>
      <c r="BV48" s="2">
        <v>41.369999</v>
      </c>
      <c r="BW48" s="2">
        <v>29.99</v>
      </c>
      <c r="BX48" s="2">
        <v>33.774317509699998</v>
      </c>
      <c r="BY48" s="2">
        <v>82.32</v>
      </c>
      <c r="BZ48" s="2">
        <v>71.360000999999997</v>
      </c>
      <c r="CA48" s="2">
        <v>117.599998</v>
      </c>
      <c r="CB48" s="2">
        <v>26.540001</v>
      </c>
      <c r="CC48" s="2">
        <v>51.779998999999997</v>
      </c>
      <c r="CD48" s="2">
        <v>85</v>
      </c>
      <c r="CE48" s="2">
        <v>46.299999</v>
      </c>
      <c r="CF48" s="2">
        <v>100.05999799999999</v>
      </c>
      <c r="CG48" s="2">
        <v>53.400002000000001</v>
      </c>
      <c r="CH48" s="2">
        <v>33.639999000000003</v>
      </c>
      <c r="CI48" s="2">
        <v>21.01</v>
      </c>
      <c r="CJ48" s="2">
        <v>45.150001500000002</v>
      </c>
      <c r="CK48" s="2">
        <v>4.6100000000000003</v>
      </c>
      <c r="CL48" s="2">
        <v>71.510002</v>
      </c>
      <c r="CM48" s="2">
        <v>185.009995</v>
      </c>
      <c r="CN48" s="2">
        <v>142.13000500000001</v>
      </c>
      <c r="CO48" s="2">
        <v>64.110000999999997</v>
      </c>
      <c r="CP48" s="2">
        <v>68.230002999999996</v>
      </c>
      <c r="CQ48" s="2">
        <v>125.510002</v>
      </c>
      <c r="CR48" s="2">
        <v>36.419998</v>
      </c>
      <c r="CS48" s="2">
        <v>58.369999</v>
      </c>
      <c r="CT48" s="2">
        <v>93.730002999999996</v>
      </c>
      <c r="CU48" s="2">
        <v>503.67999300000002</v>
      </c>
      <c r="CV48" s="2">
        <v>102.790001</v>
      </c>
      <c r="CW48" s="2">
        <v>41.009998000000003</v>
      </c>
      <c r="CX48" s="2">
        <v>57.919998</v>
      </c>
      <c r="CY48" s="2">
        <v>20.190000999999999</v>
      </c>
      <c r="CZ48" s="2">
        <v>69.230002999999996</v>
      </c>
      <c r="DA48" s="2">
        <v>21.91</v>
      </c>
      <c r="DB48" s="2">
        <v>39.090000000000003</v>
      </c>
      <c r="DC48" s="2">
        <v>87.809997999999993</v>
      </c>
      <c r="DD48" s="2">
        <v>149.020004</v>
      </c>
      <c r="DE48" s="2">
        <v>39.029998999999997</v>
      </c>
      <c r="DF48" s="2">
        <v>152.86999499999999</v>
      </c>
      <c r="DG48" s="2">
        <v>27.6</v>
      </c>
      <c r="DH48" s="2">
        <v>63.09</v>
      </c>
      <c r="DI48" s="2">
        <v>70.699996999999996</v>
      </c>
      <c r="DJ48" s="2">
        <v>27.379999000000002</v>
      </c>
      <c r="DK48" s="2">
        <v>24.66</v>
      </c>
      <c r="DL48" s="2">
        <v>25.290001</v>
      </c>
      <c r="DM48" s="2">
        <v>87.739998</v>
      </c>
      <c r="DN48" s="2">
        <v>31.709999</v>
      </c>
      <c r="DO48" s="2">
        <v>55.419998</v>
      </c>
      <c r="DP48" s="2">
        <v>75.690002000000007</v>
      </c>
      <c r="DQ48" s="2">
        <v>99.339995999999999</v>
      </c>
      <c r="DR48" s="2">
        <v>93.940002000000007</v>
      </c>
      <c r="DS48" s="2">
        <v>96.839995999999999</v>
      </c>
      <c r="DT48" s="2">
        <v>71.589995999999999</v>
      </c>
      <c r="DU48" s="2">
        <v>47</v>
      </c>
      <c r="DV48" s="2">
        <v>62.16</v>
      </c>
      <c r="DW48" s="2">
        <v>82.379997000000003</v>
      </c>
      <c r="DX48" s="2">
        <v>48.310001</v>
      </c>
      <c r="DY48" s="2">
        <v>83.230002999999996</v>
      </c>
      <c r="DZ48" s="2">
        <v>68.029999000000004</v>
      </c>
      <c r="EA48" s="2">
        <v>28.110001</v>
      </c>
      <c r="EB48" s="2">
        <v>67.634575436000006</v>
      </c>
      <c r="EC48" s="2">
        <v>97.040001000000004</v>
      </c>
      <c r="ED48" s="2">
        <v>27.639999</v>
      </c>
      <c r="EE48" s="2">
        <v>26.57</v>
      </c>
      <c r="EF48" s="2">
        <v>68.370002999999997</v>
      </c>
      <c r="EG48" s="2">
        <v>85.230002999999996</v>
      </c>
      <c r="EH48" s="2">
        <v>79.819999999999993</v>
      </c>
      <c r="EI48" s="2">
        <v>97.150002000000001</v>
      </c>
      <c r="EJ48" s="2">
        <v>61.009998000000003</v>
      </c>
      <c r="EK48" s="2">
        <v>49.130001</v>
      </c>
      <c r="EL48" s="2">
        <v>92.120002999999997</v>
      </c>
      <c r="EM48" s="2">
        <v>67.120002999999997</v>
      </c>
      <c r="EN48" s="2">
        <v>88</v>
      </c>
      <c r="EO48" s="2">
        <v>77.260002</v>
      </c>
      <c r="EP48" s="2">
        <v>69.839995999999999</v>
      </c>
      <c r="EQ48" s="2">
        <v>22.48</v>
      </c>
      <c r="ER48" s="2">
        <v>63.5</v>
      </c>
      <c r="ES48" s="2">
        <v>23.690000999999999</v>
      </c>
      <c r="ET48" s="2">
        <v>105.260002</v>
      </c>
      <c r="EU48" s="2">
        <v>73.059997999999993</v>
      </c>
      <c r="EV48" s="2">
        <v>106.779999</v>
      </c>
      <c r="EW48" s="2">
        <v>69.760002</v>
      </c>
      <c r="EX48" s="2">
        <v>91.769997000000004</v>
      </c>
      <c r="EY48" s="2">
        <v>69.389999000000003</v>
      </c>
      <c r="EZ48" s="2">
        <v>50.549999</v>
      </c>
      <c r="FA48" s="2">
        <v>40.400002000000001</v>
      </c>
      <c r="FB48" s="2">
        <v>72.269997000000004</v>
      </c>
      <c r="FC48" s="2">
        <v>306.709991</v>
      </c>
      <c r="FD48" s="2">
        <v>71.059997999999993</v>
      </c>
      <c r="FE48" s="2">
        <v>59.990001999999997</v>
      </c>
      <c r="FF48" s="2">
        <v>56.5</v>
      </c>
      <c r="FG48" s="2">
        <v>68.349997999999999</v>
      </c>
      <c r="FH48" s="2">
        <v>220.66999799999999</v>
      </c>
      <c r="FI48" s="2">
        <v>24.370000999999998</v>
      </c>
      <c r="FJ48" s="2">
        <v>59.41</v>
      </c>
      <c r="FK48" s="2">
        <v>75.980002999999996</v>
      </c>
      <c r="FL48" s="2">
        <v>20.65</v>
      </c>
      <c r="FM48" s="2">
        <v>86.489998</v>
      </c>
      <c r="FN48" s="2">
        <v>34.729999999999997</v>
      </c>
      <c r="FO48" s="2">
        <v>47.790000999999997</v>
      </c>
      <c r="FP48" s="2">
        <v>109.379997</v>
      </c>
      <c r="FQ48" s="2">
        <v>85.160004000000001</v>
      </c>
      <c r="FR48" s="2">
        <v>13.15</v>
      </c>
      <c r="FS48" s="2">
        <v>46.990001999999997</v>
      </c>
      <c r="FT48" s="2">
        <v>107.32</v>
      </c>
      <c r="FU48" s="2">
        <v>50.869999</v>
      </c>
      <c r="FV48" s="2">
        <v>9.6</v>
      </c>
      <c r="FW48" s="2">
        <v>141.61000100000001</v>
      </c>
      <c r="FX48" s="2">
        <v>35.970001000000003</v>
      </c>
      <c r="FY48" s="2">
        <v>98.459998999999996</v>
      </c>
      <c r="FZ48" s="2">
        <v>61.560001</v>
      </c>
      <c r="GA48" s="2">
        <v>96.43</v>
      </c>
      <c r="GB48" s="2">
        <v>16.860001</v>
      </c>
      <c r="GC48" s="2">
        <v>63.380001</v>
      </c>
      <c r="GD48" s="2">
        <v>31.379999000000002</v>
      </c>
      <c r="GE48" s="2">
        <v>49.84</v>
      </c>
      <c r="GF48" s="2">
        <v>43.900002000000001</v>
      </c>
      <c r="GG48" s="2">
        <v>39.209999000000003</v>
      </c>
      <c r="GH48" s="2">
        <v>27.98</v>
      </c>
      <c r="GI48" s="2">
        <v>27.450001</v>
      </c>
      <c r="GJ48" s="2">
        <v>150.38000500000001</v>
      </c>
      <c r="GK48" s="2">
        <v>69.25</v>
      </c>
      <c r="GL48" s="2">
        <v>25.360001</v>
      </c>
      <c r="GM48" s="2">
        <v>5.32</v>
      </c>
      <c r="GN48" s="2">
        <v>133.570007</v>
      </c>
      <c r="GO48" s="2">
        <v>29.940000999999999</v>
      </c>
      <c r="GP48" s="2">
        <v>28.309999000000001</v>
      </c>
      <c r="GQ48" s="2">
        <v>88.639999000000003</v>
      </c>
      <c r="GR48" s="2">
        <v>60.529998999999997</v>
      </c>
      <c r="GS48" s="2">
        <v>19</v>
      </c>
      <c r="GT48" s="2">
        <v>30.82</v>
      </c>
      <c r="GU48" s="2">
        <v>712.82000700000003</v>
      </c>
      <c r="GV48" s="2">
        <v>732.169983</v>
      </c>
      <c r="GW48" s="2">
        <v>93.919998000000007</v>
      </c>
      <c r="GX48" s="2">
        <v>59.830002</v>
      </c>
      <c r="GY48" s="2">
        <v>29.59</v>
      </c>
      <c r="GZ48" s="2">
        <v>39.830002</v>
      </c>
      <c r="HA48" s="2">
        <v>151.020004</v>
      </c>
      <c r="HB48" s="2">
        <v>31.9</v>
      </c>
      <c r="HC48" s="2">
        <v>217.94000199999999</v>
      </c>
      <c r="HD48" s="2">
        <v>34.509998000000003</v>
      </c>
      <c r="HE48" s="2">
        <v>76.75</v>
      </c>
      <c r="HF48" s="2">
        <v>77.940002000000007</v>
      </c>
      <c r="HG48" s="2">
        <v>9.5399999999999991</v>
      </c>
      <c r="HH48" s="2">
        <v>28.74</v>
      </c>
      <c r="HI48" s="2">
        <v>72.199996999999996</v>
      </c>
      <c r="HJ48" s="2">
        <v>65.129997000000003</v>
      </c>
      <c r="HK48" s="2">
        <v>28.8797832423</v>
      </c>
      <c r="HL48" s="2">
        <v>125.889999</v>
      </c>
      <c r="HM48" s="2">
        <v>48.27</v>
      </c>
      <c r="HN48" s="2">
        <v>43.639999000000003</v>
      </c>
      <c r="HO48" s="2">
        <v>47.630001</v>
      </c>
      <c r="HP48" s="2">
        <v>34.5</v>
      </c>
      <c r="HQ48" s="2">
        <v>108.360001</v>
      </c>
      <c r="HR48" s="2">
        <v>61.959999000000003</v>
      </c>
      <c r="HS48" s="2">
        <v>15.9</v>
      </c>
      <c r="HT48" s="2">
        <v>11.42</v>
      </c>
      <c r="HU48" s="2">
        <v>28.07</v>
      </c>
      <c r="HV48" s="2">
        <v>43.509998000000003</v>
      </c>
      <c r="HW48" s="2">
        <v>79.639999000000003</v>
      </c>
      <c r="HX48" s="2">
        <v>168.16000399999999</v>
      </c>
      <c r="HY48" s="2">
        <v>16.049999</v>
      </c>
      <c r="HZ48" s="2">
        <v>91.949996999999996</v>
      </c>
      <c r="IA48" s="2">
        <v>184.759995</v>
      </c>
      <c r="IB48" s="2">
        <v>140.19000199999999</v>
      </c>
      <c r="IC48" s="2">
        <v>46.422000799999999</v>
      </c>
      <c r="ID48" s="2">
        <v>77.410004000000001</v>
      </c>
      <c r="IE48" s="2">
        <v>107.68</v>
      </c>
      <c r="IF48" s="2">
        <v>155.05999800000001</v>
      </c>
      <c r="IG48" s="2">
        <v>31.25</v>
      </c>
      <c r="IH48" s="2">
        <v>98.019997000000004</v>
      </c>
      <c r="II48" s="2">
        <v>39.25</v>
      </c>
      <c r="IJ48" s="2">
        <v>21.02</v>
      </c>
      <c r="IK48" s="2">
        <v>57.41</v>
      </c>
      <c r="IL48" s="2">
        <v>30.6</v>
      </c>
      <c r="IM48" s="2">
        <v>573.70001200000002</v>
      </c>
      <c r="IN48" s="2">
        <v>97.059997999999993</v>
      </c>
      <c r="IO48" s="2">
        <v>28.33</v>
      </c>
      <c r="IP48" s="2">
        <v>80.970000999999996</v>
      </c>
      <c r="IQ48" s="2">
        <v>37.089003141399999</v>
      </c>
      <c r="IR48" s="2">
        <v>40.599997999999999</v>
      </c>
      <c r="IS48" s="2">
        <v>107.139999</v>
      </c>
      <c r="IT48" s="2">
        <v>25.309999000000001</v>
      </c>
      <c r="IU48" s="2">
        <v>58.610000999999997</v>
      </c>
      <c r="IV48" s="2">
        <v>57.009998000000003</v>
      </c>
      <c r="IW48" s="2">
        <v>75.239998</v>
      </c>
      <c r="IX48" s="2">
        <v>10.96</v>
      </c>
      <c r="IY48" s="2">
        <v>76.220000999999996</v>
      </c>
      <c r="IZ48" s="2">
        <v>27.33</v>
      </c>
      <c r="JA48" s="2">
        <v>68.699996999999996</v>
      </c>
      <c r="JB48" s="2">
        <v>131.88000500000001</v>
      </c>
      <c r="JC48" s="2">
        <v>17.709999</v>
      </c>
      <c r="JD48" s="2">
        <v>50.98</v>
      </c>
      <c r="JE48" s="2">
        <v>45.23</v>
      </c>
      <c r="JF48" s="2">
        <v>57.369999</v>
      </c>
      <c r="JG48" s="2">
        <v>37.729999999999997</v>
      </c>
      <c r="JH48" s="2">
        <v>49.459999000000003</v>
      </c>
      <c r="JI48" s="2">
        <v>82.43</v>
      </c>
      <c r="JJ48" s="2">
        <v>36.590000000000003</v>
      </c>
      <c r="JK48" s="2">
        <v>86.330001999999993</v>
      </c>
      <c r="JL48" s="2">
        <v>46.130001</v>
      </c>
      <c r="JM48" s="2">
        <v>44.860000999999997</v>
      </c>
      <c r="JN48" s="2">
        <v>111.43</v>
      </c>
      <c r="JO48" s="2">
        <v>30.5</v>
      </c>
      <c r="JP48" s="2">
        <v>117</v>
      </c>
      <c r="JQ48" s="2">
        <v>43.259998000000003</v>
      </c>
      <c r="JR48" s="2">
        <v>73.019997000000004</v>
      </c>
      <c r="JS48" s="2">
        <v>216.55999800000001</v>
      </c>
      <c r="JT48" s="2">
        <v>38.130001</v>
      </c>
      <c r="JU48" s="2">
        <v>35.360000499999998</v>
      </c>
      <c r="JV48" s="2">
        <v>70.699996999999996</v>
      </c>
      <c r="JW48" s="2">
        <v>75.230002999999996</v>
      </c>
      <c r="JX48" s="2">
        <v>15.08</v>
      </c>
      <c r="JY48" s="2">
        <v>42.259998000000003</v>
      </c>
      <c r="JZ48" s="2">
        <v>50.939999</v>
      </c>
      <c r="KA48" s="2">
        <v>84.980002999999996</v>
      </c>
      <c r="KB48" s="2">
        <v>44.200001</v>
      </c>
      <c r="KC48" s="2">
        <v>86.889999000000003</v>
      </c>
      <c r="KD48" s="2">
        <v>94.059997999999993</v>
      </c>
      <c r="KE48" s="2">
        <v>78.870002999999997</v>
      </c>
      <c r="KF48" s="2">
        <v>67.959998999999996</v>
      </c>
      <c r="KG48" s="2">
        <v>29.120000999999998</v>
      </c>
      <c r="KH48" s="2">
        <v>33.619999</v>
      </c>
      <c r="KI48" s="2">
        <v>119.980003</v>
      </c>
      <c r="KJ48" s="2">
        <v>47.099997999999999</v>
      </c>
      <c r="KK48" s="2">
        <v>161.11999499999999</v>
      </c>
      <c r="KL48" s="2">
        <v>93.129997000000003</v>
      </c>
      <c r="KM48" s="2">
        <v>41.669998</v>
      </c>
      <c r="KN48" s="2">
        <v>76.269997000000004</v>
      </c>
      <c r="KO48" s="2">
        <v>42.25</v>
      </c>
      <c r="KP48" s="2">
        <v>180.28999300000001</v>
      </c>
      <c r="KQ48" s="2">
        <v>75.599997999999999</v>
      </c>
      <c r="KR48" s="2">
        <v>93.650002000000001</v>
      </c>
      <c r="KS48" s="2">
        <v>153.38999899999999</v>
      </c>
      <c r="KT48" s="2">
        <v>57.73</v>
      </c>
      <c r="KU48" s="2">
        <v>159.88999899999999</v>
      </c>
      <c r="KV48" s="2">
        <v>63.5</v>
      </c>
      <c r="KW48" s="2">
        <v>43.883335000000002</v>
      </c>
      <c r="KX48" s="2">
        <v>63</v>
      </c>
      <c r="KY48" s="2">
        <v>88.989998</v>
      </c>
      <c r="KZ48" s="2">
        <v>29.459999</v>
      </c>
      <c r="LA48" s="2">
        <v>36.340000000000003</v>
      </c>
      <c r="LB48" s="2">
        <v>53.040000999999997</v>
      </c>
      <c r="LC48" s="2">
        <v>10.59</v>
      </c>
      <c r="LD48" s="2">
        <v>52.049999</v>
      </c>
      <c r="LE48" s="2">
        <v>71.220000999999996</v>
      </c>
      <c r="LF48" s="2">
        <v>107.790001</v>
      </c>
      <c r="LG48" s="2">
        <v>329.290009</v>
      </c>
      <c r="LH48" s="2">
        <v>10.88</v>
      </c>
      <c r="LI48" s="2">
        <v>22.950001</v>
      </c>
      <c r="LJ48" s="2">
        <v>47.290000999999997</v>
      </c>
      <c r="LK48" s="2">
        <v>11.66</v>
      </c>
      <c r="LL48" s="2">
        <v>31.98</v>
      </c>
      <c r="LM48" s="2">
        <v>64.970000999999996</v>
      </c>
      <c r="LN48" s="2">
        <v>115.69000200000001</v>
      </c>
      <c r="LO48" s="2">
        <v>27.35</v>
      </c>
      <c r="LP48" s="2">
        <v>97.360000999999997</v>
      </c>
      <c r="LQ48" s="2">
        <v>30.48</v>
      </c>
      <c r="LR48" s="2">
        <v>22.77</v>
      </c>
      <c r="LS48" s="2">
        <v>58.880001</v>
      </c>
      <c r="LT48" s="2">
        <v>50.389999000000003</v>
      </c>
      <c r="LU48" s="2">
        <v>186.75</v>
      </c>
      <c r="LV48" s="2">
        <v>31.5</v>
      </c>
      <c r="LW48" s="2">
        <v>12.89</v>
      </c>
      <c r="LX48" s="2">
        <v>75.760002</v>
      </c>
      <c r="LY48" s="2">
        <v>26.33</v>
      </c>
      <c r="LZ48" s="2">
        <v>63.599997999999999</v>
      </c>
      <c r="MA48" s="2">
        <v>44.990001999999997</v>
      </c>
      <c r="MB48" s="2">
        <v>31.68</v>
      </c>
      <c r="MC48" s="2">
        <v>39.799999</v>
      </c>
      <c r="MD48" s="2">
        <v>11.73</v>
      </c>
      <c r="ME48" s="2">
        <v>11.09</v>
      </c>
      <c r="MF48" s="2">
        <v>59.25</v>
      </c>
      <c r="MG48" s="2">
        <v>27.43</v>
      </c>
      <c r="MH48" s="2">
        <v>77.580001999999993</v>
      </c>
      <c r="MI48" s="2">
        <v>38.049999</v>
      </c>
      <c r="MJ48" s="2">
        <v>268.14001500000001</v>
      </c>
      <c r="MK48" s="2">
        <v>68.440002000000007</v>
      </c>
      <c r="ML48" s="2">
        <v>51.869999</v>
      </c>
      <c r="MM48" s="2">
        <v>15.72</v>
      </c>
      <c r="MN48" s="2">
        <v>20.209999</v>
      </c>
      <c r="MO48" s="2">
        <v>51.779998999999997</v>
      </c>
      <c r="MP48" s="2">
        <v>57.040000999999997</v>
      </c>
      <c r="MQ48" s="2">
        <v>1293.7700199999999</v>
      </c>
      <c r="MR48" s="2">
        <v>43.48</v>
      </c>
      <c r="MS48" s="2">
        <v>45.02</v>
      </c>
      <c r="MT48" s="2">
        <v>100.779999</v>
      </c>
      <c r="MU48" s="2">
        <v>29.59</v>
      </c>
      <c r="MV48" s="2">
        <v>38.459999000000003</v>
      </c>
      <c r="MW48" s="2">
        <v>82.279999000000004</v>
      </c>
      <c r="MX48" s="2">
        <v>32.840000000000003</v>
      </c>
      <c r="MY48" s="2">
        <v>106.66999800000001</v>
      </c>
      <c r="MZ48" s="2">
        <v>17.959999</v>
      </c>
      <c r="NA48" s="2">
        <v>47.639999000000003</v>
      </c>
      <c r="NB48" s="2">
        <v>41.400002000000001</v>
      </c>
      <c r="NC48" s="2">
        <v>96.839995999999999</v>
      </c>
      <c r="ND48" s="2">
        <v>85.139999000000003</v>
      </c>
      <c r="NE48" s="2">
        <v>49.48</v>
      </c>
      <c r="NF48" s="2">
        <v>71.370002999999997</v>
      </c>
      <c r="NG48" s="2">
        <v>102.910004</v>
      </c>
      <c r="NH48" s="2">
        <v>36.549999</v>
      </c>
      <c r="NI48" s="2">
        <v>133.88000500000001</v>
      </c>
      <c r="NJ48" s="2">
        <v>70.559997999999993</v>
      </c>
      <c r="NK48" s="2">
        <v>250</v>
      </c>
      <c r="NL48" s="2">
        <v>85.43</v>
      </c>
      <c r="NM48" s="2">
        <v>85.599997999999999</v>
      </c>
      <c r="NN48" s="2">
        <v>22.110001</v>
      </c>
      <c r="NO48" s="2">
        <v>110.660004</v>
      </c>
      <c r="NP48" s="2">
        <v>129.490005</v>
      </c>
      <c r="NQ48" s="2">
        <v>38.490001999999997</v>
      </c>
      <c r="NR48" s="2">
        <v>52.02</v>
      </c>
      <c r="NS48" s="2">
        <v>47.400002000000001</v>
      </c>
      <c r="NT48" s="2">
        <v>59.77</v>
      </c>
      <c r="NU48" s="2">
        <v>51.889999000000003</v>
      </c>
      <c r="NV48" s="2">
        <v>69.989998</v>
      </c>
      <c r="NW48" s="2">
        <v>377.55999800000001</v>
      </c>
      <c r="NX48" s="2">
        <v>7.97</v>
      </c>
      <c r="NY48" s="2">
        <v>41.439999</v>
      </c>
      <c r="NZ48" s="2">
        <v>70.059997999999993</v>
      </c>
      <c r="OA48" s="2">
        <v>10.96</v>
      </c>
      <c r="OB48" s="2">
        <v>96.25</v>
      </c>
      <c r="OC48" s="2">
        <v>106.089996</v>
      </c>
      <c r="OD48" s="2">
        <v>170.46000699999999</v>
      </c>
      <c r="OE48" s="2">
        <v>57.209999000000003</v>
      </c>
      <c r="OF48" s="2">
        <v>30.030000999999999</v>
      </c>
      <c r="OG48" s="2">
        <v>46.93</v>
      </c>
      <c r="OH48" s="2">
        <v>121.849998</v>
      </c>
      <c r="OI48" s="2">
        <v>57.52</v>
      </c>
      <c r="OJ48" s="2">
        <v>66.769997000000004</v>
      </c>
      <c r="OK48" s="2">
        <v>26.639999</v>
      </c>
      <c r="OL48" s="2">
        <v>29.889999</v>
      </c>
      <c r="OM48" s="2">
        <v>45.950001</v>
      </c>
      <c r="ON48" s="2">
        <v>279.60000600000001</v>
      </c>
      <c r="OO48" s="2">
        <v>109.650002</v>
      </c>
      <c r="OP48" s="2">
        <v>128.490005</v>
      </c>
      <c r="OQ48" s="2">
        <v>73.180000000000007</v>
      </c>
      <c r="OR48" s="2">
        <v>92.540001000000004</v>
      </c>
      <c r="OS48" s="2">
        <v>150.36000100000001</v>
      </c>
      <c r="OT48" s="2">
        <v>63.34</v>
      </c>
      <c r="OU48" s="2">
        <v>49.869999</v>
      </c>
      <c r="OV48" s="2">
        <v>198.020004</v>
      </c>
      <c r="OW48" s="2">
        <v>92.910004000000001</v>
      </c>
      <c r="OX48" s="2">
        <v>9.52</v>
      </c>
      <c r="OY48" s="2">
        <v>113.519997</v>
      </c>
      <c r="OZ48" s="2">
        <v>98.239998</v>
      </c>
      <c r="PA48" s="2">
        <v>35.669998</v>
      </c>
      <c r="PB48" s="2">
        <v>56.57</v>
      </c>
      <c r="PC48" s="2">
        <v>34.950001</v>
      </c>
      <c r="PD48" s="2">
        <v>140.5</v>
      </c>
      <c r="PE48" s="2">
        <v>98.349997999999999</v>
      </c>
      <c r="PF48" s="2">
        <v>69.970000999999996</v>
      </c>
      <c r="PG48" s="2">
        <v>7.26</v>
      </c>
      <c r="PH48" s="2">
        <v>27.809999000000001</v>
      </c>
      <c r="PI48" s="2">
        <v>103.75</v>
      </c>
      <c r="PJ48" s="2">
        <v>17.700001</v>
      </c>
      <c r="PK48" s="2">
        <v>45.099997999999999</v>
      </c>
      <c r="PL48" s="2">
        <v>38.310001</v>
      </c>
      <c r="PM48" s="2">
        <v>91.809997999999993</v>
      </c>
      <c r="PN48" s="2">
        <v>26.110001</v>
      </c>
      <c r="PO48" s="2">
        <v>218.38999899999999</v>
      </c>
      <c r="PP48" s="2">
        <v>59</v>
      </c>
      <c r="PQ48" s="2">
        <v>24.58</v>
      </c>
      <c r="PR48" s="2">
        <v>81.5</v>
      </c>
      <c r="PS48" s="2">
        <v>70.480002999999996</v>
      </c>
      <c r="PT48" s="2">
        <v>75.5</v>
      </c>
      <c r="PU48" s="2">
        <v>52.919998</v>
      </c>
      <c r="PV48" s="2">
        <v>137.96000699999999</v>
      </c>
      <c r="PW48" s="2">
        <v>61.02</v>
      </c>
      <c r="PX48" s="2">
        <v>71.309997999999993</v>
      </c>
      <c r="PY48" s="2">
        <v>111.529999</v>
      </c>
      <c r="PZ48" s="2">
        <v>88.839995999999999</v>
      </c>
      <c r="QA48" s="2">
        <v>66.639999000000003</v>
      </c>
      <c r="QB48" s="2">
        <v>86.080001999999993</v>
      </c>
      <c r="QC48" s="2">
        <v>44.16</v>
      </c>
      <c r="QD48" s="2">
        <v>68.790001000000004</v>
      </c>
      <c r="QE48" s="2">
        <v>55.490001999999997</v>
      </c>
      <c r="QF48" s="2">
        <v>32.959999000000003</v>
      </c>
      <c r="QG48" s="2">
        <v>81.029999000000004</v>
      </c>
      <c r="QH48" s="2">
        <v>57.259998000000003</v>
      </c>
      <c r="QI48" s="2">
        <v>35.689999</v>
      </c>
      <c r="QJ48" s="2">
        <v>112.949997</v>
      </c>
      <c r="QK48" s="2">
        <v>163.38999899999999</v>
      </c>
      <c r="QL48" s="2">
        <v>122.089996</v>
      </c>
      <c r="QM48" s="2">
        <v>30.58</v>
      </c>
      <c r="QN48" s="2">
        <v>79.379997000000003</v>
      </c>
      <c r="QO48" s="2">
        <v>99.870002999999997</v>
      </c>
      <c r="QP48" s="2">
        <v>32.659999999999997</v>
      </c>
      <c r="QQ48" s="2">
        <v>57.919998</v>
      </c>
      <c r="QR48" s="2">
        <v>39.509998000000003</v>
      </c>
      <c r="QS48" s="2">
        <v>96.18</v>
      </c>
      <c r="QT48" s="2">
        <v>70.220000999999996</v>
      </c>
      <c r="QU48" s="2">
        <v>77.720000999999996</v>
      </c>
      <c r="QV48" s="2">
        <v>65.25</v>
      </c>
      <c r="QW48" s="2">
        <v>38.169998</v>
      </c>
      <c r="QX48" s="2">
        <v>64.180000000000007</v>
      </c>
      <c r="QY48" s="2">
        <v>103.220001</v>
      </c>
      <c r="QZ48" s="2">
        <v>88.739998</v>
      </c>
      <c r="RA48" s="2">
        <v>75.739998</v>
      </c>
      <c r="RB48" s="2">
        <v>87.18</v>
      </c>
      <c r="RC48" s="2">
        <v>82.279999000000004</v>
      </c>
      <c r="RD48" s="2">
        <v>57.279998999999997</v>
      </c>
      <c r="RE48" s="2">
        <v>52.32</v>
      </c>
      <c r="RF48" s="2">
        <v>127.489998</v>
      </c>
      <c r="RG48" s="2">
        <v>80.660004000000001</v>
      </c>
      <c r="RH48" s="2">
        <v>47.889999000000003</v>
      </c>
      <c r="RI48" s="2">
        <v>57.919998</v>
      </c>
      <c r="RJ48" s="2">
        <v>48.509998000000003</v>
      </c>
      <c r="RK48" s="2">
        <v>33.07</v>
      </c>
      <c r="RL48" s="2">
        <v>158.33000200000001</v>
      </c>
      <c r="RM48" s="2">
        <v>57.669998</v>
      </c>
      <c r="RN48" s="2">
        <v>15.89</v>
      </c>
      <c r="RO48" s="2">
        <v>67.410004000000001</v>
      </c>
      <c r="RP48" s="2">
        <v>35.040000999999997</v>
      </c>
      <c r="RQ48" s="2">
        <v>18.760000000000002</v>
      </c>
      <c r="RR48" s="2">
        <v>28.059999000000001</v>
      </c>
      <c r="RS48" s="2">
        <v>74</v>
      </c>
      <c r="RT48" s="2">
        <v>84.059997999999993</v>
      </c>
      <c r="RU48" s="2">
        <v>91.690002000000007</v>
      </c>
      <c r="RV48" s="2">
        <v>40.740001999999997</v>
      </c>
      <c r="RW48" s="2">
        <v>35.130001</v>
      </c>
      <c r="RX48" s="2">
        <v>46.380001</v>
      </c>
      <c r="RY48" s="2">
        <v>82.18</v>
      </c>
      <c r="RZ48" s="2">
        <v>62.439999</v>
      </c>
      <c r="SA48" s="2">
        <v>10.45</v>
      </c>
      <c r="SB48" s="2">
        <v>37.919998</v>
      </c>
      <c r="SC48" s="2">
        <v>32.82</v>
      </c>
      <c r="SD48" s="2">
        <v>55.183324227100002</v>
      </c>
      <c r="SE48" s="2">
        <v>100.860001</v>
      </c>
      <c r="SF48" s="2">
        <v>24.139999</v>
      </c>
      <c r="SG48" s="2">
        <v>39.909999999999997</v>
      </c>
      <c r="SH48" s="2">
        <v>38.470001000000003</v>
      </c>
    </row>
    <row r="49" spans="1:502" hidden="1" x14ac:dyDescent="0.25">
      <c r="A49" s="1">
        <v>42440</v>
      </c>
      <c r="B49">
        <v>3</v>
      </c>
      <c r="C49" s="2">
        <v>120.620003</v>
      </c>
      <c r="D49" s="2">
        <v>39.229999999999997</v>
      </c>
      <c r="E49" s="2">
        <v>42.470001000000003</v>
      </c>
      <c r="F49" s="2">
        <v>158.570007</v>
      </c>
      <c r="G49" s="2">
        <v>102.260002</v>
      </c>
      <c r="H49" s="2">
        <v>57.73</v>
      </c>
      <c r="I49" s="2">
        <v>89.550003000000004</v>
      </c>
      <c r="J49" s="2">
        <v>40.369999</v>
      </c>
      <c r="K49" s="2">
        <v>105.68</v>
      </c>
      <c r="L49" s="2">
        <v>86</v>
      </c>
      <c r="M49" s="2">
        <v>55.939999</v>
      </c>
      <c r="N49" s="2">
        <v>36.599997999999999</v>
      </c>
      <c r="O49" s="2">
        <v>87.269997000000004</v>
      </c>
      <c r="P49" s="2">
        <v>211.60000600000001</v>
      </c>
      <c r="Q49" s="2">
        <v>56.610000999999997</v>
      </c>
      <c r="R49" s="2">
        <v>48.220001000000003</v>
      </c>
      <c r="S49" s="2">
        <v>64.230002999999996</v>
      </c>
      <c r="T49" s="2">
        <v>10.91</v>
      </c>
      <c r="U49" s="2">
        <v>113.470001</v>
      </c>
      <c r="V49" s="2">
        <v>62.27</v>
      </c>
      <c r="W49" s="2">
        <v>298.98001099999999</v>
      </c>
      <c r="X49" s="2">
        <v>52.889999000000003</v>
      </c>
      <c r="Y49" s="2">
        <v>77.599997999999999</v>
      </c>
      <c r="Z49" s="2">
        <v>42.599997999999999</v>
      </c>
      <c r="AA49" s="2">
        <v>56.07</v>
      </c>
      <c r="AB49" s="2">
        <v>61.240001999999997</v>
      </c>
      <c r="AC49" s="2">
        <v>80.769997000000004</v>
      </c>
      <c r="AD49" s="2">
        <v>65.519997000000004</v>
      </c>
      <c r="AE49" s="2">
        <v>63.75</v>
      </c>
      <c r="AF49" s="2">
        <v>139.270004</v>
      </c>
      <c r="AG49" s="2">
        <v>20.040001</v>
      </c>
      <c r="AH49" s="2">
        <v>48.07</v>
      </c>
      <c r="AI49" s="2">
        <v>153.66000399999999</v>
      </c>
      <c r="AJ49" s="2">
        <v>144.570007</v>
      </c>
      <c r="AK49" s="2">
        <v>92.599997999999999</v>
      </c>
      <c r="AL49" s="2">
        <v>98.459998999999996</v>
      </c>
      <c r="AM49" s="2">
        <v>569.60998500000005</v>
      </c>
      <c r="AN49" s="2">
        <v>51.110000999999997</v>
      </c>
      <c r="AO49" s="2">
        <v>143.10000600000001</v>
      </c>
      <c r="AP49" s="2">
        <v>100.480003</v>
      </c>
      <c r="AQ49" s="2">
        <v>48.970001000000003</v>
      </c>
      <c r="AR49" s="2">
        <v>46.290000999999997</v>
      </c>
      <c r="AS49" s="2">
        <v>126.244213691</v>
      </c>
      <c r="AT49" s="2">
        <v>56.169998</v>
      </c>
      <c r="AU49" s="2">
        <v>7.1364377811099997</v>
      </c>
      <c r="AV49" s="2">
        <v>31.52</v>
      </c>
      <c r="AW49" s="2">
        <v>183.21000699999999</v>
      </c>
      <c r="AX49" s="2">
        <v>148.820007</v>
      </c>
      <c r="AY49" s="2">
        <v>69.849997999999999</v>
      </c>
      <c r="AZ49" s="2">
        <v>68.110000999999997</v>
      </c>
      <c r="BA49" s="2">
        <v>59.459999000000003</v>
      </c>
      <c r="BB49" s="2">
        <v>215.64999399999999</v>
      </c>
      <c r="BC49" s="2">
        <v>797.02002000000005</v>
      </c>
      <c r="BD49" s="2">
        <v>124.629997</v>
      </c>
      <c r="BE49" s="2">
        <v>13.79</v>
      </c>
      <c r="BF49" s="2">
        <v>40.479999999999997</v>
      </c>
      <c r="BG49" s="2">
        <v>50.68</v>
      </c>
      <c r="BH49" s="2">
        <v>34.450001</v>
      </c>
      <c r="BI49" s="2">
        <v>34.119999</v>
      </c>
      <c r="BJ49" s="2">
        <v>195.070007</v>
      </c>
      <c r="BK49" s="2">
        <v>149.779999</v>
      </c>
      <c r="BL49" s="2">
        <v>38.360000999999997</v>
      </c>
      <c r="BM49" s="2">
        <v>45.790000999999997</v>
      </c>
      <c r="BN49" s="2">
        <v>259.73998999999998</v>
      </c>
      <c r="BO49" s="2">
        <v>37.75</v>
      </c>
      <c r="BP49" s="2">
        <v>339.64999399999999</v>
      </c>
      <c r="BQ49" s="2">
        <v>69.019997000000004</v>
      </c>
      <c r="BR49" s="2">
        <v>64.959998999999996</v>
      </c>
      <c r="BS49" s="2">
        <v>18.049999</v>
      </c>
      <c r="BT49" s="2">
        <v>35.939999</v>
      </c>
      <c r="BU49" s="2">
        <v>122.699997</v>
      </c>
      <c r="BV49" s="2">
        <v>42.990001999999997</v>
      </c>
      <c r="BW49" s="2">
        <v>30.540001</v>
      </c>
      <c r="BX49" s="2">
        <v>34.132296498099997</v>
      </c>
      <c r="BY49" s="2">
        <v>83.879997000000003</v>
      </c>
      <c r="BZ49" s="2">
        <v>72.800003000000004</v>
      </c>
      <c r="CA49" s="2">
        <v>119.949997</v>
      </c>
      <c r="CB49" s="2">
        <v>27.719999000000001</v>
      </c>
      <c r="CC49" s="2">
        <v>53.119999</v>
      </c>
      <c r="CD49" s="2">
        <v>85.779999000000004</v>
      </c>
      <c r="CE49" s="2">
        <v>47.91</v>
      </c>
      <c r="CF49" s="2">
        <v>101.849998</v>
      </c>
      <c r="CG49" s="2">
        <v>54.009998000000003</v>
      </c>
      <c r="CH49" s="2">
        <v>35.639999000000003</v>
      </c>
      <c r="CI49" s="2">
        <v>21.91</v>
      </c>
      <c r="CJ49" s="2">
        <v>45.490001499999998</v>
      </c>
      <c r="CK49" s="2">
        <v>4.7</v>
      </c>
      <c r="CL49" s="2">
        <v>72.629997000000003</v>
      </c>
      <c r="CM49" s="2">
        <v>187.61000100000001</v>
      </c>
      <c r="CN49" s="2">
        <v>144.61999499999999</v>
      </c>
      <c r="CO49" s="2">
        <v>65.900002000000001</v>
      </c>
      <c r="CP49" s="2">
        <v>68.370002999999997</v>
      </c>
      <c r="CQ49" s="2">
        <v>126.449997</v>
      </c>
      <c r="CR49" s="2">
        <v>37.610000999999997</v>
      </c>
      <c r="CS49" s="2">
        <v>59.16</v>
      </c>
      <c r="CT49" s="2">
        <v>94.589995999999999</v>
      </c>
      <c r="CU49" s="2">
        <v>507.85000600000001</v>
      </c>
      <c r="CV49" s="2">
        <v>104</v>
      </c>
      <c r="CW49" s="2">
        <v>40.990001999999997</v>
      </c>
      <c r="CX49" s="2">
        <v>60.669998</v>
      </c>
      <c r="CY49" s="2">
        <v>20.280000999999999</v>
      </c>
      <c r="CZ49" s="2">
        <v>71.029999000000004</v>
      </c>
      <c r="DA49" s="2">
        <v>21.959999</v>
      </c>
      <c r="DB49" s="2">
        <v>39.659999999999997</v>
      </c>
      <c r="DC49" s="2">
        <v>89.769997000000004</v>
      </c>
      <c r="DD49" s="2">
        <v>150.470001</v>
      </c>
      <c r="DE49" s="2">
        <v>40.520000000000003</v>
      </c>
      <c r="DF49" s="2">
        <v>152.71000699999999</v>
      </c>
      <c r="DG49" s="2">
        <v>27.52</v>
      </c>
      <c r="DH49" s="2">
        <v>63.990001999999997</v>
      </c>
      <c r="DI49" s="2">
        <v>71.629997000000003</v>
      </c>
      <c r="DJ49" s="2">
        <v>27.860001</v>
      </c>
      <c r="DK49" s="2">
        <v>25.01</v>
      </c>
      <c r="DL49" s="2">
        <v>26.1</v>
      </c>
      <c r="DM49" s="2">
        <v>89.07</v>
      </c>
      <c r="DN49" s="2">
        <v>31.870000999999998</v>
      </c>
      <c r="DO49" s="2">
        <v>56.970001000000003</v>
      </c>
      <c r="DP49" s="2">
        <v>76.470000999999996</v>
      </c>
      <c r="DQ49" s="2">
        <v>100.360001</v>
      </c>
      <c r="DR49" s="2">
        <v>94.580001999999993</v>
      </c>
      <c r="DS49" s="2">
        <v>102.05999799999999</v>
      </c>
      <c r="DT49" s="2">
        <v>72.220000999999996</v>
      </c>
      <c r="DU49" s="2">
        <v>47.689999</v>
      </c>
      <c r="DV49" s="2">
        <v>63.830002</v>
      </c>
      <c r="DW49" s="2">
        <v>82.949996999999996</v>
      </c>
      <c r="DX49" s="2">
        <v>49.18</v>
      </c>
      <c r="DY49" s="2">
        <v>85.010002</v>
      </c>
      <c r="DZ49" s="2">
        <v>70.720000999999996</v>
      </c>
      <c r="EA49" s="2">
        <v>29.559999000000001</v>
      </c>
      <c r="EB49" s="2">
        <v>68.695984078899997</v>
      </c>
      <c r="EC49" s="2">
        <v>97.940002000000007</v>
      </c>
      <c r="ED49" s="2">
        <v>28.440000999999999</v>
      </c>
      <c r="EE49" s="2">
        <v>27.32</v>
      </c>
      <c r="EF49" s="2">
        <v>70.279999000000004</v>
      </c>
      <c r="EG49" s="2">
        <v>85.580001999999993</v>
      </c>
      <c r="EH49" s="2">
        <v>80.019997000000004</v>
      </c>
      <c r="EI49" s="2">
        <v>100</v>
      </c>
      <c r="EJ49" s="2">
        <v>62.779998999999997</v>
      </c>
      <c r="EK49" s="2">
        <v>50.619999</v>
      </c>
      <c r="EL49" s="2">
        <v>91.040001000000004</v>
      </c>
      <c r="EM49" s="2">
        <v>67.569999999999993</v>
      </c>
      <c r="EN49" s="2">
        <v>88.25</v>
      </c>
      <c r="EO49" s="2">
        <v>77.760002</v>
      </c>
      <c r="EP49" s="2">
        <v>71.050003000000004</v>
      </c>
      <c r="EQ49" s="2">
        <v>24.780000999999999</v>
      </c>
      <c r="ER49" s="2">
        <v>64.470000999999996</v>
      </c>
      <c r="ES49" s="2">
        <v>24.02</v>
      </c>
      <c r="ET49" s="2">
        <v>106.360001</v>
      </c>
      <c r="EU49" s="2">
        <v>73.269997000000004</v>
      </c>
      <c r="EV49" s="2">
        <v>108.449997</v>
      </c>
      <c r="EW49" s="2">
        <v>70.400002000000001</v>
      </c>
      <c r="EX49" s="2">
        <v>93.110000999999997</v>
      </c>
      <c r="EY49" s="2">
        <v>71.410004000000001</v>
      </c>
      <c r="EZ49" s="2">
        <v>51.259998000000003</v>
      </c>
      <c r="FA49" s="2">
        <v>42.400002000000001</v>
      </c>
      <c r="FB49" s="2">
        <v>75.180000000000007</v>
      </c>
      <c r="FC49" s="2">
        <v>318</v>
      </c>
      <c r="FD49" s="2">
        <v>72.900002000000001</v>
      </c>
      <c r="FE49" s="2">
        <v>61.209999000000003</v>
      </c>
      <c r="FF49" s="2">
        <v>56.549999</v>
      </c>
      <c r="FG49" s="2">
        <v>70.279999000000004</v>
      </c>
      <c r="FH49" s="2">
        <v>224.429993</v>
      </c>
      <c r="FI49" s="2">
        <v>25.41</v>
      </c>
      <c r="FJ49" s="2">
        <v>60.130001</v>
      </c>
      <c r="FK49" s="2">
        <v>75.919998000000007</v>
      </c>
      <c r="FL49" s="2">
        <v>21.6</v>
      </c>
      <c r="FM49" s="2">
        <v>87.629997000000003</v>
      </c>
      <c r="FN49" s="2">
        <v>34.729999999999997</v>
      </c>
      <c r="FO49" s="2">
        <v>48.060001</v>
      </c>
      <c r="FP49" s="2">
        <v>114.93</v>
      </c>
      <c r="FQ49" s="2">
        <v>87.080001999999993</v>
      </c>
      <c r="FR49" s="2">
        <v>13.29</v>
      </c>
      <c r="FS49" s="2">
        <v>46.860000999999997</v>
      </c>
      <c r="FT49" s="2">
        <v>109.410004</v>
      </c>
      <c r="FU49" s="2">
        <v>51.369999</v>
      </c>
      <c r="FV49" s="2">
        <v>9.5500000000000007</v>
      </c>
      <c r="FW49" s="2">
        <v>144.41999799999999</v>
      </c>
      <c r="FX49" s="2">
        <v>35.700001</v>
      </c>
      <c r="FY49" s="2">
        <v>100.660004</v>
      </c>
      <c r="FZ49" s="2">
        <v>62.810001</v>
      </c>
      <c r="GA49" s="2">
        <v>98.139999000000003</v>
      </c>
      <c r="GB49" s="2">
        <v>17.399999999999999</v>
      </c>
      <c r="GC49" s="2">
        <v>64.139999000000003</v>
      </c>
      <c r="GD49" s="2">
        <v>32.07</v>
      </c>
      <c r="GE49" s="2">
        <v>51.419998</v>
      </c>
      <c r="GF49" s="2">
        <v>45.18</v>
      </c>
      <c r="GG49" s="2">
        <v>40.150002000000001</v>
      </c>
      <c r="GH49" s="2">
        <v>28.190000999999999</v>
      </c>
      <c r="GI49" s="2">
        <v>27.92</v>
      </c>
      <c r="GJ49" s="2">
        <v>152.28999300000001</v>
      </c>
      <c r="GK49" s="2">
        <v>70.319999999999993</v>
      </c>
      <c r="GL49" s="2">
        <v>27.540001</v>
      </c>
      <c r="GM49" s="2">
        <v>5.38</v>
      </c>
      <c r="GN49" s="2">
        <v>135.520004</v>
      </c>
      <c r="GO49" s="2">
        <v>30.34</v>
      </c>
      <c r="GP49" s="2">
        <v>28.92</v>
      </c>
      <c r="GQ49" s="2">
        <v>89.650002000000001</v>
      </c>
      <c r="GR49" s="2">
        <v>61.060001</v>
      </c>
      <c r="GS49" s="2">
        <v>19.450001</v>
      </c>
      <c r="GT49" s="2">
        <v>31.26</v>
      </c>
      <c r="GU49" s="2">
        <v>726.82000700000003</v>
      </c>
      <c r="GV49" s="2">
        <v>744.86999500000002</v>
      </c>
      <c r="GW49" s="2">
        <v>95.370002999999997</v>
      </c>
      <c r="GX49" s="2">
        <v>60.16</v>
      </c>
      <c r="GY49" s="2">
        <v>30.17</v>
      </c>
      <c r="GZ49" s="2">
        <v>39.720001000000003</v>
      </c>
      <c r="HA49" s="2">
        <v>153.94000199999999</v>
      </c>
      <c r="HB49" s="2">
        <v>33.029998999999997</v>
      </c>
      <c r="HC49" s="2">
        <v>217.270004</v>
      </c>
      <c r="HD49" s="2">
        <v>36.119999</v>
      </c>
      <c r="HE49" s="2">
        <v>81.410004000000001</v>
      </c>
      <c r="HF49" s="2">
        <v>77.980002999999996</v>
      </c>
      <c r="HG49" s="2">
        <v>9.82</v>
      </c>
      <c r="HH49" s="2">
        <v>29.41</v>
      </c>
      <c r="HI49" s="2">
        <v>74.949996999999996</v>
      </c>
      <c r="HJ49" s="2">
        <v>66.550003000000004</v>
      </c>
      <c r="HK49" s="2">
        <v>29.7541001821</v>
      </c>
      <c r="HL49" s="2">
        <v>128.46000699999999</v>
      </c>
      <c r="HM49" s="2">
        <v>51.259998000000003</v>
      </c>
      <c r="HN49" s="2">
        <v>44.709999000000003</v>
      </c>
      <c r="HO49" s="2">
        <v>48.93</v>
      </c>
      <c r="HP49" s="2">
        <v>35.139999000000003</v>
      </c>
      <c r="HQ49" s="2">
        <v>109.029999</v>
      </c>
      <c r="HR49" s="2">
        <v>63.389999000000003</v>
      </c>
      <c r="HS49" s="2">
        <v>16.329999999999998</v>
      </c>
      <c r="HT49" s="2">
        <v>11.7</v>
      </c>
      <c r="HU49" s="2">
        <v>28.17</v>
      </c>
      <c r="HV49" s="2">
        <v>43.580002</v>
      </c>
      <c r="HW49" s="2">
        <v>80.419998000000007</v>
      </c>
      <c r="HX49" s="2">
        <v>169.75</v>
      </c>
      <c r="HY49" s="2">
        <v>16.629999000000002</v>
      </c>
      <c r="HZ49" s="2">
        <v>92.720000999999996</v>
      </c>
      <c r="IA49" s="2">
        <v>186.91000399999999</v>
      </c>
      <c r="IB49" s="2">
        <v>142.36000100000001</v>
      </c>
      <c r="IC49" s="2">
        <v>47.1980018</v>
      </c>
      <c r="ID49" s="2">
        <v>78.150002000000001</v>
      </c>
      <c r="IE49" s="2">
        <v>109.980003</v>
      </c>
      <c r="IF49" s="2">
        <v>158.58999600000001</v>
      </c>
      <c r="IG49" s="2">
        <v>31.76</v>
      </c>
      <c r="IH49" s="2">
        <v>99.959998999999996</v>
      </c>
      <c r="II49" s="2">
        <v>39.900002000000001</v>
      </c>
      <c r="IJ49" s="2">
        <v>21.280000999999999</v>
      </c>
      <c r="IK49" s="2">
        <v>58.790000999999997</v>
      </c>
      <c r="IL49" s="2">
        <v>31.790001</v>
      </c>
      <c r="IM49" s="2">
        <v>580.45001200000002</v>
      </c>
      <c r="IN49" s="2">
        <v>98.169998000000007</v>
      </c>
      <c r="IO49" s="2">
        <v>30</v>
      </c>
      <c r="IP49" s="2">
        <v>82.360000999999997</v>
      </c>
      <c r="IQ49" s="2">
        <v>37.9895277488</v>
      </c>
      <c r="IR49" s="2">
        <v>41.75</v>
      </c>
      <c r="IS49" s="2">
        <v>107.709999</v>
      </c>
      <c r="IT49" s="2">
        <v>26.209999</v>
      </c>
      <c r="IU49" s="2">
        <v>59.34</v>
      </c>
      <c r="IV49" s="2">
        <v>56.490001999999997</v>
      </c>
      <c r="IW49" s="2">
        <v>75.529999000000004</v>
      </c>
      <c r="IX49" s="2">
        <v>11.22</v>
      </c>
      <c r="IY49" s="2">
        <v>76.949996999999996</v>
      </c>
      <c r="IZ49" s="2">
        <v>27.780000999999999</v>
      </c>
      <c r="JA49" s="2">
        <v>69.220000999999996</v>
      </c>
      <c r="JB49" s="2">
        <v>133.14999399999999</v>
      </c>
      <c r="JC49" s="2">
        <v>18.620000999999998</v>
      </c>
      <c r="JD49" s="2">
        <v>51.889999000000003</v>
      </c>
      <c r="JE49" s="2">
        <v>45.200001</v>
      </c>
      <c r="JF49" s="2">
        <v>58.5</v>
      </c>
      <c r="JG49" s="2">
        <v>38.639999000000003</v>
      </c>
      <c r="JH49" s="2">
        <v>49.080002</v>
      </c>
      <c r="JI49" s="2">
        <v>85.32</v>
      </c>
      <c r="JJ49" s="2">
        <v>37.720001000000003</v>
      </c>
      <c r="JK49" s="2">
        <v>86.32</v>
      </c>
      <c r="JL49" s="2">
        <v>46.43</v>
      </c>
      <c r="JM49" s="2">
        <v>46.220001000000003</v>
      </c>
      <c r="JN49" s="2">
        <v>115.489998</v>
      </c>
      <c r="JO49" s="2">
        <v>31.15</v>
      </c>
      <c r="JP49" s="2">
        <v>119.089996</v>
      </c>
      <c r="JQ49" s="2">
        <v>44.23</v>
      </c>
      <c r="JR49" s="2">
        <v>74.650002000000001</v>
      </c>
      <c r="JS49" s="2">
        <v>217.050003</v>
      </c>
      <c r="JT49" s="2">
        <v>40.060001</v>
      </c>
      <c r="JU49" s="2">
        <v>35.424999</v>
      </c>
      <c r="JV49" s="2">
        <v>72.120002999999997</v>
      </c>
      <c r="JW49" s="2">
        <v>76.169998000000007</v>
      </c>
      <c r="JX49" s="2">
        <v>15.26</v>
      </c>
      <c r="JY49" s="2">
        <v>43.330002</v>
      </c>
      <c r="JZ49" s="2">
        <v>51.990001999999997</v>
      </c>
      <c r="KA49" s="2">
        <v>87.480002999999996</v>
      </c>
      <c r="KB49" s="2">
        <v>44.349997999999999</v>
      </c>
      <c r="KC49" s="2">
        <v>88.580001999999993</v>
      </c>
      <c r="KD49" s="2">
        <v>95.540001000000004</v>
      </c>
      <c r="KE49" s="2">
        <v>80.059997999999993</v>
      </c>
      <c r="KF49" s="2">
        <v>68.889999000000003</v>
      </c>
      <c r="KG49" s="2">
        <v>29.49</v>
      </c>
      <c r="KH49" s="2">
        <v>33.040000999999997</v>
      </c>
      <c r="KI49" s="2">
        <v>121.550003</v>
      </c>
      <c r="KJ49" s="2">
        <v>48.610000999999997</v>
      </c>
      <c r="KK49" s="2">
        <v>166.39999399999999</v>
      </c>
      <c r="KL49" s="2">
        <v>94.5</v>
      </c>
      <c r="KM49" s="2">
        <v>42.360000999999997</v>
      </c>
      <c r="KN49" s="2">
        <v>77.349997999999999</v>
      </c>
      <c r="KO49" s="2">
        <v>44.25</v>
      </c>
      <c r="KP49" s="2">
        <v>185.240005</v>
      </c>
      <c r="KQ49" s="2">
        <v>75.389999000000003</v>
      </c>
      <c r="KR49" s="2">
        <v>94.230002999999996</v>
      </c>
      <c r="KS49" s="2">
        <v>156.58000200000001</v>
      </c>
      <c r="KT49" s="2">
        <v>58.740001999999997</v>
      </c>
      <c r="KU49" s="2">
        <v>161.88000500000001</v>
      </c>
      <c r="KV49" s="2">
        <v>68.970000999999996</v>
      </c>
      <c r="KW49" s="2">
        <v>44.619999</v>
      </c>
      <c r="KX49" s="2">
        <v>62.009998000000003</v>
      </c>
      <c r="KY49" s="2">
        <v>90.949996999999996</v>
      </c>
      <c r="KZ49" s="2">
        <v>28.700001</v>
      </c>
      <c r="LA49" s="2">
        <v>37.720001000000003</v>
      </c>
      <c r="LB49" s="2">
        <v>53.200001</v>
      </c>
      <c r="LC49" s="2">
        <v>11.16</v>
      </c>
      <c r="LD49" s="2">
        <v>53.07</v>
      </c>
      <c r="LE49" s="2">
        <v>71.199996999999996</v>
      </c>
      <c r="LF49" s="2">
        <v>111.32</v>
      </c>
      <c r="LG49" s="2">
        <v>335.70001200000002</v>
      </c>
      <c r="LH49" s="2">
        <v>11.39</v>
      </c>
      <c r="LI49" s="2">
        <v>23.709999</v>
      </c>
      <c r="LJ49" s="2">
        <v>48.599997999999999</v>
      </c>
      <c r="LK49" s="2">
        <v>11.97</v>
      </c>
      <c r="LL49" s="2">
        <v>33.540000999999997</v>
      </c>
      <c r="LM49" s="2">
        <v>65.980002999999996</v>
      </c>
      <c r="LN49" s="2">
        <v>115.82</v>
      </c>
      <c r="LO49" s="2">
        <v>26.68</v>
      </c>
      <c r="LP49" s="2">
        <v>97.660004000000001</v>
      </c>
      <c r="LQ49" s="2">
        <v>31.84</v>
      </c>
      <c r="LR49" s="2">
        <v>22.74</v>
      </c>
      <c r="LS49" s="2">
        <v>60.080002</v>
      </c>
      <c r="LT49" s="2">
        <v>50.669998</v>
      </c>
      <c r="LU49" s="2">
        <v>189.88999899999999</v>
      </c>
      <c r="LV49" s="2">
        <v>33.389999000000003</v>
      </c>
      <c r="LW49" s="2">
        <v>13.74</v>
      </c>
      <c r="LX49" s="2">
        <v>79.010002</v>
      </c>
      <c r="LY49" s="2">
        <v>27.059999000000001</v>
      </c>
      <c r="LZ49" s="2">
        <v>65.709998999999996</v>
      </c>
      <c r="MA49" s="2">
        <v>45.380001</v>
      </c>
      <c r="MB49" s="2">
        <v>32.220001000000003</v>
      </c>
      <c r="MC49" s="2">
        <v>41.16</v>
      </c>
      <c r="MD49" s="2">
        <v>12.4</v>
      </c>
      <c r="ME49" s="2">
        <v>11.75</v>
      </c>
      <c r="MF49" s="2">
        <v>59.630001</v>
      </c>
      <c r="MG49" s="2">
        <v>28.309999000000001</v>
      </c>
      <c r="MH49" s="2">
        <v>78.949996999999996</v>
      </c>
      <c r="MI49" s="2">
        <v>38.950001</v>
      </c>
      <c r="MJ49" s="2">
        <v>272.209991</v>
      </c>
      <c r="MK49" s="2">
        <v>69.949996999999996</v>
      </c>
      <c r="ML49" s="2">
        <v>52.950001</v>
      </c>
      <c r="MM49" s="2">
        <v>15.94</v>
      </c>
      <c r="MN49" s="2">
        <v>20.440000999999999</v>
      </c>
      <c r="MO49" s="2">
        <v>52.73</v>
      </c>
      <c r="MP49" s="2">
        <v>57.32</v>
      </c>
      <c r="MQ49" s="2">
        <v>1326.869995</v>
      </c>
      <c r="MR49" s="2">
        <v>44.34</v>
      </c>
      <c r="MS49" s="2">
        <v>44.330002</v>
      </c>
      <c r="MT49" s="2">
        <v>101.30999799999999</v>
      </c>
      <c r="MU49" s="2">
        <v>30.5</v>
      </c>
      <c r="MV49" s="2">
        <v>40.360000999999997</v>
      </c>
      <c r="MW49" s="2">
        <v>81.75</v>
      </c>
      <c r="MX49" s="2">
        <v>33.209999000000003</v>
      </c>
      <c r="MY49" s="2">
        <v>108.400002</v>
      </c>
      <c r="MZ49" s="2">
        <v>18.399999999999999</v>
      </c>
      <c r="NA49" s="2">
        <v>48.709999000000003</v>
      </c>
      <c r="NB49" s="2">
        <v>42.490001999999997</v>
      </c>
      <c r="NC49" s="2">
        <v>96.489998</v>
      </c>
      <c r="ND49" s="2">
        <v>86.400002000000001</v>
      </c>
      <c r="NE49" s="2">
        <v>50.400002000000001</v>
      </c>
      <c r="NF49" s="2">
        <v>71.180000000000007</v>
      </c>
      <c r="NG49" s="2">
        <v>105.010002</v>
      </c>
      <c r="NH49" s="2">
        <v>36.560001</v>
      </c>
      <c r="NI49" s="2">
        <v>136</v>
      </c>
      <c r="NJ49" s="2">
        <v>73.550003000000004</v>
      </c>
      <c r="NK49" s="2">
        <v>256.82000699999998</v>
      </c>
      <c r="NL49" s="2">
        <v>86.43</v>
      </c>
      <c r="NM49" s="2">
        <v>87.459998999999996</v>
      </c>
      <c r="NN49" s="2">
        <v>22.559999000000001</v>
      </c>
      <c r="NO49" s="2">
        <v>111.110001</v>
      </c>
      <c r="NP49" s="2">
        <v>137.03999300000001</v>
      </c>
      <c r="NQ49" s="2">
        <v>39.490001999999997</v>
      </c>
      <c r="NR49" s="2">
        <v>52.220001000000003</v>
      </c>
      <c r="NS49" s="2">
        <v>48.639999000000003</v>
      </c>
      <c r="NT49" s="2">
        <v>61.400002000000001</v>
      </c>
      <c r="NU49" s="2">
        <v>51.080002</v>
      </c>
      <c r="NV49" s="2">
        <v>72.819999999999993</v>
      </c>
      <c r="NW49" s="2">
        <v>377.11999500000002</v>
      </c>
      <c r="NX49" s="2">
        <v>8.24</v>
      </c>
      <c r="NY49" s="2">
        <v>42.619999</v>
      </c>
      <c r="NZ49" s="2">
        <v>71.800003000000004</v>
      </c>
      <c r="OA49" s="2">
        <v>11.25</v>
      </c>
      <c r="OB49" s="2">
        <v>98.489998</v>
      </c>
      <c r="OC49" s="2">
        <v>106.610001</v>
      </c>
      <c r="OD49" s="2">
        <v>173.80999800000001</v>
      </c>
      <c r="OE49" s="2">
        <v>57.959999000000003</v>
      </c>
      <c r="OF49" s="2">
        <v>31.110001</v>
      </c>
      <c r="OG49" s="2">
        <v>47.299999</v>
      </c>
      <c r="OH49" s="2">
        <v>122.709999</v>
      </c>
      <c r="OI49" s="2">
        <v>57.59</v>
      </c>
      <c r="OJ49" s="2">
        <v>67.169998000000007</v>
      </c>
      <c r="OK49" s="2">
        <v>28.200001</v>
      </c>
      <c r="OL49" s="2">
        <v>30.33</v>
      </c>
      <c r="OM49" s="2">
        <v>46.939999</v>
      </c>
      <c r="ON49" s="2">
        <v>284.82998700000002</v>
      </c>
      <c r="OO49" s="2">
        <v>111.209999</v>
      </c>
      <c r="OP49" s="2">
        <v>129.520004</v>
      </c>
      <c r="OQ49" s="2">
        <v>75</v>
      </c>
      <c r="OR49" s="2">
        <v>94.889999000000003</v>
      </c>
      <c r="OS49" s="2">
        <v>152.800003</v>
      </c>
      <c r="OT49" s="2">
        <v>64.660004000000001</v>
      </c>
      <c r="OU49" s="2">
        <v>49.790000999999997</v>
      </c>
      <c r="OV49" s="2">
        <v>201.30999800000001</v>
      </c>
      <c r="OW49" s="2">
        <v>95.129997000000003</v>
      </c>
      <c r="OX49" s="2">
        <v>9.75</v>
      </c>
      <c r="OY49" s="2">
        <v>116.010002</v>
      </c>
      <c r="OZ49" s="2">
        <v>99.459998999999996</v>
      </c>
      <c r="PA49" s="2">
        <v>36.990001999999997</v>
      </c>
      <c r="PB49" s="2">
        <v>57.950001</v>
      </c>
      <c r="PC49" s="2">
        <v>36.169998</v>
      </c>
      <c r="PD49" s="2">
        <v>142.05999800000001</v>
      </c>
      <c r="PE49" s="2">
        <v>100</v>
      </c>
      <c r="PF49" s="2">
        <v>72.769997000000004</v>
      </c>
      <c r="PG49" s="2">
        <v>8</v>
      </c>
      <c r="PH49" s="2">
        <v>28.82</v>
      </c>
      <c r="PI49" s="2">
        <v>105</v>
      </c>
      <c r="PJ49" s="2">
        <v>18.389999</v>
      </c>
      <c r="PK49" s="2">
        <v>45.84</v>
      </c>
      <c r="PL49" s="2">
        <v>38.360000999999997</v>
      </c>
      <c r="PM49" s="2">
        <v>92.459998999999996</v>
      </c>
      <c r="PN49" s="2">
        <v>26.73</v>
      </c>
      <c r="PO49" s="2">
        <v>221.16999799999999</v>
      </c>
      <c r="PP49" s="2">
        <v>59.720001000000003</v>
      </c>
      <c r="PQ49" s="2">
        <v>24.709999</v>
      </c>
      <c r="PR49" s="2">
        <v>81.870002999999997</v>
      </c>
      <c r="PS49" s="2">
        <v>71.839995999999999</v>
      </c>
      <c r="PT49" s="2">
        <v>75.489998</v>
      </c>
      <c r="PU49" s="2">
        <v>54.82</v>
      </c>
      <c r="PV49" s="2">
        <v>140.220001</v>
      </c>
      <c r="PW49" s="2">
        <v>63.700001</v>
      </c>
      <c r="PX49" s="2">
        <v>72.629997000000003</v>
      </c>
      <c r="PY49" s="2">
        <v>113.639999</v>
      </c>
      <c r="PZ49" s="2">
        <v>90.309997999999993</v>
      </c>
      <c r="QA49" s="2">
        <v>67.690002000000007</v>
      </c>
      <c r="QB49" s="2">
        <v>88.860000999999997</v>
      </c>
      <c r="QC49" s="2">
        <v>44.790000999999997</v>
      </c>
      <c r="QD49" s="2">
        <v>70.419998000000007</v>
      </c>
      <c r="QE49" s="2">
        <v>56.060001</v>
      </c>
      <c r="QF49" s="2">
        <v>33.900002000000001</v>
      </c>
      <c r="QG49" s="2">
        <v>82.449996999999996</v>
      </c>
      <c r="QH49" s="2">
        <v>58.369999</v>
      </c>
      <c r="QI49" s="2">
        <v>36.419998</v>
      </c>
      <c r="QJ49" s="2">
        <v>115.69000200000001</v>
      </c>
      <c r="QK49" s="2">
        <v>191.61999499999999</v>
      </c>
      <c r="QL49" s="2">
        <v>125.099998</v>
      </c>
      <c r="QM49" s="2">
        <v>31.68</v>
      </c>
      <c r="QN49" s="2">
        <v>81.260002</v>
      </c>
      <c r="QO49" s="2">
        <v>100.82</v>
      </c>
      <c r="QP49" s="2">
        <v>33.110000999999997</v>
      </c>
      <c r="QQ49" s="2">
        <v>59.650002000000001</v>
      </c>
      <c r="QR49" s="2">
        <v>40.459999000000003</v>
      </c>
      <c r="QS49" s="2">
        <v>96.75</v>
      </c>
      <c r="QT49" s="2">
        <v>71.629997000000003</v>
      </c>
      <c r="QU49" s="2">
        <v>79.260002</v>
      </c>
      <c r="QV49" s="2">
        <v>66.349997999999999</v>
      </c>
      <c r="QW49" s="2">
        <v>39.290000999999997</v>
      </c>
      <c r="QX49" s="2">
        <v>65.370002999999997</v>
      </c>
      <c r="QY49" s="2">
        <v>104.129997</v>
      </c>
      <c r="QZ49" s="2">
        <v>91.989998</v>
      </c>
      <c r="RA49" s="2">
        <v>76.300003000000004</v>
      </c>
      <c r="RB49" s="2">
        <v>88.260002</v>
      </c>
      <c r="RC49" s="2">
        <v>86.260002</v>
      </c>
      <c r="RD49" s="2">
        <v>59.779998999999997</v>
      </c>
      <c r="RE49" s="2">
        <v>52.529998999999997</v>
      </c>
      <c r="RF49" s="2">
        <v>129.14999399999999</v>
      </c>
      <c r="RG49" s="2">
        <v>81.410004000000001</v>
      </c>
      <c r="RH49" s="2">
        <v>49.880001</v>
      </c>
      <c r="RI49" s="2">
        <v>58.150002000000001</v>
      </c>
      <c r="RJ49" s="2">
        <v>50.07</v>
      </c>
      <c r="RK49" s="2">
        <v>33.040000999999997</v>
      </c>
      <c r="RL49" s="2">
        <v>164.699997</v>
      </c>
      <c r="RM49" s="2">
        <v>58.400002000000001</v>
      </c>
      <c r="RN49" s="2">
        <v>16.010000000000002</v>
      </c>
      <c r="RO49" s="2">
        <v>67.169998000000007</v>
      </c>
      <c r="RP49" s="2">
        <v>36.959999000000003</v>
      </c>
      <c r="RQ49" s="2">
        <v>19.110001</v>
      </c>
      <c r="RR49" s="2">
        <v>28.719999000000001</v>
      </c>
      <c r="RS49" s="2">
        <v>76.519997000000004</v>
      </c>
      <c r="RT49" s="2">
        <v>86.059997999999993</v>
      </c>
      <c r="RU49" s="2">
        <v>94.470000999999996</v>
      </c>
      <c r="RV49" s="2">
        <v>40.380001</v>
      </c>
      <c r="RW49" s="2">
        <v>35.799999</v>
      </c>
      <c r="RX49" s="2">
        <v>46.720001000000003</v>
      </c>
      <c r="RY49" s="2">
        <v>82.190002000000007</v>
      </c>
      <c r="RZ49" s="2">
        <v>63.490001999999997</v>
      </c>
      <c r="SA49" s="2">
        <v>10.78</v>
      </c>
      <c r="SB49" s="2">
        <v>38.450001</v>
      </c>
      <c r="SC49" s="2">
        <v>33.810001</v>
      </c>
      <c r="SD49" s="2">
        <v>55.909417685100003</v>
      </c>
      <c r="SE49" s="2">
        <v>104.599998</v>
      </c>
      <c r="SF49" s="2">
        <v>24.93</v>
      </c>
      <c r="SG49" s="2">
        <v>41.869999</v>
      </c>
      <c r="SH49" s="2">
        <v>39.270000000000003</v>
      </c>
    </row>
    <row r="50" spans="1:502" hidden="1" x14ac:dyDescent="0.25">
      <c r="A50" s="1">
        <v>42443</v>
      </c>
      <c r="B50">
        <v>4</v>
      </c>
      <c r="C50" s="2">
        <v>120.629997</v>
      </c>
      <c r="D50" s="2">
        <v>39.020000000000003</v>
      </c>
      <c r="E50" s="2">
        <v>42.59</v>
      </c>
      <c r="F50" s="2">
        <v>159.33999600000001</v>
      </c>
      <c r="G50" s="2">
        <v>102.519997</v>
      </c>
      <c r="H50" s="2">
        <v>57.209999000000003</v>
      </c>
      <c r="I50" s="2">
        <v>87.959998999999996</v>
      </c>
      <c r="J50" s="2">
        <v>40.5</v>
      </c>
      <c r="K50" s="2">
        <v>106.32</v>
      </c>
      <c r="L50" s="2">
        <v>87.010002</v>
      </c>
      <c r="M50" s="2">
        <v>55.669998</v>
      </c>
      <c r="N50" s="2">
        <v>36.709999000000003</v>
      </c>
      <c r="O50" s="2">
        <v>87.269997000000004</v>
      </c>
      <c r="P50" s="2">
        <v>214.86999499999999</v>
      </c>
      <c r="Q50" s="2">
        <v>56.700001</v>
      </c>
      <c r="R50" s="2">
        <v>48.32</v>
      </c>
      <c r="S50" s="2">
        <v>64.220000999999996</v>
      </c>
      <c r="T50" s="2">
        <v>10.96</v>
      </c>
      <c r="U50" s="2">
        <v>114.16999800000001</v>
      </c>
      <c r="V50" s="2">
        <v>61.650002000000001</v>
      </c>
      <c r="W50" s="2">
        <v>293.01998900000001</v>
      </c>
      <c r="X50" s="2">
        <v>52.869999</v>
      </c>
      <c r="Y50" s="2">
        <v>77.430000000000007</v>
      </c>
      <c r="Z50" s="2">
        <v>42.450001</v>
      </c>
      <c r="AA50" s="2">
        <v>55.279998999999997</v>
      </c>
      <c r="AB50" s="2">
        <v>60.02</v>
      </c>
      <c r="AC50" s="2">
        <v>79.790001000000004</v>
      </c>
      <c r="AD50" s="2">
        <v>64.949996999999996</v>
      </c>
      <c r="AE50" s="2">
        <v>64.169998000000007</v>
      </c>
      <c r="AF50" s="2">
        <v>134.5</v>
      </c>
      <c r="AG50" s="2">
        <v>19.91</v>
      </c>
      <c r="AH50" s="2">
        <v>48.52</v>
      </c>
      <c r="AI50" s="2">
        <v>151.61999499999999</v>
      </c>
      <c r="AJ50" s="2">
        <v>144.61999499999999</v>
      </c>
      <c r="AK50" s="2">
        <v>91.830001999999993</v>
      </c>
      <c r="AL50" s="2">
        <v>98.059997999999993</v>
      </c>
      <c r="AM50" s="2">
        <v>573.36999500000002</v>
      </c>
      <c r="AN50" s="2">
        <v>49.830002</v>
      </c>
      <c r="AO50" s="2">
        <v>144.16999799999999</v>
      </c>
      <c r="AP50" s="2">
        <v>99.769997000000004</v>
      </c>
      <c r="AQ50" s="2">
        <v>48.189999</v>
      </c>
      <c r="AR50" s="2">
        <v>46.310001</v>
      </c>
      <c r="AS50" s="2">
        <v>126.04069935299999</v>
      </c>
      <c r="AT50" s="2">
        <v>55.669998</v>
      </c>
      <c r="AU50" s="2">
        <v>7.2488808095900001</v>
      </c>
      <c r="AV50" s="2">
        <v>32.409999999999997</v>
      </c>
      <c r="AW50" s="2">
        <v>183.300003</v>
      </c>
      <c r="AX50" s="2">
        <v>148.13999899999999</v>
      </c>
      <c r="AY50" s="2">
        <v>69.230002999999996</v>
      </c>
      <c r="AZ50" s="2">
        <v>68</v>
      </c>
      <c r="BA50" s="2">
        <v>59.57</v>
      </c>
      <c r="BB50" s="2">
        <v>215.929993</v>
      </c>
      <c r="BC50" s="2">
        <v>796.60998500000005</v>
      </c>
      <c r="BD50" s="2">
        <v>126.339996</v>
      </c>
      <c r="BE50" s="2">
        <v>13.64</v>
      </c>
      <c r="BF50" s="2">
        <v>40.439999</v>
      </c>
      <c r="BG50" s="2">
        <v>50.119999</v>
      </c>
      <c r="BH50" s="2">
        <v>34.380001</v>
      </c>
      <c r="BI50" s="2">
        <v>33.450001</v>
      </c>
      <c r="BJ50" s="2">
        <v>195.449997</v>
      </c>
      <c r="BK50" s="2">
        <v>150.759995</v>
      </c>
      <c r="BL50" s="2">
        <v>38.090000000000003</v>
      </c>
      <c r="BM50" s="2">
        <v>43.880001</v>
      </c>
      <c r="BN50" s="2">
        <v>257.76998900000001</v>
      </c>
      <c r="BO50" s="2">
        <v>37.630001</v>
      </c>
      <c r="BP50" s="2">
        <v>337.82000699999998</v>
      </c>
      <c r="BQ50" s="2">
        <v>68.769997000000004</v>
      </c>
      <c r="BR50" s="2">
        <v>64.120002999999997</v>
      </c>
      <c r="BS50" s="2">
        <v>18.139999</v>
      </c>
      <c r="BT50" s="2">
        <v>35.939999</v>
      </c>
      <c r="BU50" s="2">
        <v>122.720001</v>
      </c>
      <c r="BV50" s="2">
        <v>42.669998</v>
      </c>
      <c r="BW50" s="2">
        <v>30.32</v>
      </c>
      <c r="BX50" s="2">
        <v>34.062255252900002</v>
      </c>
      <c r="BY50" s="2">
        <v>83.610000999999997</v>
      </c>
      <c r="BZ50" s="2">
        <v>72.730002999999996</v>
      </c>
      <c r="CA50" s="2">
        <v>119.739998</v>
      </c>
      <c r="CB50" s="2">
        <v>27.889999</v>
      </c>
      <c r="CC50" s="2">
        <v>53.299999</v>
      </c>
      <c r="CD50" s="2">
        <v>85</v>
      </c>
      <c r="CE50" s="2">
        <v>48.119999</v>
      </c>
      <c r="CF50" s="2">
        <v>99.989998</v>
      </c>
      <c r="CG50" s="2">
        <v>53.299999</v>
      </c>
      <c r="CH50" s="2">
        <v>35.540000999999997</v>
      </c>
      <c r="CI50" s="2">
        <v>22.09</v>
      </c>
      <c r="CJ50" s="2">
        <v>45.299999</v>
      </c>
      <c r="CK50" s="2">
        <v>4.38</v>
      </c>
      <c r="CL50" s="2">
        <v>72.459998999999996</v>
      </c>
      <c r="CM50" s="2">
        <v>186</v>
      </c>
      <c r="CN50" s="2">
        <v>145.270004</v>
      </c>
      <c r="CO50" s="2">
        <v>65.180000000000007</v>
      </c>
      <c r="CP50" s="2">
        <v>68.239998</v>
      </c>
      <c r="CQ50" s="2">
        <v>125.94000200000001</v>
      </c>
      <c r="CR50" s="2">
        <v>38.139999000000003</v>
      </c>
      <c r="CS50" s="2">
        <v>59.23</v>
      </c>
      <c r="CT50" s="2">
        <v>96.389999000000003</v>
      </c>
      <c r="CU50" s="2">
        <v>515.72997999999995</v>
      </c>
      <c r="CV50" s="2">
        <v>105.120003</v>
      </c>
      <c r="CW50" s="2">
        <v>40.959999000000003</v>
      </c>
      <c r="CX50" s="2">
        <v>60.02</v>
      </c>
      <c r="CY50" s="2">
        <v>20.43</v>
      </c>
      <c r="CZ50" s="2">
        <v>69.930000000000007</v>
      </c>
      <c r="DA50" s="2">
        <v>22.1</v>
      </c>
      <c r="DB50" s="2">
        <v>39.400002000000001</v>
      </c>
      <c r="DC50" s="2">
        <v>89.599997999999999</v>
      </c>
      <c r="DD50" s="2">
        <v>148.86999499999999</v>
      </c>
      <c r="DE50" s="2">
        <v>40.009998000000003</v>
      </c>
      <c r="DF50" s="2">
        <v>152.66999799999999</v>
      </c>
      <c r="DG50" s="2">
        <v>27.200001</v>
      </c>
      <c r="DH50" s="2">
        <v>63.509998000000003</v>
      </c>
      <c r="DI50" s="2">
        <v>72.220000999999996</v>
      </c>
      <c r="DJ50" s="2">
        <v>27.700001</v>
      </c>
      <c r="DK50" s="2">
        <v>25.16</v>
      </c>
      <c r="DL50" s="2">
        <v>26.18</v>
      </c>
      <c r="DM50" s="2">
        <v>89.5</v>
      </c>
      <c r="DN50" s="2">
        <v>31.950001</v>
      </c>
      <c r="DO50" s="2">
        <v>58.119999</v>
      </c>
      <c r="DP50" s="2">
        <v>76.830001999999993</v>
      </c>
      <c r="DQ50" s="2">
        <v>101.019997</v>
      </c>
      <c r="DR50" s="2">
        <v>94.260002</v>
      </c>
      <c r="DS50" s="2">
        <v>102.19000200000001</v>
      </c>
      <c r="DT50" s="2">
        <v>72.339995999999999</v>
      </c>
      <c r="DU50" s="2">
        <v>47.889999000000003</v>
      </c>
      <c r="DV50" s="2">
        <v>63.299999</v>
      </c>
      <c r="DW50" s="2">
        <v>81.849997999999999</v>
      </c>
      <c r="DX50" s="2">
        <v>48.650002000000001</v>
      </c>
      <c r="DY50" s="2">
        <v>85.809997999999993</v>
      </c>
      <c r="DZ50" s="2">
        <v>69.849997999999999</v>
      </c>
      <c r="EA50" s="2">
        <v>29.49</v>
      </c>
      <c r="EB50" s="2">
        <v>69.355576194099996</v>
      </c>
      <c r="EC50" s="2">
        <v>98.809997999999993</v>
      </c>
      <c r="ED50" s="2">
        <v>27.93</v>
      </c>
      <c r="EE50" s="2">
        <v>26.67</v>
      </c>
      <c r="EF50" s="2">
        <v>70.059997999999993</v>
      </c>
      <c r="EG50" s="2">
        <v>85.089995999999999</v>
      </c>
      <c r="EH50" s="2">
        <v>80.959998999999996</v>
      </c>
      <c r="EI50" s="2">
        <v>99.889999000000003</v>
      </c>
      <c r="EJ50" s="2">
        <v>62.34</v>
      </c>
      <c r="EK50" s="2">
        <v>50.279998999999997</v>
      </c>
      <c r="EL50" s="2">
        <v>90.75</v>
      </c>
      <c r="EM50" s="2">
        <v>67.779999000000004</v>
      </c>
      <c r="EN50" s="2">
        <v>88.059997999999993</v>
      </c>
      <c r="EO50" s="2">
        <v>77.720000999999996</v>
      </c>
      <c r="EP50" s="2">
        <v>70.919998000000007</v>
      </c>
      <c r="EQ50" s="2">
        <v>24.790001</v>
      </c>
      <c r="ER50" s="2">
        <v>64.790001000000004</v>
      </c>
      <c r="ES50" s="2">
        <v>24.280000999999999</v>
      </c>
      <c r="ET50" s="2">
        <v>103.040001</v>
      </c>
      <c r="EU50" s="2">
        <v>73.470000999999996</v>
      </c>
      <c r="EV50" s="2">
        <v>109.709999</v>
      </c>
      <c r="EW50" s="2">
        <v>70.139999000000003</v>
      </c>
      <c r="EX50" s="2">
        <v>93.830001999999993</v>
      </c>
      <c r="EY50" s="2">
        <v>70.129997000000003</v>
      </c>
      <c r="EZ50" s="2">
        <v>51.240001999999997</v>
      </c>
      <c r="FA50" s="2">
        <v>42.080002</v>
      </c>
      <c r="FB50" s="2">
        <v>74.779999000000004</v>
      </c>
      <c r="FC50" s="2">
        <v>314.01998900000001</v>
      </c>
      <c r="FD50" s="2">
        <v>72.589995999999999</v>
      </c>
      <c r="FE50" s="2">
        <v>60.700001</v>
      </c>
      <c r="FF50" s="2">
        <v>56.740001999999997</v>
      </c>
      <c r="FG50" s="2">
        <v>70.940002000000007</v>
      </c>
      <c r="FH50" s="2">
        <v>221.11000100000001</v>
      </c>
      <c r="FI50" s="2">
        <v>24.84</v>
      </c>
      <c r="FJ50" s="2">
        <v>60.5</v>
      </c>
      <c r="FK50" s="2">
        <v>76.540001000000004</v>
      </c>
      <c r="FL50" s="2">
        <v>20.940000999999999</v>
      </c>
      <c r="FM50" s="2">
        <v>87.940002000000007</v>
      </c>
      <c r="FN50" s="2">
        <v>34.650002000000001</v>
      </c>
      <c r="FO50" s="2">
        <v>47.799999</v>
      </c>
      <c r="FP50" s="2">
        <v>116.389999</v>
      </c>
      <c r="FQ50" s="2">
        <v>87.279999000000004</v>
      </c>
      <c r="FR50" s="2">
        <v>13.27</v>
      </c>
      <c r="FS50" s="2">
        <v>46.939999</v>
      </c>
      <c r="FT50" s="2">
        <v>109.889999</v>
      </c>
      <c r="FU50" s="2">
        <v>51.82</v>
      </c>
      <c r="FV50" s="2">
        <v>9.9700000000000006</v>
      </c>
      <c r="FW50" s="2">
        <v>143.83999600000001</v>
      </c>
      <c r="FX50" s="2">
        <v>35.590000000000003</v>
      </c>
      <c r="FY50" s="2">
        <v>99.43</v>
      </c>
      <c r="FZ50" s="2">
        <v>62.799999</v>
      </c>
      <c r="GA50" s="2">
        <v>98.410004000000001</v>
      </c>
      <c r="GB50" s="2">
        <v>17.290001</v>
      </c>
      <c r="GC50" s="2">
        <v>64.279999000000004</v>
      </c>
      <c r="GD50" s="2">
        <v>31.950001</v>
      </c>
      <c r="GE50" s="2">
        <v>51.700001</v>
      </c>
      <c r="GF50" s="2">
        <v>45.18</v>
      </c>
      <c r="GG50" s="2">
        <v>40.07</v>
      </c>
      <c r="GH50" s="2">
        <v>28.139999</v>
      </c>
      <c r="GI50" s="2">
        <v>27.82</v>
      </c>
      <c r="GJ50" s="2">
        <v>152.979996</v>
      </c>
      <c r="GK50" s="2">
        <v>70.889999000000003</v>
      </c>
      <c r="GL50" s="2">
        <v>27.17</v>
      </c>
      <c r="GM50" s="2">
        <v>5.34</v>
      </c>
      <c r="GN50" s="2">
        <v>134.21000699999999</v>
      </c>
      <c r="GO50" s="2">
        <v>30.27</v>
      </c>
      <c r="GP50" s="2">
        <v>29.02</v>
      </c>
      <c r="GQ50" s="2">
        <v>90.459998999999996</v>
      </c>
      <c r="GR50" s="2">
        <v>60.889999000000003</v>
      </c>
      <c r="GS50" s="2">
        <v>19.41</v>
      </c>
      <c r="GT50" s="2">
        <v>31.18</v>
      </c>
      <c r="GU50" s="2">
        <v>730.48999000000003</v>
      </c>
      <c r="GV50" s="2">
        <v>750.23999000000003</v>
      </c>
      <c r="GW50" s="2">
        <v>95</v>
      </c>
      <c r="GX50" s="2">
        <v>58.93</v>
      </c>
      <c r="GY50" s="2">
        <v>30.18</v>
      </c>
      <c r="GZ50" s="2">
        <v>39.270000000000003</v>
      </c>
      <c r="HA50" s="2">
        <v>153.490005</v>
      </c>
      <c r="HB50" s="2">
        <v>32.409999999999997</v>
      </c>
      <c r="HC50" s="2">
        <v>217.429993</v>
      </c>
      <c r="HD50" s="2">
        <v>35.5</v>
      </c>
      <c r="HE50" s="2">
        <v>83.370002999999997</v>
      </c>
      <c r="HF50" s="2">
        <v>78.400002000000001</v>
      </c>
      <c r="HG50" s="2">
        <v>9.74</v>
      </c>
      <c r="HH50" s="2">
        <v>29.33</v>
      </c>
      <c r="HI50" s="2">
        <v>74.720000999999996</v>
      </c>
      <c r="HJ50" s="2">
        <v>66.529999000000004</v>
      </c>
      <c r="HK50" s="2">
        <v>29.717670309599999</v>
      </c>
      <c r="HL50" s="2">
        <v>128.83999600000001</v>
      </c>
      <c r="HM50" s="2">
        <v>50.200001</v>
      </c>
      <c r="HN50" s="2">
        <v>44.650002000000001</v>
      </c>
      <c r="HO50" s="2">
        <v>48.389999000000003</v>
      </c>
      <c r="HP50" s="2">
        <v>35.349997999999999</v>
      </c>
      <c r="HQ50" s="2">
        <v>108.510002</v>
      </c>
      <c r="HR50" s="2">
        <v>61.130001</v>
      </c>
      <c r="HS50" s="2">
        <v>16.41</v>
      </c>
      <c r="HT50" s="2">
        <v>11.47</v>
      </c>
      <c r="HU50" s="2">
        <v>27.92</v>
      </c>
      <c r="HV50" s="2">
        <v>43.849997999999999</v>
      </c>
      <c r="HW50" s="2">
        <v>79.589995999999999</v>
      </c>
      <c r="HX50" s="2">
        <v>168.320007</v>
      </c>
      <c r="HY50" s="2">
        <v>16.870000999999998</v>
      </c>
      <c r="HZ50" s="2">
        <v>92.32</v>
      </c>
      <c r="IA50" s="2">
        <v>186.33000200000001</v>
      </c>
      <c r="IB50" s="2">
        <v>142.779999</v>
      </c>
      <c r="IC50" s="2">
        <v>47.273998200000001</v>
      </c>
      <c r="ID50" s="2">
        <v>78.180000000000007</v>
      </c>
      <c r="IE50" s="2">
        <v>110.33000199999999</v>
      </c>
      <c r="IF50" s="2">
        <v>154.770004</v>
      </c>
      <c r="IG50" s="2">
        <v>31.43</v>
      </c>
      <c r="IH50" s="2">
        <v>99.43</v>
      </c>
      <c r="II50" s="2">
        <v>40.009998000000003</v>
      </c>
      <c r="IJ50" s="2">
        <v>21.34</v>
      </c>
      <c r="IK50" s="2">
        <v>59.099997999999999</v>
      </c>
      <c r="IL50" s="2">
        <v>31.68</v>
      </c>
      <c r="IM50" s="2">
        <v>593.07000700000003</v>
      </c>
      <c r="IN50" s="2">
        <v>98.040001000000004</v>
      </c>
      <c r="IO50" s="2">
        <v>29.959999</v>
      </c>
      <c r="IP50" s="2">
        <v>82.129997000000003</v>
      </c>
      <c r="IQ50" s="2">
        <v>38.157067015800003</v>
      </c>
      <c r="IR50" s="2">
        <v>41.490001999999997</v>
      </c>
      <c r="IS50" s="2">
        <v>107.660004</v>
      </c>
      <c r="IT50" s="2">
        <v>25.9</v>
      </c>
      <c r="IU50" s="2">
        <v>59.119999</v>
      </c>
      <c r="IV50" s="2">
        <v>56.060001</v>
      </c>
      <c r="IW50" s="2">
        <v>74.949996999999996</v>
      </c>
      <c r="IX50" s="2">
        <v>11.14</v>
      </c>
      <c r="IY50" s="2">
        <v>77.569999999999993</v>
      </c>
      <c r="IZ50" s="2">
        <v>27.799999</v>
      </c>
      <c r="JA50" s="2">
        <v>69.559997999999993</v>
      </c>
      <c r="JB50" s="2">
        <v>134.720001</v>
      </c>
      <c r="JC50" s="2">
        <v>18.739999999999998</v>
      </c>
      <c r="JD50" s="2">
        <v>50.830002</v>
      </c>
      <c r="JE50" s="2">
        <v>45.290000999999997</v>
      </c>
      <c r="JF50" s="2">
        <v>58.540000999999997</v>
      </c>
      <c r="JG50" s="2">
        <v>38.389999000000003</v>
      </c>
      <c r="JH50" s="2">
        <v>49.459999000000003</v>
      </c>
      <c r="JI50" s="2">
        <v>86.040001000000004</v>
      </c>
      <c r="JJ50" s="2">
        <v>37.630001</v>
      </c>
      <c r="JK50" s="2">
        <v>86.559997999999993</v>
      </c>
      <c r="JL50" s="2">
        <v>46.75</v>
      </c>
      <c r="JM50" s="2">
        <v>45.759998000000003</v>
      </c>
      <c r="JN50" s="2">
        <v>115.029999</v>
      </c>
      <c r="JO50" s="2">
        <v>30.83</v>
      </c>
      <c r="JP50" s="2">
        <v>117.849998</v>
      </c>
      <c r="JQ50" s="2">
        <v>43.709999000000003</v>
      </c>
      <c r="JR50" s="2">
        <v>73.910004000000001</v>
      </c>
      <c r="JS50" s="2">
        <v>216.60000600000001</v>
      </c>
      <c r="JT50" s="2">
        <v>40.389999000000003</v>
      </c>
      <c r="JU50" s="2">
        <v>35.389999500000002</v>
      </c>
      <c r="JV50" s="2">
        <v>72.75</v>
      </c>
      <c r="JW50" s="2">
        <v>76.919998000000007</v>
      </c>
      <c r="JX50" s="2">
        <v>15.39</v>
      </c>
      <c r="JY50" s="2">
        <v>43.82</v>
      </c>
      <c r="JZ50" s="2">
        <v>51.900002000000001</v>
      </c>
      <c r="KA50" s="2">
        <v>84.75</v>
      </c>
      <c r="KB50" s="2">
        <v>43.869999</v>
      </c>
      <c r="KC50" s="2">
        <v>88.870002999999997</v>
      </c>
      <c r="KD50" s="2">
        <v>96.120002999999997</v>
      </c>
      <c r="KE50" s="2">
        <v>79.809997999999993</v>
      </c>
      <c r="KF50" s="2">
        <v>70.930000000000007</v>
      </c>
      <c r="KG50" s="2">
        <v>29.51</v>
      </c>
      <c r="KH50" s="2">
        <v>32.82</v>
      </c>
      <c r="KI50" s="2">
        <v>122.900002</v>
      </c>
      <c r="KJ50" s="2">
        <v>48.099997999999999</v>
      </c>
      <c r="KK50" s="2">
        <v>164.990005</v>
      </c>
      <c r="KL50" s="2">
        <v>93.68</v>
      </c>
      <c r="KM50" s="2">
        <v>42.240001999999997</v>
      </c>
      <c r="KN50" s="2">
        <v>77.529999000000004</v>
      </c>
      <c r="KO50" s="2">
        <v>43.900002000000001</v>
      </c>
      <c r="KP50" s="2">
        <v>185.300003</v>
      </c>
      <c r="KQ50" s="2">
        <v>75.440002000000007</v>
      </c>
      <c r="KR50" s="2">
        <v>94.309997999999993</v>
      </c>
      <c r="KS50" s="2">
        <v>154.570007</v>
      </c>
      <c r="KT50" s="2">
        <v>58.830002</v>
      </c>
      <c r="KU50" s="2">
        <v>161.80999800000001</v>
      </c>
      <c r="KV50" s="2">
        <v>69.610000999999997</v>
      </c>
      <c r="KW50" s="2">
        <v>43.986667666599999</v>
      </c>
      <c r="KX50" s="2">
        <v>62.009998000000003</v>
      </c>
      <c r="KY50" s="2">
        <v>89.900002000000001</v>
      </c>
      <c r="KZ50" s="2">
        <v>29.459999</v>
      </c>
      <c r="LA50" s="2">
        <v>37.040000999999997</v>
      </c>
      <c r="LB50" s="2">
        <v>53.080002</v>
      </c>
      <c r="LC50" s="2">
        <v>11.09</v>
      </c>
      <c r="LD50" s="2">
        <v>53.169998</v>
      </c>
      <c r="LE50" s="2">
        <v>71.830001999999993</v>
      </c>
      <c r="LF50" s="2">
        <v>111.57</v>
      </c>
      <c r="LG50" s="2">
        <v>333.69000199999999</v>
      </c>
      <c r="LH50" s="2">
        <v>11.15</v>
      </c>
      <c r="LI50" s="2">
        <v>23.74</v>
      </c>
      <c r="LJ50" s="2">
        <v>47.869999</v>
      </c>
      <c r="LK50" s="2">
        <v>11.71</v>
      </c>
      <c r="LL50" s="2">
        <v>33.220001000000003</v>
      </c>
      <c r="LM50" s="2">
        <v>66.830001999999993</v>
      </c>
      <c r="LN50" s="2">
        <v>115.839996</v>
      </c>
      <c r="LO50" s="2">
        <v>26.129999000000002</v>
      </c>
      <c r="LP50" s="2">
        <v>98.129997000000003</v>
      </c>
      <c r="LQ50" s="2">
        <v>32.150002000000001</v>
      </c>
      <c r="LR50" s="2">
        <v>22.780000999999999</v>
      </c>
      <c r="LS50" s="2">
        <v>60.810001</v>
      </c>
      <c r="LT50" s="2">
        <v>51.029998999999997</v>
      </c>
      <c r="LU50" s="2">
        <v>188.570007</v>
      </c>
      <c r="LV50" s="2">
        <v>33.439999</v>
      </c>
      <c r="LW50" s="2">
        <v>13.67</v>
      </c>
      <c r="LX50" s="2">
        <v>78.970000999999996</v>
      </c>
      <c r="LY50" s="2">
        <v>26.610001</v>
      </c>
      <c r="LZ50" s="2">
        <v>65.449996999999996</v>
      </c>
      <c r="MA50" s="2">
        <v>45.150002000000001</v>
      </c>
      <c r="MB50" s="2">
        <v>32.299999</v>
      </c>
      <c r="MC50" s="2">
        <v>41.27</v>
      </c>
      <c r="MD50" s="2">
        <v>12.15</v>
      </c>
      <c r="ME50" s="2">
        <v>11.56</v>
      </c>
      <c r="MF50" s="2">
        <v>59.75</v>
      </c>
      <c r="MG50" s="2">
        <v>28.18</v>
      </c>
      <c r="MH50" s="2">
        <v>78.970000999999996</v>
      </c>
      <c r="MI50" s="2">
        <v>38.700001</v>
      </c>
      <c r="MJ50" s="2">
        <v>271.61999500000002</v>
      </c>
      <c r="MK50" s="2">
        <v>69.050003000000004</v>
      </c>
      <c r="ML50" s="2">
        <v>53.009998000000003</v>
      </c>
      <c r="MM50" s="2">
        <v>15.9</v>
      </c>
      <c r="MN50" s="2">
        <v>20.209999</v>
      </c>
      <c r="MO50" s="2">
        <v>53.720001000000003</v>
      </c>
      <c r="MP50" s="2">
        <v>57.540000999999997</v>
      </c>
      <c r="MQ50" s="2">
        <v>1325.7299800000001</v>
      </c>
      <c r="MR50" s="2">
        <v>44.09</v>
      </c>
      <c r="MS50" s="2">
        <v>44.610000999999997</v>
      </c>
      <c r="MT50" s="2">
        <v>100.650002</v>
      </c>
      <c r="MU50" s="2">
        <v>30.1</v>
      </c>
      <c r="MV50" s="2">
        <v>39.799999</v>
      </c>
      <c r="MW50" s="2">
        <v>81.169998000000007</v>
      </c>
      <c r="MX50" s="2">
        <v>33.040000999999997</v>
      </c>
      <c r="MY50" s="2">
        <v>108.459999</v>
      </c>
      <c r="MZ50" s="2">
        <v>18.34</v>
      </c>
      <c r="NA50" s="2">
        <v>48.52</v>
      </c>
      <c r="NB50" s="2">
        <v>42.389999000000003</v>
      </c>
      <c r="NC50" s="2">
        <v>96.440002000000007</v>
      </c>
      <c r="ND50" s="2">
        <v>85.82</v>
      </c>
      <c r="NE50" s="2">
        <v>50.580002</v>
      </c>
      <c r="NF50" s="2">
        <v>71.5</v>
      </c>
      <c r="NG50" s="2">
        <v>104.739998</v>
      </c>
      <c r="NH50" s="2">
        <v>36.360000999999997</v>
      </c>
      <c r="NI50" s="2">
        <v>140.13999899999999</v>
      </c>
      <c r="NJ50" s="2">
        <v>73</v>
      </c>
      <c r="NK50" s="2">
        <v>259.709991</v>
      </c>
      <c r="NL50" s="2">
        <v>86.18</v>
      </c>
      <c r="NM50" s="2">
        <v>87.879997000000003</v>
      </c>
      <c r="NN50" s="2">
        <v>22.459999</v>
      </c>
      <c r="NO50" s="2">
        <v>109.900002</v>
      </c>
      <c r="NP50" s="2">
        <v>135.38999899999999</v>
      </c>
      <c r="NQ50" s="2">
        <v>39.380001</v>
      </c>
      <c r="NR50" s="2">
        <v>52.09</v>
      </c>
      <c r="NS50" s="2">
        <v>48.73</v>
      </c>
      <c r="NT50" s="2">
        <v>61.299999</v>
      </c>
      <c r="NU50" s="2">
        <v>51.07</v>
      </c>
      <c r="NV50" s="2">
        <v>72.529999000000004</v>
      </c>
      <c r="NW50" s="2">
        <v>373.26998900000001</v>
      </c>
      <c r="NX50" s="2">
        <v>8.2100000000000009</v>
      </c>
      <c r="NY50" s="2">
        <v>42.27</v>
      </c>
      <c r="NZ50" s="2">
        <v>72.120002999999997</v>
      </c>
      <c r="OA50" s="2">
        <v>11.26</v>
      </c>
      <c r="OB50" s="2">
        <v>98.57</v>
      </c>
      <c r="OC50" s="2">
        <v>107.550003</v>
      </c>
      <c r="OD50" s="2">
        <v>175.5</v>
      </c>
      <c r="OE50" s="2">
        <v>58.169998</v>
      </c>
      <c r="OF50" s="2">
        <v>30.66</v>
      </c>
      <c r="OG50" s="2">
        <v>47.009998000000003</v>
      </c>
      <c r="OH50" s="2">
        <v>121.800003</v>
      </c>
      <c r="OI50" s="2">
        <v>58.650002000000001</v>
      </c>
      <c r="OJ50" s="2">
        <v>66.849997999999999</v>
      </c>
      <c r="OK50" s="2">
        <v>27.84</v>
      </c>
      <c r="OL50" s="2">
        <v>30.01</v>
      </c>
      <c r="OM50" s="2">
        <v>46.540000999999997</v>
      </c>
      <c r="ON50" s="2">
        <v>283.69000199999999</v>
      </c>
      <c r="OO50" s="2">
        <v>111.949997</v>
      </c>
      <c r="OP50" s="2">
        <v>129.259995</v>
      </c>
      <c r="OQ50" s="2">
        <v>73.440002000000007</v>
      </c>
      <c r="OR50" s="2">
        <v>94.300003000000004</v>
      </c>
      <c r="OS50" s="2">
        <v>154.10000600000001</v>
      </c>
      <c r="OT50" s="2">
        <v>65.190002000000007</v>
      </c>
      <c r="OU50" s="2">
        <v>49.950001</v>
      </c>
      <c r="OV50" s="2">
        <v>199.08999600000001</v>
      </c>
      <c r="OW50" s="2">
        <v>93.839995999999999</v>
      </c>
      <c r="OX50" s="2">
        <v>9.65</v>
      </c>
      <c r="OY50" s="2">
        <v>115.949997</v>
      </c>
      <c r="OZ50" s="2">
        <v>100.07</v>
      </c>
      <c r="PA50" s="2">
        <v>36.889999000000003</v>
      </c>
      <c r="PB50" s="2">
        <v>57.759998000000003</v>
      </c>
      <c r="PC50" s="2">
        <v>35.360000999999997</v>
      </c>
      <c r="PD50" s="2">
        <v>141.89999399999999</v>
      </c>
      <c r="PE50" s="2">
        <v>99.730002999999996</v>
      </c>
      <c r="PF50" s="2">
        <v>72.790001000000004</v>
      </c>
      <c r="PG50" s="2">
        <v>7.46</v>
      </c>
      <c r="PH50" s="2">
        <v>28.450001</v>
      </c>
      <c r="PI50" s="2">
        <v>105.19000200000001</v>
      </c>
      <c r="PJ50" s="2">
        <v>18.540001</v>
      </c>
      <c r="PK50" s="2">
        <v>45.799999</v>
      </c>
      <c r="PL50" s="2">
        <v>38.32</v>
      </c>
      <c r="PM50" s="2">
        <v>92.5</v>
      </c>
      <c r="PN50" s="2">
        <v>26.18</v>
      </c>
      <c r="PO50" s="2">
        <v>218.86999499999999</v>
      </c>
      <c r="PP50" s="2">
        <v>59.369999</v>
      </c>
      <c r="PQ50" s="2">
        <v>24.24</v>
      </c>
      <c r="PR50" s="2">
        <v>81.769997000000004</v>
      </c>
      <c r="PS50" s="2">
        <v>71.860000999999997</v>
      </c>
      <c r="PT50" s="2">
        <v>75.879997000000003</v>
      </c>
      <c r="PU50" s="2">
        <v>54.700001</v>
      </c>
      <c r="PV50" s="2">
        <v>139.770004</v>
      </c>
      <c r="PW50" s="2">
        <v>66.540001000000004</v>
      </c>
      <c r="PX50" s="2">
        <v>71.669998000000007</v>
      </c>
      <c r="PY50" s="2">
        <v>112.82</v>
      </c>
      <c r="PZ50" s="2">
        <v>90.080001999999993</v>
      </c>
      <c r="QA50" s="2">
        <v>67.220000999999996</v>
      </c>
      <c r="QB50" s="2">
        <v>86.730002999999996</v>
      </c>
      <c r="QC50" s="2">
        <v>44.779998999999997</v>
      </c>
      <c r="QD50" s="2">
        <v>70.75</v>
      </c>
      <c r="QE50" s="2">
        <v>55.610000999999997</v>
      </c>
      <c r="QF50" s="2">
        <v>33.849997999999999</v>
      </c>
      <c r="QG50" s="2">
        <v>81.809997999999993</v>
      </c>
      <c r="QH50" s="2">
        <v>58.98</v>
      </c>
      <c r="QI50" s="2">
        <v>36.439999</v>
      </c>
      <c r="QJ50" s="2">
        <v>115.389999</v>
      </c>
      <c r="QK50" s="2">
        <v>190.020004</v>
      </c>
      <c r="QL50" s="2">
        <v>125.220001</v>
      </c>
      <c r="QM50" s="2">
        <v>31.950001</v>
      </c>
      <c r="QN50" s="2">
        <v>80.349997999999999</v>
      </c>
      <c r="QO50" s="2">
        <v>101.290001</v>
      </c>
      <c r="QP50" s="2">
        <v>32.630001</v>
      </c>
      <c r="QQ50" s="2">
        <v>60.009998000000003</v>
      </c>
      <c r="QR50" s="2">
        <v>40.490001999999997</v>
      </c>
      <c r="QS50" s="2">
        <v>96.830001999999993</v>
      </c>
      <c r="QT50" s="2">
        <v>71.489998</v>
      </c>
      <c r="QU50" s="2">
        <v>79.029999000000004</v>
      </c>
      <c r="QV50" s="2">
        <v>65.779999000000004</v>
      </c>
      <c r="QW50" s="2">
        <v>39.759998000000003</v>
      </c>
      <c r="QX50" s="2">
        <v>64.389999000000003</v>
      </c>
      <c r="QY50" s="2">
        <v>103.75</v>
      </c>
      <c r="QZ50" s="2">
        <v>91.440002000000007</v>
      </c>
      <c r="RA50" s="2">
        <v>76.589995999999999</v>
      </c>
      <c r="RB50" s="2">
        <v>87.730002999999996</v>
      </c>
      <c r="RC50" s="2">
        <v>85.589995999999999</v>
      </c>
      <c r="RD50" s="2">
        <v>60.529998999999997</v>
      </c>
      <c r="RE50" s="2">
        <v>52.540000999999997</v>
      </c>
      <c r="RF50" s="2">
        <v>128.96000699999999</v>
      </c>
      <c r="RG50" s="2">
        <v>81.519997000000004</v>
      </c>
      <c r="RH50" s="2">
        <v>48.189999</v>
      </c>
      <c r="RI50" s="2">
        <v>58.049999</v>
      </c>
      <c r="RJ50" s="2">
        <v>49.880001</v>
      </c>
      <c r="RK50" s="2">
        <v>33.490001999999997</v>
      </c>
      <c r="RL50" s="2">
        <v>166.03999300000001</v>
      </c>
      <c r="RM50" s="2">
        <v>58.220001000000003</v>
      </c>
      <c r="RN50" s="2">
        <v>16.5</v>
      </c>
      <c r="RO50" s="2">
        <v>67.360000999999997</v>
      </c>
      <c r="RP50" s="2">
        <v>38.020000000000003</v>
      </c>
      <c r="RQ50" s="2">
        <v>19.100000000000001</v>
      </c>
      <c r="RR50" s="2">
        <v>29.08</v>
      </c>
      <c r="RS50" s="2">
        <v>76.449996999999996</v>
      </c>
      <c r="RT50" s="2">
        <v>85.220000999999996</v>
      </c>
      <c r="RU50" s="2">
        <v>94.43</v>
      </c>
      <c r="RV50" s="2">
        <v>40.419998</v>
      </c>
      <c r="RW50" s="2">
        <v>35.560001</v>
      </c>
      <c r="RX50" s="2">
        <v>47</v>
      </c>
      <c r="RY50" s="2">
        <v>82.410004000000001</v>
      </c>
      <c r="RZ50" s="2">
        <v>61.41</v>
      </c>
      <c r="SA50" s="2">
        <v>10.59</v>
      </c>
      <c r="SB50" s="2">
        <v>38.07</v>
      </c>
      <c r="SC50" s="2">
        <v>33.580002</v>
      </c>
      <c r="SD50" s="2">
        <v>55.751260244400001</v>
      </c>
      <c r="SE50" s="2">
        <v>105.050003</v>
      </c>
      <c r="SF50" s="2">
        <v>24.83</v>
      </c>
      <c r="SG50" s="2">
        <v>41.310001</v>
      </c>
      <c r="SH50" s="2">
        <v>39.139999000000003</v>
      </c>
    </row>
    <row r="51" spans="1:502" x14ac:dyDescent="0.25">
      <c r="A51" s="1">
        <v>42444</v>
      </c>
      <c r="B51">
        <v>5</v>
      </c>
      <c r="C51" s="2">
        <v>120.699997</v>
      </c>
      <c r="D51" s="2">
        <v>38.290000999999997</v>
      </c>
      <c r="E51" s="2">
        <v>42.110000999999997</v>
      </c>
      <c r="F51" s="2">
        <v>158.58000200000001</v>
      </c>
      <c r="G51" s="2">
        <v>104.58000199999999</v>
      </c>
      <c r="H51" s="2">
        <v>55.619999</v>
      </c>
      <c r="I51" s="2">
        <v>86.300003000000004</v>
      </c>
      <c r="J51" s="2">
        <v>39.900002000000001</v>
      </c>
      <c r="K51" s="2">
        <v>107.07</v>
      </c>
      <c r="L51" s="2">
        <v>86.830001999999993</v>
      </c>
      <c r="M51" s="2">
        <v>56.110000999999997</v>
      </c>
      <c r="N51" s="2">
        <v>36.560001</v>
      </c>
      <c r="O51" s="2">
        <v>87.32</v>
      </c>
      <c r="P51" s="2">
        <v>210.699997</v>
      </c>
      <c r="Q51" s="2">
        <v>56.32</v>
      </c>
      <c r="R51" s="2">
        <v>48.18</v>
      </c>
      <c r="S51" s="2">
        <v>64.410004000000001</v>
      </c>
      <c r="T51" s="2">
        <v>10.97</v>
      </c>
      <c r="U51" s="2">
        <v>112.870003</v>
      </c>
      <c r="V51" s="2">
        <v>61.549999</v>
      </c>
      <c r="W51" s="2">
        <v>283</v>
      </c>
      <c r="X51" s="2">
        <v>53.02</v>
      </c>
      <c r="Y51" s="2">
        <v>78.669998000000007</v>
      </c>
      <c r="Z51" s="2">
        <v>42.669998</v>
      </c>
      <c r="AA51" s="2">
        <v>54.669998</v>
      </c>
      <c r="AB51" s="2">
        <v>59.189999</v>
      </c>
      <c r="AC51" s="2">
        <v>79.989998</v>
      </c>
      <c r="AD51" s="2">
        <v>65.919998000000007</v>
      </c>
      <c r="AE51" s="2">
        <v>63.639999000000003</v>
      </c>
      <c r="AF51" s="2">
        <v>134.44000199999999</v>
      </c>
      <c r="AG51" s="2">
        <v>19.899999999999999</v>
      </c>
      <c r="AH51" s="2">
        <v>48.5</v>
      </c>
      <c r="AI51" s="2">
        <v>148.25</v>
      </c>
      <c r="AJ51" s="2">
        <v>143.21000699999999</v>
      </c>
      <c r="AK51" s="2">
        <v>90.099997999999999</v>
      </c>
      <c r="AL51" s="2">
        <v>98.410004000000001</v>
      </c>
      <c r="AM51" s="2">
        <v>577.02002000000005</v>
      </c>
      <c r="AN51" s="2">
        <v>48.450001</v>
      </c>
      <c r="AO51" s="2">
        <v>142.30999800000001</v>
      </c>
      <c r="AP51" s="2">
        <v>99.889999000000003</v>
      </c>
      <c r="AQ51" s="2">
        <v>47.93</v>
      </c>
      <c r="AR51" s="2">
        <v>47.02</v>
      </c>
      <c r="AS51" s="2">
        <v>124.00555041600001</v>
      </c>
      <c r="AT51" s="2">
        <v>55.52</v>
      </c>
      <c r="AU51" s="2">
        <v>6.8665719640200003</v>
      </c>
      <c r="AV51" s="2">
        <v>32.479999999999997</v>
      </c>
      <c r="AW51" s="2">
        <v>184.029999</v>
      </c>
      <c r="AX51" s="2">
        <v>148.470001</v>
      </c>
      <c r="AY51" s="2">
        <v>69.010002</v>
      </c>
      <c r="AZ51" s="2">
        <v>68.589995999999999</v>
      </c>
      <c r="BA51" s="2">
        <v>59.23</v>
      </c>
      <c r="BB51" s="2">
        <v>218.08999600000001</v>
      </c>
      <c r="BC51" s="2">
        <v>793.86999500000002</v>
      </c>
      <c r="BD51" s="2">
        <v>126.360001</v>
      </c>
      <c r="BE51" s="2">
        <v>13.57</v>
      </c>
      <c r="BF51" s="2">
        <v>40.119999</v>
      </c>
      <c r="BG51" s="2">
        <v>49.23</v>
      </c>
      <c r="BH51" s="2">
        <v>34.25</v>
      </c>
      <c r="BI51" s="2">
        <v>31.790001</v>
      </c>
      <c r="BJ51" s="2">
        <v>194.33000200000001</v>
      </c>
      <c r="BK51" s="2">
        <v>149.28999300000001</v>
      </c>
      <c r="BL51" s="2">
        <v>36.830002</v>
      </c>
      <c r="BM51" s="2">
        <v>44.209999000000003</v>
      </c>
      <c r="BN51" s="2">
        <v>250.33000200000001</v>
      </c>
      <c r="BO51" s="2">
        <v>37.490001999999997</v>
      </c>
      <c r="BP51" s="2">
        <v>334.13000499999998</v>
      </c>
      <c r="BQ51" s="2">
        <v>68.580001999999993</v>
      </c>
      <c r="BR51" s="2">
        <v>63.68</v>
      </c>
      <c r="BS51" s="2">
        <v>17.91</v>
      </c>
      <c r="BT51" s="2">
        <v>35.650002000000001</v>
      </c>
      <c r="BU51" s="2">
        <v>123.370003</v>
      </c>
      <c r="BV51" s="2">
        <v>42.59</v>
      </c>
      <c r="BW51" s="2">
        <v>30.280000999999999</v>
      </c>
      <c r="BX51" s="2">
        <v>34.311282490300002</v>
      </c>
      <c r="BY51" s="2">
        <v>80.430000000000007</v>
      </c>
      <c r="BZ51" s="2">
        <v>72.440002000000007</v>
      </c>
      <c r="CA51" s="2">
        <v>119.5</v>
      </c>
      <c r="CB51" s="2">
        <v>26.940000999999999</v>
      </c>
      <c r="CC51" s="2">
        <v>52.59</v>
      </c>
      <c r="CD51" s="2">
        <v>85.300003000000004</v>
      </c>
      <c r="CE51" s="2">
        <v>47.91</v>
      </c>
      <c r="CF51" s="2">
        <v>97.980002999999996</v>
      </c>
      <c r="CG51" s="2">
        <v>52.080002</v>
      </c>
      <c r="CH51" s="2">
        <v>33.630001</v>
      </c>
      <c r="CI51" s="2">
        <v>22.190000999999999</v>
      </c>
      <c r="CJ51" s="2">
        <v>45.755001</v>
      </c>
      <c r="CK51" s="2">
        <v>4.18</v>
      </c>
      <c r="CL51" s="2">
        <v>73.069999999999993</v>
      </c>
      <c r="CM51" s="2">
        <v>186.929993</v>
      </c>
      <c r="CN51" s="2">
        <v>143.38999899999999</v>
      </c>
      <c r="CO51" s="2">
        <v>65.110000999999997</v>
      </c>
      <c r="CP51" s="2">
        <v>68.589995999999999</v>
      </c>
      <c r="CQ51" s="2">
        <v>126.699997</v>
      </c>
      <c r="CR51" s="2">
        <v>38.150002000000001</v>
      </c>
      <c r="CS51" s="2">
        <v>59.400002000000001</v>
      </c>
      <c r="CT51" s="2">
        <v>96.709998999999996</v>
      </c>
      <c r="CU51" s="2">
        <v>503</v>
      </c>
      <c r="CV51" s="2">
        <v>104.58000199999999</v>
      </c>
      <c r="CW51" s="2">
        <v>41.07</v>
      </c>
      <c r="CX51" s="2">
        <v>58.549999</v>
      </c>
      <c r="CY51" s="2">
        <v>20.51</v>
      </c>
      <c r="CZ51" s="2">
        <v>69.319999999999993</v>
      </c>
      <c r="DA51" s="2">
        <v>22.58</v>
      </c>
      <c r="DB51" s="2">
        <v>38.860000999999997</v>
      </c>
      <c r="DC51" s="2">
        <v>89.110000999999997</v>
      </c>
      <c r="DD51" s="2">
        <v>145.96000699999999</v>
      </c>
      <c r="DE51" s="2">
        <v>39.830002</v>
      </c>
      <c r="DF51" s="2">
        <v>154.179993</v>
      </c>
      <c r="DG51" s="2">
        <v>26.99</v>
      </c>
      <c r="DH51" s="2">
        <v>63.66</v>
      </c>
      <c r="DI51" s="2">
        <v>71.699996999999996</v>
      </c>
      <c r="DJ51" s="2">
        <v>27.66</v>
      </c>
      <c r="DK51" s="2">
        <v>25.07</v>
      </c>
      <c r="DL51" s="2">
        <v>25.950001</v>
      </c>
      <c r="DM51" s="2">
        <v>89.620002999999997</v>
      </c>
      <c r="DN51" s="2">
        <v>31.32</v>
      </c>
      <c r="DO51" s="2">
        <v>58.029998999999997</v>
      </c>
      <c r="DP51" s="2">
        <v>76.959998999999996</v>
      </c>
      <c r="DQ51" s="2">
        <v>101.18</v>
      </c>
      <c r="DR51" s="2">
        <v>94.269997000000004</v>
      </c>
      <c r="DS51" s="2">
        <v>102.5</v>
      </c>
      <c r="DT51" s="2">
        <v>72.989998</v>
      </c>
      <c r="DU51" s="2">
        <v>47.759998000000003</v>
      </c>
      <c r="DV51" s="2">
        <v>62.830002</v>
      </c>
      <c r="DW51" s="2">
        <v>80.650002000000001</v>
      </c>
      <c r="DX51" s="2">
        <v>48.709999000000003</v>
      </c>
      <c r="DY51" s="2">
        <v>85.040001000000004</v>
      </c>
      <c r="DZ51" s="2">
        <v>69.300003000000004</v>
      </c>
      <c r="EA51" s="2">
        <v>29.33</v>
      </c>
      <c r="EB51" s="2">
        <v>69.529945413199997</v>
      </c>
      <c r="EC51" s="2">
        <v>98.239998</v>
      </c>
      <c r="ED51" s="2">
        <v>27.66</v>
      </c>
      <c r="EE51" s="2">
        <v>26.290001</v>
      </c>
      <c r="EF51" s="2">
        <v>70.980002999999996</v>
      </c>
      <c r="EG51" s="2">
        <v>86.599997999999999</v>
      </c>
      <c r="EH51" s="2">
        <v>81.180000000000007</v>
      </c>
      <c r="EI51" s="2">
        <v>98.82</v>
      </c>
      <c r="EJ51" s="2">
        <v>61.490001999999997</v>
      </c>
      <c r="EK51" s="2">
        <v>50.189999</v>
      </c>
      <c r="EL51" s="2">
        <v>90.68</v>
      </c>
      <c r="EM51" s="2">
        <v>66.839995999999999</v>
      </c>
      <c r="EN51" s="2">
        <v>88.370002999999997</v>
      </c>
      <c r="EO51" s="2">
        <v>78.050003000000004</v>
      </c>
      <c r="EP51" s="2">
        <v>69.819999999999993</v>
      </c>
      <c r="EQ51" s="2">
        <v>24.09</v>
      </c>
      <c r="ER51" s="2">
        <v>65.720000999999996</v>
      </c>
      <c r="ES51" s="2">
        <v>23.58</v>
      </c>
      <c r="ET51" s="2">
        <v>104.050003</v>
      </c>
      <c r="EU51" s="2">
        <v>73.900002000000001</v>
      </c>
      <c r="EV51" s="2">
        <v>109.5</v>
      </c>
      <c r="EW51" s="2">
        <v>70.029999000000004</v>
      </c>
      <c r="EX51" s="2">
        <v>93.800003000000004</v>
      </c>
      <c r="EY51" s="2">
        <v>69.760002</v>
      </c>
      <c r="EZ51" s="2">
        <v>50.790000999999997</v>
      </c>
      <c r="FA51" s="2">
        <v>32.57</v>
      </c>
      <c r="FB51" s="2">
        <v>73.610000999999997</v>
      </c>
      <c r="FC51" s="2">
        <v>312.47000100000002</v>
      </c>
      <c r="FD51" s="2">
        <v>72.690002000000007</v>
      </c>
      <c r="FE51" s="2">
        <v>62.580002</v>
      </c>
      <c r="FF51" s="2">
        <v>56.75</v>
      </c>
      <c r="FG51" s="2">
        <v>69.589995999999999</v>
      </c>
      <c r="FH51" s="2">
        <v>221.320007</v>
      </c>
      <c r="FI51" s="2">
        <v>24.82</v>
      </c>
      <c r="FJ51" s="2">
        <v>60.450001</v>
      </c>
      <c r="FK51" s="2">
        <v>76.620002999999997</v>
      </c>
      <c r="FL51" s="2">
        <v>20.02</v>
      </c>
      <c r="FM51" s="2">
        <v>86.290001000000004</v>
      </c>
      <c r="FN51" s="2">
        <v>34.5</v>
      </c>
      <c r="FO51" s="2">
        <v>48.119999</v>
      </c>
      <c r="FP51" s="2">
        <v>116.269997</v>
      </c>
      <c r="FQ51" s="2">
        <v>88.25</v>
      </c>
      <c r="FR51" s="2">
        <v>13.23</v>
      </c>
      <c r="FS51" s="2">
        <v>47.049999</v>
      </c>
      <c r="FT51" s="2">
        <v>110.66999800000001</v>
      </c>
      <c r="FU51" s="2">
        <v>52.889999000000003</v>
      </c>
      <c r="FV51" s="2">
        <v>9.27</v>
      </c>
      <c r="FW51" s="2">
        <v>143.070007</v>
      </c>
      <c r="FX51" s="2">
        <v>35.590000000000003</v>
      </c>
      <c r="FY51" s="2">
        <v>99</v>
      </c>
      <c r="FZ51" s="2">
        <v>62.43</v>
      </c>
      <c r="GA51" s="2">
        <v>98.809997999999993</v>
      </c>
      <c r="GB51" s="2">
        <v>17.190000999999999</v>
      </c>
      <c r="GC51" s="2">
        <v>63.130001</v>
      </c>
      <c r="GD51" s="2">
        <v>31.75</v>
      </c>
      <c r="GE51" s="2">
        <v>51.150002000000001</v>
      </c>
      <c r="GF51" s="2">
        <v>43.91</v>
      </c>
      <c r="GG51" s="2">
        <v>39.119999</v>
      </c>
      <c r="GH51" s="2">
        <v>28.120000999999998</v>
      </c>
      <c r="GI51" s="2">
        <v>27.83</v>
      </c>
      <c r="GJ51" s="2">
        <v>153.949997</v>
      </c>
      <c r="GK51" s="2">
        <v>70.779999000000004</v>
      </c>
      <c r="GL51" s="2">
        <v>26.780000999999999</v>
      </c>
      <c r="GM51" s="2">
        <v>5.16</v>
      </c>
      <c r="GN51" s="2">
        <v>133.28999300000001</v>
      </c>
      <c r="GO51" s="2">
        <v>30.280000999999999</v>
      </c>
      <c r="GP51" s="2">
        <v>28.969999000000001</v>
      </c>
      <c r="GQ51" s="2">
        <v>89.440002000000007</v>
      </c>
      <c r="GR51" s="2">
        <v>61.240001999999997</v>
      </c>
      <c r="GS51" s="2">
        <v>19.440000999999999</v>
      </c>
      <c r="GT51" s="2">
        <v>31.049999</v>
      </c>
      <c r="GU51" s="2">
        <v>728.330017</v>
      </c>
      <c r="GV51" s="2">
        <v>750.57000700000003</v>
      </c>
      <c r="GW51" s="2">
        <v>94.879997000000003</v>
      </c>
      <c r="GX51" s="2">
        <v>58.470001000000003</v>
      </c>
      <c r="GY51" s="2">
        <v>29.709999</v>
      </c>
      <c r="GZ51" s="2">
        <v>39.020000000000003</v>
      </c>
      <c r="HA51" s="2">
        <v>152.029999</v>
      </c>
      <c r="HB51" s="2">
        <v>32.729999999999997</v>
      </c>
      <c r="HC51" s="2">
        <v>217.91999799999999</v>
      </c>
      <c r="HD51" s="2">
        <v>34.990001999999997</v>
      </c>
      <c r="HE51" s="2">
        <v>82.760002</v>
      </c>
      <c r="HF51" s="2">
        <v>78.480002999999996</v>
      </c>
      <c r="HG51" s="2">
        <v>9.66</v>
      </c>
      <c r="HH51" s="2">
        <v>29.25</v>
      </c>
      <c r="HI51" s="2">
        <v>73.169998000000007</v>
      </c>
      <c r="HJ51" s="2">
        <v>65.75</v>
      </c>
      <c r="HK51" s="2">
        <v>29.280510928999998</v>
      </c>
      <c r="HL51" s="2">
        <v>129.71000699999999</v>
      </c>
      <c r="HM51" s="2">
        <v>50.169998</v>
      </c>
      <c r="HN51" s="2">
        <v>44.639999000000003</v>
      </c>
      <c r="HO51" s="2">
        <v>47.349997999999999</v>
      </c>
      <c r="HP51" s="2">
        <v>34.340000000000003</v>
      </c>
      <c r="HQ51" s="2">
        <v>108.68</v>
      </c>
      <c r="HR51" s="2">
        <v>61.52</v>
      </c>
      <c r="HS51" s="2">
        <v>16.77</v>
      </c>
      <c r="HT51" s="2">
        <v>11.4</v>
      </c>
      <c r="HU51" s="2">
        <v>27.23</v>
      </c>
      <c r="HV51" s="2">
        <v>44.080002</v>
      </c>
      <c r="HW51" s="2">
        <v>77.660004000000001</v>
      </c>
      <c r="HX51" s="2">
        <v>167.58000200000001</v>
      </c>
      <c r="HY51" s="2">
        <v>16.559999000000001</v>
      </c>
      <c r="HZ51" s="2">
        <v>92.540001000000004</v>
      </c>
      <c r="IA51" s="2">
        <v>183.91000399999999</v>
      </c>
      <c r="IB51" s="2">
        <v>142.96000699999999</v>
      </c>
      <c r="IC51" s="2">
        <v>47.310001399999997</v>
      </c>
      <c r="ID51" s="2">
        <v>77.040001000000004</v>
      </c>
      <c r="IE51" s="2">
        <v>110.300003</v>
      </c>
      <c r="IF51" s="2">
        <v>149.979996</v>
      </c>
      <c r="IG51" s="2">
        <v>31.65</v>
      </c>
      <c r="IH51" s="2">
        <v>99.330001999999993</v>
      </c>
      <c r="II51" s="2">
        <v>39.470001000000003</v>
      </c>
      <c r="IJ51" s="2">
        <v>21.200001</v>
      </c>
      <c r="IK51" s="2">
        <v>58.639999000000003</v>
      </c>
      <c r="IL51" s="2">
        <v>31.190000999999999</v>
      </c>
      <c r="IM51" s="2">
        <v>587.40002400000003</v>
      </c>
      <c r="IN51" s="2">
        <v>97.980002999999996</v>
      </c>
      <c r="IO51" s="2">
        <v>29.6</v>
      </c>
      <c r="IP51" s="2">
        <v>81.730002999999996</v>
      </c>
      <c r="IQ51" s="2">
        <v>37.7905759163</v>
      </c>
      <c r="IR51" s="2">
        <v>41.360000999999997</v>
      </c>
      <c r="IS51" s="2">
        <v>107.760002</v>
      </c>
      <c r="IT51" s="2">
        <v>25.709999</v>
      </c>
      <c r="IU51" s="2">
        <v>59.200001</v>
      </c>
      <c r="IV51" s="2">
        <v>56.77</v>
      </c>
      <c r="IW51" s="2">
        <v>75.089995999999999</v>
      </c>
      <c r="IX51" s="2">
        <v>11.17</v>
      </c>
      <c r="IY51" s="2">
        <v>77.779999000000004</v>
      </c>
      <c r="IZ51" s="2">
        <v>28.09</v>
      </c>
      <c r="JA51" s="2">
        <v>69.680000000000007</v>
      </c>
      <c r="JB51" s="2">
        <v>134.63000500000001</v>
      </c>
      <c r="JC51" s="2">
        <v>18.07</v>
      </c>
      <c r="JD51" s="2">
        <v>49.240001999999997</v>
      </c>
      <c r="JE51" s="2">
        <v>45.240001999999997</v>
      </c>
      <c r="JF51" s="2">
        <v>57.290000999999997</v>
      </c>
      <c r="JG51" s="2">
        <v>38.139999000000003</v>
      </c>
      <c r="JH51" s="2">
        <v>47.700001</v>
      </c>
      <c r="JI51" s="2">
        <v>84.599997999999999</v>
      </c>
      <c r="JJ51" s="2">
        <v>37.610000999999997</v>
      </c>
      <c r="JK51" s="2">
        <v>87</v>
      </c>
      <c r="JL51" s="2">
        <v>46.490001999999997</v>
      </c>
      <c r="JM51" s="2">
        <v>45.470001000000003</v>
      </c>
      <c r="JN51" s="2">
        <v>112.58000199999999</v>
      </c>
      <c r="JO51" s="2">
        <v>30.49</v>
      </c>
      <c r="JP51" s="2">
        <v>117.82</v>
      </c>
      <c r="JQ51" s="2">
        <v>43.740001999999997</v>
      </c>
      <c r="JR51" s="2">
        <v>71.239998</v>
      </c>
      <c r="JS51" s="2">
        <v>217.050003</v>
      </c>
      <c r="JT51" s="2">
        <v>39.939999</v>
      </c>
      <c r="JU51" s="2">
        <v>35.709999000000003</v>
      </c>
      <c r="JV51" s="2">
        <v>73.099997999999999</v>
      </c>
      <c r="JW51" s="2">
        <v>77.160004000000001</v>
      </c>
      <c r="JX51" s="2">
        <v>14.52</v>
      </c>
      <c r="JY51" s="2">
        <v>43.619999</v>
      </c>
      <c r="JZ51" s="2">
        <v>50.950001</v>
      </c>
      <c r="KA51" s="2">
        <v>84.220000999999996</v>
      </c>
      <c r="KB51" s="2">
        <v>43.110000999999997</v>
      </c>
      <c r="KC51" s="2">
        <v>89.360000999999997</v>
      </c>
      <c r="KD51" s="2">
        <v>97.199996999999996</v>
      </c>
      <c r="KE51" s="2">
        <v>79.650002000000001</v>
      </c>
      <c r="KF51" s="2">
        <v>70.410004000000001</v>
      </c>
      <c r="KG51" s="2">
        <v>29.82</v>
      </c>
      <c r="KH51" s="2">
        <v>32.240001999999997</v>
      </c>
      <c r="KI51" s="2">
        <v>123.43</v>
      </c>
      <c r="KJ51" s="2">
        <v>48.09</v>
      </c>
      <c r="KK51" s="2">
        <v>157.300003</v>
      </c>
      <c r="KL51" s="2">
        <v>93.599997999999999</v>
      </c>
      <c r="KM51" s="2">
        <v>41.639999000000003</v>
      </c>
      <c r="KN51" s="2">
        <v>76.849997999999999</v>
      </c>
      <c r="KO51" s="2">
        <v>43.790000999999997</v>
      </c>
      <c r="KP51" s="2">
        <v>182.86000100000001</v>
      </c>
      <c r="KQ51" s="2">
        <v>83.779999000000004</v>
      </c>
      <c r="KR51" s="2">
        <v>93.769997000000004</v>
      </c>
      <c r="KS51" s="2">
        <v>153.220001</v>
      </c>
      <c r="KT51" s="2">
        <v>59.139999000000003</v>
      </c>
      <c r="KU51" s="2">
        <v>162.41000399999999</v>
      </c>
      <c r="KV51" s="2">
        <v>59.509998000000003</v>
      </c>
      <c r="KW51" s="2">
        <v>43.993332000000002</v>
      </c>
      <c r="KX51" s="2">
        <v>61.860000999999997</v>
      </c>
      <c r="KY51" s="2">
        <v>89.169998000000007</v>
      </c>
      <c r="KZ51" s="2">
        <v>28.540001</v>
      </c>
      <c r="LA51" s="2">
        <v>36.630001</v>
      </c>
      <c r="LB51" s="2">
        <v>52.419998</v>
      </c>
      <c r="LC51" s="2">
        <v>11.31</v>
      </c>
      <c r="LD51" s="2">
        <v>53.59</v>
      </c>
      <c r="LE51" s="2">
        <v>71.970000999999996</v>
      </c>
      <c r="LF51" s="2">
        <v>111.379997</v>
      </c>
      <c r="LG51" s="2">
        <v>332.73001099999999</v>
      </c>
      <c r="LH51" s="2">
        <v>10.85</v>
      </c>
      <c r="LI51" s="2">
        <v>23.559999000000001</v>
      </c>
      <c r="LJ51" s="2">
        <v>45.919998</v>
      </c>
      <c r="LK51" s="2">
        <v>11.54</v>
      </c>
      <c r="LL51" s="2">
        <v>32.490001999999997</v>
      </c>
      <c r="LM51" s="2">
        <v>67.040001000000004</v>
      </c>
      <c r="LN51" s="2">
        <v>115.599998</v>
      </c>
      <c r="LO51" s="2">
        <v>26.370000999999998</v>
      </c>
      <c r="LP51" s="2">
        <v>97.860000999999997</v>
      </c>
      <c r="LQ51" s="2">
        <v>31.84</v>
      </c>
      <c r="LR51" s="2">
        <v>22.67</v>
      </c>
      <c r="LS51" s="2">
        <v>61.400002000000001</v>
      </c>
      <c r="LT51" s="2">
        <v>51.060001</v>
      </c>
      <c r="LU51" s="2">
        <v>191.66999799999999</v>
      </c>
      <c r="LV51" s="2">
        <v>33.110000999999997</v>
      </c>
      <c r="LW51" s="2">
        <v>13.3</v>
      </c>
      <c r="LX51" s="2">
        <v>79</v>
      </c>
      <c r="LY51" s="2">
        <v>25.83</v>
      </c>
      <c r="LZ51" s="2">
        <v>65</v>
      </c>
      <c r="MA51" s="2">
        <v>45.049999</v>
      </c>
      <c r="MB51" s="2">
        <v>32.139999000000003</v>
      </c>
      <c r="MC51" s="2">
        <v>41.369999</v>
      </c>
      <c r="MD51" s="2">
        <v>12.29</v>
      </c>
      <c r="ME51" s="2">
        <v>11.57</v>
      </c>
      <c r="MF51" s="2">
        <v>59.860000999999997</v>
      </c>
      <c r="MG51" s="2">
        <v>27.719999000000001</v>
      </c>
      <c r="MH51" s="2">
        <v>78.889999000000003</v>
      </c>
      <c r="MI51" s="2">
        <v>38.740001999999997</v>
      </c>
      <c r="MJ51" s="2">
        <v>271.13000499999998</v>
      </c>
      <c r="MK51" s="2">
        <v>68.330001999999993</v>
      </c>
      <c r="ML51" s="2">
        <v>53.130001</v>
      </c>
      <c r="MM51" s="2">
        <v>15.88</v>
      </c>
      <c r="MN51" s="2">
        <v>20.129999000000002</v>
      </c>
      <c r="MO51" s="2">
        <v>53.41</v>
      </c>
      <c r="MP51" s="2">
        <v>57.48</v>
      </c>
      <c r="MQ51" s="2">
        <v>1332.130005</v>
      </c>
      <c r="MR51" s="2">
        <v>44.200001</v>
      </c>
      <c r="MS51" s="2">
        <v>44.740001999999997</v>
      </c>
      <c r="MT51" s="2">
        <v>101.150002</v>
      </c>
      <c r="MU51" s="2">
        <v>29.540001</v>
      </c>
      <c r="MV51" s="2">
        <v>39.349997999999999</v>
      </c>
      <c r="MW51" s="2">
        <v>81.309997999999993</v>
      </c>
      <c r="MX51" s="2">
        <v>33.279998999999997</v>
      </c>
      <c r="MY51" s="2">
        <v>108.230003</v>
      </c>
      <c r="MZ51" s="2">
        <v>18.260000000000002</v>
      </c>
      <c r="NA51" s="2">
        <v>47.700001</v>
      </c>
      <c r="NB51" s="2">
        <v>42.349997999999999</v>
      </c>
      <c r="NC51" s="2">
        <v>96.440002000000007</v>
      </c>
      <c r="ND51" s="2">
        <v>85.790001000000004</v>
      </c>
      <c r="NE51" s="2">
        <v>50.25</v>
      </c>
      <c r="NF51" s="2">
        <v>71.819999999999993</v>
      </c>
      <c r="NG51" s="2">
        <v>104.760002</v>
      </c>
      <c r="NH51" s="2">
        <v>36.509998000000003</v>
      </c>
      <c r="NI51" s="2">
        <v>134.36999499999999</v>
      </c>
      <c r="NJ51" s="2">
        <v>72.419998000000007</v>
      </c>
      <c r="NK51" s="2">
        <v>263.51001000000002</v>
      </c>
      <c r="NL51" s="2">
        <v>86.599997999999999</v>
      </c>
      <c r="NM51" s="2">
        <v>87.980002999999996</v>
      </c>
      <c r="NN51" s="2">
        <v>21.91</v>
      </c>
      <c r="NO51" s="2">
        <v>109.44000200000001</v>
      </c>
      <c r="NP51" s="2">
        <v>135.58999600000001</v>
      </c>
      <c r="NQ51" s="2">
        <v>39.270000000000003</v>
      </c>
      <c r="NR51" s="2">
        <v>51.630001</v>
      </c>
      <c r="NS51" s="2">
        <v>49.27</v>
      </c>
      <c r="NT51" s="2">
        <v>60.040000999999997</v>
      </c>
      <c r="NU51" s="2">
        <v>50.939999</v>
      </c>
      <c r="NV51" s="2">
        <v>72.599997999999999</v>
      </c>
      <c r="NW51" s="2">
        <v>367.22000100000002</v>
      </c>
      <c r="NX51" s="2">
        <v>8.11</v>
      </c>
      <c r="NY51" s="2">
        <v>42.169998</v>
      </c>
      <c r="NZ51" s="2">
        <v>71.550003000000004</v>
      </c>
      <c r="OA51" s="2">
        <v>11.04</v>
      </c>
      <c r="OB51" s="2">
        <v>97.300003000000004</v>
      </c>
      <c r="OC51" s="2">
        <v>107.18</v>
      </c>
      <c r="OD51" s="2">
        <v>175.800003</v>
      </c>
      <c r="OE51" s="2">
        <v>58.130001</v>
      </c>
      <c r="OF51" s="2">
        <v>31.83</v>
      </c>
      <c r="OG51" s="2">
        <v>47.450001</v>
      </c>
      <c r="OH51" s="2">
        <v>122.720001</v>
      </c>
      <c r="OI51" s="2">
        <v>59.080002</v>
      </c>
      <c r="OJ51" s="2">
        <v>67.529999000000004</v>
      </c>
      <c r="OK51" s="2">
        <v>27.74</v>
      </c>
      <c r="OL51" s="2">
        <v>29.540001</v>
      </c>
      <c r="OM51" s="2">
        <v>46.41</v>
      </c>
      <c r="ON51" s="2">
        <v>282.73998999999998</v>
      </c>
      <c r="OO51" s="2">
        <v>111.550003</v>
      </c>
      <c r="OP51" s="2">
        <v>128.46000699999999</v>
      </c>
      <c r="OQ51" s="2">
        <v>73.230002999999996</v>
      </c>
      <c r="OR51" s="2">
        <v>92.75</v>
      </c>
      <c r="OS51" s="2">
        <v>154.970001</v>
      </c>
      <c r="OT51" s="2">
        <v>65.190002000000007</v>
      </c>
      <c r="OU51" s="2">
        <v>50.330002</v>
      </c>
      <c r="OV51" s="2">
        <v>199.63999899999999</v>
      </c>
      <c r="OW51" s="2">
        <v>93.129997000000003</v>
      </c>
      <c r="OX51" s="2">
        <v>9.6</v>
      </c>
      <c r="OY51" s="2">
        <v>118.459999</v>
      </c>
      <c r="OZ51" s="2">
        <v>100.199997</v>
      </c>
      <c r="PA51" s="2">
        <v>36.840000000000003</v>
      </c>
      <c r="PB51" s="2">
        <v>56.75</v>
      </c>
      <c r="PC51" s="2">
        <v>34.619999</v>
      </c>
      <c r="PD51" s="2">
        <v>144.13000500000001</v>
      </c>
      <c r="PE51" s="2">
        <v>99.82</v>
      </c>
      <c r="PF51" s="2">
        <v>73.610000999999997</v>
      </c>
      <c r="PG51" s="2">
        <v>7.23</v>
      </c>
      <c r="PH51" s="2">
        <v>27.68</v>
      </c>
      <c r="PI51" s="2">
        <v>104.849998</v>
      </c>
      <c r="PJ51" s="2">
        <v>18.459999</v>
      </c>
      <c r="PK51" s="2">
        <v>45.869999</v>
      </c>
      <c r="PL51" s="2">
        <v>38.520000000000003</v>
      </c>
      <c r="PM51" s="2">
        <v>92.800003000000004</v>
      </c>
      <c r="PN51" s="2">
        <v>25.879999000000002</v>
      </c>
      <c r="PO51" s="2">
        <v>219.08999600000001</v>
      </c>
      <c r="PP51" s="2">
        <v>59.150002000000001</v>
      </c>
      <c r="PQ51" s="2">
        <v>23.290001</v>
      </c>
      <c r="PR51" s="2">
        <v>81.650002000000001</v>
      </c>
      <c r="PS51" s="2">
        <v>70</v>
      </c>
      <c r="PT51" s="2">
        <v>76.050003000000004</v>
      </c>
      <c r="PU51" s="2">
        <v>54.580002</v>
      </c>
      <c r="PV51" s="2">
        <v>138.259995</v>
      </c>
      <c r="PW51" s="2">
        <v>66.800003000000004</v>
      </c>
      <c r="PX51" s="2">
        <v>70.599997999999999</v>
      </c>
      <c r="PY51" s="2">
        <v>113.91999800000001</v>
      </c>
      <c r="PZ51" s="2">
        <v>90.089995999999999</v>
      </c>
      <c r="QA51" s="2">
        <v>66.660004000000001</v>
      </c>
      <c r="QB51" s="2">
        <v>86.610000999999997</v>
      </c>
      <c r="QC51" s="2">
        <v>44.439999</v>
      </c>
      <c r="QD51" s="2">
        <v>70.959998999999996</v>
      </c>
      <c r="QE51" s="2">
        <v>55.73</v>
      </c>
      <c r="QF51" s="2">
        <v>33.509998000000003</v>
      </c>
      <c r="QG51" s="2">
        <v>81.019997000000004</v>
      </c>
      <c r="QH51" s="2">
        <v>58.049999</v>
      </c>
      <c r="QI51" s="2">
        <v>37.060001</v>
      </c>
      <c r="QJ51" s="2">
        <v>112.089996</v>
      </c>
      <c r="QK51" s="2">
        <v>187.86999499999999</v>
      </c>
      <c r="QL51" s="2">
        <v>124.849998</v>
      </c>
      <c r="QM51" s="2">
        <v>31.530000999999999</v>
      </c>
      <c r="QN51" s="2">
        <v>80.150002000000001</v>
      </c>
      <c r="QO51" s="2">
        <v>101.41999800000001</v>
      </c>
      <c r="QP51" s="2">
        <v>32.049999</v>
      </c>
      <c r="QQ51" s="2">
        <v>59.540000999999997</v>
      </c>
      <c r="QR51" s="2">
        <v>40.790000999999997</v>
      </c>
      <c r="QS51" s="2">
        <v>96.290001000000004</v>
      </c>
      <c r="QT51" s="2">
        <v>71.910004000000001</v>
      </c>
      <c r="QU51" s="2">
        <v>77.699996999999996</v>
      </c>
      <c r="QV51" s="2">
        <v>65.709998999999996</v>
      </c>
      <c r="QW51" s="2">
        <v>38.82</v>
      </c>
      <c r="QX51" s="2">
        <v>64.940002000000007</v>
      </c>
      <c r="QY51" s="2">
        <v>103.519997</v>
      </c>
      <c r="QZ51" s="2">
        <v>91.529999000000004</v>
      </c>
      <c r="RA51" s="2">
        <v>76.459998999999996</v>
      </c>
      <c r="RB51" s="2">
        <v>88.489998</v>
      </c>
      <c r="RC51" s="2">
        <v>82.830001999999993</v>
      </c>
      <c r="RD51" s="2">
        <v>60.740001999999997</v>
      </c>
      <c r="RE51" s="2">
        <v>52.669998</v>
      </c>
      <c r="RF51" s="2">
        <v>129.16000399999999</v>
      </c>
      <c r="RG51" s="2">
        <v>81.319999999999993</v>
      </c>
      <c r="RH51" s="2">
        <v>45.610000999999997</v>
      </c>
      <c r="RI51" s="2">
        <v>58.34</v>
      </c>
      <c r="RJ51" s="2">
        <v>49.98</v>
      </c>
      <c r="RK51" s="2">
        <v>33.310001</v>
      </c>
      <c r="RL51" s="2">
        <v>168.83999600000001</v>
      </c>
      <c r="RM51" s="2">
        <v>58.669998</v>
      </c>
      <c r="RN51" s="2">
        <v>16.149999999999999</v>
      </c>
      <c r="RO51" s="2">
        <v>68.089995999999999</v>
      </c>
      <c r="RP51" s="2">
        <v>37.020000000000003</v>
      </c>
      <c r="RQ51" s="2">
        <v>18.48</v>
      </c>
      <c r="RR51" s="2">
        <v>29.33</v>
      </c>
      <c r="RS51" s="2">
        <v>76.089995999999999</v>
      </c>
      <c r="RT51" s="2">
        <v>83.25</v>
      </c>
      <c r="RU51" s="2">
        <v>95.629997000000003</v>
      </c>
      <c r="RV51" s="2">
        <v>40.5</v>
      </c>
      <c r="RW51" s="2">
        <v>35.889999000000003</v>
      </c>
      <c r="RX51" s="2">
        <v>47.060001</v>
      </c>
      <c r="RY51" s="2">
        <v>82.82</v>
      </c>
      <c r="RZ51" s="2">
        <v>60.900002000000001</v>
      </c>
      <c r="SA51" s="2">
        <v>10.56</v>
      </c>
      <c r="SB51" s="2">
        <v>38.139999000000003</v>
      </c>
      <c r="SC51" s="2">
        <v>33.259998000000003</v>
      </c>
      <c r="SD51" s="2">
        <v>56.240117181899997</v>
      </c>
      <c r="SE51" s="2">
        <v>104.30999799999999</v>
      </c>
      <c r="SF51" s="2">
        <v>24.83</v>
      </c>
      <c r="SG51" s="2">
        <v>40.720001000000003</v>
      </c>
      <c r="SH51" s="2">
        <v>39.270000000000003</v>
      </c>
    </row>
    <row r="52" spans="1:502" hidden="1" x14ac:dyDescent="0.25">
      <c r="A52" s="1">
        <v>42445</v>
      </c>
      <c r="B52">
        <v>1</v>
      </c>
      <c r="C52" s="2">
        <v>120.82</v>
      </c>
      <c r="D52" s="2">
        <v>38.979999999999997</v>
      </c>
      <c r="E52" s="2">
        <v>42.310001</v>
      </c>
      <c r="F52" s="2">
        <v>158.96000699999999</v>
      </c>
      <c r="G52" s="2">
        <v>105.970001</v>
      </c>
      <c r="H52" s="2">
        <v>56.310001</v>
      </c>
      <c r="I52" s="2">
        <v>87.07</v>
      </c>
      <c r="J52" s="2">
        <v>40.18</v>
      </c>
      <c r="K52" s="2">
        <v>107.589996</v>
      </c>
      <c r="L52" s="2">
        <v>88.169998000000007</v>
      </c>
      <c r="M52" s="2">
        <v>56.860000999999997</v>
      </c>
      <c r="N52" s="2">
        <v>37.459999000000003</v>
      </c>
      <c r="O52" s="2">
        <v>87.660004000000001</v>
      </c>
      <c r="P52" s="2">
        <v>207.33999600000001</v>
      </c>
      <c r="Q52" s="2">
        <v>56.970001000000003</v>
      </c>
      <c r="R52" s="2">
        <v>48.43</v>
      </c>
      <c r="S52" s="2">
        <v>65.129997000000003</v>
      </c>
      <c r="T52" s="2">
        <v>11.39</v>
      </c>
      <c r="U52" s="2">
        <v>113.360001</v>
      </c>
      <c r="V52" s="2">
        <v>62.459999000000003</v>
      </c>
      <c r="W52" s="2">
        <v>272.76001000000002</v>
      </c>
      <c r="X52" s="2">
        <v>52.91</v>
      </c>
      <c r="Y52" s="2">
        <v>77.930000000000007</v>
      </c>
      <c r="Z52" s="2">
        <v>42.970001000000003</v>
      </c>
      <c r="AA52" s="2">
        <v>55.810001</v>
      </c>
      <c r="AB52" s="2">
        <v>61.619999</v>
      </c>
      <c r="AC52" s="2">
        <v>80.529999000000004</v>
      </c>
      <c r="AD52" s="2">
        <v>66.279999000000004</v>
      </c>
      <c r="AE52" s="2">
        <v>63.759998000000003</v>
      </c>
      <c r="AF52" s="2">
        <v>130.83999600000001</v>
      </c>
      <c r="AG52" s="2">
        <v>20.049999</v>
      </c>
      <c r="AH52" s="2">
        <v>48.779998999999997</v>
      </c>
      <c r="AI52" s="2">
        <v>152.91999799999999</v>
      </c>
      <c r="AJ52" s="2">
        <v>143.979996</v>
      </c>
      <c r="AK52" s="2">
        <v>91.440002000000007</v>
      </c>
      <c r="AL52" s="2">
        <v>99.809997999999993</v>
      </c>
      <c r="AM52" s="2">
        <v>574.27002000000005</v>
      </c>
      <c r="AN52" s="2">
        <v>48.080002</v>
      </c>
      <c r="AO52" s="2">
        <v>143.509995</v>
      </c>
      <c r="AP52" s="2">
        <v>99.790001000000004</v>
      </c>
      <c r="AQ52" s="2">
        <v>49.25</v>
      </c>
      <c r="AR52" s="2">
        <v>48.709999000000003</v>
      </c>
      <c r="AS52" s="2">
        <v>125.86493339499999</v>
      </c>
      <c r="AT52" s="2">
        <v>56.41</v>
      </c>
      <c r="AU52" s="2">
        <v>7.3013553223400001</v>
      </c>
      <c r="AV52" s="2">
        <v>32.790000999999997</v>
      </c>
      <c r="AW52" s="2">
        <v>185.179993</v>
      </c>
      <c r="AX52" s="2">
        <v>148.63000500000001</v>
      </c>
      <c r="AY52" s="2">
        <v>69.199996999999996</v>
      </c>
      <c r="AZ52" s="2">
        <v>68.900002000000001</v>
      </c>
      <c r="BA52" s="2">
        <v>59.700001</v>
      </c>
      <c r="BB52" s="2">
        <v>222.91000399999999</v>
      </c>
      <c r="BC52" s="2">
        <v>792.52002000000005</v>
      </c>
      <c r="BD52" s="2">
        <v>127.57</v>
      </c>
      <c r="BE52" s="2">
        <v>13.31</v>
      </c>
      <c r="BF52" s="2">
        <v>40.029998999999997</v>
      </c>
      <c r="BG52" s="2">
        <v>49.619999</v>
      </c>
      <c r="BH52" s="2">
        <v>33.959999000000003</v>
      </c>
      <c r="BI52" s="2">
        <v>32.040000999999997</v>
      </c>
      <c r="BJ52" s="2">
        <v>194.14999399999999</v>
      </c>
      <c r="BK52" s="2">
        <v>149.779999</v>
      </c>
      <c r="BL52" s="2">
        <v>37.57</v>
      </c>
      <c r="BM52" s="2">
        <v>45.900002000000001</v>
      </c>
      <c r="BN52" s="2">
        <v>250.83999600000001</v>
      </c>
      <c r="BO52" s="2">
        <v>37.169998</v>
      </c>
      <c r="BP52" s="2">
        <v>334.07000699999998</v>
      </c>
      <c r="BQ52" s="2">
        <v>69.669998000000007</v>
      </c>
      <c r="BR52" s="2">
        <v>62.639999000000003</v>
      </c>
      <c r="BS52" s="2">
        <v>17.889999</v>
      </c>
      <c r="BT52" s="2">
        <v>37.080002</v>
      </c>
      <c r="BU52" s="2">
        <v>125.370003</v>
      </c>
      <c r="BV52" s="2">
        <v>42.23</v>
      </c>
      <c r="BW52" s="2">
        <v>30.700001</v>
      </c>
      <c r="BX52" s="2">
        <v>34.171206225699997</v>
      </c>
      <c r="BY52" s="2">
        <v>81.099997999999999</v>
      </c>
      <c r="BZ52" s="2">
        <v>74.339995999999999</v>
      </c>
      <c r="CA52" s="2">
        <v>119.449997</v>
      </c>
      <c r="CB52" s="2">
        <v>27.25</v>
      </c>
      <c r="CC52" s="2">
        <v>54.439999</v>
      </c>
      <c r="CD52" s="2">
        <v>85.010002</v>
      </c>
      <c r="CE52" s="2">
        <v>48.830002</v>
      </c>
      <c r="CF52" s="2">
        <v>97.529999000000004</v>
      </c>
      <c r="CG52" s="2">
        <v>52.650002000000001</v>
      </c>
      <c r="CH52" s="2">
        <v>34.150002000000001</v>
      </c>
      <c r="CI52" s="2">
        <v>21.610001</v>
      </c>
      <c r="CJ52" s="2">
        <v>45.950001</v>
      </c>
      <c r="CK52" s="2">
        <v>4.3899999999999997</v>
      </c>
      <c r="CL52" s="2">
        <v>73.110000999999997</v>
      </c>
      <c r="CM52" s="2">
        <v>198.16000399999999</v>
      </c>
      <c r="CN52" s="2">
        <v>141.949997</v>
      </c>
      <c r="CO52" s="2">
        <v>65.330001999999993</v>
      </c>
      <c r="CP52" s="2">
        <v>68.680000000000007</v>
      </c>
      <c r="CQ52" s="2">
        <v>127.400002</v>
      </c>
      <c r="CR52" s="2">
        <v>38.130001</v>
      </c>
      <c r="CS52" s="2">
        <v>59.91</v>
      </c>
      <c r="CT52" s="2">
        <v>96.379997000000003</v>
      </c>
      <c r="CU52" s="2">
        <v>500.35000600000001</v>
      </c>
      <c r="CV52" s="2">
        <v>106.379997</v>
      </c>
      <c r="CW52" s="2">
        <v>41.389999000000003</v>
      </c>
      <c r="CX52" s="2">
        <v>58.049999</v>
      </c>
      <c r="CY52" s="2">
        <v>20.629999000000002</v>
      </c>
      <c r="CZ52" s="2">
        <v>69.379997000000003</v>
      </c>
      <c r="DA52" s="2">
        <v>22.940000999999999</v>
      </c>
      <c r="DB52" s="2">
        <v>39.009998000000003</v>
      </c>
      <c r="DC52" s="2">
        <v>90.400002000000001</v>
      </c>
      <c r="DD52" s="2">
        <v>145.88999899999999</v>
      </c>
      <c r="DE52" s="2">
        <v>41.869999</v>
      </c>
      <c r="DF52" s="2">
        <v>154.05999800000001</v>
      </c>
      <c r="DG52" s="2">
        <v>26.940000999999999</v>
      </c>
      <c r="DH52" s="2">
        <v>64.25</v>
      </c>
      <c r="DI52" s="2">
        <v>72.730002999999996</v>
      </c>
      <c r="DJ52" s="2">
        <v>27.879999000000002</v>
      </c>
      <c r="DK52" s="2">
        <v>24.66</v>
      </c>
      <c r="DL52" s="2">
        <v>26.18</v>
      </c>
      <c r="DM52" s="2">
        <v>89.830001999999993</v>
      </c>
      <c r="DN52" s="2">
        <v>32.169998</v>
      </c>
      <c r="DO52" s="2">
        <v>58.91</v>
      </c>
      <c r="DP52" s="2">
        <v>77.069999999999993</v>
      </c>
      <c r="DQ52" s="2">
        <v>100.980003</v>
      </c>
      <c r="DR52" s="2">
        <v>95.400002000000001</v>
      </c>
      <c r="DS52" s="2">
        <v>105.370003</v>
      </c>
      <c r="DT52" s="2">
        <v>73.559997999999993</v>
      </c>
      <c r="DU52" s="2">
        <v>48.77</v>
      </c>
      <c r="DV52" s="2">
        <v>63.16</v>
      </c>
      <c r="DW52" s="2">
        <v>81.410004000000001</v>
      </c>
      <c r="DX52" s="2">
        <v>48.84</v>
      </c>
      <c r="DY52" s="2">
        <v>84.669998000000007</v>
      </c>
      <c r="DZ52" s="2">
        <v>69.680000000000007</v>
      </c>
      <c r="EA52" s="2">
        <v>29.870000999999998</v>
      </c>
      <c r="EB52" s="2">
        <v>69.211525398099994</v>
      </c>
      <c r="EC52" s="2">
        <v>98.440002000000007</v>
      </c>
      <c r="ED52" s="2">
        <v>28.549999</v>
      </c>
      <c r="EE52" s="2">
        <v>27.02</v>
      </c>
      <c r="EF52" s="2">
        <v>72.139999000000003</v>
      </c>
      <c r="EG52" s="2">
        <v>87.07</v>
      </c>
      <c r="EH52" s="2">
        <v>81.430000000000007</v>
      </c>
      <c r="EI52" s="2">
        <v>100.83000199999999</v>
      </c>
      <c r="EJ52" s="2">
        <v>63.720001000000003</v>
      </c>
      <c r="EK52" s="2">
        <v>50.66</v>
      </c>
      <c r="EL52" s="2">
        <v>90.199996999999996</v>
      </c>
      <c r="EM52" s="2">
        <v>67.559997999999993</v>
      </c>
      <c r="EN52" s="2">
        <v>89.480002999999996</v>
      </c>
      <c r="EO52" s="2">
        <v>78.949996999999996</v>
      </c>
      <c r="EP52" s="2">
        <v>70.160004000000001</v>
      </c>
      <c r="EQ52" s="2">
        <v>26.219999000000001</v>
      </c>
      <c r="ER52" s="2">
        <v>66</v>
      </c>
      <c r="ES52" s="2">
        <v>23.68</v>
      </c>
      <c r="ET52" s="2">
        <v>105.870003</v>
      </c>
      <c r="EU52" s="2">
        <v>74.440002000000007</v>
      </c>
      <c r="EV52" s="2">
        <v>110.129997</v>
      </c>
      <c r="EW52" s="2">
        <v>70.680000000000007</v>
      </c>
      <c r="EX52" s="2">
        <v>93.110000999999997</v>
      </c>
      <c r="EY52" s="2">
        <v>71.290001000000004</v>
      </c>
      <c r="EZ52" s="2">
        <v>51.450001</v>
      </c>
      <c r="FA52" s="2">
        <v>33.909999999999997</v>
      </c>
      <c r="FB52" s="2">
        <v>75.040001000000004</v>
      </c>
      <c r="FC52" s="2">
        <v>316.76001000000002</v>
      </c>
      <c r="FD52" s="2">
        <v>73.360000999999997</v>
      </c>
      <c r="FE52" s="2">
        <v>64.720000999999996</v>
      </c>
      <c r="FF52" s="2">
        <v>57.389999000000003</v>
      </c>
      <c r="FG52" s="2">
        <v>70.069999999999993</v>
      </c>
      <c r="FH52" s="2">
        <v>222.020004</v>
      </c>
      <c r="FI52" s="2">
        <v>24.42</v>
      </c>
      <c r="FJ52" s="2">
        <v>60.779998999999997</v>
      </c>
      <c r="FK52" s="2">
        <v>78.019997000000004</v>
      </c>
      <c r="FL52" s="2">
        <v>20.209999</v>
      </c>
      <c r="FM52" s="2">
        <v>85.779999000000004</v>
      </c>
      <c r="FN52" s="2">
        <v>34.779998999999997</v>
      </c>
      <c r="FO52" s="2">
        <v>48</v>
      </c>
      <c r="FP52" s="2">
        <v>114.300003</v>
      </c>
      <c r="FQ52" s="2">
        <v>89.970000999999996</v>
      </c>
      <c r="FR52" s="2">
        <v>13.5</v>
      </c>
      <c r="FS52" s="2">
        <v>47.419998</v>
      </c>
      <c r="FT52" s="2">
        <v>112.18</v>
      </c>
      <c r="FU52" s="2">
        <v>54.110000999999997</v>
      </c>
      <c r="FV52" s="2">
        <v>10.220000000000001</v>
      </c>
      <c r="FW52" s="2">
        <v>144.270004</v>
      </c>
      <c r="FX52" s="2">
        <v>35.900002000000001</v>
      </c>
      <c r="FY52" s="2">
        <v>99.779999000000004</v>
      </c>
      <c r="FZ52" s="2">
        <v>62.759998000000003</v>
      </c>
      <c r="GA52" s="2">
        <v>99.919998000000007</v>
      </c>
      <c r="GB52" s="2">
        <v>16.84</v>
      </c>
      <c r="GC52" s="2">
        <v>63.529998999999997</v>
      </c>
      <c r="GD52" s="2">
        <v>32.020000000000003</v>
      </c>
      <c r="GE52" s="2">
        <v>52.599997999999999</v>
      </c>
      <c r="GF52" s="2">
        <v>44.610000999999997</v>
      </c>
      <c r="GG52" s="2">
        <v>40.18</v>
      </c>
      <c r="GH52" s="2">
        <v>28.209999</v>
      </c>
      <c r="GI52" s="2">
        <v>28.120000999999998</v>
      </c>
      <c r="GJ52" s="2">
        <v>154.83999600000001</v>
      </c>
      <c r="GK52" s="2">
        <v>72.059997999999993</v>
      </c>
      <c r="GL52" s="2">
        <v>27.07</v>
      </c>
      <c r="GM52" s="2">
        <v>5.34</v>
      </c>
      <c r="GN52" s="2">
        <v>133.990005</v>
      </c>
      <c r="GO52" s="2">
        <v>30.17</v>
      </c>
      <c r="GP52" s="2">
        <v>29.450001</v>
      </c>
      <c r="GQ52" s="2">
        <v>90.279999000000004</v>
      </c>
      <c r="GR52" s="2">
        <v>61.389999000000003</v>
      </c>
      <c r="GS52" s="2">
        <v>19.450001</v>
      </c>
      <c r="GT52" s="2">
        <v>31.690000999999999</v>
      </c>
      <c r="GU52" s="2">
        <v>736.09002699999996</v>
      </c>
      <c r="GV52" s="2">
        <v>757.35998500000005</v>
      </c>
      <c r="GW52" s="2">
        <v>95.57</v>
      </c>
      <c r="GX52" s="2">
        <v>59.080002</v>
      </c>
      <c r="GY52" s="2">
        <v>29.280000999999999</v>
      </c>
      <c r="GZ52" s="2">
        <v>39.349997999999999</v>
      </c>
      <c r="HA52" s="2">
        <v>150.53999300000001</v>
      </c>
      <c r="HB52" s="2">
        <v>33.07</v>
      </c>
      <c r="HC52" s="2">
        <v>220.63999899999999</v>
      </c>
      <c r="HD52" s="2">
        <v>35.470001000000003</v>
      </c>
      <c r="HE52" s="2">
        <v>83.870002999999997</v>
      </c>
      <c r="HF52" s="2">
        <v>78.389999000000003</v>
      </c>
      <c r="HG52" s="2">
        <v>9.48</v>
      </c>
      <c r="HH52" s="2">
        <v>28.99</v>
      </c>
      <c r="HI52" s="2">
        <v>74.489998</v>
      </c>
      <c r="HJ52" s="2">
        <v>66.550003000000004</v>
      </c>
      <c r="HK52" s="2">
        <v>29.380693078299998</v>
      </c>
      <c r="HL52" s="2">
        <v>130.449997</v>
      </c>
      <c r="HM52" s="2">
        <v>51.830002</v>
      </c>
      <c r="HN52" s="2">
        <v>45.09</v>
      </c>
      <c r="HO52" s="2">
        <v>48.560001</v>
      </c>
      <c r="HP52" s="2">
        <v>34.479999999999997</v>
      </c>
      <c r="HQ52" s="2">
        <v>109.230003</v>
      </c>
      <c r="HR52" s="2">
        <v>62.439999</v>
      </c>
      <c r="HS52" s="2">
        <v>17.190000999999999</v>
      </c>
      <c r="HT52" s="2">
        <v>11.62</v>
      </c>
      <c r="HU52" s="2">
        <v>27.09</v>
      </c>
      <c r="HV52" s="2">
        <v>44.419998</v>
      </c>
      <c r="HW52" s="2">
        <v>78.360000999999997</v>
      </c>
      <c r="HX52" s="2">
        <v>167.41000399999999</v>
      </c>
      <c r="HY52" s="2">
        <v>16.91</v>
      </c>
      <c r="HZ52" s="2">
        <v>92.790001000000004</v>
      </c>
      <c r="IA52" s="2">
        <v>183.38999899999999</v>
      </c>
      <c r="IB52" s="2">
        <v>144.78999300000001</v>
      </c>
      <c r="IC52" s="2">
        <v>46.630001</v>
      </c>
      <c r="ID52" s="2">
        <v>74.360000999999997</v>
      </c>
      <c r="IE52" s="2">
        <v>111.449997</v>
      </c>
      <c r="IF52" s="2">
        <v>149.199997</v>
      </c>
      <c r="IG52" s="2">
        <v>31.690000999999999</v>
      </c>
      <c r="IH52" s="2">
        <v>100.290001</v>
      </c>
      <c r="II52" s="2">
        <v>40.389999000000003</v>
      </c>
      <c r="IJ52" s="2">
        <v>21.379999000000002</v>
      </c>
      <c r="IK52" s="2">
        <v>59.220001000000003</v>
      </c>
      <c r="IL52" s="2">
        <v>31.48</v>
      </c>
      <c r="IM52" s="2">
        <v>587.38000499999998</v>
      </c>
      <c r="IN52" s="2">
        <v>98.32</v>
      </c>
      <c r="IO52" s="2">
        <v>30.129999000000002</v>
      </c>
      <c r="IP52" s="2">
        <v>82.419998000000007</v>
      </c>
      <c r="IQ52" s="2">
        <v>38.062825130999997</v>
      </c>
      <c r="IR52" s="2">
        <v>42.380001</v>
      </c>
      <c r="IS52" s="2">
        <v>107.410004</v>
      </c>
      <c r="IT52" s="2">
        <v>25.700001</v>
      </c>
      <c r="IU52" s="2">
        <v>58.919998</v>
      </c>
      <c r="IV52" s="2">
        <v>56.849997999999999</v>
      </c>
      <c r="IW52" s="2">
        <v>75.629997000000003</v>
      </c>
      <c r="IX52" s="2">
        <v>11.01</v>
      </c>
      <c r="IY52" s="2">
        <v>78.029999000000004</v>
      </c>
      <c r="IZ52" s="2">
        <v>28.360001</v>
      </c>
      <c r="JA52" s="2">
        <v>70.150002000000001</v>
      </c>
      <c r="JB52" s="2">
        <v>135.229996</v>
      </c>
      <c r="JC52" s="2">
        <v>18.889999</v>
      </c>
      <c r="JD52" s="2">
        <v>50.09</v>
      </c>
      <c r="JE52" s="2">
        <v>45.049999</v>
      </c>
      <c r="JF52" s="2">
        <v>56.060001</v>
      </c>
      <c r="JG52" s="2">
        <v>38.610000999999997</v>
      </c>
      <c r="JH52" s="2">
        <v>47.73</v>
      </c>
      <c r="JI52" s="2">
        <v>84.919998000000007</v>
      </c>
      <c r="JJ52" s="2">
        <v>37.770000000000003</v>
      </c>
      <c r="JK52" s="2">
        <v>87.089995999999999</v>
      </c>
      <c r="JL52" s="2">
        <v>47.110000999999997</v>
      </c>
      <c r="JM52" s="2">
        <v>46.470001000000003</v>
      </c>
      <c r="JN52" s="2">
        <v>114.07</v>
      </c>
      <c r="JO52" s="2">
        <v>30.809999000000001</v>
      </c>
      <c r="JP52" s="2">
        <v>117.93</v>
      </c>
      <c r="JQ52" s="2">
        <v>43.759998000000003</v>
      </c>
      <c r="JR52" s="2">
        <v>72.480002999999996</v>
      </c>
      <c r="JS52" s="2">
        <v>218.19000199999999</v>
      </c>
      <c r="JT52" s="2">
        <v>40.290000999999997</v>
      </c>
      <c r="JU52" s="2">
        <v>36.025001500000002</v>
      </c>
      <c r="JV52" s="2">
        <v>73.779999000000004</v>
      </c>
      <c r="JW52" s="2">
        <v>77.809997999999993</v>
      </c>
      <c r="JX52" s="2">
        <v>15.18</v>
      </c>
      <c r="JY52" s="2">
        <v>44.150002000000001</v>
      </c>
      <c r="JZ52" s="2">
        <v>52.139999000000003</v>
      </c>
      <c r="KA52" s="2">
        <v>86.330001999999993</v>
      </c>
      <c r="KB52" s="2">
        <v>43.5</v>
      </c>
      <c r="KC52" s="2">
        <v>90.010002</v>
      </c>
      <c r="KD52" s="2">
        <v>99.379997000000003</v>
      </c>
      <c r="KE52" s="2">
        <v>79.800003000000004</v>
      </c>
      <c r="KF52" s="2">
        <v>71.239998</v>
      </c>
      <c r="KG52" s="2">
        <v>29.98</v>
      </c>
      <c r="KH52" s="2">
        <v>32.169998</v>
      </c>
      <c r="KI52" s="2">
        <v>123.519997</v>
      </c>
      <c r="KJ52" s="2">
        <v>48.029998999999997</v>
      </c>
      <c r="KK52" s="2">
        <v>156</v>
      </c>
      <c r="KL52" s="2">
        <v>94.720000999999996</v>
      </c>
      <c r="KM52" s="2">
        <v>41.720001000000003</v>
      </c>
      <c r="KN52" s="2">
        <v>76.650002000000001</v>
      </c>
      <c r="KO52" s="2">
        <v>43.77</v>
      </c>
      <c r="KP52" s="2">
        <v>183.36000100000001</v>
      </c>
      <c r="KQ52" s="2">
        <v>82.809997999999993</v>
      </c>
      <c r="KR52" s="2">
        <v>94.75</v>
      </c>
      <c r="KS52" s="2">
        <v>154.03999300000001</v>
      </c>
      <c r="KT52" s="2">
        <v>58.919998</v>
      </c>
      <c r="KU52" s="2">
        <v>162.88999899999999</v>
      </c>
      <c r="KV52" s="2">
        <v>55.689999</v>
      </c>
      <c r="KW52" s="2">
        <v>45.393333333299999</v>
      </c>
      <c r="KX52" s="2">
        <v>62.07</v>
      </c>
      <c r="KY52" s="2">
        <v>90.709998999999996</v>
      </c>
      <c r="KZ52" s="2">
        <v>29.1</v>
      </c>
      <c r="LA52" s="2">
        <v>38.389999000000003</v>
      </c>
      <c r="LB52" s="2">
        <v>51.939999</v>
      </c>
      <c r="LC52" s="2">
        <v>11.52</v>
      </c>
      <c r="LD52" s="2">
        <v>54.349997999999999</v>
      </c>
      <c r="LE52" s="2">
        <v>72.239998</v>
      </c>
      <c r="LF52" s="2">
        <v>110.660004</v>
      </c>
      <c r="LG52" s="2">
        <v>336.73998999999998</v>
      </c>
      <c r="LH52" s="2">
        <v>10.72</v>
      </c>
      <c r="LI52" s="2">
        <v>24.440000999999999</v>
      </c>
      <c r="LJ52" s="2">
        <v>46.400002000000001</v>
      </c>
      <c r="LK52" s="2">
        <v>11.68</v>
      </c>
      <c r="LL52" s="2">
        <v>33.790000999999997</v>
      </c>
      <c r="LM52" s="2">
        <v>66.610000999999997</v>
      </c>
      <c r="LN52" s="2">
        <v>117.120003</v>
      </c>
      <c r="LO52" s="2">
        <v>27.549999</v>
      </c>
      <c r="LP52" s="2">
        <v>99.349997999999999</v>
      </c>
      <c r="LQ52" s="2">
        <v>33.490001999999997</v>
      </c>
      <c r="LR52" s="2">
        <v>23.1</v>
      </c>
      <c r="LS52" s="2">
        <v>61.860000999999997</v>
      </c>
      <c r="LT52" s="2">
        <v>51.790000999999997</v>
      </c>
      <c r="LU52" s="2">
        <v>191.570007</v>
      </c>
      <c r="LV52" s="2">
        <v>33.060001</v>
      </c>
      <c r="LW52" s="2">
        <v>13.85</v>
      </c>
      <c r="LX52" s="2">
        <v>80.989998</v>
      </c>
      <c r="LY52" s="2">
        <v>26.290001</v>
      </c>
      <c r="LZ52" s="2">
        <v>64.690002000000007</v>
      </c>
      <c r="MA52" s="2">
        <v>45.490001999999997</v>
      </c>
      <c r="MB52" s="2">
        <v>33.099997999999999</v>
      </c>
      <c r="MC52" s="2">
        <v>42.16</v>
      </c>
      <c r="MD52" s="2">
        <v>12.78</v>
      </c>
      <c r="ME52" s="2">
        <v>12.06</v>
      </c>
      <c r="MF52" s="2">
        <v>60.880001</v>
      </c>
      <c r="MG52" s="2">
        <v>29.51</v>
      </c>
      <c r="MH52" s="2">
        <v>79.690002000000007</v>
      </c>
      <c r="MI52" s="2">
        <v>40.220001000000003</v>
      </c>
      <c r="MJ52" s="2">
        <v>270.01001000000002</v>
      </c>
      <c r="MK52" s="2">
        <v>69.419998000000007</v>
      </c>
      <c r="ML52" s="2">
        <v>53.299999</v>
      </c>
      <c r="MM52" s="2">
        <v>15.84</v>
      </c>
      <c r="MN52" s="2">
        <v>20.52</v>
      </c>
      <c r="MO52" s="2">
        <v>54.02</v>
      </c>
      <c r="MP52" s="2">
        <v>58.060001</v>
      </c>
      <c r="MQ52" s="2">
        <v>1350.98999</v>
      </c>
      <c r="MR52" s="2">
        <v>44.869999</v>
      </c>
      <c r="MS52" s="2">
        <v>45.150002000000001</v>
      </c>
      <c r="MT52" s="2">
        <v>100.83000199999999</v>
      </c>
      <c r="MU52" s="2">
        <v>29.040001</v>
      </c>
      <c r="MV52" s="2">
        <v>39.909999999999997</v>
      </c>
      <c r="MW52" s="2">
        <v>81.339995999999999</v>
      </c>
      <c r="MX52" s="2">
        <v>34.020000000000003</v>
      </c>
      <c r="MY52" s="2">
        <v>109.94000200000001</v>
      </c>
      <c r="MZ52" s="2">
        <v>18.209999</v>
      </c>
      <c r="NA52" s="2">
        <v>47.950001</v>
      </c>
      <c r="NB52" s="2">
        <v>42.330002</v>
      </c>
      <c r="NC52" s="2">
        <v>97.18</v>
      </c>
      <c r="ND52" s="2">
        <v>84.690002000000007</v>
      </c>
      <c r="NE52" s="2">
        <v>51.75</v>
      </c>
      <c r="NF52" s="2">
        <v>72.510002</v>
      </c>
      <c r="NG52" s="2">
        <v>106.610001</v>
      </c>
      <c r="NH52" s="2">
        <v>36.93</v>
      </c>
      <c r="NI52" s="2">
        <v>133.070007</v>
      </c>
      <c r="NJ52" s="2">
        <v>72.559997999999993</v>
      </c>
      <c r="NK52" s="2">
        <v>268.02999899999998</v>
      </c>
      <c r="NL52" s="2">
        <v>87.57</v>
      </c>
      <c r="NM52" s="2">
        <v>87.779999000000004</v>
      </c>
      <c r="NN52" s="2">
        <v>22.190000999999999</v>
      </c>
      <c r="NO52" s="2">
        <v>110.129997</v>
      </c>
      <c r="NP52" s="2">
        <v>137.479996</v>
      </c>
      <c r="NQ52" s="2">
        <v>39.840000000000003</v>
      </c>
      <c r="NR52" s="2">
        <v>51.299999</v>
      </c>
      <c r="NS52" s="2">
        <v>48.990001999999997</v>
      </c>
      <c r="NT52" s="2">
        <v>61.689999</v>
      </c>
      <c r="NU52" s="2">
        <v>50.939999</v>
      </c>
      <c r="NV52" s="2">
        <v>74.629997000000003</v>
      </c>
      <c r="NW52" s="2">
        <v>368.459991</v>
      </c>
      <c r="NX52" s="2">
        <v>8.02</v>
      </c>
      <c r="NY52" s="2">
        <v>42.68</v>
      </c>
      <c r="NZ52" s="2">
        <v>72.860000999999997</v>
      </c>
      <c r="OA52" s="2">
        <v>11.22</v>
      </c>
      <c r="OB52" s="2">
        <v>95.730002999999996</v>
      </c>
      <c r="OC52" s="2">
        <v>109.540001</v>
      </c>
      <c r="OD52" s="2">
        <v>177.429993</v>
      </c>
      <c r="OE52" s="2">
        <v>58.09</v>
      </c>
      <c r="OF52" s="2">
        <v>33.439999</v>
      </c>
      <c r="OG52" s="2">
        <v>47.860000999999997</v>
      </c>
      <c r="OH52" s="2">
        <v>123.379997</v>
      </c>
      <c r="OI52" s="2">
        <v>59.669998</v>
      </c>
      <c r="OJ52" s="2">
        <v>67.849997999999999</v>
      </c>
      <c r="OK52" s="2">
        <v>26.92</v>
      </c>
      <c r="OL52" s="2">
        <v>30.18</v>
      </c>
      <c r="OM52" s="2">
        <v>46.689999</v>
      </c>
      <c r="ON52" s="2">
        <v>287.01001000000002</v>
      </c>
      <c r="OO52" s="2">
        <v>113.519997</v>
      </c>
      <c r="OP52" s="2">
        <v>129.13999899999999</v>
      </c>
      <c r="OQ52" s="2">
        <v>73.349997999999999</v>
      </c>
      <c r="OR52" s="2">
        <v>95.25</v>
      </c>
      <c r="OS52" s="2">
        <v>155.91000399999999</v>
      </c>
      <c r="OT52" s="2">
        <v>65.540001000000004</v>
      </c>
      <c r="OU52" s="2">
        <v>50.68</v>
      </c>
      <c r="OV52" s="2">
        <v>200.53999300000001</v>
      </c>
      <c r="OW52" s="2">
        <v>94.599997999999999</v>
      </c>
      <c r="OX52" s="2">
        <v>9.69</v>
      </c>
      <c r="OY52" s="2">
        <v>118.879997</v>
      </c>
      <c r="OZ52" s="2">
        <v>100.620003</v>
      </c>
      <c r="PA52" s="2">
        <v>36.389999000000003</v>
      </c>
      <c r="PB52" s="2">
        <v>56.849997999999999</v>
      </c>
      <c r="PC52" s="2">
        <v>34.490001999999997</v>
      </c>
      <c r="PD52" s="2">
        <v>144.53999300000001</v>
      </c>
      <c r="PE52" s="2">
        <v>99.800003000000004</v>
      </c>
      <c r="PF52" s="2">
        <v>75</v>
      </c>
      <c r="PG52" s="2">
        <v>7.9</v>
      </c>
      <c r="PH52" s="2">
        <v>27.620000999999998</v>
      </c>
      <c r="PI52" s="2">
        <v>105.199997</v>
      </c>
      <c r="PJ52" s="2">
        <v>18.579999999999998</v>
      </c>
      <c r="PK52" s="2">
        <v>46.040000999999997</v>
      </c>
      <c r="PL52" s="2">
        <v>38.770000000000003</v>
      </c>
      <c r="PM52" s="2">
        <v>93.190002000000007</v>
      </c>
      <c r="PN52" s="2">
        <v>26.16</v>
      </c>
      <c r="PO52" s="2">
        <v>220</v>
      </c>
      <c r="PP52" s="2">
        <v>59.48</v>
      </c>
      <c r="PQ52" s="2">
        <v>23.83</v>
      </c>
      <c r="PR52" s="2">
        <v>82.389999000000003</v>
      </c>
      <c r="PS52" s="2">
        <v>70.279999000000004</v>
      </c>
      <c r="PT52" s="2">
        <v>76.319999999999993</v>
      </c>
      <c r="PU52" s="2">
        <v>55</v>
      </c>
      <c r="PV52" s="2">
        <v>139.08000200000001</v>
      </c>
      <c r="PW52" s="2">
        <v>67.480002999999996</v>
      </c>
      <c r="PX52" s="2">
        <v>71.319999999999993</v>
      </c>
      <c r="PY52" s="2">
        <v>114.68</v>
      </c>
      <c r="PZ52" s="2">
        <v>89.559997999999993</v>
      </c>
      <c r="QA52" s="2">
        <v>67.050003000000004</v>
      </c>
      <c r="QB52" s="2">
        <v>87.910004000000001</v>
      </c>
      <c r="QC52" s="2">
        <v>45.349997999999999</v>
      </c>
      <c r="QD52" s="2">
        <v>71.5</v>
      </c>
      <c r="QE52" s="2">
        <v>56.139999000000003</v>
      </c>
      <c r="QF52" s="2">
        <v>34.220001000000003</v>
      </c>
      <c r="QG52" s="2">
        <v>81</v>
      </c>
      <c r="QH52" s="2">
        <v>58.77</v>
      </c>
      <c r="QI52" s="2">
        <v>37.380001</v>
      </c>
      <c r="QJ52" s="2">
        <v>113.720001</v>
      </c>
      <c r="QK52" s="2">
        <v>190.020004</v>
      </c>
      <c r="QL52" s="2">
        <v>124.900002</v>
      </c>
      <c r="QM52" s="2">
        <v>31.92</v>
      </c>
      <c r="QN52" s="2">
        <v>80.309997999999993</v>
      </c>
      <c r="QO52" s="2">
        <v>101.66999800000001</v>
      </c>
      <c r="QP52" s="2">
        <v>31.82</v>
      </c>
      <c r="QQ52" s="2">
        <v>61.759998000000003</v>
      </c>
      <c r="QR52" s="2">
        <v>40.540000999999997</v>
      </c>
      <c r="QS52" s="2">
        <v>97.489998</v>
      </c>
      <c r="QT52" s="2">
        <v>72.370002999999997</v>
      </c>
      <c r="QU52" s="2">
        <v>77.419998000000007</v>
      </c>
      <c r="QV52" s="2">
        <v>65.410004000000001</v>
      </c>
      <c r="QW52" s="2">
        <v>40.259998000000003</v>
      </c>
      <c r="QX52" s="2">
        <v>65.940002000000007</v>
      </c>
      <c r="QY52" s="2">
        <v>103.58000199999999</v>
      </c>
      <c r="QZ52" s="2">
        <v>93.040001000000004</v>
      </c>
      <c r="RA52" s="2">
        <v>76.910004000000001</v>
      </c>
      <c r="RB52" s="2">
        <v>89.519997000000004</v>
      </c>
      <c r="RC52" s="2">
        <v>79.300003000000004</v>
      </c>
      <c r="RD52" s="2">
        <v>61.080002</v>
      </c>
      <c r="RE52" s="2">
        <v>53.209999000000003</v>
      </c>
      <c r="RF52" s="2">
        <v>129.949997</v>
      </c>
      <c r="RG52" s="2">
        <v>82.099997999999999</v>
      </c>
      <c r="RH52" s="2">
        <v>46.130001</v>
      </c>
      <c r="RI52" s="2">
        <v>58.77</v>
      </c>
      <c r="RJ52" s="2">
        <v>49.540000999999997</v>
      </c>
      <c r="RK52" s="2">
        <v>33.369999</v>
      </c>
      <c r="RL52" s="2">
        <v>174.220001</v>
      </c>
      <c r="RM52" s="2">
        <v>58.830002</v>
      </c>
      <c r="RN52" s="2">
        <v>17.440000999999999</v>
      </c>
      <c r="RO52" s="2">
        <v>67.989998</v>
      </c>
      <c r="RP52" s="2">
        <v>37.990001999999997</v>
      </c>
      <c r="RQ52" s="2">
        <v>18.649999999999999</v>
      </c>
      <c r="RR52" s="2">
        <v>29.450001</v>
      </c>
      <c r="RS52" s="2">
        <v>77.260002</v>
      </c>
      <c r="RT52" s="2">
        <v>86.300003000000004</v>
      </c>
      <c r="RU52" s="2">
        <v>97.25</v>
      </c>
      <c r="RV52" s="2">
        <v>40.919998</v>
      </c>
      <c r="RW52" s="2">
        <v>35.720001000000003</v>
      </c>
      <c r="RX52" s="2">
        <v>47.650002000000001</v>
      </c>
      <c r="RY52" s="2">
        <v>82.870002999999997</v>
      </c>
      <c r="RZ52" s="2">
        <v>61.290000999999997</v>
      </c>
      <c r="SA52" s="2">
        <v>10.59</v>
      </c>
      <c r="SB52" s="2">
        <v>38.630001</v>
      </c>
      <c r="SC52" s="2">
        <v>34.009998000000003</v>
      </c>
      <c r="SD52" s="2">
        <v>56.5420582315</v>
      </c>
      <c r="SE52" s="2">
        <v>104.260002</v>
      </c>
      <c r="SF52" s="2">
        <v>24.799999</v>
      </c>
      <c r="SG52" s="2">
        <v>40.459999000000003</v>
      </c>
      <c r="SH52" s="2">
        <v>39.659999999999997</v>
      </c>
    </row>
    <row r="53" spans="1:502" hidden="1" x14ac:dyDescent="0.25">
      <c r="A53" s="1">
        <v>42446</v>
      </c>
      <c r="B53">
        <v>2</v>
      </c>
      <c r="C53" s="2">
        <v>124.029999</v>
      </c>
      <c r="D53" s="2">
        <v>39.290000999999997</v>
      </c>
      <c r="E53" s="2">
        <v>42.099997999999999</v>
      </c>
      <c r="F53" s="2">
        <v>157.94000199999999</v>
      </c>
      <c r="G53" s="2">
        <v>105.800003</v>
      </c>
      <c r="H53" s="2">
        <v>55.32</v>
      </c>
      <c r="I53" s="2">
        <v>85.879997000000003</v>
      </c>
      <c r="J53" s="2">
        <v>40.290000999999997</v>
      </c>
      <c r="K53" s="2">
        <v>108.55999799999999</v>
      </c>
      <c r="L53" s="2">
        <v>89.959998999999996</v>
      </c>
      <c r="M53" s="2">
        <v>57.869999</v>
      </c>
      <c r="N53" s="2">
        <v>38.200001</v>
      </c>
      <c r="O53" s="2">
        <v>88.839995999999999</v>
      </c>
      <c r="P53" s="2">
        <v>205.55999800000001</v>
      </c>
      <c r="Q53" s="2">
        <v>57.060001</v>
      </c>
      <c r="R53" s="2">
        <v>48.900002000000001</v>
      </c>
      <c r="S53" s="2">
        <v>65.430000000000007</v>
      </c>
      <c r="T53" s="2">
        <v>11.53</v>
      </c>
      <c r="U53" s="2">
        <v>110.550003</v>
      </c>
      <c r="V53" s="2">
        <v>63.389999000000003</v>
      </c>
      <c r="W53" s="2">
        <v>272.70001200000002</v>
      </c>
      <c r="X53" s="2">
        <v>53.18</v>
      </c>
      <c r="Y53" s="2">
        <v>78.5</v>
      </c>
      <c r="Z53" s="2">
        <v>43.709999000000003</v>
      </c>
      <c r="AA53" s="2">
        <v>56.060001</v>
      </c>
      <c r="AB53" s="2">
        <v>62.43</v>
      </c>
      <c r="AC53" s="2">
        <v>80.980002999999996</v>
      </c>
      <c r="AD53" s="2">
        <v>67.199996999999996</v>
      </c>
      <c r="AE53" s="2">
        <v>64.370002999999997</v>
      </c>
      <c r="AF53" s="2">
        <v>127.910004</v>
      </c>
      <c r="AG53" s="2">
        <v>20.280000999999999</v>
      </c>
      <c r="AH53" s="2">
        <v>49.91</v>
      </c>
      <c r="AI53" s="2">
        <v>159.94000199999999</v>
      </c>
      <c r="AJ53" s="2">
        <v>144.13000500000001</v>
      </c>
      <c r="AK53" s="2">
        <v>93.379997000000003</v>
      </c>
      <c r="AL53" s="2">
        <v>101.75</v>
      </c>
      <c r="AM53" s="2">
        <v>559.44000200000005</v>
      </c>
      <c r="AN53" s="2">
        <v>47.419998</v>
      </c>
      <c r="AO53" s="2">
        <v>140.35000600000001</v>
      </c>
      <c r="AP53" s="2">
        <v>102</v>
      </c>
      <c r="AQ53" s="2">
        <v>50.470001000000003</v>
      </c>
      <c r="AR53" s="2">
        <v>49.259998000000003</v>
      </c>
      <c r="AS53" s="2">
        <v>130.397777983</v>
      </c>
      <c r="AT53" s="2">
        <v>57.110000999999997</v>
      </c>
      <c r="AU53" s="2">
        <v>7.4512803598200001</v>
      </c>
      <c r="AV53" s="2">
        <v>32.599997999999999</v>
      </c>
      <c r="AW53" s="2">
        <v>188.949997</v>
      </c>
      <c r="AX53" s="2">
        <v>151.550003</v>
      </c>
      <c r="AY53" s="2">
        <v>69.800003000000004</v>
      </c>
      <c r="AZ53" s="2">
        <v>69.970000999999996</v>
      </c>
      <c r="BA53" s="2">
        <v>60.080002</v>
      </c>
      <c r="BB53" s="2">
        <v>224.61999499999999</v>
      </c>
      <c r="BC53" s="2">
        <v>784.71002199999998</v>
      </c>
      <c r="BD53" s="2">
        <v>130.699997</v>
      </c>
      <c r="BE53" s="2">
        <v>13.4</v>
      </c>
      <c r="BF53" s="2">
        <v>39.720001000000003</v>
      </c>
      <c r="BG53" s="2">
        <v>49.330002</v>
      </c>
      <c r="BH53" s="2">
        <v>34.150002000000001</v>
      </c>
      <c r="BI53" s="2">
        <v>32.240001999999997</v>
      </c>
      <c r="BJ53" s="2">
        <v>193.69000199999999</v>
      </c>
      <c r="BK53" s="2">
        <v>147.71000699999999</v>
      </c>
      <c r="BL53" s="2">
        <v>38.770000000000003</v>
      </c>
      <c r="BM53" s="2">
        <v>46.810001</v>
      </c>
      <c r="BN53" s="2">
        <v>246.30999800000001</v>
      </c>
      <c r="BO53" s="2">
        <v>37.380001</v>
      </c>
      <c r="BP53" s="2">
        <v>341.94000199999999</v>
      </c>
      <c r="BQ53" s="2">
        <v>71.589995999999999</v>
      </c>
      <c r="BR53" s="2">
        <v>61.470001000000003</v>
      </c>
      <c r="BS53" s="2">
        <v>17.93</v>
      </c>
      <c r="BT53" s="2">
        <v>37.610000999999997</v>
      </c>
      <c r="BU53" s="2">
        <v>127</v>
      </c>
      <c r="BV53" s="2">
        <v>42.849997999999999</v>
      </c>
      <c r="BW53" s="2">
        <v>30.92</v>
      </c>
      <c r="BX53" s="2">
        <v>33.984435019499998</v>
      </c>
      <c r="BY53" s="2">
        <v>79.739998</v>
      </c>
      <c r="BZ53" s="2">
        <v>75.900002000000001</v>
      </c>
      <c r="CA53" s="2">
        <v>120.989998</v>
      </c>
      <c r="CB53" s="2">
        <v>27.82</v>
      </c>
      <c r="CC53" s="2">
        <v>54.25</v>
      </c>
      <c r="CD53" s="2">
        <v>85.980002999999996</v>
      </c>
      <c r="CE53" s="2">
        <v>48.970001000000003</v>
      </c>
      <c r="CF53" s="2">
        <v>96.690002000000007</v>
      </c>
      <c r="CG53" s="2">
        <v>52.299999</v>
      </c>
      <c r="CH53" s="2">
        <v>35.049999</v>
      </c>
      <c r="CI53" s="2">
        <v>21.73</v>
      </c>
      <c r="CJ53" s="2">
        <v>45.994999</v>
      </c>
      <c r="CK53" s="2">
        <v>4.79</v>
      </c>
      <c r="CL53" s="2">
        <v>73.830001999999993</v>
      </c>
      <c r="CM53" s="2">
        <v>201.020004</v>
      </c>
      <c r="CN53" s="2">
        <v>137.800003</v>
      </c>
      <c r="CO53" s="2">
        <v>65.800003000000004</v>
      </c>
      <c r="CP53" s="2">
        <v>69.860000999999997</v>
      </c>
      <c r="CQ53" s="2">
        <v>127.58000199999999</v>
      </c>
      <c r="CR53" s="2">
        <v>38.849997999999999</v>
      </c>
      <c r="CS53" s="2">
        <v>60.75</v>
      </c>
      <c r="CT53" s="2">
        <v>96.419998000000007</v>
      </c>
      <c r="CU53" s="2">
        <v>471.58999599999999</v>
      </c>
      <c r="CV53" s="2">
        <v>109.58000199999999</v>
      </c>
      <c r="CW53" s="2">
        <v>41.779998999999997</v>
      </c>
      <c r="CX53" s="2">
        <v>56.18</v>
      </c>
      <c r="CY53" s="2">
        <v>21.07</v>
      </c>
      <c r="CZ53" s="2">
        <v>69.5</v>
      </c>
      <c r="DA53" s="2">
        <v>22.76</v>
      </c>
      <c r="DB53" s="2">
        <v>39.720001000000003</v>
      </c>
      <c r="DC53" s="2">
        <v>91.309997999999993</v>
      </c>
      <c r="DD53" s="2">
        <v>144.509995</v>
      </c>
      <c r="DE53" s="2">
        <v>43.009998000000003</v>
      </c>
      <c r="DF53" s="2">
        <v>153.83999600000001</v>
      </c>
      <c r="DG53" s="2">
        <v>27.190000999999999</v>
      </c>
      <c r="DH53" s="2">
        <v>64.370002999999997</v>
      </c>
      <c r="DI53" s="2">
        <v>72.720000999999996</v>
      </c>
      <c r="DJ53" s="2">
        <v>28.190000999999999</v>
      </c>
      <c r="DK53" s="2">
        <v>24.799999</v>
      </c>
      <c r="DL53" s="2">
        <v>26.690000999999999</v>
      </c>
      <c r="DM53" s="2">
        <v>90.010002</v>
      </c>
      <c r="DN53" s="2">
        <v>31.299999</v>
      </c>
      <c r="DO53" s="2">
        <v>58.73</v>
      </c>
      <c r="DP53" s="2">
        <v>77.180000000000007</v>
      </c>
      <c r="DQ53" s="2">
        <v>101.110001</v>
      </c>
      <c r="DR53" s="2">
        <v>96.889999000000003</v>
      </c>
      <c r="DS53" s="2">
        <v>104.959999</v>
      </c>
      <c r="DT53" s="2">
        <v>74.550003000000004</v>
      </c>
      <c r="DU53" s="2">
        <v>48.619999</v>
      </c>
      <c r="DV53" s="2">
        <v>64.589995999999999</v>
      </c>
      <c r="DW53" s="2">
        <v>83.059997999999993</v>
      </c>
      <c r="DX53" s="2">
        <v>49.52</v>
      </c>
      <c r="DY53" s="2">
        <v>84.139999000000003</v>
      </c>
      <c r="DZ53" s="2">
        <v>69.080001999999993</v>
      </c>
      <c r="EA53" s="2">
        <v>30.120000999999998</v>
      </c>
      <c r="EB53" s="2">
        <v>70.924942380600001</v>
      </c>
      <c r="EC53" s="2">
        <v>99.599997999999999</v>
      </c>
      <c r="ED53" s="2">
        <v>29.1</v>
      </c>
      <c r="EE53" s="2">
        <v>27.6</v>
      </c>
      <c r="EF53" s="2">
        <v>73.099997999999999</v>
      </c>
      <c r="EG53" s="2">
        <v>88.410004000000001</v>
      </c>
      <c r="EH53" s="2">
        <v>80.419998000000007</v>
      </c>
      <c r="EI53" s="2">
        <v>102.199997</v>
      </c>
      <c r="EJ53" s="2">
        <v>65.589995999999999</v>
      </c>
      <c r="EK53" s="2">
        <v>51.400002000000001</v>
      </c>
      <c r="EL53" s="2">
        <v>91.790001000000004</v>
      </c>
      <c r="EM53" s="2">
        <v>67.580001999999993</v>
      </c>
      <c r="EN53" s="2">
        <v>89.459998999999996</v>
      </c>
      <c r="EO53" s="2">
        <v>79.989998</v>
      </c>
      <c r="EP53" s="2">
        <v>70.949996999999996</v>
      </c>
      <c r="EQ53" s="2">
        <v>27.4</v>
      </c>
      <c r="ER53" s="2">
        <v>64.669998000000007</v>
      </c>
      <c r="ES53" s="2">
        <v>23.76</v>
      </c>
      <c r="ET53" s="2">
        <v>107.839996</v>
      </c>
      <c r="EU53" s="2">
        <v>75.480002999999996</v>
      </c>
      <c r="EV53" s="2">
        <v>111.30999799999999</v>
      </c>
      <c r="EW53" s="2">
        <v>71.25</v>
      </c>
      <c r="EX53" s="2">
        <v>93.949996999999996</v>
      </c>
      <c r="EY53" s="2">
        <v>73.720000999999996</v>
      </c>
      <c r="EZ53" s="2">
        <v>54.740001999999997</v>
      </c>
      <c r="FA53" s="2">
        <v>30.030000999999999</v>
      </c>
      <c r="FB53" s="2">
        <v>76.5</v>
      </c>
      <c r="FC53" s="2">
        <v>316.98001099999999</v>
      </c>
      <c r="FD53" s="2">
        <v>74.449996999999996</v>
      </c>
      <c r="FE53" s="2">
        <v>64.559997999999993</v>
      </c>
      <c r="FF53" s="2">
        <v>57.84</v>
      </c>
      <c r="FG53" s="2">
        <v>67.589995999999999</v>
      </c>
      <c r="FH53" s="2">
        <v>226.38000500000001</v>
      </c>
      <c r="FI53" s="2">
        <v>25</v>
      </c>
      <c r="FJ53" s="2">
        <v>63.110000999999997</v>
      </c>
      <c r="FK53" s="2">
        <v>78.940002000000007</v>
      </c>
      <c r="FL53" s="2">
        <v>20.139999</v>
      </c>
      <c r="FM53" s="2">
        <v>84.370002999999997</v>
      </c>
      <c r="FN53" s="2">
        <v>34.909999999999997</v>
      </c>
      <c r="FO53" s="2">
        <v>48.75</v>
      </c>
      <c r="FP53" s="2">
        <v>111.480003</v>
      </c>
      <c r="FQ53" s="2">
        <v>91.269997000000004</v>
      </c>
      <c r="FR53" s="2">
        <v>13.47</v>
      </c>
      <c r="FS53" s="2">
        <v>48.939999</v>
      </c>
      <c r="FT53" s="2">
        <v>111.019997</v>
      </c>
      <c r="FU53" s="2">
        <v>54.16</v>
      </c>
      <c r="FV53" s="2">
        <v>10.9</v>
      </c>
      <c r="FW53" s="2">
        <v>161.33999600000001</v>
      </c>
      <c r="FX53" s="2">
        <v>36.169998</v>
      </c>
      <c r="FY53" s="2">
        <v>100.93</v>
      </c>
      <c r="FZ53" s="2">
        <v>63.060001</v>
      </c>
      <c r="GA53" s="2">
        <v>100.629997</v>
      </c>
      <c r="GB53" s="2">
        <v>16.98</v>
      </c>
      <c r="GC53" s="2">
        <v>65.120002999999997</v>
      </c>
      <c r="GD53" s="2">
        <v>32.400002000000001</v>
      </c>
      <c r="GE53" s="2">
        <v>54.790000999999997</v>
      </c>
      <c r="GF53" s="2">
        <v>45.98</v>
      </c>
      <c r="GG53" s="2">
        <v>41.310001</v>
      </c>
      <c r="GH53" s="2">
        <v>28.209999</v>
      </c>
      <c r="GI53" s="2">
        <v>28.18</v>
      </c>
      <c r="GJ53" s="2">
        <v>158.96000699999999</v>
      </c>
      <c r="GK53" s="2">
        <v>73.209998999999996</v>
      </c>
      <c r="GL53" s="2">
        <v>27.6</v>
      </c>
      <c r="GM53" s="2">
        <v>5.29</v>
      </c>
      <c r="GN53" s="2">
        <v>134.11999499999999</v>
      </c>
      <c r="GO53" s="2">
        <v>30.959999</v>
      </c>
      <c r="GP53" s="2">
        <v>30.17</v>
      </c>
      <c r="GQ53" s="2">
        <v>89.529999000000004</v>
      </c>
      <c r="GR53" s="2">
        <v>61.779998999999997</v>
      </c>
      <c r="GS53" s="2">
        <v>20.040001</v>
      </c>
      <c r="GT53" s="2">
        <v>31.959999</v>
      </c>
      <c r="GU53" s="2">
        <v>737.78002900000001</v>
      </c>
      <c r="GV53" s="2">
        <v>758.47997999999995</v>
      </c>
      <c r="GW53" s="2">
        <v>98.410004000000001</v>
      </c>
      <c r="GX53" s="2">
        <v>59.900002000000001</v>
      </c>
      <c r="GY53" s="2">
        <v>29.9</v>
      </c>
      <c r="GZ53" s="2">
        <v>39.590000000000003</v>
      </c>
      <c r="HA53" s="2">
        <v>152.91000399999999</v>
      </c>
      <c r="HB53" s="2">
        <v>32.560001</v>
      </c>
      <c r="HC53" s="2">
        <v>226.60000600000001</v>
      </c>
      <c r="HD53" s="2">
        <v>36.380001</v>
      </c>
      <c r="HE53" s="2">
        <v>87.839995999999999</v>
      </c>
      <c r="HF53" s="2">
        <v>78.610000999999997</v>
      </c>
      <c r="HG53" s="2">
        <v>9.5500000000000007</v>
      </c>
      <c r="HH53" s="2">
        <v>29.25</v>
      </c>
      <c r="HI53" s="2">
        <v>73.720000999999996</v>
      </c>
      <c r="HJ53" s="2">
        <v>67.569999999999993</v>
      </c>
      <c r="HK53" s="2">
        <v>29.990893442600001</v>
      </c>
      <c r="HL53" s="2">
        <v>130.88000500000001</v>
      </c>
      <c r="HM53" s="2">
        <v>53.189999</v>
      </c>
      <c r="HN53" s="2">
        <v>46.130001</v>
      </c>
      <c r="HO53" s="2">
        <v>48.73</v>
      </c>
      <c r="HP53" s="2">
        <v>33.939999</v>
      </c>
      <c r="HQ53" s="2">
        <v>111.019997</v>
      </c>
      <c r="HR53" s="2">
        <v>63.130001</v>
      </c>
      <c r="HS53" s="2">
        <v>17.16</v>
      </c>
      <c r="HT53" s="2">
        <v>11.72</v>
      </c>
      <c r="HU53" s="2">
        <v>27.01</v>
      </c>
      <c r="HV53" s="2">
        <v>44.049999</v>
      </c>
      <c r="HW53" s="2">
        <v>78.519997000000004</v>
      </c>
      <c r="HX53" s="2">
        <v>165.66999799999999</v>
      </c>
      <c r="HY53" s="2">
        <v>16.75</v>
      </c>
      <c r="HZ53" s="2">
        <v>92.639999000000003</v>
      </c>
      <c r="IA53" s="2">
        <v>182.53999300000001</v>
      </c>
      <c r="IB53" s="2">
        <v>147.03999300000001</v>
      </c>
      <c r="IC53" s="2">
        <v>47.222000199999997</v>
      </c>
      <c r="ID53" s="2">
        <v>74.620002999999997</v>
      </c>
      <c r="IE53" s="2">
        <v>112.879997</v>
      </c>
      <c r="IF53" s="2">
        <v>147.220001</v>
      </c>
      <c r="IG53" s="2">
        <v>31.98</v>
      </c>
      <c r="IH53" s="2">
        <v>100.83000199999999</v>
      </c>
      <c r="II53" s="2">
        <v>41.27</v>
      </c>
      <c r="IJ53" s="2">
        <v>21.530000999999999</v>
      </c>
      <c r="IK53" s="2">
        <v>61</v>
      </c>
      <c r="IL53" s="2">
        <v>32.619999</v>
      </c>
      <c r="IM53" s="2">
        <v>562.34997599999997</v>
      </c>
      <c r="IN53" s="2">
        <v>100.68</v>
      </c>
      <c r="IO53" s="2">
        <v>30.92</v>
      </c>
      <c r="IP53" s="2">
        <v>84.459998999999996</v>
      </c>
      <c r="IQ53" s="2">
        <v>38.408376963400002</v>
      </c>
      <c r="IR53" s="2">
        <v>43.860000999999997</v>
      </c>
      <c r="IS53" s="2">
        <v>106.739998</v>
      </c>
      <c r="IT53" s="2">
        <v>26.33</v>
      </c>
      <c r="IU53" s="2">
        <v>58.75</v>
      </c>
      <c r="IV53" s="2">
        <v>58.220001000000003</v>
      </c>
      <c r="IW53" s="2">
        <v>76.440002000000007</v>
      </c>
      <c r="IX53" s="2">
        <v>11.13</v>
      </c>
      <c r="IY53" s="2">
        <v>78.010002</v>
      </c>
      <c r="IZ53" s="2">
        <v>29.049999</v>
      </c>
      <c r="JA53" s="2">
        <v>70.860000999999997</v>
      </c>
      <c r="JB53" s="2">
        <v>136.009995</v>
      </c>
      <c r="JC53" s="2">
        <v>18.84</v>
      </c>
      <c r="JD53" s="2">
        <v>49.310001</v>
      </c>
      <c r="JE53" s="2">
        <v>45.77</v>
      </c>
      <c r="JF53" s="2">
        <v>56.790000999999997</v>
      </c>
      <c r="JG53" s="2">
        <v>38.090000000000003</v>
      </c>
      <c r="JH53" s="2">
        <v>48.25</v>
      </c>
      <c r="JI53" s="2">
        <v>87.349997999999999</v>
      </c>
      <c r="JJ53" s="2">
        <v>38.759998000000003</v>
      </c>
      <c r="JK53" s="2">
        <v>86.769997000000004</v>
      </c>
      <c r="JL53" s="2">
        <v>48.130001</v>
      </c>
      <c r="JM53" s="2">
        <v>47.23</v>
      </c>
      <c r="JN53" s="2">
        <v>112.33000199999999</v>
      </c>
      <c r="JO53" s="2">
        <v>30.950001</v>
      </c>
      <c r="JP53" s="2">
        <v>117.989998</v>
      </c>
      <c r="JQ53" s="2">
        <v>43.990001999999997</v>
      </c>
      <c r="JR53" s="2">
        <v>69.059997999999993</v>
      </c>
      <c r="JS53" s="2">
        <v>219.25</v>
      </c>
      <c r="JT53" s="2">
        <v>40.849997999999999</v>
      </c>
      <c r="JU53" s="2">
        <v>36.319999500000002</v>
      </c>
      <c r="JV53" s="2">
        <v>74.019997000000004</v>
      </c>
      <c r="JW53" s="2">
        <v>79.260002</v>
      </c>
      <c r="JX53" s="2">
        <v>15.79</v>
      </c>
      <c r="JY53" s="2">
        <v>43.599997999999999</v>
      </c>
      <c r="JZ53" s="2">
        <v>52.529998999999997</v>
      </c>
      <c r="KA53" s="2">
        <v>88.599997999999999</v>
      </c>
      <c r="KB53" s="2">
        <v>43.970001000000003</v>
      </c>
      <c r="KC53" s="2">
        <v>91.410004000000001</v>
      </c>
      <c r="KD53" s="2">
        <v>100.980003</v>
      </c>
      <c r="KE53" s="2">
        <v>80.730002999999996</v>
      </c>
      <c r="KF53" s="2">
        <v>71.800003000000004</v>
      </c>
      <c r="KG53" s="2">
        <v>30.559999000000001</v>
      </c>
      <c r="KH53" s="2">
        <v>32.810001</v>
      </c>
      <c r="KI53" s="2">
        <v>123.160004</v>
      </c>
      <c r="KJ53" s="2">
        <v>48.43</v>
      </c>
      <c r="KK53" s="2">
        <v>151.69000199999999</v>
      </c>
      <c r="KL53" s="2">
        <v>97.5</v>
      </c>
      <c r="KM53" s="2">
        <v>40.779998999999997</v>
      </c>
      <c r="KN53" s="2">
        <v>75.5</v>
      </c>
      <c r="KO53" s="2">
        <v>44.080002</v>
      </c>
      <c r="KP53" s="2">
        <v>186.5</v>
      </c>
      <c r="KQ53" s="2">
        <v>82.059997999999993</v>
      </c>
      <c r="KR53" s="2">
        <v>95.739998</v>
      </c>
      <c r="KS53" s="2">
        <v>155.91000399999999</v>
      </c>
      <c r="KT53" s="2">
        <v>59.849997999999999</v>
      </c>
      <c r="KU53" s="2">
        <v>163.75</v>
      </c>
      <c r="KV53" s="2">
        <v>53.419998</v>
      </c>
      <c r="KW53" s="2">
        <v>45.393333333299999</v>
      </c>
      <c r="KX53" s="2">
        <v>62.330002</v>
      </c>
      <c r="KY53" s="2">
        <v>92.919998000000007</v>
      </c>
      <c r="KZ53" s="2">
        <v>29.870000999999998</v>
      </c>
      <c r="LA53" s="2">
        <v>37.520000000000003</v>
      </c>
      <c r="LB53" s="2">
        <v>51.529998999999997</v>
      </c>
      <c r="LC53" s="2">
        <v>11.45</v>
      </c>
      <c r="LD53" s="2">
        <v>54.66</v>
      </c>
      <c r="LE53" s="2">
        <v>72.830001999999993</v>
      </c>
      <c r="LF53" s="2">
        <v>111.08000199999999</v>
      </c>
      <c r="LG53" s="2">
        <v>332.48998999999998</v>
      </c>
      <c r="LH53" s="2">
        <v>10.87</v>
      </c>
      <c r="LI53" s="2">
        <v>24.959999</v>
      </c>
      <c r="LJ53" s="2">
        <v>44.220001000000003</v>
      </c>
      <c r="LK53" s="2">
        <v>11.94</v>
      </c>
      <c r="LL53" s="2">
        <v>34.060001</v>
      </c>
      <c r="LM53" s="2">
        <v>65.849997999999999</v>
      </c>
      <c r="LN53" s="2">
        <v>118.33000199999999</v>
      </c>
      <c r="LO53" s="2">
        <v>27.459999</v>
      </c>
      <c r="LP53" s="2">
        <v>99.720000999999996</v>
      </c>
      <c r="LQ53" s="2">
        <v>33.720001000000003</v>
      </c>
      <c r="LR53" s="2">
        <v>23.33</v>
      </c>
      <c r="LS53" s="2">
        <v>63.18</v>
      </c>
      <c r="LT53" s="2">
        <v>52.84</v>
      </c>
      <c r="LU53" s="2">
        <v>190.91000399999999</v>
      </c>
      <c r="LV53" s="2">
        <v>33.990001999999997</v>
      </c>
      <c r="LW53" s="2">
        <v>13.96</v>
      </c>
      <c r="LX53" s="2">
        <v>82.800003000000004</v>
      </c>
      <c r="LY53" s="2">
        <v>26.66</v>
      </c>
      <c r="LZ53" s="2">
        <v>65.160004000000001</v>
      </c>
      <c r="MA53" s="2">
        <v>46.650002000000001</v>
      </c>
      <c r="MB53" s="2">
        <v>32.82</v>
      </c>
      <c r="MC53" s="2">
        <v>42.630001</v>
      </c>
      <c r="MD53" s="2">
        <v>13.1</v>
      </c>
      <c r="ME53" s="2">
        <v>12.44</v>
      </c>
      <c r="MF53" s="2">
        <v>61.57</v>
      </c>
      <c r="MG53" s="2">
        <v>30.219999000000001</v>
      </c>
      <c r="MH53" s="2">
        <v>80.459998999999996</v>
      </c>
      <c r="MI53" s="2">
        <v>40.610000999999997</v>
      </c>
      <c r="MJ53" s="2">
        <v>267.75</v>
      </c>
      <c r="MK53" s="2">
        <v>70.660004000000001</v>
      </c>
      <c r="ML53" s="2">
        <v>54.23</v>
      </c>
      <c r="MM53" s="2">
        <v>15.94</v>
      </c>
      <c r="MN53" s="2">
        <v>21.08</v>
      </c>
      <c r="MO53" s="2">
        <v>54.939999</v>
      </c>
      <c r="MP53" s="2">
        <v>59</v>
      </c>
      <c r="MQ53" s="2">
        <v>1346.8599850000001</v>
      </c>
      <c r="MR53" s="2">
        <v>45.209999000000003</v>
      </c>
      <c r="MS53" s="2">
        <v>46.049999</v>
      </c>
      <c r="MT53" s="2">
        <v>101.870003</v>
      </c>
      <c r="MU53" s="2">
        <v>29.34</v>
      </c>
      <c r="MV53" s="2">
        <v>40.659999999999997</v>
      </c>
      <c r="MW53" s="2">
        <v>82.75</v>
      </c>
      <c r="MX53" s="2">
        <v>34.459999000000003</v>
      </c>
      <c r="MY53" s="2">
        <v>112.519997</v>
      </c>
      <c r="MZ53" s="2">
        <v>18.370000999999998</v>
      </c>
      <c r="NA53" s="2">
        <v>47.509998000000003</v>
      </c>
      <c r="NB53" s="2">
        <v>42.970001000000003</v>
      </c>
      <c r="NC53" s="2">
        <v>98.900002000000001</v>
      </c>
      <c r="ND53" s="2">
        <v>85.199996999999996</v>
      </c>
      <c r="NE53" s="2">
        <v>53.810001</v>
      </c>
      <c r="NF53" s="2">
        <v>73.389999000000003</v>
      </c>
      <c r="NG53" s="2">
        <v>109.400002</v>
      </c>
      <c r="NH53" s="2">
        <v>37.57</v>
      </c>
      <c r="NI53" s="2">
        <v>131.21000699999999</v>
      </c>
      <c r="NJ53" s="2">
        <v>73.360000999999997</v>
      </c>
      <c r="NK53" s="2">
        <v>269.75</v>
      </c>
      <c r="NL53" s="2">
        <v>88.379997000000003</v>
      </c>
      <c r="NM53" s="2">
        <v>89.209998999999996</v>
      </c>
      <c r="NN53" s="2">
        <v>22.52</v>
      </c>
      <c r="NO53" s="2">
        <v>113.120003</v>
      </c>
      <c r="NP53" s="2">
        <v>142.25</v>
      </c>
      <c r="NQ53" s="2">
        <v>39.93</v>
      </c>
      <c r="NR53" s="2">
        <v>51.380001</v>
      </c>
      <c r="NS53" s="2">
        <v>49.200001</v>
      </c>
      <c r="NT53" s="2">
        <v>64.150002000000001</v>
      </c>
      <c r="NU53" s="2">
        <v>50.68</v>
      </c>
      <c r="NV53" s="2">
        <v>74.980002999999996</v>
      </c>
      <c r="NW53" s="2">
        <v>365.47000100000002</v>
      </c>
      <c r="NX53" s="2">
        <v>8.1199999999999992</v>
      </c>
      <c r="NY53" s="2">
        <v>43.18</v>
      </c>
      <c r="NZ53" s="2">
        <v>72.739998</v>
      </c>
      <c r="OA53" s="2">
        <v>11.71</v>
      </c>
      <c r="OB53" s="2">
        <v>97.110000999999997</v>
      </c>
      <c r="OC53" s="2">
        <v>112.980003</v>
      </c>
      <c r="OD53" s="2">
        <v>179.779999</v>
      </c>
      <c r="OE53" s="2">
        <v>58.529998999999997</v>
      </c>
      <c r="OF53" s="2">
        <v>33.619999</v>
      </c>
      <c r="OG53" s="2">
        <v>47.990001999999997</v>
      </c>
      <c r="OH53" s="2">
        <v>122.589996</v>
      </c>
      <c r="OI53" s="2">
        <v>59.549999</v>
      </c>
      <c r="OJ53" s="2">
        <v>68.120002999999997</v>
      </c>
      <c r="OK53" s="2">
        <v>27.67</v>
      </c>
      <c r="OL53" s="2">
        <v>30.879999000000002</v>
      </c>
      <c r="OM53" s="2">
        <v>47.25</v>
      </c>
      <c r="ON53" s="2">
        <v>287.08999599999999</v>
      </c>
      <c r="OO53" s="2">
        <v>116.050003</v>
      </c>
      <c r="OP53" s="2">
        <v>129.91000399999999</v>
      </c>
      <c r="OQ53" s="2">
        <v>74.540001000000004</v>
      </c>
      <c r="OR53" s="2">
        <v>96.5</v>
      </c>
      <c r="OS53" s="2">
        <v>156</v>
      </c>
      <c r="OT53" s="2">
        <v>65.300003000000004</v>
      </c>
      <c r="OU53" s="2">
        <v>50.82</v>
      </c>
      <c r="OV53" s="2">
        <v>205.13000500000001</v>
      </c>
      <c r="OW53" s="2">
        <v>95.949996999999996</v>
      </c>
      <c r="OX53" s="2">
        <v>9.89</v>
      </c>
      <c r="OY53" s="2">
        <v>120.69000200000001</v>
      </c>
      <c r="OZ53" s="2">
        <v>103.040001</v>
      </c>
      <c r="PA53" s="2">
        <v>36.630001</v>
      </c>
      <c r="PB53" s="2">
        <v>57.400002000000001</v>
      </c>
      <c r="PC53" s="2">
        <v>34.93</v>
      </c>
      <c r="PD53" s="2">
        <v>146.83999600000001</v>
      </c>
      <c r="PE53" s="2">
        <v>101.709999</v>
      </c>
      <c r="PF53" s="2">
        <v>74.919998000000007</v>
      </c>
      <c r="PG53" s="2">
        <v>8.1</v>
      </c>
      <c r="PH53" s="2">
        <v>28.1</v>
      </c>
      <c r="PI53" s="2">
        <v>103.300003</v>
      </c>
      <c r="PJ53" s="2">
        <v>18.73</v>
      </c>
      <c r="PK53" s="2">
        <v>46.110000999999997</v>
      </c>
      <c r="PL53" s="2">
        <v>39.119999</v>
      </c>
      <c r="PM53" s="2">
        <v>94.43</v>
      </c>
      <c r="PN53" s="2">
        <v>26.450001</v>
      </c>
      <c r="PO53" s="2">
        <v>226.800003</v>
      </c>
      <c r="PP53" s="2">
        <v>60.790000999999997</v>
      </c>
      <c r="PQ53" s="2">
        <v>24.01</v>
      </c>
      <c r="PR53" s="2">
        <v>83.019997000000004</v>
      </c>
      <c r="PS53" s="2">
        <v>70.120002999999997</v>
      </c>
      <c r="PT53" s="2">
        <v>77.220000999999996</v>
      </c>
      <c r="PU53" s="2">
        <v>55.75</v>
      </c>
      <c r="PV53" s="2">
        <v>138.25</v>
      </c>
      <c r="PW53" s="2">
        <v>65.309997999999993</v>
      </c>
      <c r="PX53" s="2">
        <v>73.209998999999996</v>
      </c>
      <c r="PY53" s="2">
        <v>115.83000199999999</v>
      </c>
      <c r="PZ53" s="2">
        <v>88.739998</v>
      </c>
      <c r="QA53" s="2">
        <v>67.209998999999996</v>
      </c>
      <c r="QB53" s="2">
        <v>87.699996999999996</v>
      </c>
      <c r="QC53" s="2">
        <v>45.32</v>
      </c>
      <c r="QD53" s="2">
        <v>72.309997999999993</v>
      </c>
      <c r="QE53" s="2">
        <v>56.599997999999999</v>
      </c>
      <c r="QF53" s="2">
        <v>34.970001000000003</v>
      </c>
      <c r="QG53" s="2">
        <v>83.139999000000003</v>
      </c>
      <c r="QH53" s="2">
        <v>58.84</v>
      </c>
      <c r="QI53" s="2">
        <v>38.099997999999999</v>
      </c>
      <c r="QJ53" s="2">
        <v>113.739998</v>
      </c>
      <c r="QK53" s="2">
        <v>188.009995</v>
      </c>
      <c r="QL53" s="2">
        <v>124.529999</v>
      </c>
      <c r="QM53" s="2">
        <v>32.139999000000003</v>
      </c>
      <c r="QN53" s="2">
        <v>83.080001999999993</v>
      </c>
      <c r="QO53" s="2">
        <v>103.75</v>
      </c>
      <c r="QP53" s="2">
        <v>32.729999999999997</v>
      </c>
      <c r="QQ53" s="2">
        <v>63.369999</v>
      </c>
      <c r="QR53" s="2">
        <v>40.689999</v>
      </c>
      <c r="QS53" s="2">
        <v>98.839995999999999</v>
      </c>
      <c r="QT53" s="2">
        <v>73.139999000000003</v>
      </c>
      <c r="QU53" s="2">
        <v>76.730002999999996</v>
      </c>
      <c r="QV53" s="2">
        <v>66.400002000000001</v>
      </c>
      <c r="QW53" s="2">
        <v>41.48</v>
      </c>
      <c r="QX53" s="2">
        <v>64.180000000000007</v>
      </c>
      <c r="QY53" s="2">
        <v>104.69000200000001</v>
      </c>
      <c r="QZ53" s="2">
        <v>93.940002000000007</v>
      </c>
      <c r="RA53" s="2">
        <v>77.190002000000007</v>
      </c>
      <c r="RB53" s="2">
        <v>89.919998000000007</v>
      </c>
      <c r="RC53" s="2">
        <v>79.180000000000007</v>
      </c>
      <c r="RD53" s="2">
        <v>62.009998000000003</v>
      </c>
      <c r="RE53" s="2">
        <v>53.630001</v>
      </c>
      <c r="RF53" s="2">
        <v>127.760002</v>
      </c>
      <c r="RG53" s="2">
        <v>83.300003000000004</v>
      </c>
      <c r="RH53" s="2">
        <v>46</v>
      </c>
      <c r="RI53" s="2">
        <v>59.200001</v>
      </c>
      <c r="RJ53" s="2">
        <v>49.73</v>
      </c>
      <c r="RK53" s="2">
        <v>32.919998</v>
      </c>
      <c r="RL53" s="2">
        <v>176.64999399999999</v>
      </c>
      <c r="RM53" s="2">
        <v>58.779998999999997</v>
      </c>
      <c r="RN53" s="2">
        <v>17.760000000000002</v>
      </c>
      <c r="RO53" s="2">
        <v>67.449996999999996</v>
      </c>
      <c r="RP53" s="2">
        <v>39.389999000000003</v>
      </c>
      <c r="RQ53" s="2">
        <v>19</v>
      </c>
      <c r="RR53" s="2">
        <v>30.08</v>
      </c>
      <c r="RS53" s="2">
        <v>79.050003000000004</v>
      </c>
      <c r="RT53" s="2">
        <v>88.800003000000004</v>
      </c>
      <c r="RU53" s="2">
        <v>98.139999000000003</v>
      </c>
      <c r="RV53" s="2">
        <v>41.5</v>
      </c>
      <c r="RW53" s="2">
        <v>36.299999</v>
      </c>
      <c r="RX53" s="2">
        <v>47.040000999999997</v>
      </c>
      <c r="RY53" s="2">
        <v>84.099997999999999</v>
      </c>
      <c r="RZ53" s="2">
        <v>60.82</v>
      </c>
      <c r="SA53" s="2">
        <v>10.7</v>
      </c>
      <c r="SB53" s="2">
        <v>39.009998000000003</v>
      </c>
      <c r="SC53" s="2">
        <v>34.279998999999997</v>
      </c>
      <c r="SD53" s="2">
        <v>56.642705247999999</v>
      </c>
      <c r="SE53" s="2">
        <v>103.589996</v>
      </c>
      <c r="SF53" s="2">
        <v>25.01</v>
      </c>
      <c r="SG53" s="2">
        <v>39.720001000000003</v>
      </c>
      <c r="SH53" s="2">
        <v>40.529998999999997</v>
      </c>
    </row>
    <row r="54" spans="1:502" hidden="1" x14ac:dyDescent="0.25">
      <c r="A54" s="1">
        <v>42447</v>
      </c>
      <c r="B54">
        <v>3</v>
      </c>
      <c r="C54" s="2">
        <v>121.269997</v>
      </c>
      <c r="D54" s="2">
        <v>40.189999</v>
      </c>
      <c r="E54" s="2">
        <v>43.439999</v>
      </c>
      <c r="F54" s="2">
        <v>157.470001</v>
      </c>
      <c r="G54" s="2">
        <v>105.91999800000001</v>
      </c>
      <c r="H54" s="2">
        <v>56.57</v>
      </c>
      <c r="I54" s="2">
        <v>87.480002999999996</v>
      </c>
      <c r="J54" s="2">
        <v>40.790000999999997</v>
      </c>
      <c r="K54" s="2">
        <v>107.769997</v>
      </c>
      <c r="L54" s="2">
        <v>93.419998000000007</v>
      </c>
      <c r="M54" s="2">
        <v>59.009998000000003</v>
      </c>
      <c r="N54" s="2">
        <v>38.07</v>
      </c>
      <c r="O54" s="2">
        <v>88.639999000000003</v>
      </c>
      <c r="P54" s="2">
        <v>208.699997</v>
      </c>
      <c r="Q54" s="2">
        <v>57.810001</v>
      </c>
      <c r="R54" s="2">
        <v>48.98</v>
      </c>
      <c r="S54" s="2">
        <v>64.790001000000004</v>
      </c>
      <c r="T54" s="2">
        <v>11.62</v>
      </c>
      <c r="U54" s="2">
        <v>112.610001</v>
      </c>
      <c r="V54" s="2">
        <v>63.52</v>
      </c>
      <c r="W54" s="2">
        <v>269.42999300000002</v>
      </c>
      <c r="X54" s="2">
        <v>53.709999000000003</v>
      </c>
      <c r="Y54" s="2">
        <v>78.019997000000004</v>
      </c>
      <c r="Z54" s="2">
        <v>43.68</v>
      </c>
      <c r="AA54" s="2">
        <v>55.950001</v>
      </c>
      <c r="AB54" s="2">
        <v>61.380001</v>
      </c>
      <c r="AC54" s="2">
        <v>82.029999000000004</v>
      </c>
      <c r="AD54" s="2">
        <v>67.230002999999996</v>
      </c>
      <c r="AE54" s="2">
        <v>64.559997999999993</v>
      </c>
      <c r="AF54" s="2">
        <v>128.449997</v>
      </c>
      <c r="AG54" s="2">
        <v>20.49</v>
      </c>
      <c r="AH54" s="2">
        <v>50.16</v>
      </c>
      <c r="AI54" s="2">
        <v>160</v>
      </c>
      <c r="AJ54" s="2">
        <v>145.509995</v>
      </c>
      <c r="AK54" s="2">
        <v>94.360000999999997</v>
      </c>
      <c r="AL54" s="2">
        <v>100.510002</v>
      </c>
      <c r="AM54" s="2">
        <v>552.080017</v>
      </c>
      <c r="AN54" s="2">
        <v>48.509998000000003</v>
      </c>
      <c r="AO54" s="2">
        <v>142.679993</v>
      </c>
      <c r="AP54" s="2">
        <v>101.470001</v>
      </c>
      <c r="AQ54" s="2">
        <v>49.630001</v>
      </c>
      <c r="AR54" s="2">
        <v>48.759998000000003</v>
      </c>
      <c r="AS54" s="2">
        <v>130.980571693</v>
      </c>
      <c r="AT54" s="2">
        <v>57.639999000000003</v>
      </c>
      <c r="AU54" s="2">
        <v>7.5187458770599997</v>
      </c>
      <c r="AV54" s="2">
        <v>32.200001</v>
      </c>
      <c r="AW54" s="2">
        <v>187.03999300000001</v>
      </c>
      <c r="AX54" s="2">
        <v>152.490005</v>
      </c>
      <c r="AY54" s="2">
        <v>70.459998999999996</v>
      </c>
      <c r="AZ54" s="2">
        <v>68.010002</v>
      </c>
      <c r="BA54" s="2">
        <v>61.220001000000003</v>
      </c>
      <c r="BB54" s="2">
        <v>220.240005</v>
      </c>
      <c r="BC54" s="2">
        <v>780.21002199999998</v>
      </c>
      <c r="BD54" s="2">
        <v>133.96000699999999</v>
      </c>
      <c r="BE54" s="2">
        <v>13.79</v>
      </c>
      <c r="BF54" s="2">
        <v>40.130001</v>
      </c>
      <c r="BG54" s="2">
        <v>50.5</v>
      </c>
      <c r="BH54" s="2">
        <v>34.669998</v>
      </c>
      <c r="BI54" s="2">
        <v>32.520000000000003</v>
      </c>
      <c r="BJ54" s="2">
        <v>196.80999800000001</v>
      </c>
      <c r="BK54" s="2">
        <v>150.240005</v>
      </c>
      <c r="BL54" s="2">
        <v>39.090000000000003</v>
      </c>
      <c r="BM54" s="2">
        <v>47.439999</v>
      </c>
      <c r="BN54" s="2">
        <v>250.779999</v>
      </c>
      <c r="BO54" s="2">
        <v>38.150002000000001</v>
      </c>
      <c r="BP54" s="2">
        <v>342.55999800000001</v>
      </c>
      <c r="BQ54" s="2">
        <v>70.370002999999997</v>
      </c>
      <c r="BR54" s="2">
        <v>62.830002</v>
      </c>
      <c r="BS54" s="2">
        <v>18.120000999999998</v>
      </c>
      <c r="BT54" s="2">
        <v>37.970001000000003</v>
      </c>
      <c r="BU54" s="2">
        <v>126.660004</v>
      </c>
      <c r="BV54" s="2">
        <v>43.540000999999997</v>
      </c>
      <c r="BW54" s="2">
        <v>30.74</v>
      </c>
      <c r="BX54" s="2">
        <v>33.665370428000003</v>
      </c>
      <c r="BY54" s="2">
        <v>80.860000999999997</v>
      </c>
      <c r="BZ54" s="2">
        <v>75.470000999999996</v>
      </c>
      <c r="CA54" s="2">
        <v>122.470001</v>
      </c>
      <c r="CB54" s="2">
        <v>28.620000999999998</v>
      </c>
      <c r="CC54" s="2">
        <v>54.709999000000003</v>
      </c>
      <c r="CD54" s="2">
        <v>86.419998000000007</v>
      </c>
      <c r="CE54" s="2">
        <v>49.630001</v>
      </c>
      <c r="CF54" s="2">
        <v>98.760002</v>
      </c>
      <c r="CG54" s="2">
        <v>53.48</v>
      </c>
      <c r="CH54" s="2">
        <v>34.990001999999997</v>
      </c>
      <c r="CI54" s="2">
        <v>22.08</v>
      </c>
      <c r="CJ54" s="2">
        <v>45.865001499999998</v>
      </c>
      <c r="CK54" s="2">
        <v>4.91</v>
      </c>
      <c r="CL54" s="2">
        <v>74.339995999999999</v>
      </c>
      <c r="CM54" s="2">
        <v>201</v>
      </c>
      <c r="CN54" s="2">
        <v>139.529999</v>
      </c>
      <c r="CO54" s="2">
        <v>65.779999000000004</v>
      </c>
      <c r="CP54" s="2">
        <v>70.480002999999996</v>
      </c>
      <c r="CQ54" s="2">
        <v>127.410004</v>
      </c>
      <c r="CR54" s="2">
        <v>39.229999999999997</v>
      </c>
      <c r="CS54" s="2">
        <v>59.759998000000003</v>
      </c>
      <c r="CT54" s="2">
        <v>95.949996999999996</v>
      </c>
      <c r="CU54" s="2">
        <v>455.36999500000002</v>
      </c>
      <c r="CV54" s="2">
        <v>110.089996</v>
      </c>
      <c r="CW54" s="2">
        <v>41.310001</v>
      </c>
      <c r="CX54" s="2">
        <v>58.540000999999997</v>
      </c>
      <c r="CY54" s="2">
        <v>20.73</v>
      </c>
      <c r="CZ54" s="2">
        <v>70.569999999999993</v>
      </c>
      <c r="DA54" s="2">
        <v>22.77</v>
      </c>
      <c r="DB54" s="2">
        <v>39.270000000000003</v>
      </c>
      <c r="DC54" s="2">
        <v>91.629997000000003</v>
      </c>
      <c r="DD54" s="2">
        <v>150</v>
      </c>
      <c r="DE54" s="2">
        <v>43.02</v>
      </c>
      <c r="DF54" s="2">
        <v>153.14999399999999</v>
      </c>
      <c r="DG54" s="2">
        <v>27.950001</v>
      </c>
      <c r="DH54" s="2">
        <v>64.339995999999999</v>
      </c>
      <c r="DI54" s="2">
        <v>72.650002000000001</v>
      </c>
      <c r="DJ54" s="2">
        <v>28.33</v>
      </c>
      <c r="DK54" s="2">
        <v>24.51</v>
      </c>
      <c r="DL54" s="2">
        <v>27.02</v>
      </c>
      <c r="DM54" s="2">
        <v>90.489998</v>
      </c>
      <c r="DN54" s="2">
        <v>31.700001</v>
      </c>
      <c r="DO54" s="2">
        <v>59.25</v>
      </c>
      <c r="DP54" s="2">
        <v>77.069999999999993</v>
      </c>
      <c r="DQ54" s="2">
        <v>101.58000199999999</v>
      </c>
      <c r="DR54" s="2">
        <v>97.690002000000007</v>
      </c>
      <c r="DS54" s="2">
        <v>104.900002</v>
      </c>
      <c r="DT54" s="2">
        <v>73.459998999999996</v>
      </c>
      <c r="DU54" s="2">
        <v>50.049999</v>
      </c>
      <c r="DV54" s="2">
        <v>64.860000999999997</v>
      </c>
      <c r="DW54" s="2">
        <v>82.629997000000003</v>
      </c>
      <c r="DX54" s="2">
        <v>50.59</v>
      </c>
      <c r="DY54" s="2">
        <v>84.040001000000004</v>
      </c>
      <c r="DZ54" s="2">
        <v>70.110000999999997</v>
      </c>
      <c r="EA54" s="2">
        <v>30.209999</v>
      </c>
      <c r="EB54" s="2">
        <v>72.244125853</v>
      </c>
      <c r="EC54" s="2">
        <v>99.199996999999996</v>
      </c>
      <c r="ED54" s="2">
        <v>29.42</v>
      </c>
      <c r="EE54" s="2">
        <v>28</v>
      </c>
      <c r="EF54" s="2">
        <v>72.639999000000003</v>
      </c>
      <c r="EG54" s="2">
        <v>88.440002000000007</v>
      </c>
      <c r="EH54" s="2">
        <v>80.019997000000004</v>
      </c>
      <c r="EI54" s="2">
        <v>103.269997</v>
      </c>
      <c r="EJ54" s="2">
        <v>66.019997000000004</v>
      </c>
      <c r="EK54" s="2">
        <v>51.66</v>
      </c>
      <c r="EL54" s="2">
        <v>90.349997999999999</v>
      </c>
      <c r="EM54" s="2">
        <v>67.290001000000004</v>
      </c>
      <c r="EN54" s="2">
        <v>88.910004000000001</v>
      </c>
      <c r="EO54" s="2">
        <v>79.669998000000007</v>
      </c>
      <c r="EP54" s="2">
        <v>72.739998</v>
      </c>
      <c r="EQ54" s="2">
        <v>27.540001</v>
      </c>
      <c r="ER54" s="2">
        <v>64.319999999999993</v>
      </c>
      <c r="ES54" s="2">
        <v>23.77</v>
      </c>
      <c r="ET54" s="2">
        <v>108.139999</v>
      </c>
      <c r="EU54" s="2">
        <v>75.25</v>
      </c>
      <c r="EV54" s="2">
        <v>112.510002</v>
      </c>
      <c r="EW54" s="2">
        <v>71.430000000000007</v>
      </c>
      <c r="EX54" s="2">
        <v>94.18</v>
      </c>
      <c r="EY54" s="2">
        <v>73.489998</v>
      </c>
      <c r="EZ54" s="2">
        <v>54.639999000000003</v>
      </c>
      <c r="FA54" s="2">
        <v>29.84</v>
      </c>
      <c r="FB54" s="2">
        <v>75.629997000000003</v>
      </c>
      <c r="FC54" s="2">
        <v>315.76001000000002</v>
      </c>
      <c r="FD54" s="2">
        <v>74.260002</v>
      </c>
      <c r="FE54" s="2">
        <v>65.739998</v>
      </c>
      <c r="FF54" s="2">
        <v>57.189999</v>
      </c>
      <c r="FG54" s="2">
        <v>69.470000999999996</v>
      </c>
      <c r="FH54" s="2">
        <v>226.070007</v>
      </c>
      <c r="FI54" s="2">
        <v>25.16</v>
      </c>
      <c r="FJ54" s="2">
        <v>63.470001000000003</v>
      </c>
      <c r="FK54" s="2">
        <v>77.930000000000007</v>
      </c>
      <c r="FL54" s="2">
        <v>21.389999</v>
      </c>
      <c r="FM54" s="2">
        <v>85.809997999999993</v>
      </c>
      <c r="FN54" s="2">
        <v>34.840000000000003</v>
      </c>
      <c r="FO54" s="2">
        <v>48.48</v>
      </c>
      <c r="FP54" s="2">
        <v>110.19000200000001</v>
      </c>
      <c r="FQ54" s="2">
        <v>89.610000999999997</v>
      </c>
      <c r="FR54" s="2">
        <v>13.64</v>
      </c>
      <c r="FS54" s="2">
        <v>49.049999</v>
      </c>
      <c r="FT54" s="2">
        <v>111.449997</v>
      </c>
      <c r="FU54" s="2">
        <v>55</v>
      </c>
      <c r="FV54" s="2">
        <v>10.76</v>
      </c>
      <c r="FW54" s="2">
        <v>163.71000699999999</v>
      </c>
      <c r="FX54" s="2">
        <v>35.759998000000003</v>
      </c>
      <c r="FY54" s="2">
        <v>102.30999799999999</v>
      </c>
      <c r="FZ54" s="2">
        <v>62.540000999999997</v>
      </c>
      <c r="GA54" s="2">
        <v>101.58000199999999</v>
      </c>
      <c r="GB54" s="2">
        <v>17.360001</v>
      </c>
      <c r="GC54" s="2">
        <v>65.220000999999996</v>
      </c>
      <c r="GD54" s="2">
        <v>32.459999000000003</v>
      </c>
      <c r="GE54" s="2">
        <v>55.209999000000003</v>
      </c>
      <c r="GF54" s="2">
        <v>46.810001</v>
      </c>
      <c r="GG54" s="2">
        <v>40.889999000000003</v>
      </c>
      <c r="GH54" s="2">
        <v>28.190000999999999</v>
      </c>
      <c r="GI54" s="2">
        <v>28.23</v>
      </c>
      <c r="GJ54" s="2">
        <v>155.58999600000001</v>
      </c>
      <c r="GK54" s="2">
        <v>72.440002000000007</v>
      </c>
      <c r="GL54" s="2">
        <v>27.540001</v>
      </c>
      <c r="GM54" s="2">
        <v>5.28</v>
      </c>
      <c r="GN54" s="2">
        <v>135.449997</v>
      </c>
      <c r="GO54" s="2">
        <v>30.92</v>
      </c>
      <c r="GP54" s="2">
        <v>29.540001</v>
      </c>
      <c r="GQ54" s="2">
        <v>90.269997000000004</v>
      </c>
      <c r="GR54" s="2">
        <v>61.790000999999997</v>
      </c>
      <c r="GS54" s="2">
        <v>20.02</v>
      </c>
      <c r="GT54" s="2">
        <v>31.959999</v>
      </c>
      <c r="GU54" s="2">
        <v>737.59997599999997</v>
      </c>
      <c r="GV54" s="2">
        <v>755.40997300000004</v>
      </c>
      <c r="GW54" s="2">
        <v>98.050003000000004</v>
      </c>
      <c r="GX54" s="2">
        <v>59.349997999999999</v>
      </c>
      <c r="GY54" s="2">
        <v>30.389999</v>
      </c>
      <c r="GZ54" s="2">
        <v>39.630001</v>
      </c>
      <c r="HA54" s="2">
        <v>157.60000600000001</v>
      </c>
      <c r="HB54" s="2">
        <v>32.409999999999997</v>
      </c>
      <c r="HC54" s="2">
        <v>225.58999600000001</v>
      </c>
      <c r="HD54" s="2">
        <v>36.299999</v>
      </c>
      <c r="HE54" s="2">
        <v>88.809997999999993</v>
      </c>
      <c r="HF54" s="2">
        <v>78.489998</v>
      </c>
      <c r="HG54" s="2">
        <v>9.67</v>
      </c>
      <c r="HH54" s="2">
        <v>29.52</v>
      </c>
      <c r="HI54" s="2">
        <v>75.459998999999996</v>
      </c>
      <c r="HJ54" s="2">
        <v>67.139999000000003</v>
      </c>
      <c r="HK54" s="2">
        <v>30.200366120200002</v>
      </c>
      <c r="HL54" s="2">
        <v>131.35000600000001</v>
      </c>
      <c r="HM54" s="2">
        <v>53.900002000000001</v>
      </c>
      <c r="HN54" s="2">
        <v>45.91</v>
      </c>
      <c r="HO54" s="2">
        <v>49.599997999999999</v>
      </c>
      <c r="HP54" s="2">
        <v>34.479999999999997</v>
      </c>
      <c r="HQ54" s="2">
        <v>112.099998</v>
      </c>
      <c r="HR54" s="2">
        <v>60.830002</v>
      </c>
      <c r="HS54" s="2">
        <v>17.329999999999998</v>
      </c>
      <c r="HT54" s="2">
        <v>12.18</v>
      </c>
      <c r="HU54" s="2">
        <v>27.370000999999998</v>
      </c>
      <c r="HV54" s="2">
        <v>43.700001</v>
      </c>
      <c r="HW54" s="2">
        <v>78.900002000000001</v>
      </c>
      <c r="HX54" s="2">
        <v>167.61999499999999</v>
      </c>
      <c r="HY54" s="2">
        <v>16.969999000000001</v>
      </c>
      <c r="HZ54" s="2">
        <v>90.980002999999996</v>
      </c>
      <c r="IA54" s="2">
        <v>184.60000600000001</v>
      </c>
      <c r="IB54" s="2">
        <v>147.08999600000001</v>
      </c>
      <c r="IC54" s="2">
        <v>47.5</v>
      </c>
      <c r="ID54" s="2">
        <v>75.449996999999996</v>
      </c>
      <c r="IE54" s="2">
        <v>113.68</v>
      </c>
      <c r="IF54" s="2">
        <v>150.240005</v>
      </c>
      <c r="IG54" s="2">
        <v>32.68</v>
      </c>
      <c r="IH54" s="2">
        <v>102.010002</v>
      </c>
      <c r="II54" s="2">
        <v>40.939999</v>
      </c>
      <c r="IJ54" s="2">
        <v>21.459999</v>
      </c>
      <c r="IK54" s="2">
        <v>61.689999</v>
      </c>
      <c r="IL54" s="2">
        <v>32.779998999999997</v>
      </c>
      <c r="IM54" s="2">
        <v>583.04998799999998</v>
      </c>
      <c r="IN54" s="2">
        <v>101.32</v>
      </c>
      <c r="IO54" s="2">
        <v>31.01</v>
      </c>
      <c r="IP54" s="2">
        <v>86.709998999999996</v>
      </c>
      <c r="IQ54" s="2">
        <v>38.282723560299999</v>
      </c>
      <c r="IR54" s="2">
        <v>44.080002</v>
      </c>
      <c r="IS54" s="2">
        <v>107.5</v>
      </c>
      <c r="IT54" s="2">
        <v>26.389999</v>
      </c>
      <c r="IU54" s="2">
        <v>60.48</v>
      </c>
      <c r="IV54" s="2">
        <v>58.52</v>
      </c>
      <c r="IW54" s="2">
        <v>76.160004000000001</v>
      </c>
      <c r="IX54" s="2">
        <v>11.39</v>
      </c>
      <c r="IY54" s="2">
        <v>77.309997999999993</v>
      </c>
      <c r="IZ54" s="2">
        <v>28.49</v>
      </c>
      <c r="JA54" s="2">
        <v>71.180000000000007</v>
      </c>
      <c r="JB54" s="2">
        <v>135.53999300000001</v>
      </c>
      <c r="JC54" s="2">
        <v>18.73</v>
      </c>
      <c r="JD54" s="2">
        <v>50.240001999999997</v>
      </c>
      <c r="JE54" s="2">
        <v>45.599997999999999</v>
      </c>
      <c r="JF54" s="2">
        <v>56.970001000000003</v>
      </c>
      <c r="JG54" s="2">
        <v>38.560001</v>
      </c>
      <c r="JH54" s="2">
        <v>48.169998</v>
      </c>
      <c r="JI54" s="2">
        <v>87.510002</v>
      </c>
      <c r="JJ54" s="2">
        <v>39.369999</v>
      </c>
      <c r="JK54" s="2">
        <v>87.82</v>
      </c>
      <c r="JL54" s="2">
        <v>48.130001</v>
      </c>
      <c r="JM54" s="2">
        <v>47.66</v>
      </c>
      <c r="JN54" s="2">
        <v>114.66999800000001</v>
      </c>
      <c r="JO54" s="2">
        <v>30.83</v>
      </c>
      <c r="JP54" s="2">
        <v>118.739998</v>
      </c>
      <c r="JQ54" s="2">
        <v>44.560001</v>
      </c>
      <c r="JR54" s="2">
        <v>70.949996999999996</v>
      </c>
      <c r="JS54" s="2">
        <v>220.91000399999999</v>
      </c>
      <c r="JT54" s="2">
        <v>41.669998</v>
      </c>
      <c r="JU54" s="2">
        <v>36.209999000000003</v>
      </c>
      <c r="JV54" s="2">
        <v>74.930000000000007</v>
      </c>
      <c r="JW54" s="2">
        <v>79.419998000000007</v>
      </c>
      <c r="JX54" s="2">
        <v>16.620000999999998</v>
      </c>
      <c r="JY54" s="2">
        <v>44.5</v>
      </c>
      <c r="JZ54" s="2">
        <v>52.66</v>
      </c>
      <c r="KA54" s="2">
        <v>87.620002999999997</v>
      </c>
      <c r="KB54" s="2">
        <v>44.869999</v>
      </c>
      <c r="KC54" s="2">
        <v>92.309997999999993</v>
      </c>
      <c r="KD54" s="2">
        <v>101.25</v>
      </c>
      <c r="KE54" s="2">
        <v>79.889999000000003</v>
      </c>
      <c r="KF54" s="2">
        <v>73.160004000000001</v>
      </c>
      <c r="KG54" s="2">
        <v>30.77</v>
      </c>
      <c r="KH54" s="2">
        <v>32.779998999999997</v>
      </c>
      <c r="KI54" s="2">
        <v>124.08000199999999</v>
      </c>
      <c r="KJ54" s="2">
        <v>49.110000999999997</v>
      </c>
      <c r="KK54" s="2">
        <v>158.30999800000001</v>
      </c>
      <c r="KL54" s="2">
        <v>97.059997999999993</v>
      </c>
      <c r="KM54" s="2">
        <v>40.740001999999997</v>
      </c>
      <c r="KN54" s="2">
        <v>76.260002</v>
      </c>
      <c r="KO54" s="2">
        <v>44.73</v>
      </c>
      <c r="KP54" s="2">
        <v>188.479996</v>
      </c>
      <c r="KQ54" s="2">
        <v>83.269997000000004</v>
      </c>
      <c r="KR54" s="2">
        <v>94.43</v>
      </c>
      <c r="KS54" s="2">
        <v>156.83000200000001</v>
      </c>
      <c r="KT54" s="2">
        <v>59.799999</v>
      </c>
      <c r="KU54" s="2">
        <v>165.33000200000001</v>
      </c>
      <c r="KV54" s="2">
        <v>54.619999</v>
      </c>
      <c r="KW54" s="2">
        <v>45.509998333299997</v>
      </c>
      <c r="KX54" s="2">
        <v>61.540000999999997</v>
      </c>
      <c r="KY54" s="2">
        <v>93.010002</v>
      </c>
      <c r="KZ54" s="2">
        <v>29.719999000000001</v>
      </c>
      <c r="LA54" s="2">
        <v>38.229999999999997</v>
      </c>
      <c r="LB54" s="2">
        <v>52.25</v>
      </c>
      <c r="LC54" s="2">
        <v>11.63</v>
      </c>
      <c r="LD54" s="2">
        <v>53.490001999999997</v>
      </c>
      <c r="LE54" s="2">
        <v>72.589995999999999</v>
      </c>
      <c r="LF54" s="2">
        <v>112.610001</v>
      </c>
      <c r="LG54" s="2">
        <v>334.92001299999998</v>
      </c>
      <c r="LH54" s="2">
        <v>11.14</v>
      </c>
      <c r="LI54" s="2">
        <v>25.389999</v>
      </c>
      <c r="LJ54" s="2">
        <v>45.049999</v>
      </c>
      <c r="LK54" s="2">
        <v>12.42</v>
      </c>
      <c r="LL54" s="2">
        <v>34.470001000000003</v>
      </c>
      <c r="LM54" s="2">
        <v>64.510002</v>
      </c>
      <c r="LN54" s="2">
        <v>118.5</v>
      </c>
      <c r="LO54" s="2">
        <v>27.790001</v>
      </c>
      <c r="LP54" s="2">
        <v>101.120003</v>
      </c>
      <c r="LQ54" s="2">
        <v>33.82</v>
      </c>
      <c r="LR54" s="2">
        <v>22.799999</v>
      </c>
      <c r="LS54" s="2">
        <v>62.990001999999997</v>
      </c>
      <c r="LT54" s="2">
        <v>52.27</v>
      </c>
      <c r="LU54" s="2">
        <v>193.990005</v>
      </c>
      <c r="LV54" s="2">
        <v>32.580002</v>
      </c>
      <c r="LW54" s="2">
        <v>13.7</v>
      </c>
      <c r="LX54" s="2">
        <v>84.019997000000004</v>
      </c>
      <c r="LY54" s="2">
        <v>27.24</v>
      </c>
      <c r="LZ54" s="2">
        <v>66.040001000000004</v>
      </c>
      <c r="MA54" s="2">
        <v>46.700001</v>
      </c>
      <c r="MB54" s="2">
        <v>33.810001</v>
      </c>
      <c r="MC54" s="2">
        <v>42.98</v>
      </c>
      <c r="MD54" s="2">
        <v>12.91</v>
      </c>
      <c r="ME54" s="2">
        <v>12.31</v>
      </c>
      <c r="MF54" s="2">
        <v>61.240001999999997</v>
      </c>
      <c r="MG54" s="2">
        <v>30.82</v>
      </c>
      <c r="MH54" s="2">
        <v>80.980002999999996</v>
      </c>
      <c r="MI54" s="2">
        <v>41.48</v>
      </c>
      <c r="MJ54" s="2">
        <v>268.52999899999998</v>
      </c>
      <c r="MK54" s="2">
        <v>71.300003000000004</v>
      </c>
      <c r="ML54" s="2">
        <v>53.990001999999997</v>
      </c>
      <c r="MM54" s="2">
        <v>16.02</v>
      </c>
      <c r="MN54" s="2">
        <v>21.26</v>
      </c>
      <c r="MO54" s="2">
        <v>55.18</v>
      </c>
      <c r="MP54" s="2">
        <v>58.740001999999997</v>
      </c>
      <c r="MQ54" s="2">
        <v>1344.219971</v>
      </c>
      <c r="MR54" s="2">
        <v>45.25</v>
      </c>
      <c r="MS54" s="2">
        <v>45.650002000000001</v>
      </c>
      <c r="MT54" s="2">
        <v>101.290001</v>
      </c>
      <c r="MU54" s="2">
        <v>29.450001</v>
      </c>
      <c r="MV54" s="2">
        <v>41.43</v>
      </c>
      <c r="MW54" s="2">
        <v>83.150002000000001</v>
      </c>
      <c r="MX54" s="2">
        <v>34.610000999999997</v>
      </c>
      <c r="MY54" s="2">
        <v>112.379997</v>
      </c>
      <c r="MZ54" s="2">
        <v>18.649999999999999</v>
      </c>
      <c r="NA54" s="2">
        <v>48.93</v>
      </c>
      <c r="NB54" s="2">
        <v>42.75</v>
      </c>
      <c r="NC54" s="2">
        <v>98.169998000000007</v>
      </c>
      <c r="ND54" s="2">
        <v>86.160004000000001</v>
      </c>
      <c r="NE54" s="2">
        <v>53.799999</v>
      </c>
      <c r="NF54" s="2">
        <v>72.699996999999996</v>
      </c>
      <c r="NG54" s="2">
        <v>108.900002</v>
      </c>
      <c r="NH54" s="2">
        <v>37.060001</v>
      </c>
      <c r="NI54" s="2">
        <v>128.46000699999999</v>
      </c>
      <c r="NJ54" s="2">
        <v>74.940002000000007</v>
      </c>
      <c r="NK54" s="2">
        <v>269.45001200000002</v>
      </c>
      <c r="NL54" s="2">
        <v>89.410004000000001</v>
      </c>
      <c r="NM54" s="2">
        <v>88.279999000000004</v>
      </c>
      <c r="NN54" s="2">
        <v>22.67</v>
      </c>
      <c r="NO54" s="2">
        <v>112.879997</v>
      </c>
      <c r="NP54" s="2">
        <v>143.08000200000001</v>
      </c>
      <c r="NQ54" s="2">
        <v>39.409999999999997</v>
      </c>
      <c r="NR54" s="2">
        <v>51.59</v>
      </c>
      <c r="NS54" s="2">
        <v>50.689999</v>
      </c>
      <c r="NT54" s="2">
        <v>65.059997999999993</v>
      </c>
      <c r="NU54" s="2">
        <v>50.689999</v>
      </c>
      <c r="NV54" s="2">
        <v>77.620002999999997</v>
      </c>
      <c r="NW54" s="2">
        <v>364.51001000000002</v>
      </c>
      <c r="NX54" s="2">
        <v>8.23</v>
      </c>
      <c r="NY54" s="2">
        <v>43.32</v>
      </c>
      <c r="NZ54" s="2">
        <v>74.089995999999999</v>
      </c>
      <c r="OA54" s="2">
        <v>10.78</v>
      </c>
      <c r="OB54" s="2">
        <v>98.120002999999997</v>
      </c>
      <c r="OC54" s="2">
        <v>113.510002</v>
      </c>
      <c r="OD54" s="2">
        <v>181.85000600000001</v>
      </c>
      <c r="OE54" s="2">
        <v>59.299999</v>
      </c>
      <c r="OF54" s="2">
        <v>33.950001</v>
      </c>
      <c r="OG54" s="2">
        <v>48.189999</v>
      </c>
      <c r="OH54" s="2">
        <v>124.459999</v>
      </c>
      <c r="OI54" s="2">
        <v>59.700001</v>
      </c>
      <c r="OJ54" s="2">
        <v>68.190002000000007</v>
      </c>
      <c r="OK54" s="2">
        <v>28.370000999999998</v>
      </c>
      <c r="OL54" s="2">
        <v>31.01</v>
      </c>
      <c r="OM54" s="2">
        <v>47.09</v>
      </c>
      <c r="ON54" s="2">
        <v>288.69000199999999</v>
      </c>
      <c r="OO54" s="2">
        <v>117.43</v>
      </c>
      <c r="OP54" s="2">
        <v>128.85000600000001</v>
      </c>
      <c r="OQ54" s="2">
        <v>73.519997000000004</v>
      </c>
      <c r="OR54" s="2">
        <v>94.75</v>
      </c>
      <c r="OS54" s="2">
        <v>155.33000200000001</v>
      </c>
      <c r="OT54" s="2">
        <v>64.989998</v>
      </c>
      <c r="OU54" s="2">
        <v>50.759998000000003</v>
      </c>
      <c r="OV54" s="2">
        <v>204.96000699999999</v>
      </c>
      <c r="OW54" s="2">
        <v>97.790001000000004</v>
      </c>
      <c r="OX54" s="2">
        <v>10</v>
      </c>
      <c r="OY54" s="2">
        <v>122.099998</v>
      </c>
      <c r="OZ54" s="2">
        <v>103.230003</v>
      </c>
      <c r="PA54" s="2">
        <v>37.189999</v>
      </c>
      <c r="PB54" s="2">
        <v>59.049999</v>
      </c>
      <c r="PC54" s="2">
        <v>36.57</v>
      </c>
      <c r="PD54" s="2">
        <v>147.03999300000001</v>
      </c>
      <c r="PE54" s="2">
        <v>101.760002</v>
      </c>
      <c r="PF54" s="2">
        <v>77.019997000000004</v>
      </c>
      <c r="PG54" s="2">
        <v>7.93</v>
      </c>
      <c r="PH54" s="2">
        <v>28.459999</v>
      </c>
      <c r="PI54" s="2">
        <v>104.949997</v>
      </c>
      <c r="PJ54" s="2">
        <v>18.600000000000001</v>
      </c>
      <c r="PK54" s="2">
        <v>46.630001</v>
      </c>
      <c r="PL54" s="2">
        <v>38.560001</v>
      </c>
      <c r="PM54" s="2">
        <v>93.459998999999996</v>
      </c>
      <c r="PN54" s="2">
        <v>26.76</v>
      </c>
      <c r="PO54" s="2">
        <v>225.070007</v>
      </c>
      <c r="PP54" s="2">
        <v>62.23</v>
      </c>
      <c r="PQ54" s="2">
        <v>24.139999</v>
      </c>
      <c r="PR54" s="2">
        <v>82.709998999999996</v>
      </c>
      <c r="PS54" s="2">
        <v>72.190002000000007</v>
      </c>
      <c r="PT54" s="2">
        <v>77.919998000000007</v>
      </c>
      <c r="PU54" s="2">
        <v>55.709999000000003</v>
      </c>
      <c r="PV54" s="2">
        <v>140</v>
      </c>
      <c r="PW54" s="2">
        <v>64.309997999999993</v>
      </c>
      <c r="PX54" s="2">
        <v>73.540001000000004</v>
      </c>
      <c r="PY54" s="2">
        <v>115.760002</v>
      </c>
      <c r="PZ54" s="2">
        <v>89.309997999999993</v>
      </c>
      <c r="QA54" s="2">
        <v>67.180000000000007</v>
      </c>
      <c r="QB54" s="2">
        <v>89.760002</v>
      </c>
      <c r="QC54" s="2">
        <v>45</v>
      </c>
      <c r="QD54" s="2">
        <v>72.360000999999997</v>
      </c>
      <c r="QE54" s="2">
        <v>57.09</v>
      </c>
      <c r="QF54" s="2">
        <v>36.169998</v>
      </c>
      <c r="QG54" s="2">
        <v>84.279999000000004</v>
      </c>
      <c r="QH54" s="2">
        <v>60.41</v>
      </c>
      <c r="QI54" s="2">
        <v>37.799999</v>
      </c>
      <c r="QJ54" s="2">
        <v>116.650002</v>
      </c>
      <c r="QK54" s="2">
        <v>191.38999899999999</v>
      </c>
      <c r="QL54" s="2">
        <v>126.720001</v>
      </c>
      <c r="QM54" s="2">
        <v>32.380001</v>
      </c>
      <c r="QN54" s="2">
        <v>84.419998000000007</v>
      </c>
      <c r="QO54" s="2">
        <v>104.989998</v>
      </c>
      <c r="QP54" s="2">
        <v>33.610000999999997</v>
      </c>
      <c r="QQ54" s="2">
        <v>62.91</v>
      </c>
      <c r="QR54" s="2">
        <v>41.32</v>
      </c>
      <c r="QS54" s="2">
        <v>99.050003000000004</v>
      </c>
      <c r="QT54" s="2">
        <v>73.779999000000004</v>
      </c>
      <c r="QU54" s="2">
        <v>78.970000999999996</v>
      </c>
      <c r="QV54" s="2">
        <v>66.5</v>
      </c>
      <c r="QW54" s="2">
        <v>41.459999000000003</v>
      </c>
      <c r="QX54" s="2">
        <v>65.160004000000001</v>
      </c>
      <c r="QY54" s="2">
        <v>105.41999800000001</v>
      </c>
      <c r="QZ54" s="2">
        <v>93.440002000000007</v>
      </c>
      <c r="RA54" s="2">
        <v>77.480002999999996</v>
      </c>
      <c r="RB54" s="2">
        <v>88.559997999999993</v>
      </c>
      <c r="RC54" s="2">
        <v>82.519997000000004</v>
      </c>
      <c r="RD54" s="2">
        <v>61.849997999999999</v>
      </c>
      <c r="RE54" s="2">
        <v>53.240001999999997</v>
      </c>
      <c r="RF54" s="2">
        <v>129.949997</v>
      </c>
      <c r="RG54" s="2">
        <v>83.940002000000007</v>
      </c>
      <c r="RH54" s="2">
        <v>49.02</v>
      </c>
      <c r="RI54" s="2">
        <v>58.5</v>
      </c>
      <c r="RJ54" s="2">
        <v>50.540000999999997</v>
      </c>
      <c r="RK54" s="2">
        <v>33.419998</v>
      </c>
      <c r="RL54" s="2">
        <v>177.929993</v>
      </c>
      <c r="RM54" s="2">
        <v>58.599997999999999</v>
      </c>
      <c r="RN54" s="2">
        <v>18.149999999999999</v>
      </c>
      <c r="RO54" s="2">
        <v>66.949996999999996</v>
      </c>
      <c r="RP54" s="2">
        <v>39.43</v>
      </c>
      <c r="RQ54" s="2">
        <v>19.129999000000002</v>
      </c>
      <c r="RR54" s="2">
        <v>30.09</v>
      </c>
      <c r="RS54" s="2">
        <v>80.790001000000004</v>
      </c>
      <c r="RT54" s="2">
        <v>94.019997000000004</v>
      </c>
      <c r="RU54" s="2">
        <v>98.620002999999997</v>
      </c>
      <c r="RV54" s="2">
        <v>41.060001</v>
      </c>
      <c r="RW54" s="2">
        <v>36.770000000000003</v>
      </c>
      <c r="RX54" s="2">
        <v>47.470001000000003</v>
      </c>
      <c r="RY54" s="2">
        <v>84.199996999999996</v>
      </c>
      <c r="RZ54" s="2">
        <v>60.720001000000003</v>
      </c>
      <c r="SA54" s="2">
        <v>10.76</v>
      </c>
      <c r="SB54" s="2">
        <v>39.470001000000003</v>
      </c>
      <c r="SC54" s="2">
        <v>35.169998</v>
      </c>
      <c r="SD54" s="2">
        <v>56.297627605999999</v>
      </c>
      <c r="SE54" s="2">
        <v>104.510002</v>
      </c>
      <c r="SF54" s="2">
        <v>25.209999</v>
      </c>
      <c r="SG54" s="2">
        <v>40.860000999999997</v>
      </c>
      <c r="SH54" s="2">
        <v>40.259998000000003</v>
      </c>
    </row>
    <row r="55" spans="1:502" hidden="1" x14ac:dyDescent="0.25">
      <c r="A55" s="1">
        <v>42450</v>
      </c>
      <c r="B55">
        <v>4</v>
      </c>
      <c r="C55" s="2">
        <v>121.449997</v>
      </c>
      <c r="D55" s="2">
        <v>39.650002000000001</v>
      </c>
      <c r="E55" s="2">
        <v>43.470001000000003</v>
      </c>
      <c r="F55" s="2">
        <v>158.61000100000001</v>
      </c>
      <c r="G55" s="2">
        <v>105.910004</v>
      </c>
      <c r="H55" s="2">
        <v>56.009998000000003</v>
      </c>
      <c r="I55" s="2">
        <v>87.129997000000003</v>
      </c>
      <c r="J55" s="2">
        <v>40.759998000000003</v>
      </c>
      <c r="K55" s="2">
        <v>108.160004</v>
      </c>
      <c r="L55" s="2">
        <v>92.5</v>
      </c>
      <c r="M55" s="2">
        <v>58.849997999999999</v>
      </c>
      <c r="N55" s="2">
        <v>38.169998</v>
      </c>
      <c r="O55" s="2">
        <v>89.010002</v>
      </c>
      <c r="P55" s="2">
        <v>210.300003</v>
      </c>
      <c r="Q55" s="2">
        <v>58.169998</v>
      </c>
      <c r="R55" s="2">
        <v>48.779998999999997</v>
      </c>
      <c r="S55" s="2">
        <v>64.800003000000004</v>
      </c>
      <c r="T55" s="2">
        <v>11.54</v>
      </c>
      <c r="U55" s="2">
        <v>111.410004</v>
      </c>
      <c r="V55" s="2">
        <v>63.279998999999997</v>
      </c>
      <c r="W55" s="2">
        <v>274.32998700000002</v>
      </c>
      <c r="X55" s="2">
        <v>53.57</v>
      </c>
      <c r="Y55" s="2">
        <v>78.330001999999993</v>
      </c>
      <c r="Z55" s="2">
        <v>44.099997999999999</v>
      </c>
      <c r="AA55" s="2">
        <v>56.290000999999997</v>
      </c>
      <c r="AB55" s="2">
        <v>61.639999000000003</v>
      </c>
      <c r="AC55" s="2">
        <v>82.260002</v>
      </c>
      <c r="AD55" s="2">
        <v>66.839995999999999</v>
      </c>
      <c r="AE55" s="2">
        <v>64.489998</v>
      </c>
      <c r="AF55" s="2">
        <v>131.05999800000001</v>
      </c>
      <c r="AG55" s="2">
        <v>20.73</v>
      </c>
      <c r="AH55" s="2">
        <v>49.900002000000001</v>
      </c>
      <c r="AI55" s="2">
        <v>162.38000500000001</v>
      </c>
      <c r="AJ55" s="2">
        <v>147.009995</v>
      </c>
      <c r="AK55" s="2">
        <v>94.139999000000003</v>
      </c>
      <c r="AL55" s="2">
        <v>100.339996</v>
      </c>
      <c r="AM55" s="2">
        <v>553.97997999999995</v>
      </c>
      <c r="AN55" s="2">
        <v>49.16</v>
      </c>
      <c r="AO55" s="2">
        <v>140</v>
      </c>
      <c r="AP55" s="2">
        <v>101.589996</v>
      </c>
      <c r="AQ55" s="2">
        <v>49.880001</v>
      </c>
      <c r="AR55" s="2">
        <v>48.610000999999997</v>
      </c>
      <c r="AS55" s="2">
        <v>130.14800647600001</v>
      </c>
      <c r="AT55" s="2">
        <v>57.189999</v>
      </c>
      <c r="AU55" s="2">
        <v>7.4137983508199996</v>
      </c>
      <c r="AV55" s="2">
        <v>32.040000999999997</v>
      </c>
      <c r="AW55" s="2">
        <v>185.029999</v>
      </c>
      <c r="AX55" s="2">
        <v>152.88999899999999</v>
      </c>
      <c r="AY55" s="2">
        <v>70.970000999999996</v>
      </c>
      <c r="AZ55" s="2">
        <v>67.550003000000004</v>
      </c>
      <c r="BA55" s="2">
        <v>61.209999000000003</v>
      </c>
      <c r="BB55" s="2">
        <v>221.03999300000001</v>
      </c>
      <c r="BC55" s="2">
        <v>786.580017</v>
      </c>
      <c r="BD55" s="2">
        <v>135.86000100000001</v>
      </c>
      <c r="BE55" s="2">
        <v>13.84</v>
      </c>
      <c r="BF55" s="2">
        <v>40.049999</v>
      </c>
      <c r="BG55" s="2">
        <v>50.439999</v>
      </c>
      <c r="BH55" s="2">
        <v>34.630001</v>
      </c>
      <c r="BI55" s="2">
        <v>32.209999000000003</v>
      </c>
      <c r="BJ55" s="2">
        <v>196.10000600000001</v>
      </c>
      <c r="BK55" s="2">
        <v>149.16999799999999</v>
      </c>
      <c r="BL55" s="2">
        <v>39.049999</v>
      </c>
      <c r="BM55" s="2">
        <v>47.040000999999997</v>
      </c>
      <c r="BN55" s="2">
        <v>256.04998799999998</v>
      </c>
      <c r="BO55" s="2">
        <v>38.130001</v>
      </c>
      <c r="BP55" s="2">
        <v>341.98001099999999</v>
      </c>
      <c r="BQ55" s="2">
        <v>69.889999000000003</v>
      </c>
      <c r="BR55" s="2">
        <v>62.700001</v>
      </c>
      <c r="BS55" s="2">
        <v>18.110001</v>
      </c>
      <c r="BT55" s="2">
        <v>37.790000999999997</v>
      </c>
      <c r="BU55" s="2">
        <v>125.949997</v>
      </c>
      <c r="BV55" s="2">
        <v>43.599997999999999</v>
      </c>
      <c r="BW55" s="2">
        <v>31.08</v>
      </c>
      <c r="BX55" s="2">
        <v>33.5719821012</v>
      </c>
      <c r="BY55" s="2">
        <v>80.849997999999999</v>
      </c>
      <c r="BZ55" s="2">
        <v>75.889999000000003</v>
      </c>
      <c r="CA55" s="2">
        <v>121.389999</v>
      </c>
      <c r="CB55" s="2">
        <v>28.860001</v>
      </c>
      <c r="CC55" s="2">
        <v>54.02</v>
      </c>
      <c r="CD55" s="2">
        <v>85.919998000000007</v>
      </c>
      <c r="CE55" s="2">
        <v>49.779998999999997</v>
      </c>
      <c r="CF55" s="2">
        <v>101.139999</v>
      </c>
      <c r="CG55" s="2">
        <v>53.139999000000003</v>
      </c>
      <c r="CH55" s="2">
        <v>35.060001</v>
      </c>
      <c r="CI55" s="2">
        <v>22</v>
      </c>
      <c r="CJ55" s="2">
        <v>46</v>
      </c>
      <c r="CK55" s="2">
        <v>4.88</v>
      </c>
      <c r="CL55" s="2">
        <v>73.650002000000001</v>
      </c>
      <c r="CM55" s="2">
        <v>202.679993</v>
      </c>
      <c r="CN55" s="2">
        <v>138.14999399999999</v>
      </c>
      <c r="CO55" s="2">
        <v>65.220000999999996</v>
      </c>
      <c r="CP55" s="2">
        <v>70.430000000000007</v>
      </c>
      <c r="CQ55" s="2">
        <v>127.449997</v>
      </c>
      <c r="CR55" s="2">
        <v>39.529998999999997</v>
      </c>
      <c r="CS55" s="2">
        <v>59.84</v>
      </c>
      <c r="CT55" s="2">
        <v>95.800003000000004</v>
      </c>
      <c r="CU55" s="2">
        <v>462.48001099999999</v>
      </c>
      <c r="CV55" s="2">
        <v>110.610001</v>
      </c>
      <c r="CW55" s="2">
        <v>41.32</v>
      </c>
      <c r="CX55" s="2">
        <v>57.98</v>
      </c>
      <c r="CY55" s="2">
        <v>20.950001</v>
      </c>
      <c r="CZ55" s="2">
        <v>70.809997999999993</v>
      </c>
      <c r="DA55" s="2">
        <v>21.790001</v>
      </c>
      <c r="DB55" s="2">
        <v>39.409999999999997</v>
      </c>
      <c r="DC55" s="2">
        <v>92.669998000000007</v>
      </c>
      <c r="DD55" s="2">
        <v>150.55999800000001</v>
      </c>
      <c r="DE55" s="2">
        <v>42.580002</v>
      </c>
      <c r="DF55" s="2">
        <v>153.94000199999999</v>
      </c>
      <c r="DG55" s="2">
        <v>27.01</v>
      </c>
      <c r="DH55" s="2">
        <v>64.309997999999993</v>
      </c>
      <c r="DI55" s="2">
        <v>72.25</v>
      </c>
      <c r="DJ55" s="2">
        <v>28.190000999999999</v>
      </c>
      <c r="DK55" s="2">
        <v>24.59</v>
      </c>
      <c r="DL55" s="2">
        <v>26.66</v>
      </c>
      <c r="DM55" s="2">
        <v>90.18</v>
      </c>
      <c r="DN55" s="2">
        <v>31.700001</v>
      </c>
      <c r="DO55" s="2">
        <v>59.52</v>
      </c>
      <c r="DP55" s="2">
        <v>78.019997000000004</v>
      </c>
      <c r="DQ55" s="2">
        <v>101.739998</v>
      </c>
      <c r="DR55" s="2">
        <v>96.440002000000007</v>
      </c>
      <c r="DS55" s="2">
        <v>104.33000199999999</v>
      </c>
      <c r="DT55" s="2">
        <v>73.629997000000003</v>
      </c>
      <c r="DU55" s="2">
        <v>50.119999</v>
      </c>
      <c r="DV55" s="2">
        <v>64.569999999999993</v>
      </c>
      <c r="DW55" s="2">
        <v>82.720000999999996</v>
      </c>
      <c r="DX55" s="2">
        <v>50.41</v>
      </c>
      <c r="DY55" s="2">
        <v>84.620002999999997</v>
      </c>
      <c r="DZ55" s="2">
        <v>70.019997000000004</v>
      </c>
      <c r="EA55" s="2">
        <v>29.92</v>
      </c>
      <c r="EB55" s="2">
        <v>71.918121304099998</v>
      </c>
      <c r="EC55" s="2">
        <v>98.459998999999996</v>
      </c>
      <c r="ED55" s="2">
        <v>29.24</v>
      </c>
      <c r="EE55" s="2">
        <v>27.9</v>
      </c>
      <c r="EF55" s="2">
        <v>72.360000999999997</v>
      </c>
      <c r="EG55" s="2">
        <v>86.470000999999996</v>
      </c>
      <c r="EH55" s="2">
        <v>80.459998999999996</v>
      </c>
      <c r="EI55" s="2">
        <v>103.339996</v>
      </c>
      <c r="EJ55" s="2">
        <v>66.150002000000001</v>
      </c>
      <c r="EK55" s="2">
        <v>51.540000999999997</v>
      </c>
      <c r="EL55" s="2">
        <v>90.239998</v>
      </c>
      <c r="EM55" s="2">
        <v>67.220000999999996</v>
      </c>
      <c r="EN55" s="2">
        <v>88.910004000000001</v>
      </c>
      <c r="EO55" s="2">
        <v>79.519997000000004</v>
      </c>
      <c r="EP55" s="2">
        <v>72.290001000000004</v>
      </c>
      <c r="EQ55" s="2">
        <v>28.02</v>
      </c>
      <c r="ER55" s="2">
        <v>63.939999</v>
      </c>
      <c r="ES55" s="2">
        <v>24.34</v>
      </c>
      <c r="ET55" s="2">
        <v>108.980003</v>
      </c>
      <c r="EU55" s="2">
        <v>74.75</v>
      </c>
      <c r="EV55" s="2">
        <v>112.220001</v>
      </c>
      <c r="EW55" s="2">
        <v>71.379997000000003</v>
      </c>
      <c r="EX55" s="2">
        <v>94.129997000000003</v>
      </c>
      <c r="EY55" s="2">
        <v>73.610000999999997</v>
      </c>
      <c r="EZ55" s="2">
        <v>54.990001999999997</v>
      </c>
      <c r="FA55" s="2">
        <v>28.84</v>
      </c>
      <c r="FB55" s="2">
        <v>75.959998999999996</v>
      </c>
      <c r="FC55" s="2">
        <v>317.39001500000001</v>
      </c>
      <c r="FD55" s="2">
        <v>73.019997000000004</v>
      </c>
      <c r="FE55" s="2">
        <v>63.330002</v>
      </c>
      <c r="FF55" s="2">
        <v>57.349997999999999</v>
      </c>
      <c r="FG55" s="2">
        <v>69.339995999999999</v>
      </c>
      <c r="FH55" s="2">
        <v>226.25</v>
      </c>
      <c r="FI55" s="2">
        <v>25.219999000000001</v>
      </c>
      <c r="FJ55" s="2">
        <v>63.68</v>
      </c>
      <c r="FK55" s="2">
        <v>78.400002000000001</v>
      </c>
      <c r="FL55" s="2">
        <v>20.959999</v>
      </c>
      <c r="FM55" s="2">
        <v>85.639999000000003</v>
      </c>
      <c r="FN55" s="2">
        <v>34.880001</v>
      </c>
      <c r="FO55" s="2">
        <v>48.48</v>
      </c>
      <c r="FP55" s="2">
        <v>110.879997</v>
      </c>
      <c r="FQ55" s="2">
        <v>88.510002</v>
      </c>
      <c r="FR55" s="2">
        <v>13.66</v>
      </c>
      <c r="FS55" s="2">
        <v>49.869999</v>
      </c>
      <c r="FT55" s="2">
        <v>111.849998</v>
      </c>
      <c r="FU55" s="2">
        <v>54.610000999999997</v>
      </c>
      <c r="FV55" s="2">
        <v>10.8</v>
      </c>
      <c r="FW55" s="2">
        <v>164.53999300000001</v>
      </c>
      <c r="FX55" s="2">
        <v>35.849997999999999</v>
      </c>
      <c r="FY55" s="2">
        <v>103.010002</v>
      </c>
      <c r="FZ55" s="2">
        <v>62.75</v>
      </c>
      <c r="GA55" s="2">
        <v>100.41999800000001</v>
      </c>
      <c r="GB55" s="2">
        <v>17.370000999999998</v>
      </c>
      <c r="GC55" s="2">
        <v>66.650002000000001</v>
      </c>
      <c r="GD55" s="2">
        <v>33.360000999999997</v>
      </c>
      <c r="GE55" s="2">
        <v>54.91</v>
      </c>
      <c r="GF55" s="2">
        <v>47.209999000000003</v>
      </c>
      <c r="GG55" s="2">
        <v>41.32</v>
      </c>
      <c r="GH55" s="2">
        <v>28.040001</v>
      </c>
      <c r="GI55" s="2">
        <v>27.969999000000001</v>
      </c>
      <c r="GJ55" s="2">
        <v>154.08000200000001</v>
      </c>
      <c r="GK55" s="2">
        <v>71.239998</v>
      </c>
      <c r="GL55" s="2">
        <v>27.82</v>
      </c>
      <c r="GM55" s="2">
        <v>5.27</v>
      </c>
      <c r="GN55" s="2">
        <v>134.779999</v>
      </c>
      <c r="GO55" s="2">
        <v>31.09</v>
      </c>
      <c r="GP55" s="2">
        <v>29.1</v>
      </c>
      <c r="GQ55" s="2">
        <v>92.669998000000007</v>
      </c>
      <c r="GR55" s="2">
        <v>61.299999</v>
      </c>
      <c r="GS55" s="2">
        <v>20.170000000000002</v>
      </c>
      <c r="GT55" s="2">
        <v>32.080002</v>
      </c>
      <c r="GU55" s="2">
        <v>742.09002699999996</v>
      </c>
      <c r="GV55" s="2">
        <v>762.15997300000004</v>
      </c>
      <c r="GW55" s="2">
        <v>97.519997000000004</v>
      </c>
      <c r="GX55" s="2">
        <v>59.48</v>
      </c>
      <c r="GY55" s="2">
        <v>29.83</v>
      </c>
      <c r="GZ55" s="2">
        <v>39.909999999999997</v>
      </c>
      <c r="HA55" s="2">
        <v>156.28999300000001</v>
      </c>
      <c r="HB55" s="2">
        <v>32.790000999999997</v>
      </c>
      <c r="HC55" s="2">
        <v>227.449997</v>
      </c>
      <c r="HD55" s="2">
        <v>36.380001</v>
      </c>
      <c r="HE55" s="2">
        <v>88.849997999999999</v>
      </c>
      <c r="HF55" s="2">
        <v>77.849997999999999</v>
      </c>
      <c r="HG55" s="2">
        <v>9.69</v>
      </c>
      <c r="HH55" s="2">
        <v>29.309999000000001</v>
      </c>
      <c r="HI55" s="2">
        <v>75.519997000000004</v>
      </c>
      <c r="HJ55" s="2">
        <v>66.839995999999999</v>
      </c>
      <c r="HK55" s="2">
        <v>29.535520036400001</v>
      </c>
      <c r="HL55" s="2">
        <v>131.009995</v>
      </c>
      <c r="HM55" s="2">
        <v>53.84</v>
      </c>
      <c r="HN55" s="2">
        <v>45.389999000000003</v>
      </c>
      <c r="HO55" s="2">
        <v>49.75</v>
      </c>
      <c r="HP55" s="2">
        <v>34.450001</v>
      </c>
      <c r="HQ55" s="2">
        <v>112.68</v>
      </c>
      <c r="HR55" s="2">
        <v>60.98</v>
      </c>
      <c r="HS55" s="2">
        <v>17.709999</v>
      </c>
      <c r="HT55" s="2">
        <v>12.21</v>
      </c>
      <c r="HU55" s="2">
        <v>27.58</v>
      </c>
      <c r="HV55" s="2">
        <v>43.630001</v>
      </c>
      <c r="HW55" s="2">
        <v>78.559997999999993</v>
      </c>
      <c r="HX55" s="2">
        <v>167.16000399999999</v>
      </c>
      <c r="HY55" s="2">
        <v>16.82</v>
      </c>
      <c r="HZ55" s="2">
        <v>90.879997000000003</v>
      </c>
      <c r="IA55" s="2">
        <v>183.729996</v>
      </c>
      <c r="IB55" s="2">
        <v>148.63000500000001</v>
      </c>
      <c r="IC55" s="2">
        <v>47.419998200000002</v>
      </c>
      <c r="ID55" s="2">
        <v>76.160004000000001</v>
      </c>
      <c r="IE55" s="2">
        <v>113.94000200000001</v>
      </c>
      <c r="IF55" s="2">
        <v>155.13000500000001</v>
      </c>
      <c r="IG55" s="2">
        <v>32.340000000000003</v>
      </c>
      <c r="IH55" s="2">
        <v>102.010002</v>
      </c>
      <c r="II55" s="2">
        <v>41.459999000000003</v>
      </c>
      <c r="IJ55" s="2">
        <v>21.5</v>
      </c>
      <c r="IK55" s="2">
        <v>61.950001</v>
      </c>
      <c r="IL55" s="2">
        <v>32.389999000000003</v>
      </c>
      <c r="IM55" s="2">
        <v>582.98999000000003</v>
      </c>
      <c r="IN55" s="2">
        <v>101.75</v>
      </c>
      <c r="IO55" s="2">
        <v>30.969999000000001</v>
      </c>
      <c r="IP55" s="2">
        <v>86.370002999999997</v>
      </c>
      <c r="IQ55" s="2">
        <v>38.230364397999999</v>
      </c>
      <c r="IR55" s="2">
        <v>44.139999000000003</v>
      </c>
      <c r="IS55" s="2">
        <v>107.279999</v>
      </c>
      <c r="IT55" s="2">
        <v>25.799999</v>
      </c>
      <c r="IU55" s="2">
        <v>60.459999000000003</v>
      </c>
      <c r="IV55" s="2">
        <v>57.669998</v>
      </c>
      <c r="IW55" s="2">
        <v>75.489998</v>
      </c>
      <c r="IX55" s="2">
        <v>11.43</v>
      </c>
      <c r="IY55" s="2">
        <v>76.589995999999999</v>
      </c>
      <c r="IZ55" s="2">
        <v>27.879999000000002</v>
      </c>
      <c r="JA55" s="2">
        <v>71.260002</v>
      </c>
      <c r="JB55" s="2">
        <v>135.259995</v>
      </c>
      <c r="JC55" s="2">
        <v>18.360001</v>
      </c>
      <c r="JD55" s="2">
        <v>50.57</v>
      </c>
      <c r="JE55" s="2">
        <v>45.669998</v>
      </c>
      <c r="JF55" s="2">
        <v>56.919998</v>
      </c>
      <c r="JG55" s="2">
        <v>38.130001</v>
      </c>
      <c r="JH55" s="2">
        <v>47.91</v>
      </c>
      <c r="JI55" s="2">
        <v>86.519997000000004</v>
      </c>
      <c r="JJ55" s="2">
        <v>39.340000000000003</v>
      </c>
      <c r="JK55" s="2">
        <v>86.769997000000004</v>
      </c>
      <c r="JL55" s="2">
        <v>47.669998</v>
      </c>
      <c r="JM55" s="2">
        <v>47.279998999999997</v>
      </c>
      <c r="JN55" s="2">
        <v>114.120003</v>
      </c>
      <c r="JO55" s="2">
        <v>30.870000999999998</v>
      </c>
      <c r="JP55" s="2">
        <v>118.790001</v>
      </c>
      <c r="JQ55" s="2">
        <v>44.34</v>
      </c>
      <c r="JR55" s="2">
        <v>70.25</v>
      </c>
      <c r="JS55" s="2">
        <v>221.259995</v>
      </c>
      <c r="JT55" s="2">
        <v>41.470001000000003</v>
      </c>
      <c r="JU55" s="2">
        <v>35.994999</v>
      </c>
      <c r="JV55" s="2">
        <v>75.220000999999996</v>
      </c>
      <c r="JW55" s="2">
        <v>79.760002</v>
      </c>
      <c r="JX55" s="2">
        <v>16.559999000000001</v>
      </c>
      <c r="JY55" s="2">
        <v>44.990001999999997</v>
      </c>
      <c r="JZ55" s="2">
        <v>51.98</v>
      </c>
      <c r="KA55" s="2">
        <v>86.199996999999996</v>
      </c>
      <c r="KB55" s="2">
        <v>44.150002000000001</v>
      </c>
      <c r="KC55" s="2">
        <v>92.349997999999999</v>
      </c>
      <c r="KD55" s="2">
        <v>99.5</v>
      </c>
      <c r="KE55" s="2">
        <v>79.650002000000001</v>
      </c>
      <c r="KF55" s="2">
        <v>72.300003000000004</v>
      </c>
      <c r="KG55" s="2">
        <v>30.860001</v>
      </c>
      <c r="KH55" s="2">
        <v>32.599997999999999</v>
      </c>
      <c r="KI55" s="2">
        <v>123.80999799999999</v>
      </c>
      <c r="KJ55" s="2">
        <v>48.75</v>
      </c>
      <c r="KK55" s="2">
        <v>156.86000100000001</v>
      </c>
      <c r="KL55" s="2">
        <v>95.940002000000007</v>
      </c>
      <c r="KM55" s="2">
        <v>40.689999</v>
      </c>
      <c r="KN55" s="2">
        <v>75.209998999999996</v>
      </c>
      <c r="KO55" s="2">
        <v>44.509998000000003</v>
      </c>
      <c r="KP55" s="2">
        <v>188.5</v>
      </c>
      <c r="KQ55" s="2">
        <v>81.5</v>
      </c>
      <c r="KR55" s="2">
        <v>94.139999000000003</v>
      </c>
      <c r="KS55" s="2">
        <v>156.14999399999999</v>
      </c>
      <c r="KT55" s="2">
        <v>59.77</v>
      </c>
      <c r="KU55" s="2">
        <v>164.83999600000001</v>
      </c>
      <c r="KV55" s="2">
        <v>58.959999000000003</v>
      </c>
      <c r="KW55" s="2">
        <v>44.84</v>
      </c>
      <c r="KX55" s="2">
        <v>61.720001000000003</v>
      </c>
      <c r="KY55" s="2">
        <v>91.309997999999993</v>
      </c>
      <c r="KZ55" s="2">
        <v>29.719999000000001</v>
      </c>
      <c r="LA55" s="2">
        <v>38.419998</v>
      </c>
      <c r="LB55" s="2">
        <v>52.799999</v>
      </c>
      <c r="LC55" s="2">
        <v>11.43</v>
      </c>
      <c r="LD55" s="2">
        <v>53.860000999999997</v>
      </c>
      <c r="LE55" s="2">
        <v>73.120002999999997</v>
      </c>
      <c r="LF55" s="2">
        <v>112.519997</v>
      </c>
      <c r="LG55" s="2">
        <v>334.82000699999998</v>
      </c>
      <c r="LH55" s="2">
        <v>11.53</v>
      </c>
      <c r="LI55" s="2">
        <v>25.67</v>
      </c>
      <c r="LJ55" s="2">
        <v>45.459999000000003</v>
      </c>
      <c r="LK55" s="2">
        <v>12.42</v>
      </c>
      <c r="LL55" s="2">
        <v>34.159999999999997</v>
      </c>
      <c r="LM55" s="2">
        <v>64.269997000000004</v>
      </c>
      <c r="LN55" s="2">
        <v>117.57</v>
      </c>
      <c r="LO55" s="2">
        <v>27.790001</v>
      </c>
      <c r="LP55" s="2">
        <v>101.05999799999999</v>
      </c>
      <c r="LQ55" s="2">
        <v>33.479999999999997</v>
      </c>
      <c r="LR55" s="2">
        <v>22.889999</v>
      </c>
      <c r="LS55" s="2">
        <v>64.720000999999996</v>
      </c>
      <c r="LT55" s="2">
        <v>52.009998000000003</v>
      </c>
      <c r="LU55" s="2">
        <v>194.179993</v>
      </c>
      <c r="LV55" s="2">
        <v>32.57</v>
      </c>
      <c r="LW55" s="2">
        <v>13.56</v>
      </c>
      <c r="LX55" s="2">
        <v>84.040001000000004</v>
      </c>
      <c r="LY55" s="2">
        <v>26.790001</v>
      </c>
      <c r="LZ55" s="2">
        <v>66.129997000000003</v>
      </c>
      <c r="MA55" s="2">
        <v>46.41</v>
      </c>
      <c r="MB55" s="2">
        <v>33.909999999999997</v>
      </c>
      <c r="MC55" s="2">
        <v>43.169998</v>
      </c>
      <c r="MD55" s="2">
        <v>13.01</v>
      </c>
      <c r="ME55" s="2">
        <v>12.38</v>
      </c>
      <c r="MF55" s="2">
        <v>60.77</v>
      </c>
      <c r="MG55" s="2">
        <v>29.690000999999999</v>
      </c>
      <c r="MH55" s="2">
        <v>81.480002999999996</v>
      </c>
      <c r="MI55" s="2">
        <v>41.610000999999997</v>
      </c>
      <c r="MJ55" s="2">
        <v>269.60998499999999</v>
      </c>
      <c r="MK55" s="2">
        <v>70.669998000000007</v>
      </c>
      <c r="ML55" s="2">
        <v>54.25</v>
      </c>
      <c r="MM55" s="2">
        <v>16.129999000000002</v>
      </c>
      <c r="MN55" s="2">
        <v>21.25</v>
      </c>
      <c r="MO55" s="2">
        <v>54.93</v>
      </c>
      <c r="MP55" s="2">
        <v>58.580002</v>
      </c>
      <c r="MQ55" s="2">
        <v>1350.51001</v>
      </c>
      <c r="MR55" s="2">
        <v>45.41</v>
      </c>
      <c r="MS55" s="2">
        <v>45.709999000000003</v>
      </c>
      <c r="MT55" s="2">
        <v>101.540001</v>
      </c>
      <c r="MU55" s="2">
        <v>30.07</v>
      </c>
      <c r="MV55" s="2">
        <v>41.220001000000003</v>
      </c>
      <c r="MW55" s="2">
        <v>83.32</v>
      </c>
      <c r="MX55" s="2">
        <v>34.93</v>
      </c>
      <c r="MY55" s="2">
        <v>112.32</v>
      </c>
      <c r="MZ55" s="2">
        <v>18.299999</v>
      </c>
      <c r="NA55" s="2">
        <v>48.450001</v>
      </c>
      <c r="NB55" s="2">
        <v>42.610000999999997</v>
      </c>
      <c r="NC55" s="2">
        <v>98.589995999999999</v>
      </c>
      <c r="ND55" s="2">
        <v>86.199996999999996</v>
      </c>
      <c r="NE55" s="2">
        <v>54.060001</v>
      </c>
      <c r="NF55" s="2">
        <v>72.860000999999997</v>
      </c>
      <c r="NG55" s="2">
        <v>108.889999</v>
      </c>
      <c r="NH55" s="2">
        <v>37.189999</v>
      </c>
      <c r="NI55" s="2">
        <v>131.270004</v>
      </c>
      <c r="NJ55" s="2">
        <v>74.550003000000004</v>
      </c>
      <c r="NK55" s="2">
        <v>264.26001000000002</v>
      </c>
      <c r="NL55" s="2">
        <v>89.690002000000007</v>
      </c>
      <c r="NM55" s="2">
        <v>90.57</v>
      </c>
      <c r="NN55" s="2">
        <v>22.639999</v>
      </c>
      <c r="NO55" s="2">
        <v>112.959999</v>
      </c>
      <c r="NP55" s="2">
        <v>142.08000200000001</v>
      </c>
      <c r="NQ55" s="2">
        <v>41.139999000000003</v>
      </c>
      <c r="NR55" s="2">
        <v>52.209999000000003</v>
      </c>
      <c r="NS55" s="2">
        <v>50.639999000000003</v>
      </c>
      <c r="NT55" s="2">
        <v>66.339995999999999</v>
      </c>
      <c r="NU55" s="2">
        <v>50.740001999999997</v>
      </c>
      <c r="NV55" s="2">
        <v>78.230002999999996</v>
      </c>
      <c r="NW55" s="2">
        <v>371.040009</v>
      </c>
      <c r="NX55" s="2">
        <v>8.2100000000000009</v>
      </c>
      <c r="NY55" s="2">
        <v>43.68</v>
      </c>
      <c r="NZ55" s="2">
        <v>74.900002000000001</v>
      </c>
      <c r="OA55" s="2">
        <v>10.53</v>
      </c>
      <c r="OB55" s="2">
        <v>99.25</v>
      </c>
      <c r="OC55" s="2">
        <v>114.07</v>
      </c>
      <c r="OD55" s="2">
        <v>181.320007</v>
      </c>
      <c r="OE55" s="2">
        <v>58.43</v>
      </c>
      <c r="OF55" s="2">
        <v>32.93</v>
      </c>
      <c r="OG55" s="2">
        <v>48.169998</v>
      </c>
      <c r="OH55" s="2">
        <v>123.55999799999999</v>
      </c>
      <c r="OI55" s="2">
        <v>59.099997999999999</v>
      </c>
      <c r="OJ55" s="2">
        <v>68.239998</v>
      </c>
      <c r="OK55" s="2">
        <v>28.280000999999999</v>
      </c>
      <c r="OL55" s="2">
        <v>30.889999</v>
      </c>
      <c r="OM55" s="2">
        <v>47.23</v>
      </c>
      <c r="ON55" s="2">
        <v>273.290009</v>
      </c>
      <c r="OO55" s="2">
        <v>118.029999</v>
      </c>
      <c r="OP55" s="2">
        <v>128.33999600000001</v>
      </c>
      <c r="OQ55" s="2">
        <v>74.889999000000003</v>
      </c>
      <c r="OR55" s="2">
        <v>96.099997999999999</v>
      </c>
      <c r="OS55" s="2">
        <v>158.020004</v>
      </c>
      <c r="OT55" s="2">
        <v>64.919998000000007</v>
      </c>
      <c r="OU55" s="2">
        <v>50.48</v>
      </c>
      <c r="OV55" s="2">
        <v>203</v>
      </c>
      <c r="OW55" s="2">
        <v>96.199996999999996</v>
      </c>
      <c r="OX55" s="2">
        <v>9.69</v>
      </c>
      <c r="OY55" s="2">
        <v>123</v>
      </c>
      <c r="OZ55" s="2">
        <v>102.900002</v>
      </c>
      <c r="PA55" s="2">
        <v>37.110000999999997</v>
      </c>
      <c r="PB55" s="2">
        <v>59.939999</v>
      </c>
      <c r="PC55" s="2">
        <v>36.540000999999997</v>
      </c>
      <c r="PD55" s="2">
        <v>147.199997</v>
      </c>
      <c r="PE55" s="2">
        <v>103.480003</v>
      </c>
      <c r="PF55" s="2">
        <v>77.209998999999996</v>
      </c>
      <c r="PG55" s="2">
        <v>7.86</v>
      </c>
      <c r="PH55" s="2">
        <v>28.790001</v>
      </c>
      <c r="PI55" s="2">
        <v>104.860001</v>
      </c>
      <c r="PJ55" s="2">
        <v>18.850000000000001</v>
      </c>
      <c r="PK55" s="2">
        <v>46.349997999999999</v>
      </c>
      <c r="PL55" s="2">
        <v>38.919998</v>
      </c>
      <c r="PM55" s="2">
        <v>93.519997000000004</v>
      </c>
      <c r="PN55" s="2">
        <v>26.74</v>
      </c>
      <c r="PO55" s="2">
        <v>223.86000100000001</v>
      </c>
      <c r="PP55" s="2">
        <v>61.810001</v>
      </c>
      <c r="PQ55" s="2">
        <v>23.98</v>
      </c>
      <c r="PR55" s="2">
        <v>82.199996999999996</v>
      </c>
      <c r="PS55" s="2">
        <v>71.540001000000004</v>
      </c>
      <c r="PT55" s="2">
        <v>77.849997999999999</v>
      </c>
      <c r="PU55" s="2">
        <v>55.439999</v>
      </c>
      <c r="PV55" s="2">
        <v>139.63000500000001</v>
      </c>
      <c r="PW55" s="2">
        <v>65.709998999999996</v>
      </c>
      <c r="PX55" s="2">
        <v>73.360000999999997</v>
      </c>
      <c r="PY55" s="2">
        <v>116.029999</v>
      </c>
      <c r="PZ55" s="2">
        <v>89.550003000000004</v>
      </c>
      <c r="QA55" s="2">
        <v>66.760002</v>
      </c>
      <c r="QB55" s="2">
        <v>89.57</v>
      </c>
      <c r="QC55" s="2">
        <v>45.75</v>
      </c>
      <c r="QD55" s="2">
        <v>72.139999000000003</v>
      </c>
      <c r="QE55" s="2">
        <v>57.02</v>
      </c>
      <c r="QF55" s="2">
        <v>36.360000999999997</v>
      </c>
      <c r="QG55" s="2">
        <v>85.510002</v>
      </c>
      <c r="QH55" s="2">
        <v>61.189999</v>
      </c>
      <c r="QI55" s="2">
        <v>37.409999999999997</v>
      </c>
      <c r="QJ55" s="2">
        <v>116.610001</v>
      </c>
      <c r="QK55" s="2">
        <v>192.35000600000001</v>
      </c>
      <c r="QL55" s="2">
        <v>126.739998</v>
      </c>
      <c r="QM55" s="2">
        <v>32.32</v>
      </c>
      <c r="QN55" s="2">
        <v>83.980002999999996</v>
      </c>
      <c r="QO55" s="2">
        <v>105.150002</v>
      </c>
      <c r="QP55" s="2">
        <v>33.369999</v>
      </c>
      <c r="QQ55" s="2">
        <v>63.540000999999997</v>
      </c>
      <c r="QR55" s="2">
        <v>41.380001</v>
      </c>
      <c r="QS55" s="2">
        <v>99.169998000000007</v>
      </c>
      <c r="QT55" s="2">
        <v>73.769997000000004</v>
      </c>
      <c r="QU55" s="2">
        <v>78.760002</v>
      </c>
      <c r="QV55" s="2">
        <v>66.5</v>
      </c>
      <c r="QW55" s="2">
        <v>40.959999000000003</v>
      </c>
      <c r="QX55" s="2">
        <v>65.849997999999999</v>
      </c>
      <c r="QY55" s="2">
        <v>104.910004</v>
      </c>
      <c r="QZ55" s="2">
        <v>92.669998000000007</v>
      </c>
      <c r="RA55" s="2">
        <v>78</v>
      </c>
      <c r="RB55" s="2">
        <v>88.580001999999993</v>
      </c>
      <c r="RC55" s="2">
        <v>84.019997000000004</v>
      </c>
      <c r="RD55" s="2">
        <v>61.450001</v>
      </c>
      <c r="RE55" s="2">
        <v>53.439999</v>
      </c>
      <c r="RF55" s="2">
        <v>130.14999399999999</v>
      </c>
      <c r="RG55" s="2">
        <v>83.550003000000004</v>
      </c>
      <c r="RH55" s="2">
        <v>49.290000999999997</v>
      </c>
      <c r="RI55" s="2">
        <v>58.560001</v>
      </c>
      <c r="RJ55" s="2">
        <v>50.669998</v>
      </c>
      <c r="RK55" s="2">
        <v>33.270000000000003</v>
      </c>
      <c r="RL55" s="2">
        <v>177.46000699999999</v>
      </c>
      <c r="RM55" s="2">
        <v>58.73</v>
      </c>
      <c r="RN55" s="2">
        <v>17.350000000000001</v>
      </c>
      <c r="RO55" s="2">
        <v>67.970000999999996</v>
      </c>
      <c r="RP55" s="2">
        <v>40.110000999999997</v>
      </c>
      <c r="RQ55" s="2">
        <v>19.100000000000001</v>
      </c>
      <c r="RR55" s="2">
        <v>30.27</v>
      </c>
      <c r="RS55" s="2">
        <v>77.069999999999993</v>
      </c>
      <c r="RT55" s="2">
        <v>92.739998</v>
      </c>
      <c r="RU55" s="2">
        <v>96.870002999999997</v>
      </c>
      <c r="RV55" s="2">
        <v>41.049999</v>
      </c>
      <c r="RW55" s="2">
        <v>36.830002</v>
      </c>
      <c r="RX55" s="2">
        <v>47.490001999999997</v>
      </c>
      <c r="RY55" s="2">
        <v>83.620002999999997</v>
      </c>
      <c r="RZ55" s="2">
        <v>60</v>
      </c>
      <c r="SA55" s="2">
        <v>10.66</v>
      </c>
      <c r="SB55" s="2">
        <v>39.419998</v>
      </c>
      <c r="SC55" s="2">
        <v>35.470001000000003</v>
      </c>
      <c r="SD55" s="2">
        <v>57.102803738299997</v>
      </c>
      <c r="SE55" s="2">
        <v>104.379997</v>
      </c>
      <c r="SF55" s="2">
        <v>25.389999</v>
      </c>
      <c r="SG55" s="2">
        <v>41.619999</v>
      </c>
      <c r="SH55" s="2">
        <v>40.259998000000003</v>
      </c>
    </row>
    <row r="56" spans="1:502" x14ac:dyDescent="0.25">
      <c r="A56" s="1">
        <v>42451</v>
      </c>
      <c r="B56">
        <v>5</v>
      </c>
      <c r="C56" s="2">
        <v>121.470001</v>
      </c>
      <c r="D56" s="2">
        <v>39.880001</v>
      </c>
      <c r="E56" s="2">
        <v>42.759998000000003</v>
      </c>
      <c r="F56" s="2">
        <v>158.19000199999999</v>
      </c>
      <c r="G56" s="2">
        <v>106.720001</v>
      </c>
      <c r="H56" s="2">
        <v>57.5</v>
      </c>
      <c r="I56" s="2">
        <v>87.160004000000001</v>
      </c>
      <c r="J56" s="2">
        <v>41.029998999999997</v>
      </c>
      <c r="K56" s="2">
        <v>107.83000199999999</v>
      </c>
      <c r="L56" s="2">
        <v>92.559997999999993</v>
      </c>
      <c r="M56" s="2">
        <v>58.52</v>
      </c>
      <c r="N56" s="2">
        <v>37.610000999999997</v>
      </c>
      <c r="O56" s="2">
        <v>88.639999000000003</v>
      </c>
      <c r="P56" s="2">
        <v>210.320007</v>
      </c>
      <c r="Q56" s="2">
        <v>57.98</v>
      </c>
      <c r="R56" s="2">
        <v>48.869999</v>
      </c>
      <c r="S56" s="2">
        <v>64.769997000000004</v>
      </c>
      <c r="T56" s="2">
        <v>11.54</v>
      </c>
      <c r="U56" s="2">
        <v>112.519997</v>
      </c>
      <c r="V56" s="2">
        <v>63.34</v>
      </c>
      <c r="W56" s="2">
        <v>277.22000100000002</v>
      </c>
      <c r="X56" s="2">
        <v>53.720001000000003</v>
      </c>
      <c r="Y56" s="2">
        <v>78.610000999999997</v>
      </c>
      <c r="Z56" s="2">
        <v>44.099997999999999</v>
      </c>
      <c r="AA56" s="2">
        <v>56.740001999999997</v>
      </c>
      <c r="AB56" s="2">
        <v>62.16</v>
      </c>
      <c r="AC56" s="2">
        <v>82.029999000000004</v>
      </c>
      <c r="AD56" s="2">
        <v>66.919998000000007</v>
      </c>
      <c r="AE56" s="2">
        <v>64.220000999999996</v>
      </c>
      <c r="AF56" s="2">
        <v>135.71000699999999</v>
      </c>
      <c r="AG56" s="2">
        <v>20.780000999999999</v>
      </c>
      <c r="AH56" s="2">
        <v>49.77</v>
      </c>
      <c r="AI56" s="2">
        <v>161.490005</v>
      </c>
      <c r="AJ56" s="2">
        <v>150.61999499999999</v>
      </c>
      <c r="AK56" s="2">
        <v>93.349997999999999</v>
      </c>
      <c r="AL56" s="2">
        <v>99.93</v>
      </c>
      <c r="AM56" s="2">
        <v>560.47997999999995</v>
      </c>
      <c r="AN56" s="2">
        <v>48.73</v>
      </c>
      <c r="AO56" s="2">
        <v>140.86999499999999</v>
      </c>
      <c r="AP56" s="2">
        <v>101.459999</v>
      </c>
      <c r="AQ56" s="2">
        <v>50.27</v>
      </c>
      <c r="AR56" s="2">
        <v>48.009998000000003</v>
      </c>
      <c r="AS56" s="2">
        <v>132.34966697499999</v>
      </c>
      <c r="AT56" s="2">
        <v>57.27</v>
      </c>
      <c r="AU56" s="2">
        <v>7.3838140929499998</v>
      </c>
      <c r="AV56" s="2">
        <v>32.540000999999997</v>
      </c>
      <c r="AW56" s="2">
        <v>185.85000600000001</v>
      </c>
      <c r="AX56" s="2">
        <v>154.759995</v>
      </c>
      <c r="AY56" s="2">
        <v>71.440002000000007</v>
      </c>
      <c r="AZ56" s="2">
        <v>67.610000999999997</v>
      </c>
      <c r="BA56" s="2">
        <v>60.610000999999997</v>
      </c>
      <c r="BB56" s="2">
        <v>220.75</v>
      </c>
      <c r="BC56" s="2">
        <v>785.98999000000003</v>
      </c>
      <c r="BD56" s="2">
        <v>135.11999499999999</v>
      </c>
      <c r="BE56" s="2">
        <v>13.76</v>
      </c>
      <c r="BF56" s="2">
        <v>40.599997999999999</v>
      </c>
      <c r="BG56" s="2">
        <v>50.169998</v>
      </c>
      <c r="BH56" s="2">
        <v>34.400002000000001</v>
      </c>
      <c r="BI56" s="2">
        <v>31.780000999999999</v>
      </c>
      <c r="BJ56" s="2">
        <v>197.88999899999999</v>
      </c>
      <c r="BK56" s="2">
        <v>149.550003</v>
      </c>
      <c r="BL56" s="2">
        <v>39.049999</v>
      </c>
      <c r="BM56" s="2">
        <v>46.43</v>
      </c>
      <c r="BN56" s="2">
        <v>259.42001299999998</v>
      </c>
      <c r="BO56" s="2">
        <v>37.860000999999997</v>
      </c>
      <c r="BP56" s="2">
        <v>340.22000100000002</v>
      </c>
      <c r="BQ56" s="2">
        <v>70.519997000000004</v>
      </c>
      <c r="BR56" s="2">
        <v>62.799999</v>
      </c>
      <c r="BS56" s="2">
        <v>18.290001</v>
      </c>
      <c r="BT56" s="2">
        <v>37.560001</v>
      </c>
      <c r="BU56" s="2">
        <v>125.32</v>
      </c>
      <c r="BV56" s="2">
        <v>43.380001</v>
      </c>
      <c r="BW56" s="2">
        <v>31.110001</v>
      </c>
      <c r="BX56" s="2">
        <v>33.416343190699997</v>
      </c>
      <c r="BY56" s="2">
        <v>81.160004000000001</v>
      </c>
      <c r="BZ56" s="2">
        <v>75.550003000000004</v>
      </c>
      <c r="CA56" s="2">
        <v>120.120003</v>
      </c>
      <c r="CB56" s="2">
        <v>29.51</v>
      </c>
      <c r="CC56" s="2">
        <v>53.860000999999997</v>
      </c>
      <c r="CD56" s="2">
        <v>86</v>
      </c>
      <c r="CE56" s="2">
        <v>48.75</v>
      </c>
      <c r="CF56" s="2">
        <v>102.730003</v>
      </c>
      <c r="CG56" s="2">
        <v>54.560001</v>
      </c>
      <c r="CH56" s="2">
        <v>33.93</v>
      </c>
      <c r="CI56" s="2">
        <v>21.93</v>
      </c>
      <c r="CJ56" s="2">
        <v>45.740001499999998</v>
      </c>
      <c r="CK56" s="2">
        <v>4.82</v>
      </c>
      <c r="CL56" s="2">
        <v>73.480002999999996</v>
      </c>
      <c r="CM56" s="2">
        <v>204.10000600000001</v>
      </c>
      <c r="CN56" s="2">
        <v>138.949997</v>
      </c>
      <c r="CO56" s="2">
        <v>65.150002000000001</v>
      </c>
      <c r="CP56" s="2">
        <v>69.559997999999993</v>
      </c>
      <c r="CQ56" s="2">
        <v>126.32</v>
      </c>
      <c r="CR56" s="2">
        <v>39.369999</v>
      </c>
      <c r="CS56" s="2">
        <v>59.869999</v>
      </c>
      <c r="CT56" s="2">
        <v>95.580001999999993</v>
      </c>
      <c r="CU56" s="2">
        <v>471.76001000000002</v>
      </c>
      <c r="CV56" s="2">
        <v>109.449997</v>
      </c>
      <c r="CW56" s="2">
        <v>41.09</v>
      </c>
      <c r="CX56" s="2">
        <v>60.380001</v>
      </c>
      <c r="CY56" s="2">
        <v>20.969999000000001</v>
      </c>
      <c r="CZ56" s="2">
        <v>70.459998999999996</v>
      </c>
      <c r="DA56" s="2">
        <v>21.77</v>
      </c>
      <c r="DB56" s="2">
        <v>38.860000999999997</v>
      </c>
      <c r="DC56" s="2">
        <v>92.449996999999996</v>
      </c>
      <c r="DD56" s="2">
        <v>149.86000100000001</v>
      </c>
      <c r="DE56" s="2">
        <v>41.919998</v>
      </c>
      <c r="DF56" s="2">
        <v>152.229996</v>
      </c>
      <c r="DG56" s="2">
        <v>26.709999</v>
      </c>
      <c r="DH56" s="2">
        <v>63.299999</v>
      </c>
      <c r="DI56" s="2">
        <v>72.849997999999999</v>
      </c>
      <c r="DJ56" s="2">
        <v>28.280000999999999</v>
      </c>
      <c r="DK56" s="2">
        <v>24.190000999999999</v>
      </c>
      <c r="DL56" s="2">
        <v>26.370000999999998</v>
      </c>
      <c r="DM56" s="2">
        <v>90.349997999999999</v>
      </c>
      <c r="DN56" s="2">
        <v>31.620000999999998</v>
      </c>
      <c r="DO56" s="2">
        <v>58.849997999999999</v>
      </c>
      <c r="DP56" s="2">
        <v>77.949996999999996</v>
      </c>
      <c r="DQ56" s="2">
        <v>101.94000200000001</v>
      </c>
      <c r="DR56" s="2">
        <v>95.5</v>
      </c>
      <c r="DS56" s="2">
        <v>103.360001</v>
      </c>
      <c r="DT56" s="2">
        <v>72.959998999999996</v>
      </c>
      <c r="DU56" s="2">
        <v>49.389999000000003</v>
      </c>
      <c r="DV56" s="2">
        <v>63.93</v>
      </c>
      <c r="DW56" s="2">
        <v>82.260002</v>
      </c>
      <c r="DX56" s="2">
        <v>50.169998</v>
      </c>
      <c r="DY56" s="2">
        <v>83.900002000000001</v>
      </c>
      <c r="DZ56" s="2">
        <v>69.879997000000003</v>
      </c>
      <c r="EA56" s="2">
        <v>29.780000999999999</v>
      </c>
      <c r="EB56" s="2">
        <v>71.971191812000001</v>
      </c>
      <c r="EC56" s="2">
        <v>97.580001999999993</v>
      </c>
      <c r="ED56" s="2">
        <v>28.870000999999998</v>
      </c>
      <c r="EE56" s="2">
        <v>27.33</v>
      </c>
      <c r="EF56" s="2">
        <v>73.260002</v>
      </c>
      <c r="EG56" s="2">
        <v>87.129997000000003</v>
      </c>
      <c r="EH56" s="2">
        <v>79.010002</v>
      </c>
      <c r="EI56" s="2">
        <v>102.209999</v>
      </c>
      <c r="EJ56" s="2">
        <v>66.300003000000004</v>
      </c>
      <c r="EK56" s="2">
        <v>51.25</v>
      </c>
      <c r="EL56" s="2">
        <v>89.370002999999997</v>
      </c>
      <c r="EM56" s="2">
        <v>66.650002000000001</v>
      </c>
      <c r="EN56" s="2">
        <v>88.370002999999997</v>
      </c>
      <c r="EO56" s="2">
        <v>78.879997000000003</v>
      </c>
      <c r="EP56" s="2">
        <v>72.690002000000007</v>
      </c>
      <c r="EQ56" s="2">
        <v>28.01</v>
      </c>
      <c r="ER56" s="2">
        <v>63.869999</v>
      </c>
      <c r="ES56" s="2">
        <v>24.129999000000002</v>
      </c>
      <c r="ET56" s="2">
        <v>110.55999799999999</v>
      </c>
      <c r="EU56" s="2">
        <v>74.559997999999993</v>
      </c>
      <c r="EV56" s="2">
        <v>112.510002</v>
      </c>
      <c r="EW56" s="2">
        <v>70.959998999999996</v>
      </c>
      <c r="EX56" s="2">
        <v>93.18</v>
      </c>
      <c r="EY56" s="2">
        <v>72.930000000000007</v>
      </c>
      <c r="EZ56" s="2">
        <v>55.32</v>
      </c>
      <c r="FA56" s="2">
        <v>30.809999000000001</v>
      </c>
      <c r="FB56" s="2">
        <v>75.900002000000001</v>
      </c>
      <c r="FC56" s="2">
        <v>319.040009</v>
      </c>
      <c r="FD56" s="2">
        <v>72.739998</v>
      </c>
      <c r="FE56" s="2">
        <v>63.73</v>
      </c>
      <c r="FF56" s="2">
        <v>57.48</v>
      </c>
      <c r="FG56" s="2">
        <v>67.519997000000004</v>
      </c>
      <c r="FH56" s="2">
        <v>228.479996</v>
      </c>
      <c r="FI56" s="2">
        <v>25.209999</v>
      </c>
      <c r="FJ56" s="2">
        <v>63.419998</v>
      </c>
      <c r="FK56" s="2">
        <v>77.699996999999996</v>
      </c>
      <c r="FL56" s="2">
        <v>20.780000999999999</v>
      </c>
      <c r="FM56" s="2">
        <v>86.25</v>
      </c>
      <c r="FN56" s="2">
        <v>35</v>
      </c>
      <c r="FO56" s="2">
        <v>48.380001</v>
      </c>
      <c r="FP56" s="2">
        <v>108.91999800000001</v>
      </c>
      <c r="FQ56" s="2">
        <v>88.639999000000003</v>
      </c>
      <c r="FR56" s="2">
        <v>13.59</v>
      </c>
      <c r="FS56" s="2">
        <v>48.93</v>
      </c>
      <c r="FT56" s="2">
        <v>112.25</v>
      </c>
      <c r="FU56" s="2">
        <v>54.59</v>
      </c>
      <c r="FV56" s="2">
        <v>10.99</v>
      </c>
      <c r="FW56" s="2">
        <v>163.41999799999999</v>
      </c>
      <c r="FX56" s="2">
        <v>35.759998000000003</v>
      </c>
      <c r="FY56" s="2">
        <v>104.360001</v>
      </c>
      <c r="FZ56" s="2">
        <v>62.450001</v>
      </c>
      <c r="GA56" s="2">
        <v>99.919998000000007</v>
      </c>
      <c r="GB56" s="2">
        <v>17.379999000000002</v>
      </c>
      <c r="GC56" s="2">
        <v>66.190002000000007</v>
      </c>
      <c r="GD56" s="2">
        <v>33.709999000000003</v>
      </c>
      <c r="GE56" s="2">
        <v>55.25</v>
      </c>
      <c r="GF56" s="2">
        <v>46.68</v>
      </c>
      <c r="GG56" s="2">
        <v>41.73</v>
      </c>
      <c r="GH56" s="2">
        <v>28</v>
      </c>
      <c r="GI56" s="2">
        <v>27.959999</v>
      </c>
      <c r="GJ56" s="2">
        <v>153.720001</v>
      </c>
      <c r="GK56" s="2">
        <v>71.290001000000004</v>
      </c>
      <c r="GL56" s="2">
        <v>27.450001</v>
      </c>
      <c r="GM56" s="2">
        <v>5.31</v>
      </c>
      <c r="GN56" s="2">
        <v>135.240005</v>
      </c>
      <c r="GO56" s="2">
        <v>31.059999000000001</v>
      </c>
      <c r="GP56" s="2">
        <v>29.049999</v>
      </c>
      <c r="GQ56" s="2">
        <v>93.720000999999996</v>
      </c>
      <c r="GR56" s="2">
        <v>60.790000999999997</v>
      </c>
      <c r="GS56" s="2">
        <v>20.309999000000001</v>
      </c>
      <c r="GT56" s="2">
        <v>31.9</v>
      </c>
      <c r="GU56" s="2">
        <v>740.75</v>
      </c>
      <c r="GV56" s="2">
        <v>760.04998799999998</v>
      </c>
      <c r="GW56" s="2">
        <v>96.949996999999996</v>
      </c>
      <c r="GX56" s="2">
        <v>59.619999</v>
      </c>
      <c r="GY56" s="2">
        <v>29.08</v>
      </c>
      <c r="GZ56" s="2">
        <v>39.970001000000003</v>
      </c>
      <c r="HA56" s="2">
        <v>154.199997</v>
      </c>
      <c r="HB56" s="2">
        <v>32.759998000000003</v>
      </c>
      <c r="HC56" s="2">
        <v>228.470001</v>
      </c>
      <c r="HD56" s="2">
        <v>35.970001000000003</v>
      </c>
      <c r="HE56" s="2">
        <v>88.25</v>
      </c>
      <c r="HF56" s="2">
        <v>78.080001999999993</v>
      </c>
      <c r="HG56" s="2">
        <v>9.6999999999999993</v>
      </c>
      <c r="HH56" s="2">
        <v>28.93</v>
      </c>
      <c r="HI56" s="2">
        <v>77.160004000000001</v>
      </c>
      <c r="HJ56" s="2">
        <v>66.739998</v>
      </c>
      <c r="HK56" s="2">
        <v>29.3078342441</v>
      </c>
      <c r="HL56" s="2">
        <v>130.58999600000001</v>
      </c>
      <c r="HM56" s="2">
        <v>53.700001</v>
      </c>
      <c r="HN56" s="2">
        <v>45.799999</v>
      </c>
      <c r="HO56" s="2">
        <v>49.66</v>
      </c>
      <c r="HP56" s="2">
        <v>34.990001999999997</v>
      </c>
      <c r="HQ56" s="2">
        <v>112.980003</v>
      </c>
      <c r="HR56" s="2">
        <v>59.860000999999997</v>
      </c>
      <c r="HS56" s="2">
        <v>17.510000000000002</v>
      </c>
      <c r="HT56" s="2">
        <v>12.26</v>
      </c>
      <c r="HU56" s="2">
        <v>26.969999000000001</v>
      </c>
      <c r="HV56" s="2">
        <v>43.540000999999997</v>
      </c>
      <c r="HW56" s="2">
        <v>79.620002999999997</v>
      </c>
      <c r="HX56" s="2">
        <v>169.179993</v>
      </c>
      <c r="HY56" s="2">
        <v>16.48</v>
      </c>
      <c r="HZ56" s="2">
        <v>89.349997999999999</v>
      </c>
      <c r="IA56" s="2">
        <v>184.36000100000001</v>
      </c>
      <c r="IB56" s="2">
        <v>148.10000600000001</v>
      </c>
      <c r="IC56" s="2">
        <v>47.037998199999997</v>
      </c>
      <c r="ID56" s="2">
        <v>76.599997999999999</v>
      </c>
      <c r="IE56" s="2">
        <v>114.900002</v>
      </c>
      <c r="IF56" s="2">
        <v>156.36000100000001</v>
      </c>
      <c r="IG56" s="2">
        <v>32.32</v>
      </c>
      <c r="IH56" s="2">
        <v>102.150002</v>
      </c>
      <c r="II56" s="2">
        <v>41.279998999999997</v>
      </c>
      <c r="IJ56" s="2">
        <v>21.530000999999999</v>
      </c>
      <c r="IK56" s="2">
        <v>61.57</v>
      </c>
      <c r="IL56" s="2">
        <v>32.959999000000003</v>
      </c>
      <c r="IM56" s="2">
        <v>591.03002900000001</v>
      </c>
      <c r="IN56" s="2">
        <v>102.279999</v>
      </c>
      <c r="IO56" s="2">
        <v>30.82</v>
      </c>
      <c r="IP56" s="2">
        <v>85.720000999999996</v>
      </c>
      <c r="IQ56" s="2">
        <v>37.874343455599998</v>
      </c>
      <c r="IR56" s="2">
        <v>44.59</v>
      </c>
      <c r="IS56" s="2">
        <v>107.379997</v>
      </c>
      <c r="IT56" s="2">
        <v>25.93</v>
      </c>
      <c r="IU56" s="2">
        <v>60.240001999999997</v>
      </c>
      <c r="IV56" s="2">
        <v>56.75</v>
      </c>
      <c r="IW56" s="2">
        <v>74.430000000000007</v>
      </c>
      <c r="IX56" s="2">
        <v>11.41</v>
      </c>
      <c r="IY56" s="2">
        <v>76.440002000000007</v>
      </c>
      <c r="IZ56" s="2">
        <v>28</v>
      </c>
      <c r="JA56" s="2">
        <v>71.440002000000007</v>
      </c>
      <c r="JB56" s="2">
        <v>133.63999899999999</v>
      </c>
      <c r="JC56" s="2">
        <v>18.5</v>
      </c>
      <c r="JD56" s="2">
        <v>50.200001</v>
      </c>
      <c r="JE56" s="2">
        <v>45.5</v>
      </c>
      <c r="JF56" s="2">
        <v>56.040000999999997</v>
      </c>
      <c r="JG56" s="2">
        <v>37.950001</v>
      </c>
      <c r="JH56" s="2">
        <v>47.07</v>
      </c>
      <c r="JI56" s="2">
        <v>85.449996999999996</v>
      </c>
      <c r="JJ56" s="2">
        <v>39.25</v>
      </c>
      <c r="JK56" s="2">
        <v>85.730002999999996</v>
      </c>
      <c r="JL56" s="2">
        <v>47.450001</v>
      </c>
      <c r="JM56" s="2">
        <v>47.049999</v>
      </c>
      <c r="JN56" s="2">
        <v>113.889999</v>
      </c>
      <c r="JO56" s="2">
        <v>30.809999000000001</v>
      </c>
      <c r="JP56" s="2">
        <v>119.379997</v>
      </c>
      <c r="JQ56" s="2">
        <v>44.400002000000001</v>
      </c>
      <c r="JR56" s="2">
        <v>71.919998000000007</v>
      </c>
      <c r="JS56" s="2">
        <v>220.729996</v>
      </c>
      <c r="JT56" s="2">
        <v>41.139999000000003</v>
      </c>
      <c r="JU56" s="2">
        <v>35.965000000000003</v>
      </c>
      <c r="JV56" s="2">
        <v>75.25</v>
      </c>
      <c r="JW56" s="2">
        <v>80.180000000000007</v>
      </c>
      <c r="JX56" s="2">
        <v>16.329999999999998</v>
      </c>
      <c r="JY56" s="2">
        <v>44.610000999999997</v>
      </c>
      <c r="JZ56" s="2">
        <v>52.040000999999997</v>
      </c>
      <c r="KA56" s="2">
        <v>86.07</v>
      </c>
      <c r="KB56" s="2">
        <v>43.779998999999997</v>
      </c>
      <c r="KC56" s="2">
        <v>91.760002</v>
      </c>
      <c r="KD56" s="2">
        <v>99.43</v>
      </c>
      <c r="KE56" s="2">
        <v>79.440002000000007</v>
      </c>
      <c r="KF56" s="2">
        <v>70.919998000000007</v>
      </c>
      <c r="KG56" s="2">
        <v>31.07</v>
      </c>
      <c r="KH56" s="2">
        <v>32.220001000000003</v>
      </c>
      <c r="KI56" s="2">
        <v>123.82</v>
      </c>
      <c r="KJ56" s="2">
        <v>48.310001</v>
      </c>
      <c r="KK56" s="2">
        <v>156.61000100000001</v>
      </c>
      <c r="KL56" s="2">
        <v>95.910004000000001</v>
      </c>
      <c r="KM56" s="2">
        <v>39.909999999999997</v>
      </c>
      <c r="KN56" s="2">
        <v>74.940002000000007</v>
      </c>
      <c r="KO56" s="2">
        <v>44.09</v>
      </c>
      <c r="KP56" s="2">
        <v>188.029999</v>
      </c>
      <c r="KQ56" s="2">
        <v>81.010002</v>
      </c>
      <c r="KR56" s="2">
        <v>94.019997000000004</v>
      </c>
      <c r="KS56" s="2">
        <v>155.83999600000001</v>
      </c>
      <c r="KT56" s="2">
        <v>59.73</v>
      </c>
      <c r="KU56" s="2">
        <v>164.91000399999999</v>
      </c>
      <c r="KV56" s="2">
        <v>61.049999</v>
      </c>
      <c r="KW56" s="2">
        <v>44.866664999999998</v>
      </c>
      <c r="KX56" s="2">
        <v>61</v>
      </c>
      <c r="KY56" s="2">
        <v>90.379997000000003</v>
      </c>
      <c r="KZ56" s="2">
        <v>29.15</v>
      </c>
      <c r="LA56" s="2">
        <v>38.57</v>
      </c>
      <c r="LB56" s="2">
        <v>53.029998999999997</v>
      </c>
      <c r="LC56" s="2">
        <v>11.31</v>
      </c>
      <c r="LD56" s="2">
        <v>54.07</v>
      </c>
      <c r="LE56" s="2">
        <v>73.709998999999996</v>
      </c>
      <c r="LF56" s="2">
        <v>112.44000200000001</v>
      </c>
      <c r="LG56" s="2">
        <v>336.85998499999999</v>
      </c>
      <c r="LH56" s="2">
        <v>11.44</v>
      </c>
      <c r="LI56" s="2">
        <v>25.93</v>
      </c>
      <c r="LJ56" s="2">
        <v>46.209999000000003</v>
      </c>
      <c r="LK56" s="2">
        <v>12.37</v>
      </c>
      <c r="LL56" s="2">
        <v>33.740001999999997</v>
      </c>
      <c r="LM56" s="2">
        <v>65.419998000000007</v>
      </c>
      <c r="LN56" s="2">
        <v>117.040001</v>
      </c>
      <c r="LO56" s="2">
        <v>27.389999</v>
      </c>
      <c r="LP56" s="2">
        <v>99.839995999999999</v>
      </c>
      <c r="LQ56" s="2">
        <v>33.029998999999997</v>
      </c>
      <c r="LR56" s="2">
        <v>22.799999</v>
      </c>
      <c r="LS56" s="2">
        <v>64.900002000000001</v>
      </c>
      <c r="LT56" s="2">
        <v>51.799999</v>
      </c>
      <c r="LU56" s="2">
        <v>194.33999600000001</v>
      </c>
      <c r="LV56" s="2">
        <v>32.020000000000003</v>
      </c>
      <c r="LW56" s="2">
        <v>13.77</v>
      </c>
      <c r="LX56" s="2">
        <v>84.300003000000004</v>
      </c>
      <c r="LY56" s="2">
        <v>27.15</v>
      </c>
      <c r="LZ56" s="2">
        <v>66.110000999999997</v>
      </c>
      <c r="MA56" s="2">
        <v>46.59</v>
      </c>
      <c r="MB56" s="2">
        <v>33.849997999999999</v>
      </c>
      <c r="MC56" s="2">
        <v>43.27</v>
      </c>
      <c r="MD56" s="2">
        <v>13.2</v>
      </c>
      <c r="ME56" s="2">
        <v>12.64</v>
      </c>
      <c r="MF56" s="2">
        <v>60.880001</v>
      </c>
      <c r="MG56" s="2">
        <v>30.209999</v>
      </c>
      <c r="MH56" s="2">
        <v>81.339995999999999</v>
      </c>
      <c r="MI56" s="2">
        <v>41.380001</v>
      </c>
      <c r="MJ56" s="2">
        <v>272.73998999999998</v>
      </c>
      <c r="MK56" s="2">
        <v>69.610000999999997</v>
      </c>
      <c r="ML56" s="2">
        <v>54.049999</v>
      </c>
      <c r="MM56" s="2">
        <v>16.170000000000002</v>
      </c>
      <c r="MN56" s="2">
        <v>21.17</v>
      </c>
      <c r="MO56" s="2">
        <v>54.459999000000003</v>
      </c>
      <c r="MP56" s="2">
        <v>58.57</v>
      </c>
      <c r="MQ56" s="2">
        <v>1319.410034</v>
      </c>
      <c r="MR56" s="2">
        <v>45.790000999999997</v>
      </c>
      <c r="MS56" s="2">
        <v>45.830002</v>
      </c>
      <c r="MT56" s="2">
        <v>100.769997</v>
      </c>
      <c r="MU56" s="2">
        <v>30.379999000000002</v>
      </c>
      <c r="MV56" s="2">
        <v>40.68</v>
      </c>
      <c r="MW56" s="2">
        <v>82.739998</v>
      </c>
      <c r="MX56" s="2">
        <v>35.040000999999997</v>
      </c>
      <c r="MY56" s="2">
        <v>112.08000199999999</v>
      </c>
      <c r="MZ56" s="2">
        <v>18.280000999999999</v>
      </c>
      <c r="NA56" s="2">
        <v>48.68</v>
      </c>
      <c r="NB56" s="2">
        <v>42.560001</v>
      </c>
      <c r="NC56" s="2">
        <v>96.739998</v>
      </c>
      <c r="ND56" s="2">
        <v>85.849997999999999</v>
      </c>
      <c r="NE56" s="2">
        <v>53.950001</v>
      </c>
      <c r="NF56" s="2">
        <v>72.629997000000003</v>
      </c>
      <c r="NG56" s="2">
        <v>109.839996</v>
      </c>
      <c r="NH56" s="2">
        <v>37.009998000000003</v>
      </c>
      <c r="NI56" s="2">
        <v>132.91999799999999</v>
      </c>
      <c r="NJ56" s="2">
        <v>74.120002999999997</v>
      </c>
      <c r="NK56" s="2">
        <v>263.89999399999999</v>
      </c>
      <c r="NL56" s="2">
        <v>90.160004000000001</v>
      </c>
      <c r="NM56" s="2">
        <v>88.989998</v>
      </c>
      <c r="NN56" s="2">
        <v>22.700001</v>
      </c>
      <c r="NO56" s="2">
        <v>112.58000199999999</v>
      </c>
      <c r="NP56" s="2">
        <v>140.199997</v>
      </c>
      <c r="NQ56" s="2">
        <v>41.32</v>
      </c>
      <c r="NR56" s="2">
        <v>52.02</v>
      </c>
      <c r="NS56" s="2">
        <v>51.75</v>
      </c>
      <c r="NT56" s="2">
        <v>65.5</v>
      </c>
      <c r="NU56" s="2">
        <v>50.139999000000003</v>
      </c>
      <c r="NV56" s="2">
        <v>75.989998</v>
      </c>
      <c r="NW56" s="2">
        <v>378.30999800000001</v>
      </c>
      <c r="NX56" s="2">
        <v>8.18</v>
      </c>
      <c r="NY56" s="2">
        <v>43.950001</v>
      </c>
      <c r="NZ56" s="2">
        <v>75.709998999999996</v>
      </c>
      <c r="OA56" s="2">
        <v>10</v>
      </c>
      <c r="OB56" s="2">
        <v>97.760002</v>
      </c>
      <c r="OC56" s="2">
        <v>114.05999799999999</v>
      </c>
      <c r="OD56" s="2">
        <v>182.020004</v>
      </c>
      <c r="OE56" s="2">
        <v>58.119999</v>
      </c>
      <c r="OF56" s="2">
        <v>32.779998999999997</v>
      </c>
      <c r="OG56" s="2">
        <v>47.610000999999997</v>
      </c>
      <c r="OH56" s="2">
        <v>123.769997</v>
      </c>
      <c r="OI56" s="2">
        <v>59.380001</v>
      </c>
      <c r="OJ56" s="2">
        <v>67.879997000000003</v>
      </c>
      <c r="OK56" s="2">
        <v>28.41</v>
      </c>
      <c r="OL56" s="2">
        <v>30.9</v>
      </c>
      <c r="OM56" s="2">
        <v>48.529998999999997</v>
      </c>
      <c r="ON56" s="2">
        <v>282</v>
      </c>
      <c r="OO56" s="2">
        <v>118.290001</v>
      </c>
      <c r="OP56" s="2">
        <v>127.699997</v>
      </c>
      <c r="OQ56" s="2">
        <v>73.610000999999997</v>
      </c>
      <c r="OR56" s="2">
        <v>96.169998000000007</v>
      </c>
      <c r="OS56" s="2">
        <v>156.86999499999999</v>
      </c>
      <c r="OT56" s="2">
        <v>64.110000999999997</v>
      </c>
      <c r="OU56" s="2">
        <v>50.27</v>
      </c>
      <c r="OV56" s="2">
        <v>202.36999499999999</v>
      </c>
      <c r="OW56" s="2">
        <v>97.199996999999996</v>
      </c>
      <c r="OX56" s="2">
        <v>10.3</v>
      </c>
      <c r="OY56" s="2">
        <v>123.620003</v>
      </c>
      <c r="OZ56" s="2">
        <v>102.739998</v>
      </c>
      <c r="PA56" s="2">
        <v>36.970001000000003</v>
      </c>
      <c r="PB56" s="2">
        <v>59.360000999999997</v>
      </c>
      <c r="PC56" s="2">
        <v>37.040000999999997</v>
      </c>
      <c r="PD56" s="2">
        <v>149.41999799999999</v>
      </c>
      <c r="PE56" s="2">
        <v>103.18</v>
      </c>
      <c r="PF56" s="2">
        <v>76.889999000000003</v>
      </c>
      <c r="PG56" s="2">
        <v>8.08</v>
      </c>
      <c r="PH56" s="2">
        <v>28.610001</v>
      </c>
      <c r="PI56" s="2">
        <v>104.94000200000001</v>
      </c>
      <c r="PJ56" s="2">
        <v>18.82</v>
      </c>
      <c r="PK56" s="2">
        <v>46.34</v>
      </c>
      <c r="PL56" s="2">
        <v>38.630001</v>
      </c>
      <c r="PM56" s="2">
        <v>94.830001999999993</v>
      </c>
      <c r="PN56" s="2">
        <v>26.73</v>
      </c>
      <c r="PO56" s="2">
        <v>223.58000200000001</v>
      </c>
      <c r="PP56" s="2">
        <v>61.709999000000003</v>
      </c>
      <c r="PQ56" s="2">
        <v>24.15</v>
      </c>
      <c r="PR56" s="2">
        <v>81.699996999999996</v>
      </c>
      <c r="PS56" s="2">
        <v>72.580001999999993</v>
      </c>
      <c r="PT56" s="2">
        <v>77.809997999999993</v>
      </c>
      <c r="PU56" s="2">
        <v>55.110000999999997</v>
      </c>
      <c r="PV56" s="2">
        <v>138.85000600000001</v>
      </c>
      <c r="PW56" s="2">
        <v>64.040001000000004</v>
      </c>
      <c r="PX56" s="2">
        <v>73.089995999999999</v>
      </c>
      <c r="PY56" s="2">
        <v>116.05999799999999</v>
      </c>
      <c r="PZ56" s="2">
        <v>89.059997999999993</v>
      </c>
      <c r="QA56" s="2">
        <v>66.690002000000007</v>
      </c>
      <c r="QB56" s="2">
        <v>91.589995999999999</v>
      </c>
      <c r="QC56" s="2">
        <v>45.939999</v>
      </c>
      <c r="QD56" s="2">
        <v>72.819999999999993</v>
      </c>
      <c r="QE56" s="2">
        <v>56.900002000000001</v>
      </c>
      <c r="QF56" s="2">
        <v>36.610000999999997</v>
      </c>
      <c r="QG56" s="2">
        <v>84.449996999999996</v>
      </c>
      <c r="QH56" s="2">
        <v>60.490001999999997</v>
      </c>
      <c r="QI56" s="2">
        <v>37.470001000000003</v>
      </c>
      <c r="QJ56" s="2">
        <v>118.910004</v>
      </c>
      <c r="QK56" s="2">
        <v>191.64999399999999</v>
      </c>
      <c r="QL56" s="2">
        <v>128.020004</v>
      </c>
      <c r="QM56" s="2">
        <v>32.080002</v>
      </c>
      <c r="QN56" s="2">
        <v>82.059997999999993</v>
      </c>
      <c r="QO56" s="2">
        <v>104.860001</v>
      </c>
      <c r="QP56" s="2">
        <v>32.830002</v>
      </c>
      <c r="QQ56" s="2">
        <v>63.77</v>
      </c>
      <c r="QR56" s="2">
        <v>41.32</v>
      </c>
      <c r="QS56" s="2">
        <v>98.660004000000001</v>
      </c>
      <c r="QT56" s="2">
        <v>72.959998999999996</v>
      </c>
      <c r="QU56" s="2">
        <v>79.419998000000007</v>
      </c>
      <c r="QV56" s="2">
        <v>65.330001999999993</v>
      </c>
      <c r="QW56" s="2">
        <v>40.779998999999997</v>
      </c>
      <c r="QX56" s="2">
        <v>66.069999999999993</v>
      </c>
      <c r="QY56" s="2">
        <v>104.949997</v>
      </c>
      <c r="QZ56" s="2">
        <v>92.43</v>
      </c>
      <c r="RA56" s="2">
        <v>77.870002999999997</v>
      </c>
      <c r="RB56" s="2">
        <v>89.349997999999999</v>
      </c>
      <c r="RC56" s="2">
        <v>86.779999000000004</v>
      </c>
      <c r="RD56" s="2">
        <v>61.549999</v>
      </c>
      <c r="RE56" s="2">
        <v>53.209999000000003</v>
      </c>
      <c r="RF56" s="2">
        <v>129.979996</v>
      </c>
      <c r="RG56" s="2">
        <v>82.800003000000004</v>
      </c>
      <c r="RH56" s="2">
        <v>51.34</v>
      </c>
      <c r="RI56" s="2">
        <v>58.240001999999997</v>
      </c>
      <c r="RJ56" s="2">
        <v>50.369999</v>
      </c>
      <c r="RK56" s="2">
        <v>32.93</v>
      </c>
      <c r="RL56" s="2">
        <v>177.16999799999999</v>
      </c>
      <c r="RM56" s="2">
        <v>58.459999000000003</v>
      </c>
      <c r="RN56" s="2">
        <v>17.629999000000002</v>
      </c>
      <c r="RO56" s="2">
        <v>67.870002999999997</v>
      </c>
      <c r="RP56" s="2">
        <v>40.189999</v>
      </c>
      <c r="RQ56" s="2">
        <v>18.899999999999999</v>
      </c>
      <c r="RR56" s="2">
        <v>30.59</v>
      </c>
      <c r="RS56" s="2">
        <v>76.150002000000001</v>
      </c>
      <c r="RT56" s="2">
        <v>95</v>
      </c>
      <c r="RU56" s="2">
        <v>97.330001999999993</v>
      </c>
      <c r="RV56" s="2">
        <v>40.770000000000003</v>
      </c>
      <c r="RW56" s="2">
        <v>36.909999999999997</v>
      </c>
      <c r="RX56" s="2">
        <v>47.57</v>
      </c>
      <c r="RY56" s="2">
        <v>84.120002999999997</v>
      </c>
      <c r="RZ56" s="2">
        <v>60.91</v>
      </c>
      <c r="SA56" s="2">
        <v>10.7</v>
      </c>
      <c r="SB56" s="2">
        <v>39.400002000000001</v>
      </c>
      <c r="SC56" s="2">
        <v>35.409999999999997</v>
      </c>
      <c r="SD56" s="2">
        <v>56.779298346499999</v>
      </c>
      <c r="SE56" s="2">
        <v>104.410004</v>
      </c>
      <c r="SF56" s="2">
        <v>25.35</v>
      </c>
      <c r="SG56" s="2">
        <v>42.75</v>
      </c>
      <c r="SH56" s="2">
        <v>40.459999000000003</v>
      </c>
    </row>
    <row r="57" spans="1:502" hidden="1" x14ac:dyDescent="0.25">
      <c r="A57" s="1">
        <v>42452</v>
      </c>
      <c r="B57">
        <v>1</v>
      </c>
      <c r="C57" s="2">
        <v>119.379997</v>
      </c>
      <c r="D57" s="2">
        <v>39.470001000000003</v>
      </c>
      <c r="E57" s="2">
        <v>41.919998</v>
      </c>
      <c r="F57" s="2">
        <v>161.08999600000001</v>
      </c>
      <c r="G57" s="2">
        <v>106.129997</v>
      </c>
      <c r="H57" s="2">
        <v>56.360000999999997</v>
      </c>
      <c r="I57" s="2">
        <v>87.269997000000004</v>
      </c>
      <c r="J57" s="2">
        <v>40.779998999999997</v>
      </c>
      <c r="K57" s="2">
        <v>107.660004</v>
      </c>
      <c r="L57" s="2">
        <v>92.160004000000001</v>
      </c>
      <c r="M57" s="2">
        <v>58.330002</v>
      </c>
      <c r="N57" s="2">
        <v>36.599997999999999</v>
      </c>
      <c r="O57" s="2">
        <v>88.529999000000004</v>
      </c>
      <c r="P57" s="2">
        <v>209.800003</v>
      </c>
      <c r="Q57" s="2">
        <v>57.290000999999997</v>
      </c>
      <c r="R57" s="2">
        <v>48.990001999999997</v>
      </c>
      <c r="S57" s="2">
        <v>65.080001999999993</v>
      </c>
      <c r="T57" s="2">
        <v>11.3</v>
      </c>
      <c r="U57" s="2">
        <v>111.75</v>
      </c>
      <c r="V57" s="2">
        <v>63.400002000000001</v>
      </c>
      <c r="W57" s="2">
        <v>281.30999800000001</v>
      </c>
      <c r="X57" s="2">
        <v>53.439999</v>
      </c>
      <c r="Y57" s="2">
        <v>77.959998999999996</v>
      </c>
      <c r="Z57" s="2">
        <v>44.02</v>
      </c>
      <c r="AA57" s="2">
        <v>55.119999</v>
      </c>
      <c r="AB57" s="2">
        <v>61.389999000000003</v>
      </c>
      <c r="AC57" s="2">
        <v>81.120002999999997</v>
      </c>
      <c r="AD57" s="2">
        <v>66.660004000000001</v>
      </c>
      <c r="AE57" s="2">
        <v>63.360000999999997</v>
      </c>
      <c r="AF57" s="2">
        <v>133.63000500000001</v>
      </c>
      <c r="AG57" s="2">
        <v>20.280000999999999</v>
      </c>
      <c r="AH57" s="2">
        <v>49.349997999999999</v>
      </c>
      <c r="AI57" s="2">
        <v>158.979996</v>
      </c>
      <c r="AJ57" s="2">
        <v>148.759995</v>
      </c>
      <c r="AK57" s="2">
        <v>92.760002</v>
      </c>
      <c r="AL57" s="2">
        <v>99.580001999999993</v>
      </c>
      <c r="AM57" s="2">
        <v>569.63000499999998</v>
      </c>
      <c r="AN57" s="2">
        <v>47.98</v>
      </c>
      <c r="AO57" s="2">
        <v>139.5</v>
      </c>
      <c r="AP57" s="2">
        <v>100.510002</v>
      </c>
      <c r="AQ57" s="2">
        <v>47.860000999999997</v>
      </c>
      <c r="AR57" s="2">
        <v>46.290000999999997</v>
      </c>
      <c r="AS57" s="2">
        <v>133.145229417</v>
      </c>
      <c r="AT57" s="2">
        <v>56.860000999999997</v>
      </c>
      <c r="AU57" s="2">
        <v>6.9865119939999998</v>
      </c>
      <c r="AV57" s="2">
        <v>32.580002</v>
      </c>
      <c r="AW57" s="2">
        <v>185.509995</v>
      </c>
      <c r="AX57" s="2">
        <v>152.990005</v>
      </c>
      <c r="AY57" s="2">
        <v>71.349997999999999</v>
      </c>
      <c r="AZ57" s="2">
        <v>67.550003000000004</v>
      </c>
      <c r="BA57" s="2">
        <v>60.630001</v>
      </c>
      <c r="BB57" s="2">
        <v>217.800003</v>
      </c>
      <c r="BC57" s="2">
        <v>805.28997800000002</v>
      </c>
      <c r="BD57" s="2">
        <v>132.86000100000001</v>
      </c>
      <c r="BE57" s="2">
        <v>13.62</v>
      </c>
      <c r="BF57" s="2">
        <v>40.689999</v>
      </c>
      <c r="BG57" s="2">
        <v>49.459999000000003</v>
      </c>
      <c r="BH57" s="2">
        <v>34.139999000000003</v>
      </c>
      <c r="BI57" s="2">
        <v>31.42</v>
      </c>
      <c r="BJ57" s="2">
        <v>198.85000600000001</v>
      </c>
      <c r="BK57" s="2">
        <v>149.240005</v>
      </c>
      <c r="BL57" s="2">
        <v>38.57</v>
      </c>
      <c r="BM57" s="2">
        <v>44.959999000000003</v>
      </c>
      <c r="BN57" s="2">
        <v>255.240005</v>
      </c>
      <c r="BO57" s="2">
        <v>37.520000000000003</v>
      </c>
      <c r="BP57" s="2">
        <v>339.23001099999999</v>
      </c>
      <c r="BQ57" s="2">
        <v>70.480002999999996</v>
      </c>
      <c r="BR57" s="2">
        <v>62.34</v>
      </c>
      <c r="BS57" s="2">
        <v>18.16</v>
      </c>
      <c r="BT57" s="2">
        <v>36.740001999999997</v>
      </c>
      <c r="BU57" s="2">
        <v>124.25</v>
      </c>
      <c r="BV57" s="2">
        <v>42.369999</v>
      </c>
      <c r="BW57" s="2">
        <v>30.6</v>
      </c>
      <c r="BX57" s="2">
        <v>33.704280155699998</v>
      </c>
      <c r="BY57" s="2">
        <v>81.279999000000004</v>
      </c>
      <c r="BZ57" s="2">
        <v>73.680000000000007</v>
      </c>
      <c r="CA57" s="2">
        <v>119.58000199999999</v>
      </c>
      <c r="CB57" s="2">
        <v>28.5</v>
      </c>
      <c r="CC57" s="2">
        <v>53.5</v>
      </c>
      <c r="CD57" s="2">
        <v>85.660004000000001</v>
      </c>
      <c r="CE57" s="2">
        <v>48.060001</v>
      </c>
      <c r="CF57" s="2">
        <v>99.919998000000007</v>
      </c>
      <c r="CG57" s="2">
        <v>52.66</v>
      </c>
      <c r="CH57" s="2">
        <v>32.970001000000003</v>
      </c>
      <c r="CI57" s="2">
        <v>21.690000999999999</v>
      </c>
      <c r="CJ57" s="2">
        <v>45.784999999999997</v>
      </c>
      <c r="CK57" s="2">
        <v>4.13</v>
      </c>
      <c r="CL57" s="2">
        <v>73.480002999999996</v>
      </c>
      <c r="CM57" s="2">
        <v>202.320007</v>
      </c>
      <c r="CN57" s="2">
        <v>137.86999499999999</v>
      </c>
      <c r="CO57" s="2">
        <v>65.089995999999999</v>
      </c>
      <c r="CP57" s="2">
        <v>69.800003000000004</v>
      </c>
      <c r="CQ57" s="2">
        <v>127.08000199999999</v>
      </c>
      <c r="CR57" s="2">
        <v>38.57</v>
      </c>
      <c r="CS57" s="2">
        <v>59.25</v>
      </c>
      <c r="CT57" s="2">
        <v>96.360000999999997</v>
      </c>
      <c r="CU57" s="2">
        <v>474.459991</v>
      </c>
      <c r="CV57" s="2">
        <v>107.739998</v>
      </c>
      <c r="CW57" s="2">
        <v>41.59</v>
      </c>
      <c r="CX57" s="2">
        <v>62.700001</v>
      </c>
      <c r="CY57" s="2">
        <v>20.940000999999999</v>
      </c>
      <c r="CZ57" s="2">
        <v>70.209998999999996</v>
      </c>
      <c r="DA57" s="2">
        <v>21.469999000000001</v>
      </c>
      <c r="DB57" s="2">
        <v>38.75</v>
      </c>
      <c r="DC57" s="2">
        <v>91.669998000000007</v>
      </c>
      <c r="DD57" s="2">
        <v>148.61000100000001</v>
      </c>
      <c r="DE57" s="2">
        <v>39.849997999999999</v>
      </c>
      <c r="DF57" s="2">
        <v>153.509995</v>
      </c>
      <c r="DG57" s="2">
        <v>26.469999000000001</v>
      </c>
      <c r="DH57" s="2">
        <v>63.43</v>
      </c>
      <c r="DI57" s="2">
        <v>71.779999000000004</v>
      </c>
      <c r="DJ57" s="2">
        <v>27.83</v>
      </c>
      <c r="DK57" s="2">
        <v>24.17</v>
      </c>
      <c r="DL57" s="2">
        <v>25.860001</v>
      </c>
      <c r="DM57" s="2">
        <v>86.279999000000004</v>
      </c>
      <c r="DN57" s="2">
        <v>31.02</v>
      </c>
      <c r="DO57" s="2">
        <v>59.060001</v>
      </c>
      <c r="DP57" s="2">
        <v>76.650002000000001</v>
      </c>
      <c r="DQ57" s="2">
        <v>100.739998</v>
      </c>
      <c r="DR57" s="2">
        <v>93.589995999999999</v>
      </c>
      <c r="DS57" s="2">
        <v>101.540001</v>
      </c>
      <c r="DT57" s="2">
        <v>73.510002</v>
      </c>
      <c r="DU57" s="2">
        <v>48.91</v>
      </c>
      <c r="DV57" s="2">
        <v>63.75</v>
      </c>
      <c r="DW57" s="2">
        <v>80.839995999999999</v>
      </c>
      <c r="DX57" s="2">
        <v>49.860000999999997</v>
      </c>
      <c r="DY57" s="2">
        <v>84.510002</v>
      </c>
      <c r="DZ57" s="2">
        <v>70.150002000000001</v>
      </c>
      <c r="EA57" s="2">
        <v>29.35</v>
      </c>
      <c r="EB57" s="2">
        <v>71.902954511000004</v>
      </c>
      <c r="EC57" s="2">
        <v>96.830001999999993</v>
      </c>
      <c r="ED57" s="2">
        <v>27.809999000000001</v>
      </c>
      <c r="EE57" s="2">
        <v>26.440000999999999</v>
      </c>
      <c r="EF57" s="2">
        <v>72.540001000000004</v>
      </c>
      <c r="EG57" s="2">
        <v>87.120002999999997</v>
      </c>
      <c r="EH57" s="2">
        <v>78.959998999999996</v>
      </c>
      <c r="EI57" s="2">
        <v>101.139999</v>
      </c>
      <c r="EJ57" s="2">
        <v>64.739998</v>
      </c>
      <c r="EK57" s="2">
        <v>51.18</v>
      </c>
      <c r="EL57" s="2">
        <v>89.959998999999996</v>
      </c>
      <c r="EM57" s="2">
        <v>66.519997000000004</v>
      </c>
      <c r="EN57" s="2">
        <v>89.389999000000003</v>
      </c>
      <c r="EO57" s="2">
        <v>79.809997999999993</v>
      </c>
      <c r="EP57" s="2">
        <v>72.319999999999993</v>
      </c>
      <c r="EQ57" s="2">
        <v>25.76</v>
      </c>
      <c r="ER57" s="2">
        <v>65.050003000000004</v>
      </c>
      <c r="ES57" s="2">
        <v>24.17</v>
      </c>
      <c r="ET57" s="2">
        <v>110</v>
      </c>
      <c r="EU57" s="2">
        <v>75.349997999999999</v>
      </c>
      <c r="EV57" s="2">
        <v>111.540001</v>
      </c>
      <c r="EW57" s="2">
        <v>71.589995999999999</v>
      </c>
      <c r="EX57" s="2">
        <v>93.379997000000003</v>
      </c>
      <c r="EY57" s="2">
        <v>72.629997000000003</v>
      </c>
      <c r="EZ57" s="2">
        <v>54.599997999999999</v>
      </c>
      <c r="FA57" s="2">
        <v>29.93</v>
      </c>
      <c r="FB57" s="2">
        <v>74.339995999999999</v>
      </c>
      <c r="FC57" s="2">
        <v>319.35998499999999</v>
      </c>
      <c r="FD57" s="2">
        <v>72.540001000000004</v>
      </c>
      <c r="FE57" s="2">
        <v>63.049999</v>
      </c>
      <c r="FF57" s="2">
        <v>57.93</v>
      </c>
      <c r="FG57" s="2">
        <v>67.330001999999993</v>
      </c>
      <c r="FH57" s="2">
        <v>228.509995</v>
      </c>
      <c r="FI57" s="2">
        <v>24.799999</v>
      </c>
      <c r="FJ57" s="2">
        <v>62.48</v>
      </c>
      <c r="FK57" s="2">
        <v>78.139999000000003</v>
      </c>
      <c r="FL57" s="2">
        <v>19.739999999999998</v>
      </c>
      <c r="FM57" s="2">
        <v>85.889999000000003</v>
      </c>
      <c r="FN57" s="2">
        <v>34.720001000000003</v>
      </c>
      <c r="FO57" s="2">
        <v>48.5</v>
      </c>
      <c r="FP57" s="2">
        <v>108.989998</v>
      </c>
      <c r="FQ57" s="2">
        <v>89.370002999999997</v>
      </c>
      <c r="FR57" s="2">
        <v>13.26</v>
      </c>
      <c r="FS57" s="2">
        <v>48.830002</v>
      </c>
      <c r="FT57" s="2">
        <v>112.540001</v>
      </c>
      <c r="FU57" s="2">
        <v>54.650002000000001</v>
      </c>
      <c r="FV57" s="2">
        <v>9.75</v>
      </c>
      <c r="FW57" s="2">
        <v>162.63000500000001</v>
      </c>
      <c r="FX57" s="2">
        <v>35.979999999999997</v>
      </c>
      <c r="FY57" s="2">
        <v>102.989998</v>
      </c>
      <c r="FZ57" s="2">
        <v>62.889999000000003</v>
      </c>
      <c r="GA57" s="2">
        <v>100.30999799999999</v>
      </c>
      <c r="GB57" s="2">
        <v>17.209999</v>
      </c>
      <c r="GC57" s="2">
        <v>63.790000999999997</v>
      </c>
      <c r="GD57" s="2">
        <v>33.369999</v>
      </c>
      <c r="GE57" s="2">
        <v>54.16</v>
      </c>
      <c r="GF57" s="2">
        <v>44.459999000000003</v>
      </c>
      <c r="GG57" s="2">
        <v>41.389999000000003</v>
      </c>
      <c r="GH57" s="2">
        <v>27.99</v>
      </c>
      <c r="GI57" s="2">
        <v>27.790001</v>
      </c>
      <c r="GJ57" s="2">
        <v>152.13000500000001</v>
      </c>
      <c r="GK57" s="2">
        <v>68.230002999999996</v>
      </c>
      <c r="GL57" s="2">
        <v>26.870000999999998</v>
      </c>
      <c r="GM57" s="2">
        <v>5.21</v>
      </c>
      <c r="GN57" s="2">
        <v>134.320007</v>
      </c>
      <c r="GO57" s="2">
        <v>31.07</v>
      </c>
      <c r="GP57" s="2">
        <v>28.940000999999999</v>
      </c>
      <c r="GQ57" s="2">
        <v>90.080001999999993</v>
      </c>
      <c r="GR57" s="2">
        <v>61.009998000000003</v>
      </c>
      <c r="GS57" s="2">
        <v>20.129999000000002</v>
      </c>
      <c r="GT57" s="2">
        <v>31.309999000000001</v>
      </c>
      <c r="GU57" s="2">
        <v>738.05999799999995</v>
      </c>
      <c r="GV57" s="2">
        <v>757.55999799999995</v>
      </c>
      <c r="GW57" s="2">
        <v>97.620002999999997</v>
      </c>
      <c r="GX57" s="2">
        <v>59.669998</v>
      </c>
      <c r="GY57" s="2">
        <v>28.719999000000001</v>
      </c>
      <c r="GZ57" s="2">
        <v>39.330002</v>
      </c>
      <c r="HA57" s="2">
        <v>154.08000200000001</v>
      </c>
      <c r="HB57" s="2">
        <v>32.209999000000003</v>
      </c>
      <c r="HC57" s="2">
        <v>229.11000100000001</v>
      </c>
      <c r="HD57" s="2">
        <v>35.029998999999997</v>
      </c>
      <c r="HE57" s="2">
        <v>85.089995999999999</v>
      </c>
      <c r="HF57" s="2">
        <v>78.069999999999993</v>
      </c>
      <c r="HG57" s="2">
        <v>9.6300000000000008</v>
      </c>
      <c r="HH57" s="2">
        <v>28.059999000000001</v>
      </c>
      <c r="HI57" s="2">
        <v>76.949996999999996</v>
      </c>
      <c r="HJ57" s="2">
        <v>66.879997000000003</v>
      </c>
      <c r="HK57" s="2">
        <v>28.806922586500001</v>
      </c>
      <c r="HL57" s="2">
        <v>130.220001</v>
      </c>
      <c r="HM57" s="2">
        <v>51.599997999999999</v>
      </c>
      <c r="HN57" s="2">
        <v>45.860000999999997</v>
      </c>
      <c r="HO57" s="2">
        <v>48.369999</v>
      </c>
      <c r="HP57" s="2">
        <v>34</v>
      </c>
      <c r="HQ57" s="2">
        <v>112.209999</v>
      </c>
      <c r="HR57" s="2">
        <v>57.84</v>
      </c>
      <c r="HS57" s="2">
        <v>17.459999</v>
      </c>
      <c r="HT57" s="2">
        <v>12.02</v>
      </c>
      <c r="HU57" s="2">
        <v>26.99</v>
      </c>
      <c r="HV57" s="2">
        <v>43.689999</v>
      </c>
      <c r="HW57" s="2">
        <v>79.040001000000004</v>
      </c>
      <c r="HX57" s="2">
        <v>168.570007</v>
      </c>
      <c r="HY57" s="2">
        <v>16.18</v>
      </c>
      <c r="HZ57" s="2">
        <v>89.919998000000007</v>
      </c>
      <c r="IA57" s="2">
        <v>183.58999600000001</v>
      </c>
      <c r="IB57" s="2">
        <v>145.39999399999999</v>
      </c>
      <c r="IC57" s="2">
        <v>47.310001399999997</v>
      </c>
      <c r="ID57" s="2">
        <v>75.459998999999996</v>
      </c>
      <c r="IE57" s="2">
        <v>113.629997</v>
      </c>
      <c r="IF57" s="2">
        <v>152.53999300000001</v>
      </c>
      <c r="IG57" s="2">
        <v>32</v>
      </c>
      <c r="IH57" s="2">
        <v>101.699997</v>
      </c>
      <c r="II57" s="2">
        <v>40.709999000000003</v>
      </c>
      <c r="IJ57" s="2">
        <v>21.639999</v>
      </c>
      <c r="IK57" s="2">
        <v>61.41</v>
      </c>
      <c r="IL57" s="2">
        <v>32.849997999999999</v>
      </c>
      <c r="IM57" s="2">
        <v>586.330017</v>
      </c>
      <c r="IN57" s="2">
        <v>102.099998</v>
      </c>
      <c r="IO57" s="2">
        <v>30.4</v>
      </c>
      <c r="IP57" s="2">
        <v>86.029999000000004</v>
      </c>
      <c r="IQ57" s="2">
        <v>37.403142408400001</v>
      </c>
      <c r="IR57" s="2">
        <v>43.66</v>
      </c>
      <c r="IS57" s="2">
        <v>108.5</v>
      </c>
      <c r="IT57" s="2">
        <v>25.639999</v>
      </c>
      <c r="IU57" s="2">
        <v>59.939999</v>
      </c>
      <c r="IV57" s="2">
        <v>56.040000999999997</v>
      </c>
      <c r="IW57" s="2">
        <v>75.040001000000004</v>
      </c>
      <c r="IX57" s="2">
        <v>11.26</v>
      </c>
      <c r="IY57" s="2">
        <v>76.809997999999993</v>
      </c>
      <c r="IZ57" s="2">
        <v>27.790001</v>
      </c>
      <c r="JA57" s="2">
        <v>71</v>
      </c>
      <c r="JB57" s="2">
        <v>133.979996</v>
      </c>
      <c r="JC57" s="2">
        <v>17.75</v>
      </c>
      <c r="JD57" s="2">
        <v>48.439999</v>
      </c>
      <c r="JE57" s="2">
        <v>45.459999000000003</v>
      </c>
      <c r="JF57" s="2">
        <v>55.93</v>
      </c>
      <c r="JG57" s="2">
        <v>37.590000000000003</v>
      </c>
      <c r="JH57" s="2">
        <v>46.709999000000003</v>
      </c>
      <c r="JI57" s="2">
        <v>85.349997999999999</v>
      </c>
      <c r="JJ57" s="2">
        <v>38.639999000000003</v>
      </c>
      <c r="JK57" s="2">
        <v>85.300003000000004</v>
      </c>
      <c r="JL57" s="2">
        <v>47.049999</v>
      </c>
      <c r="JM57" s="2">
        <v>46.200001</v>
      </c>
      <c r="JN57" s="2">
        <v>113.91999800000001</v>
      </c>
      <c r="JO57" s="2">
        <v>30.209999</v>
      </c>
      <c r="JP57" s="2">
        <v>119.58000199999999</v>
      </c>
      <c r="JQ57" s="2">
        <v>44.119999</v>
      </c>
      <c r="JR57" s="2">
        <v>71.169998000000007</v>
      </c>
      <c r="JS57" s="2">
        <v>221.259995</v>
      </c>
      <c r="JT57" s="2">
        <v>40.32</v>
      </c>
      <c r="JU57" s="2">
        <v>36.299999</v>
      </c>
      <c r="JV57" s="2">
        <v>74.779999000000004</v>
      </c>
      <c r="JW57" s="2">
        <v>79.360000999999997</v>
      </c>
      <c r="JX57" s="2">
        <v>16</v>
      </c>
      <c r="JY57" s="2">
        <v>44.43</v>
      </c>
      <c r="JZ57" s="2">
        <v>51.290000999999997</v>
      </c>
      <c r="KA57" s="2">
        <v>84.709998999999996</v>
      </c>
      <c r="KB57" s="2">
        <v>43.419998</v>
      </c>
      <c r="KC57" s="2">
        <v>92.129997000000003</v>
      </c>
      <c r="KD57" s="2">
        <v>98.949996999999996</v>
      </c>
      <c r="KE57" s="2">
        <v>78.699996999999996</v>
      </c>
      <c r="KF57" s="2">
        <v>69.599997999999999</v>
      </c>
      <c r="KG57" s="2">
        <v>30.940000999999999</v>
      </c>
      <c r="KH57" s="2">
        <v>32.470001000000003</v>
      </c>
      <c r="KI57" s="2">
        <v>124.19000200000001</v>
      </c>
      <c r="KJ57" s="2">
        <v>47.959999000000003</v>
      </c>
      <c r="KK57" s="2">
        <v>155.029999</v>
      </c>
      <c r="KL57" s="2">
        <v>94.260002</v>
      </c>
      <c r="KM57" s="2">
        <v>39.939999</v>
      </c>
      <c r="KN57" s="2">
        <v>74.5</v>
      </c>
      <c r="KO57" s="2">
        <v>43.41</v>
      </c>
      <c r="KP57" s="2">
        <v>186.30999800000001</v>
      </c>
      <c r="KQ57" s="2">
        <v>81.699996999999996</v>
      </c>
      <c r="KR57" s="2">
        <v>95.839995999999999</v>
      </c>
      <c r="KS57" s="2">
        <v>153.83999600000001</v>
      </c>
      <c r="KT57" s="2">
        <v>59.540000999999997</v>
      </c>
      <c r="KU57" s="2">
        <v>164.270004</v>
      </c>
      <c r="KV57" s="2">
        <v>60.439999</v>
      </c>
      <c r="KW57" s="2">
        <v>44.276668666600003</v>
      </c>
      <c r="KX57" s="2">
        <v>61.41</v>
      </c>
      <c r="KY57" s="2">
        <v>90.07</v>
      </c>
      <c r="KZ57" s="2">
        <v>28.02</v>
      </c>
      <c r="LA57" s="2">
        <v>37.240001999999997</v>
      </c>
      <c r="LB57" s="2">
        <v>53.080002</v>
      </c>
      <c r="LC57" s="2">
        <v>10.19</v>
      </c>
      <c r="LD57" s="2">
        <v>53.970001000000003</v>
      </c>
      <c r="LE57" s="2">
        <v>73.150002000000001</v>
      </c>
      <c r="LF57" s="2">
        <v>111.970001</v>
      </c>
      <c r="LG57" s="2">
        <v>337.17999300000002</v>
      </c>
      <c r="LH57" s="2">
        <v>10.65</v>
      </c>
      <c r="LI57" s="2">
        <v>24.040001</v>
      </c>
      <c r="LJ57" s="2">
        <v>45.41</v>
      </c>
      <c r="LK57" s="2">
        <v>11.89</v>
      </c>
      <c r="LL57" s="2">
        <v>32.549999</v>
      </c>
      <c r="LM57" s="2">
        <v>65.639999000000003</v>
      </c>
      <c r="LN57" s="2">
        <v>117.69000200000001</v>
      </c>
      <c r="LO57" s="2">
        <v>24.98</v>
      </c>
      <c r="LP57" s="2">
        <v>99.589995999999999</v>
      </c>
      <c r="LQ57" s="2">
        <v>32.119999</v>
      </c>
      <c r="LR57" s="2">
        <v>23.02</v>
      </c>
      <c r="LS57" s="2">
        <v>62.439999</v>
      </c>
      <c r="LT57" s="2">
        <v>51.93</v>
      </c>
      <c r="LU57" s="2">
        <v>194.96000699999999</v>
      </c>
      <c r="LV57" s="2">
        <v>31.379999000000002</v>
      </c>
      <c r="LW57" s="2">
        <v>12.99</v>
      </c>
      <c r="LX57" s="2">
        <v>82.860000999999997</v>
      </c>
      <c r="LY57" s="2">
        <v>26.379999000000002</v>
      </c>
      <c r="LZ57" s="2">
        <v>65.629997000000003</v>
      </c>
      <c r="MA57" s="2">
        <v>46.049999</v>
      </c>
      <c r="MB57" s="2">
        <v>34.43</v>
      </c>
      <c r="MC57" s="2">
        <v>43.09</v>
      </c>
      <c r="MD57" s="2">
        <v>13.02</v>
      </c>
      <c r="ME57" s="2">
        <v>12.54</v>
      </c>
      <c r="MF57" s="2">
        <v>61.41</v>
      </c>
      <c r="MG57" s="2">
        <v>28.440000999999999</v>
      </c>
      <c r="MH57" s="2">
        <v>81.290001000000004</v>
      </c>
      <c r="MI57" s="2">
        <v>40.75</v>
      </c>
      <c r="MJ57" s="2">
        <v>276.44000199999999</v>
      </c>
      <c r="MK57" s="2">
        <v>68.290001000000004</v>
      </c>
      <c r="ML57" s="2">
        <v>53.950001</v>
      </c>
      <c r="MM57" s="2">
        <v>15.96</v>
      </c>
      <c r="MN57" s="2">
        <v>20.799999</v>
      </c>
      <c r="MO57" s="2">
        <v>53.68</v>
      </c>
      <c r="MP57" s="2">
        <v>58.959999000000003</v>
      </c>
      <c r="MQ57" s="2">
        <v>1306.1099850000001</v>
      </c>
      <c r="MR57" s="2">
        <v>45.900002000000001</v>
      </c>
      <c r="MS57" s="2">
        <v>46.209999000000003</v>
      </c>
      <c r="MT57" s="2">
        <v>100.80999799999999</v>
      </c>
      <c r="MU57" s="2">
        <v>30.190000999999999</v>
      </c>
      <c r="MV57" s="2">
        <v>39.759998000000003</v>
      </c>
      <c r="MW57" s="2">
        <v>82.82</v>
      </c>
      <c r="MX57" s="2">
        <v>35.169998</v>
      </c>
      <c r="MY57" s="2">
        <v>110.620003</v>
      </c>
      <c r="MZ57" s="2">
        <v>17.98</v>
      </c>
      <c r="NA57" s="2">
        <v>48.650002000000001</v>
      </c>
      <c r="NB57" s="2">
        <v>42.18</v>
      </c>
      <c r="NC57" s="2">
        <v>97.07</v>
      </c>
      <c r="ND57" s="2">
        <v>85.349997999999999</v>
      </c>
      <c r="NE57" s="2">
        <v>52.939999</v>
      </c>
      <c r="NF57" s="2">
        <v>73.290001000000004</v>
      </c>
      <c r="NG57" s="2">
        <v>109.139999</v>
      </c>
      <c r="NH57" s="2">
        <v>37.060001</v>
      </c>
      <c r="NI57" s="2">
        <v>130.229996</v>
      </c>
      <c r="NJ57" s="2">
        <v>72.830001999999993</v>
      </c>
      <c r="NK57" s="2">
        <v>265.20001200000002</v>
      </c>
      <c r="NL57" s="2">
        <v>88.120002999999997</v>
      </c>
      <c r="NM57" s="2">
        <v>87.629997000000003</v>
      </c>
      <c r="NN57" s="2">
        <v>22.32</v>
      </c>
      <c r="NO57" s="2">
        <v>112.800003</v>
      </c>
      <c r="NP57" s="2">
        <v>136.770004</v>
      </c>
      <c r="NQ57" s="2">
        <v>40.520000000000003</v>
      </c>
      <c r="NR57" s="2">
        <v>50.990001999999997</v>
      </c>
      <c r="NS57" s="2">
        <v>49.52</v>
      </c>
      <c r="NT57" s="2">
        <v>64.680000000000007</v>
      </c>
      <c r="NU57" s="2">
        <v>50.279998999999997</v>
      </c>
      <c r="NV57" s="2">
        <v>73.300003000000004</v>
      </c>
      <c r="NW57" s="2">
        <v>365.38000499999998</v>
      </c>
      <c r="NX57" s="2">
        <v>8.08</v>
      </c>
      <c r="NY57" s="2">
        <v>43.630001</v>
      </c>
      <c r="NZ57" s="2">
        <v>72.540001000000004</v>
      </c>
      <c r="OA57" s="2">
        <v>9.27</v>
      </c>
      <c r="OB57" s="2">
        <v>95.889999000000003</v>
      </c>
      <c r="OC57" s="2">
        <v>113.050003</v>
      </c>
      <c r="OD57" s="2">
        <v>179.96000699999999</v>
      </c>
      <c r="OE57" s="2">
        <v>58.18</v>
      </c>
      <c r="OF57" s="2">
        <v>31.18</v>
      </c>
      <c r="OG57" s="2">
        <v>47.880001</v>
      </c>
      <c r="OH57" s="2">
        <v>123.860001</v>
      </c>
      <c r="OI57" s="2">
        <v>58.830002</v>
      </c>
      <c r="OJ57" s="2">
        <v>68.290001000000004</v>
      </c>
      <c r="OK57" s="2">
        <v>28.030000999999999</v>
      </c>
      <c r="OL57" s="2">
        <v>30.4</v>
      </c>
      <c r="OM57" s="2">
        <v>47.740001999999997</v>
      </c>
      <c r="ON57" s="2">
        <v>282.98998999999998</v>
      </c>
      <c r="OO57" s="2">
        <v>118.010002</v>
      </c>
      <c r="OP57" s="2">
        <v>128.770004</v>
      </c>
      <c r="OQ57" s="2">
        <v>72.959998999999996</v>
      </c>
      <c r="OR57" s="2">
        <v>94.529999000000004</v>
      </c>
      <c r="OS57" s="2">
        <v>155.80999800000001</v>
      </c>
      <c r="OT57" s="2">
        <v>63.48</v>
      </c>
      <c r="OU57" s="2">
        <v>50.669998</v>
      </c>
      <c r="OV57" s="2">
        <v>201.5</v>
      </c>
      <c r="OW57" s="2">
        <v>97.220000999999996</v>
      </c>
      <c r="OX57" s="2">
        <v>10.050000000000001</v>
      </c>
      <c r="OY57" s="2">
        <v>123.80999799999999</v>
      </c>
      <c r="OZ57" s="2">
        <v>101.83000199999999</v>
      </c>
      <c r="PA57" s="2">
        <v>36.630001</v>
      </c>
      <c r="PB57" s="2">
        <v>59.639999000000003</v>
      </c>
      <c r="PC57" s="2">
        <v>34.799999</v>
      </c>
      <c r="PD57" s="2">
        <v>150.11000100000001</v>
      </c>
      <c r="PE57" s="2">
        <v>102.949997</v>
      </c>
      <c r="PF57" s="2">
        <v>76.300003000000004</v>
      </c>
      <c r="PG57" s="2">
        <v>7.35</v>
      </c>
      <c r="PH57" s="2">
        <v>28.42</v>
      </c>
      <c r="PI57" s="2">
        <v>105.589996</v>
      </c>
      <c r="PJ57" s="2">
        <v>18.639999</v>
      </c>
      <c r="PK57" s="2">
        <v>46.349997999999999</v>
      </c>
      <c r="PL57" s="2">
        <v>38.540000999999997</v>
      </c>
      <c r="PM57" s="2">
        <v>95.519997000000004</v>
      </c>
      <c r="PN57" s="2">
        <v>25.889999</v>
      </c>
      <c r="PO57" s="2">
        <v>220.949997</v>
      </c>
      <c r="PP57" s="2">
        <v>61.02</v>
      </c>
      <c r="PQ57" s="2">
        <v>23.790001</v>
      </c>
      <c r="PR57" s="2">
        <v>81.5</v>
      </c>
      <c r="PS57" s="2">
        <v>71.980002999999996</v>
      </c>
      <c r="PT57" s="2">
        <v>77.720000999999996</v>
      </c>
      <c r="PU57" s="2">
        <v>54.700001</v>
      </c>
      <c r="PV57" s="2">
        <v>138.820007</v>
      </c>
      <c r="PW57" s="2">
        <v>61.740001999999997</v>
      </c>
      <c r="PX57" s="2">
        <v>73.099997999999999</v>
      </c>
      <c r="PY57" s="2">
        <v>115.889999</v>
      </c>
      <c r="PZ57" s="2">
        <v>89.059997999999993</v>
      </c>
      <c r="QA57" s="2">
        <v>67.440002000000007</v>
      </c>
      <c r="QB57" s="2">
        <v>90.620002999999997</v>
      </c>
      <c r="QC57" s="2">
        <v>46.200001</v>
      </c>
      <c r="QD57" s="2">
        <v>70.690002000000007</v>
      </c>
      <c r="QE57" s="2">
        <v>56.599997999999999</v>
      </c>
      <c r="QF57" s="2">
        <v>36.590000000000003</v>
      </c>
      <c r="QG57" s="2">
        <v>82.879997000000003</v>
      </c>
      <c r="QH57" s="2">
        <v>59.740001999999997</v>
      </c>
      <c r="QI57" s="2">
        <v>37.189999</v>
      </c>
      <c r="QJ57" s="2">
        <v>118.620003</v>
      </c>
      <c r="QK57" s="2">
        <v>191.570007</v>
      </c>
      <c r="QL57" s="2">
        <v>129.78999300000001</v>
      </c>
      <c r="QM57" s="2">
        <v>31.59</v>
      </c>
      <c r="QN57" s="2">
        <v>81.519997000000004</v>
      </c>
      <c r="QO57" s="2">
        <v>104.879997</v>
      </c>
      <c r="QP57" s="2">
        <v>32.119999</v>
      </c>
      <c r="QQ57" s="2">
        <v>61.599997999999999</v>
      </c>
      <c r="QR57" s="2">
        <v>41.189999</v>
      </c>
      <c r="QS57" s="2">
        <v>99.110000999999997</v>
      </c>
      <c r="QT57" s="2">
        <v>73.910004000000001</v>
      </c>
      <c r="QU57" s="2">
        <v>78.690002000000007</v>
      </c>
      <c r="QV57" s="2">
        <v>64.419998000000007</v>
      </c>
      <c r="QW57" s="2">
        <v>39.700001</v>
      </c>
      <c r="QX57" s="2">
        <v>64.900002000000001</v>
      </c>
      <c r="QY57" s="2">
        <v>104.599998</v>
      </c>
      <c r="QZ57" s="2">
        <v>91.169998000000007</v>
      </c>
      <c r="RA57" s="2">
        <v>77.519997000000004</v>
      </c>
      <c r="RB57" s="2">
        <v>88.889999000000003</v>
      </c>
      <c r="RC57" s="2">
        <v>80.150002000000001</v>
      </c>
      <c r="RD57" s="2">
        <v>61.189999</v>
      </c>
      <c r="RE57" s="2">
        <v>52.91</v>
      </c>
      <c r="RF57" s="2">
        <v>130.64999399999999</v>
      </c>
      <c r="RG57" s="2">
        <v>82.339995999999999</v>
      </c>
      <c r="RH57" s="2">
        <v>48.720001000000003</v>
      </c>
      <c r="RI57" s="2">
        <v>58.830002</v>
      </c>
      <c r="RJ57" s="2">
        <v>49.759998000000003</v>
      </c>
      <c r="RK57" s="2">
        <v>32.119999</v>
      </c>
      <c r="RL57" s="2">
        <v>175.009995</v>
      </c>
      <c r="RM57" s="2">
        <v>58.91</v>
      </c>
      <c r="RN57" s="2">
        <v>16.260000000000002</v>
      </c>
      <c r="RO57" s="2">
        <v>67.459998999999996</v>
      </c>
      <c r="RP57" s="2">
        <v>39.200001</v>
      </c>
      <c r="RQ57" s="2">
        <v>18.799999</v>
      </c>
      <c r="RR57" s="2">
        <v>30.24</v>
      </c>
      <c r="RS57" s="2">
        <v>74.730002999999996</v>
      </c>
      <c r="RT57" s="2">
        <v>91.760002</v>
      </c>
      <c r="RU57" s="2">
        <v>94.470000999999996</v>
      </c>
      <c r="RV57" s="2">
        <v>41.119999</v>
      </c>
      <c r="RW57" s="2">
        <v>37.049999</v>
      </c>
      <c r="RX57" s="2">
        <v>47.330002</v>
      </c>
      <c r="RY57" s="2">
        <v>83.75</v>
      </c>
      <c r="RZ57" s="2">
        <v>60.549999</v>
      </c>
      <c r="SA57" s="2">
        <v>10.56</v>
      </c>
      <c r="SB57" s="2">
        <v>39.369999</v>
      </c>
      <c r="SC57" s="2">
        <v>34.799999</v>
      </c>
      <c r="SD57" s="2">
        <v>57.907979151699998</v>
      </c>
      <c r="SE57" s="2">
        <v>104.43</v>
      </c>
      <c r="SF57" s="2">
        <v>24.940000999999999</v>
      </c>
      <c r="SG57" s="2">
        <v>42.639999000000003</v>
      </c>
      <c r="SH57" s="2">
        <v>40.349997999999999</v>
      </c>
    </row>
    <row r="58" spans="1:502" hidden="1" x14ac:dyDescent="0.25">
      <c r="A58" s="1">
        <v>42453</v>
      </c>
      <c r="B58">
        <v>2</v>
      </c>
      <c r="C58" s="2">
        <v>119.410004</v>
      </c>
      <c r="D58" s="2">
        <v>39.43</v>
      </c>
      <c r="E58" s="2">
        <v>40.5</v>
      </c>
      <c r="F58" s="2">
        <v>161.820007</v>
      </c>
      <c r="G58" s="2">
        <v>105.66999800000001</v>
      </c>
      <c r="H58" s="2">
        <v>56.119999</v>
      </c>
      <c r="I58" s="2">
        <v>86.169998000000007</v>
      </c>
      <c r="J58" s="2">
        <v>40.75</v>
      </c>
      <c r="K58" s="2">
        <v>114.300003</v>
      </c>
      <c r="L58" s="2">
        <v>92.519997000000004</v>
      </c>
      <c r="M58" s="2">
        <v>58.639999000000003</v>
      </c>
      <c r="N58" s="2">
        <v>36.470001000000003</v>
      </c>
      <c r="O58" s="2">
        <v>88.75</v>
      </c>
      <c r="P58" s="2">
        <v>211.770004</v>
      </c>
      <c r="Q58" s="2">
        <v>57.369999</v>
      </c>
      <c r="R58" s="2">
        <v>49.25</v>
      </c>
      <c r="S58" s="2">
        <v>65.059997999999993</v>
      </c>
      <c r="T58" s="2">
        <v>11.57</v>
      </c>
      <c r="U58" s="2">
        <v>112.410004</v>
      </c>
      <c r="V58" s="2">
        <v>62.700001</v>
      </c>
      <c r="W58" s="2">
        <v>279.32000699999998</v>
      </c>
      <c r="X58" s="2">
        <v>52.98</v>
      </c>
      <c r="Y58" s="2">
        <v>77.180000000000007</v>
      </c>
      <c r="Z58" s="2">
        <v>43.98</v>
      </c>
      <c r="AA58" s="2">
        <v>54.84</v>
      </c>
      <c r="AB58" s="2">
        <v>61.919998</v>
      </c>
      <c r="AC58" s="2">
        <v>80.589995999999999</v>
      </c>
      <c r="AD58" s="2">
        <v>66.190002000000007</v>
      </c>
      <c r="AE58" s="2">
        <v>63.139999000000003</v>
      </c>
      <c r="AF58" s="2">
        <v>133.19000199999999</v>
      </c>
      <c r="AG58" s="2">
        <v>20.149999999999999</v>
      </c>
      <c r="AH58" s="2">
        <v>49.07</v>
      </c>
      <c r="AI58" s="2">
        <v>157.429993</v>
      </c>
      <c r="AJ58" s="2">
        <v>149.240005</v>
      </c>
      <c r="AK58" s="2">
        <v>91.980002999999996</v>
      </c>
      <c r="AL58" s="2">
        <v>100.349998</v>
      </c>
      <c r="AM58" s="2">
        <v>582.95001200000002</v>
      </c>
      <c r="AN58" s="2">
        <v>47.970001000000003</v>
      </c>
      <c r="AO58" s="2">
        <v>139.970001</v>
      </c>
      <c r="AP58" s="2">
        <v>101.129997</v>
      </c>
      <c r="AQ58" s="2">
        <v>48.849997999999999</v>
      </c>
      <c r="AR58" s="2">
        <v>46.27</v>
      </c>
      <c r="AS58" s="2">
        <v>131.13782886199999</v>
      </c>
      <c r="AT58" s="2">
        <v>57.169998</v>
      </c>
      <c r="AU58" s="2">
        <v>7.1739190404800004</v>
      </c>
      <c r="AV58" s="2">
        <v>32.209999000000003</v>
      </c>
      <c r="AW58" s="2">
        <v>185.08999600000001</v>
      </c>
      <c r="AX58" s="2">
        <v>153</v>
      </c>
      <c r="AY58" s="2">
        <v>70.989998</v>
      </c>
      <c r="AZ58" s="2">
        <v>67.629997000000003</v>
      </c>
      <c r="BA58" s="2">
        <v>60.470001000000003</v>
      </c>
      <c r="BB58" s="2">
        <v>214.91000399999999</v>
      </c>
      <c r="BC58" s="2">
        <v>803.05999799999995</v>
      </c>
      <c r="BD58" s="2">
        <v>132.11999499999999</v>
      </c>
      <c r="BE58" s="2">
        <v>13.68</v>
      </c>
      <c r="BF58" s="2">
        <v>40.110000999999997</v>
      </c>
      <c r="BG58" s="2">
        <v>49.400002000000001</v>
      </c>
      <c r="BH58" s="2">
        <v>33.689999</v>
      </c>
      <c r="BI58" s="2">
        <v>31.290001</v>
      </c>
      <c r="BJ58" s="2">
        <v>198.199997</v>
      </c>
      <c r="BK58" s="2">
        <v>149.13000500000001</v>
      </c>
      <c r="BL58" s="2">
        <v>38.090000000000003</v>
      </c>
      <c r="BM58" s="2">
        <v>44.68</v>
      </c>
      <c r="BN58" s="2">
        <v>254.69000199999999</v>
      </c>
      <c r="BO58" s="2">
        <v>37.279998999999997</v>
      </c>
      <c r="BP58" s="2">
        <v>334.27999899999998</v>
      </c>
      <c r="BQ58" s="2">
        <v>70.239998</v>
      </c>
      <c r="BR58" s="2">
        <v>62.52</v>
      </c>
      <c r="BS58" s="2">
        <v>17.93</v>
      </c>
      <c r="BT58" s="2">
        <v>36.919998</v>
      </c>
      <c r="BU58" s="2">
        <v>123.870003</v>
      </c>
      <c r="BV58" s="2">
        <v>41.939999</v>
      </c>
      <c r="BW58" s="2">
        <v>30.73</v>
      </c>
      <c r="BX58" s="2">
        <v>34.295718288000003</v>
      </c>
      <c r="BY58" s="2">
        <v>81.480002999999996</v>
      </c>
      <c r="BZ58" s="2">
        <v>75.290001000000004</v>
      </c>
      <c r="CA58" s="2">
        <v>119.610001</v>
      </c>
      <c r="CB58" s="2">
        <v>28.040001</v>
      </c>
      <c r="CC58" s="2">
        <v>54.060001</v>
      </c>
      <c r="CD58" s="2">
        <v>85.580001999999993</v>
      </c>
      <c r="CE58" s="2">
        <v>48.919998</v>
      </c>
      <c r="CF58" s="2">
        <v>100.540001</v>
      </c>
      <c r="CG58" s="2">
        <v>51.459999000000003</v>
      </c>
      <c r="CH58" s="2">
        <v>31.940000999999999</v>
      </c>
      <c r="CI58" s="2">
        <v>21.59</v>
      </c>
      <c r="CJ58" s="2">
        <v>45.724998499999998</v>
      </c>
      <c r="CK58" s="2">
        <v>4.25</v>
      </c>
      <c r="CL58" s="2">
        <v>73.739998</v>
      </c>
      <c r="CM58" s="2">
        <v>198.33999600000001</v>
      </c>
      <c r="CN58" s="2">
        <v>137.949997</v>
      </c>
      <c r="CO58" s="2">
        <v>64.739998</v>
      </c>
      <c r="CP58" s="2">
        <v>69.910004000000001</v>
      </c>
      <c r="CQ58" s="2">
        <v>126.55999799999999</v>
      </c>
      <c r="CR58" s="2">
        <v>38.779998999999997</v>
      </c>
      <c r="CS58" s="2">
        <v>60.009998000000003</v>
      </c>
      <c r="CT58" s="2">
        <v>95.169998000000007</v>
      </c>
      <c r="CU58" s="2">
        <v>471.36999500000002</v>
      </c>
      <c r="CV58" s="2">
        <v>107.400002</v>
      </c>
      <c r="CW58" s="2">
        <v>41.68</v>
      </c>
      <c r="CX58" s="2">
        <v>63.759998000000003</v>
      </c>
      <c r="CY58" s="2">
        <v>21</v>
      </c>
      <c r="CZ58" s="2">
        <v>69.760002</v>
      </c>
      <c r="DA58" s="2">
        <v>21.969999000000001</v>
      </c>
      <c r="DB58" s="2">
        <v>38.68</v>
      </c>
      <c r="DC58" s="2">
        <v>91.25</v>
      </c>
      <c r="DD58" s="2">
        <v>148.800003</v>
      </c>
      <c r="DE58" s="2">
        <v>40.040000999999997</v>
      </c>
      <c r="DF58" s="2">
        <v>151.429993</v>
      </c>
      <c r="DG58" s="2">
        <v>26.690000999999999</v>
      </c>
      <c r="DH58" s="2">
        <v>63.169998</v>
      </c>
      <c r="DI58" s="2">
        <v>72.440002000000007</v>
      </c>
      <c r="DJ58" s="2">
        <v>27.959999</v>
      </c>
      <c r="DK58" s="2">
        <v>24.360001</v>
      </c>
      <c r="DL58" s="2">
        <v>26.17</v>
      </c>
      <c r="DM58" s="2">
        <v>87.519997000000004</v>
      </c>
      <c r="DN58" s="2">
        <v>31.16</v>
      </c>
      <c r="DO58" s="2">
        <v>60.32</v>
      </c>
      <c r="DP58" s="2">
        <v>76.680000000000007</v>
      </c>
      <c r="DQ58" s="2">
        <v>101.43</v>
      </c>
      <c r="DR58" s="2">
        <v>94.849997999999999</v>
      </c>
      <c r="DS58" s="2">
        <v>103.610001</v>
      </c>
      <c r="DT58" s="2">
        <v>73.419998000000007</v>
      </c>
      <c r="DU58" s="2">
        <v>47.84</v>
      </c>
      <c r="DV58" s="2">
        <v>63.950001</v>
      </c>
      <c r="DW58" s="2">
        <v>80.239998</v>
      </c>
      <c r="DX58" s="2">
        <v>49.68</v>
      </c>
      <c r="DY58" s="2">
        <v>83.949996999999996</v>
      </c>
      <c r="DZ58" s="2">
        <v>69.790001000000004</v>
      </c>
      <c r="EA58" s="2">
        <v>29.4</v>
      </c>
      <c r="EB58" s="2">
        <v>71.857467778699998</v>
      </c>
      <c r="EC58" s="2">
        <v>97.220000999999996</v>
      </c>
      <c r="ED58" s="2">
        <v>27.99</v>
      </c>
      <c r="EE58" s="2">
        <v>26.530000999999999</v>
      </c>
      <c r="EF58" s="2">
        <v>72.370002999999997</v>
      </c>
      <c r="EG58" s="2">
        <v>86.160004000000001</v>
      </c>
      <c r="EH58" s="2">
        <v>78.519997000000004</v>
      </c>
      <c r="EI58" s="2">
        <v>101.519997</v>
      </c>
      <c r="EJ58" s="2">
        <v>64.610000999999997</v>
      </c>
      <c r="EK58" s="2">
        <v>51.32</v>
      </c>
      <c r="EL58" s="2">
        <v>88.230002999999996</v>
      </c>
      <c r="EM58" s="2">
        <v>65.769997000000004</v>
      </c>
      <c r="EN58" s="2">
        <v>89.459998999999996</v>
      </c>
      <c r="EO58" s="2">
        <v>79.75</v>
      </c>
      <c r="EP58" s="2">
        <v>71.550003000000004</v>
      </c>
      <c r="EQ58" s="2">
        <v>26.469999000000001</v>
      </c>
      <c r="ER58" s="2">
        <v>64.239998</v>
      </c>
      <c r="ES58" s="2">
        <v>24.33</v>
      </c>
      <c r="ET58" s="2">
        <v>110.529999</v>
      </c>
      <c r="EU58" s="2">
        <v>75.559997999999993</v>
      </c>
      <c r="EV58" s="2">
        <v>111.230003</v>
      </c>
      <c r="EW58" s="2">
        <v>71.339995999999999</v>
      </c>
      <c r="EX58" s="2">
        <v>93.269997000000004</v>
      </c>
      <c r="EY58" s="2">
        <v>72.839995999999999</v>
      </c>
      <c r="EZ58" s="2">
        <v>54.389999000000003</v>
      </c>
      <c r="FA58" s="2">
        <v>29.629999000000002</v>
      </c>
      <c r="FB58" s="2">
        <v>74.300003000000004</v>
      </c>
      <c r="FC58" s="2">
        <v>320.75</v>
      </c>
      <c r="FD58" s="2">
        <v>72.489998</v>
      </c>
      <c r="FE58" s="2">
        <v>64.559997999999993</v>
      </c>
      <c r="FF58" s="2">
        <v>57.830002</v>
      </c>
      <c r="FG58" s="2">
        <v>67.379997000000003</v>
      </c>
      <c r="FH58" s="2">
        <v>226.21000699999999</v>
      </c>
      <c r="FI58" s="2">
        <v>24.66</v>
      </c>
      <c r="FJ58" s="2">
        <v>62.369999</v>
      </c>
      <c r="FK58" s="2">
        <v>78.839995999999999</v>
      </c>
      <c r="FL58" s="2">
        <v>20.09</v>
      </c>
      <c r="FM58" s="2">
        <v>87.339995999999999</v>
      </c>
      <c r="FN58" s="2">
        <v>35.310001</v>
      </c>
      <c r="FO58" s="2">
        <v>48.66</v>
      </c>
      <c r="FP58" s="2">
        <v>107.69000200000001</v>
      </c>
      <c r="FQ58" s="2">
        <v>90.080001999999993</v>
      </c>
      <c r="FR58" s="2">
        <v>13.06</v>
      </c>
      <c r="FS58" s="2">
        <v>48.900002000000001</v>
      </c>
      <c r="FT58" s="2">
        <v>113.050003</v>
      </c>
      <c r="FU58" s="2">
        <v>54.560001</v>
      </c>
      <c r="FV58" s="2">
        <v>10.11</v>
      </c>
      <c r="FW58" s="2">
        <v>162.64999399999999</v>
      </c>
      <c r="FX58" s="2">
        <v>36.159999999999997</v>
      </c>
      <c r="FY58" s="2">
        <v>103.139999</v>
      </c>
      <c r="FZ58" s="2">
        <v>62.619999</v>
      </c>
      <c r="GA58" s="2">
        <v>99.769997000000004</v>
      </c>
      <c r="GB58" s="2">
        <v>17.100000000000001</v>
      </c>
      <c r="GC58" s="2">
        <v>63.470001000000003</v>
      </c>
      <c r="GD58" s="2">
        <v>33.110000999999997</v>
      </c>
      <c r="GE58" s="2">
        <v>54.119999</v>
      </c>
      <c r="GF58" s="2">
        <v>44.139999000000003</v>
      </c>
      <c r="GG58" s="2">
        <v>40.549999</v>
      </c>
      <c r="GH58" s="2">
        <v>28.02</v>
      </c>
      <c r="GI58" s="2">
        <v>27.75</v>
      </c>
      <c r="GJ58" s="2">
        <v>152.41999799999999</v>
      </c>
      <c r="GK58" s="2">
        <v>68.459998999999996</v>
      </c>
      <c r="GL58" s="2">
        <v>26.98</v>
      </c>
      <c r="GM58" s="2">
        <v>5.27</v>
      </c>
      <c r="GN58" s="2">
        <v>129.08000200000001</v>
      </c>
      <c r="GO58" s="2">
        <v>31.110001</v>
      </c>
      <c r="GP58" s="2">
        <v>28.74</v>
      </c>
      <c r="GQ58" s="2">
        <v>91.32</v>
      </c>
      <c r="GR58" s="2">
        <v>61.360000999999997</v>
      </c>
      <c r="GS58" s="2">
        <v>20.25</v>
      </c>
      <c r="GT58" s="2">
        <v>30.959999</v>
      </c>
      <c r="GU58" s="2">
        <v>735.29998799999998</v>
      </c>
      <c r="GV58" s="2">
        <v>754.84002699999996</v>
      </c>
      <c r="GW58" s="2">
        <v>97.720000999999996</v>
      </c>
      <c r="GX58" s="2">
        <v>60.169998</v>
      </c>
      <c r="GY58" s="2">
        <v>28.76</v>
      </c>
      <c r="GZ58" s="2">
        <v>38.970001000000003</v>
      </c>
      <c r="HA58" s="2">
        <v>153</v>
      </c>
      <c r="HB58" s="2">
        <v>32.18</v>
      </c>
      <c r="HC58" s="2">
        <v>229.14999399999999</v>
      </c>
      <c r="HD58" s="2">
        <v>35.220001000000003</v>
      </c>
      <c r="HE58" s="2">
        <v>85.660004000000001</v>
      </c>
      <c r="HF58" s="2">
        <v>77.300003000000004</v>
      </c>
      <c r="HG58" s="2">
        <v>9.59</v>
      </c>
      <c r="HH58" s="2">
        <v>28.16</v>
      </c>
      <c r="HI58" s="2">
        <v>76.370002999999997</v>
      </c>
      <c r="HJ58" s="2">
        <v>66.959998999999996</v>
      </c>
      <c r="HK58" s="2">
        <v>28.8615673953</v>
      </c>
      <c r="HL58" s="2">
        <v>130.46000699999999</v>
      </c>
      <c r="HM58" s="2">
        <v>52.099997999999999</v>
      </c>
      <c r="HN58" s="2">
        <v>45.580002</v>
      </c>
      <c r="HO58" s="2">
        <v>47.860000999999997</v>
      </c>
      <c r="HP58" s="2">
        <v>34.349997999999999</v>
      </c>
      <c r="HQ58" s="2">
        <v>111.32</v>
      </c>
      <c r="HR58" s="2">
        <v>58.099997999999999</v>
      </c>
      <c r="HS58" s="2">
        <v>17.57</v>
      </c>
      <c r="HT58" s="2">
        <v>12.07</v>
      </c>
      <c r="HU58" s="2">
        <v>26.610001</v>
      </c>
      <c r="HV58" s="2">
        <v>43.27</v>
      </c>
      <c r="HW58" s="2">
        <v>78.160004000000001</v>
      </c>
      <c r="HX58" s="2">
        <v>167.979996</v>
      </c>
      <c r="HY58" s="2">
        <v>16.18</v>
      </c>
      <c r="HZ58" s="2">
        <v>90.07</v>
      </c>
      <c r="IA58" s="2">
        <v>184.070007</v>
      </c>
      <c r="IB58" s="2">
        <v>147.949997</v>
      </c>
      <c r="IC58" s="2">
        <v>46.869999</v>
      </c>
      <c r="ID58" s="2">
        <v>75.589995999999999</v>
      </c>
      <c r="IE58" s="2">
        <v>113.239998</v>
      </c>
      <c r="IF58" s="2">
        <v>155.33999600000001</v>
      </c>
      <c r="IG58" s="2">
        <v>31.879999000000002</v>
      </c>
      <c r="IH58" s="2">
        <v>101.889999</v>
      </c>
      <c r="II58" s="2">
        <v>40.790000999999997</v>
      </c>
      <c r="IJ58" s="2">
        <v>21.52</v>
      </c>
      <c r="IK58" s="2">
        <v>61.279998999999997</v>
      </c>
      <c r="IL58" s="2">
        <v>32.770000000000003</v>
      </c>
      <c r="IM58" s="2">
        <v>583.30999799999995</v>
      </c>
      <c r="IN58" s="2">
        <v>101.389999</v>
      </c>
      <c r="IO58" s="2">
        <v>30.33</v>
      </c>
      <c r="IP58" s="2">
        <v>86.010002</v>
      </c>
      <c r="IQ58" s="2">
        <v>37.706804188500001</v>
      </c>
      <c r="IR58" s="2">
        <v>43.27</v>
      </c>
      <c r="IS58" s="2">
        <v>108.30999799999999</v>
      </c>
      <c r="IT58" s="2">
        <v>25.360001</v>
      </c>
      <c r="IU58" s="2">
        <v>59.48</v>
      </c>
      <c r="IV58" s="2">
        <v>55.970001000000003</v>
      </c>
      <c r="IW58" s="2">
        <v>75.440002000000007</v>
      </c>
      <c r="IX58" s="2">
        <v>11.19</v>
      </c>
      <c r="IY58" s="2">
        <v>76.459998999999996</v>
      </c>
      <c r="IZ58" s="2">
        <v>27.799999</v>
      </c>
      <c r="JA58" s="2">
        <v>70.800003000000004</v>
      </c>
      <c r="JB58" s="2">
        <v>133.550003</v>
      </c>
      <c r="JC58" s="2">
        <v>18.09</v>
      </c>
      <c r="JD58" s="2">
        <v>48.830002</v>
      </c>
      <c r="JE58" s="2">
        <v>45.580002</v>
      </c>
      <c r="JF58" s="2">
        <v>55.529998999999997</v>
      </c>
      <c r="JG58" s="2">
        <v>37.650002000000001</v>
      </c>
      <c r="JH58" s="2">
        <v>45.93</v>
      </c>
      <c r="JI58" s="2">
        <v>84.940002000000007</v>
      </c>
      <c r="JJ58" s="2">
        <v>38.360000999999997</v>
      </c>
      <c r="JK58" s="2">
        <v>85.790001000000004</v>
      </c>
      <c r="JL58" s="2">
        <v>47.189999</v>
      </c>
      <c r="JM58" s="2">
        <v>46.349997999999999</v>
      </c>
      <c r="JN58" s="2">
        <v>114.019997</v>
      </c>
      <c r="JO58" s="2">
        <v>30.120000999999998</v>
      </c>
      <c r="JP58" s="2">
        <v>118.41999800000001</v>
      </c>
      <c r="JQ58" s="2">
        <v>44.259998000000003</v>
      </c>
      <c r="JR58" s="2">
        <v>71.120002999999997</v>
      </c>
      <c r="JS58" s="2">
        <v>218</v>
      </c>
      <c r="JT58" s="2">
        <v>39.270000000000003</v>
      </c>
      <c r="JU58" s="2">
        <v>36.494999</v>
      </c>
      <c r="JV58" s="2">
        <v>74.769997000000004</v>
      </c>
      <c r="JW58" s="2">
        <v>78.879997000000003</v>
      </c>
      <c r="JX58" s="2">
        <v>16.030000999999999</v>
      </c>
      <c r="JY58" s="2">
        <v>44.060001</v>
      </c>
      <c r="JZ58" s="2">
        <v>51.59</v>
      </c>
      <c r="KA58" s="2">
        <v>85.370002999999997</v>
      </c>
      <c r="KB58" s="2">
        <v>43.48</v>
      </c>
      <c r="KC58" s="2">
        <v>91.910004000000001</v>
      </c>
      <c r="KD58" s="2">
        <v>98.309997999999993</v>
      </c>
      <c r="KE58" s="2">
        <v>78.550003000000004</v>
      </c>
      <c r="KF58" s="2">
        <v>68.639999000000003</v>
      </c>
      <c r="KG58" s="2">
        <v>30.889999</v>
      </c>
      <c r="KH58" s="2">
        <v>32.349997999999999</v>
      </c>
      <c r="KI58" s="2">
        <v>123.290001</v>
      </c>
      <c r="KJ58" s="2">
        <v>48.119999</v>
      </c>
      <c r="KK58" s="2">
        <v>157.28999300000001</v>
      </c>
      <c r="KL58" s="2">
        <v>92.949996999999996</v>
      </c>
      <c r="KM58" s="2">
        <v>39.509998000000003</v>
      </c>
      <c r="KN58" s="2">
        <v>73.970000999999996</v>
      </c>
      <c r="KO58" s="2">
        <v>42.299999</v>
      </c>
      <c r="KP58" s="2">
        <v>186.820007</v>
      </c>
      <c r="KQ58" s="2">
        <v>81.980002999999996</v>
      </c>
      <c r="KR58" s="2">
        <v>96.330001999999993</v>
      </c>
      <c r="KS58" s="2">
        <v>153.66999799999999</v>
      </c>
      <c r="KT58" s="2">
        <v>59.799999</v>
      </c>
      <c r="KU58" s="2">
        <v>164.46000699999999</v>
      </c>
      <c r="KV58" s="2">
        <v>60.060001</v>
      </c>
      <c r="KW58" s="2">
        <v>43.75</v>
      </c>
      <c r="KX58" s="2">
        <v>60.880001</v>
      </c>
      <c r="KY58" s="2">
        <v>90.099997999999999</v>
      </c>
      <c r="KZ58" s="2">
        <v>27.26</v>
      </c>
      <c r="LA58" s="2">
        <v>36.869999</v>
      </c>
      <c r="LB58" s="2">
        <v>53.07</v>
      </c>
      <c r="LC58" s="2">
        <v>10.29</v>
      </c>
      <c r="LD58" s="2">
        <v>54.209999000000003</v>
      </c>
      <c r="LE58" s="2">
        <v>72.589995999999999</v>
      </c>
      <c r="LF58" s="2">
        <v>111.25</v>
      </c>
      <c r="LG58" s="2">
        <v>337.89001500000001</v>
      </c>
      <c r="LH58" s="2">
        <v>10.5</v>
      </c>
      <c r="LI58" s="2">
        <v>24.129999000000002</v>
      </c>
      <c r="LJ58" s="2">
        <v>45.880001</v>
      </c>
      <c r="LK58" s="2">
        <v>11.96</v>
      </c>
      <c r="LL58" s="2">
        <v>32.340000000000003</v>
      </c>
      <c r="LM58" s="2">
        <v>64.019997000000004</v>
      </c>
      <c r="LN58" s="2">
        <v>118.480003</v>
      </c>
      <c r="LO58" s="2">
        <v>25.4</v>
      </c>
      <c r="LP58" s="2">
        <v>98.360000999999997</v>
      </c>
      <c r="LQ58" s="2">
        <v>32.380001</v>
      </c>
      <c r="LR58" s="2">
        <v>23.030000999999999</v>
      </c>
      <c r="LS58" s="2">
        <v>61.650002000000001</v>
      </c>
      <c r="LT58" s="2">
        <v>52</v>
      </c>
      <c r="LU58" s="2">
        <v>194.199997</v>
      </c>
      <c r="LV58" s="2">
        <v>31.15</v>
      </c>
      <c r="LW58" s="2">
        <v>13.14</v>
      </c>
      <c r="LX58" s="2">
        <v>83.870002999999997</v>
      </c>
      <c r="LY58" s="2">
        <v>26.34</v>
      </c>
      <c r="LZ58" s="2">
        <v>65.220000999999996</v>
      </c>
      <c r="MA58" s="2">
        <v>46.48</v>
      </c>
      <c r="MB58" s="2">
        <v>34.479999999999997</v>
      </c>
      <c r="MC58" s="2">
        <v>42.98</v>
      </c>
      <c r="MD58" s="2">
        <v>13.05</v>
      </c>
      <c r="ME58" s="2">
        <v>12.5</v>
      </c>
      <c r="MF58" s="2">
        <v>61.459999000000003</v>
      </c>
      <c r="MG58" s="2">
        <v>28.68</v>
      </c>
      <c r="MH58" s="2">
        <v>81.339995999999999</v>
      </c>
      <c r="MI58" s="2">
        <v>40.970001000000003</v>
      </c>
      <c r="MJ58" s="2">
        <v>274.76001000000002</v>
      </c>
      <c r="MK58" s="2">
        <v>68.510002</v>
      </c>
      <c r="ML58" s="2">
        <v>53.990001999999997</v>
      </c>
      <c r="MM58" s="2">
        <v>15.86</v>
      </c>
      <c r="MN58" s="2">
        <v>20.9</v>
      </c>
      <c r="MO58" s="2">
        <v>53.450001</v>
      </c>
      <c r="MP58" s="2">
        <v>58.849997999999999</v>
      </c>
      <c r="MQ58" s="2">
        <v>1301.1899410000001</v>
      </c>
      <c r="MR58" s="2">
        <v>44.66</v>
      </c>
      <c r="MS58" s="2">
        <v>46.040000999999997</v>
      </c>
      <c r="MT58" s="2">
        <v>100.68</v>
      </c>
      <c r="MU58" s="2">
        <v>30.08</v>
      </c>
      <c r="MV58" s="2">
        <v>38.900002000000001</v>
      </c>
      <c r="MW58" s="2">
        <v>82.889999000000003</v>
      </c>
      <c r="MX58" s="2">
        <v>34.810001</v>
      </c>
      <c r="MY58" s="2">
        <v>110.949997</v>
      </c>
      <c r="MZ58" s="2">
        <v>17.91</v>
      </c>
      <c r="NA58" s="2">
        <v>48.419998</v>
      </c>
      <c r="NB58" s="2">
        <v>42.32</v>
      </c>
      <c r="NC58" s="2">
        <v>97.57</v>
      </c>
      <c r="ND58" s="2">
        <v>84.800003000000004</v>
      </c>
      <c r="NE58" s="2">
        <v>52.650002000000001</v>
      </c>
      <c r="NF58" s="2">
        <v>73.489998</v>
      </c>
      <c r="NG58" s="2">
        <v>108.949997</v>
      </c>
      <c r="NH58" s="2">
        <v>37.189999</v>
      </c>
      <c r="NI58" s="2">
        <v>130.30999800000001</v>
      </c>
      <c r="NJ58" s="2">
        <v>70.760002</v>
      </c>
      <c r="NK58" s="2">
        <v>266.67999300000002</v>
      </c>
      <c r="NL58" s="2">
        <v>88.059997999999993</v>
      </c>
      <c r="NM58" s="2">
        <v>94.290001000000004</v>
      </c>
      <c r="NN58" s="2">
        <v>22.299999</v>
      </c>
      <c r="NO58" s="2">
        <v>111.739998</v>
      </c>
      <c r="NP58" s="2">
        <v>139.19000199999999</v>
      </c>
      <c r="NQ58" s="2">
        <v>38.919998</v>
      </c>
      <c r="NR58" s="2">
        <v>50.860000999999997</v>
      </c>
      <c r="NS58" s="2">
        <v>49.240001999999997</v>
      </c>
      <c r="NT58" s="2">
        <v>64.739998</v>
      </c>
      <c r="NU58" s="2">
        <v>49.700001</v>
      </c>
      <c r="NV58" s="2">
        <v>74.470000999999996</v>
      </c>
      <c r="NW58" s="2">
        <v>370.79998799999998</v>
      </c>
      <c r="NX58" s="2">
        <v>8.06</v>
      </c>
      <c r="NY58" s="2">
        <v>44.23</v>
      </c>
      <c r="NZ58" s="2">
        <v>73.239998</v>
      </c>
      <c r="OA58" s="2">
        <v>9.3800000000000008</v>
      </c>
      <c r="OB58" s="2">
        <v>95.550003000000004</v>
      </c>
      <c r="OC58" s="2">
        <v>111.57</v>
      </c>
      <c r="OD58" s="2">
        <v>180.529999</v>
      </c>
      <c r="OE58" s="2">
        <v>57.41</v>
      </c>
      <c r="OF58" s="2">
        <v>30.719999000000001</v>
      </c>
      <c r="OG58" s="2">
        <v>48.119999</v>
      </c>
      <c r="OH58" s="2">
        <v>122.949997</v>
      </c>
      <c r="OI58" s="2">
        <v>58.360000999999997</v>
      </c>
      <c r="OJ58" s="2">
        <v>68.839995999999999</v>
      </c>
      <c r="OK58" s="2">
        <v>28.09</v>
      </c>
      <c r="OL58" s="2">
        <v>30.440000999999999</v>
      </c>
      <c r="OM58" s="2">
        <v>47.299999</v>
      </c>
      <c r="ON58" s="2">
        <v>281.35000600000001</v>
      </c>
      <c r="OO58" s="2">
        <v>121.41999800000001</v>
      </c>
      <c r="OP58" s="2">
        <v>128.71000699999999</v>
      </c>
      <c r="OQ58" s="2">
        <v>72.580001999999993</v>
      </c>
      <c r="OR58" s="2">
        <v>94.269997000000004</v>
      </c>
      <c r="OS58" s="2">
        <v>157.83999600000001</v>
      </c>
      <c r="OT58" s="2">
        <v>64.010002</v>
      </c>
      <c r="OU58" s="2">
        <v>50.900002000000001</v>
      </c>
      <c r="OV58" s="2">
        <v>201.44000199999999</v>
      </c>
      <c r="OW58" s="2">
        <v>96.389999000000003</v>
      </c>
      <c r="OX58" s="2">
        <v>10.76</v>
      </c>
      <c r="OY58" s="2">
        <v>124.110001</v>
      </c>
      <c r="OZ58" s="2">
        <v>102.550003</v>
      </c>
      <c r="PA58" s="2">
        <v>36.599997999999999</v>
      </c>
      <c r="PB58" s="2">
        <v>58.75</v>
      </c>
      <c r="PC58" s="2">
        <v>33.229999999999997</v>
      </c>
      <c r="PD58" s="2">
        <v>149.89999399999999</v>
      </c>
      <c r="PE58" s="2">
        <v>103.510002</v>
      </c>
      <c r="PF58" s="2">
        <v>76.199996999999996</v>
      </c>
      <c r="PG58" s="2">
        <v>7.38</v>
      </c>
      <c r="PH58" s="2">
        <v>28.450001</v>
      </c>
      <c r="PI58" s="2">
        <v>105.220001</v>
      </c>
      <c r="PJ58" s="2">
        <v>18.709999</v>
      </c>
      <c r="PK58" s="2">
        <v>46.240001999999997</v>
      </c>
      <c r="PL58" s="2">
        <v>38.880001</v>
      </c>
      <c r="PM58" s="2">
        <v>95.309997999999993</v>
      </c>
      <c r="PN58" s="2">
        <v>25.85</v>
      </c>
      <c r="PO58" s="2">
        <v>219.679993</v>
      </c>
      <c r="PP58" s="2">
        <v>60.959999000000003</v>
      </c>
      <c r="PQ58" s="2">
        <v>23.370000999999998</v>
      </c>
      <c r="PR58" s="2">
        <v>82.040001000000004</v>
      </c>
      <c r="PS58" s="2">
        <v>70.930000000000007</v>
      </c>
      <c r="PT58" s="2">
        <v>77.120002999999997</v>
      </c>
      <c r="PU58" s="2">
        <v>54.130001</v>
      </c>
      <c r="PV58" s="2">
        <v>139.020004</v>
      </c>
      <c r="PW58" s="2">
        <v>62.23</v>
      </c>
      <c r="PX58" s="2">
        <v>72.510002</v>
      </c>
      <c r="PY58" s="2">
        <v>115.389999</v>
      </c>
      <c r="PZ58" s="2">
        <v>88.699996999999996</v>
      </c>
      <c r="QA58" s="2">
        <v>66.889999000000003</v>
      </c>
      <c r="QB58" s="2">
        <v>92.489998</v>
      </c>
      <c r="QC58" s="2">
        <v>45.98</v>
      </c>
      <c r="QD58" s="2">
        <v>70.010002</v>
      </c>
      <c r="QE58" s="2">
        <v>56.700001</v>
      </c>
      <c r="QF58" s="2">
        <v>36.159999999999997</v>
      </c>
      <c r="QG58" s="2">
        <v>82.160004000000001</v>
      </c>
      <c r="QH58" s="2">
        <v>57.84</v>
      </c>
      <c r="QI58" s="2">
        <v>37.049999</v>
      </c>
      <c r="QJ58" s="2">
        <v>117.910004</v>
      </c>
      <c r="QK58" s="2">
        <v>191.759995</v>
      </c>
      <c r="QL58" s="2">
        <v>128.58999600000001</v>
      </c>
      <c r="QM58" s="2">
        <v>30.799999</v>
      </c>
      <c r="QN58" s="2">
        <v>80.919998000000007</v>
      </c>
      <c r="QO58" s="2">
        <v>105.43</v>
      </c>
      <c r="QP58" s="2">
        <v>32.43</v>
      </c>
      <c r="QQ58" s="2">
        <v>61.990001999999997</v>
      </c>
      <c r="QR58" s="2">
        <v>40.779998999999997</v>
      </c>
      <c r="QS58" s="2">
        <v>99.059997999999993</v>
      </c>
      <c r="QT58" s="2">
        <v>74.139999000000003</v>
      </c>
      <c r="QU58" s="2">
        <v>77.730002999999996</v>
      </c>
      <c r="QV58" s="2">
        <v>64.069999999999993</v>
      </c>
      <c r="QW58" s="2">
        <v>39.68</v>
      </c>
      <c r="QX58" s="2">
        <v>65.839995999999999</v>
      </c>
      <c r="QY58" s="2">
        <v>105.110001</v>
      </c>
      <c r="QZ58" s="2">
        <v>91.260002</v>
      </c>
      <c r="RA58" s="2">
        <v>77.610000999999997</v>
      </c>
      <c r="RB58" s="2">
        <v>89.25</v>
      </c>
      <c r="RC58" s="2">
        <v>80.580001999999993</v>
      </c>
      <c r="RD58" s="2">
        <v>60.959999000000003</v>
      </c>
      <c r="RE58" s="2">
        <v>53.560001</v>
      </c>
      <c r="RF58" s="2">
        <v>129.83000200000001</v>
      </c>
      <c r="RG58" s="2">
        <v>82.330001999999993</v>
      </c>
      <c r="RH58" s="2">
        <v>48.119999</v>
      </c>
      <c r="RI58" s="2">
        <v>58.889999000000003</v>
      </c>
      <c r="RJ58" s="2">
        <v>48.900002000000001</v>
      </c>
      <c r="RK58" s="2">
        <v>32.139999000000003</v>
      </c>
      <c r="RL58" s="2">
        <v>175.08999600000001</v>
      </c>
      <c r="RM58" s="2">
        <v>59.110000999999997</v>
      </c>
      <c r="RN58" s="2">
        <v>15.35</v>
      </c>
      <c r="RO58" s="2">
        <v>68</v>
      </c>
      <c r="RP58" s="2">
        <v>38.529998999999997</v>
      </c>
      <c r="RQ58" s="2">
        <v>18.780000999999999</v>
      </c>
      <c r="RR58" s="2">
        <v>30.34</v>
      </c>
      <c r="RS58" s="2">
        <v>74.959998999999996</v>
      </c>
      <c r="RT58" s="2">
        <v>93.470000999999996</v>
      </c>
      <c r="RU58" s="2">
        <v>95.620002999999997</v>
      </c>
      <c r="RV58" s="2">
        <v>41.23</v>
      </c>
      <c r="RW58" s="2">
        <v>36.610000999999997</v>
      </c>
      <c r="RX58" s="2">
        <v>47.02</v>
      </c>
      <c r="RY58" s="2">
        <v>83.980002999999996</v>
      </c>
      <c r="RZ58" s="2">
        <v>59.619999</v>
      </c>
      <c r="SA58" s="2">
        <v>10.63</v>
      </c>
      <c r="SB58" s="2">
        <v>39.82</v>
      </c>
      <c r="SC58" s="2">
        <v>34.860000999999997</v>
      </c>
      <c r="SD58" s="2">
        <v>57.0452933141</v>
      </c>
      <c r="SE58" s="2">
        <v>103.739998</v>
      </c>
      <c r="SF58" s="2">
        <v>25.02</v>
      </c>
      <c r="SG58" s="2">
        <v>42.48</v>
      </c>
      <c r="SH58" s="2">
        <v>40.369999</v>
      </c>
    </row>
    <row r="59" spans="1:502" hidden="1" x14ac:dyDescent="0.25">
      <c r="A59" s="1">
        <v>42457</v>
      </c>
      <c r="B59">
        <v>3</v>
      </c>
      <c r="C59" s="2">
        <v>118.720001</v>
      </c>
      <c r="D59" s="2">
        <v>39.520000000000003</v>
      </c>
      <c r="E59" s="2">
        <v>40.909999999999997</v>
      </c>
      <c r="F59" s="2">
        <v>161.759995</v>
      </c>
      <c r="G59" s="2">
        <v>105.19000200000001</v>
      </c>
      <c r="H59" s="2">
        <v>56.110000999999997</v>
      </c>
      <c r="I59" s="2">
        <v>86.480002999999996</v>
      </c>
      <c r="J59" s="2">
        <v>40.880001</v>
      </c>
      <c r="K59" s="2">
        <v>114.16999800000001</v>
      </c>
      <c r="L59" s="2">
        <v>92.400002000000001</v>
      </c>
      <c r="M59" s="2">
        <v>58.32</v>
      </c>
      <c r="N59" s="2">
        <v>36.349997999999999</v>
      </c>
      <c r="O59" s="2">
        <v>88.300003000000004</v>
      </c>
      <c r="P59" s="2">
        <v>211.03999300000001</v>
      </c>
      <c r="Q59" s="2">
        <v>57.110000999999997</v>
      </c>
      <c r="R59" s="2">
        <v>49.200001</v>
      </c>
      <c r="S59" s="2">
        <v>65</v>
      </c>
      <c r="T59" s="2">
        <v>11.41</v>
      </c>
      <c r="U59" s="2">
        <v>112.099998</v>
      </c>
      <c r="V59" s="2">
        <v>63.16</v>
      </c>
      <c r="W59" s="2">
        <v>276.01001000000002</v>
      </c>
      <c r="X59" s="2">
        <v>53.41</v>
      </c>
      <c r="Y59" s="2">
        <v>77.650002000000001</v>
      </c>
      <c r="Z59" s="2">
        <v>43.93</v>
      </c>
      <c r="AA59" s="2">
        <v>54.93</v>
      </c>
      <c r="AB59" s="2">
        <v>62.119999</v>
      </c>
      <c r="AC59" s="2">
        <v>81.489998</v>
      </c>
      <c r="AD59" s="2">
        <v>66.819999999999993</v>
      </c>
      <c r="AE59" s="2">
        <v>63.369999</v>
      </c>
      <c r="AF59" s="2">
        <v>132.5</v>
      </c>
      <c r="AG59" s="2">
        <v>20.200001</v>
      </c>
      <c r="AH59" s="2">
        <v>49.259998000000003</v>
      </c>
      <c r="AI59" s="2">
        <v>156.529999</v>
      </c>
      <c r="AJ59" s="2">
        <v>148.36999499999999</v>
      </c>
      <c r="AK59" s="2">
        <v>93.389999000000003</v>
      </c>
      <c r="AL59" s="2">
        <v>100.239998</v>
      </c>
      <c r="AM59" s="2">
        <v>579.86999500000002</v>
      </c>
      <c r="AN59" s="2">
        <v>47.279998999999997</v>
      </c>
      <c r="AO59" s="2">
        <v>139.55999800000001</v>
      </c>
      <c r="AP59" s="2">
        <v>102.139999</v>
      </c>
      <c r="AQ59" s="2">
        <v>48.41</v>
      </c>
      <c r="AR59" s="2">
        <v>45.630001</v>
      </c>
      <c r="AS59" s="2">
        <v>132.405178538</v>
      </c>
      <c r="AT59" s="2">
        <v>57.220001000000003</v>
      </c>
      <c r="AU59" s="2">
        <v>7.2713695652099997</v>
      </c>
      <c r="AV59" s="2">
        <v>32.139999000000003</v>
      </c>
      <c r="AW59" s="2">
        <v>186.929993</v>
      </c>
      <c r="AX59" s="2">
        <v>153.10000600000001</v>
      </c>
      <c r="AY59" s="2">
        <v>71.269997000000004</v>
      </c>
      <c r="AZ59" s="2">
        <v>67.139999000000003</v>
      </c>
      <c r="BA59" s="2">
        <v>60.279998999999997</v>
      </c>
      <c r="BB59" s="2">
        <v>215.520004</v>
      </c>
      <c r="BC59" s="2">
        <v>799.78997800000002</v>
      </c>
      <c r="BD59" s="2">
        <v>131.28999300000001</v>
      </c>
      <c r="BE59" s="2">
        <v>13.62</v>
      </c>
      <c r="BF59" s="2">
        <v>40.479999999999997</v>
      </c>
      <c r="BG59" s="2">
        <v>49.200001</v>
      </c>
      <c r="BH59" s="2">
        <v>33.560001</v>
      </c>
      <c r="BI59" s="2">
        <v>31.379999000000002</v>
      </c>
      <c r="BJ59" s="2">
        <v>199.300003</v>
      </c>
      <c r="BK59" s="2">
        <v>149.029999</v>
      </c>
      <c r="BL59" s="2">
        <v>38.330002</v>
      </c>
      <c r="BM59" s="2">
        <v>43.869999</v>
      </c>
      <c r="BN59" s="2">
        <v>251.759995</v>
      </c>
      <c r="BO59" s="2">
        <v>37.340000000000003</v>
      </c>
      <c r="BP59" s="2">
        <v>336.91000400000001</v>
      </c>
      <c r="BQ59" s="2">
        <v>70.360000999999997</v>
      </c>
      <c r="BR59" s="2">
        <v>62.77</v>
      </c>
      <c r="BS59" s="2">
        <v>18.040001</v>
      </c>
      <c r="BT59" s="2">
        <v>37.119999</v>
      </c>
      <c r="BU59" s="2">
        <v>124.93</v>
      </c>
      <c r="BV59" s="2">
        <v>41.919998</v>
      </c>
      <c r="BW59" s="2">
        <v>30.73</v>
      </c>
      <c r="BX59" s="2">
        <v>34.459143968900001</v>
      </c>
      <c r="BY59" s="2">
        <v>80.769997000000004</v>
      </c>
      <c r="BZ59" s="2">
        <v>75.319999999999993</v>
      </c>
      <c r="CA59" s="2">
        <v>119.220001</v>
      </c>
      <c r="CB59" s="2">
        <v>28.139999</v>
      </c>
      <c r="CC59" s="2">
        <v>54.610000999999997</v>
      </c>
      <c r="CD59" s="2">
        <v>85.690002000000007</v>
      </c>
      <c r="CE59" s="2">
        <v>49.02</v>
      </c>
      <c r="CF59" s="2">
        <v>99.220000999999996</v>
      </c>
      <c r="CG59" s="2">
        <v>51.57</v>
      </c>
      <c r="CH59" s="2">
        <v>31.790001</v>
      </c>
      <c r="CI59" s="2">
        <v>21.389999</v>
      </c>
      <c r="CJ59" s="2">
        <v>45.990001499999998</v>
      </c>
      <c r="CK59" s="2">
        <v>4.1500000000000004</v>
      </c>
      <c r="CL59" s="2">
        <v>74.040001000000004</v>
      </c>
      <c r="CM59" s="2">
        <v>198.11999499999999</v>
      </c>
      <c r="CN59" s="2">
        <v>137.61000100000001</v>
      </c>
      <c r="CO59" s="2">
        <v>65.230002999999996</v>
      </c>
      <c r="CP59" s="2">
        <v>69.910004000000001</v>
      </c>
      <c r="CQ59" s="2">
        <v>127.550003</v>
      </c>
      <c r="CR59" s="2">
        <v>38.689999</v>
      </c>
      <c r="CS59" s="2">
        <v>60.09</v>
      </c>
      <c r="CT59" s="2">
        <v>95.209998999999996</v>
      </c>
      <c r="CU59" s="2">
        <v>475.30999800000001</v>
      </c>
      <c r="CV59" s="2">
        <v>108.44000200000001</v>
      </c>
      <c r="CW59" s="2">
        <v>41.66</v>
      </c>
      <c r="CX59" s="2">
        <v>62.389999000000003</v>
      </c>
      <c r="CY59" s="2">
        <v>20.790001</v>
      </c>
      <c r="CZ59" s="2">
        <v>69.199996999999996</v>
      </c>
      <c r="DA59" s="2">
        <v>22.059999000000001</v>
      </c>
      <c r="DB59" s="2">
        <v>38.93</v>
      </c>
      <c r="DC59" s="2">
        <v>91.970000999999996</v>
      </c>
      <c r="DD59" s="2">
        <v>149.44000199999999</v>
      </c>
      <c r="DE59" s="2">
        <v>39.68</v>
      </c>
      <c r="DF59" s="2">
        <v>152.66999799999999</v>
      </c>
      <c r="DG59" s="2">
        <v>27.129999000000002</v>
      </c>
      <c r="DH59" s="2">
        <v>63.380001</v>
      </c>
      <c r="DI59" s="2">
        <v>71.949996999999996</v>
      </c>
      <c r="DJ59" s="2">
        <v>27.9</v>
      </c>
      <c r="DK59" s="2">
        <v>25.860001</v>
      </c>
      <c r="DL59" s="2">
        <v>25.620000999999998</v>
      </c>
      <c r="DM59" s="2">
        <v>88.650002000000001</v>
      </c>
      <c r="DN59" s="2">
        <v>31.08</v>
      </c>
      <c r="DO59" s="2">
        <v>60.18</v>
      </c>
      <c r="DP59" s="2">
        <v>76.599997999999999</v>
      </c>
      <c r="DQ59" s="2">
        <v>101.839996</v>
      </c>
      <c r="DR59" s="2">
        <v>94.68</v>
      </c>
      <c r="DS59" s="2">
        <v>101.849998</v>
      </c>
      <c r="DT59" s="2">
        <v>73.150002000000001</v>
      </c>
      <c r="DU59" s="2">
        <v>48.200001</v>
      </c>
      <c r="DV59" s="2">
        <v>64.190002000000007</v>
      </c>
      <c r="DW59" s="2">
        <v>80.169998000000007</v>
      </c>
      <c r="DX59" s="2">
        <v>49.279998999999997</v>
      </c>
      <c r="DY59" s="2">
        <v>86.080001999999993</v>
      </c>
      <c r="DZ59" s="2">
        <v>70.400002000000001</v>
      </c>
      <c r="EA59" s="2">
        <v>29.82</v>
      </c>
      <c r="EB59" s="2">
        <v>72.009094768799997</v>
      </c>
      <c r="EC59" s="2">
        <v>98.089995999999999</v>
      </c>
      <c r="ED59" s="2">
        <v>28.23</v>
      </c>
      <c r="EE59" s="2">
        <v>26.629999000000002</v>
      </c>
      <c r="EF59" s="2">
        <v>72.260002</v>
      </c>
      <c r="EG59" s="2">
        <v>86.940002000000007</v>
      </c>
      <c r="EH59" s="2">
        <v>80.839995999999999</v>
      </c>
      <c r="EI59" s="2">
        <v>101.519997</v>
      </c>
      <c r="EJ59" s="2">
        <v>64.239998</v>
      </c>
      <c r="EK59" s="2">
        <v>51.560001</v>
      </c>
      <c r="EL59" s="2">
        <v>89.440002000000007</v>
      </c>
      <c r="EM59" s="2">
        <v>66.470000999999996</v>
      </c>
      <c r="EN59" s="2">
        <v>89.279999000000004</v>
      </c>
      <c r="EO59" s="2">
        <v>79.480002999999996</v>
      </c>
      <c r="EP59" s="2">
        <v>71.5</v>
      </c>
      <c r="EQ59" s="2">
        <v>25.84</v>
      </c>
      <c r="ER59" s="2">
        <v>64.639999000000003</v>
      </c>
      <c r="ES59" s="2">
        <v>24.120000999999998</v>
      </c>
      <c r="ET59" s="2">
        <v>110.599998</v>
      </c>
      <c r="EU59" s="2">
        <v>75.550003000000004</v>
      </c>
      <c r="EV59" s="2">
        <v>111.949997</v>
      </c>
      <c r="EW59" s="2">
        <v>71.319999999999993</v>
      </c>
      <c r="EX59" s="2">
        <v>93.599997999999999</v>
      </c>
      <c r="EY59" s="2">
        <v>72.870002999999997</v>
      </c>
      <c r="EZ59" s="2">
        <v>54.330002</v>
      </c>
      <c r="FA59" s="2">
        <v>28.27</v>
      </c>
      <c r="FB59" s="2">
        <v>74.529999000000004</v>
      </c>
      <c r="FC59" s="2">
        <v>323.76998900000001</v>
      </c>
      <c r="FD59" s="2">
        <v>73.699996999999996</v>
      </c>
      <c r="FE59" s="2">
        <v>65.330001999999993</v>
      </c>
      <c r="FF59" s="2">
        <v>57.77</v>
      </c>
      <c r="FG59" s="2">
        <v>67.669998000000007</v>
      </c>
      <c r="FH59" s="2">
        <v>228.270004</v>
      </c>
      <c r="FI59" s="2">
        <v>24.43</v>
      </c>
      <c r="FJ59" s="2">
        <v>62.470001000000003</v>
      </c>
      <c r="FK59" s="2">
        <v>78.169998000000007</v>
      </c>
      <c r="FL59" s="2">
        <v>19.850000000000001</v>
      </c>
      <c r="FM59" s="2">
        <v>86.720000999999996</v>
      </c>
      <c r="FN59" s="2">
        <v>35.159999999999997</v>
      </c>
      <c r="FO59" s="2">
        <v>48.73</v>
      </c>
      <c r="FP59" s="2">
        <v>106.599998</v>
      </c>
      <c r="FQ59" s="2">
        <v>91.129997000000003</v>
      </c>
      <c r="FR59" s="2">
        <v>13.09</v>
      </c>
      <c r="FS59" s="2">
        <v>48.5</v>
      </c>
      <c r="FT59" s="2">
        <v>113.69000200000001</v>
      </c>
      <c r="FU59" s="2">
        <v>55</v>
      </c>
      <c r="FV59" s="2">
        <v>10.14</v>
      </c>
      <c r="FW59" s="2">
        <v>162.19000199999999</v>
      </c>
      <c r="FX59" s="2">
        <v>35.740001999999997</v>
      </c>
      <c r="FY59" s="2">
        <v>103.400002</v>
      </c>
      <c r="FZ59" s="2">
        <v>62.419998</v>
      </c>
      <c r="GA59" s="2">
        <v>99.510002</v>
      </c>
      <c r="GB59" s="2">
        <v>17.09</v>
      </c>
      <c r="GC59" s="2">
        <v>65.199996999999996</v>
      </c>
      <c r="GD59" s="2">
        <v>33.290000999999997</v>
      </c>
      <c r="GE59" s="2">
        <v>53.880001</v>
      </c>
      <c r="GF59" s="2">
        <v>43.91</v>
      </c>
      <c r="GG59" s="2">
        <v>40.849997999999999</v>
      </c>
      <c r="GH59" s="2">
        <v>27.99</v>
      </c>
      <c r="GI59" s="2">
        <v>27.889999</v>
      </c>
      <c r="GJ59" s="2">
        <v>152.979996</v>
      </c>
      <c r="GK59" s="2">
        <v>68.400002000000001</v>
      </c>
      <c r="GL59" s="2">
        <v>26.84</v>
      </c>
      <c r="GM59" s="2">
        <v>5.3</v>
      </c>
      <c r="GN59" s="2">
        <v>130.820007</v>
      </c>
      <c r="GO59" s="2">
        <v>31.49</v>
      </c>
      <c r="GP59" s="2">
        <v>28.879999000000002</v>
      </c>
      <c r="GQ59" s="2">
        <v>92.459998999999996</v>
      </c>
      <c r="GR59" s="2">
        <v>61.880001</v>
      </c>
      <c r="GS59" s="2">
        <v>20.379999000000002</v>
      </c>
      <c r="GT59" s="2">
        <v>31.02</v>
      </c>
      <c r="GU59" s="2">
        <v>733.53002900000001</v>
      </c>
      <c r="GV59" s="2">
        <v>753.28002900000001</v>
      </c>
      <c r="GW59" s="2">
        <v>97.839995999999999</v>
      </c>
      <c r="GX59" s="2">
        <v>60.09</v>
      </c>
      <c r="GY59" s="2">
        <v>29.030000999999999</v>
      </c>
      <c r="GZ59" s="2">
        <v>39.099997999999999</v>
      </c>
      <c r="HA59" s="2">
        <v>153.83999600000001</v>
      </c>
      <c r="HB59" s="2">
        <v>32</v>
      </c>
      <c r="HC59" s="2">
        <v>228.199997</v>
      </c>
      <c r="HD59" s="2">
        <v>35.090000000000003</v>
      </c>
      <c r="HE59" s="2">
        <v>85.080001999999993</v>
      </c>
      <c r="HF59" s="2">
        <v>78.120002999999997</v>
      </c>
      <c r="HG59" s="2">
        <v>9.5299999999999994</v>
      </c>
      <c r="HH59" s="2">
        <v>28.299999</v>
      </c>
      <c r="HI59" s="2">
        <v>76.440002000000007</v>
      </c>
      <c r="HJ59" s="2">
        <v>67.650002000000001</v>
      </c>
      <c r="HK59" s="2">
        <v>29.3078342441</v>
      </c>
      <c r="HL59" s="2">
        <v>131.08000200000001</v>
      </c>
      <c r="HM59" s="2">
        <v>50.84</v>
      </c>
      <c r="HN59" s="2">
        <v>46.200001</v>
      </c>
      <c r="HO59" s="2">
        <v>48.310001</v>
      </c>
      <c r="HP59" s="2">
        <v>34.57</v>
      </c>
      <c r="HQ59" s="2">
        <v>111.599998</v>
      </c>
      <c r="HR59" s="2">
        <v>58.400002000000001</v>
      </c>
      <c r="HS59" s="2">
        <v>17.510000000000002</v>
      </c>
      <c r="HT59" s="2">
        <v>12.07</v>
      </c>
      <c r="HU59" s="2">
        <v>26.42</v>
      </c>
      <c r="HV59" s="2">
        <v>43.799999</v>
      </c>
      <c r="HW59" s="2">
        <v>77.839995999999999</v>
      </c>
      <c r="HX59" s="2">
        <v>168.83999600000001</v>
      </c>
      <c r="HY59" s="2">
        <v>16.34</v>
      </c>
      <c r="HZ59" s="2">
        <v>90.32</v>
      </c>
      <c r="IA59" s="2">
        <v>182.929993</v>
      </c>
      <c r="IB59" s="2">
        <v>148.39999399999999</v>
      </c>
      <c r="IC59" s="2">
        <v>47</v>
      </c>
      <c r="ID59" s="2">
        <v>75.860000999999997</v>
      </c>
      <c r="IE59" s="2">
        <v>113.839996</v>
      </c>
      <c r="IF59" s="2">
        <v>152.13000500000001</v>
      </c>
      <c r="IG59" s="2">
        <v>31.9</v>
      </c>
      <c r="IH59" s="2">
        <v>102.050003</v>
      </c>
      <c r="II59" s="2">
        <v>40.860000999999997</v>
      </c>
      <c r="IJ59" s="2">
        <v>21.99</v>
      </c>
      <c r="IK59" s="2">
        <v>61.279998999999997</v>
      </c>
      <c r="IL59" s="2">
        <v>33.090000000000003</v>
      </c>
      <c r="IM59" s="2">
        <v>584.169983</v>
      </c>
      <c r="IN59" s="2">
        <v>101.400002</v>
      </c>
      <c r="IO59" s="2">
        <v>30.49</v>
      </c>
      <c r="IP59" s="2">
        <v>84.150002000000001</v>
      </c>
      <c r="IQ59" s="2">
        <v>37.874343455599998</v>
      </c>
      <c r="IR59" s="2">
        <v>43.02</v>
      </c>
      <c r="IS59" s="2">
        <v>108.230003</v>
      </c>
      <c r="IT59" s="2">
        <v>25.450001</v>
      </c>
      <c r="IU59" s="2">
        <v>59.400002000000001</v>
      </c>
      <c r="IV59" s="2">
        <v>56.700001</v>
      </c>
      <c r="IW59" s="2">
        <v>75.669998000000007</v>
      </c>
      <c r="IX59" s="2">
        <v>11.18</v>
      </c>
      <c r="IY59" s="2">
        <v>77.760002</v>
      </c>
      <c r="IZ59" s="2">
        <v>28.01</v>
      </c>
      <c r="JA59" s="2">
        <v>70.860000999999997</v>
      </c>
      <c r="JB59" s="2">
        <v>134.240005</v>
      </c>
      <c r="JC59" s="2">
        <v>17.809999000000001</v>
      </c>
      <c r="JD59" s="2">
        <v>48.900002000000001</v>
      </c>
      <c r="JE59" s="2">
        <v>45.799999</v>
      </c>
      <c r="JF59" s="2">
        <v>56.27</v>
      </c>
      <c r="JG59" s="2">
        <v>38.060001</v>
      </c>
      <c r="JH59" s="2">
        <v>46.790000999999997</v>
      </c>
      <c r="JI59" s="2">
        <v>83.93</v>
      </c>
      <c r="JJ59" s="2">
        <v>38.369999</v>
      </c>
      <c r="JK59" s="2">
        <v>86.779999000000004</v>
      </c>
      <c r="JL59" s="2">
        <v>47.560001</v>
      </c>
      <c r="JM59" s="2">
        <v>46.700001</v>
      </c>
      <c r="JN59" s="2">
        <v>114.129997</v>
      </c>
      <c r="JO59" s="2">
        <v>30.610001</v>
      </c>
      <c r="JP59" s="2">
        <v>118.69000200000001</v>
      </c>
      <c r="JQ59" s="2">
        <v>44.130001</v>
      </c>
      <c r="JR59" s="2">
        <v>70.620002999999997</v>
      </c>
      <c r="JS59" s="2">
        <v>219.05999800000001</v>
      </c>
      <c r="JT59" s="2">
        <v>39.869999</v>
      </c>
      <c r="JU59" s="2">
        <v>36.409999999999997</v>
      </c>
      <c r="JV59" s="2">
        <v>74.989998</v>
      </c>
      <c r="JW59" s="2">
        <v>79.129997000000003</v>
      </c>
      <c r="JX59" s="2">
        <v>15.87</v>
      </c>
      <c r="JY59" s="2">
        <v>43.810001</v>
      </c>
      <c r="JZ59" s="2">
        <v>51.650002000000001</v>
      </c>
      <c r="KA59" s="2">
        <v>85.110000999999997</v>
      </c>
      <c r="KB59" s="2">
        <v>44.380001</v>
      </c>
      <c r="KC59" s="2">
        <v>91.239998</v>
      </c>
      <c r="KD59" s="2">
        <v>99.410004000000001</v>
      </c>
      <c r="KE59" s="2">
        <v>78.620002999999997</v>
      </c>
      <c r="KF59" s="2">
        <v>71.339995999999999</v>
      </c>
      <c r="KG59" s="2">
        <v>31.200001</v>
      </c>
      <c r="KH59" s="2">
        <v>32.380001</v>
      </c>
      <c r="KI59" s="2">
        <v>123.16999800000001</v>
      </c>
      <c r="KJ59" s="2">
        <v>48.009998000000003</v>
      </c>
      <c r="KK59" s="2">
        <v>156.529999</v>
      </c>
      <c r="KL59" s="2">
        <v>92.980002999999996</v>
      </c>
      <c r="KM59" s="2">
        <v>39.439999</v>
      </c>
      <c r="KN59" s="2">
        <v>73.980002999999996</v>
      </c>
      <c r="KO59" s="2">
        <v>43</v>
      </c>
      <c r="KP59" s="2">
        <v>188.85000600000001</v>
      </c>
      <c r="KQ59" s="2">
        <v>82.610000999999997</v>
      </c>
      <c r="KR59" s="2">
        <v>97.360000999999997</v>
      </c>
      <c r="KS59" s="2">
        <v>153.88999899999999</v>
      </c>
      <c r="KT59" s="2">
        <v>60.040000999999997</v>
      </c>
      <c r="KU59" s="2">
        <v>166.279999</v>
      </c>
      <c r="KV59" s="2">
        <v>58.98</v>
      </c>
      <c r="KW59" s="2">
        <v>44.413333999999999</v>
      </c>
      <c r="KX59" s="2">
        <v>61.630001</v>
      </c>
      <c r="KY59" s="2">
        <v>90.629997000000003</v>
      </c>
      <c r="KZ59" s="2">
        <v>27.959999</v>
      </c>
      <c r="LA59" s="2">
        <v>36.979999999999997</v>
      </c>
      <c r="LB59" s="2">
        <v>52.830002</v>
      </c>
      <c r="LC59" s="2">
        <v>10.16</v>
      </c>
      <c r="LD59" s="2">
        <v>53.540000999999997</v>
      </c>
      <c r="LE59" s="2">
        <v>73.370002999999997</v>
      </c>
      <c r="LF59" s="2">
        <v>111.33000199999999</v>
      </c>
      <c r="LG59" s="2">
        <v>342.040009</v>
      </c>
      <c r="LH59" s="2">
        <v>10.38</v>
      </c>
      <c r="LI59" s="2">
        <v>24.09</v>
      </c>
      <c r="LJ59" s="2">
        <v>45.200001</v>
      </c>
      <c r="LK59" s="2">
        <v>11.81</v>
      </c>
      <c r="LL59" s="2">
        <v>29.690000999999999</v>
      </c>
      <c r="LM59" s="2">
        <v>64.680000000000007</v>
      </c>
      <c r="LN59" s="2">
        <v>117.58000199999999</v>
      </c>
      <c r="LO59" s="2">
        <v>25.700001</v>
      </c>
      <c r="LP59" s="2">
        <v>101.209999</v>
      </c>
      <c r="LQ59" s="2">
        <v>31.860001</v>
      </c>
      <c r="LR59" s="2">
        <v>22.92</v>
      </c>
      <c r="LS59" s="2">
        <v>61.34</v>
      </c>
      <c r="LT59" s="2">
        <v>52.220001000000003</v>
      </c>
      <c r="LU59" s="2">
        <v>194.88000500000001</v>
      </c>
      <c r="LV59" s="2">
        <v>31.49</v>
      </c>
      <c r="LW59" s="2">
        <v>12.89</v>
      </c>
      <c r="LX59" s="2">
        <v>81.75</v>
      </c>
      <c r="LY59" s="2">
        <v>26.48</v>
      </c>
      <c r="LZ59" s="2">
        <v>65.059997999999993</v>
      </c>
      <c r="MA59" s="2">
        <v>46.860000999999997</v>
      </c>
      <c r="MB59" s="2">
        <v>34.830002</v>
      </c>
      <c r="MC59" s="2">
        <v>43.810001</v>
      </c>
      <c r="MD59" s="2">
        <v>13.36</v>
      </c>
      <c r="ME59" s="2">
        <v>12.85</v>
      </c>
      <c r="MF59" s="2">
        <v>62.110000999999997</v>
      </c>
      <c r="MG59" s="2">
        <v>28.33</v>
      </c>
      <c r="MH59" s="2">
        <v>82.199996999999996</v>
      </c>
      <c r="MI59" s="2">
        <v>40.619999</v>
      </c>
      <c r="MJ59" s="2">
        <v>273.35998499999999</v>
      </c>
      <c r="MK59" s="2">
        <v>68.029999000000004</v>
      </c>
      <c r="ML59" s="2">
        <v>54.169998</v>
      </c>
      <c r="MM59" s="2">
        <v>15.85</v>
      </c>
      <c r="MN59" s="2">
        <v>20.950001</v>
      </c>
      <c r="MO59" s="2">
        <v>53.779998999999997</v>
      </c>
      <c r="MP59" s="2">
        <v>58.52</v>
      </c>
      <c r="MQ59" s="2">
        <v>1287.030029</v>
      </c>
      <c r="MR59" s="2">
        <v>44.810001</v>
      </c>
      <c r="MS59" s="2">
        <v>46.080002</v>
      </c>
      <c r="MT59" s="2">
        <v>100.980003</v>
      </c>
      <c r="MU59" s="2">
        <v>29.780000999999999</v>
      </c>
      <c r="MV59" s="2">
        <v>39.299999</v>
      </c>
      <c r="MW59" s="2">
        <v>82.620002999999997</v>
      </c>
      <c r="MX59" s="2">
        <v>35.029998999999997</v>
      </c>
      <c r="MY59" s="2">
        <v>110.300003</v>
      </c>
      <c r="MZ59" s="2">
        <v>18.120000999999998</v>
      </c>
      <c r="NA59" s="2">
        <v>48.299999</v>
      </c>
      <c r="NB59" s="2">
        <v>42.950001</v>
      </c>
      <c r="NC59" s="2">
        <v>97.860000999999997</v>
      </c>
      <c r="ND59" s="2">
        <v>84.879997000000003</v>
      </c>
      <c r="NE59" s="2">
        <v>52.650002000000001</v>
      </c>
      <c r="NF59" s="2">
        <v>73.430000000000007</v>
      </c>
      <c r="NG59" s="2">
        <v>109.400002</v>
      </c>
      <c r="NH59" s="2">
        <v>37.169998</v>
      </c>
      <c r="NI59" s="2">
        <v>127.510002</v>
      </c>
      <c r="NJ59" s="2">
        <v>72.010002</v>
      </c>
      <c r="NK59" s="2">
        <v>269.85998499999999</v>
      </c>
      <c r="NL59" s="2">
        <v>87.489998</v>
      </c>
      <c r="NM59" s="2">
        <v>96.519997000000004</v>
      </c>
      <c r="NN59" s="2">
        <v>22.290001</v>
      </c>
      <c r="NO59" s="2">
        <v>112.449997</v>
      </c>
      <c r="NP59" s="2">
        <v>137.46000699999999</v>
      </c>
      <c r="NQ59" s="2">
        <v>38.740001999999997</v>
      </c>
      <c r="NR59" s="2">
        <v>50.189999</v>
      </c>
      <c r="NS59" s="2">
        <v>49.099997999999999</v>
      </c>
      <c r="NT59" s="2">
        <v>64</v>
      </c>
      <c r="NU59" s="2">
        <v>50.459999000000003</v>
      </c>
      <c r="NV59" s="2">
        <v>75.430000000000007</v>
      </c>
      <c r="NW59" s="2">
        <v>363.85000600000001</v>
      </c>
      <c r="NX59" s="2">
        <v>8.0500000000000007</v>
      </c>
      <c r="NY59" s="2">
        <v>44.389999000000003</v>
      </c>
      <c r="NZ59" s="2">
        <v>73.489998</v>
      </c>
      <c r="OA59" s="2">
        <v>9.31</v>
      </c>
      <c r="OB59" s="2">
        <v>96.43</v>
      </c>
      <c r="OC59" s="2">
        <v>111.889999</v>
      </c>
      <c r="OD59" s="2">
        <v>182</v>
      </c>
      <c r="OE59" s="2">
        <v>57.59</v>
      </c>
      <c r="OF59" s="2">
        <v>31.84</v>
      </c>
      <c r="OG59" s="2">
        <v>48.310001</v>
      </c>
      <c r="OH59" s="2">
        <v>122.389999</v>
      </c>
      <c r="OI59" s="2">
        <v>58.959999000000003</v>
      </c>
      <c r="OJ59" s="2">
        <v>68.800003000000004</v>
      </c>
      <c r="OK59" s="2">
        <v>28.09</v>
      </c>
      <c r="OL59" s="2">
        <v>30.42</v>
      </c>
      <c r="OM59" s="2">
        <v>47.810001</v>
      </c>
      <c r="ON59" s="2">
        <v>283.92999300000002</v>
      </c>
      <c r="OO59" s="2">
        <v>122.75</v>
      </c>
      <c r="OP59" s="2">
        <v>129.60000600000001</v>
      </c>
      <c r="OQ59" s="2">
        <v>72.800003000000004</v>
      </c>
      <c r="OR59" s="2">
        <v>94.199996999999996</v>
      </c>
      <c r="OS59" s="2">
        <v>158.10000600000001</v>
      </c>
      <c r="OT59" s="2">
        <v>64.639999000000003</v>
      </c>
      <c r="OU59" s="2">
        <v>50.580002</v>
      </c>
      <c r="OV59" s="2">
        <v>203.070007</v>
      </c>
      <c r="OW59" s="2">
        <v>97.389999000000003</v>
      </c>
      <c r="OX59" s="2">
        <v>10.9</v>
      </c>
      <c r="OY59" s="2">
        <v>124.339996</v>
      </c>
      <c r="OZ59" s="2">
        <v>102.739998</v>
      </c>
      <c r="PA59" s="2">
        <v>36.779998999999997</v>
      </c>
      <c r="PB59" s="2">
        <v>58.41</v>
      </c>
      <c r="PC59" s="2">
        <v>33.540000999999997</v>
      </c>
      <c r="PD59" s="2">
        <v>149.41000399999999</v>
      </c>
      <c r="PE59" s="2">
        <v>103.730003</v>
      </c>
      <c r="PF59" s="2">
        <v>76.919998000000007</v>
      </c>
      <c r="PG59" s="2">
        <v>7.5</v>
      </c>
      <c r="PH59" s="2">
        <v>28.379999000000002</v>
      </c>
      <c r="PI59" s="2">
        <v>105.05999799999999</v>
      </c>
      <c r="PJ59" s="2">
        <v>18.469999000000001</v>
      </c>
      <c r="PK59" s="2">
        <v>46.240001999999997</v>
      </c>
      <c r="PL59" s="2">
        <v>39.07</v>
      </c>
      <c r="PM59" s="2">
        <v>95.400002000000001</v>
      </c>
      <c r="PN59" s="2">
        <v>26.190000999999999</v>
      </c>
      <c r="PO59" s="2">
        <v>219.63000500000001</v>
      </c>
      <c r="PP59" s="2">
        <v>61.029998999999997</v>
      </c>
      <c r="PQ59" s="2">
        <v>23.5</v>
      </c>
      <c r="PR59" s="2">
        <v>82.800003000000004</v>
      </c>
      <c r="PS59" s="2">
        <v>71.120002999999997</v>
      </c>
      <c r="PT59" s="2">
        <v>77.760002</v>
      </c>
      <c r="PU59" s="2">
        <v>54.419998</v>
      </c>
      <c r="PV59" s="2">
        <v>138.529999</v>
      </c>
      <c r="PW59" s="2">
        <v>62.509998000000003</v>
      </c>
      <c r="PX59" s="2">
        <v>72.800003000000004</v>
      </c>
      <c r="PY59" s="2">
        <v>116.25</v>
      </c>
      <c r="PZ59" s="2">
        <v>89.330001999999993</v>
      </c>
      <c r="QA59" s="2">
        <v>67.480002999999996</v>
      </c>
      <c r="QB59" s="2">
        <v>90.010002</v>
      </c>
      <c r="QC59" s="2">
        <v>45.68</v>
      </c>
      <c r="QD59" s="2">
        <v>72.540001000000004</v>
      </c>
      <c r="QE59" s="2">
        <v>56.52</v>
      </c>
      <c r="QF59" s="2">
        <v>36.029998999999997</v>
      </c>
      <c r="QG59" s="2">
        <v>82.940002000000007</v>
      </c>
      <c r="QH59" s="2">
        <v>57.91</v>
      </c>
      <c r="QI59" s="2">
        <v>37.509998000000003</v>
      </c>
      <c r="QJ59" s="2">
        <v>119.150002</v>
      </c>
      <c r="QK59" s="2">
        <v>191.91000399999999</v>
      </c>
      <c r="QL59" s="2">
        <v>128.91999799999999</v>
      </c>
      <c r="QM59" s="2">
        <v>31.23</v>
      </c>
      <c r="QN59" s="2">
        <v>78.809997999999993</v>
      </c>
      <c r="QO59" s="2">
        <v>105.05999799999999</v>
      </c>
      <c r="QP59" s="2">
        <v>32.279998999999997</v>
      </c>
      <c r="QQ59" s="2">
        <v>61.68</v>
      </c>
      <c r="QR59" s="2">
        <v>40.689999</v>
      </c>
      <c r="QS59" s="2">
        <v>98.910004000000001</v>
      </c>
      <c r="QT59" s="2">
        <v>74.080001999999993</v>
      </c>
      <c r="QU59" s="2">
        <v>77.940002000000007</v>
      </c>
      <c r="QV59" s="2">
        <v>64.379997000000003</v>
      </c>
      <c r="QW59" s="2">
        <v>40.369999</v>
      </c>
      <c r="QX59" s="2">
        <v>65.239998</v>
      </c>
      <c r="QY59" s="2">
        <v>105.589996</v>
      </c>
      <c r="QZ59" s="2">
        <v>92.220000999999996</v>
      </c>
      <c r="RA59" s="2">
        <v>77.760002</v>
      </c>
      <c r="RB59" s="2">
        <v>88.459998999999996</v>
      </c>
      <c r="RC59" s="2">
        <v>78.699996999999996</v>
      </c>
      <c r="RD59" s="2">
        <v>61.830002</v>
      </c>
      <c r="RE59" s="2">
        <v>53.400002000000001</v>
      </c>
      <c r="RF59" s="2">
        <v>129.94000199999999</v>
      </c>
      <c r="RG59" s="2">
        <v>82.790001000000004</v>
      </c>
      <c r="RH59" s="2">
        <v>48.080002</v>
      </c>
      <c r="RI59" s="2">
        <v>58.68</v>
      </c>
      <c r="RJ59" s="2">
        <v>48.700001</v>
      </c>
      <c r="RK59" s="2">
        <v>32.090000000000003</v>
      </c>
      <c r="RL59" s="2">
        <v>176.990005</v>
      </c>
      <c r="RM59" s="2">
        <v>59.380001</v>
      </c>
      <c r="RN59" s="2">
        <v>15.14</v>
      </c>
      <c r="RO59" s="2">
        <v>68.120002999999997</v>
      </c>
      <c r="RP59" s="2">
        <v>38.459999000000003</v>
      </c>
      <c r="RQ59" s="2">
        <v>18.850000000000001</v>
      </c>
      <c r="RR59" s="2">
        <v>30.620000999999998</v>
      </c>
      <c r="RS59" s="2">
        <v>74.650002000000001</v>
      </c>
      <c r="RT59" s="2">
        <v>92.830001999999993</v>
      </c>
      <c r="RU59" s="2">
        <v>95.449996999999996</v>
      </c>
      <c r="RV59" s="2">
        <v>41.16</v>
      </c>
      <c r="RW59" s="2">
        <v>36.900002000000001</v>
      </c>
      <c r="RX59" s="2">
        <v>47.040000999999997</v>
      </c>
      <c r="RY59" s="2">
        <v>84.220000999999996</v>
      </c>
      <c r="RZ59" s="2">
        <v>60.380001</v>
      </c>
      <c r="SA59" s="2">
        <v>10.67</v>
      </c>
      <c r="SB59" s="2">
        <v>39.900002000000001</v>
      </c>
      <c r="SC59" s="2">
        <v>35.229999999999997</v>
      </c>
      <c r="SD59" s="2">
        <v>57.368802300500001</v>
      </c>
      <c r="SE59" s="2">
        <v>104.339996</v>
      </c>
      <c r="SF59" s="2">
        <v>24.75</v>
      </c>
      <c r="SG59" s="2">
        <v>42.18</v>
      </c>
      <c r="SH59" s="2">
        <v>40.650002000000001</v>
      </c>
    </row>
    <row r="60" spans="1:502" hidden="1" x14ac:dyDescent="0.25">
      <c r="A60" s="1">
        <v>42458</v>
      </c>
      <c r="B60">
        <v>4</v>
      </c>
      <c r="C60" s="2">
        <v>117.980003</v>
      </c>
      <c r="D60" s="2">
        <v>40.159999999999997</v>
      </c>
      <c r="E60" s="2">
        <v>41.349997999999999</v>
      </c>
      <c r="F60" s="2">
        <v>163.029999</v>
      </c>
      <c r="G60" s="2">
        <v>107.68</v>
      </c>
      <c r="H60" s="2">
        <v>57.049999</v>
      </c>
      <c r="I60" s="2">
        <v>86.419998000000007</v>
      </c>
      <c r="J60" s="2">
        <v>41.470001000000003</v>
      </c>
      <c r="K60" s="2">
        <v>115.260002</v>
      </c>
      <c r="L60" s="2">
        <v>93.220000999999996</v>
      </c>
      <c r="M60" s="2">
        <v>58.799999</v>
      </c>
      <c r="N60" s="2">
        <v>36.869999</v>
      </c>
      <c r="O60" s="2">
        <v>89.43</v>
      </c>
      <c r="P60" s="2">
        <v>212.770004</v>
      </c>
      <c r="Q60" s="2">
        <v>58.23</v>
      </c>
      <c r="R60" s="2">
        <v>49.889999000000003</v>
      </c>
      <c r="S60" s="2">
        <v>66.029999000000004</v>
      </c>
      <c r="T60" s="2">
        <v>11.65</v>
      </c>
      <c r="U60" s="2">
        <v>113.290001</v>
      </c>
      <c r="V60" s="2">
        <v>63.18</v>
      </c>
      <c r="W60" s="2">
        <v>273.51998900000001</v>
      </c>
      <c r="X60" s="2">
        <v>53.389999000000003</v>
      </c>
      <c r="Y60" s="2">
        <v>77.110000999999997</v>
      </c>
      <c r="Z60" s="2">
        <v>44.27</v>
      </c>
      <c r="AA60" s="2">
        <v>55.259998000000003</v>
      </c>
      <c r="AB60" s="2">
        <v>62.959999000000003</v>
      </c>
      <c r="AC60" s="2">
        <v>82.349997999999999</v>
      </c>
      <c r="AD60" s="2">
        <v>67.160004000000001</v>
      </c>
      <c r="AE60" s="2">
        <v>63.639999000000003</v>
      </c>
      <c r="AF60" s="2">
        <v>134.53999300000001</v>
      </c>
      <c r="AG60" s="2">
        <v>20.59</v>
      </c>
      <c r="AH60" s="2">
        <v>49.73</v>
      </c>
      <c r="AI60" s="2">
        <v>160.33000200000001</v>
      </c>
      <c r="AJ60" s="2">
        <v>149.490005</v>
      </c>
      <c r="AK60" s="2">
        <v>94.169998000000007</v>
      </c>
      <c r="AL60" s="2">
        <v>101.91999800000001</v>
      </c>
      <c r="AM60" s="2">
        <v>593.85998500000005</v>
      </c>
      <c r="AN60" s="2">
        <v>48.169998</v>
      </c>
      <c r="AO60" s="2">
        <v>140.279999</v>
      </c>
      <c r="AP60" s="2">
        <v>102.94000200000001</v>
      </c>
      <c r="AQ60" s="2">
        <v>48.560001</v>
      </c>
      <c r="AR60" s="2">
        <v>46.23</v>
      </c>
      <c r="AS60" s="2">
        <v>134.16280758600001</v>
      </c>
      <c r="AT60" s="2">
        <v>57.790000999999997</v>
      </c>
      <c r="AU60" s="2">
        <v>7.2863620689599999</v>
      </c>
      <c r="AV60" s="2">
        <v>33.240001999999997</v>
      </c>
      <c r="AW60" s="2">
        <v>189.61000100000001</v>
      </c>
      <c r="AX60" s="2">
        <v>154.13000500000001</v>
      </c>
      <c r="AY60" s="2">
        <v>72.430000000000007</v>
      </c>
      <c r="AZ60" s="2">
        <v>68.720000999999996</v>
      </c>
      <c r="BA60" s="2">
        <v>60.599997999999999</v>
      </c>
      <c r="BB60" s="2">
        <v>218.36999499999999</v>
      </c>
      <c r="BC60" s="2">
        <v>798.03997800000002</v>
      </c>
      <c r="BD60" s="2">
        <v>130.88000500000001</v>
      </c>
      <c r="BE60" s="2">
        <v>13.42</v>
      </c>
      <c r="BF60" s="2">
        <v>41.279998999999997</v>
      </c>
      <c r="BG60" s="2">
        <v>49.529998999999997</v>
      </c>
      <c r="BH60" s="2">
        <v>33.32</v>
      </c>
      <c r="BI60" s="2">
        <v>31.700001</v>
      </c>
      <c r="BJ60" s="2">
        <v>202.36999499999999</v>
      </c>
      <c r="BK60" s="2">
        <v>151.520004</v>
      </c>
      <c r="BL60" s="2">
        <v>39.099997999999999</v>
      </c>
      <c r="BM60" s="2">
        <v>42.720001000000003</v>
      </c>
      <c r="BN60" s="2">
        <v>254.679993</v>
      </c>
      <c r="BO60" s="2">
        <v>36.970001000000003</v>
      </c>
      <c r="BP60" s="2">
        <v>339.91000400000001</v>
      </c>
      <c r="BQ60" s="2">
        <v>71.010002</v>
      </c>
      <c r="BR60" s="2">
        <v>64.190002000000007</v>
      </c>
      <c r="BS60" s="2">
        <v>18.549999</v>
      </c>
      <c r="BT60" s="2">
        <v>37.43</v>
      </c>
      <c r="BU60" s="2">
        <v>126.769997</v>
      </c>
      <c r="BV60" s="2">
        <v>41.720001000000003</v>
      </c>
      <c r="BW60" s="2">
        <v>30.709999</v>
      </c>
      <c r="BX60" s="2">
        <v>34.583655252900002</v>
      </c>
      <c r="BY60" s="2">
        <v>81.819999999999993</v>
      </c>
      <c r="BZ60" s="2">
        <v>76.010002</v>
      </c>
      <c r="CA60" s="2">
        <v>119.41999800000001</v>
      </c>
      <c r="CB60" s="2">
        <v>28.58</v>
      </c>
      <c r="CC60" s="2">
        <v>54.900002000000001</v>
      </c>
      <c r="CD60" s="2">
        <v>86.449996999999996</v>
      </c>
      <c r="CE60" s="2">
        <v>49.639999000000003</v>
      </c>
      <c r="CF60" s="2">
        <v>100.150002</v>
      </c>
      <c r="CG60" s="2">
        <v>52.48</v>
      </c>
      <c r="CH60" s="2">
        <v>31.91</v>
      </c>
      <c r="CI60" s="2">
        <v>21.200001</v>
      </c>
      <c r="CJ60" s="2">
        <v>46.145000500000002</v>
      </c>
      <c r="CK60" s="2">
        <v>4.04</v>
      </c>
      <c r="CL60" s="2">
        <v>74.5</v>
      </c>
      <c r="CM60" s="2">
        <v>203.029999</v>
      </c>
      <c r="CN60" s="2">
        <v>138.070007</v>
      </c>
      <c r="CO60" s="2">
        <v>65.760002</v>
      </c>
      <c r="CP60" s="2">
        <v>70.510002</v>
      </c>
      <c r="CQ60" s="2">
        <v>128</v>
      </c>
      <c r="CR60" s="2">
        <v>38.009998000000003</v>
      </c>
      <c r="CS60" s="2">
        <v>60.75</v>
      </c>
      <c r="CT60" s="2">
        <v>95</v>
      </c>
      <c r="CU60" s="2">
        <v>460</v>
      </c>
      <c r="CV60" s="2">
        <v>109.93</v>
      </c>
      <c r="CW60" s="2">
        <v>42.23</v>
      </c>
      <c r="CX60" s="2">
        <v>62.599997999999999</v>
      </c>
      <c r="CY60" s="2">
        <v>21.25</v>
      </c>
      <c r="CZ60" s="2">
        <v>68.849997999999999</v>
      </c>
      <c r="DA60" s="2">
        <v>22.639999</v>
      </c>
      <c r="DB60" s="2">
        <v>39.409999999999997</v>
      </c>
      <c r="DC60" s="2">
        <v>92.199996999999996</v>
      </c>
      <c r="DD60" s="2">
        <v>154.64999399999999</v>
      </c>
      <c r="DE60" s="2">
        <v>39.619999</v>
      </c>
      <c r="DF60" s="2">
        <v>155.259995</v>
      </c>
      <c r="DG60" s="2">
        <v>27.48</v>
      </c>
      <c r="DH60" s="2">
        <v>64.169998000000007</v>
      </c>
      <c r="DI60" s="2">
        <v>72.300003000000004</v>
      </c>
      <c r="DJ60" s="2">
        <v>28.1</v>
      </c>
      <c r="DK60" s="2">
        <v>26.559999000000001</v>
      </c>
      <c r="DL60" s="2">
        <v>25.889999</v>
      </c>
      <c r="DM60" s="2">
        <v>89.650002000000001</v>
      </c>
      <c r="DN60" s="2">
        <v>31.59</v>
      </c>
      <c r="DO60" s="2">
        <v>61.619999</v>
      </c>
      <c r="DP60" s="2">
        <v>78</v>
      </c>
      <c r="DQ60" s="2">
        <v>102.470001</v>
      </c>
      <c r="DR60" s="2">
        <v>95.32</v>
      </c>
      <c r="DS60" s="2">
        <v>103.489998</v>
      </c>
      <c r="DT60" s="2">
        <v>74.639999000000003</v>
      </c>
      <c r="DU60" s="2">
        <v>49.130001</v>
      </c>
      <c r="DV60" s="2">
        <v>63.639999000000003</v>
      </c>
      <c r="DW60" s="2">
        <v>80.5</v>
      </c>
      <c r="DX60" s="2">
        <v>50.279998999999997</v>
      </c>
      <c r="DY60" s="2">
        <v>86.18</v>
      </c>
      <c r="DZ60" s="2">
        <v>71.480002999999996</v>
      </c>
      <c r="EA60" s="2">
        <v>30.719999000000001</v>
      </c>
      <c r="EB60" s="2">
        <v>72.221382107699995</v>
      </c>
      <c r="EC60" s="2">
        <v>98.160004000000001</v>
      </c>
      <c r="ED60" s="2">
        <v>28.24</v>
      </c>
      <c r="EE60" s="2">
        <v>26.639999</v>
      </c>
      <c r="EF60" s="2">
        <v>73.919998000000007</v>
      </c>
      <c r="EG60" s="2">
        <v>88.440002000000007</v>
      </c>
      <c r="EH60" s="2">
        <v>81.349997999999999</v>
      </c>
      <c r="EI60" s="2">
        <v>102.879997</v>
      </c>
      <c r="EJ60" s="2">
        <v>64.639999000000003</v>
      </c>
      <c r="EK60" s="2">
        <v>51.119999</v>
      </c>
      <c r="EL60" s="2">
        <v>90.019997000000004</v>
      </c>
      <c r="EM60" s="2">
        <v>66.629997000000003</v>
      </c>
      <c r="EN60" s="2">
        <v>90.870002999999997</v>
      </c>
      <c r="EO60" s="2">
        <v>80.440002000000007</v>
      </c>
      <c r="EP60" s="2">
        <v>72.709998999999996</v>
      </c>
      <c r="EQ60" s="2">
        <v>26.09</v>
      </c>
      <c r="ER60" s="2">
        <v>66.029999000000004</v>
      </c>
      <c r="ES60" s="2">
        <v>24.1</v>
      </c>
      <c r="ET60" s="2">
        <v>111.459999</v>
      </c>
      <c r="EU60" s="2">
        <v>76.639999000000003</v>
      </c>
      <c r="EV60" s="2">
        <v>112.849998</v>
      </c>
      <c r="EW60" s="2">
        <v>72.110000999999997</v>
      </c>
      <c r="EX60" s="2">
        <v>94.169998000000007</v>
      </c>
      <c r="EY60" s="2">
        <v>73.25</v>
      </c>
      <c r="EZ60" s="2">
        <v>54.450001</v>
      </c>
      <c r="FA60" s="2">
        <v>28.959999</v>
      </c>
      <c r="FB60" s="2">
        <v>75.449996999999996</v>
      </c>
      <c r="FC60" s="2">
        <v>329.33999599999999</v>
      </c>
      <c r="FD60" s="2">
        <v>75.209998999999996</v>
      </c>
      <c r="FE60" s="2">
        <v>66.470000999999996</v>
      </c>
      <c r="FF60" s="2">
        <v>58.529998999999997</v>
      </c>
      <c r="FG60" s="2">
        <v>68.690002000000007</v>
      </c>
      <c r="FH60" s="2">
        <v>233.66999799999999</v>
      </c>
      <c r="FI60" s="2">
        <v>24.42</v>
      </c>
      <c r="FJ60" s="2">
        <v>62.369999</v>
      </c>
      <c r="FK60" s="2">
        <v>79.610000999999997</v>
      </c>
      <c r="FL60" s="2">
        <v>20.309999000000001</v>
      </c>
      <c r="FM60" s="2">
        <v>88.889999000000003</v>
      </c>
      <c r="FN60" s="2">
        <v>35.689999</v>
      </c>
      <c r="FO60" s="2">
        <v>48.790000999999997</v>
      </c>
      <c r="FP60" s="2">
        <v>107.239998</v>
      </c>
      <c r="FQ60" s="2">
        <v>92.980002999999996</v>
      </c>
      <c r="FR60" s="2">
        <v>13.2</v>
      </c>
      <c r="FS60" s="2">
        <v>49.02</v>
      </c>
      <c r="FT60" s="2">
        <v>116.139999</v>
      </c>
      <c r="FU60" s="2">
        <v>55.970001000000003</v>
      </c>
      <c r="FV60" s="2">
        <v>10.14</v>
      </c>
      <c r="FW60" s="2">
        <v>162.990005</v>
      </c>
      <c r="FX60" s="2">
        <v>36.340000000000003</v>
      </c>
      <c r="FY60" s="2">
        <v>104.68</v>
      </c>
      <c r="FZ60" s="2">
        <v>62.919998</v>
      </c>
      <c r="GA60" s="2">
        <v>101.69000200000001</v>
      </c>
      <c r="GB60" s="2">
        <v>16.700001</v>
      </c>
      <c r="GC60" s="2">
        <v>65.809997999999993</v>
      </c>
      <c r="GD60" s="2">
        <v>33.130001</v>
      </c>
      <c r="GE60" s="2">
        <v>53.990001999999997</v>
      </c>
      <c r="GF60" s="2">
        <v>44.130001</v>
      </c>
      <c r="GG60" s="2">
        <v>41.060001</v>
      </c>
      <c r="GH60" s="2">
        <v>28.17</v>
      </c>
      <c r="GI60" s="2">
        <v>27.83</v>
      </c>
      <c r="GJ60" s="2">
        <v>156.199997</v>
      </c>
      <c r="GK60" s="2">
        <v>69.300003000000004</v>
      </c>
      <c r="GL60" s="2">
        <v>26.85</v>
      </c>
      <c r="GM60" s="2">
        <v>5.47</v>
      </c>
      <c r="GN60" s="2">
        <v>131.86000100000001</v>
      </c>
      <c r="GO60" s="2">
        <v>31.48</v>
      </c>
      <c r="GP60" s="2">
        <v>29.25</v>
      </c>
      <c r="GQ60" s="2">
        <v>92.199996999999996</v>
      </c>
      <c r="GR60" s="2">
        <v>62.939999</v>
      </c>
      <c r="GS60" s="2">
        <v>20.65</v>
      </c>
      <c r="GT60" s="2">
        <v>31.190000999999999</v>
      </c>
      <c r="GU60" s="2">
        <v>744.77002000000005</v>
      </c>
      <c r="GV60" s="2">
        <v>765.89001499999995</v>
      </c>
      <c r="GW60" s="2">
        <v>98.610000999999997</v>
      </c>
      <c r="GX60" s="2">
        <v>62.959999000000003</v>
      </c>
      <c r="GY60" s="2">
        <v>29.51</v>
      </c>
      <c r="GZ60" s="2">
        <v>39.490001999999997</v>
      </c>
      <c r="HA60" s="2">
        <v>155.029999</v>
      </c>
      <c r="HB60" s="2">
        <v>32.619999</v>
      </c>
      <c r="HC60" s="2">
        <v>230.61000100000001</v>
      </c>
      <c r="HD60" s="2">
        <v>35.020000000000003</v>
      </c>
      <c r="HE60" s="2">
        <v>86.339995999999999</v>
      </c>
      <c r="HF60" s="2">
        <v>78.230002999999996</v>
      </c>
      <c r="HG60" s="2">
        <v>9.5299999999999994</v>
      </c>
      <c r="HH60" s="2">
        <v>28.35</v>
      </c>
      <c r="HI60" s="2">
        <v>77.559997999999993</v>
      </c>
      <c r="HJ60" s="2">
        <v>69.400002000000001</v>
      </c>
      <c r="HK60" s="2">
        <v>30.000000910699999</v>
      </c>
      <c r="HL60" s="2">
        <v>132.470001</v>
      </c>
      <c r="HM60" s="2">
        <v>50.400002000000001</v>
      </c>
      <c r="HN60" s="2">
        <v>46.169998</v>
      </c>
      <c r="HO60" s="2">
        <v>49.220001000000003</v>
      </c>
      <c r="HP60" s="2">
        <v>34.5</v>
      </c>
      <c r="HQ60" s="2">
        <v>111.900002</v>
      </c>
      <c r="HR60" s="2">
        <v>58.110000999999997</v>
      </c>
      <c r="HS60" s="2">
        <v>17.649999999999999</v>
      </c>
      <c r="HT60" s="2">
        <v>12.28</v>
      </c>
      <c r="HU60" s="2">
        <v>26.719999000000001</v>
      </c>
      <c r="HV60" s="2">
        <v>44.400002000000001</v>
      </c>
      <c r="HW60" s="2">
        <v>78.480002999999996</v>
      </c>
      <c r="HX60" s="2">
        <v>171.78999300000001</v>
      </c>
      <c r="HY60" s="2">
        <v>16.459999</v>
      </c>
      <c r="HZ60" s="2">
        <v>91.860000999999997</v>
      </c>
      <c r="IA60" s="2">
        <v>185.759995</v>
      </c>
      <c r="IB60" s="2">
        <v>149.33000200000001</v>
      </c>
      <c r="IC60" s="2">
        <v>46.936000800000002</v>
      </c>
      <c r="ID60" s="2">
        <v>78.129997000000003</v>
      </c>
      <c r="IE60" s="2">
        <v>114.790001</v>
      </c>
      <c r="IF60" s="2">
        <v>157.13000500000001</v>
      </c>
      <c r="IG60" s="2">
        <v>32.380001</v>
      </c>
      <c r="IH60" s="2">
        <v>102.57</v>
      </c>
      <c r="II60" s="2">
        <v>41.34</v>
      </c>
      <c r="IJ60" s="2">
        <v>22.530000999999999</v>
      </c>
      <c r="IK60" s="2">
        <v>62.07</v>
      </c>
      <c r="IL60" s="2">
        <v>33.5</v>
      </c>
      <c r="IM60" s="2">
        <v>603.07000700000003</v>
      </c>
      <c r="IN60" s="2">
        <v>101.410004</v>
      </c>
      <c r="IO60" s="2">
        <v>30.870000999999998</v>
      </c>
      <c r="IP60" s="2">
        <v>84.449996999999996</v>
      </c>
      <c r="IQ60" s="2">
        <v>37.863874345600003</v>
      </c>
      <c r="IR60" s="2">
        <v>43.529998999999997</v>
      </c>
      <c r="IS60" s="2">
        <v>109.139999</v>
      </c>
      <c r="IT60" s="2">
        <v>25.66</v>
      </c>
      <c r="IU60" s="2">
        <v>59.029998999999997</v>
      </c>
      <c r="IV60" s="2">
        <v>57.310001</v>
      </c>
      <c r="IW60" s="2">
        <v>76.589995999999999</v>
      </c>
      <c r="IX60" s="2">
        <v>11.02</v>
      </c>
      <c r="IY60" s="2">
        <v>78.800003000000004</v>
      </c>
      <c r="IZ60" s="2">
        <v>28.809999000000001</v>
      </c>
      <c r="JA60" s="2">
        <v>72.360000999999997</v>
      </c>
      <c r="JB60" s="2">
        <v>134.990005</v>
      </c>
      <c r="JC60" s="2">
        <v>17.649999999999999</v>
      </c>
      <c r="JD60" s="2">
        <v>50.43</v>
      </c>
      <c r="JE60" s="2">
        <v>46.48</v>
      </c>
      <c r="JF60" s="2">
        <v>56.369999</v>
      </c>
      <c r="JG60" s="2">
        <v>38.029998999999997</v>
      </c>
      <c r="JH60" s="2">
        <v>46.549999</v>
      </c>
      <c r="JI60" s="2">
        <v>85.32</v>
      </c>
      <c r="JJ60" s="2">
        <v>38.270000000000003</v>
      </c>
      <c r="JK60" s="2">
        <v>86.959998999999996</v>
      </c>
      <c r="JL60" s="2">
        <v>48.189999</v>
      </c>
      <c r="JM60" s="2">
        <v>48.18</v>
      </c>
      <c r="JN60" s="2">
        <v>115.739998</v>
      </c>
      <c r="JO60" s="2">
        <v>30.9</v>
      </c>
      <c r="JP60" s="2">
        <v>118.970001</v>
      </c>
      <c r="JQ60" s="2">
        <v>44.57</v>
      </c>
      <c r="JR60" s="2">
        <v>71.699996999999996</v>
      </c>
      <c r="JS60" s="2">
        <v>220.759995</v>
      </c>
      <c r="JT60" s="2">
        <v>39.590000000000003</v>
      </c>
      <c r="JU60" s="2">
        <v>37.075001</v>
      </c>
      <c r="JV60" s="2">
        <v>75.669998000000007</v>
      </c>
      <c r="JW60" s="2">
        <v>81.940002000000007</v>
      </c>
      <c r="JX60" s="2">
        <v>15.84</v>
      </c>
      <c r="JY60" s="2">
        <v>44.639999000000003</v>
      </c>
      <c r="JZ60" s="2">
        <v>52.439999</v>
      </c>
      <c r="KA60" s="2">
        <v>85.190002000000007</v>
      </c>
      <c r="KB60" s="2">
        <v>44.419998</v>
      </c>
      <c r="KC60" s="2">
        <v>92.779999000000004</v>
      </c>
      <c r="KD60" s="2">
        <v>101.290001</v>
      </c>
      <c r="KE60" s="2">
        <v>79.389999000000003</v>
      </c>
      <c r="KF60" s="2">
        <v>70.699996999999996</v>
      </c>
      <c r="KG60" s="2">
        <v>31.43</v>
      </c>
      <c r="KH60" s="2">
        <v>32.779998999999997</v>
      </c>
      <c r="KI60" s="2">
        <v>123.970001</v>
      </c>
      <c r="KJ60" s="2">
        <v>48.810001</v>
      </c>
      <c r="KK60" s="2">
        <v>158.86999499999999</v>
      </c>
      <c r="KL60" s="2">
        <v>95.519997000000004</v>
      </c>
      <c r="KM60" s="2">
        <v>40.099997999999999</v>
      </c>
      <c r="KN60" s="2">
        <v>75.480002999999996</v>
      </c>
      <c r="KO60" s="2">
        <v>42.459999000000003</v>
      </c>
      <c r="KP60" s="2">
        <v>192.429993</v>
      </c>
      <c r="KQ60" s="2">
        <v>83.830001999999993</v>
      </c>
      <c r="KR60" s="2">
        <v>99.589995999999999</v>
      </c>
      <c r="KS60" s="2">
        <v>154.220001</v>
      </c>
      <c r="KT60" s="2">
        <v>60.560001</v>
      </c>
      <c r="KU60" s="2">
        <v>164.38999899999999</v>
      </c>
      <c r="KV60" s="2">
        <v>61.360000999999997</v>
      </c>
      <c r="KW60" s="2">
        <v>44.536667000000001</v>
      </c>
      <c r="KX60" s="2">
        <v>62.029998999999997</v>
      </c>
      <c r="KY60" s="2">
        <v>90.660004000000001</v>
      </c>
      <c r="KZ60" s="2">
        <v>27.969999000000001</v>
      </c>
      <c r="LA60" s="2">
        <v>36.659999999999997</v>
      </c>
      <c r="LB60" s="2">
        <v>53.32</v>
      </c>
      <c r="LC60" s="2">
        <v>10.4</v>
      </c>
      <c r="LD60" s="2">
        <v>54.709999000000003</v>
      </c>
      <c r="LE60" s="2">
        <v>74.089995999999999</v>
      </c>
      <c r="LF60" s="2">
        <v>111.150002</v>
      </c>
      <c r="LG60" s="2">
        <v>347.08999599999999</v>
      </c>
      <c r="LH60" s="2">
        <v>10.45</v>
      </c>
      <c r="LI60" s="2">
        <v>24.540001</v>
      </c>
      <c r="LJ60" s="2">
        <v>47.009998000000003</v>
      </c>
      <c r="LK60" s="2">
        <v>11.91</v>
      </c>
      <c r="LL60" s="2">
        <v>30.049999</v>
      </c>
      <c r="LM60" s="2">
        <v>65.569999999999993</v>
      </c>
      <c r="LN60" s="2">
        <v>119.010002</v>
      </c>
      <c r="LO60" s="2">
        <v>26.950001</v>
      </c>
      <c r="LP60" s="2">
        <v>104.129997</v>
      </c>
      <c r="LQ60" s="2">
        <v>32.119999</v>
      </c>
      <c r="LR60" s="2">
        <v>23.17</v>
      </c>
      <c r="LS60" s="2">
        <v>61.490001999999997</v>
      </c>
      <c r="LT60" s="2">
        <v>52.380001</v>
      </c>
      <c r="LU60" s="2">
        <v>196.679993</v>
      </c>
      <c r="LV60" s="2">
        <v>31.32</v>
      </c>
      <c r="LW60" s="2">
        <v>13.22</v>
      </c>
      <c r="LX60" s="2">
        <v>82.800003000000004</v>
      </c>
      <c r="LY60" s="2">
        <v>27.26</v>
      </c>
      <c r="LZ60" s="2">
        <v>64.970000999999996</v>
      </c>
      <c r="MA60" s="2">
        <v>47.240001999999997</v>
      </c>
      <c r="MB60" s="2">
        <v>35.389999000000003</v>
      </c>
      <c r="MC60" s="2">
        <v>44.950001</v>
      </c>
      <c r="MD60" s="2">
        <v>13.4</v>
      </c>
      <c r="ME60" s="2">
        <v>12.86</v>
      </c>
      <c r="MF60" s="2">
        <v>62.869999</v>
      </c>
      <c r="MG60" s="2">
        <v>28.459999</v>
      </c>
      <c r="MH60" s="2">
        <v>82.800003000000004</v>
      </c>
      <c r="MI60" s="2">
        <v>40.700001</v>
      </c>
      <c r="MJ60" s="2">
        <v>275.30999800000001</v>
      </c>
      <c r="MK60" s="2">
        <v>67.930000000000007</v>
      </c>
      <c r="ML60" s="2">
        <v>54.490001999999997</v>
      </c>
      <c r="MM60" s="2">
        <v>15.92</v>
      </c>
      <c r="MN60" s="2">
        <v>21.15</v>
      </c>
      <c r="MO60" s="2">
        <v>54.759998000000003</v>
      </c>
      <c r="MP60" s="2">
        <v>59.189999</v>
      </c>
      <c r="MQ60" s="2">
        <v>1307.8900149999999</v>
      </c>
      <c r="MR60" s="2">
        <v>45.93</v>
      </c>
      <c r="MS60" s="2">
        <v>46.580002</v>
      </c>
      <c r="MT60" s="2">
        <v>101.370003</v>
      </c>
      <c r="MU60" s="2">
        <v>30.049999</v>
      </c>
      <c r="MV60" s="2">
        <v>39.400002000000001</v>
      </c>
      <c r="MW60" s="2">
        <v>82.800003000000004</v>
      </c>
      <c r="MX60" s="2">
        <v>35.020000000000003</v>
      </c>
      <c r="MY60" s="2">
        <v>111.110001</v>
      </c>
      <c r="MZ60" s="2">
        <v>18.510000000000002</v>
      </c>
      <c r="NA60" s="2">
        <v>49.330002</v>
      </c>
      <c r="NB60" s="2">
        <v>43.84</v>
      </c>
      <c r="NC60" s="2">
        <v>98.860000999999997</v>
      </c>
      <c r="ND60" s="2">
        <v>84.470000999999996</v>
      </c>
      <c r="NE60" s="2">
        <v>53.41</v>
      </c>
      <c r="NF60" s="2">
        <v>74.639999000000003</v>
      </c>
      <c r="NG60" s="2">
        <v>110.57</v>
      </c>
      <c r="NH60" s="2">
        <v>37.599997999999999</v>
      </c>
      <c r="NI60" s="2">
        <v>129.58999600000001</v>
      </c>
      <c r="NJ60" s="2">
        <v>71.519997000000004</v>
      </c>
      <c r="NK60" s="2">
        <v>274.51001000000002</v>
      </c>
      <c r="NL60" s="2">
        <v>87.43</v>
      </c>
      <c r="NM60" s="2">
        <v>97.75</v>
      </c>
      <c r="NN60" s="2">
        <v>22.58</v>
      </c>
      <c r="NO60" s="2">
        <v>112.459999</v>
      </c>
      <c r="NP60" s="2">
        <v>139.83999600000001</v>
      </c>
      <c r="NQ60" s="2">
        <v>39.529998999999997</v>
      </c>
      <c r="NR60" s="2">
        <v>50.689999</v>
      </c>
      <c r="NS60" s="2">
        <v>50.580002</v>
      </c>
      <c r="NT60" s="2">
        <v>64.809997999999993</v>
      </c>
      <c r="NU60" s="2">
        <v>50.450001</v>
      </c>
      <c r="NV60" s="2">
        <v>76.050003000000004</v>
      </c>
      <c r="NW60" s="2">
        <v>367.36999500000002</v>
      </c>
      <c r="NX60" s="2">
        <v>7.9</v>
      </c>
      <c r="NY60" s="2">
        <v>45.41</v>
      </c>
      <c r="NZ60" s="2">
        <v>73.489998</v>
      </c>
      <c r="OA60" s="2">
        <v>8.8800000000000008</v>
      </c>
      <c r="OB60" s="2">
        <v>96.5</v>
      </c>
      <c r="OC60" s="2">
        <v>112.75</v>
      </c>
      <c r="OD60" s="2">
        <v>182.520004</v>
      </c>
      <c r="OE60" s="2">
        <v>58.09</v>
      </c>
      <c r="OF60" s="2">
        <v>33.150002000000001</v>
      </c>
      <c r="OG60" s="2">
        <v>48.720001000000003</v>
      </c>
      <c r="OH60" s="2">
        <v>122.449997</v>
      </c>
      <c r="OI60" s="2">
        <v>59.549999</v>
      </c>
      <c r="OJ60" s="2">
        <v>69.970000999999996</v>
      </c>
      <c r="OK60" s="2">
        <v>28.02</v>
      </c>
      <c r="OL60" s="2">
        <v>30.110001</v>
      </c>
      <c r="OM60" s="2">
        <v>48.360000999999997</v>
      </c>
      <c r="ON60" s="2">
        <v>285.60000600000001</v>
      </c>
      <c r="OO60" s="2">
        <v>122.910004</v>
      </c>
      <c r="OP60" s="2">
        <v>129.979996</v>
      </c>
      <c r="OQ60" s="2">
        <v>73</v>
      </c>
      <c r="OR60" s="2">
        <v>96.239998</v>
      </c>
      <c r="OS60" s="2">
        <v>158.779999</v>
      </c>
      <c r="OT60" s="2">
        <v>64.790001000000004</v>
      </c>
      <c r="OU60" s="2">
        <v>51.200001</v>
      </c>
      <c r="OV60" s="2">
        <v>206.94000199999999</v>
      </c>
      <c r="OW60" s="2">
        <v>99.459998999999996</v>
      </c>
      <c r="OX60" s="2">
        <v>11.1</v>
      </c>
      <c r="OY60" s="2">
        <v>125.33000199999999</v>
      </c>
      <c r="OZ60" s="2">
        <v>104.150002</v>
      </c>
      <c r="PA60" s="2">
        <v>36.330002</v>
      </c>
      <c r="PB60" s="2">
        <v>58.490001999999997</v>
      </c>
      <c r="PC60" s="2">
        <v>33.799999</v>
      </c>
      <c r="PD60" s="2">
        <v>149.71000699999999</v>
      </c>
      <c r="PE60" s="2">
        <v>105.709999</v>
      </c>
      <c r="PF60" s="2">
        <v>76.470000999999996</v>
      </c>
      <c r="PG60" s="2">
        <v>8</v>
      </c>
      <c r="PH60" s="2">
        <v>28.4</v>
      </c>
      <c r="PI60" s="2">
        <v>106.870003</v>
      </c>
      <c r="PJ60" s="2">
        <v>18.389999</v>
      </c>
      <c r="PK60" s="2">
        <v>46.459999000000003</v>
      </c>
      <c r="PL60" s="2">
        <v>39.450001</v>
      </c>
      <c r="PM60" s="2">
        <v>96.110000999999997</v>
      </c>
      <c r="PN60" s="2">
        <v>26.49</v>
      </c>
      <c r="PO60" s="2">
        <v>223.490005</v>
      </c>
      <c r="PP60" s="2">
        <v>60.919998</v>
      </c>
      <c r="PQ60" s="2">
        <v>23.98</v>
      </c>
      <c r="PR60" s="2">
        <v>82.970000999999996</v>
      </c>
      <c r="PS60" s="2">
        <v>71.839995999999999</v>
      </c>
      <c r="PT60" s="2">
        <v>78.620002999999997</v>
      </c>
      <c r="PU60" s="2">
        <v>54.25</v>
      </c>
      <c r="PV60" s="2">
        <v>140.14999399999999</v>
      </c>
      <c r="PW60" s="2">
        <v>65.580001999999993</v>
      </c>
      <c r="PX60" s="2">
        <v>73.900002000000001</v>
      </c>
      <c r="PY60" s="2">
        <v>116.410004</v>
      </c>
      <c r="PZ60" s="2">
        <v>89.949996999999996</v>
      </c>
      <c r="QA60" s="2">
        <v>67.699996999999996</v>
      </c>
      <c r="QB60" s="2">
        <v>89.720000999999996</v>
      </c>
      <c r="QC60" s="2">
        <v>46.849997999999999</v>
      </c>
      <c r="QD60" s="2">
        <v>72.209998999999996</v>
      </c>
      <c r="QE60" s="2">
        <v>57.41</v>
      </c>
      <c r="QF60" s="2">
        <v>36.150002000000001</v>
      </c>
      <c r="QG60" s="2">
        <v>83.510002</v>
      </c>
      <c r="QH60" s="2">
        <v>58.66</v>
      </c>
      <c r="QI60" s="2">
        <v>38.099997999999999</v>
      </c>
      <c r="QJ60" s="2">
        <v>123.910004</v>
      </c>
      <c r="QK60" s="2">
        <v>193.36999499999999</v>
      </c>
      <c r="QL60" s="2">
        <v>129.83000200000001</v>
      </c>
      <c r="QM60" s="2">
        <v>31.030000999999999</v>
      </c>
      <c r="QN60" s="2">
        <v>79.800003000000004</v>
      </c>
      <c r="QO60" s="2">
        <v>106.099998</v>
      </c>
      <c r="QP60" s="2">
        <v>33.099997999999999</v>
      </c>
      <c r="QQ60" s="2">
        <v>62.560001</v>
      </c>
      <c r="QR60" s="2">
        <v>40.389999000000003</v>
      </c>
      <c r="QS60" s="2">
        <v>100.120003</v>
      </c>
      <c r="QT60" s="2">
        <v>75.379997000000003</v>
      </c>
      <c r="QU60" s="2">
        <v>79.529999000000004</v>
      </c>
      <c r="QV60" s="2">
        <v>64.930000000000007</v>
      </c>
      <c r="QW60" s="2">
        <v>40.139999000000003</v>
      </c>
      <c r="QX60" s="2">
        <v>65.279999000000004</v>
      </c>
      <c r="QY60" s="2">
        <v>105.93</v>
      </c>
      <c r="QZ60" s="2">
        <v>94.449996999999996</v>
      </c>
      <c r="RA60" s="2">
        <v>78.629997000000003</v>
      </c>
      <c r="RB60" s="2">
        <v>89.110000999999997</v>
      </c>
      <c r="RC60" s="2">
        <v>79.239998</v>
      </c>
      <c r="RD60" s="2">
        <v>63.220001000000003</v>
      </c>
      <c r="RE60" s="2">
        <v>54.049999</v>
      </c>
      <c r="RF60" s="2">
        <v>131.679993</v>
      </c>
      <c r="RG60" s="2">
        <v>83.019997000000004</v>
      </c>
      <c r="RH60" s="2">
        <v>48.32</v>
      </c>
      <c r="RI60" s="2">
        <v>59.59</v>
      </c>
      <c r="RJ60" s="2">
        <v>48.049999</v>
      </c>
      <c r="RK60" s="2">
        <v>31.84</v>
      </c>
      <c r="RL60" s="2">
        <v>177.28999300000001</v>
      </c>
      <c r="RM60" s="2">
        <v>59.709999000000003</v>
      </c>
      <c r="RN60" s="2">
        <v>15.7</v>
      </c>
      <c r="RO60" s="2">
        <v>68.029999000000004</v>
      </c>
      <c r="RP60" s="2">
        <v>38.959999000000003</v>
      </c>
      <c r="RQ60" s="2">
        <v>19.139999</v>
      </c>
      <c r="RR60" s="2">
        <v>31.030000999999999</v>
      </c>
      <c r="RS60" s="2">
        <v>74.940002000000007</v>
      </c>
      <c r="RT60" s="2">
        <v>94.139999000000003</v>
      </c>
      <c r="RU60" s="2">
        <v>96.75</v>
      </c>
      <c r="RV60" s="2">
        <v>41.66</v>
      </c>
      <c r="RW60" s="2">
        <v>36.869999</v>
      </c>
      <c r="RX60" s="2">
        <v>47.25</v>
      </c>
      <c r="RY60" s="2">
        <v>84.529999000000004</v>
      </c>
      <c r="RZ60" s="2">
        <v>61.98</v>
      </c>
      <c r="SA60" s="2">
        <v>10.83</v>
      </c>
      <c r="SB60" s="2">
        <v>40.639999000000003</v>
      </c>
      <c r="SC60" s="2">
        <v>36.32</v>
      </c>
      <c r="SD60" s="2">
        <v>57.922360891399997</v>
      </c>
      <c r="SE60" s="2">
        <v>105.839996</v>
      </c>
      <c r="SF60" s="2">
        <v>24.33</v>
      </c>
      <c r="SG60" s="2">
        <v>43.119999</v>
      </c>
      <c r="SH60" s="2">
        <v>41.43</v>
      </c>
    </row>
    <row r="61" spans="1:502" x14ac:dyDescent="0.25">
      <c r="A61" s="1">
        <v>42459</v>
      </c>
      <c r="B61">
        <v>5</v>
      </c>
      <c r="C61" s="2">
        <v>118.739998</v>
      </c>
      <c r="D61" s="2">
        <v>40.119999</v>
      </c>
      <c r="E61" s="2">
        <v>41.380001</v>
      </c>
      <c r="F61" s="2">
        <v>163.78999300000001</v>
      </c>
      <c r="G61" s="2">
        <v>109.55999799999999</v>
      </c>
      <c r="H61" s="2">
        <v>57</v>
      </c>
      <c r="I61" s="2">
        <v>87.089995999999999</v>
      </c>
      <c r="J61" s="2">
        <v>41.650002000000001</v>
      </c>
      <c r="K61" s="2">
        <v>115.370003</v>
      </c>
      <c r="L61" s="2">
        <v>93.779999000000004</v>
      </c>
      <c r="M61" s="2">
        <v>59.110000999999997</v>
      </c>
      <c r="N61" s="2">
        <v>36.619999</v>
      </c>
      <c r="O61" s="2">
        <v>89.150002000000001</v>
      </c>
      <c r="P61" s="2">
        <v>215.96000699999999</v>
      </c>
      <c r="Q61" s="2">
        <v>57.900002000000001</v>
      </c>
      <c r="R61" s="2">
        <v>49.75</v>
      </c>
      <c r="S61" s="2">
        <v>66.019997000000004</v>
      </c>
      <c r="T61" s="2">
        <v>11.62</v>
      </c>
      <c r="U61" s="2">
        <v>114.19000200000001</v>
      </c>
      <c r="V61" s="2">
        <v>63.73</v>
      </c>
      <c r="W61" s="2">
        <v>274.94000199999999</v>
      </c>
      <c r="X61" s="2">
        <v>54.52</v>
      </c>
      <c r="Y61" s="2">
        <v>78.360000999999997</v>
      </c>
      <c r="Z61" s="2">
        <v>44.369999</v>
      </c>
      <c r="AA61" s="2">
        <v>55.099997999999999</v>
      </c>
      <c r="AB61" s="2">
        <v>63.990001999999997</v>
      </c>
      <c r="AC61" s="2">
        <v>82.330001999999993</v>
      </c>
      <c r="AD61" s="2">
        <v>67.720000999999996</v>
      </c>
      <c r="AE61" s="2">
        <v>63.84</v>
      </c>
      <c r="AF61" s="2">
        <v>134.820007</v>
      </c>
      <c r="AG61" s="2">
        <v>21.040001</v>
      </c>
      <c r="AH61" s="2">
        <v>50.32</v>
      </c>
      <c r="AI61" s="2">
        <v>163.050003</v>
      </c>
      <c r="AJ61" s="2">
        <v>149.479996</v>
      </c>
      <c r="AK61" s="2">
        <v>95.57</v>
      </c>
      <c r="AL61" s="2">
        <v>102.30999799999999</v>
      </c>
      <c r="AM61" s="2">
        <v>598.69000200000005</v>
      </c>
      <c r="AN61" s="2">
        <v>47.970001000000003</v>
      </c>
      <c r="AO61" s="2">
        <v>139.970001</v>
      </c>
      <c r="AP61" s="2">
        <v>103.959999</v>
      </c>
      <c r="AQ61" s="2">
        <v>48.639999000000003</v>
      </c>
      <c r="AR61" s="2">
        <v>46.389999000000003</v>
      </c>
      <c r="AS61" s="2">
        <v>134.36632932500001</v>
      </c>
      <c r="AT61" s="2">
        <v>57.709999000000003</v>
      </c>
      <c r="AU61" s="2">
        <v>7.2563778110900001</v>
      </c>
      <c r="AV61" s="2">
        <v>34.07</v>
      </c>
      <c r="AW61" s="2">
        <v>188.83000200000001</v>
      </c>
      <c r="AX61" s="2">
        <v>156.929993</v>
      </c>
      <c r="AY61" s="2">
        <v>72.400002000000001</v>
      </c>
      <c r="AZ61" s="2">
        <v>68.610000999999997</v>
      </c>
      <c r="BA61" s="2">
        <v>60.290000999999997</v>
      </c>
      <c r="BB61" s="2">
        <v>216.35000600000001</v>
      </c>
      <c r="BC61" s="2">
        <v>802.52002000000005</v>
      </c>
      <c r="BD61" s="2">
        <v>128.58000200000001</v>
      </c>
      <c r="BE61" s="2">
        <v>13.48</v>
      </c>
      <c r="BF61" s="2">
        <v>41.259998000000003</v>
      </c>
      <c r="BG61" s="2">
        <v>49.59</v>
      </c>
      <c r="BH61" s="2">
        <v>33.529998999999997</v>
      </c>
      <c r="BI61" s="2">
        <v>31.57</v>
      </c>
      <c r="BJ61" s="2">
        <v>202.88000500000001</v>
      </c>
      <c r="BK61" s="2">
        <v>152.53999300000001</v>
      </c>
      <c r="BL61" s="2">
        <v>39.139999000000003</v>
      </c>
      <c r="BM61" s="2">
        <v>43.369999</v>
      </c>
      <c r="BN61" s="2">
        <v>254.179993</v>
      </c>
      <c r="BO61" s="2">
        <v>37.139999000000003</v>
      </c>
      <c r="BP61" s="2">
        <v>341.36999500000002</v>
      </c>
      <c r="BQ61" s="2">
        <v>70.900002000000001</v>
      </c>
      <c r="BR61" s="2">
        <v>63.439999</v>
      </c>
      <c r="BS61" s="2">
        <v>18.82</v>
      </c>
      <c r="BT61" s="2">
        <v>37.919998</v>
      </c>
      <c r="BU61" s="2">
        <v>126.720001</v>
      </c>
      <c r="BV61" s="2">
        <v>41.880001</v>
      </c>
      <c r="BW61" s="2">
        <v>30.889999</v>
      </c>
      <c r="BX61" s="2">
        <v>34.980543968900001</v>
      </c>
      <c r="BY61" s="2">
        <v>81.779999000000004</v>
      </c>
      <c r="BZ61" s="2">
        <v>76.510002</v>
      </c>
      <c r="CA61" s="2">
        <v>119.739998</v>
      </c>
      <c r="CB61" s="2">
        <v>28.690000999999999</v>
      </c>
      <c r="CC61" s="2">
        <v>54.610000999999997</v>
      </c>
      <c r="CD61" s="2">
        <v>86.93</v>
      </c>
      <c r="CE61" s="2">
        <v>52.369999</v>
      </c>
      <c r="CF61" s="2">
        <v>98.800003000000004</v>
      </c>
      <c r="CG61" s="2">
        <v>52.720001000000003</v>
      </c>
      <c r="CH61" s="2">
        <v>31.98</v>
      </c>
      <c r="CI61" s="2">
        <v>21.25</v>
      </c>
      <c r="CJ61" s="2">
        <v>46.060001499999998</v>
      </c>
      <c r="CK61" s="2">
        <v>4.01</v>
      </c>
      <c r="CL61" s="2">
        <v>74.550003000000004</v>
      </c>
      <c r="CM61" s="2">
        <v>203.520004</v>
      </c>
      <c r="CN61" s="2">
        <v>137.46000699999999</v>
      </c>
      <c r="CO61" s="2">
        <v>65.870002999999997</v>
      </c>
      <c r="CP61" s="2">
        <v>70.720000999999996</v>
      </c>
      <c r="CQ61" s="2">
        <v>127.970001</v>
      </c>
      <c r="CR61" s="2">
        <v>38.229999999999997</v>
      </c>
      <c r="CS61" s="2">
        <v>60.799999</v>
      </c>
      <c r="CT61" s="2">
        <v>95.57</v>
      </c>
      <c r="CU61" s="2">
        <v>466.14999399999999</v>
      </c>
      <c r="CV61" s="2">
        <v>109.30999799999999</v>
      </c>
      <c r="CW61" s="2">
        <v>42.220001000000003</v>
      </c>
      <c r="CX61" s="2">
        <v>62.459999000000003</v>
      </c>
      <c r="CY61" s="2">
        <v>20.85</v>
      </c>
      <c r="CZ61" s="2">
        <v>69.150002000000001</v>
      </c>
      <c r="DA61" s="2">
        <v>22.709999</v>
      </c>
      <c r="DB61" s="2">
        <v>40.32</v>
      </c>
      <c r="DC61" s="2">
        <v>92.510002</v>
      </c>
      <c r="DD61" s="2">
        <v>156.050003</v>
      </c>
      <c r="DE61" s="2">
        <v>40.080002</v>
      </c>
      <c r="DF61" s="2">
        <v>157.60000600000001</v>
      </c>
      <c r="DG61" s="2">
        <v>27.66</v>
      </c>
      <c r="DH61" s="2">
        <v>64.160004000000001</v>
      </c>
      <c r="DI61" s="2">
        <v>74.300003000000004</v>
      </c>
      <c r="DJ61" s="2">
        <v>28.459999</v>
      </c>
      <c r="DK61" s="2">
        <v>27.190000999999999</v>
      </c>
      <c r="DL61" s="2">
        <v>26.299999</v>
      </c>
      <c r="DM61" s="2">
        <v>89.730002999999996</v>
      </c>
      <c r="DN61" s="2">
        <v>31.870000999999998</v>
      </c>
      <c r="DO61" s="2">
        <v>62.450001</v>
      </c>
      <c r="DP61" s="2">
        <v>77.790001000000004</v>
      </c>
      <c r="DQ61" s="2">
        <v>104.050003</v>
      </c>
      <c r="DR61" s="2">
        <v>95.25</v>
      </c>
      <c r="DS61" s="2">
        <v>101.949997</v>
      </c>
      <c r="DT61" s="2">
        <v>74.75</v>
      </c>
      <c r="DU61" s="2">
        <v>49.330002</v>
      </c>
      <c r="DV61" s="2">
        <v>64.169998000000007</v>
      </c>
      <c r="DW61" s="2">
        <v>80.120002999999997</v>
      </c>
      <c r="DX61" s="2">
        <v>50.259998000000003</v>
      </c>
      <c r="DY61" s="2">
        <v>86.139999000000003</v>
      </c>
      <c r="DZ61" s="2">
        <v>72.260002</v>
      </c>
      <c r="EA61" s="2">
        <v>30.17</v>
      </c>
      <c r="EB61" s="2">
        <v>72.047005307099994</v>
      </c>
      <c r="EC61" s="2">
        <v>98.910004000000001</v>
      </c>
      <c r="ED61" s="2">
        <v>28.09</v>
      </c>
      <c r="EE61" s="2">
        <v>26.639999</v>
      </c>
      <c r="EF61" s="2">
        <v>74.910004000000001</v>
      </c>
      <c r="EG61" s="2">
        <v>88.330001999999993</v>
      </c>
      <c r="EH61" s="2">
        <v>83.199996999999996</v>
      </c>
      <c r="EI61" s="2">
        <v>103.519997</v>
      </c>
      <c r="EJ61" s="2">
        <v>64.330001999999993</v>
      </c>
      <c r="EK61" s="2">
        <v>51.48</v>
      </c>
      <c r="EL61" s="2">
        <v>89.940002000000007</v>
      </c>
      <c r="EM61" s="2">
        <v>66.580001999999993</v>
      </c>
      <c r="EN61" s="2">
        <v>90.720000999999996</v>
      </c>
      <c r="EO61" s="2">
        <v>80.349997999999999</v>
      </c>
      <c r="EP61" s="2">
        <v>73.029999000000004</v>
      </c>
      <c r="EQ61" s="2">
        <v>26.200001</v>
      </c>
      <c r="ER61" s="2">
        <v>66.410004000000001</v>
      </c>
      <c r="ES61" s="2">
        <v>24.040001</v>
      </c>
      <c r="ET61" s="2">
        <v>112.41999800000001</v>
      </c>
      <c r="EU61" s="2">
        <v>76.480002999999996</v>
      </c>
      <c r="EV61" s="2">
        <v>113.900002</v>
      </c>
      <c r="EW61" s="2">
        <v>71.599997999999999</v>
      </c>
      <c r="EX61" s="2">
        <v>94.419998000000007</v>
      </c>
      <c r="EY61" s="2">
        <v>73.269997000000004</v>
      </c>
      <c r="EZ61" s="2">
        <v>54.560001</v>
      </c>
      <c r="FA61" s="2">
        <v>28.450001</v>
      </c>
      <c r="FB61" s="2">
        <v>73.660004000000001</v>
      </c>
      <c r="FC61" s="2">
        <v>328.10998499999999</v>
      </c>
      <c r="FD61" s="2">
        <v>74.849997999999999</v>
      </c>
      <c r="FE61" s="2">
        <v>66.330001999999993</v>
      </c>
      <c r="FF61" s="2">
        <v>58.389999000000003</v>
      </c>
      <c r="FG61" s="2">
        <v>69.050003000000004</v>
      </c>
      <c r="FH61" s="2">
        <v>232.35000600000001</v>
      </c>
      <c r="FI61" s="2">
        <v>24.66</v>
      </c>
      <c r="FJ61" s="2">
        <v>62.75</v>
      </c>
      <c r="FK61" s="2">
        <v>79.230002999999996</v>
      </c>
      <c r="FL61" s="2">
        <v>20.469999000000001</v>
      </c>
      <c r="FM61" s="2">
        <v>88.889999000000003</v>
      </c>
      <c r="FN61" s="2">
        <v>35.43</v>
      </c>
      <c r="FO61" s="2">
        <v>48.709999000000003</v>
      </c>
      <c r="FP61" s="2">
        <v>107.800003</v>
      </c>
      <c r="FQ61" s="2">
        <v>92.510002</v>
      </c>
      <c r="FR61" s="2">
        <v>13.35</v>
      </c>
      <c r="FS61" s="2">
        <v>48.93</v>
      </c>
      <c r="FT61" s="2">
        <v>114.699997</v>
      </c>
      <c r="FU61" s="2">
        <v>55.799999</v>
      </c>
      <c r="FV61" s="2">
        <v>10.29</v>
      </c>
      <c r="FW61" s="2">
        <v>161.570007</v>
      </c>
      <c r="FX61" s="2">
        <v>35.790000999999997</v>
      </c>
      <c r="FY61" s="2">
        <v>105.470001</v>
      </c>
      <c r="FZ61" s="2">
        <v>63.18</v>
      </c>
      <c r="GA61" s="2">
        <v>102.08000199999999</v>
      </c>
      <c r="GB61" s="2">
        <v>16.870000999999998</v>
      </c>
      <c r="GC61" s="2">
        <v>65.739998</v>
      </c>
      <c r="GD61" s="2">
        <v>33.779998999999997</v>
      </c>
      <c r="GE61" s="2">
        <v>54.360000999999997</v>
      </c>
      <c r="GF61" s="2">
        <v>44.040000999999997</v>
      </c>
      <c r="GG61" s="2">
        <v>41.279998999999997</v>
      </c>
      <c r="GH61" s="2">
        <v>28.200001</v>
      </c>
      <c r="GI61" s="2">
        <v>27.91</v>
      </c>
      <c r="GJ61" s="2">
        <v>155.94000199999999</v>
      </c>
      <c r="GK61" s="2">
        <v>68.970000999999996</v>
      </c>
      <c r="GL61" s="2">
        <v>27.09</v>
      </c>
      <c r="GM61" s="2">
        <v>5.63</v>
      </c>
      <c r="GN61" s="2">
        <v>131.729996</v>
      </c>
      <c r="GO61" s="2">
        <v>31.83</v>
      </c>
      <c r="GP61" s="2">
        <v>29.51</v>
      </c>
      <c r="GQ61" s="2">
        <v>91.970000999999996</v>
      </c>
      <c r="GR61" s="2">
        <v>63.310001</v>
      </c>
      <c r="GS61" s="2">
        <v>20.84</v>
      </c>
      <c r="GT61" s="2">
        <v>30.99</v>
      </c>
      <c r="GU61" s="2">
        <v>750.53002900000001</v>
      </c>
      <c r="GV61" s="2">
        <v>768.34002699999996</v>
      </c>
      <c r="GW61" s="2">
        <v>99.120002999999997</v>
      </c>
      <c r="GX61" s="2">
        <v>62.779998999999997</v>
      </c>
      <c r="GY61" s="2">
        <v>29.66</v>
      </c>
      <c r="GZ61" s="2">
        <v>39.860000999999997</v>
      </c>
      <c r="HA61" s="2">
        <v>156.5</v>
      </c>
      <c r="HB61" s="2">
        <v>32.770000000000003</v>
      </c>
      <c r="HC61" s="2">
        <v>233.5</v>
      </c>
      <c r="HD61" s="2">
        <v>36.020000000000003</v>
      </c>
      <c r="HE61" s="2">
        <v>87.010002</v>
      </c>
      <c r="HF61" s="2">
        <v>78.550003000000004</v>
      </c>
      <c r="HG61" s="2">
        <v>9.59</v>
      </c>
      <c r="HH61" s="2">
        <v>28.48</v>
      </c>
      <c r="HI61" s="2">
        <v>78.099997999999999</v>
      </c>
      <c r="HJ61" s="2">
        <v>68.879997000000003</v>
      </c>
      <c r="HK61" s="2">
        <v>29.544627504499999</v>
      </c>
      <c r="HL61" s="2">
        <v>133.41999799999999</v>
      </c>
      <c r="HM61" s="2">
        <v>50.970001000000003</v>
      </c>
      <c r="HN61" s="2">
        <v>46.310001</v>
      </c>
      <c r="HO61" s="2">
        <v>49.48</v>
      </c>
      <c r="HP61" s="2">
        <v>34.5</v>
      </c>
      <c r="HQ61" s="2">
        <v>112.16999800000001</v>
      </c>
      <c r="HR61" s="2">
        <v>58.310001</v>
      </c>
      <c r="HS61" s="2">
        <v>17.889999</v>
      </c>
      <c r="HT61" s="2">
        <v>12.3</v>
      </c>
      <c r="HU61" s="2">
        <v>26.41</v>
      </c>
      <c r="HV61" s="2">
        <v>43.950001</v>
      </c>
      <c r="HW61" s="2">
        <v>78.709998999999996</v>
      </c>
      <c r="HX61" s="2">
        <v>172.86999499999999</v>
      </c>
      <c r="HY61" s="2">
        <v>16.459999</v>
      </c>
      <c r="HZ61" s="2">
        <v>91.849997999999999</v>
      </c>
      <c r="IA61" s="2">
        <v>184.88999899999999</v>
      </c>
      <c r="IB61" s="2">
        <v>148.41000399999999</v>
      </c>
      <c r="IC61" s="2">
        <v>46.641998200000003</v>
      </c>
      <c r="ID61" s="2">
        <v>77.75</v>
      </c>
      <c r="IE61" s="2">
        <v>114.58000199999999</v>
      </c>
      <c r="IF61" s="2">
        <v>157.429993</v>
      </c>
      <c r="IG61" s="2">
        <v>32.709999000000003</v>
      </c>
      <c r="IH61" s="2">
        <v>103.18</v>
      </c>
      <c r="II61" s="2">
        <v>41</v>
      </c>
      <c r="IJ61" s="2">
        <v>22.879999000000002</v>
      </c>
      <c r="IK61" s="2">
        <v>62.07</v>
      </c>
      <c r="IL61" s="2">
        <v>33.610000999999997</v>
      </c>
      <c r="IM61" s="2">
        <v>598.28002900000001</v>
      </c>
      <c r="IN61" s="2">
        <v>102.629997</v>
      </c>
      <c r="IO61" s="2">
        <v>31.26</v>
      </c>
      <c r="IP61" s="2">
        <v>84.139999000000003</v>
      </c>
      <c r="IQ61" s="2">
        <v>38.345548691200001</v>
      </c>
      <c r="IR61" s="2">
        <v>43.77</v>
      </c>
      <c r="IS61" s="2">
        <v>108.980003</v>
      </c>
      <c r="IT61" s="2">
        <v>25.51</v>
      </c>
      <c r="IU61" s="2">
        <v>59.709999000000003</v>
      </c>
      <c r="IV61" s="2">
        <v>57.5</v>
      </c>
      <c r="IW61" s="2">
        <v>76.830001999999993</v>
      </c>
      <c r="IX61" s="2">
        <v>11.15</v>
      </c>
      <c r="IY61" s="2">
        <v>78.900002000000001</v>
      </c>
      <c r="IZ61" s="2">
        <v>28.66</v>
      </c>
      <c r="JA61" s="2">
        <v>72.559997999999993</v>
      </c>
      <c r="JB61" s="2">
        <v>135.71000699999999</v>
      </c>
      <c r="JC61" s="2">
        <v>17.860001</v>
      </c>
      <c r="JD61" s="2">
        <v>50.810001</v>
      </c>
      <c r="JE61" s="2">
        <v>46.580002</v>
      </c>
      <c r="JF61" s="2">
        <v>56.869999</v>
      </c>
      <c r="JG61" s="2">
        <v>38.090000000000003</v>
      </c>
      <c r="JH61" s="2">
        <v>46.049999</v>
      </c>
      <c r="JI61" s="2">
        <v>85.800003000000004</v>
      </c>
      <c r="JJ61" s="2">
        <v>38.549999</v>
      </c>
      <c r="JK61" s="2">
        <v>88.370002999999997</v>
      </c>
      <c r="JL61" s="2">
        <v>47.950001</v>
      </c>
      <c r="JM61" s="2">
        <v>47.810001</v>
      </c>
      <c r="JN61" s="2">
        <v>117.849998</v>
      </c>
      <c r="JO61" s="2">
        <v>31.120000999999998</v>
      </c>
      <c r="JP61" s="2">
        <v>120.010002</v>
      </c>
      <c r="JQ61" s="2">
        <v>44.779998999999997</v>
      </c>
      <c r="JR61" s="2">
        <v>71.779999000000004</v>
      </c>
      <c r="JS61" s="2">
        <v>222.96000699999999</v>
      </c>
      <c r="JT61" s="2">
        <v>39.970001000000003</v>
      </c>
      <c r="JU61" s="2">
        <v>36.944999500000002</v>
      </c>
      <c r="JV61" s="2">
        <v>76.019997000000004</v>
      </c>
      <c r="JW61" s="2">
        <v>82.190002000000007</v>
      </c>
      <c r="JX61" s="2">
        <v>15.93</v>
      </c>
      <c r="JY61" s="2">
        <v>44.98</v>
      </c>
      <c r="JZ61" s="2">
        <v>52.84</v>
      </c>
      <c r="KA61" s="2">
        <v>85.900002000000001</v>
      </c>
      <c r="KB61" s="2">
        <v>44.099997999999999</v>
      </c>
      <c r="KC61" s="2">
        <v>93.809997999999993</v>
      </c>
      <c r="KD61" s="2">
        <v>101.480003</v>
      </c>
      <c r="KE61" s="2">
        <v>79.040001000000004</v>
      </c>
      <c r="KF61" s="2">
        <v>71.550003000000004</v>
      </c>
      <c r="KG61" s="2">
        <v>31.6</v>
      </c>
      <c r="KH61" s="2">
        <v>33.590000000000003</v>
      </c>
      <c r="KI61" s="2">
        <v>125.83000199999999</v>
      </c>
      <c r="KJ61" s="2">
        <v>48.84</v>
      </c>
      <c r="KK61" s="2">
        <v>157.729996</v>
      </c>
      <c r="KL61" s="2">
        <v>95.860000999999997</v>
      </c>
      <c r="KM61" s="2">
        <v>40.459999000000003</v>
      </c>
      <c r="KN61" s="2">
        <v>75.419998000000007</v>
      </c>
      <c r="KO61" s="2">
        <v>44.73</v>
      </c>
      <c r="KP61" s="2">
        <v>191.11999499999999</v>
      </c>
      <c r="KQ61" s="2">
        <v>84.989998</v>
      </c>
      <c r="KR61" s="2">
        <v>99.75</v>
      </c>
      <c r="KS61" s="2">
        <v>154.83000200000001</v>
      </c>
      <c r="KT61" s="2">
        <v>60.740001999999997</v>
      </c>
      <c r="KU61" s="2">
        <v>166.75</v>
      </c>
      <c r="KV61" s="2">
        <v>59.91</v>
      </c>
      <c r="KW61" s="2">
        <v>44.966667333300002</v>
      </c>
      <c r="KX61" s="2">
        <v>62.580002</v>
      </c>
      <c r="KY61" s="2">
        <v>91.089995999999999</v>
      </c>
      <c r="KZ61" s="2">
        <v>28.120000999999998</v>
      </c>
      <c r="LA61" s="2">
        <v>36.580002</v>
      </c>
      <c r="LB61" s="2">
        <v>53.220001000000003</v>
      </c>
      <c r="LC61" s="2">
        <v>10.53</v>
      </c>
      <c r="LD61" s="2">
        <v>55.049999</v>
      </c>
      <c r="LE61" s="2">
        <v>74.889999000000003</v>
      </c>
      <c r="LF61" s="2">
        <v>111.970001</v>
      </c>
      <c r="LG61" s="2">
        <v>343.23998999999998</v>
      </c>
      <c r="LH61" s="2">
        <v>10.48</v>
      </c>
      <c r="LI61" s="2">
        <v>24.42</v>
      </c>
      <c r="LJ61" s="2">
        <v>46.400002000000001</v>
      </c>
      <c r="LK61" s="2">
        <v>11.97</v>
      </c>
      <c r="LL61" s="2">
        <v>30.780000999999999</v>
      </c>
      <c r="LM61" s="2">
        <v>65.169998000000007</v>
      </c>
      <c r="LN61" s="2">
        <v>118.5</v>
      </c>
      <c r="LO61" s="2">
        <v>26.75</v>
      </c>
      <c r="LP61" s="2">
        <v>102.19000200000001</v>
      </c>
      <c r="LQ61" s="2">
        <v>32.659999999999997</v>
      </c>
      <c r="LR61" s="2">
        <v>23.389999</v>
      </c>
      <c r="LS61" s="2">
        <v>62.040000999999997</v>
      </c>
      <c r="LT61" s="2">
        <v>52.799999</v>
      </c>
      <c r="LU61" s="2">
        <v>198.729996</v>
      </c>
      <c r="LV61" s="2">
        <v>31.1</v>
      </c>
      <c r="LW61" s="2">
        <v>12.94</v>
      </c>
      <c r="LX61" s="2">
        <v>84.75</v>
      </c>
      <c r="LY61" s="2">
        <v>26.66</v>
      </c>
      <c r="LZ61" s="2">
        <v>65.480002999999996</v>
      </c>
      <c r="MA61" s="2">
        <v>48.310001</v>
      </c>
      <c r="MB61" s="2">
        <v>35.759998000000003</v>
      </c>
      <c r="MC61" s="2">
        <v>44.369999</v>
      </c>
      <c r="MD61" s="2">
        <v>13.25</v>
      </c>
      <c r="ME61" s="2">
        <v>12.75</v>
      </c>
      <c r="MF61" s="2">
        <v>62.209999000000003</v>
      </c>
      <c r="MG61" s="2">
        <v>29.040001</v>
      </c>
      <c r="MH61" s="2">
        <v>83.32</v>
      </c>
      <c r="MI61" s="2">
        <v>40.970001000000003</v>
      </c>
      <c r="MJ61" s="2">
        <v>276.64001500000001</v>
      </c>
      <c r="MK61" s="2">
        <v>68.599997999999999</v>
      </c>
      <c r="ML61" s="2">
        <v>53.290000999999997</v>
      </c>
      <c r="MM61" s="2">
        <v>16.09</v>
      </c>
      <c r="MN61" s="2">
        <v>21.219999000000001</v>
      </c>
      <c r="MO61" s="2">
        <v>54.57</v>
      </c>
      <c r="MP61" s="2">
        <v>59.439999</v>
      </c>
      <c r="MQ61" s="2">
        <v>1317.030029</v>
      </c>
      <c r="MR61" s="2">
        <v>46.310001</v>
      </c>
      <c r="MS61" s="2">
        <v>46.540000999999997</v>
      </c>
      <c r="MT61" s="2">
        <v>102.69000200000001</v>
      </c>
      <c r="MU61" s="2">
        <v>30.07</v>
      </c>
      <c r="MV61" s="2">
        <v>39.770000000000003</v>
      </c>
      <c r="MW61" s="2">
        <v>82.68</v>
      </c>
      <c r="MX61" s="2">
        <v>35.029998999999997</v>
      </c>
      <c r="MY61" s="2">
        <v>110.989998</v>
      </c>
      <c r="MZ61" s="2">
        <v>18.41</v>
      </c>
      <c r="NA61" s="2">
        <v>49.34</v>
      </c>
      <c r="NB61" s="2">
        <v>43.669998</v>
      </c>
      <c r="NC61" s="2">
        <v>98.690002000000007</v>
      </c>
      <c r="ND61" s="2">
        <v>85.349997999999999</v>
      </c>
      <c r="NE61" s="2">
        <v>54.07</v>
      </c>
      <c r="NF61" s="2">
        <v>74.690002000000007</v>
      </c>
      <c r="NG61" s="2">
        <v>111.900002</v>
      </c>
      <c r="NH61" s="2">
        <v>37.700001</v>
      </c>
      <c r="NI61" s="2">
        <v>129.61999499999999</v>
      </c>
      <c r="NJ61" s="2">
        <v>72.949996999999996</v>
      </c>
      <c r="NK61" s="2">
        <v>273.209991</v>
      </c>
      <c r="NL61" s="2">
        <v>87.620002999999997</v>
      </c>
      <c r="NM61" s="2">
        <v>98.919998000000007</v>
      </c>
      <c r="NN61" s="2">
        <v>22.620000999999998</v>
      </c>
      <c r="NO61" s="2">
        <v>115</v>
      </c>
      <c r="NP61" s="2">
        <v>140.41000399999999</v>
      </c>
      <c r="NQ61" s="2">
        <v>39.040000999999997</v>
      </c>
      <c r="NR61" s="2">
        <v>50.990001999999997</v>
      </c>
      <c r="NS61" s="2">
        <v>51.23</v>
      </c>
      <c r="NT61" s="2">
        <v>64.449996999999996</v>
      </c>
      <c r="NU61" s="2">
        <v>50.48</v>
      </c>
      <c r="NV61" s="2">
        <v>80.349997999999999</v>
      </c>
      <c r="NW61" s="2">
        <v>359.67999300000002</v>
      </c>
      <c r="NX61" s="2">
        <v>7.9</v>
      </c>
      <c r="NY61" s="2">
        <v>45.849997999999999</v>
      </c>
      <c r="NZ61" s="2">
        <v>74.040001000000004</v>
      </c>
      <c r="OA61" s="2">
        <v>8.89</v>
      </c>
      <c r="OB61" s="2">
        <v>96.919998000000007</v>
      </c>
      <c r="OC61" s="2">
        <v>114.349998</v>
      </c>
      <c r="OD61" s="2">
        <v>182.009995</v>
      </c>
      <c r="OE61" s="2">
        <v>58.34</v>
      </c>
      <c r="OF61" s="2">
        <v>32.360000999999997</v>
      </c>
      <c r="OG61" s="2">
        <v>48.349997999999999</v>
      </c>
      <c r="OH61" s="2">
        <v>123.760002</v>
      </c>
      <c r="OI61" s="2">
        <v>60.009998000000003</v>
      </c>
      <c r="OJ61" s="2">
        <v>69.5</v>
      </c>
      <c r="OK61" s="2">
        <v>28.17</v>
      </c>
      <c r="OL61" s="2">
        <v>30.549999</v>
      </c>
      <c r="OM61" s="2">
        <v>48.029998999999997</v>
      </c>
      <c r="ON61" s="2">
        <v>284.42999300000002</v>
      </c>
      <c r="OO61" s="2">
        <v>119.68</v>
      </c>
      <c r="OP61" s="2">
        <v>130.179993</v>
      </c>
      <c r="OQ61" s="2">
        <v>74.410004000000001</v>
      </c>
      <c r="OR61" s="2">
        <v>95.860000999999997</v>
      </c>
      <c r="OS61" s="2">
        <v>158.53999300000001</v>
      </c>
      <c r="OT61" s="2">
        <v>64.830001999999993</v>
      </c>
      <c r="OU61" s="2">
        <v>51.209999000000003</v>
      </c>
      <c r="OV61" s="2">
        <v>205.729996</v>
      </c>
      <c r="OW61" s="2">
        <v>98.940002000000007</v>
      </c>
      <c r="OX61" s="2">
        <v>11.01</v>
      </c>
      <c r="OY61" s="2">
        <v>125.68</v>
      </c>
      <c r="OZ61" s="2">
        <v>103.470001</v>
      </c>
      <c r="PA61" s="2">
        <v>36.490001999999997</v>
      </c>
      <c r="PB61" s="2">
        <v>58.52</v>
      </c>
      <c r="PC61" s="2">
        <v>34.169998</v>
      </c>
      <c r="PD61" s="2">
        <v>151.60000600000001</v>
      </c>
      <c r="PE61" s="2">
        <v>105.16999800000001</v>
      </c>
      <c r="PF61" s="2">
        <v>77.849997999999999</v>
      </c>
      <c r="PG61" s="2">
        <v>7.7</v>
      </c>
      <c r="PH61" s="2">
        <v>28.379999000000002</v>
      </c>
      <c r="PI61" s="2">
        <v>107.050003</v>
      </c>
      <c r="PJ61" s="2">
        <v>18.379999000000002</v>
      </c>
      <c r="PK61" s="2">
        <v>46.630001</v>
      </c>
      <c r="PL61" s="2">
        <v>39.369999</v>
      </c>
      <c r="PM61" s="2">
        <v>96.07</v>
      </c>
      <c r="PN61" s="2">
        <v>26.110001</v>
      </c>
      <c r="PO61" s="2">
        <v>221.199997</v>
      </c>
      <c r="PP61" s="2">
        <v>61.18</v>
      </c>
      <c r="PQ61" s="2">
        <v>23.700001</v>
      </c>
      <c r="PR61" s="2">
        <v>83.599997999999999</v>
      </c>
      <c r="PS61" s="2">
        <v>72.589995999999999</v>
      </c>
      <c r="PT61" s="2">
        <v>78.680000000000007</v>
      </c>
      <c r="PU61" s="2">
        <v>54.799999</v>
      </c>
      <c r="PV61" s="2">
        <v>140.78999300000001</v>
      </c>
      <c r="PW61" s="2">
        <v>66.580001999999993</v>
      </c>
      <c r="PX61" s="2">
        <v>73.900002000000001</v>
      </c>
      <c r="PY61" s="2">
        <v>117.43</v>
      </c>
      <c r="PZ61" s="2">
        <v>90.699996999999996</v>
      </c>
      <c r="QA61" s="2">
        <v>67.559997999999993</v>
      </c>
      <c r="QB61" s="2">
        <v>86.470000999999996</v>
      </c>
      <c r="QC61" s="2">
        <v>46.75</v>
      </c>
      <c r="QD61" s="2">
        <v>72.160004000000001</v>
      </c>
      <c r="QE61" s="2">
        <v>58.369999</v>
      </c>
      <c r="QF61" s="2">
        <v>36.32</v>
      </c>
      <c r="QG61" s="2">
        <v>85.639999000000003</v>
      </c>
      <c r="QH61" s="2">
        <v>59.82</v>
      </c>
      <c r="QI61" s="2">
        <v>38.25</v>
      </c>
      <c r="QJ61" s="2">
        <v>125.33000199999999</v>
      </c>
      <c r="QK61" s="2">
        <v>194.11000100000001</v>
      </c>
      <c r="QL61" s="2">
        <v>129.679993</v>
      </c>
      <c r="QM61" s="2">
        <v>31.290001</v>
      </c>
      <c r="QN61" s="2">
        <v>80.559997999999993</v>
      </c>
      <c r="QO61" s="2">
        <v>105.730003</v>
      </c>
      <c r="QP61" s="2">
        <v>33.040000999999997</v>
      </c>
      <c r="QQ61" s="2">
        <v>62.790000999999997</v>
      </c>
      <c r="QR61" s="2">
        <v>40.990001999999997</v>
      </c>
      <c r="QS61" s="2">
        <v>100.25</v>
      </c>
      <c r="QT61" s="2">
        <v>76.779999000000004</v>
      </c>
      <c r="QU61" s="2">
        <v>79.800003000000004</v>
      </c>
      <c r="QV61" s="2">
        <v>65.239998</v>
      </c>
      <c r="QW61" s="2">
        <v>40.110000999999997</v>
      </c>
      <c r="QX61" s="2">
        <v>63.98</v>
      </c>
      <c r="QY61" s="2">
        <v>105.489998</v>
      </c>
      <c r="QZ61" s="2">
        <v>93.970000999999996</v>
      </c>
      <c r="RA61" s="2">
        <v>78.730002999999996</v>
      </c>
      <c r="RB61" s="2">
        <v>89.589995999999999</v>
      </c>
      <c r="RC61" s="2">
        <v>78.400002000000001</v>
      </c>
      <c r="RD61" s="2">
        <v>62.959999000000003</v>
      </c>
      <c r="RE61" s="2">
        <v>54.040000999999997</v>
      </c>
      <c r="RF61" s="2">
        <v>132.16000399999999</v>
      </c>
      <c r="RG61" s="2">
        <v>83.629997000000003</v>
      </c>
      <c r="RH61" s="2">
        <v>46.139999000000003</v>
      </c>
      <c r="RI61" s="2">
        <v>59.610000999999997</v>
      </c>
      <c r="RJ61" s="2">
        <v>48.650002000000001</v>
      </c>
      <c r="RK61" s="2">
        <v>31.870000999999998</v>
      </c>
      <c r="RL61" s="2">
        <v>177.35000600000001</v>
      </c>
      <c r="RM61" s="2">
        <v>59.630001</v>
      </c>
      <c r="RN61" s="2">
        <v>15.66</v>
      </c>
      <c r="RO61" s="2">
        <v>68.800003000000004</v>
      </c>
      <c r="RP61" s="2">
        <v>38.25</v>
      </c>
      <c r="RQ61" s="2">
        <v>19.329999999999998</v>
      </c>
      <c r="RR61" s="2">
        <v>31.049999</v>
      </c>
      <c r="RS61" s="2">
        <v>76.410004000000001</v>
      </c>
      <c r="RT61" s="2">
        <v>93.989998</v>
      </c>
      <c r="RU61" s="2">
        <v>96.559997999999993</v>
      </c>
      <c r="RV61" s="2">
        <v>41.560001</v>
      </c>
      <c r="RW61" s="2">
        <v>36.889999000000003</v>
      </c>
      <c r="RX61" s="2">
        <v>47.869999</v>
      </c>
      <c r="RY61" s="2">
        <v>84.519997000000004</v>
      </c>
      <c r="RZ61" s="2">
        <v>62.060001</v>
      </c>
      <c r="SA61" s="2">
        <v>10.83</v>
      </c>
      <c r="SB61" s="2">
        <v>41.040000999999997</v>
      </c>
      <c r="SC61" s="2">
        <v>36.560001</v>
      </c>
      <c r="SD61" s="2">
        <v>59.130124370899999</v>
      </c>
      <c r="SE61" s="2">
        <v>106.699997</v>
      </c>
      <c r="SF61" s="2">
        <v>24.629999000000002</v>
      </c>
      <c r="SG61" s="2">
        <v>44.02</v>
      </c>
      <c r="SH61" s="2">
        <v>41.669998</v>
      </c>
    </row>
    <row r="62" spans="1:502" hidden="1" x14ac:dyDescent="0.25">
      <c r="A62" s="1">
        <v>42460</v>
      </c>
      <c r="B62">
        <v>1</v>
      </c>
      <c r="C62" s="2">
        <v>118.660004</v>
      </c>
      <c r="D62" s="2">
        <v>39.849997999999999</v>
      </c>
      <c r="E62" s="2">
        <v>41.009998000000003</v>
      </c>
      <c r="F62" s="2">
        <v>160.33999600000001</v>
      </c>
      <c r="G62" s="2">
        <v>108.989998</v>
      </c>
      <c r="H62" s="2">
        <v>57.119999</v>
      </c>
      <c r="I62" s="2">
        <v>86.550003000000004</v>
      </c>
      <c r="J62" s="2">
        <v>41.830002</v>
      </c>
      <c r="K62" s="2">
        <v>115.400002</v>
      </c>
      <c r="L62" s="2">
        <v>93.800003000000004</v>
      </c>
      <c r="M62" s="2">
        <v>59.189999</v>
      </c>
      <c r="N62" s="2">
        <v>36.310001</v>
      </c>
      <c r="O62" s="2">
        <v>89.709998999999996</v>
      </c>
      <c r="P62" s="2">
        <v>220</v>
      </c>
      <c r="Q62" s="2">
        <v>58.310001</v>
      </c>
      <c r="R62" s="2">
        <v>50.099997999999999</v>
      </c>
      <c r="S62" s="2">
        <v>66.400002000000001</v>
      </c>
      <c r="T62" s="2">
        <v>11.8</v>
      </c>
      <c r="U62" s="2">
        <v>112.349998</v>
      </c>
      <c r="V62" s="2">
        <v>63.139999000000003</v>
      </c>
      <c r="W62" s="2">
        <v>268.02999899999998</v>
      </c>
      <c r="X62" s="2">
        <v>54.049999</v>
      </c>
      <c r="Y62" s="2">
        <v>77.150002000000001</v>
      </c>
      <c r="Z62" s="2">
        <v>44.48</v>
      </c>
      <c r="AA62" s="2">
        <v>55.57</v>
      </c>
      <c r="AB62" s="2">
        <v>63.93</v>
      </c>
      <c r="AC62" s="2">
        <v>82.019997000000004</v>
      </c>
      <c r="AD62" s="2">
        <v>67.370002999999997</v>
      </c>
      <c r="AE62" s="2">
        <v>63.709999000000003</v>
      </c>
      <c r="AF62" s="2">
        <v>139.220001</v>
      </c>
      <c r="AG62" s="2">
        <v>21.18</v>
      </c>
      <c r="AH62" s="2">
        <v>49.98</v>
      </c>
      <c r="AI62" s="2">
        <v>162.39999399999999</v>
      </c>
      <c r="AJ62" s="2">
        <v>149.929993</v>
      </c>
      <c r="AK62" s="2">
        <v>94.010002</v>
      </c>
      <c r="AL62" s="2">
        <v>102.370003</v>
      </c>
      <c r="AM62" s="2">
        <v>593.64001499999995</v>
      </c>
      <c r="AN62" s="2">
        <v>46.68</v>
      </c>
      <c r="AO62" s="2">
        <v>138.990005</v>
      </c>
      <c r="AP62" s="2">
        <v>104.449997</v>
      </c>
      <c r="AQ62" s="2">
        <v>48.810001</v>
      </c>
      <c r="AR62" s="2">
        <v>46.57</v>
      </c>
      <c r="AS62" s="2">
        <v>133.25623681799999</v>
      </c>
      <c r="AT62" s="2">
        <v>57.82</v>
      </c>
      <c r="AU62" s="2">
        <v>7.1814145427299998</v>
      </c>
      <c r="AV62" s="2">
        <v>33.840000000000003</v>
      </c>
      <c r="AW62" s="2">
        <v>190.199997</v>
      </c>
      <c r="AX62" s="2">
        <v>154.5</v>
      </c>
      <c r="AY62" s="2">
        <v>72.110000999999997</v>
      </c>
      <c r="AZ62" s="2">
        <v>68.930000000000007</v>
      </c>
      <c r="BA62" s="2">
        <v>61.400002000000001</v>
      </c>
      <c r="BB62" s="2">
        <v>218.13999899999999</v>
      </c>
      <c r="BC62" s="2">
        <v>796.69000200000005</v>
      </c>
      <c r="BD62" s="2">
        <v>126.94000200000001</v>
      </c>
      <c r="BE62" s="2">
        <v>13.52</v>
      </c>
      <c r="BF62" s="2">
        <v>41.080002</v>
      </c>
      <c r="BG62" s="2">
        <v>49.639999000000003</v>
      </c>
      <c r="BH62" s="2">
        <v>33.270000000000003</v>
      </c>
      <c r="BI62" s="2">
        <v>32.439999</v>
      </c>
      <c r="BJ62" s="2">
        <v>202.66999799999999</v>
      </c>
      <c r="BK62" s="2">
        <v>151.820007</v>
      </c>
      <c r="BL62" s="2">
        <v>39.049999</v>
      </c>
      <c r="BM62" s="2">
        <v>43.830002</v>
      </c>
      <c r="BN62" s="2">
        <v>260.32000699999998</v>
      </c>
      <c r="BO62" s="2">
        <v>36.830002</v>
      </c>
      <c r="BP62" s="2">
        <v>340.57000699999998</v>
      </c>
      <c r="BQ62" s="2">
        <v>71.290001000000004</v>
      </c>
      <c r="BR62" s="2">
        <v>63.880001</v>
      </c>
      <c r="BS62" s="2">
        <v>18.809999000000001</v>
      </c>
      <c r="BT62" s="2">
        <v>38.400002000000001</v>
      </c>
      <c r="BU62" s="2">
        <v>127.08000199999999</v>
      </c>
      <c r="BV62" s="2">
        <v>41.75</v>
      </c>
      <c r="BW62" s="2">
        <v>30.790001</v>
      </c>
      <c r="BX62" s="2">
        <v>34.723734630400003</v>
      </c>
      <c r="BY62" s="2">
        <v>81.949996999999996</v>
      </c>
      <c r="BZ62" s="2">
        <v>76.540001000000004</v>
      </c>
      <c r="CA62" s="2">
        <v>119.150002</v>
      </c>
      <c r="CB62" s="2">
        <v>28.82</v>
      </c>
      <c r="CC62" s="2">
        <v>55.09</v>
      </c>
      <c r="CD62" s="2">
        <v>86.5</v>
      </c>
      <c r="CE62" s="2">
        <v>52.77</v>
      </c>
      <c r="CF62" s="2">
        <v>100.089996</v>
      </c>
      <c r="CG62" s="2">
        <v>52.959999000000003</v>
      </c>
      <c r="CH62" s="2">
        <v>31.34</v>
      </c>
      <c r="CI62" s="2">
        <v>20.950001</v>
      </c>
      <c r="CJ62" s="2">
        <v>46.09</v>
      </c>
      <c r="CK62" s="2">
        <v>4.12</v>
      </c>
      <c r="CL62" s="2">
        <v>74.230002999999996</v>
      </c>
      <c r="CM62" s="2">
        <v>202.429993</v>
      </c>
      <c r="CN62" s="2">
        <v>137.240005</v>
      </c>
      <c r="CO62" s="2">
        <v>65.360000999999997</v>
      </c>
      <c r="CP62" s="2">
        <v>70.650002000000001</v>
      </c>
      <c r="CQ62" s="2">
        <v>126.05999799999999</v>
      </c>
      <c r="CR62" s="2">
        <v>37.869999</v>
      </c>
      <c r="CS62" s="2">
        <v>61.080002</v>
      </c>
      <c r="CT62" s="2">
        <v>96.050003000000004</v>
      </c>
      <c r="CU62" s="2">
        <v>470.97000100000002</v>
      </c>
      <c r="CV62" s="2">
        <v>109.94000200000001</v>
      </c>
      <c r="CW62" s="2">
        <v>42.439999</v>
      </c>
      <c r="CX62" s="2">
        <v>61.57</v>
      </c>
      <c r="CY62" s="2">
        <v>20.92</v>
      </c>
      <c r="CZ62" s="2">
        <v>69.309997999999993</v>
      </c>
      <c r="DA62" s="2">
        <v>22.709999</v>
      </c>
      <c r="DB62" s="2">
        <v>40.090000000000003</v>
      </c>
      <c r="DC62" s="2">
        <v>92.209998999999996</v>
      </c>
      <c r="DD62" s="2">
        <v>153.970001</v>
      </c>
      <c r="DE62" s="2">
        <v>40.270000000000003</v>
      </c>
      <c r="DF62" s="2">
        <v>157.58000200000001</v>
      </c>
      <c r="DG62" s="2">
        <v>27.83</v>
      </c>
      <c r="DH62" s="2">
        <v>63.790000999999997</v>
      </c>
      <c r="DI62" s="2">
        <v>73.830001999999993</v>
      </c>
      <c r="DJ62" s="2">
        <v>28.469999000000001</v>
      </c>
      <c r="DK62" s="2">
        <v>26.9</v>
      </c>
      <c r="DL62" s="2">
        <v>25.75</v>
      </c>
      <c r="DM62" s="2">
        <v>89.809997999999993</v>
      </c>
      <c r="DN62" s="2">
        <v>31.959999</v>
      </c>
      <c r="DO62" s="2">
        <v>62.700001</v>
      </c>
      <c r="DP62" s="2">
        <v>78.580001999999993</v>
      </c>
      <c r="DQ62" s="2">
        <v>103.730003</v>
      </c>
      <c r="DR62" s="2">
        <v>95.400002000000001</v>
      </c>
      <c r="DS62" s="2">
        <v>101.040001</v>
      </c>
      <c r="DT62" s="2">
        <v>75.120002999999997</v>
      </c>
      <c r="DU62" s="2">
        <v>48.68</v>
      </c>
      <c r="DV62" s="2">
        <v>63.32</v>
      </c>
      <c r="DW62" s="2">
        <v>76.989998</v>
      </c>
      <c r="DX62" s="2">
        <v>50.919998</v>
      </c>
      <c r="DY62" s="2">
        <v>85.599997999999999</v>
      </c>
      <c r="DZ62" s="2">
        <v>71.449996999999996</v>
      </c>
      <c r="EA62" s="2">
        <v>30.23</v>
      </c>
      <c r="EB62" s="2">
        <v>71.918121304099998</v>
      </c>
      <c r="EC62" s="2">
        <v>99.309997999999993</v>
      </c>
      <c r="ED62" s="2">
        <v>28.629999000000002</v>
      </c>
      <c r="EE62" s="2">
        <v>27</v>
      </c>
      <c r="EF62" s="2">
        <v>75.019997000000004</v>
      </c>
      <c r="EG62" s="2">
        <v>88.489998</v>
      </c>
      <c r="EH62" s="2">
        <v>82.459998999999996</v>
      </c>
      <c r="EI62" s="2">
        <v>103.08000199999999</v>
      </c>
      <c r="EJ62" s="2">
        <v>64.330001999999993</v>
      </c>
      <c r="EK62" s="2">
        <v>50.860000999999997</v>
      </c>
      <c r="EL62" s="2">
        <v>89.419998000000007</v>
      </c>
      <c r="EM62" s="2">
        <v>66.300003000000004</v>
      </c>
      <c r="EN62" s="2">
        <v>90.660004000000001</v>
      </c>
      <c r="EO62" s="2">
        <v>80.680000000000007</v>
      </c>
      <c r="EP62" s="2">
        <v>73.379997000000003</v>
      </c>
      <c r="EQ62" s="2">
        <v>27.440000999999999</v>
      </c>
      <c r="ER62" s="2">
        <v>66.110000999999997</v>
      </c>
      <c r="ES62" s="2">
        <v>23.860001</v>
      </c>
      <c r="ET62" s="2">
        <v>111.519997</v>
      </c>
      <c r="EU62" s="2">
        <v>76.620002999999997</v>
      </c>
      <c r="EV62" s="2">
        <v>114.290001</v>
      </c>
      <c r="EW62" s="2">
        <v>71.889999000000003</v>
      </c>
      <c r="EX62" s="2">
        <v>94.309997999999993</v>
      </c>
      <c r="EY62" s="2">
        <v>72.230002999999996</v>
      </c>
      <c r="EZ62" s="2">
        <v>54.380001</v>
      </c>
      <c r="FA62" s="2">
        <v>28.15</v>
      </c>
      <c r="FB62" s="2">
        <v>72.580001999999993</v>
      </c>
      <c r="FC62" s="2">
        <v>330.709991</v>
      </c>
      <c r="FD62" s="2">
        <v>75.029999000000004</v>
      </c>
      <c r="FE62" s="2">
        <v>67.260002</v>
      </c>
      <c r="FF62" s="2">
        <v>58.34</v>
      </c>
      <c r="FG62" s="2">
        <v>68.690002000000007</v>
      </c>
      <c r="FH62" s="2">
        <v>233.86000100000001</v>
      </c>
      <c r="FI62" s="2">
        <v>24.49</v>
      </c>
      <c r="FJ62" s="2">
        <v>62.560001</v>
      </c>
      <c r="FK62" s="2">
        <v>79.279999000000004</v>
      </c>
      <c r="FL62" s="2">
        <v>20.399999999999999</v>
      </c>
      <c r="FM62" s="2">
        <v>88.209998999999996</v>
      </c>
      <c r="FN62" s="2">
        <v>35.860000999999997</v>
      </c>
      <c r="FO62" s="2">
        <v>48.810001</v>
      </c>
      <c r="FP62" s="2">
        <v>107.82</v>
      </c>
      <c r="FQ62" s="2">
        <v>93.459998999999996</v>
      </c>
      <c r="FR62" s="2">
        <v>13.5</v>
      </c>
      <c r="FS62" s="2">
        <v>49</v>
      </c>
      <c r="FT62" s="2">
        <v>114.099998</v>
      </c>
      <c r="FU62" s="2">
        <v>56.040000999999997</v>
      </c>
      <c r="FV62" s="2">
        <v>10.34</v>
      </c>
      <c r="FW62" s="2">
        <v>162.720001</v>
      </c>
      <c r="FX62" s="2">
        <v>35.970001000000003</v>
      </c>
      <c r="FY62" s="2">
        <v>105.849998</v>
      </c>
      <c r="FZ62" s="2">
        <v>63.310001</v>
      </c>
      <c r="GA62" s="2">
        <v>102.58000199999999</v>
      </c>
      <c r="GB62" s="2">
        <v>16.690000999999999</v>
      </c>
      <c r="GC62" s="2">
        <v>64.5</v>
      </c>
      <c r="GD62" s="2">
        <v>32.950001</v>
      </c>
      <c r="GE62" s="2">
        <v>53.700001</v>
      </c>
      <c r="GF62" s="2">
        <v>44.41</v>
      </c>
      <c r="GG62" s="2">
        <v>40.369999</v>
      </c>
      <c r="GH62" s="2">
        <v>28.200001</v>
      </c>
      <c r="GI62" s="2">
        <v>27.879999000000002</v>
      </c>
      <c r="GJ62" s="2">
        <v>156.050003</v>
      </c>
      <c r="GK62" s="2">
        <v>68.470000999999996</v>
      </c>
      <c r="GL62" s="2">
        <v>27.360001</v>
      </c>
      <c r="GM62" s="2">
        <v>5.59</v>
      </c>
      <c r="GN62" s="2">
        <v>131.36999499999999</v>
      </c>
      <c r="GO62" s="2">
        <v>31.790001</v>
      </c>
      <c r="GP62" s="2">
        <v>29.73</v>
      </c>
      <c r="GQ62" s="2">
        <v>91.860000999999997</v>
      </c>
      <c r="GR62" s="2">
        <v>63.349997999999999</v>
      </c>
      <c r="GS62" s="2">
        <v>20.889999</v>
      </c>
      <c r="GT62" s="2">
        <v>31.43</v>
      </c>
      <c r="GU62" s="2">
        <v>744.95001200000002</v>
      </c>
      <c r="GV62" s="2">
        <v>762.90002400000003</v>
      </c>
      <c r="GW62" s="2">
        <v>99.360000999999997</v>
      </c>
      <c r="GX62" s="2">
        <v>65.300003000000004</v>
      </c>
      <c r="GY62" s="2">
        <v>29.4</v>
      </c>
      <c r="GZ62" s="2">
        <v>39.959999000000003</v>
      </c>
      <c r="HA62" s="2">
        <v>156.979996</v>
      </c>
      <c r="HB62" s="2">
        <v>32.979999999999997</v>
      </c>
      <c r="HC62" s="2">
        <v>233.429993</v>
      </c>
      <c r="HD62" s="2">
        <v>35.720001000000003</v>
      </c>
      <c r="HE62" s="2">
        <v>89.040001000000004</v>
      </c>
      <c r="HF62" s="2">
        <v>80.099997999999999</v>
      </c>
      <c r="HG62" s="2">
        <v>9.5399999999999991</v>
      </c>
      <c r="HH62" s="2">
        <v>28.34</v>
      </c>
      <c r="HI62" s="2">
        <v>78.050003000000004</v>
      </c>
      <c r="HJ62" s="2">
        <v>69.339995999999999</v>
      </c>
      <c r="HK62" s="2">
        <v>29.672132058300001</v>
      </c>
      <c r="HL62" s="2">
        <v>133.429993</v>
      </c>
      <c r="HM62" s="2">
        <v>52.650002000000001</v>
      </c>
      <c r="HN62" s="2">
        <v>46.080002</v>
      </c>
      <c r="HO62" s="2">
        <v>51.330002</v>
      </c>
      <c r="HP62" s="2">
        <v>34.5</v>
      </c>
      <c r="HQ62" s="2">
        <v>112.050003</v>
      </c>
      <c r="HR62" s="2">
        <v>58.720001000000003</v>
      </c>
      <c r="HS62" s="2">
        <v>17.73</v>
      </c>
      <c r="HT62" s="2">
        <v>12.32</v>
      </c>
      <c r="HU62" s="2">
        <v>26.42</v>
      </c>
      <c r="HV62" s="2">
        <v>43.240001999999997</v>
      </c>
      <c r="HW62" s="2">
        <v>77.860000999999997</v>
      </c>
      <c r="HX62" s="2">
        <v>172.63000500000001</v>
      </c>
      <c r="HY62" s="2">
        <v>16.700001</v>
      </c>
      <c r="HZ62" s="2">
        <v>92.089995999999999</v>
      </c>
      <c r="IA62" s="2">
        <v>182.949997</v>
      </c>
      <c r="IB62" s="2">
        <v>151.449997</v>
      </c>
      <c r="IC62" s="2">
        <v>47.027999800000003</v>
      </c>
      <c r="ID62" s="2">
        <v>78.319999999999993</v>
      </c>
      <c r="IE62" s="2">
        <v>113.769997</v>
      </c>
      <c r="IF62" s="2">
        <v>162.11000100000001</v>
      </c>
      <c r="IG62" s="2">
        <v>32.349997999999999</v>
      </c>
      <c r="IH62" s="2">
        <v>104.010002</v>
      </c>
      <c r="II62" s="2">
        <v>41.040000999999997</v>
      </c>
      <c r="IJ62" s="2">
        <v>22.950001</v>
      </c>
      <c r="IK62" s="2">
        <v>62.009998000000003</v>
      </c>
      <c r="IL62" s="2">
        <v>33.909999999999997</v>
      </c>
      <c r="IM62" s="2">
        <v>601.04998799999998</v>
      </c>
      <c r="IN62" s="2">
        <v>102.44000200000001</v>
      </c>
      <c r="IO62" s="2">
        <v>30.77</v>
      </c>
      <c r="IP62" s="2">
        <v>84.239998</v>
      </c>
      <c r="IQ62" s="2">
        <v>38.4397895289</v>
      </c>
      <c r="IR62" s="2">
        <v>43.549999</v>
      </c>
      <c r="IS62" s="2">
        <v>108.199997</v>
      </c>
      <c r="IT62" s="2">
        <v>25.51</v>
      </c>
      <c r="IU62" s="2">
        <v>59.220001000000003</v>
      </c>
      <c r="IV62" s="2">
        <v>57.209999000000003</v>
      </c>
      <c r="IW62" s="2">
        <v>76.550003000000004</v>
      </c>
      <c r="IX62" s="2">
        <v>11.04</v>
      </c>
      <c r="IY62" s="2">
        <v>78.559997999999993</v>
      </c>
      <c r="IZ62" s="2">
        <v>28.780000999999999</v>
      </c>
      <c r="JA62" s="2">
        <v>72.809997999999993</v>
      </c>
      <c r="JB62" s="2">
        <v>134.509995</v>
      </c>
      <c r="JC62" s="2">
        <v>17.860001</v>
      </c>
      <c r="JD62" s="2">
        <v>51.099997999999999</v>
      </c>
      <c r="JE62" s="2">
        <v>46.389999000000003</v>
      </c>
      <c r="JF62" s="2">
        <v>56.959999000000003</v>
      </c>
      <c r="JG62" s="2">
        <v>38.25</v>
      </c>
      <c r="JH62" s="2">
        <v>46.610000999999997</v>
      </c>
      <c r="JI62" s="2">
        <v>85.449996999999996</v>
      </c>
      <c r="JJ62" s="2">
        <v>38.259998000000003</v>
      </c>
      <c r="JK62" s="2">
        <v>87.809997999999993</v>
      </c>
      <c r="JL62" s="2">
        <v>48.400002000000001</v>
      </c>
      <c r="JM62" s="2">
        <v>48.360000999999997</v>
      </c>
      <c r="JN62" s="2">
        <v>117.129997</v>
      </c>
      <c r="JO62" s="2">
        <v>31.93</v>
      </c>
      <c r="JP62" s="2">
        <v>118.5</v>
      </c>
      <c r="JQ62" s="2">
        <v>44.560001</v>
      </c>
      <c r="JR62" s="2">
        <v>72.010002</v>
      </c>
      <c r="JS62" s="2">
        <v>221.5</v>
      </c>
      <c r="JT62" s="2">
        <v>39.200001</v>
      </c>
      <c r="JU62" s="2">
        <v>37.139999500000002</v>
      </c>
      <c r="JV62" s="2">
        <v>75.75</v>
      </c>
      <c r="JW62" s="2">
        <v>82.599997999999999</v>
      </c>
      <c r="JX62" s="2">
        <v>16.170000000000002</v>
      </c>
      <c r="JY62" s="2">
        <v>44.799999</v>
      </c>
      <c r="JZ62" s="2">
        <v>52.849997999999999</v>
      </c>
      <c r="KA62" s="2">
        <v>85.580001999999993</v>
      </c>
      <c r="KB62" s="2">
        <v>44.09</v>
      </c>
      <c r="KC62" s="2">
        <v>94.5</v>
      </c>
      <c r="KD62" s="2">
        <v>102.209999</v>
      </c>
      <c r="KE62" s="2">
        <v>79.239998</v>
      </c>
      <c r="KF62" s="2">
        <v>71.180000000000007</v>
      </c>
      <c r="KG62" s="2">
        <v>31.450001</v>
      </c>
      <c r="KH62" s="2">
        <v>33.619999</v>
      </c>
      <c r="KI62" s="2">
        <v>125.68</v>
      </c>
      <c r="KJ62" s="2">
        <v>48.200001</v>
      </c>
      <c r="KK62" s="2">
        <v>157.25</v>
      </c>
      <c r="KL62" s="2">
        <v>96.559997999999993</v>
      </c>
      <c r="KM62" s="2">
        <v>40.119999</v>
      </c>
      <c r="KN62" s="2">
        <v>75</v>
      </c>
      <c r="KO62" s="2">
        <v>43.939999</v>
      </c>
      <c r="KP62" s="2">
        <v>190.89999399999999</v>
      </c>
      <c r="KQ62" s="2">
        <v>84.970000999999996</v>
      </c>
      <c r="KR62" s="2">
        <v>99.480002999999996</v>
      </c>
      <c r="KS62" s="2">
        <v>159.509995</v>
      </c>
      <c r="KT62" s="2">
        <v>60.790000999999997</v>
      </c>
      <c r="KU62" s="2">
        <v>166.63000500000001</v>
      </c>
      <c r="KV62" s="2">
        <v>61.279998999999997</v>
      </c>
      <c r="KW62" s="2">
        <v>44.459999000000003</v>
      </c>
      <c r="KX62" s="2">
        <v>62.66</v>
      </c>
      <c r="KY62" s="2">
        <v>87.739998</v>
      </c>
      <c r="KZ62" s="2">
        <v>27</v>
      </c>
      <c r="LA62" s="2">
        <v>37.18</v>
      </c>
      <c r="LB62" s="2">
        <v>52.91</v>
      </c>
      <c r="LC62" s="2">
        <v>11.14</v>
      </c>
      <c r="LD62" s="2">
        <v>55.23</v>
      </c>
      <c r="LE62" s="2">
        <v>75.699996999999996</v>
      </c>
      <c r="LF62" s="2">
        <v>111</v>
      </c>
      <c r="LG62" s="2">
        <v>344.76001000000002</v>
      </c>
      <c r="LH62" s="2">
        <v>10.47</v>
      </c>
      <c r="LI62" s="2">
        <v>25.190000999999999</v>
      </c>
      <c r="LJ62" s="2">
        <v>46.349997999999999</v>
      </c>
      <c r="LK62" s="2">
        <v>11.97</v>
      </c>
      <c r="LL62" s="2">
        <v>31.41</v>
      </c>
      <c r="LM62" s="2">
        <v>66.379997000000003</v>
      </c>
      <c r="LN62" s="2">
        <v>118.339996</v>
      </c>
      <c r="LO62" s="2">
        <v>26.58</v>
      </c>
      <c r="LP62" s="2">
        <v>102.230003</v>
      </c>
      <c r="LQ62" s="2">
        <v>33.25</v>
      </c>
      <c r="LR62" s="2">
        <v>23.559999000000001</v>
      </c>
      <c r="LS62" s="2">
        <v>61.470001000000003</v>
      </c>
      <c r="LT62" s="2">
        <v>52.66</v>
      </c>
      <c r="LU62" s="2">
        <v>197.89999399999999</v>
      </c>
      <c r="LV62" s="2">
        <v>31.1</v>
      </c>
      <c r="LW62" s="2">
        <v>13.01</v>
      </c>
      <c r="LX62" s="2">
        <v>83.25</v>
      </c>
      <c r="LY62" s="2">
        <v>27.290001</v>
      </c>
      <c r="LZ62" s="2">
        <v>65.169998000000007</v>
      </c>
      <c r="MA62" s="2">
        <v>47.299999</v>
      </c>
      <c r="MB62" s="2">
        <v>35.630001</v>
      </c>
      <c r="MC62" s="2">
        <v>44.290000999999997</v>
      </c>
      <c r="MD62" s="2">
        <v>13.25</v>
      </c>
      <c r="ME62" s="2">
        <v>12.77</v>
      </c>
      <c r="MF62" s="2">
        <v>62.509998000000003</v>
      </c>
      <c r="MG62" s="2">
        <v>29.860001</v>
      </c>
      <c r="MH62" s="2">
        <v>83.230002999999996</v>
      </c>
      <c r="MI62" s="2">
        <v>40.909999999999997</v>
      </c>
      <c r="MJ62" s="2">
        <v>273.66000400000001</v>
      </c>
      <c r="MK62" s="2">
        <v>68.430000000000007</v>
      </c>
      <c r="ML62" s="2">
        <v>54.009998000000003</v>
      </c>
      <c r="MM62" s="2">
        <v>15.93</v>
      </c>
      <c r="MN62" s="2">
        <v>21.540001</v>
      </c>
      <c r="MO62" s="2">
        <v>54.689999</v>
      </c>
      <c r="MP62" s="2">
        <v>59.720001000000003</v>
      </c>
      <c r="MQ62" s="2">
        <v>1288.959961</v>
      </c>
      <c r="MR62" s="2">
        <v>46.529998999999997</v>
      </c>
      <c r="MS62" s="2">
        <v>47.139999000000003</v>
      </c>
      <c r="MT62" s="2">
        <v>102.480003</v>
      </c>
      <c r="MU62" s="2">
        <v>29.639999</v>
      </c>
      <c r="MV62" s="2">
        <v>39.450001</v>
      </c>
      <c r="MW62" s="2">
        <v>82.309997999999993</v>
      </c>
      <c r="MX62" s="2">
        <v>35.139999000000003</v>
      </c>
      <c r="MY62" s="2">
        <v>111.08000199999999</v>
      </c>
      <c r="MZ62" s="2">
        <v>18.709999</v>
      </c>
      <c r="NA62" s="2">
        <v>49.459999000000003</v>
      </c>
      <c r="NB62" s="2">
        <v>44.18</v>
      </c>
      <c r="NC62" s="2">
        <v>98.110000999999997</v>
      </c>
      <c r="ND62" s="2">
        <v>84.57</v>
      </c>
      <c r="NE62" s="2">
        <v>54.259998000000003</v>
      </c>
      <c r="NF62" s="2">
        <v>75.069999999999993</v>
      </c>
      <c r="NG62" s="2">
        <v>111.489998</v>
      </c>
      <c r="NH62" s="2">
        <v>38.07</v>
      </c>
      <c r="NI62" s="2">
        <v>127.93</v>
      </c>
      <c r="NJ62" s="2">
        <v>72.220000999999996</v>
      </c>
      <c r="NK62" s="2">
        <v>275.82998700000002</v>
      </c>
      <c r="NL62" s="2">
        <v>86.589995999999999</v>
      </c>
      <c r="NM62" s="2">
        <v>99.059997999999993</v>
      </c>
      <c r="NN62" s="2">
        <v>22.559999000000001</v>
      </c>
      <c r="NO62" s="2">
        <v>114.449997</v>
      </c>
      <c r="NP62" s="2">
        <v>140.740005</v>
      </c>
      <c r="NQ62" s="2">
        <v>38.599997999999999</v>
      </c>
      <c r="NR62" s="2">
        <v>51.139999000000003</v>
      </c>
      <c r="NS62" s="2">
        <v>50.41</v>
      </c>
      <c r="NT62" s="2">
        <v>64.779999000000004</v>
      </c>
      <c r="NU62" s="2">
        <v>50.310001</v>
      </c>
      <c r="NV62" s="2">
        <v>82.150002000000001</v>
      </c>
      <c r="NW62" s="2">
        <v>360.44000199999999</v>
      </c>
      <c r="NX62" s="2">
        <v>7.85</v>
      </c>
      <c r="NY62" s="2">
        <v>46.580002</v>
      </c>
      <c r="NZ62" s="2">
        <v>74.510002</v>
      </c>
      <c r="OA62" s="2">
        <v>9.14</v>
      </c>
      <c r="OB62" s="2">
        <v>96.260002</v>
      </c>
      <c r="OC62" s="2">
        <v>113.75</v>
      </c>
      <c r="OD62" s="2">
        <v>182.770004</v>
      </c>
      <c r="OE62" s="2">
        <v>57.900002000000001</v>
      </c>
      <c r="OF62" s="2">
        <v>32.380001</v>
      </c>
      <c r="OG62" s="2">
        <v>47.650002000000001</v>
      </c>
      <c r="OH62" s="2">
        <v>122.629997</v>
      </c>
      <c r="OI62" s="2">
        <v>59.700001</v>
      </c>
      <c r="OJ62" s="2">
        <v>70.150002000000001</v>
      </c>
      <c r="OK62" s="2">
        <v>28.02</v>
      </c>
      <c r="OL62" s="2">
        <v>30.6</v>
      </c>
      <c r="OM62" s="2">
        <v>48.009998000000003</v>
      </c>
      <c r="ON62" s="2">
        <v>284.67001299999998</v>
      </c>
      <c r="OO62" s="2">
        <v>124.029999</v>
      </c>
      <c r="OP62" s="2">
        <v>129.83999600000001</v>
      </c>
      <c r="OQ62" s="2">
        <v>73.75</v>
      </c>
      <c r="OR62" s="2">
        <v>96.879997000000003</v>
      </c>
      <c r="OS62" s="2">
        <v>156.990005</v>
      </c>
      <c r="OT62" s="2">
        <v>65.5</v>
      </c>
      <c r="OU62" s="2">
        <v>51.73</v>
      </c>
      <c r="OV62" s="2">
        <v>207.69000199999999</v>
      </c>
      <c r="OW62" s="2">
        <v>98.980002999999996</v>
      </c>
      <c r="OX62" s="2">
        <v>11.03</v>
      </c>
      <c r="OY62" s="2">
        <v>126.19000200000001</v>
      </c>
      <c r="OZ62" s="2">
        <v>104.050003</v>
      </c>
      <c r="PA62" s="2">
        <v>36.080002</v>
      </c>
      <c r="PB62" s="2">
        <v>58.52</v>
      </c>
      <c r="PC62" s="2">
        <v>34.450001</v>
      </c>
      <c r="PD62" s="2">
        <v>151.08999600000001</v>
      </c>
      <c r="PE62" s="2">
        <v>105.209999</v>
      </c>
      <c r="PF62" s="2">
        <v>77.900002000000001</v>
      </c>
      <c r="PG62" s="2">
        <v>8.07</v>
      </c>
      <c r="PH62" s="2">
        <v>28.66</v>
      </c>
      <c r="PI62" s="2">
        <v>107.290001</v>
      </c>
      <c r="PJ62" s="2">
        <v>18.379999000000002</v>
      </c>
      <c r="PK62" s="2">
        <v>46.73</v>
      </c>
      <c r="PL62" s="2">
        <v>39.169998</v>
      </c>
      <c r="PM62" s="2">
        <v>96.18</v>
      </c>
      <c r="PN62" s="2">
        <v>26.24</v>
      </c>
      <c r="PO62" s="2">
        <v>220.33999600000001</v>
      </c>
      <c r="PP62" s="2">
        <v>61.919998</v>
      </c>
      <c r="PQ62" s="2">
        <v>23.459999</v>
      </c>
      <c r="PR62" s="2">
        <v>82.279999000000004</v>
      </c>
      <c r="PS62" s="2">
        <v>73.379997000000003</v>
      </c>
      <c r="PT62" s="2">
        <v>78.349997999999999</v>
      </c>
      <c r="PU62" s="2">
        <v>54.16</v>
      </c>
      <c r="PV62" s="2">
        <v>141.58999600000001</v>
      </c>
      <c r="PW62" s="2">
        <v>66.5</v>
      </c>
      <c r="PX62" s="2">
        <v>73.459998999999996</v>
      </c>
      <c r="PY62" s="2">
        <v>116.709999</v>
      </c>
      <c r="PZ62" s="2">
        <v>90.459998999999996</v>
      </c>
      <c r="QA62" s="2">
        <v>66.660004000000001</v>
      </c>
      <c r="QB62" s="2">
        <v>86.010002</v>
      </c>
      <c r="QC62" s="2">
        <v>47.580002</v>
      </c>
      <c r="QD62" s="2">
        <v>72.550003000000004</v>
      </c>
      <c r="QE62" s="2">
        <v>57.419998</v>
      </c>
      <c r="QF62" s="2">
        <v>36.459999000000003</v>
      </c>
      <c r="QG62" s="2">
        <v>84.830001999999993</v>
      </c>
      <c r="QH62" s="2">
        <v>59.860000999999997</v>
      </c>
      <c r="QI62" s="2">
        <v>38.529998999999997</v>
      </c>
      <c r="QJ62" s="2">
        <v>124.720001</v>
      </c>
      <c r="QK62" s="2">
        <v>193.740005</v>
      </c>
      <c r="QL62" s="2">
        <v>128.89999399999999</v>
      </c>
      <c r="QM62" s="2">
        <v>30.92</v>
      </c>
      <c r="QN62" s="2">
        <v>79.550003000000004</v>
      </c>
      <c r="QO62" s="2">
        <v>105.470001</v>
      </c>
      <c r="QP62" s="2">
        <v>33.090000000000003</v>
      </c>
      <c r="QQ62" s="2">
        <v>62.189999</v>
      </c>
      <c r="QR62" s="2">
        <v>40.590000000000003</v>
      </c>
      <c r="QS62" s="2">
        <v>100.099998</v>
      </c>
      <c r="QT62" s="2">
        <v>76.480002999999996</v>
      </c>
      <c r="QU62" s="2">
        <v>80.019997000000004</v>
      </c>
      <c r="QV62" s="2">
        <v>64.760002</v>
      </c>
      <c r="QW62" s="2">
        <v>41.279998999999997</v>
      </c>
      <c r="QX62" s="2">
        <v>64.139999000000003</v>
      </c>
      <c r="QY62" s="2">
        <v>105.57</v>
      </c>
      <c r="QZ62" s="2">
        <v>94.43</v>
      </c>
      <c r="RA62" s="2">
        <v>79.919998000000007</v>
      </c>
      <c r="RB62" s="2">
        <v>88.540001000000004</v>
      </c>
      <c r="RC62" s="2">
        <v>79.489998</v>
      </c>
      <c r="RD62" s="2">
        <v>62.959999000000003</v>
      </c>
      <c r="RE62" s="2">
        <v>54.080002</v>
      </c>
      <c r="RF62" s="2">
        <v>131.91999799999999</v>
      </c>
      <c r="RG62" s="2">
        <v>84.239998</v>
      </c>
      <c r="RH62" s="2">
        <v>47.240001999999997</v>
      </c>
      <c r="RI62" s="2">
        <v>60.07</v>
      </c>
      <c r="RJ62" s="2">
        <v>48.360000999999997</v>
      </c>
      <c r="RK62" s="2">
        <v>31.110001</v>
      </c>
      <c r="RL62" s="2">
        <v>180.33999600000001</v>
      </c>
      <c r="RM62" s="2">
        <v>59</v>
      </c>
      <c r="RN62" s="2">
        <v>16.07</v>
      </c>
      <c r="RO62" s="2">
        <v>68.489998</v>
      </c>
      <c r="RP62" s="2">
        <v>39.029998999999997</v>
      </c>
      <c r="RQ62" s="2">
        <v>19.290001</v>
      </c>
      <c r="RR62" s="2">
        <v>30.98</v>
      </c>
      <c r="RS62" s="2">
        <v>76.430000000000007</v>
      </c>
      <c r="RT62" s="2">
        <v>93.43</v>
      </c>
      <c r="RU62" s="2">
        <v>97.269997000000004</v>
      </c>
      <c r="RV62" s="2">
        <v>41.82</v>
      </c>
      <c r="RW62" s="2">
        <v>36.799999</v>
      </c>
      <c r="RX62" s="2">
        <v>47.43</v>
      </c>
      <c r="RY62" s="2">
        <v>83.589995999999999</v>
      </c>
      <c r="RZ62" s="2">
        <v>61.630001</v>
      </c>
      <c r="SA62" s="2">
        <v>11.16</v>
      </c>
      <c r="SB62" s="2">
        <v>40.900002000000001</v>
      </c>
      <c r="SC62" s="2">
        <v>36.810001</v>
      </c>
      <c r="SD62" s="2">
        <v>58.842561466500001</v>
      </c>
      <c r="SE62" s="2">
        <v>106.629997</v>
      </c>
      <c r="SF62" s="2">
        <v>24.209999</v>
      </c>
      <c r="SG62" s="2">
        <v>44.330002</v>
      </c>
      <c r="SH62" s="2">
        <v>41.82</v>
      </c>
    </row>
    <row r="63" spans="1:502" hidden="1" x14ac:dyDescent="0.25">
      <c r="A63" s="1">
        <v>42461</v>
      </c>
      <c r="B63">
        <v>2</v>
      </c>
      <c r="C63" s="2">
        <v>119.93</v>
      </c>
      <c r="D63" s="2">
        <v>40.310001</v>
      </c>
      <c r="E63" s="2">
        <v>39.520000000000003</v>
      </c>
      <c r="F63" s="2">
        <v>160.41999799999999</v>
      </c>
      <c r="G63" s="2">
        <v>109.989998</v>
      </c>
      <c r="H63" s="2">
        <v>57.419998</v>
      </c>
      <c r="I63" s="2">
        <v>86.510002</v>
      </c>
      <c r="J63" s="2">
        <v>42.189999</v>
      </c>
      <c r="K63" s="2">
        <v>116.349998</v>
      </c>
      <c r="L63" s="2">
        <v>95.160004000000001</v>
      </c>
      <c r="M63" s="2">
        <v>58.98</v>
      </c>
      <c r="N63" s="2">
        <v>36.470001000000003</v>
      </c>
      <c r="O63" s="2">
        <v>90.260002</v>
      </c>
      <c r="P63" s="2">
        <v>221.11999499999999</v>
      </c>
      <c r="Q63" s="2">
        <v>57.77</v>
      </c>
      <c r="R63" s="2">
        <v>50.540000999999997</v>
      </c>
      <c r="S63" s="2">
        <v>67.010002</v>
      </c>
      <c r="T63" s="2">
        <v>11.57</v>
      </c>
      <c r="U63" s="2">
        <v>113.709999</v>
      </c>
      <c r="V63" s="2">
        <v>64.120002999999997</v>
      </c>
      <c r="W63" s="2">
        <v>268.08999599999999</v>
      </c>
      <c r="X63" s="2">
        <v>54.889999000000003</v>
      </c>
      <c r="Y63" s="2">
        <v>78.110000999999997</v>
      </c>
      <c r="Z63" s="2">
        <v>44.630001</v>
      </c>
      <c r="AA63" s="2">
        <v>55.220001000000003</v>
      </c>
      <c r="AB63" s="2">
        <v>65.199996999999996</v>
      </c>
      <c r="AC63" s="2">
        <v>82.010002</v>
      </c>
      <c r="AD63" s="2">
        <v>68.230002999999996</v>
      </c>
      <c r="AE63" s="2">
        <v>65.379997000000003</v>
      </c>
      <c r="AF63" s="2">
        <v>142.94000199999999</v>
      </c>
      <c r="AG63" s="2">
        <v>21.42</v>
      </c>
      <c r="AH63" s="2">
        <v>50.110000999999997</v>
      </c>
      <c r="AI63" s="2">
        <v>163.88999899999999</v>
      </c>
      <c r="AJ63" s="2">
        <v>154.16000399999999</v>
      </c>
      <c r="AK63" s="2">
        <v>94.669998000000007</v>
      </c>
      <c r="AL63" s="2">
        <v>104.5</v>
      </c>
      <c r="AM63" s="2">
        <v>598.5</v>
      </c>
      <c r="AN63" s="2">
        <v>45.84</v>
      </c>
      <c r="AO63" s="2">
        <v>141.85000600000001</v>
      </c>
      <c r="AP63" s="2">
        <v>104.870003</v>
      </c>
      <c r="AQ63" s="2">
        <v>47.5</v>
      </c>
      <c r="AR63" s="2">
        <v>45.810001</v>
      </c>
      <c r="AS63" s="2">
        <v>134.421825162</v>
      </c>
      <c r="AT63" s="2">
        <v>58.48</v>
      </c>
      <c r="AU63" s="2">
        <v>7.2188958020999996</v>
      </c>
      <c r="AV63" s="2">
        <v>34.419998</v>
      </c>
      <c r="AW63" s="2">
        <v>189.86999499999999</v>
      </c>
      <c r="AX63" s="2">
        <v>157.800003</v>
      </c>
      <c r="AY63" s="2">
        <v>72.860000999999997</v>
      </c>
      <c r="AZ63" s="2">
        <v>69.5</v>
      </c>
      <c r="BA63" s="2">
        <v>61.099997999999999</v>
      </c>
      <c r="BB63" s="2">
        <v>223.33999600000001</v>
      </c>
      <c r="BC63" s="2">
        <v>805.40002400000003</v>
      </c>
      <c r="BD63" s="2">
        <v>126.959999</v>
      </c>
      <c r="BE63" s="2">
        <v>13.56</v>
      </c>
      <c r="BF63" s="2">
        <v>41.689999</v>
      </c>
      <c r="BG63" s="2">
        <v>49.509998000000003</v>
      </c>
      <c r="BH63" s="2">
        <v>33.509998000000003</v>
      </c>
      <c r="BI63" s="2">
        <v>32.119999</v>
      </c>
      <c r="BJ63" s="2">
        <v>204.69000199999999</v>
      </c>
      <c r="BK63" s="2">
        <v>153.490005</v>
      </c>
      <c r="BL63" s="2">
        <v>39.459999000000003</v>
      </c>
      <c r="BM63" s="2">
        <v>42.950001</v>
      </c>
      <c r="BN63" s="2">
        <v>260.540009</v>
      </c>
      <c r="BO63" s="2">
        <v>36.93</v>
      </c>
      <c r="BP63" s="2">
        <v>342.52999899999998</v>
      </c>
      <c r="BQ63" s="2">
        <v>71.610000999999997</v>
      </c>
      <c r="BR63" s="2">
        <v>64.910004000000001</v>
      </c>
      <c r="BS63" s="2">
        <v>18.940000999999999</v>
      </c>
      <c r="BT63" s="2">
        <v>37.68</v>
      </c>
      <c r="BU63" s="2">
        <v>127.290001</v>
      </c>
      <c r="BV63" s="2">
        <v>42.470001000000003</v>
      </c>
      <c r="BW63" s="2">
        <v>30.99</v>
      </c>
      <c r="BX63" s="2">
        <v>35.610892606999997</v>
      </c>
      <c r="BY63" s="2">
        <v>82.160004000000001</v>
      </c>
      <c r="BZ63" s="2">
        <v>76.790001000000004</v>
      </c>
      <c r="CA63" s="2">
        <v>120.849998</v>
      </c>
      <c r="CB63" s="2">
        <v>29.110001</v>
      </c>
      <c r="CC63" s="2">
        <v>55.169998</v>
      </c>
      <c r="CD63" s="2">
        <v>87.110000999999997</v>
      </c>
      <c r="CE63" s="2">
        <v>52.75</v>
      </c>
      <c r="CF63" s="2">
        <v>101.19000200000001</v>
      </c>
      <c r="CG63" s="2">
        <v>54.080002</v>
      </c>
      <c r="CH63" s="2">
        <v>32.130001</v>
      </c>
      <c r="CI63" s="2">
        <v>21.35</v>
      </c>
      <c r="CJ63" s="2">
        <v>46.849998499999998</v>
      </c>
      <c r="CK63" s="2">
        <v>3.83</v>
      </c>
      <c r="CL63" s="2">
        <v>73.650002000000001</v>
      </c>
      <c r="CM63" s="2">
        <v>203.470001</v>
      </c>
      <c r="CN63" s="2">
        <v>137.16000399999999</v>
      </c>
      <c r="CO63" s="2">
        <v>65.959998999999996</v>
      </c>
      <c r="CP63" s="2">
        <v>71.199996999999996</v>
      </c>
      <c r="CQ63" s="2">
        <v>127.379997</v>
      </c>
      <c r="CR63" s="2">
        <v>37.68</v>
      </c>
      <c r="CS63" s="2">
        <v>61.869999</v>
      </c>
      <c r="CT63" s="2">
        <v>96.949996999999996</v>
      </c>
      <c r="CU63" s="2">
        <v>464.80999800000001</v>
      </c>
      <c r="CV63" s="2">
        <v>110.120003</v>
      </c>
      <c r="CW63" s="2">
        <v>42.709999000000003</v>
      </c>
      <c r="CX63" s="2">
        <v>61.790000999999997</v>
      </c>
      <c r="CY63" s="2">
        <v>21.200001</v>
      </c>
      <c r="CZ63" s="2">
        <v>70.800003000000004</v>
      </c>
      <c r="DA63" s="2">
        <v>22.51</v>
      </c>
      <c r="DB63" s="2">
        <v>40.520000000000003</v>
      </c>
      <c r="DC63" s="2">
        <v>92.790001000000004</v>
      </c>
      <c r="DD63" s="2">
        <v>157.60000600000001</v>
      </c>
      <c r="DE63" s="2">
        <v>39.779998999999997</v>
      </c>
      <c r="DF63" s="2">
        <v>158.25</v>
      </c>
      <c r="DG63" s="2">
        <v>29</v>
      </c>
      <c r="DH63" s="2">
        <v>65.160004000000001</v>
      </c>
      <c r="DI63" s="2">
        <v>75.730002999999996</v>
      </c>
      <c r="DJ63" s="2">
        <v>28.690000999999999</v>
      </c>
      <c r="DK63" s="2">
        <v>27.27</v>
      </c>
      <c r="DL63" s="2">
        <v>25.620000999999998</v>
      </c>
      <c r="DM63" s="2">
        <v>90.07</v>
      </c>
      <c r="DN63" s="2">
        <v>32.18</v>
      </c>
      <c r="DO63" s="2">
        <v>63.119999</v>
      </c>
      <c r="DP63" s="2">
        <v>79.540001000000004</v>
      </c>
      <c r="DQ63" s="2">
        <v>104.82</v>
      </c>
      <c r="DR63" s="2">
        <v>94.260002</v>
      </c>
      <c r="DS63" s="2">
        <v>101.129997</v>
      </c>
      <c r="DT63" s="2">
        <v>75.389999000000003</v>
      </c>
      <c r="DU63" s="2">
        <v>47.009998000000003</v>
      </c>
      <c r="DV63" s="2">
        <v>63.91</v>
      </c>
      <c r="DW63" s="2">
        <v>76.5</v>
      </c>
      <c r="DX63" s="2">
        <v>51.389999000000003</v>
      </c>
      <c r="DY63" s="2">
        <v>87.309997999999993</v>
      </c>
      <c r="DZ63" s="2">
        <v>72.569999999999993</v>
      </c>
      <c r="EA63" s="2">
        <v>30.4</v>
      </c>
      <c r="EB63" s="2">
        <v>72.501892342700003</v>
      </c>
      <c r="EC63" s="2">
        <v>99.07</v>
      </c>
      <c r="ED63" s="2">
        <v>28.9</v>
      </c>
      <c r="EE63" s="2">
        <v>27.48</v>
      </c>
      <c r="EF63" s="2">
        <v>73.690002000000007</v>
      </c>
      <c r="EG63" s="2">
        <v>89.459998999999996</v>
      </c>
      <c r="EH63" s="2">
        <v>83.309997999999993</v>
      </c>
      <c r="EI63" s="2">
        <v>104.300003</v>
      </c>
      <c r="EJ63" s="2">
        <v>64.139999000000003</v>
      </c>
      <c r="EK63" s="2">
        <v>51.139999000000003</v>
      </c>
      <c r="EL63" s="2">
        <v>91.300003000000004</v>
      </c>
      <c r="EM63" s="2">
        <v>67.040001000000004</v>
      </c>
      <c r="EN63" s="2">
        <v>91.050003000000004</v>
      </c>
      <c r="EO63" s="2">
        <v>81.129997000000003</v>
      </c>
      <c r="EP63" s="2">
        <v>73.970000999999996</v>
      </c>
      <c r="EQ63" s="2">
        <v>26.610001</v>
      </c>
      <c r="ER63" s="2">
        <v>65.919998000000007</v>
      </c>
      <c r="ES63" s="2">
        <v>23.879999000000002</v>
      </c>
      <c r="ET63" s="2">
        <v>112.41999800000001</v>
      </c>
      <c r="EU63" s="2">
        <v>76.989998</v>
      </c>
      <c r="EV63" s="2">
        <v>116.589996</v>
      </c>
      <c r="EW63" s="2">
        <v>71.940002000000007</v>
      </c>
      <c r="EX63" s="2">
        <v>95.650002000000001</v>
      </c>
      <c r="EY63" s="2">
        <v>73.660004000000001</v>
      </c>
      <c r="EZ63" s="2">
        <v>54.75</v>
      </c>
      <c r="FA63" s="2">
        <v>28.68</v>
      </c>
      <c r="FB63" s="2">
        <v>72.040001000000004</v>
      </c>
      <c r="FC63" s="2">
        <v>329.94000199999999</v>
      </c>
      <c r="FD63" s="2">
        <v>75.169998000000007</v>
      </c>
      <c r="FE63" s="2">
        <v>66.739998</v>
      </c>
      <c r="FF63" s="2">
        <v>58.799999</v>
      </c>
      <c r="FG63" s="2">
        <v>69.110000999999997</v>
      </c>
      <c r="FH63" s="2">
        <v>232.820007</v>
      </c>
      <c r="FI63" s="2">
        <v>24.969999000000001</v>
      </c>
      <c r="FJ63" s="2">
        <v>63.66</v>
      </c>
      <c r="FK63" s="2">
        <v>79.970000999999996</v>
      </c>
      <c r="FL63" s="2">
        <v>19.850000000000001</v>
      </c>
      <c r="FM63" s="2">
        <v>89.919998000000007</v>
      </c>
      <c r="FN63" s="2">
        <v>35.659999999999997</v>
      </c>
      <c r="FO63" s="2">
        <v>48.849997999999999</v>
      </c>
      <c r="FP63" s="2">
        <v>108.199997</v>
      </c>
      <c r="FQ63" s="2">
        <v>93.510002</v>
      </c>
      <c r="FR63" s="2">
        <v>13.1</v>
      </c>
      <c r="FS63" s="2">
        <v>48.93</v>
      </c>
      <c r="FT63" s="2">
        <v>116.05999799999999</v>
      </c>
      <c r="FU63" s="2">
        <v>56.470001000000003</v>
      </c>
      <c r="FV63" s="2">
        <v>9.89</v>
      </c>
      <c r="FW63" s="2">
        <v>163.66999799999999</v>
      </c>
      <c r="FX63" s="2">
        <v>36.029998999999997</v>
      </c>
      <c r="FY63" s="2">
        <v>105.58000199999999</v>
      </c>
      <c r="FZ63" s="2">
        <v>65.010002</v>
      </c>
      <c r="GA63" s="2">
        <v>103.370003</v>
      </c>
      <c r="GB63" s="2">
        <v>16.799999</v>
      </c>
      <c r="GC63" s="2">
        <v>63.75</v>
      </c>
      <c r="GD63" s="2">
        <v>32.979999999999997</v>
      </c>
      <c r="GE63" s="2">
        <v>53.509998000000003</v>
      </c>
      <c r="GF63" s="2">
        <v>43.91</v>
      </c>
      <c r="GG63" s="2">
        <v>40.290000999999997</v>
      </c>
      <c r="GH63" s="2">
        <v>29.120000999999998</v>
      </c>
      <c r="GI63" s="2">
        <v>28.59</v>
      </c>
      <c r="GJ63" s="2">
        <v>157.08999600000001</v>
      </c>
      <c r="GK63" s="2">
        <v>67.480002999999996</v>
      </c>
      <c r="GL63" s="2">
        <v>27.24</v>
      </c>
      <c r="GM63" s="2">
        <v>5.47</v>
      </c>
      <c r="GN63" s="2">
        <v>132.33999600000001</v>
      </c>
      <c r="GO63" s="2">
        <v>31.93</v>
      </c>
      <c r="GP63" s="2">
        <v>29.5</v>
      </c>
      <c r="GQ63" s="2">
        <v>94.120002999999997</v>
      </c>
      <c r="GR63" s="2">
        <v>64.959998999999996</v>
      </c>
      <c r="GS63" s="2">
        <v>20.83</v>
      </c>
      <c r="GT63" s="2">
        <v>30.469999000000001</v>
      </c>
      <c r="GU63" s="2">
        <v>749.90997300000004</v>
      </c>
      <c r="GV63" s="2">
        <v>769.669983</v>
      </c>
      <c r="GW63" s="2">
        <v>99.720000999999996</v>
      </c>
      <c r="GX63" s="2">
        <v>65.150002000000001</v>
      </c>
      <c r="GY63" s="2">
        <v>29.459999</v>
      </c>
      <c r="GZ63" s="2">
        <v>39.689999</v>
      </c>
      <c r="HA63" s="2">
        <v>159.820007</v>
      </c>
      <c r="HB63" s="2">
        <v>32.490001999999997</v>
      </c>
      <c r="HC63" s="2">
        <v>234.38000500000001</v>
      </c>
      <c r="HD63" s="2">
        <v>35.090000000000003</v>
      </c>
      <c r="HE63" s="2">
        <v>86.75</v>
      </c>
      <c r="HF63" s="2">
        <v>79.190002000000007</v>
      </c>
      <c r="HG63" s="2">
        <v>9.56</v>
      </c>
      <c r="HH63" s="2">
        <v>28.43</v>
      </c>
      <c r="HI63" s="2">
        <v>79.199996999999996</v>
      </c>
      <c r="HJ63" s="2">
        <v>69.160004000000001</v>
      </c>
      <c r="HK63" s="2">
        <v>29.6994544627</v>
      </c>
      <c r="HL63" s="2">
        <v>134.85000600000001</v>
      </c>
      <c r="HM63" s="2">
        <v>52.029998999999997</v>
      </c>
      <c r="HN63" s="2">
        <v>46.799999</v>
      </c>
      <c r="HO63" s="2">
        <v>51.66</v>
      </c>
      <c r="HP63" s="2">
        <v>34.599997999999999</v>
      </c>
      <c r="HQ63" s="2">
        <v>113.230003</v>
      </c>
      <c r="HR63" s="2">
        <v>56.630001</v>
      </c>
      <c r="HS63" s="2">
        <v>18.399999999999999</v>
      </c>
      <c r="HT63" s="2">
        <v>12.26</v>
      </c>
      <c r="HU63" s="2">
        <v>26.23</v>
      </c>
      <c r="HV63" s="2">
        <v>43.91</v>
      </c>
      <c r="HW63" s="2">
        <v>77.800003000000004</v>
      </c>
      <c r="HX63" s="2">
        <v>172.89999399999999</v>
      </c>
      <c r="HY63" s="2">
        <v>16.059999000000001</v>
      </c>
      <c r="HZ63" s="2">
        <v>93.709998999999996</v>
      </c>
      <c r="IA63" s="2">
        <v>184.740005</v>
      </c>
      <c r="IB63" s="2">
        <v>152.520004</v>
      </c>
      <c r="IC63" s="2">
        <v>47.139999400000001</v>
      </c>
      <c r="ID63" s="2">
        <v>79.370002999999997</v>
      </c>
      <c r="IE63" s="2">
        <v>116.379997</v>
      </c>
      <c r="IF63" s="2">
        <v>166.86000100000001</v>
      </c>
      <c r="IG63" s="2">
        <v>32.450001</v>
      </c>
      <c r="IH63" s="2">
        <v>104.69000200000001</v>
      </c>
      <c r="II63" s="2">
        <v>40.970001000000003</v>
      </c>
      <c r="IJ63" s="2">
        <v>23.07</v>
      </c>
      <c r="IK63" s="2">
        <v>62.080002</v>
      </c>
      <c r="IL63" s="2">
        <v>32.729999999999997</v>
      </c>
      <c r="IM63" s="2">
        <v>606.5</v>
      </c>
      <c r="IN63" s="2">
        <v>103.44000200000001</v>
      </c>
      <c r="IO63" s="2">
        <v>31.379999000000002</v>
      </c>
      <c r="IP63" s="2">
        <v>84.489998</v>
      </c>
      <c r="IQ63" s="2">
        <v>38.544503665000001</v>
      </c>
      <c r="IR63" s="2">
        <v>43.759998000000003</v>
      </c>
      <c r="IS63" s="2">
        <v>109.19000200000001</v>
      </c>
      <c r="IT63" s="2">
        <v>25.559999000000001</v>
      </c>
      <c r="IU63" s="2">
        <v>59.869999</v>
      </c>
      <c r="IV63" s="2">
        <v>57.23</v>
      </c>
      <c r="IW63" s="2">
        <v>77.860000999999997</v>
      </c>
      <c r="IX63" s="2">
        <v>10.97</v>
      </c>
      <c r="IY63" s="2">
        <v>79.080001999999993</v>
      </c>
      <c r="IZ63" s="2">
        <v>28.629999000000002</v>
      </c>
      <c r="JA63" s="2">
        <v>73.050003000000004</v>
      </c>
      <c r="JB63" s="2">
        <v>136.199997</v>
      </c>
      <c r="JC63" s="2">
        <v>17.309999000000001</v>
      </c>
      <c r="JD63" s="2">
        <v>51.75</v>
      </c>
      <c r="JE63" s="2">
        <v>46.830002</v>
      </c>
      <c r="JF63" s="2">
        <v>56.970001000000003</v>
      </c>
      <c r="JG63" s="2">
        <v>38.32</v>
      </c>
      <c r="JH63" s="2">
        <v>45.740001999999997</v>
      </c>
      <c r="JI63" s="2">
        <v>85.82</v>
      </c>
      <c r="JJ63" s="2">
        <v>38.529998999999997</v>
      </c>
      <c r="JK63" s="2">
        <v>88.080001999999993</v>
      </c>
      <c r="JL63" s="2">
        <v>48.52</v>
      </c>
      <c r="JM63" s="2">
        <v>47.450001</v>
      </c>
      <c r="JN63" s="2">
        <v>118.43</v>
      </c>
      <c r="JO63" s="2">
        <v>32.159999999999997</v>
      </c>
      <c r="JP63" s="2">
        <v>118.540001</v>
      </c>
      <c r="JQ63" s="2">
        <v>45</v>
      </c>
      <c r="JR63" s="2">
        <v>73.419998000000007</v>
      </c>
      <c r="JS63" s="2">
        <v>223.11000100000001</v>
      </c>
      <c r="JT63" s="2">
        <v>39.810001</v>
      </c>
      <c r="JU63" s="2">
        <v>37.514999500000002</v>
      </c>
      <c r="JV63" s="2">
        <v>76.5</v>
      </c>
      <c r="JW63" s="2">
        <v>82.93</v>
      </c>
      <c r="JX63" s="2">
        <v>16.23</v>
      </c>
      <c r="JY63" s="2">
        <v>44.560001</v>
      </c>
      <c r="JZ63" s="2">
        <v>53.060001</v>
      </c>
      <c r="KA63" s="2">
        <v>86.830001999999993</v>
      </c>
      <c r="KB63" s="2">
        <v>42.959999000000003</v>
      </c>
      <c r="KC63" s="2">
        <v>95.870002999999997</v>
      </c>
      <c r="KD63" s="2">
        <v>102.519997</v>
      </c>
      <c r="KE63" s="2">
        <v>79.800003000000004</v>
      </c>
      <c r="KF63" s="2">
        <v>67.129997000000003</v>
      </c>
      <c r="KG63" s="2">
        <v>32.040000999999997</v>
      </c>
      <c r="KH63" s="2">
        <v>34.259998000000003</v>
      </c>
      <c r="KI63" s="2">
        <v>127.019997</v>
      </c>
      <c r="KJ63" s="2">
        <v>48.279998999999997</v>
      </c>
      <c r="KK63" s="2">
        <v>157.41000399999999</v>
      </c>
      <c r="KL63" s="2">
        <v>97.559997999999993</v>
      </c>
      <c r="KM63" s="2">
        <v>41.240001999999997</v>
      </c>
      <c r="KN63" s="2">
        <v>75.370002999999997</v>
      </c>
      <c r="KO63" s="2">
        <v>44.560001</v>
      </c>
      <c r="KP63" s="2">
        <v>192.41000399999999</v>
      </c>
      <c r="KQ63" s="2">
        <v>86.059997999999993</v>
      </c>
      <c r="KR63" s="2">
        <v>100.529999</v>
      </c>
      <c r="KS63" s="2">
        <v>162.050003</v>
      </c>
      <c r="KT63" s="2">
        <v>61.369999</v>
      </c>
      <c r="KU63" s="2">
        <v>167.529999</v>
      </c>
      <c r="KV63" s="2">
        <v>64.309997999999993</v>
      </c>
      <c r="KW63" s="2">
        <v>44.930000333300001</v>
      </c>
      <c r="KX63" s="2">
        <v>63.060001</v>
      </c>
      <c r="KY63" s="2">
        <v>87.870002999999997</v>
      </c>
      <c r="KZ63" s="2">
        <v>26.84</v>
      </c>
      <c r="LA63" s="2">
        <v>36.389999000000003</v>
      </c>
      <c r="LB63" s="2">
        <v>53.700001</v>
      </c>
      <c r="LC63" s="2">
        <v>10.56</v>
      </c>
      <c r="LD63" s="2">
        <v>55.57</v>
      </c>
      <c r="LE63" s="2">
        <v>76.110000999999997</v>
      </c>
      <c r="LF63" s="2">
        <v>112.41999800000001</v>
      </c>
      <c r="LG63" s="2">
        <v>349.89999399999999</v>
      </c>
      <c r="LH63" s="2">
        <v>11.03</v>
      </c>
      <c r="LI63" s="2">
        <v>24.26</v>
      </c>
      <c r="LJ63" s="2">
        <v>47.5</v>
      </c>
      <c r="LK63" s="2">
        <v>11.65</v>
      </c>
      <c r="LL63" s="2">
        <v>30.860001</v>
      </c>
      <c r="LM63" s="2">
        <v>66.089995999999999</v>
      </c>
      <c r="LN63" s="2">
        <v>118.709999</v>
      </c>
      <c r="LO63" s="2">
        <v>26.620000999999998</v>
      </c>
      <c r="LP63" s="2">
        <v>105.699997</v>
      </c>
      <c r="LQ63" s="2">
        <v>32.630001</v>
      </c>
      <c r="LR63" s="2">
        <v>23.82</v>
      </c>
      <c r="LS63" s="2">
        <v>61.59</v>
      </c>
      <c r="LT63" s="2">
        <v>53.450001</v>
      </c>
      <c r="LU63" s="2">
        <v>200.30999800000001</v>
      </c>
      <c r="LV63" s="2">
        <v>29.530000999999999</v>
      </c>
      <c r="LW63" s="2">
        <v>12.77</v>
      </c>
      <c r="LX63" s="2">
        <v>82.970000999999996</v>
      </c>
      <c r="LY63" s="2">
        <v>26.969999000000001</v>
      </c>
      <c r="LZ63" s="2">
        <v>65.849997999999999</v>
      </c>
      <c r="MA63" s="2">
        <v>47.52</v>
      </c>
      <c r="MB63" s="2">
        <v>36.150002000000001</v>
      </c>
      <c r="MC63" s="2">
        <v>45.540000999999997</v>
      </c>
      <c r="MD63" s="2">
        <v>13.53</v>
      </c>
      <c r="ME63" s="2">
        <v>13.03</v>
      </c>
      <c r="MF63" s="2">
        <v>62.25</v>
      </c>
      <c r="MG63" s="2">
        <v>28.73</v>
      </c>
      <c r="MH63" s="2">
        <v>83.900002000000001</v>
      </c>
      <c r="MI63" s="2">
        <v>41.16</v>
      </c>
      <c r="MJ63" s="2">
        <v>277.82000699999998</v>
      </c>
      <c r="MK63" s="2">
        <v>68.199996999999996</v>
      </c>
      <c r="ML63" s="2">
        <v>54.169998</v>
      </c>
      <c r="MM63" s="2">
        <v>16.129999000000002</v>
      </c>
      <c r="MN63" s="2">
        <v>21.540001</v>
      </c>
      <c r="MO63" s="2">
        <v>54.209999000000003</v>
      </c>
      <c r="MP63" s="2">
        <v>59.830002</v>
      </c>
      <c r="MQ63" s="2">
        <v>1299.6999510000001</v>
      </c>
      <c r="MR63" s="2">
        <v>46.349997999999999</v>
      </c>
      <c r="MS63" s="2">
        <v>47.32</v>
      </c>
      <c r="MT63" s="2">
        <v>103.779999</v>
      </c>
      <c r="MU63" s="2">
        <v>30.040001</v>
      </c>
      <c r="MV63" s="2">
        <v>39.880001</v>
      </c>
      <c r="MW63" s="2">
        <v>83.529999000000004</v>
      </c>
      <c r="MX63" s="2">
        <v>35.479999999999997</v>
      </c>
      <c r="MY63" s="2">
        <v>111.82</v>
      </c>
      <c r="MZ63" s="2">
        <v>18.420000000000002</v>
      </c>
      <c r="NA63" s="2">
        <v>50.34</v>
      </c>
      <c r="NB63" s="2">
        <v>44.619999</v>
      </c>
      <c r="NC63" s="2">
        <v>99.75</v>
      </c>
      <c r="ND63" s="2">
        <v>85.290001000000004</v>
      </c>
      <c r="NE63" s="2">
        <v>53.549999</v>
      </c>
      <c r="NF63" s="2">
        <v>75.489998</v>
      </c>
      <c r="NG63" s="2">
        <v>113.110001</v>
      </c>
      <c r="NH63" s="2">
        <v>38.189999</v>
      </c>
      <c r="NI63" s="2">
        <v>126.730003</v>
      </c>
      <c r="NJ63" s="2">
        <v>73.25</v>
      </c>
      <c r="NK63" s="2">
        <v>275.51998900000001</v>
      </c>
      <c r="NL63" s="2">
        <v>85.669998000000007</v>
      </c>
      <c r="NM63" s="2">
        <v>99.389999000000003</v>
      </c>
      <c r="NN63" s="2">
        <v>22.459999</v>
      </c>
      <c r="NO63" s="2">
        <v>115.239998</v>
      </c>
      <c r="NP63" s="2">
        <v>139.759995</v>
      </c>
      <c r="NQ63" s="2">
        <v>39.400002000000001</v>
      </c>
      <c r="NR63" s="2">
        <v>50.880001</v>
      </c>
      <c r="NS63" s="2">
        <v>50.82</v>
      </c>
      <c r="NT63" s="2">
        <v>64.199996999999996</v>
      </c>
      <c r="NU63" s="2">
        <v>50.330002</v>
      </c>
      <c r="NV63" s="2">
        <v>81.879997000000003</v>
      </c>
      <c r="NW63" s="2">
        <v>405.25</v>
      </c>
      <c r="NX63" s="2">
        <v>7.89</v>
      </c>
      <c r="NY63" s="2">
        <v>47.200001</v>
      </c>
      <c r="NZ63" s="2">
        <v>75.519997000000004</v>
      </c>
      <c r="OA63" s="2">
        <v>8.58</v>
      </c>
      <c r="OB63" s="2">
        <v>97.260002</v>
      </c>
      <c r="OC63" s="2">
        <v>113.55999799999999</v>
      </c>
      <c r="OD63" s="2">
        <v>184.66000399999999</v>
      </c>
      <c r="OE63" s="2">
        <v>58.639999000000003</v>
      </c>
      <c r="OF63" s="2">
        <v>32.450001</v>
      </c>
      <c r="OG63" s="2">
        <v>48.240001999999997</v>
      </c>
      <c r="OH63" s="2">
        <v>123.230003</v>
      </c>
      <c r="OI63" s="2">
        <v>61.02</v>
      </c>
      <c r="OJ63" s="2">
        <v>71.099997999999999</v>
      </c>
      <c r="OK63" s="2">
        <v>28.379999000000002</v>
      </c>
      <c r="OL63" s="2">
        <v>30.1</v>
      </c>
      <c r="OM63" s="2">
        <v>48.490001999999997</v>
      </c>
      <c r="ON63" s="2">
        <v>287.64999399999999</v>
      </c>
      <c r="OO63" s="2">
        <v>123.970001</v>
      </c>
      <c r="OP63" s="2">
        <v>132.520004</v>
      </c>
      <c r="OQ63" s="2">
        <v>72.120002999999997</v>
      </c>
      <c r="OR63" s="2">
        <v>96.660004000000001</v>
      </c>
      <c r="OS63" s="2">
        <v>159.240005</v>
      </c>
      <c r="OT63" s="2">
        <v>67.410004000000001</v>
      </c>
      <c r="OU63" s="2">
        <v>51.700001</v>
      </c>
      <c r="OV63" s="2">
        <v>209.10000600000001</v>
      </c>
      <c r="OW63" s="2">
        <v>99.300003000000004</v>
      </c>
      <c r="OX63" s="2">
        <v>11.18</v>
      </c>
      <c r="OY63" s="2">
        <v>127.629997</v>
      </c>
      <c r="OZ63" s="2">
        <v>105.91999800000001</v>
      </c>
      <c r="PA63" s="2">
        <v>36.619999</v>
      </c>
      <c r="PB63" s="2">
        <v>58.950001</v>
      </c>
      <c r="PC63" s="2">
        <v>33.689999</v>
      </c>
      <c r="PD63" s="2">
        <v>152.679993</v>
      </c>
      <c r="PE63" s="2">
        <v>106.639999</v>
      </c>
      <c r="PF63" s="2">
        <v>78.180000000000007</v>
      </c>
      <c r="PG63" s="2">
        <v>7.81</v>
      </c>
      <c r="PH63" s="2">
        <v>29.33</v>
      </c>
      <c r="PI63" s="2">
        <v>108.519997</v>
      </c>
      <c r="PJ63" s="2">
        <v>18.41</v>
      </c>
      <c r="PK63" s="2">
        <v>47.080002</v>
      </c>
      <c r="PL63" s="2">
        <v>39.049999</v>
      </c>
      <c r="PM63" s="2">
        <v>96.949996999999996</v>
      </c>
      <c r="PN63" s="2">
        <v>25.65</v>
      </c>
      <c r="PO63" s="2">
        <v>221.41999799999999</v>
      </c>
      <c r="PP63" s="2">
        <v>62.049999</v>
      </c>
      <c r="PQ63" s="2">
        <v>22.809999000000001</v>
      </c>
      <c r="PR63" s="2">
        <v>82.760002</v>
      </c>
      <c r="PS63" s="2">
        <v>73.769997000000004</v>
      </c>
      <c r="PT63" s="2">
        <v>78.779999000000004</v>
      </c>
      <c r="PU63" s="2">
        <v>54.689999</v>
      </c>
      <c r="PV63" s="2">
        <v>142.66999799999999</v>
      </c>
      <c r="PW63" s="2">
        <v>67.230002999999996</v>
      </c>
      <c r="PX63" s="2">
        <v>73.949996999999996</v>
      </c>
      <c r="PY63" s="2">
        <v>117.400002</v>
      </c>
      <c r="PZ63" s="2">
        <v>91.809997999999993</v>
      </c>
      <c r="QA63" s="2">
        <v>68.089995999999999</v>
      </c>
      <c r="QB63" s="2">
        <v>82.949996999999996</v>
      </c>
      <c r="QC63" s="2">
        <v>48.5</v>
      </c>
      <c r="QD63" s="2">
        <v>72.989998</v>
      </c>
      <c r="QE63" s="2">
        <v>57.939999</v>
      </c>
      <c r="QF63" s="2">
        <v>36.689999</v>
      </c>
      <c r="QG63" s="2">
        <v>84.699996999999996</v>
      </c>
      <c r="QH63" s="2">
        <v>56.720001000000003</v>
      </c>
      <c r="QI63" s="2">
        <v>38.380001</v>
      </c>
      <c r="QJ63" s="2">
        <v>125.389999</v>
      </c>
      <c r="QK63" s="2">
        <v>194.179993</v>
      </c>
      <c r="QL63" s="2">
        <v>129.91999799999999</v>
      </c>
      <c r="QM63" s="2">
        <v>31.360001</v>
      </c>
      <c r="QN63" s="2">
        <v>78.919998000000007</v>
      </c>
      <c r="QO63" s="2">
        <v>104.949997</v>
      </c>
      <c r="QP63" s="2">
        <v>34.290000999999997</v>
      </c>
      <c r="QQ63" s="2">
        <v>60.810001</v>
      </c>
      <c r="QR63" s="2">
        <v>40.700001</v>
      </c>
      <c r="QS63" s="2">
        <v>99.970000999999996</v>
      </c>
      <c r="QT63" s="2">
        <v>77.589995999999999</v>
      </c>
      <c r="QU63" s="2">
        <v>81.150002000000001</v>
      </c>
      <c r="QV63" s="2">
        <v>65.239998</v>
      </c>
      <c r="QW63" s="2">
        <v>41.169998</v>
      </c>
      <c r="QX63" s="2">
        <v>62.91</v>
      </c>
      <c r="QY63" s="2">
        <v>107.209999</v>
      </c>
      <c r="QZ63" s="2">
        <v>94.709998999999996</v>
      </c>
      <c r="RA63" s="2">
        <v>80.190002000000007</v>
      </c>
      <c r="RB63" s="2">
        <v>89.639999000000003</v>
      </c>
      <c r="RC63" s="2">
        <v>79.150002000000001</v>
      </c>
      <c r="RD63" s="2">
        <v>63.23</v>
      </c>
      <c r="RE63" s="2">
        <v>54.009998000000003</v>
      </c>
      <c r="RF63" s="2">
        <v>133.41000399999999</v>
      </c>
      <c r="RG63" s="2">
        <v>86.699996999999996</v>
      </c>
      <c r="RH63" s="2">
        <v>46.599997999999999</v>
      </c>
      <c r="RI63" s="2">
        <v>59.970001000000003</v>
      </c>
      <c r="RJ63" s="2">
        <v>48.450001</v>
      </c>
      <c r="RK63" s="2">
        <v>30.52</v>
      </c>
      <c r="RL63" s="2">
        <v>183.30999800000001</v>
      </c>
      <c r="RM63" s="2">
        <v>59.169998</v>
      </c>
      <c r="RN63" s="2">
        <v>15.52</v>
      </c>
      <c r="RO63" s="2">
        <v>69.059997999999993</v>
      </c>
      <c r="RP63" s="2">
        <v>39.200001</v>
      </c>
      <c r="RQ63" s="2">
        <v>19.489999999999998</v>
      </c>
      <c r="RR63" s="2">
        <v>31.15</v>
      </c>
      <c r="RS63" s="2">
        <v>75.389999000000003</v>
      </c>
      <c r="RT63" s="2">
        <v>94.739998</v>
      </c>
      <c r="RU63" s="2">
        <v>97.760002</v>
      </c>
      <c r="RV63" s="2">
        <v>41.939999</v>
      </c>
      <c r="RW63" s="2">
        <v>37.159999999999997</v>
      </c>
      <c r="RX63" s="2">
        <v>47.619999</v>
      </c>
      <c r="RY63" s="2">
        <v>82.959998999999996</v>
      </c>
      <c r="RZ63" s="2">
        <v>61.490001999999997</v>
      </c>
      <c r="SA63" s="2">
        <v>11.1</v>
      </c>
      <c r="SB63" s="2">
        <v>41.25</v>
      </c>
      <c r="SC63" s="2">
        <v>36.479999999999997</v>
      </c>
      <c r="SD63" s="2">
        <v>59.1445017972</v>
      </c>
      <c r="SE63" s="2">
        <v>107.370003</v>
      </c>
      <c r="SF63" s="2">
        <v>24.17</v>
      </c>
      <c r="SG63" s="2">
        <v>44.990001999999997</v>
      </c>
      <c r="SH63" s="2">
        <v>42.029998999999997</v>
      </c>
    </row>
    <row r="64" spans="1:502" hidden="1" x14ac:dyDescent="0.25">
      <c r="A64" s="1">
        <v>42464</v>
      </c>
      <c r="B64">
        <v>3</v>
      </c>
      <c r="C64" s="2">
        <v>117.650002</v>
      </c>
      <c r="D64" s="2">
        <v>40.009998000000003</v>
      </c>
      <c r="E64" s="2">
        <v>39.369999</v>
      </c>
      <c r="F64" s="2">
        <v>159.229996</v>
      </c>
      <c r="G64" s="2">
        <v>111.120003</v>
      </c>
      <c r="H64" s="2">
        <v>59.209999000000003</v>
      </c>
      <c r="I64" s="2">
        <v>87.160004000000001</v>
      </c>
      <c r="J64" s="2">
        <v>42.32</v>
      </c>
      <c r="K64" s="2">
        <v>115.5</v>
      </c>
      <c r="L64" s="2">
        <v>94.5</v>
      </c>
      <c r="M64" s="2">
        <v>58.759998000000003</v>
      </c>
      <c r="N64" s="2">
        <v>36.040000999999997</v>
      </c>
      <c r="O64" s="2">
        <v>89.709998999999996</v>
      </c>
      <c r="P64" s="2">
        <v>214.71000699999999</v>
      </c>
      <c r="Q64" s="2">
        <v>58.189999</v>
      </c>
      <c r="R64" s="2">
        <v>50.830002</v>
      </c>
      <c r="S64" s="2">
        <v>66.580001999999993</v>
      </c>
      <c r="T64" s="2">
        <v>11.36</v>
      </c>
      <c r="U64" s="2">
        <v>114.529999</v>
      </c>
      <c r="V64" s="2">
        <v>63.59</v>
      </c>
      <c r="W64" s="2">
        <v>277.54998799999998</v>
      </c>
      <c r="X64" s="2">
        <v>54.400002000000001</v>
      </c>
      <c r="Y64" s="2">
        <v>77.739998</v>
      </c>
      <c r="Z64" s="2">
        <v>44.439999</v>
      </c>
      <c r="AA64" s="2">
        <v>55.330002</v>
      </c>
      <c r="AB64" s="2">
        <v>65.330001999999993</v>
      </c>
      <c r="AC64" s="2">
        <v>78.919998000000007</v>
      </c>
      <c r="AD64" s="2">
        <v>67.639999000000003</v>
      </c>
      <c r="AE64" s="2">
        <v>64.860000999999997</v>
      </c>
      <c r="AF64" s="2">
        <v>147.10000600000001</v>
      </c>
      <c r="AG64" s="2">
        <v>21.17</v>
      </c>
      <c r="AH64" s="2">
        <v>49.32</v>
      </c>
      <c r="AI64" s="2">
        <v>160.61999499999999</v>
      </c>
      <c r="AJ64" s="2">
        <v>154.66000399999999</v>
      </c>
      <c r="AK64" s="2">
        <v>93.18</v>
      </c>
      <c r="AL64" s="2">
        <v>104.699997</v>
      </c>
      <c r="AM64" s="2">
        <v>593.19000200000005</v>
      </c>
      <c r="AN64" s="2">
        <v>45.349997999999999</v>
      </c>
      <c r="AO64" s="2">
        <v>147.259995</v>
      </c>
      <c r="AP64" s="2">
        <v>104.849998</v>
      </c>
      <c r="AQ64" s="2">
        <v>46.82</v>
      </c>
      <c r="AR64" s="2">
        <v>44.59</v>
      </c>
      <c r="AS64" s="2">
        <v>132.007396855</v>
      </c>
      <c r="AT64" s="2">
        <v>58.220001000000003</v>
      </c>
      <c r="AU64" s="2">
        <v>7.0464827586199998</v>
      </c>
      <c r="AV64" s="2">
        <v>34.229999999999997</v>
      </c>
      <c r="AW64" s="2">
        <v>189.699997</v>
      </c>
      <c r="AX64" s="2">
        <v>156.009995</v>
      </c>
      <c r="AY64" s="2">
        <v>72.819999999999993</v>
      </c>
      <c r="AZ64" s="2">
        <v>69.620002999999997</v>
      </c>
      <c r="BA64" s="2">
        <v>60.619999</v>
      </c>
      <c r="BB64" s="2">
        <v>220.16999799999999</v>
      </c>
      <c r="BC64" s="2">
        <v>792.95001200000002</v>
      </c>
      <c r="BD64" s="2">
        <v>126.339996</v>
      </c>
      <c r="BE64" s="2">
        <v>13.51</v>
      </c>
      <c r="BF64" s="2">
        <v>42.080002</v>
      </c>
      <c r="BG64" s="2">
        <v>49.27</v>
      </c>
      <c r="BH64" s="2">
        <v>33.689999</v>
      </c>
      <c r="BI64" s="2">
        <v>31.9</v>
      </c>
      <c r="BJ64" s="2">
        <v>207.009995</v>
      </c>
      <c r="BK64" s="2">
        <v>154.91999799999999</v>
      </c>
      <c r="BL64" s="2">
        <v>38.799999</v>
      </c>
      <c r="BM64" s="2">
        <v>41.470001000000003</v>
      </c>
      <c r="BN64" s="2">
        <v>264.01001000000002</v>
      </c>
      <c r="BO64" s="2">
        <v>37.040000999999997</v>
      </c>
      <c r="BP64" s="2">
        <v>338.51998900000001</v>
      </c>
      <c r="BQ64" s="2">
        <v>70.599997999999999</v>
      </c>
      <c r="BR64" s="2">
        <v>65.970000999999996</v>
      </c>
      <c r="BS64" s="2">
        <v>19.469999000000001</v>
      </c>
      <c r="BT64" s="2">
        <v>35.279998999999997</v>
      </c>
      <c r="BU64" s="2">
        <v>127.5</v>
      </c>
      <c r="BV64" s="2">
        <v>42.060001</v>
      </c>
      <c r="BW64" s="2">
        <v>30.719999000000001</v>
      </c>
      <c r="BX64" s="2">
        <v>35.3385190662</v>
      </c>
      <c r="BY64" s="2">
        <v>83.129997000000003</v>
      </c>
      <c r="BZ64" s="2">
        <v>75.720000999999996</v>
      </c>
      <c r="CA64" s="2">
        <v>120.589996</v>
      </c>
      <c r="CB64" s="2">
        <v>29.24</v>
      </c>
      <c r="CC64" s="2">
        <v>54.82</v>
      </c>
      <c r="CD64" s="2">
        <v>87.019997000000004</v>
      </c>
      <c r="CE64" s="2">
        <v>53.029998999999997</v>
      </c>
      <c r="CF64" s="2">
        <v>101.050003</v>
      </c>
      <c r="CG64" s="2">
        <v>54.599997999999999</v>
      </c>
      <c r="CH64" s="2">
        <v>31.209999</v>
      </c>
      <c r="CI64" s="2">
        <v>21.51</v>
      </c>
      <c r="CJ64" s="2">
        <v>46.270000500000002</v>
      </c>
      <c r="CK64" s="2">
        <v>3.72</v>
      </c>
      <c r="CL64" s="2">
        <v>73.470000999999996</v>
      </c>
      <c r="CM64" s="2">
        <v>205.35000600000001</v>
      </c>
      <c r="CN64" s="2">
        <v>141.229996</v>
      </c>
      <c r="CO64" s="2">
        <v>65.470000999999996</v>
      </c>
      <c r="CP64" s="2">
        <v>71.160004000000001</v>
      </c>
      <c r="CQ64" s="2">
        <v>127.639999</v>
      </c>
      <c r="CR64" s="2">
        <v>38.080002</v>
      </c>
      <c r="CS64" s="2">
        <v>61.43</v>
      </c>
      <c r="CT64" s="2">
        <v>96.739998</v>
      </c>
      <c r="CU64" s="2">
        <v>465</v>
      </c>
      <c r="CV64" s="2">
        <v>109.089996</v>
      </c>
      <c r="CW64" s="2">
        <v>42.689999</v>
      </c>
      <c r="CX64" s="2">
        <v>61.389999000000003</v>
      </c>
      <c r="CY64" s="2">
        <v>20.959999</v>
      </c>
      <c r="CZ64" s="2">
        <v>69.830001999999993</v>
      </c>
      <c r="DA64" s="2">
        <v>22.700001</v>
      </c>
      <c r="DB64" s="2">
        <v>40.150002000000001</v>
      </c>
      <c r="DC64" s="2">
        <v>92.330001999999993</v>
      </c>
      <c r="DD64" s="2">
        <v>156.66999799999999</v>
      </c>
      <c r="DE64" s="2">
        <v>39.099997999999999</v>
      </c>
      <c r="DF64" s="2">
        <v>157.729996</v>
      </c>
      <c r="DG64" s="2">
        <v>28.790001</v>
      </c>
      <c r="DH64" s="2">
        <v>65.470000999999996</v>
      </c>
      <c r="DI64" s="2">
        <v>75.690002000000007</v>
      </c>
      <c r="DJ64" s="2">
        <v>28.139999</v>
      </c>
      <c r="DK64" s="2">
        <v>26.879999000000002</v>
      </c>
      <c r="DL64" s="2">
        <v>25.16</v>
      </c>
      <c r="DM64" s="2">
        <v>88.910004000000001</v>
      </c>
      <c r="DN64" s="2">
        <v>32.229999999999997</v>
      </c>
      <c r="DO64" s="2">
        <v>61.759998000000003</v>
      </c>
      <c r="DP64" s="2">
        <v>79.269997000000004</v>
      </c>
      <c r="DQ64" s="2">
        <v>104.480003</v>
      </c>
      <c r="DR64" s="2">
        <v>93.43</v>
      </c>
      <c r="DS64" s="2">
        <v>97.900002000000001</v>
      </c>
      <c r="DT64" s="2">
        <v>74.580001999999993</v>
      </c>
      <c r="DU64" s="2">
        <v>47.150002000000001</v>
      </c>
      <c r="DV64" s="2">
        <v>63.799999</v>
      </c>
      <c r="DW64" s="2">
        <v>75.900002000000001</v>
      </c>
      <c r="DX64" s="2">
        <v>50.759998000000003</v>
      </c>
      <c r="DY64" s="2">
        <v>86.169998000000007</v>
      </c>
      <c r="DZ64" s="2">
        <v>72.069999999999993</v>
      </c>
      <c r="EA64" s="2">
        <v>29.959999</v>
      </c>
      <c r="EB64" s="2">
        <v>71.076576194099999</v>
      </c>
      <c r="EC64" s="2">
        <v>98.68</v>
      </c>
      <c r="ED64" s="2">
        <v>28.879999000000002</v>
      </c>
      <c r="EE64" s="2">
        <v>27.620000999999998</v>
      </c>
      <c r="EF64" s="2">
        <v>70.830001999999993</v>
      </c>
      <c r="EG64" s="2">
        <v>89.43</v>
      </c>
      <c r="EH64" s="2">
        <v>82.540001000000004</v>
      </c>
      <c r="EI64" s="2">
        <v>104.019997</v>
      </c>
      <c r="EJ64" s="2">
        <v>62.939999</v>
      </c>
      <c r="EK64" s="2">
        <v>51.07</v>
      </c>
      <c r="EL64" s="2">
        <v>91</v>
      </c>
      <c r="EM64" s="2">
        <v>67.339995999999999</v>
      </c>
      <c r="EN64" s="2">
        <v>90.720000999999996</v>
      </c>
      <c r="EO64" s="2">
        <v>81.089995999999999</v>
      </c>
      <c r="EP64" s="2">
        <v>73.470000999999996</v>
      </c>
      <c r="EQ64" s="2">
        <v>26.049999</v>
      </c>
      <c r="ER64" s="2">
        <v>65.739998</v>
      </c>
      <c r="ES64" s="2">
        <v>24.030000999999999</v>
      </c>
      <c r="ET64" s="2">
        <v>112.08000199999999</v>
      </c>
      <c r="EU64" s="2">
        <v>76.870002999999997</v>
      </c>
      <c r="EV64" s="2">
        <v>115.41999800000001</v>
      </c>
      <c r="EW64" s="2">
        <v>71.830001999999993</v>
      </c>
      <c r="EX64" s="2">
        <v>95.5</v>
      </c>
      <c r="EY64" s="2">
        <v>72.5</v>
      </c>
      <c r="EZ64" s="2">
        <v>54.110000999999997</v>
      </c>
      <c r="FA64" s="2">
        <v>28.41</v>
      </c>
      <c r="FB64" s="2">
        <v>70.309997999999993</v>
      </c>
      <c r="FC64" s="2">
        <v>333.10998499999999</v>
      </c>
      <c r="FD64" s="2">
        <v>74.669998000000007</v>
      </c>
      <c r="FE64" s="2">
        <v>66.129997000000003</v>
      </c>
      <c r="FF64" s="2">
        <v>58.59</v>
      </c>
      <c r="FG64" s="2">
        <v>68.319999999999993</v>
      </c>
      <c r="FH64" s="2">
        <v>233.78999300000001</v>
      </c>
      <c r="FI64" s="2">
        <v>24.68</v>
      </c>
      <c r="FJ64" s="2">
        <v>62.650002000000001</v>
      </c>
      <c r="FK64" s="2">
        <v>78.940002000000007</v>
      </c>
      <c r="FL64" s="2">
        <v>19.43</v>
      </c>
      <c r="FM64" s="2">
        <v>105.08000199999999</v>
      </c>
      <c r="FN64" s="2">
        <v>35.509998000000003</v>
      </c>
      <c r="FO64" s="2">
        <v>47.790000999999997</v>
      </c>
      <c r="FP64" s="2">
        <v>105.139999</v>
      </c>
      <c r="FQ64" s="2">
        <v>93.489998</v>
      </c>
      <c r="FR64" s="2">
        <v>12.8</v>
      </c>
      <c r="FS64" s="2">
        <v>47.369999</v>
      </c>
      <c r="FT64" s="2">
        <v>112.550003</v>
      </c>
      <c r="FU64" s="2">
        <v>55.66</v>
      </c>
      <c r="FV64" s="2">
        <v>9.42</v>
      </c>
      <c r="FW64" s="2">
        <v>163.800003</v>
      </c>
      <c r="FX64" s="2">
        <v>35.68</v>
      </c>
      <c r="FY64" s="2">
        <v>104.66999800000001</v>
      </c>
      <c r="FZ64" s="2">
        <v>64.339995999999999</v>
      </c>
      <c r="GA64" s="2">
        <v>102.41999800000001</v>
      </c>
      <c r="GB64" s="2">
        <v>16.75</v>
      </c>
      <c r="GC64" s="2">
        <v>63.509998000000003</v>
      </c>
      <c r="GD64" s="2">
        <v>32.630001</v>
      </c>
      <c r="GE64" s="2">
        <v>52.59</v>
      </c>
      <c r="GF64" s="2">
        <v>42.560001</v>
      </c>
      <c r="GG64" s="2">
        <v>39.200001</v>
      </c>
      <c r="GH64" s="2">
        <v>29.01</v>
      </c>
      <c r="GI64" s="2">
        <v>28.58</v>
      </c>
      <c r="GJ64" s="2">
        <v>156.86999499999999</v>
      </c>
      <c r="GK64" s="2">
        <v>67.239998</v>
      </c>
      <c r="GL64" s="2">
        <v>27.09</v>
      </c>
      <c r="GM64" s="2">
        <v>5.42</v>
      </c>
      <c r="GN64" s="2">
        <v>131.69000199999999</v>
      </c>
      <c r="GO64" s="2">
        <v>31.23</v>
      </c>
      <c r="GP64" s="2">
        <v>29.32</v>
      </c>
      <c r="GQ64" s="2">
        <v>94.239998</v>
      </c>
      <c r="GR64" s="2">
        <v>65.360000999999997</v>
      </c>
      <c r="GS64" s="2">
        <v>20.780000999999999</v>
      </c>
      <c r="GT64" s="2">
        <v>29.9</v>
      </c>
      <c r="GU64" s="2">
        <v>745.28997800000002</v>
      </c>
      <c r="GV64" s="2">
        <v>765.11999500000002</v>
      </c>
      <c r="GW64" s="2">
        <v>98.309997999999993</v>
      </c>
      <c r="GX64" s="2">
        <v>64.769997000000004</v>
      </c>
      <c r="GY64" s="2">
        <v>29.52</v>
      </c>
      <c r="GZ64" s="2">
        <v>40.009998000000003</v>
      </c>
      <c r="HA64" s="2">
        <v>157.770004</v>
      </c>
      <c r="HB64" s="2">
        <v>31.389999</v>
      </c>
      <c r="HC64" s="2">
        <v>231.259995</v>
      </c>
      <c r="HD64" s="2">
        <v>34</v>
      </c>
      <c r="HE64" s="2">
        <v>84.470000999999996</v>
      </c>
      <c r="HF64" s="2">
        <v>79.699996999999996</v>
      </c>
      <c r="HG64" s="2">
        <v>9.51</v>
      </c>
      <c r="HH64" s="2">
        <v>27.91</v>
      </c>
      <c r="HI64" s="2">
        <v>78.730002999999996</v>
      </c>
      <c r="HJ64" s="2">
        <v>69.599997999999999</v>
      </c>
      <c r="HK64" s="2">
        <v>30.027324225899999</v>
      </c>
      <c r="HL64" s="2">
        <v>134.85000600000001</v>
      </c>
      <c r="HM64" s="2">
        <v>50.549999</v>
      </c>
      <c r="HN64" s="2">
        <v>46.32</v>
      </c>
      <c r="HO64" s="2">
        <v>51.220001000000003</v>
      </c>
      <c r="HP64" s="2">
        <v>35.209999000000003</v>
      </c>
      <c r="HQ64" s="2">
        <v>112.550003</v>
      </c>
      <c r="HR64" s="2">
        <v>56.790000999999997</v>
      </c>
      <c r="HS64" s="2">
        <v>18.040001</v>
      </c>
      <c r="HT64" s="2">
        <v>12.1</v>
      </c>
      <c r="HU64" s="2">
        <v>26.33</v>
      </c>
      <c r="HV64" s="2">
        <v>43.549999</v>
      </c>
      <c r="HW64" s="2">
        <v>76.989998</v>
      </c>
      <c r="HX64" s="2">
        <v>172.240005</v>
      </c>
      <c r="HY64" s="2">
        <v>15.68</v>
      </c>
      <c r="HZ64" s="2">
        <v>92.5</v>
      </c>
      <c r="IA64" s="2">
        <v>185.470001</v>
      </c>
      <c r="IB64" s="2">
        <v>152.070007</v>
      </c>
      <c r="IC64" s="2">
        <v>47.299999200000002</v>
      </c>
      <c r="ID64" s="2">
        <v>79.75</v>
      </c>
      <c r="IE64" s="2">
        <v>115.849998</v>
      </c>
      <c r="IF64" s="2">
        <v>167.60000600000001</v>
      </c>
      <c r="IG64" s="2">
        <v>32</v>
      </c>
      <c r="IH64" s="2">
        <v>104.959999</v>
      </c>
      <c r="II64" s="2">
        <v>40.560001</v>
      </c>
      <c r="IJ64" s="2">
        <v>22.9</v>
      </c>
      <c r="IK64" s="2">
        <v>61.43</v>
      </c>
      <c r="IL64" s="2">
        <v>32.720001000000003</v>
      </c>
      <c r="IM64" s="2">
        <v>622.05999799999995</v>
      </c>
      <c r="IN64" s="2">
        <v>102.66999800000001</v>
      </c>
      <c r="IO64" s="2">
        <v>31.09</v>
      </c>
      <c r="IP64" s="2">
        <v>84.300003000000004</v>
      </c>
      <c r="IQ64" s="2">
        <v>38.230364397999999</v>
      </c>
      <c r="IR64" s="2">
        <v>43.040000999999997</v>
      </c>
      <c r="IS64" s="2">
        <v>108.589996</v>
      </c>
      <c r="IT64" s="2">
        <v>25.190000999999999</v>
      </c>
      <c r="IU64" s="2">
        <v>59.200001</v>
      </c>
      <c r="IV64" s="2">
        <v>55.549999</v>
      </c>
      <c r="IW64" s="2">
        <v>78.069999999999993</v>
      </c>
      <c r="IX64" s="2">
        <v>10.96</v>
      </c>
      <c r="IY64" s="2">
        <v>78.849997999999999</v>
      </c>
      <c r="IZ64" s="2">
        <v>28.4</v>
      </c>
      <c r="JA64" s="2">
        <v>72.830001999999993</v>
      </c>
      <c r="JB64" s="2">
        <v>136.259995</v>
      </c>
      <c r="JC64" s="2">
        <v>17.190000999999999</v>
      </c>
      <c r="JD64" s="2">
        <v>51.150002000000001</v>
      </c>
      <c r="JE64" s="2">
        <v>46.889999000000003</v>
      </c>
      <c r="JF64" s="2">
        <v>56.349997999999999</v>
      </c>
      <c r="JG64" s="2">
        <v>38.029998999999997</v>
      </c>
      <c r="JH64" s="2">
        <v>45.099997999999999</v>
      </c>
      <c r="JI64" s="2">
        <v>85.949996999999996</v>
      </c>
      <c r="JJ64" s="2">
        <v>37.959999000000003</v>
      </c>
      <c r="JK64" s="2">
        <v>86.699996999999996</v>
      </c>
      <c r="JL64" s="2">
        <v>48.029998999999997</v>
      </c>
      <c r="JM64" s="2">
        <v>46.849997999999999</v>
      </c>
      <c r="JN64" s="2">
        <v>118.279999</v>
      </c>
      <c r="JO64" s="2">
        <v>32.290000999999997</v>
      </c>
      <c r="JP64" s="2">
        <v>119.400002</v>
      </c>
      <c r="JQ64" s="2">
        <v>44.419998</v>
      </c>
      <c r="JR64" s="2">
        <v>73.180000000000007</v>
      </c>
      <c r="JS64" s="2">
        <v>224.13000500000001</v>
      </c>
      <c r="JT64" s="2">
        <v>39.470001000000003</v>
      </c>
      <c r="JU64" s="2">
        <v>37.455002</v>
      </c>
      <c r="JV64" s="2">
        <v>76.180000000000007</v>
      </c>
      <c r="JW64" s="2">
        <v>82.760002</v>
      </c>
      <c r="JX64" s="2">
        <v>16.059999000000001</v>
      </c>
      <c r="JY64" s="2">
        <v>44.110000999999997</v>
      </c>
      <c r="JZ64" s="2">
        <v>52.639999000000003</v>
      </c>
      <c r="KA64" s="2">
        <v>86.160004000000001</v>
      </c>
      <c r="KB64" s="2">
        <v>42.16</v>
      </c>
      <c r="KC64" s="2">
        <v>95.050003000000004</v>
      </c>
      <c r="KD64" s="2">
        <v>102.05999799999999</v>
      </c>
      <c r="KE64" s="2">
        <v>79.349997999999999</v>
      </c>
      <c r="KF64" s="2">
        <v>66.360000999999997</v>
      </c>
      <c r="KG64" s="2">
        <v>31.68</v>
      </c>
      <c r="KH64" s="2">
        <v>33.810001</v>
      </c>
      <c r="KI64" s="2">
        <v>127.57</v>
      </c>
      <c r="KJ64" s="2">
        <v>48.380001</v>
      </c>
      <c r="KK64" s="2">
        <v>158.21000699999999</v>
      </c>
      <c r="KL64" s="2">
        <v>96.25</v>
      </c>
      <c r="KM64" s="2">
        <v>41.220001000000003</v>
      </c>
      <c r="KN64" s="2">
        <v>76.300003000000004</v>
      </c>
      <c r="KO64" s="2">
        <v>43.68</v>
      </c>
      <c r="KP64" s="2">
        <v>189.89999399999999</v>
      </c>
      <c r="KQ64" s="2">
        <v>84.830001999999993</v>
      </c>
      <c r="KR64" s="2">
        <v>100.709999</v>
      </c>
      <c r="KS64" s="2">
        <v>159.91000399999999</v>
      </c>
      <c r="KT64" s="2">
        <v>61.209999000000003</v>
      </c>
      <c r="KU64" s="2">
        <v>166.39999399999999</v>
      </c>
      <c r="KV64" s="2">
        <v>63.75</v>
      </c>
      <c r="KW64" s="2">
        <v>44.923332333300003</v>
      </c>
      <c r="KX64" s="2">
        <v>63.23</v>
      </c>
      <c r="KY64" s="2">
        <v>87.199996999999996</v>
      </c>
      <c r="KZ64" s="2">
        <v>25.809999000000001</v>
      </c>
      <c r="LA64" s="2">
        <v>36.650002000000001</v>
      </c>
      <c r="LB64" s="2">
        <v>54.400002000000001</v>
      </c>
      <c r="LC64" s="2">
        <v>10.53</v>
      </c>
      <c r="LD64" s="2">
        <v>55.43</v>
      </c>
      <c r="LE64" s="2">
        <v>76.319999999999993</v>
      </c>
      <c r="LF64" s="2">
        <v>112.18</v>
      </c>
      <c r="LG64" s="2">
        <v>350.58999599999999</v>
      </c>
      <c r="LH64" s="2">
        <v>10.8</v>
      </c>
      <c r="LI64" s="2">
        <v>23.82</v>
      </c>
      <c r="LJ64" s="2">
        <v>47.23</v>
      </c>
      <c r="LK64" s="2">
        <v>11.68</v>
      </c>
      <c r="LL64" s="2">
        <v>30</v>
      </c>
      <c r="LM64" s="2">
        <v>65.550003000000004</v>
      </c>
      <c r="LN64" s="2">
        <v>118.720001</v>
      </c>
      <c r="LO64" s="2">
        <v>26.299999</v>
      </c>
      <c r="LP64" s="2">
        <v>104.349998</v>
      </c>
      <c r="LQ64" s="2">
        <v>31.73</v>
      </c>
      <c r="LR64" s="2">
        <v>23.6</v>
      </c>
      <c r="LS64" s="2">
        <v>59.970001000000003</v>
      </c>
      <c r="LT64" s="2">
        <v>53.009998000000003</v>
      </c>
      <c r="LU64" s="2">
        <v>201.179993</v>
      </c>
      <c r="LV64" s="2">
        <v>29.59</v>
      </c>
      <c r="LW64" s="2">
        <v>12.81</v>
      </c>
      <c r="LX64" s="2">
        <v>82.489998</v>
      </c>
      <c r="LY64" s="2">
        <v>26.620000999999998</v>
      </c>
      <c r="LZ64" s="2">
        <v>65.680000000000007</v>
      </c>
      <c r="MA64" s="2">
        <v>46.68</v>
      </c>
      <c r="MB64" s="2">
        <v>35.799999</v>
      </c>
      <c r="MC64" s="2">
        <v>45.360000999999997</v>
      </c>
      <c r="MD64" s="2">
        <v>13.21</v>
      </c>
      <c r="ME64" s="2">
        <v>12.76</v>
      </c>
      <c r="MF64" s="2">
        <v>62.16</v>
      </c>
      <c r="MG64" s="2">
        <v>28.370000999999998</v>
      </c>
      <c r="MH64" s="2">
        <v>83.879997000000003</v>
      </c>
      <c r="MI64" s="2">
        <v>41.07</v>
      </c>
      <c r="MJ64" s="2">
        <v>272.14999399999999</v>
      </c>
      <c r="MK64" s="2">
        <v>68.190002000000007</v>
      </c>
      <c r="ML64" s="2">
        <v>53.450001</v>
      </c>
      <c r="MM64" s="2">
        <v>16.049999</v>
      </c>
      <c r="MN64" s="2">
        <v>21.370000999999998</v>
      </c>
      <c r="MO64" s="2">
        <v>53.669998</v>
      </c>
      <c r="MP64" s="2">
        <v>59.52</v>
      </c>
      <c r="MQ64" s="2">
        <v>1281.76001</v>
      </c>
      <c r="MR64" s="2">
        <v>46.43</v>
      </c>
      <c r="MS64" s="2">
        <v>46.939999</v>
      </c>
      <c r="MT64" s="2">
        <v>103.82</v>
      </c>
      <c r="MU64" s="2">
        <v>30.719999000000001</v>
      </c>
      <c r="MV64" s="2">
        <v>39.25</v>
      </c>
      <c r="MW64" s="2">
        <v>83.209998999999996</v>
      </c>
      <c r="MX64" s="2">
        <v>35.169998</v>
      </c>
      <c r="MY64" s="2">
        <v>109.779999</v>
      </c>
      <c r="MZ64" s="2">
        <v>17.209999</v>
      </c>
      <c r="NA64" s="2">
        <v>50.16</v>
      </c>
      <c r="NB64" s="2">
        <v>44.389999000000003</v>
      </c>
      <c r="NC64" s="2">
        <v>100.360001</v>
      </c>
      <c r="ND64" s="2">
        <v>85.32</v>
      </c>
      <c r="NE64" s="2">
        <v>53.130001</v>
      </c>
      <c r="NF64" s="2">
        <v>75.370002999999997</v>
      </c>
      <c r="NG64" s="2">
        <v>112.19000200000001</v>
      </c>
      <c r="NH64" s="2">
        <v>38.029998999999997</v>
      </c>
      <c r="NI64" s="2">
        <v>128.53999300000001</v>
      </c>
      <c r="NJ64" s="2">
        <v>72.279999000000004</v>
      </c>
      <c r="NK64" s="2">
        <v>276.26998900000001</v>
      </c>
      <c r="NL64" s="2">
        <v>85.730002999999996</v>
      </c>
      <c r="NM64" s="2">
        <v>97.660004000000001</v>
      </c>
      <c r="NN64" s="2">
        <v>22.16</v>
      </c>
      <c r="NO64" s="2">
        <v>114.709999</v>
      </c>
      <c r="NP64" s="2">
        <v>138.44000199999999</v>
      </c>
      <c r="NQ64" s="2">
        <v>38.790000999999997</v>
      </c>
      <c r="NR64" s="2">
        <v>50.650002000000001</v>
      </c>
      <c r="NS64" s="2">
        <v>50.619999</v>
      </c>
      <c r="NT64" s="2">
        <v>63.619999</v>
      </c>
      <c r="NU64" s="2">
        <v>50.130001</v>
      </c>
      <c r="NV64" s="2">
        <v>82.510002</v>
      </c>
      <c r="NW64" s="2">
        <v>405.29998799999998</v>
      </c>
      <c r="NX64" s="2">
        <v>7.87</v>
      </c>
      <c r="NY64" s="2">
        <v>46</v>
      </c>
      <c r="NZ64" s="2">
        <v>75.279999000000004</v>
      </c>
      <c r="OA64" s="2">
        <v>8.5500000000000007</v>
      </c>
      <c r="OB64" s="2">
        <v>93.800003000000004</v>
      </c>
      <c r="OC64" s="2">
        <v>111.949997</v>
      </c>
      <c r="OD64" s="2">
        <v>180.39999399999999</v>
      </c>
      <c r="OE64" s="2">
        <v>58.650002000000001</v>
      </c>
      <c r="OF64" s="2">
        <v>33.040000999999997</v>
      </c>
      <c r="OG64" s="2">
        <v>46.27</v>
      </c>
      <c r="OH64" s="2">
        <v>124.220001</v>
      </c>
      <c r="OI64" s="2">
        <v>60.25</v>
      </c>
      <c r="OJ64" s="2">
        <v>70.900002000000001</v>
      </c>
      <c r="OK64" s="2">
        <v>27.99</v>
      </c>
      <c r="OL64" s="2">
        <v>30.290001</v>
      </c>
      <c r="OM64" s="2">
        <v>48.66</v>
      </c>
      <c r="ON64" s="2">
        <v>287.13000499999998</v>
      </c>
      <c r="OO64" s="2">
        <v>121.029999</v>
      </c>
      <c r="OP64" s="2">
        <v>127.57</v>
      </c>
      <c r="OQ64" s="2">
        <v>72.639999000000003</v>
      </c>
      <c r="OR64" s="2">
        <v>96.309997999999993</v>
      </c>
      <c r="OS64" s="2">
        <v>154.89999399999999</v>
      </c>
      <c r="OT64" s="2">
        <v>67.260002</v>
      </c>
      <c r="OU64" s="2">
        <v>51.529998999999997</v>
      </c>
      <c r="OV64" s="2">
        <v>208.759995</v>
      </c>
      <c r="OW64" s="2">
        <v>98.190002000000007</v>
      </c>
      <c r="OX64" s="2">
        <v>11.04</v>
      </c>
      <c r="OY64" s="2">
        <v>127.480003</v>
      </c>
      <c r="OZ64" s="2">
        <v>105.129997</v>
      </c>
      <c r="PA64" s="2">
        <v>36.5</v>
      </c>
      <c r="PB64" s="2">
        <v>58.799999</v>
      </c>
      <c r="PC64" s="2">
        <v>33.549999</v>
      </c>
      <c r="PD64" s="2">
        <v>151.470001</v>
      </c>
      <c r="PE64" s="2">
        <v>105.44000200000001</v>
      </c>
      <c r="PF64" s="2">
        <v>77.5</v>
      </c>
      <c r="PG64" s="2">
        <v>8.51</v>
      </c>
      <c r="PH64" s="2">
        <v>28.969999000000001</v>
      </c>
      <c r="PI64" s="2">
        <v>109.33000199999999</v>
      </c>
      <c r="PJ64" s="2">
        <v>18.600000000000001</v>
      </c>
      <c r="PK64" s="2">
        <v>46.990001999999997</v>
      </c>
      <c r="PL64" s="2">
        <v>39.360000999999997</v>
      </c>
      <c r="PM64" s="2">
        <v>96.010002</v>
      </c>
      <c r="PN64" s="2">
        <v>25.34</v>
      </c>
      <c r="PO64" s="2">
        <v>220.10000600000001</v>
      </c>
      <c r="PP64" s="2">
        <v>61.27</v>
      </c>
      <c r="PQ64" s="2">
        <v>22.379999000000002</v>
      </c>
      <c r="PR64" s="2">
        <v>82.300003000000004</v>
      </c>
      <c r="PS64" s="2">
        <v>72.290001000000004</v>
      </c>
      <c r="PT64" s="2">
        <v>78.559997999999993</v>
      </c>
      <c r="PU64" s="2">
        <v>54.060001</v>
      </c>
      <c r="PV64" s="2">
        <v>144.050003</v>
      </c>
      <c r="PW64" s="2">
        <v>65.089995999999999</v>
      </c>
      <c r="PX64" s="2">
        <v>73.029999000000004</v>
      </c>
      <c r="PY64" s="2">
        <v>117.55999799999999</v>
      </c>
      <c r="PZ64" s="2">
        <v>90.510002</v>
      </c>
      <c r="QA64" s="2">
        <v>67.769997000000004</v>
      </c>
      <c r="QB64" s="2">
        <v>83.830001999999993</v>
      </c>
      <c r="QC64" s="2">
        <v>48.41</v>
      </c>
      <c r="QD64" s="2">
        <v>73.559997999999993</v>
      </c>
      <c r="QE64" s="2">
        <v>57.720001000000003</v>
      </c>
      <c r="QF64" s="2">
        <v>36.599997999999999</v>
      </c>
      <c r="QG64" s="2">
        <v>83.379997000000003</v>
      </c>
      <c r="QH64" s="2">
        <v>55.849997999999999</v>
      </c>
      <c r="QI64" s="2">
        <v>38.560001</v>
      </c>
      <c r="QJ64" s="2">
        <v>124.66999800000001</v>
      </c>
      <c r="QK64" s="2">
        <v>193.11999499999999</v>
      </c>
      <c r="QL64" s="2">
        <v>129.490005</v>
      </c>
      <c r="QM64" s="2">
        <v>31.120000999999998</v>
      </c>
      <c r="QN64" s="2">
        <v>78.339995999999999</v>
      </c>
      <c r="QO64" s="2">
        <v>104.879997</v>
      </c>
      <c r="QP64" s="2">
        <v>33.560001</v>
      </c>
      <c r="QQ64" s="2">
        <v>59.470001000000003</v>
      </c>
      <c r="QR64" s="2">
        <v>40.68</v>
      </c>
      <c r="QS64" s="2">
        <v>100.269997</v>
      </c>
      <c r="QT64" s="2">
        <v>77.830001999999993</v>
      </c>
      <c r="QU64" s="2">
        <v>82.050003000000004</v>
      </c>
      <c r="QV64" s="2">
        <v>64.080001999999993</v>
      </c>
      <c r="QW64" s="2">
        <v>39.560001</v>
      </c>
      <c r="QX64" s="2">
        <v>63.290000999999997</v>
      </c>
      <c r="QY64" s="2">
        <v>106</v>
      </c>
      <c r="QZ64" s="2">
        <v>94.900002000000001</v>
      </c>
      <c r="RA64" s="2">
        <v>79.449996999999996</v>
      </c>
      <c r="RB64" s="2">
        <v>89.550003000000004</v>
      </c>
      <c r="RC64" s="2">
        <v>82.870002999999997</v>
      </c>
      <c r="RD64" s="2">
        <v>63.580002</v>
      </c>
      <c r="RE64" s="2">
        <v>54.419998</v>
      </c>
      <c r="RF64" s="2">
        <v>132.88999899999999</v>
      </c>
      <c r="RG64" s="2">
        <v>86.309997999999993</v>
      </c>
      <c r="RH64" s="2">
        <v>46.27</v>
      </c>
      <c r="RI64" s="2">
        <v>60.110000999999997</v>
      </c>
      <c r="RJ64" s="2">
        <v>48.5</v>
      </c>
      <c r="RK64" s="2">
        <v>30.34</v>
      </c>
      <c r="RL64" s="2">
        <v>182.979996</v>
      </c>
      <c r="RM64" s="2">
        <v>58.68</v>
      </c>
      <c r="RN64" s="2">
        <v>15.21</v>
      </c>
      <c r="RO64" s="2">
        <v>69.099997999999999</v>
      </c>
      <c r="RP64" s="2">
        <v>37.840000000000003</v>
      </c>
      <c r="RQ64" s="2">
        <v>19.389999</v>
      </c>
      <c r="RR64" s="2">
        <v>31.190000999999999</v>
      </c>
      <c r="RS64" s="2">
        <v>75.419998000000007</v>
      </c>
      <c r="RT64" s="2">
        <v>93.400002000000001</v>
      </c>
      <c r="RU64" s="2">
        <v>94.769997000000004</v>
      </c>
      <c r="RV64" s="2">
        <v>41.860000999999997</v>
      </c>
      <c r="RW64" s="2">
        <v>36.790000999999997</v>
      </c>
      <c r="RX64" s="2">
        <v>47.139999000000003</v>
      </c>
      <c r="RY64" s="2">
        <v>83.160004000000001</v>
      </c>
      <c r="RZ64" s="2">
        <v>61.400002000000001</v>
      </c>
      <c r="SA64" s="2">
        <v>11</v>
      </c>
      <c r="SB64" s="2">
        <v>40.779998999999997</v>
      </c>
      <c r="SC64" s="2">
        <v>37.020000000000003</v>
      </c>
      <c r="SD64" s="2">
        <v>58.878506829599999</v>
      </c>
      <c r="SE64" s="2">
        <v>106.860001</v>
      </c>
      <c r="SF64" s="2">
        <v>24.139999</v>
      </c>
      <c r="SG64" s="2">
        <v>45.759998000000003</v>
      </c>
      <c r="SH64" s="2">
        <v>42.130001</v>
      </c>
    </row>
    <row r="65" spans="1:502" hidden="1" x14ac:dyDescent="0.25">
      <c r="A65" s="1">
        <v>42465</v>
      </c>
      <c r="B65">
        <v>4</v>
      </c>
      <c r="C65" s="2">
        <v>114.07</v>
      </c>
      <c r="D65" s="2">
        <v>39.259998000000003</v>
      </c>
      <c r="E65" s="2">
        <v>38.93</v>
      </c>
      <c r="F65" s="2">
        <v>160.470001</v>
      </c>
      <c r="G65" s="2">
        <v>109.80999799999999</v>
      </c>
      <c r="H65" s="2">
        <v>58.540000999999997</v>
      </c>
      <c r="I65" s="2">
        <v>85.690002000000007</v>
      </c>
      <c r="J65" s="2">
        <v>42.040000999999997</v>
      </c>
      <c r="K65" s="2">
        <v>114.129997</v>
      </c>
      <c r="L65" s="2">
        <v>94.169998000000007</v>
      </c>
      <c r="M65" s="2">
        <v>58.48</v>
      </c>
      <c r="N65" s="2">
        <v>35.110000999999997</v>
      </c>
      <c r="O65" s="2">
        <v>89.75</v>
      </c>
      <c r="P65" s="2">
        <v>210</v>
      </c>
      <c r="Q65" s="2">
        <v>57.110000999999997</v>
      </c>
      <c r="R65" s="2">
        <v>49.52</v>
      </c>
      <c r="S65" s="2">
        <v>65.400002000000001</v>
      </c>
      <c r="T65" s="2">
        <v>11.07</v>
      </c>
      <c r="U65" s="2">
        <v>111.120003</v>
      </c>
      <c r="V65" s="2">
        <v>63.720001000000003</v>
      </c>
      <c r="W65" s="2">
        <v>236.550003</v>
      </c>
      <c r="X65" s="2">
        <v>53.68</v>
      </c>
      <c r="Y65" s="2">
        <v>77.379997000000003</v>
      </c>
      <c r="Z65" s="2">
        <v>43.73</v>
      </c>
      <c r="AA65" s="2">
        <v>53.139999000000003</v>
      </c>
      <c r="AB65" s="2">
        <v>64.5</v>
      </c>
      <c r="AC65" s="2">
        <v>79.680000000000007</v>
      </c>
      <c r="AD65" s="2">
        <v>66.699996999999996</v>
      </c>
      <c r="AE65" s="2">
        <v>64.699996999999996</v>
      </c>
      <c r="AF65" s="2">
        <v>148.029999</v>
      </c>
      <c r="AG65" s="2">
        <v>20.950001</v>
      </c>
      <c r="AH65" s="2">
        <v>48.84</v>
      </c>
      <c r="AI65" s="2">
        <v>159.240005</v>
      </c>
      <c r="AJ65" s="2">
        <v>152.949997</v>
      </c>
      <c r="AK65" s="2">
        <v>91.910004000000001</v>
      </c>
      <c r="AL65" s="2">
        <v>104</v>
      </c>
      <c r="AM65" s="2">
        <v>586.14001499999995</v>
      </c>
      <c r="AN65" s="2">
        <v>45.68</v>
      </c>
      <c r="AO65" s="2">
        <v>143.33999600000001</v>
      </c>
      <c r="AP65" s="2">
        <v>101.910004</v>
      </c>
      <c r="AQ65" s="2">
        <v>47.330002</v>
      </c>
      <c r="AR65" s="2">
        <v>44.099997999999999</v>
      </c>
      <c r="AS65" s="2">
        <v>132.007396855</v>
      </c>
      <c r="AT65" s="2">
        <v>58.209999000000003</v>
      </c>
      <c r="AU65" s="2">
        <v>7.0539782608700001</v>
      </c>
      <c r="AV65" s="2">
        <v>33.709999000000003</v>
      </c>
      <c r="AW65" s="2">
        <v>189.679993</v>
      </c>
      <c r="AX65" s="2">
        <v>155.029999</v>
      </c>
      <c r="AY65" s="2">
        <v>72.059997999999993</v>
      </c>
      <c r="AZ65" s="2">
        <v>69.050003000000004</v>
      </c>
      <c r="BA65" s="2">
        <v>60.189999</v>
      </c>
      <c r="BB65" s="2">
        <v>225</v>
      </c>
      <c r="BC65" s="2">
        <v>787.59997599999997</v>
      </c>
      <c r="BD65" s="2">
        <v>127.029999</v>
      </c>
      <c r="BE65" s="2">
        <v>13.19</v>
      </c>
      <c r="BF65" s="2">
        <v>41.310001</v>
      </c>
      <c r="BG65" s="2">
        <v>49.060001</v>
      </c>
      <c r="BH65" s="2">
        <v>33.060001</v>
      </c>
      <c r="BI65" s="2">
        <v>31.219999000000001</v>
      </c>
      <c r="BJ65" s="2">
        <v>202.83999600000001</v>
      </c>
      <c r="BK65" s="2">
        <v>152.86000100000001</v>
      </c>
      <c r="BL65" s="2">
        <v>38.450001</v>
      </c>
      <c r="BM65" s="2">
        <v>39.360000999999997</v>
      </c>
      <c r="BN65" s="2">
        <v>265.61999500000002</v>
      </c>
      <c r="BO65" s="2">
        <v>36.520000000000003</v>
      </c>
      <c r="BP65" s="2">
        <v>334.79998799999998</v>
      </c>
      <c r="BQ65" s="2">
        <v>70.510002</v>
      </c>
      <c r="BR65" s="2">
        <v>65.760002</v>
      </c>
      <c r="BS65" s="2">
        <v>19.170000000000002</v>
      </c>
      <c r="BT65" s="2">
        <v>35.18</v>
      </c>
      <c r="BU65" s="2">
        <v>127.029999</v>
      </c>
      <c r="BV65" s="2">
        <v>41.509998000000003</v>
      </c>
      <c r="BW65" s="2">
        <v>30.35</v>
      </c>
      <c r="BX65" s="2">
        <v>35.0894918288</v>
      </c>
      <c r="BY65" s="2">
        <v>81.309997999999993</v>
      </c>
      <c r="BZ65" s="2">
        <v>75.239998</v>
      </c>
      <c r="CA65" s="2">
        <v>117.949997</v>
      </c>
      <c r="CB65" s="2">
        <v>28.889999</v>
      </c>
      <c r="CC65" s="2">
        <v>54.259998000000003</v>
      </c>
      <c r="CD65" s="2">
        <v>86.150002000000001</v>
      </c>
      <c r="CE65" s="2">
        <v>51.5</v>
      </c>
      <c r="CF65" s="2">
        <v>102.120003</v>
      </c>
      <c r="CG65" s="2">
        <v>54.029998999999997</v>
      </c>
      <c r="CH65" s="2">
        <v>30.110001</v>
      </c>
      <c r="CI65" s="2">
        <v>20.76</v>
      </c>
      <c r="CJ65" s="2">
        <v>46.970001000000003</v>
      </c>
      <c r="CK65" s="2">
        <v>3.76</v>
      </c>
      <c r="CL65" s="2">
        <v>73.529999000000004</v>
      </c>
      <c r="CM65" s="2">
        <v>203.30999800000001</v>
      </c>
      <c r="CN65" s="2">
        <v>135.490005</v>
      </c>
      <c r="CO65" s="2">
        <v>64.639999000000003</v>
      </c>
      <c r="CP65" s="2">
        <v>71.139999000000003</v>
      </c>
      <c r="CQ65" s="2">
        <v>128.070007</v>
      </c>
      <c r="CR65" s="2">
        <v>37.340000000000003</v>
      </c>
      <c r="CS65" s="2">
        <v>61.130001</v>
      </c>
      <c r="CT65" s="2">
        <v>94.529999000000004</v>
      </c>
      <c r="CU65" s="2">
        <v>463.42001299999998</v>
      </c>
      <c r="CV65" s="2">
        <v>108.019997</v>
      </c>
      <c r="CW65" s="2">
        <v>41.77</v>
      </c>
      <c r="CX65" s="2">
        <v>60.630001</v>
      </c>
      <c r="CY65" s="2">
        <v>20.51</v>
      </c>
      <c r="CZ65" s="2">
        <v>68.529999000000004</v>
      </c>
      <c r="DA65" s="2">
        <v>22.32</v>
      </c>
      <c r="DB65" s="2">
        <v>39.709999000000003</v>
      </c>
      <c r="DC65" s="2">
        <v>91.379997000000003</v>
      </c>
      <c r="DD65" s="2">
        <v>155.41999799999999</v>
      </c>
      <c r="DE65" s="2">
        <v>39.040000999999997</v>
      </c>
      <c r="DF65" s="2">
        <v>155.990005</v>
      </c>
      <c r="DG65" s="2">
        <v>28.389999</v>
      </c>
      <c r="DH65" s="2">
        <v>64.400002000000001</v>
      </c>
      <c r="DI65" s="2">
        <v>74.580001999999993</v>
      </c>
      <c r="DJ65" s="2">
        <v>27.58</v>
      </c>
      <c r="DK65" s="2">
        <v>26.389999</v>
      </c>
      <c r="DL65" s="2">
        <v>25.049999</v>
      </c>
      <c r="DM65" s="2">
        <v>88.339995999999999</v>
      </c>
      <c r="DN65" s="2">
        <v>32.099997999999999</v>
      </c>
      <c r="DO65" s="2">
        <v>61.18</v>
      </c>
      <c r="DP65" s="2">
        <v>78.510002</v>
      </c>
      <c r="DQ65" s="2">
        <v>103.18</v>
      </c>
      <c r="DR65" s="2">
        <v>92.669998000000007</v>
      </c>
      <c r="DS65" s="2">
        <v>97.480002999999996</v>
      </c>
      <c r="DT65" s="2">
        <v>73.050003000000004</v>
      </c>
      <c r="DU65" s="2">
        <v>47.16</v>
      </c>
      <c r="DV65" s="2">
        <v>63.169998</v>
      </c>
      <c r="DW65" s="2">
        <v>76.069999999999993</v>
      </c>
      <c r="DX65" s="2">
        <v>51.220001000000003</v>
      </c>
      <c r="DY65" s="2">
        <v>84.660004000000001</v>
      </c>
      <c r="DZ65" s="2">
        <v>71.430000000000007</v>
      </c>
      <c r="EA65" s="2">
        <v>29.700001</v>
      </c>
      <c r="EB65" s="2">
        <v>70.712661865100003</v>
      </c>
      <c r="EC65" s="2">
        <v>97</v>
      </c>
      <c r="ED65" s="2">
        <v>28.620000999999998</v>
      </c>
      <c r="EE65" s="2">
        <v>27.49</v>
      </c>
      <c r="EF65" s="2">
        <v>71.010002</v>
      </c>
      <c r="EG65" s="2">
        <v>88.839995999999999</v>
      </c>
      <c r="EH65" s="2">
        <v>80.400002000000001</v>
      </c>
      <c r="EI65" s="2">
        <v>103.529999</v>
      </c>
      <c r="EJ65" s="2">
        <v>62.310001</v>
      </c>
      <c r="EK65" s="2">
        <v>50.740001999999997</v>
      </c>
      <c r="EL65" s="2">
        <v>91.279999000000004</v>
      </c>
      <c r="EM65" s="2">
        <v>64.800003000000004</v>
      </c>
      <c r="EN65" s="2">
        <v>89.050003000000004</v>
      </c>
      <c r="EO65" s="2">
        <v>79.900002000000001</v>
      </c>
      <c r="EP65" s="2">
        <v>73.029999000000004</v>
      </c>
      <c r="EQ65" s="2">
        <v>26.389999</v>
      </c>
      <c r="ER65" s="2">
        <v>65.449996999999996</v>
      </c>
      <c r="ES65" s="2">
        <v>24.389999</v>
      </c>
      <c r="ET65" s="2">
        <v>111.300003</v>
      </c>
      <c r="EU65" s="2">
        <v>75.730002999999996</v>
      </c>
      <c r="EV65" s="2">
        <v>114.57</v>
      </c>
      <c r="EW65" s="2">
        <v>70.440002000000007</v>
      </c>
      <c r="EX65" s="2">
        <v>95.099997999999999</v>
      </c>
      <c r="EY65" s="2">
        <v>72.139999000000003</v>
      </c>
      <c r="EZ65" s="2">
        <v>53.509998000000003</v>
      </c>
      <c r="FA65" s="2">
        <v>26.91</v>
      </c>
      <c r="FB65" s="2">
        <v>70.540001000000004</v>
      </c>
      <c r="FC65" s="2">
        <v>328.64001500000001</v>
      </c>
      <c r="FD65" s="2">
        <v>74.019997000000004</v>
      </c>
      <c r="FE65" s="2">
        <v>64.430000000000007</v>
      </c>
      <c r="FF65" s="2">
        <v>57.080002</v>
      </c>
      <c r="FG65" s="2">
        <v>67.239998</v>
      </c>
      <c r="FH65" s="2">
        <v>231.86000100000001</v>
      </c>
      <c r="FI65" s="2">
        <v>23.93</v>
      </c>
      <c r="FJ65" s="2">
        <v>60.389999000000003</v>
      </c>
      <c r="FK65" s="2">
        <v>77.089995999999999</v>
      </c>
      <c r="FL65" s="2">
        <v>19.100000000000001</v>
      </c>
      <c r="FM65" s="2">
        <v>103.540001</v>
      </c>
      <c r="FN65" s="2">
        <v>34.599997999999999</v>
      </c>
      <c r="FO65" s="2">
        <v>47.779998999999997</v>
      </c>
      <c r="FP65" s="2">
        <v>104.050003</v>
      </c>
      <c r="FQ65" s="2">
        <v>92.629997000000003</v>
      </c>
      <c r="FR65" s="2">
        <v>12.77</v>
      </c>
      <c r="FS65" s="2">
        <v>47.380001</v>
      </c>
      <c r="FT65" s="2">
        <v>112.220001</v>
      </c>
      <c r="FU65" s="2">
        <v>55.43</v>
      </c>
      <c r="FV65" s="2">
        <v>9.34</v>
      </c>
      <c r="FW65" s="2">
        <v>161.94000199999999</v>
      </c>
      <c r="FX65" s="2">
        <v>35.07</v>
      </c>
      <c r="FY65" s="2">
        <v>103.339996</v>
      </c>
      <c r="FZ65" s="2">
        <v>63.439999</v>
      </c>
      <c r="GA65" s="2">
        <v>100.970001</v>
      </c>
      <c r="GB65" s="2">
        <v>16.440000999999999</v>
      </c>
      <c r="GC65" s="2">
        <v>62.799999</v>
      </c>
      <c r="GD65" s="2">
        <v>32.400002000000001</v>
      </c>
      <c r="GE65" s="2">
        <v>52.049999</v>
      </c>
      <c r="GF65" s="2">
        <v>42.099997999999999</v>
      </c>
      <c r="GG65" s="2">
        <v>38.159999999999997</v>
      </c>
      <c r="GH65" s="2">
        <v>28.799999</v>
      </c>
      <c r="GI65" s="2">
        <v>28.35</v>
      </c>
      <c r="GJ65" s="2">
        <v>155.740005</v>
      </c>
      <c r="GK65" s="2">
        <v>62.419998</v>
      </c>
      <c r="GL65" s="2">
        <v>26.98</v>
      </c>
      <c r="GM65" s="2">
        <v>5.23</v>
      </c>
      <c r="GN65" s="2">
        <v>130.83999600000001</v>
      </c>
      <c r="GO65" s="2">
        <v>30.98</v>
      </c>
      <c r="GP65" s="2">
        <v>29.01</v>
      </c>
      <c r="GQ65" s="2">
        <v>95.57</v>
      </c>
      <c r="GR65" s="2">
        <v>64.279999000000004</v>
      </c>
      <c r="GS65" s="2">
        <v>20.610001</v>
      </c>
      <c r="GT65" s="2">
        <v>29.6</v>
      </c>
      <c r="GU65" s="2">
        <v>737.79998799999998</v>
      </c>
      <c r="GV65" s="2">
        <v>758.57000700000003</v>
      </c>
      <c r="GW65" s="2">
        <v>97.720000999999996</v>
      </c>
      <c r="GX65" s="2">
        <v>65.150002000000001</v>
      </c>
      <c r="GY65" s="2">
        <v>28.690000999999999</v>
      </c>
      <c r="GZ65" s="2">
        <v>40.049999</v>
      </c>
      <c r="HA65" s="2">
        <v>155.35000600000001</v>
      </c>
      <c r="HB65" s="2">
        <v>31.25</v>
      </c>
      <c r="HC65" s="2">
        <v>233.64999399999999</v>
      </c>
      <c r="HD65" s="2">
        <v>34.400002000000001</v>
      </c>
      <c r="HE65" s="2">
        <v>82.169998000000007</v>
      </c>
      <c r="HF65" s="2">
        <v>77.800003000000004</v>
      </c>
      <c r="HG65" s="2">
        <v>9.41</v>
      </c>
      <c r="HH65" s="2">
        <v>26.85</v>
      </c>
      <c r="HI65" s="2">
        <v>78.239998</v>
      </c>
      <c r="HJ65" s="2">
        <v>69.410004000000001</v>
      </c>
      <c r="HK65" s="2">
        <v>30.1275054645</v>
      </c>
      <c r="HL65" s="2">
        <v>134.58000200000001</v>
      </c>
      <c r="HM65" s="2">
        <v>51.259998000000003</v>
      </c>
      <c r="HN65" s="2">
        <v>45.759998000000003</v>
      </c>
      <c r="HO65" s="2">
        <v>49.84</v>
      </c>
      <c r="HP65" s="2">
        <v>34.779998999999997</v>
      </c>
      <c r="HQ65" s="2">
        <v>111.779999</v>
      </c>
      <c r="HR65" s="2">
        <v>56.779998999999997</v>
      </c>
      <c r="HS65" s="2">
        <v>17.610001</v>
      </c>
      <c r="HT65" s="2">
        <v>11.95</v>
      </c>
      <c r="HU65" s="2">
        <v>25.42</v>
      </c>
      <c r="HV65" s="2">
        <v>42.240001999999997</v>
      </c>
      <c r="HW65" s="2">
        <v>75.059997999999993</v>
      </c>
      <c r="HX65" s="2">
        <v>169.44000199999999</v>
      </c>
      <c r="HY65" s="2">
        <v>15.44</v>
      </c>
      <c r="HZ65" s="2">
        <v>91.339995999999999</v>
      </c>
      <c r="IA65" s="2">
        <v>181.029999</v>
      </c>
      <c r="IB65" s="2">
        <v>150</v>
      </c>
      <c r="IC65" s="2">
        <v>47.442001400000002</v>
      </c>
      <c r="ID65" s="2">
        <v>79.190002000000007</v>
      </c>
      <c r="IE65" s="2">
        <v>115.339996</v>
      </c>
      <c r="IF65" s="2">
        <v>163.729996</v>
      </c>
      <c r="IG65" s="2">
        <v>31.9</v>
      </c>
      <c r="IH65" s="2">
        <v>103.900002</v>
      </c>
      <c r="II65" s="2">
        <v>39.869999</v>
      </c>
      <c r="IJ65" s="2">
        <v>22.780000999999999</v>
      </c>
      <c r="IK65" s="2">
        <v>60.150002000000001</v>
      </c>
      <c r="IL65" s="2">
        <v>32.619999</v>
      </c>
      <c r="IM65" s="2">
        <v>612.919983</v>
      </c>
      <c r="IN65" s="2">
        <v>101.800003</v>
      </c>
      <c r="IO65" s="2">
        <v>30.690000999999999</v>
      </c>
      <c r="IP65" s="2">
        <v>82.940002000000007</v>
      </c>
      <c r="IQ65" s="2">
        <v>37.089003141399999</v>
      </c>
      <c r="IR65" s="2">
        <v>42.43</v>
      </c>
      <c r="IS65" s="2">
        <v>108.949997</v>
      </c>
      <c r="IT65" s="2">
        <v>25.23</v>
      </c>
      <c r="IU65" s="2">
        <v>58.360000999999997</v>
      </c>
      <c r="IV65" s="2">
        <v>54.880001</v>
      </c>
      <c r="IW65" s="2">
        <v>76.809997999999993</v>
      </c>
      <c r="IX65" s="2">
        <v>10.8</v>
      </c>
      <c r="IY65" s="2">
        <v>78.010002</v>
      </c>
      <c r="IZ65" s="2">
        <v>28.15</v>
      </c>
      <c r="JA65" s="2">
        <v>72.370002999999997</v>
      </c>
      <c r="JB65" s="2">
        <v>136.25</v>
      </c>
      <c r="JC65" s="2">
        <v>17.010000000000002</v>
      </c>
      <c r="JD65" s="2">
        <v>51.220001000000003</v>
      </c>
      <c r="JE65" s="2">
        <v>46.529998999999997</v>
      </c>
      <c r="JF65" s="2">
        <v>55.900002000000001</v>
      </c>
      <c r="JG65" s="2">
        <v>38.220001000000003</v>
      </c>
      <c r="JH65" s="2">
        <v>44.91</v>
      </c>
      <c r="JI65" s="2">
        <v>86.580001999999993</v>
      </c>
      <c r="JJ65" s="2">
        <v>37.689999</v>
      </c>
      <c r="JK65" s="2">
        <v>85.629997000000003</v>
      </c>
      <c r="JL65" s="2">
        <v>47.779998999999997</v>
      </c>
      <c r="JM65" s="2">
        <v>46.790000999999997</v>
      </c>
      <c r="JN65" s="2">
        <v>117.300003</v>
      </c>
      <c r="JO65" s="2">
        <v>31.5</v>
      </c>
      <c r="JP65" s="2">
        <v>119.120003</v>
      </c>
      <c r="JQ65" s="2">
        <v>44.459999000000003</v>
      </c>
      <c r="JR65" s="2">
        <v>73.040001000000004</v>
      </c>
      <c r="JS65" s="2">
        <v>225.61999499999999</v>
      </c>
      <c r="JT65" s="2">
        <v>38.580002</v>
      </c>
      <c r="JU65" s="2">
        <v>36.755001</v>
      </c>
      <c r="JV65" s="2">
        <v>75.870002999999997</v>
      </c>
      <c r="JW65" s="2">
        <v>81.690002000000007</v>
      </c>
      <c r="JX65" s="2">
        <v>15.98</v>
      </c>
      <c r="JY65" s="2">
        <v>43.630001</v>
      </c>
      <c r="JZ65" s="2">
        <v>51.400002000000001</v>
      </c>
      <c r="KA65" s="2">
        <v>84.870002999999997</v>
      </c>
      <c r="KB65" s="2">
        <v>41.470001000000003</v>
      </c>
      <c r="KC65" s="2">
        <v>94.349997999999999</v>
      </c>
      <c r="KD65" s="2">
        <v>101.790001</v>
      </c>
      <c r="KE65" s="2">
        <v>79.150002000000001</v>
      </c>
      <c r="KF65" s="2">
        <v>65.839995999999999</v>
      </c>
      <c r="KG65" s="2">
        <v>31.5</v>
      </c>
      <c r="KH65" s="2">
        <v>33.080002</v>
      </c>
      <c r="KI65" s="2">
        <v>127.379997</v>
      </c>
      <c r="KJ65" s="2">
        <v>48.650002000000001</v>
      </c>
      <c r="KK65" s="2">
        <v>154.69000199999999</v>
      </c>
      <c r="KL65" s="2">
        <v>93.769997000000004</v>
      </c>
      <c r="KM65" s="2">
        <v>41.029998999999997</v>
      </c>
      <c r="KN65" s="2">
        <v>75.489998</v>
      </c>
      <c r="KO65" s="2">
        <v>42.889999000000003</v>
      </c>
      <c r="KP65" s="2">
        <v>189.220001</v>
      </c>
      <c r="KQ65" s="2">
        <v>83.43</v>
      </c>
      <c r="KR65" s="2">
        <v>99.089995999999999</v>
      </c>
      <c r="KS65" s="2">
        <v>159.36000100000001</v>
      </c>
      <c r="KT65" s="2">
        <v>60.439999</v>
      </c>
      <c r="KU65" s="2">
        <v>165.80999800000001</v>
      </c>
      <c r="KV65" s="2">
        <v>62.5</v>
      </c>
      <c r="KW65" s="2">
        <v>44.873333000000002</v>
      </c>
      <c r="KX65" s="2">
        <v>62.93</v>
      </c>
      <c r="KY65" s="2">
        <v>86.639999000000003</v>
      </c>
      <c r="KZ65" s="2">
        <v>25.370000999999998</v>
      </c>
      <c r="LA65" s="2">
        <v>36.279998999999997</v>
      </c>
      <c r="LB65" s="2">
        <v>54.240001999999997</v>
      </c>
      <c r="LC65" s="2">
        <v>10.63</v>
      </c>
      <c r="LD65" s="2">
        <v>54.560001</v>
      </c>
      <c r="LE65" s="2">
        <v>75.709998999999996</v>
      </c>
      <c r="LF65" s="2">
        <v>109.980003</v>
      </c>
      <c r="LG65" s="2">
        <v>348.39001500000001</v>
      </c>
      <c r="LH65" s="2">
        <v>10.4</v>
      </c>
      <c r="LI65" s="2">
        <v>23.49</v>
      </c>
      <c r="LJ65" s="2">
        <v>45.919998</v>
      </c>
      <c r="LK65" s="2">
        <v>11.44</v>
      </c>
      <c r="LL65" s="2">
        <v>30.17</v>
      </c>
      <c r="LM65" s="2">
        <v>64.980002999999996</v>
      </c>
      <c r="LN65" s="2">
        <v>116.349998</v>
      </c>
      <c r="LO65" s="2">
        <v>27.299999</v>
      </c>
      <c r="LP65" s="2">
        <v>104.94000200000001</v>
      </c>
      <c r="LQ65" s="2">
        <v>31.610001</v>
      </c>
      <c r="LR65" s="2">
        <v>23.24</v>
      </c>
      <c r="LS65" s="2">
        <v>59.669998</v>
      </c>
      <c r="LT65" s="2">
        <v>52.330002</v>
      </c>
      <c r="LU65" s="2">
        <v>202.270004</v>
      </c>
      <c r="LV65" s="2">
        <v>29.030000999999999</v>
      </c>
      <c r="LW65" s="2">
        <v>12.21</v>
      </c>
      <c r="LX65" s="2">
        <v>81.199996999999996</v>
      </c>
      <c r="LY65" s="2">
        <v>26.629999000000002</v>
      </c>
      <c r="LZ65" s="2">
        <v>64.559997999999993</v>
      </c>
      <c r="MA65" s="2">
        <v>46.779998999999997</v>
      </c>
      <c r="MB65" s="2">
        <v>35.75</v>
      </c>
      <c r="MC65" s="2">
        <v>44.77</v>
      </c>
      <c r="MD65" s="2">
        <v>13.05</v>
      </c>
      <c r="ME65" s="2">
        <v>12.61</v>
      </c>
      <c r="MF65" s="2">
        <v>62.860000999999997</v>
      </c>
      <c r="MG65" s="2">
        <v>28.43</v>
      </c>
      <c r="MH65" s="2">
        <v>83.32</v>
      </c>
      <c r="MI65" s="2">
        <v>40.529998999999997</v>
      </c>
      <c r="MJ65" s="2">
        <v>270.51001000000002</v>
      </c>
      <c r="MK65" s="2">
        <v>67.419998000000007</v>
      </c>
      <c r="ML65" s="2">
        <v>53.110000999999997</v>
      </c>
      <c r="MM65" s="2">
        <v>15.64</v>
      </c>
      <c r="MN65" s="2">
        <v>21.120000999999998</v>
      </c>
      <c r="MO65" s="2">
        <v>52.830002</v>
      </c>
      <c r="MP65" s="2">
        <v>58.23</v>
      </c>
      <c r="MQ65" s="2">
        <v>1279.079956</v>
      </c>
      <c r="MR65" s="2">
        <v>45.099997999999999</v>
      </c>
      <c r="MS65" s="2">
        <v>46.200001</v>
      </c>
      <c r="MT65" s="2">
        <v>103.099998</v>
      </c>
      <c r="MU65" s="2">
        <v>31.360001</v>
      </c>
      <c r="MV65" s="2">
        <v>38.599997999999999</v>
      </c>
      <c r="MW65" s="2">
        <v>83.160004000000001</v>
      </c>
      <c r="MX65" s="2">
        <v>34.650002000000001</v>
      </c>
      <c r="MY65" s="2">
        <v>108.849998</v>
      </c>
      <c r="MZ65" s="2">
        <v>17.559999000000001</v>
      </c>
      <c r="NA65" s="2">
        <v>48.580002</v>
      </c>
      <c r="NB65" s="2">
        <v>44.119999</v>
      </c>
      <c r="NC65" s="2">
        <v>100.260002</v>
      </c>
      <c r="ND65" s="2">
        <v>82.940002000000007</v>
      </c>
      <c r="NE65" s="2">
        <v>51.360000999999997</v>
      </c>
      <c r="NF65" s="2">
        <v>74.290001000000004</v>
      </c>
      <c r="NG65" s="2">
        <v>111.43</v>
      </c>
      <c r="NH65" s="2">
        <v>37.330002</v>
      </c>
      <c r="NI65" s="2">
        <v>128.509995</v>
      </c>
      <c r="NJ65" s="2">
        <v>71.199996999999996</v>
      </c>
      <c r="NK65" s="2">
        <v>273.85000600000001</v>
      </c>
      <c r="NL65" s="2">
        <v>84.809997999999993</v>
      </c>
      <c r="NM65" s="2">
        <v>96.489998</v>
      </c>
      <c r="NN65" s="2">
        <v>22.049999</v>
      </c>
      <c r="NO65" s="2">
        <v>112.989998</v>
      </c>
      <c r="NP65" s="2">
        <v>141.03999300000001</v>
      </c>
      <c r="NQ65" s="2">
        <v>38.549999</v>
      </c>
      <c r="NR65" s="2">
        <v>50.07</v>
      </c>
      <c r="NS65" s="2">
        <v>49.860000999999997</v>
      </c>
      <c r="NT65" s="2">
        <v>62.490001999999997</v>
      </c>
      <c r="NU65" s="2">
        <v>50.5</v>
      </c>
      <c r="NV65" s="2">
        <v>80.339995999999999</v>
      </c>
      <c r="NW65" s="2">
        <v>403.64999399999999</v>
      </c>
      <c r="NX65" s="2">
        <v>7.66</v>
      </c>
      <c r="NY65" s="2">
        <v>45.119999</v>
      </c>
      <c r="NZ65" s="2">
        <v>74.059997999999993</v>
      </c>
      <c r="OA65" s="2">
        <v>8.64</v>
      </c>
      <c r="OB65" s="2">
        <v>93.849997999999999</v>
      </c>
      <c r="OC65" s="2">
        <v>111.370003</v>
      </c>
      <c r="OD65" s="2">
        <v>178.720001</v>
      </c>
      <c r="OE65" s="2">
        <v>57.900002000000001</v>
      </c>
      <c r="OF65" s="2">
        <v>31.639999</v>
      </c>
      <c r="OG65" s="2">
        <v>46.52</v>
      </c>
      <c r="OH65" s="2">
        <v>126.029999</v>
      </c>
      <c r="OI65" s="2">
        <v>60.040000999999997</v>
      </c>
      <c r="OJ65" s="2">
        <v>69.760002</v>
      </c>
      <c r="OK65" s="2">
        <v>27.389999</v>
      </c>
      <c r="OL65" s="2">
        <v>28.9</v>
      </c>
      <c r="OM65" s="2">
        <v>48.290000999999997</v>
      </c>
      <c r="ON65" s="2">
        <v>287.23998999999998</v>
      </c>
      <c r="OO65" s="2">
        <v>119.860001</v>
      </c>
      <c r="OP65" s="2">
        <v>126.010002</v>
      </c>
      <c r="OQ65" s="2">
        <v>72.660004000000001</v>
      </c>
      <c r="OR65" s="2">
        <v>95.510002</v>
      </c>
      <c r="OS65" s="2">
        <v>153.66000399999999</v>
      </c>
      <c r="OT65" s="2">
        <v>66.680000000000007</v>
      </c>
      <c r="OU65" s="2">
        <v>50.650002000000001</v>
      </c>
      <c r="OV65" s="2">
        <v>207.050003</v>
      </c>
      <c r="OW65" s="2">
        <v>96.379997000000003</v>
      </c>
      <c r="OX65" s="2">
        <v>10.88</v>
      </c>
      <c r="OY65" s="2">
        <v>126.800003</v>
      </c>
      <c r="OZ65" s="2">
        <v>103.08000199999999</v>
      </c>
      <c r="PA65" s="2">
        <v>35.75</v>
      </c>
      <c r="PB65" s="2">
        <v>57.610000999999997</v>
      </c>
      <c r="PC65" s="2">
        <v>32.860000999999997</v>
      </c>
      <c r="PD65" s="2">
        <v>151.36000100000001</v>
      </c>
      <c r="PE65" s="2">
        <v>104.57</v>
      </c>
      <c r="PF65" s="2">
        <v>77.069999999999993</v>
      </c>
      <c r="PG65" s="2">
        <v>7.81</v>
      </c>
      <c r="PH65" s="2">
        <v>28.610001</v>
      </c>
      <c r="PI65" s="2">
        <v>107.040001</v>
      </c>
      <c r="PJ65" s="2">
        <v>18.370000999999998</v>
      </c>
      <c r="PK65" s="2">
        <v>46.700001</v>
      </c>
      <c r="PL65" s="2">
        <v>39.189999</v>
      </c>
      <c r="PM65" s="2">
        <v>93.980002999999996</v>
      </c>
      <c r="PN65" s="2">
        <v>25.16</v>
      </c>
      <c r="PO65" s="2">
        <v>219.300003</v>
      </c>
      <c r="PP65" s="2">
        <v>60.849997999999999</v>
      </c>
      <c r="PQ65" s="2">
        <v>22.25</v>
      </c>
      <c r="PR65" s="2">
        <v>82.099997999999999</v>
      </c>
      <c r="PS65" s="2">
        <v>71.75</v>
      </c>
      <c r="PT65" s="2">
        <v>77.709998999999996</v>
      </c>
      <c r="PU65" s="2">
        <v>53.599997999999999</v>
      </c>
      <c r="PV65" s="2">
        <v>141.38000500000001</v>
      </c>
      <c r="PW65" s="2">
        <v>63.959999000000003</v>
      </c>
      <c r="PX65" s="2">
        <v>72.339995999999999</v>
      </c>
      <c r="PY65" s="2">
        <v>116.129997</v>
      </c>
      <c r="PZ65" s="2">
        <v>88.809997999999993</v>
      </c>
      <c r="QA65" s="2">
        <v>67.440002000000007</v>
      </c>
      <c r="QB65" s="2">
        <v>82.709998999999996</v>
      </c>
      <c r="QC65" s="2">
        <v>47.900002000000001</v>
      </c>
      <c r="QD65" s="2">
        <v>72.720000999999996</v>
      </c>
      <c r="QE65" s="2">
        <v>57.709999000000003</v>
      </c>
      <c r="QF65" s="2">
        <v>36.400002000000001</v>
      </c>
      <c r="QG65" s="2">
        <v>83.540001000000004</v>
      </c>
      <c r="QH65" s="2">
        <v>55.580002</v>
      </c>
      <c r="QI65" s="2">
        <v>38.200001</v>
      </c>
      <c r="QJ65" s="2">
        <v>122.68</v>
      </c>
      <c r="QK65" s="2">
        <v>193.75</v>
      </c>
      <c r="QL65" s="2">
        <v>127.040001</v>
      </c>
      <c r="QM65" s="2">
        <v>30.67</v>
      </c>
      <c r="QN65" s="2">
        <v>78.620002999999997</v>
      </c>
      <c r="QO65" s="2">
        <v>103.91999800000001</v>
      </c>
      <c r="QP65" s="2">
        <v>32.110000999999997</v>
      </c>
      <c r="QQ65" s="2">
        <v>58.48</v>
      </c>
      <c r="QR65" s="2">
        <v>40.049999</v>
      </c>
      <c r="QS65" s="2">
        <v>99.860000999999997</v>
      </c>
      <c r="QT65" s="2">
        <v>76.970000999999996</v>
      </c>
      <c r="QU65" s="2">
        <v>80.620002999999997</v>
      </c>
      <c r="QV65" s="2">
        <v>63.400002000000001</v>
      </c>
      <c r="QW65" s="2">
        <v>38.75</v>
      </c>
      <c r="QX65" s="2">
        <v>63.139999000000003</v>
      </c>
      <c r="QY65" s="2">
        <v>105.55999799999999</v>
      </c>
      <c r="QZ65" s="2">
        <v>94.190002000000007</v>
      </c>
      <c r="RA65" s="2">
        <v>78.709998999999996</v>
      </c>
      <c r="RB65" s="2">
        <v>88.709998999999996</v>
      </c>
      <c r="RC65" s="2">
        <v>84.160004000000001</v>
      </c>
      <c r="RD65" s="2">
        <v>63.540000999999997</v>
      </c>
      <c r="RE65" s="2">
        <v>54.09</v>
      </c>
      <c r="RF65" s="2">
        <v>131.009995</v>
      </c>
      <c r="RG65" s="2">
        <v>83.360000999999997</v>
      </c>
      <c r="RH65" s="2">
        <v>44.130001</v>
      </c>
      <c r="RI65" s="2">
        <v>58.98</v>
      </c>
      <c r="RJ65" s="2">
        <v>47.509998000000003</v>
      </c>
      <c r="RK65" s="2">
        <v>30.219999000000001</v>
      </c>
      <c r="RL65" s="2">
        <v>181.16000399999999</v>
      </c>
      <c r="RM65" s="2">
        <v>58.25</v>
      </c>
      <c r="RN65" s="2">
        <v>14.81</v>
      </c>
      <c r="RO65" s="2">
        <v>68.639999000000003</v>
      </c>
      <c r="RP65" s="2">
        <v>36.470001000000003</v>
      </c>
      <c r="RQ65" s="2">
        <v>19.290001</v>
      </c>
      <c r="RR65" s="2">
        <v>30.780000999999999</v>
      </c>
      <c r="RS65" s="2">
        <v>74.919998000000007</v>
      </c>
      <c r="RT65" s="2">
        <v>90.919998000000007</v>
      </c>
      <c r="RU65" s="2">
        <v>94.93</v>
      </c>
      <c r="RV65" s="2">
        <v>40.950001</v>
      </c>
      <c r="RW65" s="2">
        <v>36.080002</v>
      </c>
      <c r="RX65" s="2">
        <v>46.91</v>
      </c>
      <c r="RY65" s="2">
        <v>82.209998999999996</v>
      </c>
      <c r="RZ65" s="2">
        <v>60.669998</v>
      </c>
      <c r="SA65" s="2">
        <v>10.98</v>
      </c>
      <c r="SB65" s="2">
        <v>41.009998000000003</v>
      </c>
      <c r="SC65" s="2">
        <v>36.409999999999997</v>
      </c>
      <c r="SD65" s="2">
        <v>58.641267433499998</v>
      </c>
      <c r="SE65" s="2">
        <v>105.980003</v>
      </c>
      <c r="SF65" s="2">
        <v>23.66</v>
      </c>
      <c r="SG65" s="2">
        <v>45.849997999999999</v>
      </c>
      <c r="SH65" s="2">
        <v>41.740001999999997</v>
      </c>
    </row>
    <row r="66" spans="1:502" x14ac:dyDescent="0.25">
      <c r="A66" s="1">
        <v>42466</v>
      </c>
      <c r="B66">
        <v>5</v>
      </c>
      <c r="C66" s="2">
        <v>115.470001</v>
      </c>
      <c r="D66" s="2">
        <v>40.240001999999997</v>
      </c>
      <c r="E66" s="2">
        <v>38.900002000000001</v>
      </c>
      <c r="F66" s="2">
        <v>159.88000500000001</v>
      </c>
      <c r="G66" s="2">
        <v>110.959999</v>
      </c>
      <c r="H66" s="2">
        <v>59.889999000000003</v>
      </c>
      <c r="I66" s="2">
        <v>87.540001000000004</v>
      </c>
      <c r="J66" s="2">
        <v>43.049999</v>
      </c>
      <c r="K66" s="2">
        <v>114.66999800000001</v>
      </c>
      <c r="L66" s="2">
        <v>95.400002000000001</v>
      </c>
      <c r="M66" s="2">
        <v>59.16</v>
      </c>
      <c r="N66" s="2">
        <v>35.540000999999997</v>
      </c>
      <c r="O66" s="2">
        <v>90.839995999999999</v>
      </c>
      <c r="P66" s="2">
        <v>214.46000699999999</v>
      </c>
      <c r="Q66" s="2">
        <v>57.779998999999997</v>
      </c>
      <c r="R66" s="2">
        <v>49.549999</v>
      </c>
      <c r="S66" s="2">
        <v>65.629997000000003</v>
      </c>
      <c r="T66" s="2">
        <v>11.08</v>
      </c>
      <c r="U66" s="2">
        <v>112.110001</v>
      </c>
      <c r="V66" s="2">
        <v>63.66</v>
      </c>
      <c r="W66" s="2">
        <v>244.740005</v>
      </c>
      <c r="X66" s="2">
        <v>54.110000999999997</v>
      </c>
      <c r="Y66" s="2">
        <v>77.959998999999996</v>
      </c>
      <c r="Z66" s="2">
        <v>44</v>
      </c>
      <c r="AA66" s="2">
        <v>54.779998999999997</v>
      </c>
      <c r="AB66" s="2">
        <v>66.029999000000004</v>
      </c>
      <c r="AC66" s="2">
        <v>79.639999000000003</v>
      </c>
      <c r="AD66" s="2">
        <v>67.029999000000004</v>
      </c>
      <c r="AE66" s="2">
        <v>66.209998999999996</v>
      </c>
      <c r="AF66" s="2">
        <v>157.020004</v>
      </c>
      <c r="AG66" s="2">
        <v>21.059999000000001</v>
      </c>
      <c r="AH66" s="2">
        <v>48.950001</v>
      </c>
      <c r="AI66" s="2">
        <v>160.699997</v>
      </c>
      <c r="AJ66" s="2">
        <v>159.66000399999999</v>
      </c>
      <c r="AK66" s="2">
        <v>93.239998</v>
      </c>
      <c r="AL66" s="2">
        <v>105.699997</v>
      </c>
      <c r="AM66" s="2">
        <v>602.080017</v>
      </c>
      <c r="AN66" s="2">
        <v>46.029998999999997</v>
      </c>
      <c r="AO66" s="2">
        <v>144.86999499999999</v>
      </c>
      <c r="AP66" s="2">
        <v>102.099998</v>
      </c>
      <c r="AQ66" s="2">
        <v>49.759998000000003</v>
      </c>
      <c r="AR66" s="2">
        <v>45.709999000000003</v>
      </c>
      <c r="AS66" s="2">
        <v>132.923213691</v>
      </c>
      <c r="AT66" s="2">
        <v>58.400002000000001</v>
      </c>
      <c r="AU66" s="2">
        <v>7.1214445277299996</v>
      </c>
      <c r="AV66" s="2">
        <v>34</v>
      </c>
      <c r="AW66" s="2">
        <v>189.449997</v>
      </c>
      <c r="AX66" s="2">
        <v>157.53999300000001</v>
      </c>
      <c r="AY66" s="2">
        <v>73.019997000000004</v>
      </c>
      <c r="AZ66" s="2">
        <v>69.5</v>
      </c>
      <c r="BA66" s="2">
        <v>59.880001</v>
      </c>
      <c r="BB66" s="2">
        <v>254.85000600000001</v>
      </c>
      <c r="BC66" s="2">
        <v>788.73999000000003</v>
      </c>
      <c r="BD66" s="2">
        <v>127.93</v>
      </c>
      <c r="BE66" s="2">
        <v>13.27</v>
      </c>
      <c r="BF66" s="2">
        <v>42.220001000000003</v>
      </c>
      <c r="BG66" s="2">
        <v>48.810001</v>
      </c>
      <c r="BH66" s="2">
        <v>33.130001</v>
      </c>
      <c r="BI66" s="2">
        <v>31.15</v>
      </c>
      <c r="BJ66" s="2">
        <v>205.41999799999999</v>
      </c>
      <c r="BK66" s="2">
        <v>155.41999799999999</v>
      </c>
      <c r="BL66" s="2">
        <v>38.479999999999997</v>
      </c>
      <c r="BM66" s="2">
        <v>42.830002</v>
      </c>
      <c r="BN66" s="2">
        <v>279.57000699999998</v>
      </c>
      <c r="BO66" s="2">
        <v>36.970001000000003</v>
      </c>
      <c r="BP66" s="2">
        <v>337.20001200000002</v>
      </c>
      <c r="BQ66" s="2">
        <v>71.290001000000004</v>
      </c>
      <c r="BR66" s="2">
        <v>66.540001000000004</v>
      </c>
      <c r="BS66" s="2">
        <v>19.559999000000001</v>
      </c>
      <c r="BT66" s="2">
        <v>34.779998999999997</v>
      </c>
      <c r="BU66" s="2">
        <v>127.900002</v>
      </c>
      <c r="BV66" s="2">
        <v>41.860000999999997</v>
      </c>
      <c r="BW66" s="2">
        <v>30.49</v>
      </c>
      <c r="BX66" s="2">
        <v>35.354083268499998</v>
      </c>
      <c r="BY66" s="2">
        <v>84.059997999999993</v>
      </c>
      <c r="BZ66" s="2">
        <v>75.220000999999996</v>
      </c>
      <c r="CA66" s="2">
        <v>119.19000200000001</v>
      </c>
      <c r="CB66" s="2">
        <v>28.889999</v>
      </c>
      <c r="CC66" s="2">
        <v>54.849997999999999</v>
      </c>
      <c r="CD66" s="2">
        <v>86.989998</v>
      </c>
      <c r="CE66" s="2">
        <v>51.990001999999997</v>
      </c>
      <c r="CF66" s="2">
        <v>108.220001</v>
      </c>
      <c r="CG66" s="2">
        <v>55.23</v>
      </c>
      <c r="CH66" s="2">
        <v>29.32</v>
      </c>
      <c r="CI66" s="2">
        <v>21.34</v>
      </c>
      <c r="CJ66" s="2">
        <v>47.209999000000003</v>
      </c>
      <c r="CK66" s="2">
        <v>3.73</v>
      </c>
      <c r="CL66" s="2">
        <v>73.660004000000001</v>
      </c>
      <c r="CM66" s="2">
        <v>204.970001</v>
      </c>
      <c r="CN66" s="2">
        <v>135.199997</v>
      </c>
      <c r="CO66" s="2">
        <v>65.239998</v>
      </c>
      <c r="CP66" s="2">
        <v>71.410004000000001</v>
      </c>
      <c r="CQ66" s="2">
        <v>129.41000399999999</v>
      </c>
      <c r="CR66" s="2">
        <v>37.880001</v>
      </c>
      <c r="CS66" s="2">
        <v>62.200001</v>
      </c>
      <c r="CT66" s="2">
        <v>94.379997000000003</v>
      </c>
      <c r="CU66" s="2">
        <v>455.25</v>
      </c>
      <c r="CV66" s="2">
        <v>106.43</v>
      </c>
      <c r="CW66" s="2">
        <v>41.849997999999999</v>
      </c>
      <c r="CX66" s="2">
        <v>61.459999000000003</v>
      </c>
      <c r="CY66" s="2">
        <v>20.719999000000001</v>
      </c>
      <c r="CZ66" s="2">
        <v>68.269997000000004</v>
      </c>
      <c r="DA66" s="2">
        <v>22.35</v>
      </c>
      <c r="DB66" s="2">
        <v>40.299999</v>
      </c>
      <c r="DC66" s="2">
        <v>92.160004000000001</v>
      </c>
      <c r="DD66" s="2">
        <v>159.509995</v>
      </c>
      <c r="DE66" s="2">
        <v>40.75</v>
      </c>
      <c r="DF66" s="2">
        <v>156.770004</v>
      </c>
      <c r="DG66" s="2">
        <v>29.030000999999999</v>
      </c>
      <c r="DH66" s="2">
        <v>64.599997999999999</v>
      </c>
      <c r="DI66" s="2">
        <v>75.580001999999993</v>
      </c>
      <c r="DJ66" s="2">
        <v>28</v>
      </c>
      <c r="DK66" s="2">
        <v>26.450001</v>
      </c>
      <c r="DL66" s="2">
        <v>24.85</v>
      </c>
      <c r="DM66" s="2">
        <v>88.949996999999996</v>
      </c>
      <c r="DN66" s="2">
        <v>32.490001999999997</v>
      </c>
      <c r="DO66" s="2">
        <v>61.560001</v>
      </c>
      <c r="DP66" s="2">
        <v>79.400002000000001</v>
      </c>
      <c r="DQ66" s="2">
        <v>103.389999</v>
      </c>
      <c r="DR66" s="2">
        <v>94.839995999999999</v>
      </c>
      <c r="DS66" s="2">
        <v>101.900002</v>
      </c>
      <c r="DT66" s="2">
        <v>72.75</v>
      </c>
      <c r="DU66" s="2">
        <v>47.200001</v>
      </c>
      <c r="DV66" s="2">
        <v>63.5</v>
      </c>
      <c r="DW66" s="2">
        <v>76.339995999999999</v>
      </c>
      <c r="DX66" s="2">
        <v>51.200001</v>
      </c>
      <c r="DY66" s="2">
        <v>84.599997999999999</v>
      </c>
      <c r="DZ66" s="2">
        <v>73.160004000000001</v>
      </c>
      <c r="EA66" s="2">
        <v>30.469999000000001</v>
      </c>
      <c r="EB66" s="2">
        <v>71.144805913599996</v>
      </c>
      <c r="EC66" s="2">
        <v>97.480002999999996</v>
      </c>
      <c r="ED66" s="2">
        <v>28.93</v>
      </c>
      <c r="EE66" s="2">
        <v>27.700001</v>
      </c>
      <c r="EF66" s="2">
        <v>71.660004000000001</v>
      </c>
      <c r="EG66" s="2">
        <v>89.980002999999996</v>
      </c>
      <c r="EH66" s="2">
        <v>80.959998999999996</v>
      </c>
      <c r="EI66" s="2">
        <v>104.379997</v>
      </c>
      <c r="EJ66" s="2">
        <v>63.040000999999997</v>
      </c>
      <c r="EK66" s="2">
        <v>50.93</v>
      </c>
      <c r="EL66" s="2">
        <v>91.239998</v>
      </c>
      <c r="EM66" s="2">
        <v>64.989998</v>
      </c>
      <c r="EN66" s="2">
        <v>88.989998</v>
      </c>
      <c r="EO66" s="2">
        <v>79.360000999999997</v>
      </c>
      <c r="EP66" s="2">
        <v>74.529999000000004</v>
      </c>
      <c r="EQ66" s="2">
        <v>27.559999000000001</v>
      </c>
      <c r="ER66" s="2">
        <v>65.830001999999993</v>
      </c>
      <c r="ES66" s="2">
        <v>25.43</v>
      </c>
      <c r="ET66" s="2">
        <v>112.360001</v>
      </c>
      <c r="EU66" s="2">
        <v>75.410004000000001</v>
      </c>
      <c r="EV66" s="2">
        <v>115.449997</v>
      </c>
      <c r="EW66" s="2">
        <v>70.360000999999997</v>
      </c>
      <c r="EX66" s="2">
        <v>95.68</v>
      </c>
      <c r="EY66" s="2">
        <v>72.260002</v>
      </c>
      <c r="EZ66" s="2">
        <v>53.220001000000003</v>
      </c>
      <c r="FA66" s="2">
        <v>29.23</v>
      </c>
      <c r="FB66" s="2">
        <v>71.220000999999996</v>
      </c>
      <c r="FC66" s="2">
        <v>327.41000400000001</v>
      </c>
      <c r="FD66" s="2">
        <v>74.589995999999999</v>
      </c>
      <c r="FE66" s="2">
        <v>64.449996999999996</v>
      </c>
      <c r="FF66" s="2">
        <v>56.889999000000003</v>
      </c>
      <c r="FG66" s="2">
        <v>69.120002999999997</v>
      </c>
      <c r="FH66" s="2">
        <v>232.39999399999999</v>
      </c>
      <c r="FI66" s="2">
        <v>24.09</v>
      </c>
      <c r="FJ66" s="2">
        <v>59.549999</v>
      </c>
      <c r="FK66" s="2">
        <v>77.209998999999996</v>
      </c>
      <c r="FL66" s="2">
        <v>20.09</v>
      </c>
      <c r="FM66" s="2">
        <v>107.480003</v>
      </c>
      <c r="FN66" s="2">
        <v>34.310001</v>
      </c>
      <c r="FO66" s="2">
        <v>47.790000999999997</v>
      </c>
      <c r="FP66" s="2">
        <v>105.739998</v>
      </c>
      <c r="FQ66" s="2">
        <v>93.480002999999996</v>
      </c>
      <c r="FR66" s="2">
        <v>12.82</v>
      </c>
      <c r="FS66" s="2">
        <v>47.110000999999997</v>
      </c>
      <c r="FT66" s="2">
        <v>113.709999</v>
      </c>
      <c r="FU66" s="2">
        <v>56.639999000000003</v>
      </c>
      <c r="FV66" s="2">
        <v>9.61</v>
      </c>
      <c r="FW66" s="2">
        <v>162.770004</v>
      </c>
      <c r="FX66" s="2">
        <v>34.590000000000003</v>
      </c>
      <c r="FY66" s="2">
        <v>103.889999</v>
      </c>
      <c r="FZ66" s="2">
        <v>64.5</v>
      </c>
      <c r="GA66" s="2">
        <v>101.760002</v>
      </c>
      <c r="GB66" s="2">
        <v>16.489999999999998</v>
      </c>
      <c r="GC66" s="2">
        <v>63.259998000000003</v>
      </c>
      <c r="GD66" s="2">
        <v>32.689999</v>
      </c>
      <c r="GE66" s="2">
        <v>51.810001</v>
      </c>
      <c r="GF66" s="2">
        <v>42.299999</v>
      </c>
      <c r="GG66" s="2">
        <v>37.869999</v>
      </c>
      <c r="GH66" s="2">
        <v>29.360001</v>
      </c>
      <c r="GI66" s="2">
        <v>28.879999000000002</v>
      </c>
      <c r="GJ66" s="2">
        <v>157.14999399999999</v>
      </c>
      <c r="GK66" s="2">
        <v>62.759998000000003</v>
      </c>
      <c r="GL66" s="2">
        <v>27.549999</v>
      </c>
      <c r="GM66" s="2">
        <v>5.36</v>
      </c>
      <c r="GN66" s="2">
        <v>131.720001</v>
      </c>
      <c r="GO66" s="2">
        <v>30.9</v>
      </c>
      <c r="GP66" s="2">
        <v>28.950001</v>
      </c>
      <c r="GQ66" s="2">
        <v>97.440002000000007</v>
      </c>
      <c r="GR66" s="2">
        <v>64.139999000000003</v>
      </c>
      <c r="GS66" s="2">
        <v>20.809999000000001</v>
      </c>
      <c r="GT66" s="2">
        <v>29.940000999999999</v>
      </c>
      <c r="GU66" s="2">
        <v>745.69000200000005</v>
      </c>
      <c r="GV66" s="2">
        <v>768.07000700000003</v>
      </c>
      <c r="GW66" s="2">
        <v>98.040001000000004</v>
      </c>
      <c r="GX66" s="2">
        <v>70.860000999999997</v>
      </c>
      <c r="GY66" s="2">
        <v>28.860001</v>
      </c>
      <c r="GZ66" s="2">
        <v>40.020000000000003</v>
      </c>
      <c r="HA66" s="2">
        <v>155.19000199999999</v>
      </c>
      <c r="HB66" s="2">
        <v>31.219999000000001</v>
      </c>
      <c r="HC66" s="2">
        <v>232.83999600000001</v>
      </c>
      <c r="HD66" s="2">
        <v>36.439999</v>
      </c>
      <c r="HE66" s="2">
        <v>82.980002999999996</v>
      </c>
      <c r="HF66" s="2">
        <v>79.739998</v>
      </c>
      <c r="HG66" s="2">
        <v>9.5399999999999991</v>
      </c>
      <c r="HH66" s="2">
        <v>27.1</v>
      </c>
      <c r="HI66" s="2">
        <v>79.099997999999999</v>
      </c>
      <c r="HJ66" s="2">
        <v>69.069999999999993</v>
      </c>
      <c r="HK66" s="2">
        <v>30.664846083800001</v>
      </c>
      <c r="HL66" s="2">
        <v>135.44000199999999</v>
      </c>
      <c r="HM66" s="2">
        <v>54</v>
      </c>
      <c r="HN66" s="2">
        <v>46.110000999999997</v>
      </c>
      <c r="HO66" s="2">
        <v>46.34</v>
      </c>
      <c r="HP66" s="2">
        <v>35.75</v>
      </c>
      <c r="HQ66" s="2">
        <v>113.05999799999999</v>
      </c>
      <c r="HR66" s="2">
        <v>57.169998</v>
      </c>
      <c r="HS66" s="2">
        <v>17.959999</v>
      </c>
      <c r="HT66" s="2">
        <v>12.28</v>
      </c>
      <c r="HU66" s="2">
        <v>25.42</v>
      </c>
      <c r="HV66" s="2">
        <v>43</v>
      </c>
      <c r="HW66" s="2">
        <v>76.489998</v>
      </c>
      <c r="HX66" s="2">
        <v>171.41999799999999</v>
      </c>
      <c r="HY66" s="2">
        <v>15.48</v>
      </c>
      <c r="HZ66" s="2">
        <v>91.860000999999997</v>
      </c>
      <c r="IA66" s="2">
        <v>180.35000600000001</v>
      </c>
      <c r="IB66" s="2">
        <v>150.020004</v>
      </c>
      <c r="IC66" s="2">
        <v>47.5740014</v>
      </c>
      <c r="ID66" s="2">
        <v>80.160004000000001</v>
      </c>
      <c r="IE66" s="2">
        <v>118.07</v>
      </c>
      <c r="IF66" s="2">
        <v>174.16000399999999</v>
      </c>
      <c r="IG66" s="2">
        <v>32.080002</v>
      </c>
      <c r="IH66" s="2">
        <v>105.129997</v>
      </c>
      <c r="II66" s="2">
        <v>40.200001</v>
      </c>
      <c r="IJ66" s="2">
        <v>23.190000999999999</v>
      </c>
      <c r="IK66" s="2">
        <v>59.880001</v>
      </c>
      <c r="IL66" s="2">
        <v>32.509998000000003</v>
      </c>
      <c r="IM66" s="2">
        <v>626.11999500000002</v>
      </c>
      <c r="IN66" s="2">
        <v>102.709999</v>
      </c>
      <c r="IO66" s="2">
        <v>30.76</v>
      </c>
      <c r="IP66" s="2">
        <v>83.190002000000007</v>
      </c>
      <c r="IQ66" s="2">
        <v>36.900525654500001</v>
      </c>
      <c r="IR66" s="2">
        <v>42.279998999999997</v>
      </c>
      <c r="IS66" s="2">
        <v>109.41999800000001</v>
      </c>
      <c r="IT66" s="2">
        <v>25.49</v>
      </c>
      <c r="IU66" s="2">
        <v>58.810001</v>
      </c>
      <c r="IV66" s="2">
        <v>54.720001000000003</v>
      </c>
      <c r="IW66" s="2">
        <v>77.779999000000004</v>
      </c>
      <c r="IX66" s="2">
        <v>10.99</v>
      </c>
      <c r="IY66" s="2">
        <v>78.360000999999997</v>
      </c>
      <c r="IZ66" s="2">
        <v>28.4</v>
      </c>
      <c r="JA66" s="2">
        <v>72.739998</v>
      </c>
      <c r="JB66" s="2">
        <v>137.270004</v>
      </c>
      <c r="JC66" s="2">
        <v>17.600000000000001</v>
      </c>
      <c r="JD66" s="2">
        <v>53.290000999999997</v>
      </c>
      <c r="JE66" s="2">
        <v>46.709999000000003</v>
      </c>
      <c r="JF66" s="2">
        <v>56.32</v>
      </c>
      <c r="JG66" s="2">
        <v>39.080002</v>
      </c>
      <c r="JH66" s="2">
        <v>44.860000999999997</v>
      </c>
      <c r="JI66" s="2">
        <v>85.879997000000003</v>
      </c>
      <c r="JJ66" s="2">
        <v>37.689999</v>
      </c>
      <c r="JK66" s="2">
        <v>86.099997999999999</v>
      </c>
      <c r="JL66" s="2">
        <v>48.68</v>
      </c>
      <c r="JM66" s="2">
        <v>47.669998</v>
      </c>
      <c r="JN66" s="2">
        <v>119.589996</v>
      </c>
      <c r="JO66" s="2">
        <v>31.639999</v>
      </c>
      <c r="JP66" s="2">
        <v>120.239998</v>
      </c>
      <c r="JQ66" s="2">
        <v>44.950001</v>
      </c>
      <c r="JR66" s="2">
        <v>74.760002</v>
      </c>
      <c r="JS66" s="2">
        <v>226.63000500000001</v>
      </c>
      <c r="JT66" s="2">
        <v>38.650002000000001</v>
      </c>
      <c r="JU66" s="2">
        <v>36.735000499999998</v>
      </c>
      <c r="JV66" s="2">
        <v>76.089995999999999</v>
      </c>
      <c r="JW66" s="2">
        <v>82.620002999999997</v>
      </c>
      <c r="JX66" s="2">
        <v>16.16</v>
      </c>
      <c r="JY66" s="2">
        <v>43.669998</v>
      </c>
      <c r="JZ66" s="2">
        <v>52.060001</v>
      </c>
      <c r="KA66" s="2">
        <v>86.230002999999996</v>
      </c>
      <c r="KB66" s="2">
        <v>41.57</v>
      </c>
      <c r="KC66" s="2">
        <v>94.75</v>
      </c>
      <c r="KD66" s="2">
        <v>102.300003</v>
      </c>
      <c r="KE66" s="2">
        <v>79.599997999999999</v>
      </c>
      <c r="KF66" s="2">
        <v>66.139999000000003</v>
      </c>
      <c r="KG66" s="2">
        <v>31.719999000000001</v>
      </c>
      <c r="KH66" s="2">
        <v>32.909999999999997</v>
      </c>
      <c r="KI66" s="2">
        <v>127.519997</v>
      </c>
      <c r="KJ66" s="2">
        <v>48.639999000000003</v>
      </c>
      <c r="KK66" s="2">
        <v>163.21000699999999</v>
      </c>
      <c r="KL66" s="2">
        <v>94.440002000000007</v>
      </c>
      <c r="KM66" s="2">
        <v>41.880001</v>
      </c>
      <c r="KN66" s="2">
        <v>77.309997999999993</v>
      </c>
      <c r="KO66" s="2">
        <v>42.98</v>
      </c>
      <c r="KP66" s="2">
        <v>192.520004</v>
      </c>
      <c r="KQ66" s="2">
        <v>84.980002999999996</v>
      </c>
      <c r="KR66" s="2">
        <v>99.610000999999997</v>
      </c>
      <c r="KS66" s="2">
        <v>163.83999600000001</v>
      </c>
      <c r="KT66" s="2">
        <v>60.740001999999997</v>
      </c>
      <c r="KU66" s="2">
        <v>166.80999800000001</v>
      </c>
      <c r="KV66" s="2">
        <v>65.230002999999996</v>
      </c>
      <c r="KW66" s="2">
        <v>44.723331333300003</v>
      </c>
      <c r="KX66" s="2">
        <v>63.560001</v>
      </c>
      <c r="KY66" s="2">
        <v>87</v>
      </c>
      <c r="KZ66" s="2">
        <v>25.4</v>
      </c>
      <c r="LA66" s="2">
        <v>36.470001000000003</v>
      </c>
      <c r="LB66" s="2">
        <v>55.630001</v>
      </c>
      <c r="LC66" s="2">
        <v>11.02</v>
      </c>
      <c r="LD66" s="2">
        <v>55.119999</v>
      </c>
      <c r="LE66" s="2">
        <v>76.089995999999999</v>
      </c>
      <c r="LF66" s="2">
        <v>110.870003</v>
      </c>
      <c r="LG66" s="2">
        <v>356.5</v>
      </c>
      <c r="LH66" s="2">
        <v>10.47</v>
      </c>
      <c r="LI66" s="2">
        <v>24.65</v>
      </c>
      <c r="LJ66" s="2">
        <v>48.34</v>
      </c>
      <c r="LK66" s="2">
        <v>11.61</v>
      </c>
      <c r="LL66" s="2">
        <v>31.26</v>
      </c>
      <c r="LM66" s="2">
        <v>64.949996999999996</v>
      </c>
      <c r="LN66" s="2">
        <v>116.709999</v>
      </c>
      <c r="LO66" s="2">
        <v>27.74</v>
      </c>
      <c r="LP66" s="2">
        <v>104.83000199999999</v>
      </c>
      <c r="LQ66" s="2">
        <v>33.009998000000003</v>
      </c>
      <c r="LR66" s="2">
        <v>23.440000999999999</v>
      </c>
      <c r="LS66" s="2">
        <v>60.310001</v>
      </c>
      <c r="LT66" s="2">
        <v>52.619999</v>
      </c>
      <c r="LU66" s="2">
        <v>202.10000600000001</v>
      </c>
      <c r="LV66" s="2">
        <v>29.219999000000001</v>
      </c>
      <c r="LW66" s="2">
        <v>12.03</v>
      </c>
      <c r="LX66" s="2">
        <v>81.150002000000001</v>
      </c>
      <c r="LY66" s="2">
        <v>26.559999000000001</v>
      </c>
      <c r="LZ66" s="2">
        <v>65.180000000000007</v>
      </c>
      <c r="MA66" s="2">
        <v>47.220001000000003</v>
      </c>
      <c r="MB66" s="2">
        <v>35.799999</v>
      </c>
      <c r="MC66" s="2">
        <v>44.630001</v>
      </c>
      <c r="MD66" s="2">
        <v>13.25</v>
      </c>
      <c r="ME66" s="2">
        <v>12.77</v>
      </c>
      <c r="MF66" s="2">
        <v>62.970001000000003</v>
      </c>
      <c r="MG66" s="2">
        <v>29.219999000000001</v>
      </c>
      <c r="MH66" s="2">
        <v>84</v>
      </c>
      <c r="MI66" s="2">
        <v>40.75</v>
      </c>
      <c r="MJ66" s="2">
        <v>271.66000400000001</v>
      </c>
      <c r="MK66" s="2">
        <v>70.120002999999997</v>
      </c>
      <c r="ML66" s="2">
        <v>53.639999000000003</v>
      </c>
      <c r="MM66" s="2">
        <v>15.72</v>
      </c>
      <c r="MN66" s="2">
        <v>21.24</v>
      </c>
      <c r="MO66" s="2">
        <v>53.139999000000003</v>
      </c>
      <c r="MP66" s="2">
        <v>58.669998</v>
      </c>
      <c r="MQ66" s="2">
        <v>1293.01001</v>
      </c>
      <c r="MR66" s="2">
        <v>45.849997999999999</v>
      </c>
      <c r="MS66" s="2">
        <v>46.110000999999997</v>
      </c>
      <c r="MT66" s="2">
        <v>103.91999800000001</v>
      </c>
      <c r="MU66" s="2">
        <v>32.93</v>
      </c>
      <c r="MV66" s="2">
        <v>39.490001999999997</v>
      </c>
      <c r="MW66" s="2">
        <v>83.809997999999993</v>
      </c>
      <c r="MX66" s="2">
        <v>34.770000000000003</v>
      </c>
      <c r="MY66" s="2">
        <v>109.489998</v>
      </c>
      <c r="MZ66" s="2">
        <v>17.98</v>
      </c>
      <c r="NA66" s="2">
        <v>50.27</v>
      </c>
      <c r="NB66" s="2">
        <v>44.049999</v>
      </c>
      <c r="NC66" s="2">
        <v>101.16999800000001</v>
      </c>
      <c r="ND66" s="2">
        <v>83.800003000000004</v>
      </c>
      <c r="NE66" s="2">
        <v>51.18</v>
      </c>
      <c r="NF66" s="2">
        <v>74.160004000000001</v>
      </c>
      <c r="NG66" s="2">
        <v>112.08000199999999</v>
      </c>
      <c r="NH66" s="2">
        <v>37.560001</v>
      </c>
      <c r="NI66" s="2">
        <v>130.71000699999999</v>
      </c>
      <c r="NJ66" s="2">
        <v>71.839995999999999</v>
      </c>
      <c r="NK66" s="2">
        <v>273.73001099999999</v>
      </c>
      <c r="NL66" s="2">
        <v>85.019997000000004</v>
      </c>
      <c r="NM66" s="2">
        <v>96.5</v>
      </c>
      <c r="NN66" s="2">
        <v>22.459999</v>
      </c>
      <c r="NO66" s="2">
        <v>113.279999</v>
      </c>
      <c r="NP66" s="2">
        <v>142.929993</v>
      </c>
      <c r="NQ66" s="2">
        <v>39.159999999999997</v>
      </c>
      <c r="NR66" s="2">
        <v>50.619999</v>
      </c>
      <c r="NS66" s="2">
        <v>50.5</v>
      </c>
      <c r="NT66" s="2">
        <v>61.77</v>
      </c>
      <c r="NU66" s="2">
        <v>50.360000999999997</v>
      </c>
      <c r="NV66" s="2">
        <v>81.559997999999993</v>
      </c>
      <c r="NW66" s="2">
        <v>427.20001200000002</v>
      </c>
      <c r="NX66" s="2">
        <v>7.81</v>
      </c>
      <c r="NY66" s="2">
        <v>45.41</v>
      </c>
      <c r="NZ66" s="2">
        <v>74.75</v>
      </c>
      <c r="OA66" s="2">
        <v>8.68</v>
      </c>
      <c r="OB66" s="2">
        <v>96.480002999999996</v>
      </c>
      <c r="OC66" s="2">
        <v>111.58000199999999</v>
      </c>
      <c r="OD66" s="2">
        <v>178.94000199999999</v>
      </c>
      <c r="OE66" s="2">
        <v>58.490001999999997</v>
      </c>
      <c r="OF66" s="2">
        <v>31.780000999999999</v>
      </c>
      <c r="OG66" s="2">
        <v>46.27</v>
      </c>
      <c r="OH66" s="2">
        <v>127.099998</v>
      </c>
      <c r="OI66" s="2">
        <v>60.830002</v>
      </c>
      <c r="OJ66" s="2">
        <v>69.930000000000007</v>
      </c>
      <c r="OK66" s="2">
        <v>27.83</v>
      </c>
      <c r="OL66" s="2">
        <v>29.9</v>
      </c>
      <c r="OM66" s="2">
        <v>49.759998000000003</v>
      </c>
      <c r="ON66" s="2">
        <v>290.76998900000001</v>
      </c>
      <c r="OO66" s="2">
        <v>120.040001</v>
      </c>
      <c r="OP66" s="2">
        <v>127.540001</v>
      </c>
      <c r="OQ66" s="2">
        <v>73.160004000000001</v>
      </c>
      <c r="OR66" s="2">
        <v>96.870002999999997</v>
      </c>
      <c r="OS66" s="2">
        <v>156.720001</v>
      </c>
      <c r="OT66" s="2">
        <v>67.160004000000001</v>
      </c>
      <c r="OU66" s="2">
        <v>50.360000999999997</v>
      </c>
      <c r="OV66" s="2">
        <v>208.66000399999999</v>
      </c>
      <c r="OW66" s="2">
        <v>97.709998999999996</v>
      </c>
      <c r="OX66" s="2">
        <v>11.04</v>
      </c>
      <c r="OY66" s="2">
        <v>127.25</v>
      </c>
      <c r="OZ66" s="2">
        <v>103.199997</v>
      </c>
      <c r="PA66" s="2">
        <v>36.150002000000001</v>
      </c>
      <c r="PB66" s="2">
        <v>58.200001</v>
      </c>
      <c r="PC66" s="2">
        <v>33.720001000000003</v>
      </c>
      <c r="PD66" s="2">
        <v>160.33999600000001</v>
      </c>
      <c r="PE66" s="2">
        <v>105.739998</v>
      </c>
      <c r="PF66" s="2">
        <v>78.209998999999996</v>
      </c>
      <c r="PG66" s="2">
        <v>7.68</v>
      </c>
      <c r="PH66" s="2">
        <v>28.65</v>
      </c>
      <c r="PI66" s="2">
        <v>108.230003</v>
      </c>
      <c r="PJ66" s="2">
        <v>18.5</v>
      </c>
      <c r="PK66" s="2">
        <v>46.98</v>
      </c>
      <c r="PL66" s="2">
        <v>38.639999000000003</v>
      </c>
      <c r="PM66" s="2">
        <v>93.989998</v>
      </c>
      <c r="PN66" s="2">
        <v>25.610001</v>
      </c>
      <c r="PO66" s="2">
        <v>223.36000100000001</v>
      </c>
      <c r="PP66" s="2">
        <v>61.610000999999997</v>
      </c>
      <c r="PQ66" s="2">
        <v>22.959999</v>
      </c>
      <c r="PR66" s="2">
        <v>82.169998000000007</v>
      </c>
      <c r="PS66" s="2">
        <v>72.25</v>
      </c>
      <c r="PT66" s="2">
        <v>77.589995999999999</v>
      </c>
      <c r="PU66" s="2">
        <v>53.970001000000003</v>
      </c>
      <c r="PV66" s="2">
        <v>145.11000100000001</v>
      </c>
      <c r="PW66" s="2">
        <v>65.529999000000004</v>
      </c>
      <c r="PX66" s="2">
        <v>73.349997999999999</v>
      </c>
      <c r="PY66" s="2">
        <v>115.93</v>
      </c>
      <c r="PZ66" s="2">
        <v>89.190002000000007</v>
      </c>
      <c r="QA66" s="2">
        <v>68.040001000000004</v>
      </c>
      <c r="QB66" s="2">
        <v>82.269997000000004</v>
      </c>
      <c r="QC66" s="2">
        <v>48.490001999999997</v>
      </c>
      <c r="QD66" s="2">
        <v>73.970000999999996</v>
      </c>
      <c r="QE66" s="2">
        <v>58.360000999999997</v>
      </c>
      <c r="QF66" s="2">
        <v>36.909999999999997</v>
      </c>
      <c r="QG66" s="2">
        <v>85.839995999999999</v>
      </c>
      <c r="QH66" s="2">
        <v>55.139999000000003</v>
      </c>
      <c r="QI66" s="2">
        <v>38.200001</v>
      </c>
      <c r="QJ66" s="2">
        <v>124.209999</v>
      </c>
      <c r="QK66" s="2">
        <v>194.66999799999999</v>
      </c>
      <c r="QL66" s="2">
        <v>128.029999</v>
      </c>
      <c r="QM66" s="2">
        <v>30.9</v>
      </c>
      <c r="QN66" s="2">
        <v>78.349997999999999</v>
      </c>
      <c r="QO66" s="2">
        <v>104.66999800000001</v>
      </c>
      <c r="QP66" s="2">
        <v>32.330002</v>
      </c>
      <c r="QQ66" s="2">
        <v>59</v>
      </c>
      <c r="QR66" s="2">
        <v>40.090000000000003</v>
      </c>
      <c r="QS66" s="2">
        <v>100.370003</v>
      </c>
      <c r="QT66" s="2">
        <v>78.209998999999996</v>
      </c>
      <c r="QU66" s="2">
        <v>81.889999000000003</v>
      </c>
      <c r="QV66" s="2">
        <v>64.160004000000001</v>
      </c>
      <c r="QW66" s="2">
        <v>39.439999</v>
      </c>
      <c r="QX66" s="2">
        <v>61.68</v>
      </c>
      <c r="QY66" s="2">
        <v>106.660004</v>
      </c>
      <c r="QZ66" s="2">
        <v>95.089995999999999</v>
      </c>
      <c r="RA66" s="2">
        <v>79.75</v>
      </c>
      <c r="RB66" s="2">
        <v>89.839995999999999</v>
      </c>
      <c r="RC66" s="2">
        <v>91.309997999999993</v>
      </c>
      <c r="RD66" s="2">
        <v>62.080002</v>
      </c>
      <c r="RE66" s="2">
        <v>53.52</v>
      </c>
      <c r="RF66" s="2">
        <v>134.19000199999999</v>
      </c>
      <c r="RG66" s="2">
        <v>83.690002000000007</v>
      </c>
      <c r="RH66" s="2">
        <v>44.720001000000003</v>
      </c>
      <c r="RI66" s="2">
        <v>58.810001</v>
      </c>
      <c r="RJ66" s="2">
        <v>48.080002</v>
      </c>
      <c r="RK66" s="2">
        <v>30.889999</v>
      </c>
      <c r="RL66" s="2">
        <v>182.35000600000001</v>
      </c>
      <c r="RM66" s="2">
        <v>57.709999000000003</v>
      </c>
      <c r="RN66" s="2">
        <v>15.49</v>
      </c>
      <c r="RO66" s="2">
        <v>69.040001000000004</v>
      </c>
      <c r="RP66" s="2">
        <v>37.349997999999999</v>
      </c>
      <c r="RQ66" s="2">
        <v>19.700001</v>
      </c>
      <c r="RR66" s="2">
        <v>30.790001</v>
      </c>
      <c r="RS66" s="2">
        <v>75.5</v>
      </c>
      <c r="RT66" s="2">
        <v>89.550003000000004</v>
      </c>
      <c r="RU66" s="2">
        <v>98.419998000000007</v>
      </c>
      <c r="RV66" s="2">
        <v>40.849997999999999</v>
      </c>
      <c r="RW66" s="2">
        <v>35.909999999999997</v>
      </c>
      <c r="RX66" s="2">
        <v>47.25</v>
      </c>
      <c r="RY66" s="2">
        <v>83.309997999999993</v>
      </c>
      <c r="RZ66" s="2">
        <v>61.009998000000003</v>
      </c>
      <c r="SA66" s="2">
        <v>11.06</v>
      </c>
      <c r="SB66" s="2">
        <v>41.189999</v>
      </c>
      <c r="SC66" s="2">
        <v>36.659999999999997</v>
      </c>
      <c r="SD66" s="2">
        <v>58.871316319199998</v>
      </c>
      <c r="SE66" s="2">
        <v>108.089996</v>
      </c>
      <c r="SF66" s="2">
        <v>23.969999000000001</v>
      </c>
      <c r="SG66" s="2">
        <v>47.27</v>
      </c>
      <c r="SH66" s="2">
        <v>42.02</v>
      </c>
    </row>
    <row r="67" spans="1:502" hidden="1" x14ac:dyDescent="0.25">
      <c r="A67" s="1">
        <v>42467</v>
      </c>
      <c r="B67">
        <v>1</v>
      </c>
      <c r="C67" s="2">
        <v>113.540001</v>
      </c>
      <c r="D67" s="2">
        <v>39.470001000000003</v>
      </c>
      <c r="E67" s="2">
        <v>38.360000999999997</v>
      </c>
      <c r="F67" s="2">
        <v>155.83000200000001</v>
      </c>
      <c r="G67" s="2">
        <v>108.540001</v>
      </c>
      <c r="H67" s="2">
        <v>59.299999</v>
      </c>
      <c r="I67" s="2">
        <v>86.660004000000001</v>
      </c>
      <c r="J67" s="2">
        <v>42.610000999999997</v>
      </c>
      <c r="K67" s="2">
        <v>112.099998</v>
      </c>
      <c r="L67" s="2">
        <v>93.779999000000004</v>
      </c>
      <c r="M67" s="2">
        <v>58.360000999999997</v>
      </c>
      <c r="N67" s="2">
        <v>35.720001000000003</v>
      </c>
      <c r="O67" s="2">
        <v>89.800003000000004</v>
      </c>
      <c r="P67" s="2">
        <v>212.429993</v>
      </c>
      <c r="Q67" s="2">
        <v>56.389999000000003</v>
      </c>
      <c r="R67" s="2">
        <v>49.16</v>
      </c>
      <c r="S67" s="2">
        <v>65.5</v>
      </c>
      <c r="T67" s="2">
        <v>10.86</v>
      </c>
      <c r="U67" s="2">
        <v>110.279999</v>
      </c>
      <c r="V67" s="2">
        <v>63</v>
      </c>
      <c r="W67" s="2">
        <v>241</v>
      </c>
      <c r="X67" s="2">
        <v>53.110000999999997</v>
      </c>
      <c r="Y67" s="2">
        <v>77.089995999999999</v>
      </c>
      <c r="Z67" s="2">
        <v>43.43</v>
      </c>
      <c r="AA67" s="2">
        <v>53.279998999999997</v>
      </c>
      <c r="AB67" s="2">
        <v>64.690002000000007</v>
      </c>
      <c r="AC67" s="2">
        <v>78.279999000000004</v>
      </c>
      <c r="AD67" s="2">
        <v>66.279999000000004</v>
      </c>
      <c r="AE67" s="2">
        <v>63.970001000000003</v>
      </c>
      <c r="AF67" s="2">
        <v>148.029999</v>
      </c>
      <c r="AG67" s="2">
        <v>20.799999</v>
      </c>
      <c r="AH67" s="2">
        <v>49.029998999999997</v>
      </c>
      <c r="AI67" s="2">
        <v>156</v>
      </c>
      <c r="AJ67" s="2">
        <v>157.38000500000001</v>
      </c>
      <c r="AK67" s="2">
        <v>91.040001000000004</v>
      </c>
      <c r="AL67" s="2">
        <v>105</v>
      </c>
      <c r="AM67" s="2">
        <v>591.42999299999997</v>
      </c>
      <c r="AN67" s="2">
        <v>45.119999</v>
      </c>
      <c r="AO67" s="2">
        <v>143.41999799999999</v>
      </c>
      <c r="AP67" s="2">
        <v>101.029999</v>
      </c>
      <c r="AQ67" s="2">
        <v>49.189999</v>
      </c>
      <c r="AR67" s="2">
        <v>45.75</v>
      </c>
      <c r="AS67" s="2">
        <v>131.221081406</v>
      </c>
      <c r="AT67" s="2">
        <v>57.779998999999997</v>
      </c>
      <c r="AU67" s="2">
        <v>7.1064520239900002</v>
      </c>
      <c r="AV67" s="2">
        <v>33.419998</v>
      </c>
      <c r="AW67" s="2">
        <v>187.94000199999999</v>
      </c>
      <c r="AX67" s="2">
        <v>154.970001</v>
      </c>
      <c r="AY67" s="2">
        <v>71.569999999999993</v>
      </c>
      <c r="AZ67" s="2">
        <v>69.800003000000004</v>
      </c>
      <c r="BA67" s="2">
        <v>58.860000999999997</v>
      </c>
      <c r="BB67" s="2">
        <v>248.300003</v>
      </c>
      <c r="BC67" s="2">
        <v>785.13000499999998</v>
      </c>
      <c r="BD67" s="2">
        <v>127</v>
      </c>
      <c r="BE67" s="2">
        <v>12.85</v>
      </c>
      <c r="BF67" s="2">
        <v>41.73</v>
      </c>
      <c r="BG67" s="2">
        <v>48.970001000000003</v>
      </c>
      <c r="BH67" s="2">
        <v>32.439999</v>
      </c>
      <c r="BI67" s="2">
        <v>30.219999000000001</v>
      </c>
      <c r="BJ67" s="2">
        <v>203.300003</v>
      </c>
      <c r="BK67" s="2">
        <v>155.029999</v>
      </c>
      <c r="BL67" s="2">
        <v>37.200001</v>
      </c>
      <c r="BM67" s="2">
        <v>41.93</v>
      </c>
      <c r="BN67" s="2">
        <v>273.040009</v>
      </c>
      <c r="BO67" s="2">
        <v>35.669998</v>
      </c>
      <c r="BP67" s="2">
        <v>328.36999500000002</v>
      </c>
      <c r="BQ67" s="2">
        <v>70.639999000000003</v>
      </c>
      <c r="BR67" s="2">
        <v>66.279999000000004</v>
      </c>
      <c r="BS67" s="2">
        <v>19.290001</v>
      </c>
      <c r="BT67" s="2">
        <v>34.049999</v>
      </c>
      <c r="BU67" s="2">
        <v>126.209999</v>
      </c>
      <c r="BV67" s="2">
        <v>40.270000000000003</v>
      </c>
      <c r="BW67" s="2">
        <v>30.07</v>
      </c>
      <c r="BX67" s="2">
        <v>35.867701167299998</v>
      </c>
      <c r="BY67" s="2">
        <v>83.760002</v>
      </c>
      <c r="BZ67" s="2">
        <v>74.169998000000007</v>
      </c>
      <c r="CA67" s="2">
        <v>117.629997</v>
      </c>
      <c r="CB67" s="2">
        <v>28.040001</v>
      </c>
      <c r="CC67" s="2">
        <v>53.580002</v>
      </c>
      <c r="CD67" s="2">
        <v>86.769997000000004</v>
      </c>
      <c r="CE67" s="2">
        <v>51.18</v>
      </c>
      <c r="CF67" s="2">
        <v>107.110001</v>
      </c>
      <c r="CG67" s="2">
        <v>55.98</v>
      </c>
      <c r="CH67" s="2">
        <v>29.190000999999999</v>
      </c>
      <c r="CI67" s="2">
        <v>20.790001</v>
      </c>
      <c r="CJ67" s="2">
        <v>46.959999000000003</v>
      </c>
      <c r="CK67" s="2">
        <v>3.61</v>
      </c>
      <c r="CL67" s="2">
        <v>71.849997999999999</v>
      </c>
      <c r="CM67" s="2">
        <v>203.91000399999999</v>
      </c>
      <c r="CN67" s="2">
        <v>131.86000100000001</v>
      </c>
      <c r="CO67" s="2">
        <v>64.309997999999993</v>
      </c>
      <c r="CP67" s="2">
        <v>70.639999000000003</v>
      </c>
      <c r="CQ67" s="2">
        <v>128.66000399999999</v>
      </c>
      <c r="CR67" s="2">
        <v>36.549999</v>
      </c>
      <c r="CS67" s="2">
        <v>61.400002000000001</v>
      </c>
      <c r="CT67" s="2">
        <v>92.220000999999996</v>
      </c>
      <c r="CU67" s="2">
        <v>450.60000600000001</v>
      </c>
      <c r="CV67" s="2">
        <v>105.089996</v>
      </c>
      <c r="CW67" s="2">
        <v>41.57</v>
      </c>
      <c r="CX67" s="2">
        <v>61.919998</v>
      </c>
      <c r="CY67" s="2">
        <v>20.73</v>
      </c>
      <c r="CZ67" s="2">
        <v>66.580001999999993</v>
      </c>
      <c r="DA67" s="2">
        <v>23.27</v>
      </c>
      <c r="DB67" s="2">
        <v>40.310001</v>
      </c>
      <c r="DC67" s="2">
        <v>91.690002000000007</v>
      </c>
      <c r="DD67" s="2">
        <v>156.259995</v>
      </c>
      <c r="DE67" s="2">
        <v>40.310001</v>
      </c>
      <c r="DF67" s="2">
        <v>152.029999</v>
      </c>
      <c r="DG67" s="2">
        <v>28.91</v>
      </c>
      <c r="DH67" s="2">
        <v>63.860000999999997</v>
      </c>
      <c r="DI67" s="2">
        <v>75.319999999999993</v>
      </c>
      <c r="DJ67" s="2">
        <v>27.6</v>
      </c>
      <c r="DK67" s="2">
        <v>25.75</v>
      </c>
      <c r="DL67" s="2">
        <v>24.620000999999998</v>
      </c>
      <c r="DM67" s="2">
        <v>88.93</v>
      </c>
      <c r="DN67" s="2">
        <v>31.870000999999998</v>
      </c>
      <c r="DO67" s="2">
        <v>59.990001999999997</v>
      </c>
      <c r="DP67" s="2">
        <v>77.260002</v>
      </c>
      <c r="DQ67" s="2">
        <v>100.94000200000001</v>
      </c>
      <c r="DR67" s="2">
        <v>94.790001000000004</v>
      </c>
      <c r="DS67" s="2">
        <v>103.129997</v>
      </c>
      <c r="DT67" s="2">
        <v>72.970000999999996</v>
      </c>
      <c r="DU67" s="2">
        <v>45.799999</v>
      </c>
      <c r="DV67" s="2">
        <v>62.810001</v>
      </c>
      <c r="DW67" s="2">
        <v>76.180000000000007</v>
      </c>
      <c r="DX67" s="2">
        <v>50.259998000000003</v>
      </c>
      <c r="DY67" s="2">
        <v>83.720000999999996</v>
      </c>
      <c r="DZ67" s="2">
        <v>71.980002999999996</v>
      </c>
      <c r="EA67" s="2">
        <v>30.25</v>
      </c>
      <c r="EB67" s="2">
        <v>70.7202456407</v>
      </c>
      <c r="EC67" s="2">
        <v>96.160004000000001</v>
      </c>
      <c r="ED67" s="2">
        <v>27.91</v>
      </c>
      <c r="EE67" s="2">
        <v>26.959999</v>
      </c>
      <c r="EF67" s="2">
        <v>71.199996999999996</v>
      </c>
      <c r="EG67" s="2">
        <v>90.07</v>
      </c>
      <c r="EH67" s="2">
        <v>80.639999000000003</v>
      </c>
      <c r="EI67" s="2">
        <v>103.379997</v>
      </c>
      <c r="EJ67" s="2">
        <v>62.720001000000003</v>
      </c>
      <c r="EK67" s="2">
        <v>50.439999</v>
      </c>
      <c r="EL67" s="2">
        <v>89.970000999999996</v>
      </c>
      <c r="EM67" s="2">
        <v>64.680000000000007</v>
      </c>
      <c r="EN67" s="2">
        <v>88.769997000000004</v>
      </c>
      <c r="EO67" s="2">
        <v>79.290001000000004</v>
      </c>
      <c r="EP67" s="2">
        <v>73.949996999999996</v>
      </c>
      <c r="EQ67" s="2">
        <v>27.6</v>
      </c>
      <c r="ER67" s="2">
        <v>63.93</v>
      </c>
      <c r="ES67" s="2">
        <v>24.1</v>
      </c>
      <c r="ET67" s="2">
        <v>110.730003</v>
      </c>
      <c r="EU67" s="2">
        <v>75.970000999999996</v>
      </c>
      <c r="EV67" s="2">
        <v>113.779999</v>
      </c>
      <c r="EW67" s="2">
        <v>70.199996999999996</v>
      </c>
      <c r="EX67" s="2">
        <v>94.540001000000004</v>
      </c>
      <c r="EY67" s="2">
        <v>71.190002000000007</v>
      </c>
      <c r="EZ67" s="2">
        <v>52.869999</v>
      </c>
      <c r="FA67" s="2">
        <v>29.07</v>
      </c>
      <c r="FB67" s="2">
        <v>71.449996999999996</v>
      </c>
      <c r="FC67" s="2">
        <v>325.80999800000001</v>
      </c>
      <c r="FD67" s="2">
        <v>73.900002000000001</v>
      </c>
      <c r="FE67" s="2">
        <v>65.129997000000003</v>
      </c>
      <c r="FF67" s="2">
        <v>56.799999</v>
      </c>
      <c r="FG67" s="2">
        <v>70.050003000000004</v>
      </c>
      <c r="FH67" s="2">
        <v>230.60000600000001</v>
      </c>
      <c r="FI67" s="2">
        <v>22.950001</v>
      </c>
      <c r="FJ67" s="2">
        <v>59.48</v>
      </c>
      <c r="FK67" s="2">
        <v>77.190002000000007</v>
      </c>
      <c r="FL67" s="2">
        <v>20.73</v>
      </c>
      <c r="FM67" s="2">
        <v>105.25</v>
      </c>
      <c r="FN67" s="2">
        <v>34.349997999999999</v>
      </c>
      <c r="FO67" s="2">
        <v>47.349997999999999</v>
      </c>
      <c r="FP67" s="2">
        <v>103.57</v>
      </c>
      <c r="FQ67" s="2">
        <v>92.699996999999996</v>
      </c>
      <c r="FR67" s="2">
        <v>12.52</v>
      </c>
      <c r="FS67" s="2">
        <v>46.720001000000003</v>
      </c>
      <c r="FT67" s="2">
        <v>113.639999</v>
      </c>
      <c r="FU67" s="2">
        <v>56.18</v>
      </c>
      <c r="FV67" s="2">
        <v>8.85</v>
      </c>
      <c r="FW67" s="2">
        <v>161.279999</v>
      </c>
      <c r="FX67" s="2">
        <v>34.759998000000003</v>
      </c>
      <c r="FY67" s="2">
        <v>97.720000999999996</v>
      </c>
      <c r="FZ67" s="2">
        <v>63.889999000000003</v>
      </c>
      <c r="GA67" s="2">
        <v>100.300003</v>
      </c>
      <c r="GB67" s="2">
        <v>16.129999000000002</v>
      </c>
      <c r="GC67" s="2">
        <v>62.369999</v>
      </c>
      <c r="GD67" s="2">
        <v>32.119999</v>
      </c>
      <c r="GE67" s="2">
        <v>51.040000999999997</v>
      </c>
      <c r="GF67" s="2">
        <v>42.119999</v>
      </c>
      <c r="GG67" s="2">
        <v>36.900002000000001</v>
      </c>
      <c r="GH67" s="2">
        <v>28.82</v>
      </c>
      <c r="GI67" s="2">
        <v>28.549999</v>
      </c>
      <c r="GJ67" s="2">
        <v>155.86000100000001</v>
      </c>
      <c r="GK67" s="2">
        <v>61.259998000000003</v>
      </c>
      <c r="GL67" s="2">
        <v>26.799999</v>
      </c>
      <c r="GM67" s="2">
        <v>5.34</v>
      </c>
      <c r="GN67" s="2">
        <v>131.38999899999999</v>
      </c>
      <c r="GO67" s="2">
        <v>30.629999000000002</v>
      </c>
      <c r="GP67" s="2">
        <v>28.76</v>
      </c>
      <c r="GQ67" s="2">
        <v>95.57</v>
      </c>
      <c r="GR67" s="2">
        <v>63.119999</v>
      </c>
      <c r="GS67" s="2">
        <v>20.66</v>
      </c>
      <c r="GT67" s="2">
        <v>29.42</v>
      </c>
      <c r="GU67" s="2">
        <v>740.28002900000001</v>
      </c>
      <c r="GV67" s="2">
        <v>760.11999500000002</v>
      </c>
      <c r="GW67" s="2">
        <v>96.910004000000001</v>
      </c>
      <c r="GX67" s="2">
        <v>71.739998</v>
      </c>
      <c r="GY67" s="2">
        <v>27.68</v>
      </c>
      <c r="GZ67" s="2">
        <v>39.57</v>
      </c>
      <c r="HA67" s="2">
        <v>150.41000399999999</v>
      </c>
      <c r="HB67" s="2">
        <v>31.139999</v>
      </c>
      <c r="HC67" s="2">
        <v>229.970001</v>
      </c>
      <c r="HD67" s="2">
        <v>36.25</v>
      </c>
      <c r="HE67" s="2">
        <v>81.879997000000003</v>
      </c>
      <c r="HF67" s="2">
        <v>78.459998999999996</v>
      </c>
      <c r="HG67" s="2">
        <v>9.3000000000000007</v>
      </c>
      <c r="HH67" s="2">
        <v>27.870000999999998</v>
      </c>
      <c r="HI67" s="2">
        <v>78.839995999999999</v>
      </c>
      <c r="HJ67" s="2">
        <v>68.769997000000004</v>
      </c>
      <c r="HK67" s="2">
        <v>31.001823315100001</v>
      </c>
      <c r="HL67" s="2">
        <v>133.86999499999999</v>
      </c>
      <c r="HM67" s="2">
        <v>52.900002000000001</v>
      </c>
      <c r="HN67" s="2">
        <v>45.119999</v>
      </c>
      <c r="HO67" s="2">
        <v>44.5</v>
      </c>
      <c r="HP67" s="2">
        <v>35.25</v>
      </c>
      <c r="HQ67" s="2">
        <v>111.66999800000001</v>
      </c>
      <c r="HR67" s="2">
        <v>56.169998</v>
      </c>
      <c r="HS67" s="2">
        <v>17.739999999999998</v>
      </c>
      <c r="HT67" s="2">
        <v>11.99</v>
      </c>
      <c r="HU67" s="2">
        <v>24.76</v>
      </c>
      <c r="HV67" s="2">
        <v>42.189999</v>
      </c>
      <c r="HW67" s="2">
        <v>76.330001999999993</v>
      </c>
      <c r="HX67" s="2">
        <v>168.60000600000001</v>
      </c>
      <c r="HY67" s="2">
        <v>15.29</v>
      </c>
      <c r="HZ67" s="2">
        <v>91.040001000000004</v>
      </c>
      <c r="IA67" s="2">
        <v>172.58000200000001</v>
      </c>
      <c r="IB67" s="2">
        <v>148.25</v>
      </c>
      <c r="IC67" s="2">
        <v>46.902000399999999</v>
      </c>
      <c r="ID67" s="2">
        <v>80.480002999999996</v>
      </c>
      <c r="IE67" s="2">
        <v>116.639999</v>
      </c>
      <c r="IF67" s="2">
        <v>168.21000699999999</v>
      </c>
      <c r="IG67" s="2">
        <v>31.549999</v>
      </c>
      <c r="IH67" s="2">
        <v>103.16999800000001</v>
      </c>
      <c r="II67" s="2">
        <v>39.599997999999999</v>
      </c>
      <c r="IJ67" s="2">
        <v>22.76</v>
      </c>
      <c r="IK67" s="2">
        <v>59.599997999999999</v>
      </c>
      <c r="IL67" s="2">
        <v>32.279998999999997</v>
      </c>
      <c r="IM67" s="2">
        <v>614.78002900000001</v>
      </c>
      <c r="IN67" s="2">
        <v>102.55999799999999</v>
      </c>
      <c r="IO67" s="2">
        <v>29.6</v>
      </c>
      <c r="IP67" s="2">
        <v>82.709998999999996</v>
      </c>
      <c r="IQ67" s="2">
        <v>36.701569633600002</v>
      </c>
      <c r="IR67" s="2">
        <v>40.990001999999997</v>
      </c>
      <c r="IS67" s="2">
        <v>109.269997</v>
      </c>
      <c r="IT67" s="2">
        <v>24.940000999999999</v>
      </c>
      <c r="IU67" s="2">
        <v>57.32</v>
      </c>
      <c r="IV67" s="2">
        <v>52.450001</v>
      </c>
      <c r="IW67" s="2">
        <v>77.110000999999997</v>
      </c>
      <c r="IX67" s="2">
        <v>10.66</v>
      </c>
      <c r="IY67" s="2">
        <v>77.5</v>
      </c>
      <c r="IZ67" s="2">
        <v>28.09</v>
      </c>
      <c r="JA67" s="2">
        <v>72.110000999999997</v>
      </c>
      <c r="JB67" s="2">
        <v>136.64999399999999</v>
      </c>
      <c r="JC67" s="2">
        <v>17.530000999999999</v>
      </c>
      <c r="JD67" s="2">
        <v>49.48</v>
      </c>
      <c r="JE67" s="2">
        <v>46.360000999999997</v>
      </c>
      <c r="JF67" s="2">
        <v>53.740001999999997</v>
      </c>
      <c r="JG67" s="2">
        <v>38.169998</v>
      </c>
      <c r="JH67" s="2">
        <v>43.990001999999997</v>
      </c>
      <c r="JI67" s="2">
        <v>85.269997000000004</v>
      </c>
      <c r="JJ67" s="2">
        <v>37.520000000000003</v>
      </c>
      <c r="JK67" s="2">
        <v>84.150002000000001</v>
      </c>
      <c r="JL67" s="2">
        <v>48.32</v>
      </c>
      <c r="JM67" s="2">
        <v>47.639999000000003</v>
      </c>
      <c r="JN67" s="2">
        <v>118.459999</v>
      </c>
      <c r="JO67" s="2">
        <v>31.370000999999998</v>
      </c>
      <c r="JP67" s="2">
        <v>119.029999</v>
      </c>
      <c r="JQ67" s="2">
        <v>43.990001999999997</v>
      </c>
      <c r="JR67" s="2">
        <v>74.589995999999999</v>
      </c>
      <c r="JS67" s="2">
        <v>226.479996</v>
      </c>
      <c r="JT67" s="2">
        <v>37.369999</v>
      </c>
      <c r="JU67" s="2">
        <v>36.709999000000003</v>
      </c>
      <c r="JV67" s="2">
        <v>75.349997999999999</v>
      </c>
      <c r="JW67" s="2">
        <v>81.220000999999996</v>
      </c>
      <c r="JX67" s="2">
        <v>15.53</v>
      </c>
      <c r="JY67" s="2">
        <v>43.650002000000001</v>
      </c>
      <c r="JZ67" s="2">
        <v>51.25</v>
      </c>
      <c r="KA67" s="2">
        <v>84.389999000000003</v>
      </c>
      <c r="KB67" s="2">
        <v>40.619999</v>
      </c>
      <c r="KC67" s="2">
        <v>93.510002</v>
      </c>
      <c r="KD67" s="2">
        <v>101.94000200000001</v>
      </c>
      <c r="KE67" s="2">
        <v>78.970000999999996</v>
      </c>
      <c r="KF67" s="2">
        <v>65.529999000000004</v>
      </c>
      <c r="KG67" s="2">
        <v>31.4</v>
      </c>
      <c r="KH67" s="2">
        <v>32.439999</v>
      </c>
      <c r="KI67" s="2">
        <v>128.13999899999999</v>
      </c>
      <c r="KJ67" s="2">
        <v>47.880001</v>
      </c>
      <c r="KK67" s="2">
        <v>161.25</v>
      </c>
      <c r="KL67" s="2">
        <v>92.860000999999997</v>
      </c>
      <c r="KM67" s="2">
        <v>41.52</v>
      </c>
      <c r="KN67" s="2">
        <v>76.139999000000003</v>
      </c>
      <c r="KO67" s="2">
        <v>41.919998</v>
      </c>
      <c r="KP67" s="2">
        <v>191.779999</v>
      </c>
      <c r="KQ67" s="2">
        <v>84.139999000000003</v>
      </c>
      <c r="KR67" s="2">
        <v>99.419998000000007</v>
      </c>
      <c r="KS67" s="2">
        <v>161.96000699999999</v>
      </c>
      <c r="KT67" s="2">
        <v>60.169998</v>
      </c>
      <c r="KU67" s="2">
        <v>167.16000399999999</v>
      </c>
      <c r="KV67" s="2">
        <v>64.260002</v>
      </c>
      <c r="KW67" s="2">
        <v>43.986667666599999</v>
      </c>
      <c r="KX67" s="2">
        <v>63.41</v>
      </c>
      <c r="KY67" s="2">
        <v>86.099997999999999</v>
      </c>
      <c r="KZ67" s="2">
        <v>24.75</v>
      </c>
      <c r="LA67" s="2">
        <v>37.459999000000003</v>
      </c>
      <c r="LB67" s="2">
        <v>55.419998</v>
      </c>
      <c r="LC67" s="2">
        <v>11.22</v>
      </c>
      <c r="LD67" s="2">
        <v>54.459999000000003</v>
      </c>
      <c r="LE67" s="2">
        <v>74.989998</v>
      </c>
      <c r="LF67" s="2">
        <v>107.80999799999999</v>
      </c>
      <c r="LG67" s="2">
        <v>347.76001000000002</v>
      </c>
      <c r="LH67" s="2">
        <v>10.51</v>
      </c>
      <c r="LI67" s="2">
        <v>24.440000999999999</v>
      </c>
      <c r="LJ67" s="2">
        <v>48.07</v>
      </c>
      <c r="LK67" s="2">
        <v>11.6</v>
      </c>
      <c r="LL67" s="2">
        <v>31.01</v>
      </c>
      <c r="LM67" s="2">
        <v>64.260002</v>
      </c>
      <c r="LN67" s="2">
        <v>116.19000200000001</v>
      </c>
      <c r="LO67" s="2">
        <v>27.959999</v>
      </c>
      <c r="LP67" s="2">
        <v>104.449997</v>
      </c>
      <c r="LQ67" s="2">
        <v>32.849997999999999</v>
      </c>
      <c r="LR67" s="2">
        <v>23.42</v>
      </c>
      <c r="LS67" s="2">
        <v>60.299999</v>
      </c>
      <c r="LT67" s="2">
        <v>52.290000999999997</v>
      </c>
      <c r="LU67" s="2">
        <v>200.550003</v>
      </c>
      <c r="LV67" s="2">
        <v>28.57</v>
      </c>
      <c r="LW67" s="2">
        <v>12.24</v>
      </c>
      <c r="LX67" s="2">
        <v>80.099997999999999</v>
      </c>
      <c r="LY67" s="2">
        <v>25.719999000000001</v>
      </c>
      <c r="LZ67" s="2">
        <v>63.02</v>
      </c>
      <c r="MA67" s="2">
        <v>46.560001</v>
      </c>
      <c r="MB67" s="2">
        <v>35.43</v>
      </c>
      <c r="MC67" s="2">
        <v>43.84</v>
      </c>
      <c r="MD67" s="2">
        <v>12.99</v>
      </c>
      <c r="ME67" s="2">
        <v>12.59</v>
      </c>
      <c r="MF67" s="2">
        <v>62.650002000000001</v>
      </c>
      <c r="MG67" s="2">
        <v>28.950001</v>
      </c>
      <c r="MH67" s="2">
        <v>82.910004000000001</v>
      </c>
      <c r="MI67" s="2">
        <v>39.970001000000003</v>
      </c>
      <c r="MJ67" s="2">
        <v>269.32998700000002</v>
      </c>
      <c r="MK67" s="2">
        <v>69.379997000000003</v>
      </c>
      <c r="ML67" s="2">
        <v>52.869999</v>
      </c>
      <c r="MM67" s="2">
        <v>15.31</v>
      </c>
      <c r="MN67" s="2">
        <v>20.92</v>
      </c>
      <c r="MO67" s="2">
        <v>52.419998</v>
      </c>
      <c r="MP67" s="2">
        <v>58.75</v>
      </c>
      <c r="MQ67" s="2">
        <v>1276.5</v>
      </c>
      <c r="MR67" s="2">
        <v>44.900002000000001</v>
      </c>
      <c r="MS67" s="2">
        <v>45.900002000000001</v>
      </c>
      <c r="MT67" s="2">
        <v>103.599998</v>
      </c>
      <c r="MU67" s="2">
        <v>32.759998000000003</v>
      </c>
      <c r="MV67" s="2">
        <v>38.689999</v>
      </c>
      <c r="MW67" s="2">
        <v>83.239998</v>
      </c>
      <c r="MX67" s="2">
        <v>34.409999999999997</v>
      </c>
      <c r="MY67" s="2">
        <v>109.029999</v>
      </c>
      <c r="MZ67" s="2">
        <v>17.719999000000001</v>
      </c>
      <c r="NA67" s="2">
        <v>49.259998000000003</v>
      </c>
      <c r="NB67" s="2">
        <v>43.650002000000001</v>
      </c>
      <c r="NC67" s="2">
        <v>100.58000199999999</v>
      </c>
      <c r="ND67" s="2">
        <v>81.470000999999996</v>
      </c>
      <c r="NE67" s="2">
        <v>50.700001</v>
      </c>
      <c r="NF67" s="2">
        <v>74.110000999999997</v>
      </c>
      <c r="NG67" s="2">
        <v>110.610001</v>
      </c>
      <c r="NH67" s="2">
        <v>37.360000999999997</v>
      </c>
      <c r="NI67" s="2">
        <v>131.36999499999999</v>
      </c>
      <c r="NJ67" s="2">
        <v>70.010002</v>
      </c>
      <c r="NK67" s="2">
        <v>273.82998700000002</v>
      </c>
      <c r="NL67" s="2">
        <v>84.510002</v>
      </c>
      <c r="NM67" s="2">
        <v>95.220000999999996</v>
      </c>
      <c r="NN67" s="2">
        <v>21.84</v>
      </c>
      <c r="NO67" s="2">
        <v>111.66999800000001</v>
      </c>
      <c r="NP67" s="2">
        <v>141.779999</v>
      </c>
      <c r="NQ67" s="2">
        <v>38.279998999999997</v>
      </c>
      <c r="NR67" s="2">
        <v>50.029998999999997</v>
      </c>
      <c r="NS67" s="2">
        <v>48.73</v>
      </c>
      <c r="NT67" s="2">
        <v>60.48</v>
      </c>
      <c r="NU67" s="2">
        <v>50.830002</v>
      </c>
      <c r="NV67" s="2">
        <v>80.269997000000004</v>
      </c>
      <c r="NW67" s="2">
        <v>418.48001099999999</v>
      </c>
      <c r="NX67" s="2">
        <v>7.6</v>
      </c>
      <c r="NY67" s="2">
        <v>44.130001</v>
      </c>
      <c r="NZ67" s="2">
        <v>73.620002999999997</v>
      </c>
      <c r="OA67" s="2">
        <v>8.41</v>
      </c>
      <c r="OB67" s="2">
        <v>94.559997999999993</v>
      </c>
      <c r="OC67" s="2">
        <v>110.980003</v>
      </c>
      <c r="OD67" s="2">
        <v>176.55999800000001</v>
      </c>
      <c r="OE67" s="2">
        <v>56.700001</v>
      </c>
      <c r="OF67" s="2">
        <v>32.830002</v>
      </c>
      <c r="OG67" s="2">
        <v>46.240001999999997</v>
      </c>
      <c r="OH67" s="2">
        <v>126.57</v>
      </c>
      <c r="OI67" s="2">
        <v>61.169998</v>
      </c>
      <c r="OJ67" s="2">
        <v>69.529999000000004</v>
      </c>
      <c r="OK67" s="2">
        <v>26.389999</v>
      </c>
      <c r="OL67" s="2">
        <v>29.700001</v>
      </c>
      <c r="OM67" s="2">
        <v>49</v>
      </c>
      <c r="ON67" s="2">
        <v>292.73001099999999</v>
      </c>
      <c r="OO67" s="2">
        <v>116.07</v>
      </c>
      <c r="OP67" s="2">
        <v>127.720001</v>
      </c>
      <c r="OQ67" s="2">
        <v>72.010002</v>
      </c>
      <c r="OR67" s="2">
        <v>95.650002000000001</v>
      </c>
      <c r="OS67" s="2">
        <v>155.28999300000001</v>
      </c>
      <c r="OT67" s="2">
        <v>65.129997000000003</v>
      </c>
      <c r="OU67" s="2">
        <v>50.669998</v>
      </c>
      <c r="OV67" s="2">
        <v>206.78999300000001</v>
      </c>
      <c r="OW67" s="2">
        <v>96.730002999999996</v>
      </c>
      <c r="OX67" s="2">
        <v>10.93</v>
      </c>
      <c r="OY67" s="2">
        <v>127.239998</v>
      </c>
      <c r="OZ67" s="2">
        <v>103.349998</v>
      </c>
      <c r="PA67" s="2">
        <v>35.349997999999999</v>
      </c>
      <c r="PB67" s="2">
        <v>56.18</v>
      </c>
      <c r="PC67" s="2">
        <v>33.110000999999997</v>
      </c>
      <c r="PD67" s="2">
        <v>157.36999499999999</v>
      </c>
      <c r="PE67" s="2">
        <v>104.769997</v>
      </c>
      <c r="PF67" s="2">
        <v>77.309997999999993</v>
      </c>
      <c r="PG67" s="2">
        <v>8.01</v>
      </c>
      <c r="PH67" s="2">
        <v>27.969999000000001</v>
      </c>
      <c r="PI67" s="2">
        <v>107.949997</v>
      </c>
      <c r="PJ67" s="2">
        <v>18.18</v>
      </c>
      <c r="PK67" s="2">
        <v>46.759998000000003</v>
      </c>
      <c r="PL67" s="2">
        <v>38.590000000000003</v>
      </c>
      <c r="PM67" s="2">
        <v>92.300003000000004</v>
      </c>
      <c r="PN67" s="2">
        <v>25.18</v>
      </c>
      <c r="PO67" s="2">
        <v>224.220001</v>
      </c>
      <c r="PP67" s="2">
        <v>60.849997999999999</v>
      </c>
      <c r="PQ67" s="2">
        <v>22.469999000000001</v>
      </c>
      <c r="PR67" s="2">
        <v>81.569999999999993</v>
      </c>
      <c r="PS67" s="2">
        <v>70.860000999999997</v>
      </c>
      <c r="PT67" s="2">
        <v>76.190002000000007</v>
      </c>
      <c r="PU67" s="2">
        <v>52.830002</v>
      </c>
      <c r="PV67" s="2">
        <v>142.050003</v>
      </c>
      <c r="PW67" s="2">
        <v>63.349997999999999</v>
      </c>
      <c r="PX67" s="2">
        <v>71.480002999999996</v>
      </c>
      <c r="PY67" s="2">
        <v>114.5</v>
      </c>
      <c r="PZ67" s="2">
        <v>87.309997999999993</v>
      </c>
      <c r="QA67" s="2">
        <v>67.839995999999999</v>
      </c>
      <c r="QB67" s="2">
        <v>81.819999999999993</v>
      </c>
      <c r="QC67" s="2">
        <v>48.310001</v>
      </c>
      <c r="QD67" s="2">
        <v>72.910004000000001</v>
      </c>
      <c r="QE67" s="2">
        <v>57.150002000000001</v>
      </c>
      <c r="QF67" s="2">
        <v>36.869999</v>
      </c>
      <c r="QG67" s="2">
        <v>85.970000999999996</v>
      </c>
      <c r="QH67" s="2">
        <v>53.16</v>
      </c>
      <c r="QI67" s="2">
        <v>37.700001</v>
      </c>
      <c r="QJ67" s="2">
        <v>123.040001</v>
      </c>
      <c r="QK67" s="2">
        <v>194.11999499999999</v>
      </c>
      <c r="QL67" s="2">
        <v>126.870003</v>
      </c>
      <c r="QM67" s="2">
        <v>30.190000999999999</v>
      </c>
      <c r="QN67" s="2">
        <v>78</v>
      </c>
      <c r="QO67" s="2">
        <v>103.989998</v>
      </c>
      <c r="QP67" s="2">
        <v>30.620000999999998</v>
      </c>
      <c r="QQ67" s="2">
        <v>57.950001</v>
      </c>
      <c r="QR67" s="2">
        <v>39.099997999999999</v>
      </c>
      <c r="QS67" s="2">
        <v>100.889999</v>
      </c>
      <c r="QT67" s="2">
        <v>77.580001999999993</v>
      </c>
      <c r="QU67" s="2">
        <v>80.410004000000001</v>
      </c>
      <c r="QV67" s="2">
        <v>64.010002</v>
      </c>
      <c r="QW67" s="2">
        <v>38.270000000000003</v>
      </c>
      <c r="QX67" s="2">
        <v>61.66</v>
      </c>
      <c r="QY67" s="2">
        <v>105.849998</v>
      </c>
      <c r="QZ67" s="2">
        <v>93.699996999999996</v>
      </c>
      <c r="RA67" s="2">
        <v>78.269997000000004</v>
      </c>
      <c r="RB67" s="2">
        <v>89.589995999999999</v>
      </c>
      <c r="RC67" s="2">
        <v>86.300003000000004</v>
      </c>
      <c r="RD67" s="2">
        <v>62.380001</v>
      </c>
      <c r="RE67" s="2">
        <v>52</v>
      </c>
      <c r="RF67" s="2">
        <v>130.14999399999999</v>
      </c>
      <c r="RG67" s="2">
        <v>81.300003000000004</v>
      </c>
      <c r="RH67" s="2">
        <v>43.25</v>
      </c>
      <c r="RI67" s="2">
        <v>58.91</v>
      </c>
      <c r="RJ67" s="2">
        <v>46.93</v>
      </c>
      <c r="RK67" s="2">
        <v>30.6</v>
      </c>
      <c r="RL67" s="2">
        <v>180.44000199999999</v>
      </c>
      <c r="RM67" s="2">
        <v>57.59</v>
      </c>
      <c r="RN67" s="2">
        <v>15.71</v>
      </c>
      <c r="RO67" s="2">
        <v>68.220000999999996</v>
      </c>
      <c r="RP67" s="2">
        <v>37</v>
      </c>
      <c r="RQ67" s="2">
        <v>19.440000999999999</v>
      </c>
      <c r="RR67" s="2">
        <v>30.790001</v>
      </c>
      <c r="RS67" s="2">
        <v>74.849997999999999</v>
      </c>
      <c r="RT67" s="2">
        <v>99.989998</v>
      </c>
      <c r="RU67" s="2">
        <v>99.010002</v>
      </c>
      <c r="RV67" s="2">
        <v>40.790000999999997</v>
      </c>
      <c r="RW67" s="2">
        <v>35.43</v>
      </c>
      <c r="RX67" s="2">
        <v>46.139999000000003</v>
      </c>
      <c r="RY67" s="2">
        <v>82.370002999999997</v>
      </c>
      <c r="RZ67" s="2">
        <v>60.200001</v>
      </c>
      <c r="SA67" s="2">
        <v>10.89</v>
      </c>
      <c r="SB67" s="2">
        <v>40.889999000000003</v>
      </c>
      <c r="SC67" s="2">
        <v>36.169998</v>
      </c>
      <c r="SD67" s="2">
        <v>58.425595974099998</v>
      </c>
      <c r="SE67" s="2">
        <v>108.150002</v>
      </c>
      <c r="SF67" s="2">
        <v>23.299999</v>
      </c>
      <c r="SG67" s="2">
        <v>47.189999</v>
      </c>
      <c r="SH67" s="2">
        <v>41.869999</v>
      </c>
    </row>
    <row r="68" spans="1:502" hidden="1" x14ac:dyDescent="0.25">
      <c r="A68" s="1">
        <v>42468</v>
      </c>
      <c r="B68">
        <v>2</v>
      </c>
      <c r="C68" s="2">
        <v>113.410004</v>
      </c>
      <c r="D68" s="2">
        <v>39.540000999999997</v>
      </c>
      <c r="E68" s="2">
        <v>38.5</v>
      </c>
      <c r="F68" s="2">
        <v>156.11000100000001</v>
      </c>
      <c r="G68" s="2">
        <v>108.660004</v>
      </c>
      <c r="H68" s="2">
        <v>58.470001000000003</v>
      </c>
      <c r="I68" s="2">
        <v>85.309997999999993</v>
      </c>
      <c r="J68" s="2">
        <v>42.369999</v>
      </c>
      <c r="K68" s="2">
        <v>112.83000199999999</v>
      </c>
      <c r="L68" s="2">
        <v>94.07</v>
      </c>
      <c r="M68" s="2">
        <v>58.799999</v>
      </c>
      <c r="N68" s="2">
        <v>36.090000000000003</v>
      </c>
      <c r="O68" s="2">
        <v>90.330001999999993</v>
      </c>
      <c r="P68" s="2">
        <v>215.270004</v>
      </c>
      <c r="Q68" s="2">
        <v>56.759998000000003</v>
      </c>
      <c r="R68" s="2">
        <v>48.779998999999997</v>
      </c>
      <c r="S68" s="2">
        <v>66.010002</v>
      </c>
      <c r="T68" s="2">
        <v>10.96</v>
      </c>
      <c r="U68" s="2">
        <v>108.870003</v>
      </c>
      <c r="V68" s="2">
        <v>63.91</v>
      </c>
      <c r="W68" s="2">
        <v>236</v>
      </c>
      <c r="X68" s="2">
        <v>53.16</v>
      </c>
      <c r="Y68" s="2">
        <v>77.910004000000001</v>
      </c>
      <c r="Z68" s="2">
        <v>43.59</v>
      </c>
      <c r="AA68" s="2">
        <v>52.380001</v>
      </c>
      <c r="AB68" s="2">
        <v>64.849997999999999</v>
      </c>
      <c r="AC68" s="2">
        <v>79.080001999999993</v>
      </c>
      <c r="AD68" s="2">
        <v>66.839995999999999</v>
      </c>
      <c r="AE68" s="2">
        <v>64.059997999999993</v>
      </c>
      <c r="AF68" s="2">
        <v>148.88999899999999</v>
      </c>
      <c r="AG68" s="2">
        <v>20.790001</v>
      </c>
      <c r="AH68" s="2">
        <v>49.529998999999997</v>
      </c>
      <c r="AI68" s="2">
        <v>157.279999</v>
      </c>
      <c r="AJ68" s="2">
        <v>156.46000699999999</v>
      </c>
      <c r="AK68" s="2">
        <v>91.300003000000004</v>
      </c>
      <c r="AL68" s="2">
        <v>105.709999</v>
      </c>
      <c r="AM68" s="2">
        <v>594.59997599999997</v>
      </c>
      <c r="AN68" s="2">
        <v>44.650002000000001</v>
      </c>
      <c r="AO68" s="2">
        <v>143.740005</v>
      </c>
      <c r="AP68" s="2">
        <v>101.30999799999999</v>
      </c>
      <c r="AQ68" s="2">
        <v>50.66</v>
      </c>
      <c r="AR68" s="2">
        <v>48.290000999999997</v>
      </c>
      <c r="AS68" s="2">
        <v>131.84087789099999</v>
      </c>
      <c r="AT68" s="2">
        <v>58.369999</v>
      </c>
      <c r="AU68" s="2">
        <v>7.0239932533699996</v>
      </c>
      <c r="AV68" s="2">
        <v>33.970001000000003</v>
      </c>
      <c r="AW68" s="2">
        <v>189.199997</v>
      </c>
      <c r="AX68" s="2">
        <v>156.14999399999999</v>
      </c>
      <c r="AY68" s="2">
        <v>71.720000999999996</v>
      </c>
      <c r="AZ68" s="2">
        <v>70.379997000000003</v>
      </c>
      <c r="BA68" s="2">
        <v>59.5</v>
      </c>
      <c r="BB68" s="2">
        <v>250.11999499999999</v>
      </c>
      <c r="BC68" s="2">
        <v>783.92999299999997</v>
      </c>
      <c r="BD68" s="2">
        <v>127.879997</v>
      </c>
      <c r="BE68" s="2">
        <v>12.88</v>
      </c>
      <c r="BF68" s="2">
        <v>41.84</v>
      </c>
      <c r="BG68" s="2">
        <v>46.990001999999997</v>
      </c>
      <c r="BH68" s="2">
        <v>32.490001999999997</v>
      </c>
      <c r="BI68" s="2">
        <v>30.110001</v>
      </c>
      <c r="BJ68" s="2">
        <v>203.199997</v>
      </c>
      <c r="BK68" s="2">
        <v>154.63999899999999</v>
      </c>
      <c r="BL68" s="2">
        <v>37.240001999999997</v>
      </c>
      <c r="BM68" s="2">
        <v>43.110000999999997</v>
      </c>
      <c r="BN68" s="2">
        <v>270.82998700000002</v>
      </c>
      <c r="BO68" s="2">
        <v>35.490001999999997</v>
      </c>
      <c r="BP68" s="2">
        <v>331.60000600000001</v>
      </c>
      <c r="BQ68" s="2">
        <v>70.800003000000004</v>
      </c>
      <c r="BR68" s="2">
        <v>66.069999999999993</v>
      </c>
      <c r="BS68" s="2">
        <v>19.309999000000001</v>
      </c>
      <c r="BT68" s="2">
        <v>34.18</v>
      </c>
      <c r="BU68" s="2">
        <v>127.120003</v>
      </c>
      <c r="BV68" s="2">
        <v>40.470001000000003</v>
      </c>
      <c r="BW68" s="2">
        <v>30.040001</v>
      </c>
      <c r="BX68" s="2">
        <v>35.906615564200003</v>
      </c>
      <c r="BY68" s="2">
        <v>83</v>
      </c>
      <c r="BZ68" s="2">
        <v>74.349997999999999</v>
      </c>
      <c r="CA68" s="2">
        <v>118.80999799999999</v>
      </c>
      <c r="CB68" s="2">
        <v>28.66</v>
      </c>
      <c r="CC68" s="2">
        <v>54.119999</v>
      </c>
      <c r="CD68" s="2">
        <v>88.050003000000004</v>
      </c>
      <c r="CE68" s="2">
        <v>51.139999000000003</v>
      </c>
      <c r="CF68" s="2">
        <v>106.260002</v>
      </c>
      <c r="CG68" s="2">
        <v>56.450001</v>
      </c>
      <c r="CH68" s="2">
        <v>29.77</v>
      </c>
      <c r="CI68" s="2">
        <v>20.870000999999998</v>
      </c>
      <c r="CJ68" s="2">
        <v>47.055000499999998</v>
      </c>
      <c r="CK68" s="2">
        <v>3.76</v>
      </c>
      <c r="CL68" s="2">
        <v>71.839995999999999</v>
      </c>
      <c r="CM68" s="2">
        <v>202.550003</v>
      </c>
      <c r="CN68" s="2">
        <v>130.41000399999999</v>
      </c>
      <c r="CO68" s="2">
        <v>64.650002000000001</v>
      </c>
      <c r="CP68" s="2">
        <v>71.069999999999993</v>
      </c>
      <c r="CQ68" s="2">
        <v>128.529999</v>
      </c>
      <c r="CR68" s="2">
        <v>36.759998000000003</v>
      </c>
      <c r="CS68" s="2">
        <v>61.599997999999999</v>
      </c>
      <c r="CT68" s="2">
        <v>89.089995999999999</v>
      </c>
      <c r="CU68" s="2">
        <v>451.25</v>
      </c>
      <c r="CV68" s="2">
        <v>106.279999</v>
      </c>
      <c r="CW68" s="2">
        <v>41.709999000000003</v>
      </c>
      <c r="CX68" s="2">
        <v>60.900002000000001</v>
      </c>
      <c r="CY68" s="2">
        <v>20.91</v>
      </c>
      <c r="CZ68" s="2">
        <v>66.669998000000007</v>
      </c>
      <c r="DA68" s="2">
        <v>23.48</v>
      </c>
      <c r="DB68" s="2">
        <v>38.970001000000003</v>
      </c>
      <c r="DC68" s="2">
        <v>91.510002</v>
      </c>
      <c r="DD68" s="2">
        <v>155.21000699999999</v>
      </c>
      <c r="DE68" s="2">
        <v>41.23</v>
      </c>
      <c r="DF68" s="2">
        <v>151.64999399999999</v>
      </c>
      <c r="DG68" s="2">
        <v>28.950001</v>
      </c>
      <c r="DH68" s="2">
        <v>64.209998999999996</v>
      </c>
      <c r="DI68" s="2">
        <v>74.849997999999999</v>
      </c>
      <c r="DJ68" s="2">
        <v>27.690000999999999</v>
      </c>
      <c r="DK68" s="2">
        <v>25.68</v>
      </c>
      <c r="DL68" s="2">
        <v>24.799999</v>
      </c>
      <c r="DM68" s="2">
        <v>89.32</v>
      </c>
      <c r="DN68" s="2">
        <v>31.879999000000002</v>
      </c>
      <c r="DO68" s="2">
        <v>60.16</v>
      </c>
      <c r="DP68" s="2">
        <v>78.5</v>
      </c>
      <c r="DQ68" s="2">
        <v>101.470001</v>
      </c>
      <c r="DR68" s="2">
        <v>96.330001999999993</v>
      </c>
      <c r="DS68" s="2">
        <v>105.199997</v>
      </c>
      <c r="DT68" s="2">
        <v>73.040001000000004</v>
      </c>
      <c r="DU68" s="2">
        <v>46.290000999999997</v>
      </c>
      <c r="DV68" s="2">
        <v>63.200001</v>
      </c>
      <c r="DW68" s="2">
        <v>76.309997999999993</v>
      </c>
      <c r="DX68" s="2">
        <v>50.549999</v>
      </c>
      <c r="DY68" s="2">
        <v>82.309997999999993</v>
      </c>
      <c r="DZ68" s="2">
        <v>72.349997999999999</v>
      </c>
      <c r="EA68" s="2">
        <v>30.5</v>
      </c>
      <c r="EB68" s="2">
        <v>70.652008339700004</v>
      </c>
      <c r="EC68" s="2">
        <v>96.419998000000007</v>
      </c>
      <c r="ED68" s="2">
        <v>28.17</v>
      </c>
      <c r="EE68" s="2">
        <v>27.379999000000002</v>
      </c>
      <c r="EF68" s="2">
        <v>71.589995999999999</v>
      </c>
      <c r="EG68" s="2">
        <v>90.540001000000004</v>
      </c>
      <c r="EH68" s="2">
        <v>79.660004000000001</v>
      </c>
      <c r="EI68" s="2">
        <v>103.57</v>
      </c>
      <c r="EJ68" s="2">
        <v>62.91</v>
      </c>
      <c r="EK68" s="2">
        <v>50.77</v>
      </c>
      <c r="EL68" s="2">
        <v>91.519997000000004</v>
      </c>
      <c r="EM68" s="2">
        <v>64.790001000000004</v>
      </c>
      <c r="EN68" s="2">
        <v>89</v>
      </c>
      <c r="EO68" s="2">
        <v>79.769997000000004</v>
      </c>
      <c r="EP68" s="2">
        <v>74.099997999999999</v>
      </c>
      <c r="EQ68" s="2">
        <v>28.77</v>
      </c>
      <c r="ER68" s="2">
        <v>64.239998</v>
      </c>
      <c r="ES68" s="2">
        <v>24.07</v>
      </c>
      <c r="ET68" s="2">
        <v>111.629997</v>
      </c>
      <c r="EU68" s="2">
        <v>76.040001000000004</v>
      </c>
      <c r="EV68" s="2">
        <v>115.019997</v>
      </c>
      <c r="EW68" s="2">
        <v>70.690002000000007</v>
      </c>
      <c r="EX68" s="2">
        <v>95.209998999999996</v>
      </c>
      <c r="EY68" s="2">
        <v>71.949996999999996</v>
      </c>
      <c r="EZ68" s="2">
        <v>53.84</v>
      </c>
      <c r="FA68" s="2">
        <v>28.299999</v>
      </c>
      <c r="FB68" s="2">
        <v>73.470000999999996</v>
      </c>
      <c r="FC68" s="2">
        <v>325.98998999999998</v>
      </c>
      <c r="FD68" s="2">
        <v>73.910004000000001</v>
      </c>
      <c r="FE68" s="2">
        <v>67.180000000000007</v>
      </c>
      <c r="FF68" s="2">
        <v>57.049999</v>
      </c>
      <c r="FG68" s="2">
        <v>70.089995999999999</v>
      </c>
      <c r="FH68" s="2">
        <v>231.429993</v>
      </c>
      <c r="FI68" s="2">
        <v>23.200001</v>
      </c>
      <c r="FJ68" s="2">
        <v>59.91</v>
      </c>
      <c r="FK68" s="2">
        <v>76.959998999999996</v>
      </c>
      <c r="FL68" s="2">
        <v>21.15</v>
      </c>
      <c r="FM68" s="2">
        <v>104.470001</v>
      </c>
      <c r="FN68" s="2">
        <v>34.700001</v>
      </c>
      <c r="FO68" s="2">
        <v>47.490001999999997</v>
      </c>
      <c r="FP68" s="2">
        <v>102.970001</v>
      </c>
      <c r="FQ68" s="2">
        <v>93.580001999999993</v>
      </c>
      <c r="FR68" s="2">
        <v>12.55</v>
      </c>
      <c r="FS68" s="2">
        <v>47.130001</v>
      </c>
      <c r="FT68" s="2">
        <v>110.629997</v>
      </c>
      <c r="FU68" s="2">
        <v>56.869999</v>
      </c>
      <c r="FV68" s="2">
        <v>9.33</v>
      </c>
      <c r="FW68" s="2">
        <v>163.41999799999999</v>
      </c>
      <c r="FX68" s="2">
        <v>35.119999</v>
      </c>
      <c r="FY68" s="2">
        <v>97.449996999999996</v>
      </c>
      <c r="FZ68" s="2">
        <v>63.98</v>
      </c>
      <c r="GA68" s="2">
        <v>100.459999</v>
      </c>
      <c r="GB68" s="2">
        <v>16.299999</v>
      </c>
      <c r="GC68" s="2">
        <v>61.91</v>
      </c>
      <c r="GD68" s="2">
        <v>32.060001</v>
      </c>
      <c r="GE68" s="2">
        <v>51.27</v>
      </c>
      <c r="GF68" s="2">
        <v>42.209999000000003</v>
      </c>
      <c r="GG68" s="2">
        <v>37.479999999999997</v>
      </c>
      <c r="GH68" s="2">
        <v>28.780000999999999</v>
      </c>
      <c r="GI68" s="2">
        <v>28.59</v>
      </c>
      <c r="GJ68" s="2">
        <v>156.11000100000001</v>
      </c>
      <c r="GK68" s="2">
        <v>60.630001</v>
      </c>
      <c r="GL68" s="2">
        <v>27.559999000000001</v>
      </c>
      <c r="GM68" s="2">
        <v>5.25</v>
      </c>
      <c r="GN68" s="2">
        <v>132.91000399999999</v>
      </c>
      <c r="GO68" s="2">
        <v>30.790001</v>
      </c>
      <c r="GP68" s="2">
        <v>28.91</v>
      </c>
      <c r="GQ68" s="2">
        <v>96.089995999999999</v>
      </c>
      <c r="GR68" s="2">
        <v>63.299999</v>
      </c>
      <c r="GS68" s="2">
        <v>20.530000999999999</v>
      </c>
      <c r="GT68" s="2">
        <v>29.370000999999998</v>
      </c>
      <c r="GU68" s="2">
        <v>739.15002400000003</v>
      </c>
      <c r="GV68" s="2">
        <v>759.46997099999999</v>
      </c>
      <c r="GW68" s="2">
        <v>97.190002000000007</v>
      </c>
      <c r="GX68" s="2">
        <v>72.199996999999996</v>
      </c>
      <c r="GY68" s="2">
        <v>23.85</v>
      </c>
      <c r="GZ68" s="2">
        <v>39.630001</v>
      </c>
      <c r="HA68" s="2">
        <v>150.279999</v>
      </c>
      <c r="HB68" s="2">
        <v>30.959999</v>
      </c>
      <c r="HC68" s="2">
        <v>230.63999899999999</v>
      </c>
      <c r="HD68" s="2">
        <v>37.330002</v>
      </c>
      <c r="HE68" s="2">
        <v>81.349997999999999</v>
      </c>
      <c r="HF68" s="2">
        <v>78.760002</v>
      </c>
      <c r="HG68" s="2">
        <v>9.33</v>
      </c>
      <c r="HH68" s="2">
        <v>27.190000999999999</v>
      </c>
      <c r="HI68" s="2">
        <v>79.139999000000003</v>
      </c>
      <c r="HJ68" s="2">
        <v>69.290001000000004</v>
      </c>
      <c r="HK68" s="2">
        <v>31.557377959899998</v>
      </c>
      <c r="HL68" s="2">
        <v>133.61999499999999</v>
      </c>
      <c r="HM68" s="2">
        <v>54.48</v>
      </c>
      <c r="HN68" s="2">
        <v>45.029998999999997</v>
      </c>
      <c r="HO68" s="2">
        <v>44.619999</v>
      </c>
      <c r="HP68" s="2">
        <v>35.369999</v>
      </c>
      <c r="HQ68" s="2">
        <v>112.120003</v>
      </c>
      <c r="HR68" s="2">
        <v>57.23</v>
      </c>
      <c r="HS68" s="2">
        <v>17.889999</v>
      </c>
      <c r="HT68" s="2">
        <v>12.06</v>
      </c>
      <c r="HU68" s="2">
        <v>24.35</v>
      </c>
      <c r="HV68" s="2">
        <v>41.82</v>
      </c>
      <c r="HW68" s="2">
        <v>76.709998999999996</v>
      </c>
      <c r="HX68" s="2">
        <v>167.990005</v>
      </c>
      <c r="HY68" s="2">
        <v>15.26</v>
      </c>
      <c r="HZ68" s="2">
        <v>91.809997999999993</v>
      </c>
      <c r="IA68" s="2">
        <v>171.029999</v>
      </c>
      <c r="IB68" s="2">
        <v>149.35000600000001</v>
      </c>
      <c r="IC68" s="2">
        <v>46.703998599999998</v>
      </c>
      <c r="ID68" s="2">
        <v>80.540001000000004</v>
      </c>
      <c r="IE68" s="2">
        <v>117.699997</v>
      </c>
      <c r="IF68" s="2">
        <v>168.36000100000001</v>
      </c>
      <c r="IG68" s="2">
        <v>31.629999000000002</v>
      </c>
      <c r="IH68" s="2">
        <v>103.379997</v>
      </c>
      <c r="II68" s="2">
        <v>40.220001000000003</v>
      </c>
      <c r="IJ68" s="2">
        <v>22.75</v>
      </c>
      <c r="IK68" s="2">
        <v>60.349997999999999</v>
      </c>
      <c r="IL68" s="2">
        <v>32.68</v>
      </c>
      <c r="IM68" s="2">
        <v>619.77002000000005</v>
      </c>
      <c r="IN68" s="2">
        <v>103.209999</v>
      </c>
      <c r="IO68" s="2">
        <v>29.6</v>
      </c>
      <c r="IP68" s="2">
        <v>82.970000999999996</v>
      </c>
      <c r="IQ68" s="2">
        <v>37.089003141399999</v>
      </c>
      <c r="IR68" s="2">
        <v>41.200001</v>
      </c>
      <c r="IS68" s="2">
        <v>109.099998</v>
      </c>
      <c r="IT68" s="2">
        <v>24.93</v>
      </c>
      <c r="IU68" s="2">
        <v>57.740001999999997</v>
      </c>
      <c r="IV68" s="2">
        <v>51.139999000000003</v>
      </c>
      <c r="IW68" s="2">
        <v>77.25</v>
      </c>
      <c r="IX68" s="2">
        <v>10.72</v>
      </c>
      <c r="IY68" s="2">
        <v>78.470000999999996</v>
      </c>
      <c r="IZ68" s="2">
        <v>28.18</v>
      </c>
      <c r="JA68" s="2">
        <v>72.069999999999993</v>
      </c>
      <c r="JB68" s="2">
        <v>137.490005</v>
      </c>
      <c r="JC68" s="2">
        <v>17.940000999999999</v>
      </c>
      <c r="JD68" s="2">
        <v>50.98</v>
      </c>
      <c r="JE68" s="2">
        <v>46.869999</v>
      </c>
      <c r="JF68" s="2">
        <v>51.189999</v>
      </c>
      <c r="JG68" s="2">
        <v>37.990001999999997</v>
      </c>
      <c r="JH68" s="2">
        <v>43.369999</v>
      </c>
      <c r="JI68" s="2">
        <v>87.870002999999997</v>
      </c>
      <c r="JJ68" s="2">
        <v>37.919998</v>
      </c>
      <c r="JK68" s="2">
        <v>80.5</v>
      </c>
      <c r="JL68" s="2">
        <v>48.669998</v>
      </c>
      <c r="JM68" s="2">
        <v>47.59</v>
      </c>
      <c r="JN68" s="2">
        <v>118.519997</v>
      </c>
      <c r="JO68" s="2">
        <v>31.639999</v>
      </c>
      <c r="JP68" s="2">
        <v>119.410004</v>
      </c>
      <c r="JQ68" s="2">
        <v>44.290000999999997</v>
      </c>
      <c r="JR68" s="2">
        <v>74.389999000000003</v>
      </c>
      <c r="JS68" s="2">
        <v>226.300003</v>
      </c>
      <c r="JT68" s="2">
        <v>37.520000000000003</v>
      </c>
      <c r="JU68" s="2">
        <v>36.884998500000002</v>
      </c>
      <c r="JV68" s="2">
        <v>75.029999000000004</v>
      </c>
      <c r="JW68" s="2">
        <v>81.120002999999997</v>
      </c>
      <c r="JX68" s="2">
        <v>15.42</v>
      </c>
      <c r="JY68" s="2">
        <v>44.5</v>
      </c>
      <c r="JZ68" s="2">
        <v>51.830002</v>
      </c>
      <c r="KA68" s="2">
        <v>83.870002999999997</v>
      </c>
      <c r="KB68" s="2">
        <v>39.68</v>
      </c>
      <c r="KC68" s="2">
        <v>93.790001000000004</v>
      </c>
      <c r="KD68" s="2">
        <v>102.739998</v>
      </c>
      <c r="KE68" s="2">
        <v>79.349997999999999</v>
      </c>
      <c r="KF68" s="2">
        <v>66.569999999999993</v>
      </c>
      <c r="KG68" s="2">
        <v>31.73</v>
      </c>
      <c r="KH68" s="2">
        <v>32.299999</v>
      </c>
      <c r="KI68" s="2">
        <v>127.959999</v>
      </c>
      <c r="KJ68" s="2">
        <v>48.450001</v>
      </c>
      <c r="KK68" s="2">
        <v>162.199997</v>
      </c>
      <c r="KL68" s="2">
        <v>93.309997999999993</v>
      </c>
      <c r="KM68" s="2">
        <v>42.32</v>
      </c>
      <c r="KN68" s="2">
        <v>76.370002999999997</v>
      </c>
      <c r="KO68" s="2">
        <v>41.889999000000003</v>
      </c>
      <c r="KP68" s="2">
        <v>193.91999799999999</v>
      </c>
      <c r="KQ68" s="2">
        <v>84.57</v>
      </c>
      <c r="KR68" s="2">
        <v>100.029999</v>
      </c>
      <c r="KS68" s="2">
        <v>166.179993</v>
      </c>
      <c r="KT68" s="2">
        <v>60.509998000000003</v>
      </c>
      <c r="KU68" s="2">
        <v>166.63000500000001</v>
      </c>
      <c r="KV68" s="2">
        <v>63.290000999999997</v>
      </c>
      <c r="KW68" s="2">
        <v>44.1933326666</v>
      </c>
      <c r="KX68" s="2">
        <v>63.799999</v>
      </c>
      <c r="KY68" s="2">
        <v>86.629997000000003</v>
      </c>
      <c r="KZ68" s="2">
        <v>24.959999</v>
      </c>
      <c r="LA68" s="2">
        <v>38.700001</v>
      </c>
      <c r="LB68" s="2">
        <v>55.360000999999997</v>
      </c>
      <c r="LC68" s="2">
        <v>11.78</v>
      </c>
      <c r="LD68" s="2">
        <v>54.419998</v>
      </c>
      <c r="LE68" s="2">
        <v>75.239998</v>
      </c>
      <c r="LF68" s="2">
        <v>108.860001</v>
      </c>
      <c r="LG68" s="2">
        <v>350.27999899999998</v>
      </c>
      <c r="LH68" s="2">
        <v>10.72</v>
      </c>
      <c r="LI68" s="2">
        <v>25.690000999999999</v>
      </c>
      <c r="LJ68" s="2">
        <v>47</v>
      </c>
      <c r="LK68" s="2">
        <v>11.82</v>
      </c>
      <c r="LL68" s="2">
        <v>31.76</v>
      </c>
      <c r="LM68" s="2">
        <v>63.650002000000001</v>
      </c>
      <c r="LN68" s="2">
        <v>116.80999799999999</v>
      </c>
      <c r="LO68" s="2">
        <v>29.1</v>
      </c>
      <c r="LP68" s="2">
        <v>103.80999799999999</v>
      </c>
      <c r="LQ68" s="2">
        <v>34.049999</v>
      </c>
      <c r="LR68" s="2">
        <v>23.549999</v>
      </c>
      <c r="LS68" s="2">
        <v>59.419998</v>
      </c>
      <c r="LT68" s="2">
        <v>52.509998000000003</v>
      </c>
      <c r="LU68" s="2">
        <v>200.570007</v>
      </c>
      <c r="LV68" s="2">
        <v>29.110001</v>
      </c>
      <c r="LW68" s="2">
        <v>12.67</v>
      </c>
      <c r="LX68" s="2">
        <v>81.489998</v>
      </c>
      <c r="LY68" s="2">
        <v>25.809999000000001</v>
      </c>
      <c r="LZ68" s="2">
        <v>63.259998000000003</v>
      </c>
      <c r="MA68" s="2">
        <v>47.290000999999997</v>
      </c>
      <c r="MB68" s="2">
        <v>35.659999999999997</v>
      </c>
      <c r="MC68" s="2">
        <v>43.84</v>
      </c>
      <c r="MD68" s="2">
        <v>12.77</v>
      </c>
      <c r="ME68" s="2">
        <v>12.41</v>
      </c>
      <c r="MF68" s="2">
        <v>63</v>
      </c>
      <c r="MG68" s="2">
        <v>29.99</v>
      </c>
      <c r="MH68" s="2">
        <v>83.150002000000001</v>
      </c>
      <c r="MI68" s="2">
        <v>40.360000999999997</v>
      </c>
      <c r="MJ68" s="2">
        <v>269.82000699999998</v>
      </c>
      <c r="MK68" s="2">
        <v>70.599997999999999</v>
      </c>
      <c r="ML68" s="2">
        <v>53.040000999999997</v>
      </c>
      <c r="MM68" s="2">
        <v>15.38</v>
      </c>
      <c r="MN68" s="2">
        <v>21.08</v>
      </c>
      <c r="MO68" s="2">
        <v>52.650002000000001</v>
      </c>
      <c r="MP68" s="2">
        <v>59.299999</v>
      </c>
      <c r="MQ68" s="2">
        <v>1274.150024</v>
      </c>
      <c r="MR68" s="2">
        <v>44.939999</v>
      </c>
      <c r="MS68" s="2">
        <v>45.98</v>
      </c>
      <c r="MT68" s="2">
        <v>105.08000199999999</v>
      </c>
      <c r="MU68" s="2">
        <v>32.5</v>
      </c>
      <c r="MV68" s="2">
        <v>39.029998999999997</v>
      </c>
      <c r="MW68" s="2">
        <v>83.199996999999996</v>
      </c>
      <c r="MX68" s="2">
        <v>34.43</v>
      </c>
      <c r="MY68" s="2">
        <v>109.910004</v>
      </c>
      <c r="MZ68" s="2">
        <v>17.799999</v>
      </c>
      <c r="NA68" s="2">
        <v>50</v>
      </c>
      <c r="NB68" s="2">
        <v>44.119999</v>
      </c>
      <c r="NC68" s="2">
        <v>100.879997</v>
      </c>
      <c r="ND68" s="2">
        <v>81.819999999999993</v>
      </c>
      <c r="NE68" s="2">
        <v>51.509998000000003</v>
      </c>
      <c r="NF68" s="2">
        <v>74.360000999999997</v>
      </c>
      <c r="NG68" s="2">
        <v>111.83000199999999</v>
      </c>
      <c r="NH68" s="2">
        <v>37.400002000000001</v>
      </c>
      <c r="NI68" s="2">
        <v>128.699997</v>
      </c>
      <c r="NJ68" s="2">
        <v>70.169998000000007</v>
      </c>
      <c r="NK68" s="2">
        <v>274.04998799999998</v>
      </c>
      <c r="NL68" s="2">
        <v>86.059997999999993</v>
      </c>
      <c r="NM68" s="2">
        <v>93.050003000000004</v>
      </c>
      <c r="NN68" s="2">
        <v>22.129999000000002</v>
      </c>
      <c r="NO68" s="2">
        <v>112.300003</v>
      </c>
      <c r="NP68" s="2">
        <v>144.770004</v>
      </c>
      <c r="NQ68" s="2">
        <v>38.409999999999997</v>
      </c>
      <c r="NR68" s="2">
        <v>50.560001</v>
      </c>
      <c r="NS68" s="2">
        <v>49.240001999999997</v>
      </c>
      <c r="NT68" s="2">
        <v>61.950001</v>
      </c>
      <c r="NU68" s="2">
        <v>50.939999</v>
      </c>
      <c r="NV68" s="2">
        <v>80.599997999999999</v>
      </c>
      <c r="NW68" s="2">
        <v>404.94000199999999</v>
      </c>
      <c r="NX68" s="2">
        <v>7.67</v>
      </c>
      <c r="NY68" s="2">
        <v>44.48</v>
      </c>
      <c r="NZ68" s="2">
        <v>73.800003000000004</v>
      </c>
      <c r="OA68" s="2">
        <v>8.67</v>
      </c>
      <c r="OB68" s="2">
        <v>91.239998</v>
      </c>
      <c r="OC68" s="2">
        <v>111.489998</v>
      </c>
      <c r="OD68" s="2">
        <v>177.949997</v>
      </c>
      <c r="OE68" s="2">
        <v>56.529998999999997</v>
      </c>
      <c r="OF68" s="2">
        <v>34.919998</v>
      </c>
      <c r="OG68" s="2">
        <v>46.389999000000003</v>
      </c>
      <c r="OH68" s="2">
        <v>126.43</v>
      </c>
      <c r="OI68" s="2">
        <v>61.040000999999997</v>
      </c>
      <c r="OJ68" s="2">
        <v>69.629997000000003</v>
      </c>
      <c r="OK68" s="2">
        <v>26.610001</v>
      </c>
      <c r="OL68" s="2">
        <v>30.01</v>
      </c>
      <c r="OM68" s="2">
        <v>49.509998000000003</v>
      </c>
      <c r="ON68" s="2">
        <v>296.98001099999999</v>
      </c>
      <c r="OO68" s="2">
        <v>114</v>
      </c>
      <c r="OP68" s="2">
        <v>127.900002</v>
      </c>
      <c r="OQ68" s="2">
        <v>73.849997999999999</v>
      </c>
      <c r="OR68" s="2">
        <v>96.93</v>
      </c>
      <c r="OS68" s="2">
        <v>157.800003</v>
      </c>
      <c r="OT68" s="2">
        <v>65.180000000000007</v>
      </c>
      <c r="OU68" s="2">
        <v>50.73</v>
      </c>
      <c r="OV68" s="2">
        <v>207.10000600000001</v>
      </c>
      <c r="OW68" s="2">
        <v>97.230002999999996</v>
      </c>
      <c r="OX68" s="2">
        <v>11.02</v>
      </c>
      <c r="OY68" s="2">
        <v>128.199997</v>
      </c>
      <c r="OZ68" s="2">
        <v>104.239998</v>
      </c>
      <c r="PA68" s="2">
        <v>35.630001</v>
      </c>
      <c r="PB68" s="2">
        <v>56.27</v>
      </c>
      <c r="PC68" s="2">
        <v>33.229999999999997</v>
      </c>
      <c r="PD68" s="2">
        <v>159.009995</v>
      </c>
      <c r="PE68" s="2">
        <v>105.839996</v>
      </c>
      <c r="PF68" s="2">
        <v>77.360000999999997</v>
      </c>
      <c r="PG68" s="2">
        <v>8.68</v>
      </c>
      <c r="PH68" s="2">
        <v>28.02</v>
      </c>
      <c r="PI68" s="2">
        <v>108.540001</v>
      </c>
      <c r="PJ68" s="2">
        <v>18.149999999999999</v>
      </c>
      <c r="PK68" s="2">
        <v>46.939999</v>
      </c>
      <c r="PL68" s="2">
        <v>38.5</v>
      </c>
      <c r="PM68" s="2">
        <v>93.120002999999997</v>
      </c>
      <c r="PN68" s="2">
        <v>24.940000999999999</v>
      </c>
      <c r="PO68" s="2">
        <v>224.13999899999999</v>
      </c>
      <c r="PP68" s="2">
        <v>61.43</v>
      </c>
      <c r="PQ68" s="2">
        <v>22.68</v>
      </c>
      <c r="PR68" s="2">
        <v>80.879997000000003</v>
      </c>
      <c r="PS68" s="2">
        <v>70.629997000000003</v>
      </c>
      <c r="PT68" s="2">
        <v>76.180000000000007</v>
      </c>
      <c r="PU68" s="2">
        <v>53.389999000000003</v>
      </c>
      <c r="PV68" s="2">
        <v>142.21000699999999</v>
      </c>
      <c r="PW68" s="2">
        <v>62.240001999999997</v>
      </c>
      <c r="PX68" s="2">
        <v>71.800003000000004</v>
      </c>
      <c r="PY68" s="2">
        <v>115.230003</v>
      </c>
      <c r="PZ68" s="2">
        <v>86.900002000000001</v>
      </c>
      <c r="QA68" s="2">
        <v>68.110000999999997</v>
      </c>
      <c r="QB68" s="2">
        <v>83.169998000000007</v>
      </c>
      <c r="QC68" s="2">
        <v>48.509998000000003</v>
      </c>
      <c r="QD68" s="2">
        <v>73.610000999999997</v>
      </c>
      <c r="QE68" s="2">
        <v>57.889999000000003</v>
      </c>
      <c r="QF68" s="2">
        <v>36.68</v>
      </c>
      <c r="QG68" s="2">
        <v>43.540000999999997</v>
      </c>
      <c r="QH68" s="2">
        <v>53.080002</v>
      </c>
      <c r="QI68" s="2">
        <v>37.669998</v>
      </c>
      <c r="QJ68" s="2">
        <v>123.220001</v>
      </c>
      <c r="QK68" s="2">
        <v>200.509995</v>
      </c>
      <c r="QL68" s="2">
        <v>125.68</v>
      </c>
      <c r="QM68" s="2">
        <v>30.6</v>
      </c>
      <c r="QN68" s="2">
        <v>79.169998000000007</v>
      </c>
      <c r="QO68" s="2">
        <v>104.30999799999999</v>
      </c>
      <c r="QP68" s="2">
        <v>30.440000999999999</v>
      </c>
      <c r="QQ68" s="2">
        <v>59.5</v>
      </c>
      <c r="QR68" s="2">
        <v>39.380001</v>
      </c>
      <c r="QS68" s="2">
        <v>101.32</v>
      </c>
      <c r="QT68" s="2">
        <v>78.029999000000004</v>
      </c>
      <c r="QU68" s="2">
        <v>80.120002999999997</v>
      </c>
      <c r="QV68" s="2">
        <v>62.619999</v>
      </c>
      <c r="QW68" s="2">
        <v>37.990001999999997</v>
      </c>
      <c r="QX68" s="2">
        <v>63.060001</v>
      </c>
      <c r="QY68" s="2">
        <v>108</v>
      </c>
      <c r="QZ68" s="2">
        <v>94.690002000000007</v>
      </c>
      <c r="RA68" s="2">
        <v>77.580001999999993</v>
      </c>
      <c r="RB68" s="2">
        <v>89.760002</v>
      </c>
      <c r="RC68" s="2">
        <v>85.25</v>
      </c>
      <c r="RD68" s="2">
        <v>62.439999</v>
      </c>
      <c r="RE68" s="2">
        <v>52.18</v>
      </c>
      <c r="RF68" s="2">
        <v>131.33000200000001</v>
      </c>
      <c r="RG68" s="2">
        <v>81.370002999999997</v>
      </c>
      <c r="RH68" s="2">
        <v>43.099997999999999</v>
      </c>
      <c r="RI68" s="2">
        <v>58.93</v>
      </c>
      <c r="RJ68" s="2">
        <v>47.07</v>
      </c>
      <c r="RK68" s="2">
        <v>30.27</v>
      </c>
      <c r="RL68" s="2">
        <v>182.58999600000001</v>
      </c>
      <c r="RM68" s="2">
        <v>57.669998</v>
      </c>
      <c r="RN68" s="2">
        <v>16.239999999999998</v>
      </c>
      <c r="RO68" s="2">
        <v>68.059997999999993</v>
      </c>
      <c r="RP68" s="2">
        <v>37.189999</v>
      </c>
      <c r="RQ68" s="2">
        <v>19.600000000000001</v>
      </c>
      <c r="RR68" s="2">
        <v>31.24</v>
      </c>
      <c r="RS68" s="2">
        <v>75.5</v>
      </c>
      <c r="RT68" s="2">
        <v>98.779999000000004</v>
      </c>
      <c r="RU68" s="2">
        <v>101.599998</v>
      </c>
      <c r="RV68" s="2">
        <v>41.009998000000003</v>
      </c>
      <c r="RW68" s="2">
        <v>35.720001000000003</v>
      </c>
      <c r="RX68" s="2">
        <v>46.299999</v>
      </c>
      <c r="RY68" s="2">
        <v>83.209998999999996</v>
      </c>
      <c r="RZ68" s="2">
        <v>59.720001000000003</v>
      </c>
      <c r="SA68" s="2">
        <v>10.98</v>
      </c>
      <c r="SB68" s="2">
        <v>41.220001000000003</v>
      </c>
      <c r="SC68" s="2">
        <v>36.07</v>
      </c>
      <c r="SD68" s="2">
        <v>59.194825305499997</v>
      </c>
      <c r="SE68" s="2">
        <v>108.959999</v>
      </c>
      <c r="SF68" s="2">
        <v>23.469999000000001</v>
      </c>
      <c r="SG68" s="2">
        <v>46.939999</v>
      </c>
      <c r="SH68" s="2">
        <v>42.189999</v>
      </c>
    </row>
    <row r="69" spans="1:502" hidden="1" x14ac:dyDescent="0.25">
      <c r="A69" s="1">
        <v>42471</v>
      </c>
      <c r="B69">
        <v>3</v>
      </c>
      <c r="C69" s="2">
        <v>114.639999</v>
      </c>
      <c r="D69" s="2">
        <v>39.409999999999997</v>
      </c>
      <c r="E69" s="2">
        <v>38.729999999999997</v>
      </c>
      <c r="F69" s="2">
        <v>154.770004</v>
      </c>
      <c r="G69" s="2">
        <v>109.019997</v>
      </c>
      <c r="H69" s="2">
        <v>58.5</v>
      </c>
      <c r="I69" s="2">
        <v>84.440002000000007</v>
      </c>
      <c r="J69" s="2">
        <v>42.48</v>
      </c>
      <c r="K69" s="2">
        <v>113.099998</v>
      </c>
      <c r="L69" s="2">
        <v>92.949996999999996</v>
      </c>
      <c r="M69" s="2">
        <v>58.599997999999999</v>
      </c>
      <c r="N69" s="2">
        <v>36</v>
      </c>
      <c r="O69" s="2">
        <v>89.709998999999996</v>
      </c>
      <c r="P69" s="2">
        <v>206.699997</v>
      </c>
      <c r="Q69" s="2">
        <v>56.869999</v>
      </c>
      <c r="R69" s="2">
        <v>48.68</v>
      </c>
      <c r="S69" s="2">
        <v>65.680000000000007</v>
      </c>
      <c r="T69" s="2">
        <v>11.02</v>
      </c>
      <c r="U69" s="2">
        <v>108.260002</v>
      </c>
      <c r="V69" s="2">
        <v>64.040001000000004</v>
      </c>
      <c r="W69" s="2">
        <v>228.36999499999999</v>
      </c>
      <c r="X69" s="2">
        <v>53.41</v>
      </c>
      <c r="Y69" s="2">
        <v>78.620002999999997</v>
      </c>
      <c r="Z69" s="2">
        <v>43.799999</v>
      </c>
      <c r="AA69" s="2">
        <v>51.060001</v>
      </c>
      <c r="AB69" s="2">
        <v>65.25</v>
      </c>
      <c r="AC69" s="2">
        <v>78.480002999999996</v>
      </c>
      <c r="AD69" s="2">
        <v>66.790001000000004</v>
      </c>
      <c r="AE69" s="2">
        <v>63.41</v>
      </c>
      <c r="AF69" s="2">
        <v>147.88000500000001</v>
      </c>
      <c r="AG69" s="2">
        <v>20.940000999999999</v>
      </c>
      <c r="AH69" s="2">
        <v>49.490001999999997</v>
      </c>
      <c r="AI69" s="2">
        <v>159.13999899999999</v>
      </c>
      <c r="AJ69" s="2">
        <v>156.38999899999999</v>
      </c>
      <c r="AK69" s="2">
        <v>92.550003000000004</v>
      </c>
      <c r="AL69" s="2">
        <v>106.010002</v>
      </c>
      <c r="AM69" s="2">
        <v>595.92999299999997</v>
      </c>
      <c r="AN69" s="2">
        <v>43.950001</v>
      </c>
      <c r="AO69" s="2">
        <v>140.89999399999999</v>
      </c>
      <c r="AP69" s="2">
        <v>101.470001</v>
      </c>
      <c r="AQ69" s="2">
        <v>49.950001</v>
      </c>
      <c r="AR69" s="2">
        <v>47.529998999999997</v>
      </c>
      <c r="AS69" s="2">
        <v>132.61794727099999</v>
      </c>
      <c r="AT69" s="2">
        <v>58.43</v>
      </c>
      <c r="AU69" s="2">
        <v>7.3013553223400001</v>
      </c>
      <c r="AV69" s="2">
        <v>33.409999999999997</v>
      </c>
      <c r="AW69" s="2">
        <v>185.53999300000001</v>
      </c>
      <c r="AX69" s="2">
        <v>155.61000100000001</v>
      </c>
      <c r="AY69" s="2">
        <v>71.360000999999997</v>
      </c>
      <c r="AZ69" s="2">
        <v>70.099997999999999</v>
      </c>
      <c r="BA69" s="2">
        <v>59.799999</v>
      </c>
      <c r="BB69" s="2">
        <v>248.16999799999999</v>
      </c>
      <c r="BC69" s="2">
        <v>773.88000499999998</v>
      </c>
      <c r="BD69" s="2">
        <v>127.910004</v>
      </c>
      <c r="BE69" s="2">
        <v>12.97</v>
      </c>
      <c r="BF69" s="2">
        <v>41.939999</v>
      </c>
      <c r="BG69" s="2">
        <v>46.400002000000001</v>
      </c>
      <c r="BH69" s="2">
        <v>32.619999</v>
      </c>
      <c r="BI69" s="2">
        <v>30.540001</v>
      </c>
      <c r="BJ69" s="2">
        <v>202.88999899999999</v>
      </c>
      <c r="BK69" s="2">
        <v>153.91000399999999</v>
      </c>
      <c r="BL69" s="2">
        <v>37.43</v>
      </c>
      <c r="BM69" s="2">
        <v>41.740001999999997</v>
      </c>
      <c r="BN69" s="2">
        <v>265.19000199999999</v>
      </c>
      <c r="BO69" s="2">
        <v>35.860000999999997</v>
      </c>
      <c r="BP69" s="2">
        <v>332.959991</v>
      </c>
      <c r="BQ69" s="2">
        <v>70.470000999999996</v>
      </c>
      <c r="BR69" s="2">
        <v>65.980002999999996</v>
      </c>
      <c r="BS69" s="2">
        <v>19.170000000000002</v>
      </c>
      <c r="BT69" s="2">
        <v>34.799999</v>
      </c>
      <c r="BU69" s="2">
        <v>126.900002</v>
      </c>
      <c r="BV69" s="2">
        <v>41.119999</v>
      </c>
      <c r="BW69" s="2">
        <v>30.08</v>
      </c>
      <c r="BX69" s="2">
        <v>35.556418677099998</v>
      </c>
      <c r="BY69" s="2">
        <v>82.199996999999996</v>
      </c>
      <c r="BZ69" s="2">
        <v>74.629997000000003</v>
      </c>
      <c r="CA69" s="2">
        <v>118.57</v>
      </c>
      <c r="CB69" s="2">
        <v>28.389999</v>
      </c>
      <c r="CC69" s="2">
        <v>53.52</v>
      </c>
      <c r="CD69" s="2">
        <v>87.510002</v>
      </c>
      <c r="CE69" s="2">
        <v>50.799999</v>
      </c>
      <c r="CF69" s="2">
        <v>103.80999799999999</v>
      </c>
      <c r="CG69" s="2">
        <v>55.110000999999997</v>
      </c>
      <c r="CH69" s="2">
        <v>30.15</v>
      </c>
      <c r="CI69" s="2">
        <v>21.040001</v>
      </c>
      <c r="CJ69" s="2">
        <v>46.724998499999998</v>
      </c>
      <c r="CK69" s="2">
        <v>4.5</v>
      </c>
      <c r="CL69" s="2">
        <v>71.769997000000004</v>
      </c>
      <c r="CM69" s="2">
        <v>200.38000500000001</v>
      </c>
      <c r="CN69" s="2">
        <v>132.050003</v>
      </c>
      <c r="CO69" s="2">
        <v>64.760002</v>
      </c>
      <c r="CP69" s="2">
        <v>70.940002000000007</v>
      </c>
      <c r="CQ69" s="2">
        <v>128.16000399999999</v>
      </c>
      <c r="CR69" s="2">
        <v>37.25</v>
      </c>
      <c r="CS69" s="2">
        <v>61.439999</v>
      </c>
      <c r="CT69" s="2">
        <v>89.699996999999996</v>
      </c>
      <c r="CU69" s="2">
        <v>444.209991</v>
      </c>
      <c r="CV69" s="2">
        <v>106.260002</v>
      </c>
      <c r="CW69" s="2">
        <v>41.610000999999997</v>
      </c>
      <c r="CX69" s="2">
        <v>59.43</v>
      </c>
      <c r="CY69" s="2">
        <v>20.860001</v>
      </c>
      <c r="CZ69" s="2">
        <v>67.199996999999996</v>
      </c>
      <c r="DA69" s="2">
        <v>22.91</v>
      </c>
      <c r="DB69" s="2">
        <v>39.310001</v>
      </c>
      <c r="DC69" s="2">
        <v>91.199996999999996</v>
      </c>
      <c r="DD69" s="2">
        <v>154.949997</v>
      </c>
      <c r="DE69" s="2">
        <v>41.189999</v>
      </c>
      <c r="DF69" s="2">
        <v>149.050003</v>
      </c>
      <c r="DG69" s="2">
        <v>28.49</v>
      </c>
      <c r="DH69" s="2">
        <v>63.889999000000003</v>
      </c>
      <c r="DI69" s="2">
        <v>74.160004000000001</v>
      </c>
      <c r="DJ69" s="2">
        <v>27.620000999999998</v>
      </c>
      <c r="DK69" s="2">
        <v>26.190000999999999</v>
      </c>
      <c r="DL69" s="2">
        <v>24.530000999999999</v>
      </c>
      <c r="DM69" s="2">
        <v>89.110000999999997</v>
      </c>
      <c r="DN69" s="2">
        <v>32.080002</v>
      </c>
      <c r="DO69" s="2">
        <v>59.98</v>
      </c>
      <c r="DP69" s="2">
        <v>78.550003000000004</v>
      </c>
      <c r="DQ69" s="2">
        <v>100.769997</v>
      </c>
      <c r="DR69" s="2">
        <v>95.239998</v>
      </c>
      <c r="DS69" s="2">
        <v>104.709999</v>
      </c>
      <c r="DT69" s="2">
        <v>72.870002999999997</v>
      </c>
      <c r="DU69" s="2">
        <v>46.549999</v>
      </c>
      <c r="DV69" s="2">
        <v>63.220001000000003</v>
      </c>
      <c r="DW69" s="2">
        <v>75.75</v>
      </c>
      <c r="DX69" s="2">
        <v>50.57</v>
      </c>
      <c r="DY69" s="2">
        <v>82.269997000000004</v>
      </c>
      <c r="DZ69" s="2">
        <v>72.650002000000001</v>
      </c>
      <c r="EA69" s="2">
        <v>30.33</v>
      </c>
      <c r="EB69" s="2">
        <v>70.265351023500003</v>
      </c>
      <c r="EC69" s="2">
        <v>96.269997000000004</v>
      </c>
      <c r="ED69" s="2">
        <v>28.35</v>
      </c>
      <c r="EE69" s="2">
        <v>27.51</v>
      </c>
      <c r="EF69" s="2">
        <v>72.620002999999997</v>
      </c>
      <c r="EG69" s="2">
        <v>90.410004000000001</v>
      </c>
      <c r="EH69" s="2">
        <v>78.910004000000001</v>
      </c>
      <c r="EI69" s="2">
        <v>102.709999</v>
      </c>
      <c r="EJ69" s="2">
        <v>63.740001999999997</v>
      </c>
      <c r="EK69" s="2">
        <v>50.759998000000003</v>
      </c>
      <c r="EL69" s="2">
        <v>90.75</v>
      </c>
      <c r="EM69" s="2">
        <v>64.739998</v>
      </c>
      <c r="EN69" s="2">
        <v>88.589995999999999</v>
      </c>
      <c r="EO69" s="2">
        <v>79.440002000000007</v>
      </c>
      <c r="EP69" s="2">
        <v>73.419998000000007</v>
      </c>
      <c r="EQ69" s="2">
        <v>29.049999</v>
      </c>
      <c r="ER69" s="2">
        <v>63.16</v>
      </c>
      <c r="ES69" s="2">
        <v>24.059999000000001</v>
      </c>
      <c r="ET69" s="2">
        <v>111.470001</v>
      </c>
      <c r="EU69" s="2">
        <v>75.580001999999993</v>
      </c>
      <c r="EV69" s="2">
        <v>113.69000200000001</v>
      </c>
      <c r="EW69" s="2">
        <v>70.559997999999993</v>
      </c>
      <c r="EX69" s="2">
        <v>95.25</v>
      </c>
      <c r="EY69" s="2">
        <v>72.190002000000007</v>
      </c>
      <c r="EZ69" s="2">
        <v>53.779998999999997</v>
      </c>
      <c r="FA69" s="2">
        <v>26.030000999999999</v>
      </c>
      <c r="FB69" s="2">
        <v>74.010002</v>
      </c>
      <c r="FC69" s="2">
        <v>323.98998999999998</v>
      </c>
      <c r="FD69" s="2">
        <v>72.279999000000004</v>
      </c>
      <c r="FE69" s="2">
        <v>65.309997999999993</v>
      </c>
      <c r="FF69" s="2">
        <v>56.630001</v>
      </c>
      <c r="FG69" s="2">
        <v>69.709998999999996</v>
      </c>
      <c r="FH69" s="2">
        <v>227.13999899999999</v>
      </c>
      <c r="FI69" s="2">
        <v>23.469999000000001</v>
      </c>
      <c r="FJ69" s="2">
        <v>60.619999</v>
      </c>
      <c r="FK69" s="2">
        <v>76.819999999999993</v>
      </c>
      <c r="FL69" s="2">
        <v>20.59</v>
      </c>
      <c r="FM69" s="2">
        <v>105.989998</v>
      </c>
      <c r="FN69" s="2">
        <v>34.540000999999997</v>
      </c>
      <c r="FO69" s="2">
        <v>47.91</v>
      </c>
      <c r="FP69" s="2">
        <v>101.959999</v>
      </c>
      <c r="FQ69" s="2">
        <v>91.949996999999996</v>
      </c>
      <c r="FR69" s="2">
        <v>12.66</v>
      </c>
      <c r="FS69" s="2">
        <v>46.939999</v>
      </c>
      <c r="FT69" s="2">
        <v>108.989998</v>
      </c>
      <c r="FU69" s="2">
        <v>57.009998000000003</v>
      </c>
      <c r="FV69" s="2">
        <v>9.76</v>
      </c>
      <c r="FW69" s="2">
        <v>163.050003</v>
      </c>
      <c r="FX69" s="2">
        <v>35.360000999999997</v>
      </c>
      <c r="FY69" s="2">
        <v>97.279999000000004</v>
      </c>
      <c r="FZ69" s="2">
        <v>64.110000999999997</v>
      </c>
      <c r="GA69" s="2">
        <v>99.75</v>
      </c>
      <c r="GB69" s="2">
        <v>16.43</v>
      </c>
      <c r="GC69" s="2">
        <v>59.459999000000003</v>
      </c>
      <c r="GD69" s="2">
        <v>32.389999000000003</v>
      </c>
      <c r="GE69" s="2">
        <v>51.389999000000003</v>
      </c>
      <c r="GF69" s="2">
        <v>42.299999</v>
      </c>
      <c r="GG69" s="2">
        <v>37.389999000000003</v>
      </c>
      <c r="GH69" s="2">
        <v>28.68</v>
      </c>
      <c r="GI69" s="2">
        <v>28.530000999999999</v>
      </c>
      <c r="GJ69" s="2">
        <v>155.91000399999999</v>
      </c>
      <c r="GK69" s="2">
        <v>59.959999000000003</v>
      </c>
      <c r="GL69" s="2">
        <v>27.23</v>
      </c>
      <c r="GM69" s="2">
        <v>5.24</v>
      </c>
      <c r="GN69" s="2">
        <v>131.89999399999999</v>
      </c>
      <c r="GO69" s="2">
        <v>30.709999</v>
      </c>
      <c r="GP69" s="2">
        <v>28.75</v>
      </c>
      <c r="GQ69" s="2">
        <v>95.830001999999993</v>
      </c>
      <c r="GR69" s="2">
        <v>62.880001</v>
      </c>
      <c r="GS69" s="2">
        <v>20.620000999999998</v>
      </c>
      <c r="GT69" s="2">
        <v>29.530000999999999</v>
      </c>
      <c r="GU69" s="2">
        <v>736.09997599999997</v>
      </c>
      <c r="GV69" s="2">
        <v>757.53997800000002</v>
      </c>
      <c r="GW69" s="2">
        <v>96.790001000000004</v>
      </c>
      <c r="GX69" s="2">
        <v>72.290001000000004</v>
      </c>
      <c r="GY69" s="2">
        <v>23.98</v>
      </c>
      <c r="GZ69" s="2">
        <v>39.939999</v>
      </c>
      <c r="HA69" s="2">
        <v>152.199997</v>
      </c>
      <c r="HB69" s="2">
        <v>31.110001</v>
      </c>
      <c r="HC69" s="2">
        <v>232.41000399999999</v>
      </c>
      <c r="HD69" s="2">
        <v>37.220001000000003</v>
      </c>
      <c r="HE69" s="2">
        <v>81.199996999999996</v>
      </c>
      <c r="HF69" s="2">
        <v>79.449996999999996</v>
      </c>
      <c r="HG69" s="2">
        <v>9.3800000000000008</v>
      </c>
      <c r="HH69" s="2">
        <v>27.030000999999999</v>
      </c>
      <c r="HI69" s="2">
        <v>79.569999999999993</v>
      </c>
      <c r="HJ69" s="2">
        <v>69.550003000000004</v>
      </c>
      <c r="HK69" s="2">
        <v>31.584701275</v>
      </c>
      <c r="HL69" s="2">
        <v>133.009995</v>
      </c>
      <c r="HM69" s="2">
        <v>54.740001999999997</v>
      </c>
      <c r="HN69" s="2">
        <v>44.84</v>
      </c>
      <c r="HO69" s="2">
        <v>45.23</v>
      </c>
      <c r="HP69" s="2">
        <v>35.020000000000003</v>
      </c>
      <c r="HQ69" s="2">
        <v>111.94000200000001</v>
      </c>
      <c r="HR69" s="2">
        <v>57.900002000000001</v>
      </c>
      <c r="HS69" s="2">
        <v>17.73</v>
      </c>
      <c r="HT69" s="2">
        <v>12.13</v>
      </c>
      <c r="HU69" s="2">
        <v>23.99</v>
      </c>
      <c r="HV69" s="2">
        <v>41.169998</v>
      </c>
      <c r="HW69" s="2">
        <v>76.449996999999996</v>
      </c>
      <c r="HX69" s="2">
        <v>166.60000600000001</v>
      </c>
      <c r="HY69" s="2">
        <v>15.53</v>
      </c>
      <c r="HZ69" s="2">
        <v>91.599997999999999</v>
      </c>
      <c r="IA69" s="2">
        <v>167.46000699999999</v>
      </c>
      <c r="IB69" s="2">
        <v>149.25</v>
      </c>
      <c r="IC69" s="2">
        <v>46.495998399999998</v>
      </c>
      <c r="ID69" s="2">
        <v>80.330001999999993</v>
      </c>
      <c r="IE69" s="2">
        <v>117.389999</v>
      </c>
      <c r="IF69" s="2">
        <v>169.89999399999999</v>
      </c>
      <c r="IG69" s="2">
        <v>31.67</v>
      </c>
      <c r="IH69" s="2">
        <v>102.620003</v>
      </c>
      <c r="II69" s="2">
        <v>40.18</v>
      </c>
      <c r="IJ69" s="2">
        <v>22.700001</v>
      </c>
      <c r="IK69" s="2">
        <v>60.650002000000001</v>
      </c>
      <c r="IL69" s="2">
        <v>32.799999</v>
      </c>
      <c r="IM69" s="2">
        <v>620.20001200000002</v>
      </c>
      <c r="IN69" s="2">
        <v>103.089996</v>
      </c>
      <c r="IO69" s="2">
        <v>29.620000999999998</v>
      </c>
      <c r="IP69" s="2">
        <v>83.190002000000007</v>
      </c>
      <c r="IQ69" s="2">
        <v>37.319370680699997</v>
      </c>
      <c r="IR69" s="2">
        <v>41.470001000000003</v>
      </c>
      <c r="IS69" s="2">
        <v>108.970001</v>
      </c>
      <c r="IT69" s="2">
        <v>24.889999</v>
      </c>
      <c r="IU69" s="2">
        <v>58.200001</v>
      </c>
      <c r="IV69" s="2">
        <v>50.84</v>
      </c>
      <c r="IW69" s="2">
        <v>76.989998</v>
      </c>
      <c r="IX69" s="2">
        <v>10.89</v>
      </c>
      <c r="IY69" s="2">
        <v>77.910004000000001</v>
      </c>
      <c r="IZ69" s="2">
        <v>28.35</v>
      </c>
      <c r="JA69" s="2">
        <v>72.169998000000007</v>
      </c>
      <c r="JB69" s="2">
        <v>137.25</v>
      </c>
      <c r="JC69" s="2">
        <v>17.790001</v>
      </c>
      <c r="JD69" s="2">
        <v>50.880001</v>
      </c>
      <c r="JE69" s="2">
        <v>46.439999</v>
      </c>
      <c r="JF69" s="2">
        <v>51.380001</v>
      </c>
      <c r="JG69" s="2">
        <v>37.169998</v>
      </c>
      <c r="JH69" s="2">
        <v>42.540000999999997</v>
      </c>
      <c r="JI69" s="2">
        <v>87.959998999999996</v>
      </c>
      <c r="JJ69" s="2">
        <v>38.220001000000003</v>
      </c>
      <c r="JK69" s="2">
        <v>79.279999000000004</v>
      </c>
      <c r="JL69" s="2">
        <v>48.57</v>
      </c>
      <c r="JM69" s="2">
        <v>47.41</v>
      </c>
      <c r="JN69" s="2">
        <v>117.639999</v>
      </c>
      <c r="JO69" s="2">
        <v>31.360001</v>
      </c>
      <c r="JP69" s="2">
        <v>119.339996</v>
      </c>
      <c r="JQ69" s="2">
        <v>44.349997999999999</v>
      </c>
      <c r="JR69" s="2">
        <v>73.949996999999996</v>
      </c>
      <c r="JS69" s="2">
        <v>224.64999399999999</v>
      </c>
      <c r="JT69" s="2">
        <v>38.259998000000003</v>
      </c>
      <c r="JU69" s="2">
        <v>36.569999500000002</v>
      </c>
      <c r="JV69" s="2">
        <v>75.150002000000001</v>
      </c>
      <c r="JW69" s="2">
        <v>81.379997000000003</v>
      </c>
      <c r="JX69" s="2">
        <v>15.67</v>
      </c>
      <c r="JY69" s="2">
        <v>44.369999</v>
      </c>
      <c r="JZ69" s="2">
        <v>51.75</v>
      </c>
      <c r="KA69" s="2">
        <v>85.190002000000007</v>
      </c>
      <c r="KB69" s="2">
        <v>39.82</v>
      </c>
      <c r="KC69" s="2">
        <v>93.470000999999996</v>
      </c>
      <c r="KD69" s="2">
        <v>101.25</v>
      </c>
      <c r="KE69" s="2">
        <v>78.839995999999999</v>
      </c>
      <c r="KF69" s="2">
        <v>67.120002999999997</v>
      </c>
      <c r="KG69" s="2">
        <v>31.469999000000001</v>
      </c>
      <c r="KH69" s="2">
        <v>32.590000000000003</v>
      </c>
      <c r="KI69" s="2">
        <v>127.55999799999999</v>
      </c>
      <c r="KJ69" s="2">
        <v>48.400002000000001</v>
      </c>
      <c r="KK69" s="2">
        <v>162.38000500000001</v>
      </c>
      <c r="KL69" s="2">
        <v>93.970000999999996</v>
      </c>
      <c r="KM69" s="2">
        <v>42.16</v>
      </c>
      <c r="KN69" s="2">
        <v>75.660004000000001</v>
      </c>
      <c r="KO69" s="2">
        <v>42.43</v>
      </c>
      <c r="KP69" s="2">
        <v>194.36999499999999</v>
      </c>
      <c r="KQ69" s="2">
        <v>84.449996999999996</v>
      </c>
      <c r="KR69" s="2">
        <v>98.529999000000004</v>
      </c>
      <c r="KS69" s="2">
        <v>164.10000600000001</v>
      </c>
      <c r="KT69" s="2">
        <v>60.700001</v>
      </c>
      <c r="KU69" s="2">
        <v>166.58999600000001</v>
      </c>
      <c r="KV69" s="2">
        <v>61.150002000000001</v>
      </c>
      <c r="KW69" s="2">
        <v>43.546665333299998</v>
      </c>
      <c r="KX69" s="2">
        <v>63.310001</v>
      </c>
      <c r="KY69" s="2">
        <v>86.769997000000004</v>
      </c>
      <c r="KZ69" s="2">
        <v>24.870000999999998</v>
      </c>
      <c r="LA69" s="2">
        <v>37.990001999999997</v>
      </c>
      <c r="LB69" s="2">
        <v>55.049999</v>
      </c>
      <c r="LC69" s="2">
        <v>11.67</v>
      </c>
      <c r="LD69" s="2">
        <v>54.310001</v>
      </c>
      <c r="LE69" s="2">
        <v>74.879997000000003</v>
      </c>
      <c r="LF69" s="2">
        <v>109.769997</v>
      </c>
      <c r="LG69" s="2">
        <v>350.67001299999998</v>
      </c>
      <c r="LH69" s="2">
        <v>10.45</v>
      </c>
      <c r="LI69" s="2">
        <v>26.309999000000001</v>
      </c>
      <c r="LJ69" s="2">
        <v>45.560001</v>
      </c>
      <c r="LK69" s="2">
        <v>12.15</v>
      </c>
      <c r="LL69" s="2">
        <v>32.229999999999997</v>
      </c>
      <c r="LM69" s="2">
        <v>64.279999000000004</v>
      </c>
      <c r="LN69" s="2">
        <v>116.230003</v>
      </c>
      <c r="LO69" s="2">
        <v>31.110001</v>
      </c>
      <c r="LP69" s="2">
        <v>102.68</v>
      </c>
      <c r="LQ69" s="2">
        <v>34.450001</v>
      </c>
      <c r="LR69" s="2">
        <v>23.469999000000001</v>
      </c>
      <c r="LS69" s="2">
        <v>57.919998</v>
      </c>
      <c r="LT69" s="2">
        <v>52.66</v>
      </c>
      <c r="LU69" s="2">
        <v>199.509995</v>
      </c>
      <c r="LV69" s="2">
        <v>27.32</v>
      </c>
      <c r="LW69" s="2">
        <v>13.11</v>
      </c>
      <c r="LX69" s="2">
        <v>79.279999000000004</v>
      </c>
      <c r="LY69" s="2">
        <v>26.120000999999998</v>
      </c>
      <c r="LZ69" s="2">
        <v>63.880001</v>
      </c>
      <c r="MA69" s="2">
        <v>47.669998</v>
      </c>
      <c r="MB69" s="2">
        <v>35.880001</v>
      </c>
      <c r="MC69" s="2">
        <v>43.759998000000003</v>
      </c>
      <c r="MD69" s="2">
        <v>12.72</v>
      </c>
      <c r="ME69" s="2">
        <v>12.29</v>
      </c>
      <c r="MF69" s="2">
        <v>63</v>
      </c>
      <c r="MG69" s="2">
        <v>30.049999</v>
      </c>
      <c r="MH69" s="2">
        <v>83.330001999999993</v>
      </c>
      <c r="MI69" s="2">
        <v>40.389999000000003</v>
      </c>
      <c r="MJ69" s="2">
        <v>266.92999300000002</v>
      </c>
      <c r="MK69" s="2">
        <v>70.790001000000004</v>
      </c>
      <c r="ML69" s="2">
        <v>52.68</v>
      </c>
      <c r="MM69" s="2">
        <v>15.46</v>
      </c>
      <c r="MN69" s="2">
        <v>21.030000999999999</v>
      </c>
      <c r="MO69" s="2">
        <v>52.720001000000003</v>
      </c>
      <c r="MP69" s="2">
        <v>58.900002000000001</v>
      </c>
      <c r="MQ69" s="2">
        <v>1264.630005</v>
      </c>
      <c r="MR69" s="2">
        <v>44.799999</v>
      </c>
      <c r="MS69" s="2">
        <v>45.630001</v>
      </c>
      <c r="MT69" s="2">
        <v>104.300003</v>
      </c>
      <c r="MU69" s="2">
        <v>31.889999</v>
      </c>
      <c r="MV69" s="2">
        <v>39.630001</v>
      </c>
      <c r="MW69" s="2">
        <v>82.730002999999996</v>
      </c>
      <c r="MX69" s="2">
        <v>34.279998999999997</v>
      </c>
      <c r="MY69" s="2">
        <v>110.489998</v>
      </c>
      <c r="MZ69" s="2">
        <v>17.579999999999998</v>
      </c>
      <c r="NA69" s="2">
        <v>49.799999</v>
      </c>
      <c r="NB69" s="2">
        <v>43.970001000000003</v>
      </c>
      <c r="NC69" s="2">
        <v>100.33000199999999</v>
      </c>
      <c r="ND69" s="2">
        <v>81.919998000000007</v>
      </c>
      <c r="NE69" s="2">
        <v>51.700001</v>
      </c>
      <c r="NF69" s="2">
        <v>74.099997999999999</v>
      </c>
      <c r="NG69" s="2">
        <v>111.68</v>
      </c>
      <c r="NH69" s="2">
        <v>37.189999</v>
      </c>
      <c r="NI69" s="2">
        <v>127.230003</v>
      </c>
      <c r="NJ69" s="2">
        <v>71.540001000000004</v>
      </c>
      <c r="NK69" s="2">
        <v>272.25</v>
      </c>
      <c r="NL69" s="2">
        <v>84.580001999999993</v>
      </c>
      <c r="NM69" s="2">
        <v>93.209998999999996</v>
      </c>
      <c r="NN69" s="2">
        <v>21.93</v>
      </c>
      <c r="NO69" s="2">
        <v>112.739998</v>
      </c>
      <c r="NP69" s="2">
        <v>142.550003</v>
      </c>
      <c r="NQ69" s="2">
        <v>38.060001</v>
      </c>
      <c r="NR69" s="2">
        <v>51</v>
      </c>
      <c r="NS69" s="2">
        <v>47.990001999999997</v>
      </c>
      <c r="NT69" s="2">
        <v>62.189999</v>
      </c>
      <c r="NU69" s="2">
        <v>50.599997999999999</v>
      </c>
      <c r="NV69" s="2">
        <v>79.529999000000004</v>
      </c>
      <c r="NW69" s="2">
        <v>396.14001500000001</v>
      </c>
      <c r="NX69" s="2">
        <v>7.76</v>
      </c>
      <c r="NY69" s="2">
        <v>44.189999</v>
      </c>
      <c r="NZ69" s="2">
        <v>72.839995999999999</v>
      </c>
      <c r="OA69" s="2">
        <v>8.8699999999999992</v>
      </c>
      <c r="OB69" s="2">
        <v>90.370002999999997</v>
      </c>
      <c r="OC69" s="2">
        <v>111.980003</v>
      </c>
      <c r="OD69" s="2">
        <v>176.679993</v>
      </c>
      <c r="OE69" s="2">
        <v>56.049999</v>
      </c>
      <c r="OF69" s="2">
        <v>34.799999</v>
      </c>
      <c r="OG69" s="2">
        <v>45.900002000000001</v>
      </c>
      <c r="OH69" s="2">
        <v>124.949997</v>
      </c>
      <c r="OI69" s="2">
        <v>60.900002000000001</v>
      </c>
      <c r="OJ69" s="2">
        <v>69.150002000000001</v>
      </c>
      <c r="OK69" s="2">
        <v>27.040001</v>
      </c>
      <c r="OL69" s="2">
        <v>30.02</v>
      </c>
      <c r="OM69" s="2">
        <v>49.630001</v>
      </c>
      <c r="ON69" s="2">
        <v>294.709991</v>
      </c>
      <c r="OO69" s="2">
        <v>112.25</v>
      </c>
      <c r="OP69" s="2">
        <v>127.779999</v>
      </c>
      <c r="OQ69" s="2">
        <v>73.879997000000003</v>
      </c>
      <c r="OR69" s="2">
        <v>97.849997999999999</v>
      </c>
      <c r="OS69" s="2">
        <v>156.16999799999999</v>
      </c>
      <c r="OT69" s="2">
        <v>64.819999999999993</v>
      </c>
      <c r="OU69" s="2">
        <v>50.470001000000003</v>
      </c>
      <c r="OV69" s="2">
        <v>206.679993</v>
      </c>
      <c r="OW69" s="2">
        <v>96.589995999999999</v>
      </c>
      <c r="OX69" s="2">
        <v>11.03</v>
      </c>
      <c r="OY69" s="2">
        <v>126.099998</v>
      </c>
      <c r="OZ69" s="2">
        <v>103.32</v>
      </c>
      <c r="PA69" s="2">
        <v>36.029998999999997</v>
      </c>
      <c r="PB69" s="2">
        <v>56.57</v>
      </c>
      <c r="PC69" s="2">
        <v>34.979999999999997</v>
      </c>
      <c r="PD69" s="2">
        <v>157.470001</v>
      </c>
      <c r="PE69" s="2">
        <v>106.099998</v>
      </c>
      <c r="PF69" s="2">
        <v>76.069999999999993</v>
      </c>
      <c r="PG69" s="2">
        <v>9.1300000000000008</v>
      </c>
      <c r="PH69" s="2">
        <v>27.870000999999998</v>
      </c>
      <c r="PI69" s="2">
        <v>108.25</v>
      </c>
      <c r="PJ69" s="2">
        <v>17.969999000000001</v>
      </c>
      <c r="PK69" s="2">
        <v>46.709999000000003</v>
      </c>
      <c r="PL69" s="2">
        <v>38.389999000000003</v>
      </c>
      <c r="PM69" s="2">
        <v>92.849997999999999</v>
      </c>
      <c r="PN69" s="2">
        <v>24.719999000000001</v>
      </c>
      <c r="PO69" s="2">
        <v>224.5</v>
      </c>
      <c r="PP69" s="2">
        <v>61.950001</v>
      </c>
      <c r="PQ69" s="2">
        <v>22.73</v>
      </c>
      <c r="PR69" s="2">
        <v>79.769997000000004</v>
      </c>
      <c r="PS69" s="2">
        <v>70.830001999999993</v>
      </c>
      <c r="PT69" s="2">
        <v>75.449996999999996</v>
      </c>
      <c r="PU69" s="2">
        <v>53.59</v>
      </c>
      <c r="PV69" s="2">
        <v>141.66000399999999</v>
      </c>
      <c r="PW69" s="2">
        <v>60.59</v>
      </c>
      <c r="PX69" s="2">
        <v>72.190002000000007</v>
      </c>
      <c r="PY69" s="2">
        <v>114.779999</v>
      </c>
      <c r="PZ69" s="2">
        <v>86.980002999999996</v>
      </c>
      <c r="QA69" s="2">
        <v>67.440002000000007</v>
      </c>
      <c r="QB69" s="2">
        <v>82.199996999999996</v>
      </c>
      <c r="QC69" s="2">
        <v>49.099997999999999</v>
      </c>
      <c r="QD69" s="2">
        <v>73.269997000000004</v>
      </c>
      <c r="QE69" s="2">
        <v>57.82</v>
      </c>
      <c r="QF69" s="2">
        <v>36.82</v>
      </c>
      <c r="QG69" s="2">
        <v>41.150002000000001</v>
      </c>
      <c r="QH69" s="2">
        <v>53.709999000000003</v>
      </c>
      <c r="QI69" s="2">
        <v>36.720001000000003</v>
      </c>
      <c r="QJ69" s="2">
        <v>121.739998</v>
      </c>
      <c r="QK69" s="2">
        <v>202.10000600000001</v>
      </c>
      <c r="QL69" s="2">
        <v>126.33000199999999</v>
      </c>
      <c r="QM69" s="2">
        <v>30.969999000000001</v>
      </c>
      <c r="QN69" s="2">
        <v>78.690002000000007</v>
      </c>
      <c r="QO69" s="2">
        <v>103.860001</v>
      </c>
      <c r="QP69" s="2">
        <v>29.93</v>
      </c>
      <c r="QQ69" s="2">
        <v>59.580002</v>
      </c>
      <c r="QR69" s="2">
        <v>39.529998999999997</v>
      </c>
      <c r="QS69" s="2">
        <v>102.139999</v>
      </c>
      <c r="QT69" s="2">
        <v>77.819999999999993</v>
      </c>
      <c r="QU69" s="2">
        <v>80.239998</v>
      </c>
      <c r="QV69" s="2">
        <v>61.93</v>
      </c>
      <c r="QW69" s="2">
        <v>38.130001</v>
      </c>
      <c r="QX69" s="2">
        <v>60.740001999999997</v>
      </c>
      <c r="QY69" s="2">
        <v>106.540001</v>
      </c>
      <c r="QZ69" s="2">
        <v>94.629997000000003</v>
      </c>
      <c r="RA69" s="2">
        <v>76.839995999999999</v>
      </c>
      <c r="RB69" s="2">
        <v>89.080001999999993</v>
      </c>
      <c r="RC69" s="2">
        <v>84.470000999999996</v>
      </c>
      <c r="RD69" s="2">
        <v>62.869999</v>
      </c>
      <c r="RE69" s="2">
        <v>51.610000999999997</v>
      </c>
      <c r="RF69" s="2">
        <v>130.66000399999999</v>
      </c>
      <c r="RG69" s="2">
        <v>81.150002000000001</v>
      </c>
      <c r="RH69" s="2">
        <v>44.23</v>
      </c>
      <c r="RI69" s="2">
        <v>58.73</v>
      </c>
      <c r="RJ69" s="2">
        <v>47.029998999999997</v>
      </c>
      <c r="RK69" s="2">
        <v>29.639999</v>
      </c>
      <c r="RL69" s="2">
        <v>183.520004</v>
      </c>
      <c r="RM69" s="2">
        <v>57.290000999999997</v>
      </c>
      <c r="RN69" s="2">
        <v>17.059999000000001</v>
      </c>
      <c r="RO69" s="2">
        <v>67.400002000000001</v>
      </c>
      <c r="RP69" s="2">
        <v>37.229999999999997</v>
      </c>
      <c r="RQ69" s="2">
        <v>19.719999000000001</v>
      </c>
      <c r="RR69" s="2">
        <v>31.309999000000001</v>
      </c>
      <c r="RS69" s="2">
        <v>76.440002000000007</v>
      </c>
      <c r="RT69" s="2">
        <v>98.309997999999993</v>
      </c>
      <c r="RU69" s="2">
        <v>102.91999800000001</v>
      </c>
      <c r="RV69" s="2">
        <v>40.799999</v>
      </c>
      <c r="RW69" s="2">
        <v>35.860000999999997</v>
      </c>
      <c r="RX69" s="2">
        <v>46.209999000000003</v>
      </c>
      <c r="RY69" s="2">
        <v>83.32</v>
      </c>
      <c r="RZ69" s="2">
        <v>59.5</v>
      </c>
      <c r="SA69" s="2">
        <v>10.98</v>
      </c>
      <c r="SB69" s="2">
        <v>41.23</v>
      </c>
      <c r="SC69" s="2">
        <v>36.479999999999997</v>
      </c>
      <c r="SD69" s="2">
        <v>58.806615384600001</v>
      </c>
      <c r="SE69" s="2">
        <v>109.300003</v>
      </c>
      <c r="SF69" s="2">
        <v>23.719999000000001</v>
      </c>
      <c r="SG69" s="2">
        <v>46.669998</v>
      </c>
      <c r="SH69" s="2">
        <v>41.330002</v>
      </c>
    </row>
    <row r="70" spans="1:502" hidden="1" x14ac:dyDescent="0.25">
      <c r="A70" s="1">
        <v>42472</v>
      </c>
      <c r="B70">
        <v>4</v>
      </c>
      <c r="C70" s="2">
        <v>115.790001</v>
      </c>
      <c r="D70" s="2">
        <v>39.75</v>
      </c>
      <c r="E70" s="2">
        <v>39.189999</v>
      </c>
      <c r="F70" s="2">
        <v>156.5</v>
      </c>
      <c r="G70" s="2">
        <v>110.44000200000001</v>
      </c>
      <c r="H70" s="2">
        <v>59.889999000000003</v>
      </c>
      <c r="I70" s="2">
        <v>84.900002000000001</v>
      </c>
      <c r="J70" s="2">
        <v>42.82</v>
      </c>
      <c r="K70" s="2">
        <v>114.389999</v>
      </c>
      <c r="L70" s="2">
        <v>93.419998000000007</v>
      </c>
      <c r="M70" s="2">
        <v>58.799999</v>
      </c>
      <c r="N70" s="2">
        <v>36.830002</v>
      </c>
      <c r="O70" s="2">
        <v>90.110000999999997</v>
      </c>
      <c r="P70" s="2">
        <v>204.39999399999999</v>
      </c>
      <c r="Q70" s="2">
        <v>55.919998</v>
      </c>
      <c r="R70" s="2">
        <v>48.709999000000003</v>
      </c>
      <c r="S70" s="2">
        <v>66.309997999999993</v>
      </c>
      <c r="T70" s="2">
        <v>11.16</v>
      </c>
      <c r="U70" s="2">
        <v>109.290001</v>
      </c>
      <c r="V70" s="2">
        <v>65.529999000000004</v>
      </c>
      <c r="W70" s="2">
        <v>222.570007</v>
      </c>
      <c r="X70" s="2">
        <v>53.790000999999997</v>
      </c>
      <c r="Y70" s="2">
        <v>79.699996999999996</v>
      </c>
      <c r="Z70" s="2">
        <v>44.09</v>
      </c>
      <c r="AA70" s="2">
        <v>50.540000999999997</v>
      </c>
      <c r="AB70" s="2">
        <v>65.300003000000004</v>
      </c>
      <c r="AC70" s="2">
        <v>79.25</v>
      </c>
      <c r="AD70" s="2">
        <v>67.209998999999996</v>
      </c>
      <c r="AE70" s="2">
        <v>63.41</v>
      </c>
      <c r="AF70" s="2">
        <v>153.550003</v>
      </c>
      <c r="AG70" s="2">
        <v>20.93</v>
      </c>
      <c r="AH70" s="2">
        <v>50.02</v>
      </c>
      <c r="AI70" s="2">
        <v>164.14999399999999</v>
      </c>
      <c r="AJ70" s="2">
        <v>158.60000600000001</v>
      </c>
      <c r="AK70" s="2">
        <v>94.169998000000007</v>
      </c>
      <c r="AL70" s="2">
        <v>106.16999800000001</v>
      </c>
      <c r="AM70" s="2">
        <v>603.169983</v>
      </c>
      <c r="AN70" s="2">
        <v>44.830002</v>
      </c>
      <c r="AO70" s="2">
        <v>142.86999499999999</v>
      </c>
      <c r="AP70" s="2">
        <v>102.510002</v>
      </c>
      <c r="AQ70" s="2">
        <v>53.290000999999997</v>
      </c>
      <c r="AR70" s="2">
        <v>50.110000999999997</v>
      </c>
      <c r="AS70" s="2">
        <v>133.42275670699999</v>
      </c>
      <c r="AT70" s="2">
        <v>58.279998999999997</v>
      </c>
      <c r="AU70" s="2">
        <v>7.1064520239900002</v>
      </c>
      <c r="AV70" s="2">
        <v>33.479999999999997</v>
      </c>
      <c r="AW70" s="2">
        <v>185.61000100000001</v>
      </c>
      <c r="AX70" s="2">
        <v>155.429993</v>
      </c>
      <c r="AY70" s="2">
        <v>71.610000999999997</v>
      </c>
      <c r="AZ70" s="2">
        <v>70.389999000000003</v>
      </c>
      <c r="BA70" s="2">
        <v>60.68</v>
      </c>
      <c r="BB70" s="2">
        <v>249.83000200000001</v>
      </c>
      <c r="BC70" s="2">
        <v>777.03997800000002</v>
      </c>
      <c r="BD70" s="2">
        <v>129.470001</v>
      </c>
      <c r="BE70" s="2">
        <v>13.27</v>
      </c>
      <c r="BF70" s="2">
        <v>42.029998999999997</v>
      </c>
      <c r="BG70" s="2">
        <v>47.139999000000003</v>
      </c>
      <c r="BH70" s="2">
        <v>33.049999</v>
      </c>
      <c r="BI70" s="2">
        <v>30.82</v>
      </c>
      <c r="BJ70" s="2">
        <v>204.85000600000001</v>
      </c>
      <c r="BK70" s="2">
        <v>157.66999799999999</v>
      </c>
      <c r="BL70" s="2">
        <v>37.970001000000003</v>
      </c>
      <c r="BM70" s="2">
        <v>41.23</v>
      </c>
      <c r="BN70" s="2">
        <v>267.60998499999999</v>
      </c>
      <c r="BO70" s="2">
        <v>36.130001</v>
      </c>
      <c r="BP70" s="2">
        <v>339.30999800000001</v>
      </c>
      <c r="BQ70" s="2">
        <v>71.150002000000001</v>
      </c>
      <c r="BR70" s="2">
        <v>66.839995999999999</v>
      </c>
      <c r="BS70" s="2">
        <v>19.309999000000001</v>
      </c>
      <c r="BT70" s="2">
        <v>34.919998</v>
      </c>
      <c r="BU70" s="2">
        <v>129.199997</v>
      </c>
      <c r="BV70" s="2">
        <v>41.900002000000001</v>
      </c>
      <c r="BW70" s="2">
        <v>29.99</v>
      </c>
      <c r="BX70" s="2">
        <v>36.038908949400003</v>
      </c>
      <c r="BY70" s="2">
        <v>82.559997999999993</v>
      </c>
      <c r="BZ70" s="2">
        <v>76.099997999999999</v>
      </c>
      <c r="CA70" s="2">
        <v>119.43</v>
      </c>
      <c r="CB70" s="2">
        <v>29.02</v>
      </c>
      <c r="CC70" s="2">
        <v>53.580002</v>
      </c>
      <c r="CD70" s="2">
        <v>87.68</v>
      </c>
      <c r="CE70" s="2">
        <v>51.23</v>
      </c>
      <c r="CF70" s="2">
        <v>105.260002</v>
      </c>
      <c r="CG70" s="2">
        <v>55.5</v>
      </c>
      <c r="CH70" s="2">
        <v>30.540001</v>
      </c>
      <c r="CI70" s="2">
        <v>21.51</v>
      </c>
      <c r="CJ70" s="2">
        <v>46.869999</v>
      </c>
      <c r="CK70" s="2">
        <v>6.05</v>
      </c>
      <c r="CL70" s="2">
        <v>72.489998</v>
      </c>
      <c r="CM70" s="2">
        <v>200.25</v>
      </c>
      <c r="CN70" s="2">
        <v>135.779999</v>
      </c>
      <c r="CO70" s="2">
        <v>65.660004000000001</v>
      </c>
      <c r="CP70" s="2">
        <v>71.230002999999996</v>
      </c>
      <c r="CQ70" s="2">
        <v>128.16999799999999</v>
      </c>
      <c r="CR70" s="2">
        <v>38.200001</v>
      </c>
      <c r="CS70" s="2">
        <v>61.720001000000003</v>
      </c>
      <c r="CT70" s="2">
        <v>90.050003000000004</v>
      </c>
      <c r="CU70" s="2">
        <v>444.61999500000002</v>
      </c>
      <c r="CV70" s="2">
        <v>107.800003</v>
      </c>
      <c r="CW70" s="2">
        <v>41.720001000000003</v>
      </c>
      <c r="CX70" s="2">
        <v>59.02</v>
      </c>
      <c r="CY70" s="2">
        <v>21.26</v>
      </c>
      <c r="CZ70" s="2">
        <v>68.309997999999993</v>
      </c>
      <c r="DA70" s="2">
        <v>23.790001</v>
      </c>
      <c r="DB70" s="2">
        <v>39.009998000000003</v>
      </c>
      <c r="DC70" s="2">
        <v>91.190002000000007</v>
      </c>
      <c r="DD70" s="2">
        <v>155.449997</v>
      </c>
      <c r="DE70" s="2">
        <v>43.470001000000003</v>
      </c>
      <c r="DF70" s="2">
        <v>150.520004</v>
      </c>
      <c r="DG70" s="2">
        <v>29.18</v>
      </c>
      <c r="DH70" s="2">
        <v>63.98</v>
      </c>
      <c r="DI70" s="2">
        <v>74.269997000000004</v>
      </c>
      <c r="DJ70" s="2">
        <v>27.639999</v>
      </c>
      <c r="DK70" s="2">
        <v>26.15</v>
      </c>
      <c r="DL70" s="2">
        <v>24.99</v>
      </c>
      <c r="DM70" s="2">
        <v>89.830001999999993</v>
      </c>
      <c r="DN70" s="2">
        <v>32</v>
      </c>
      <c r="DO70" s="2">
        <v>59.459999000000003</v>
      </c>
      <c r="DP70" s="2">
        <v>78.150002000000001</v>
      </c>
      <c r="DQ70" s="2">
        <v>101.230003</v>
      </c>
      <c r="DR70" s="2">
        <v>97.510002</v>
      </c>
      <c r="DS70" s="2">
        <v>107.089996</v>
      </c>
      <c r="DT70" s="2">
        <v>73.220000999999996</v>
      </c>
      <c r="DU70" s="2">
        <v>46.630001</v>
      </c>
      <c r="DV70" s="2">
        <v>64.309997999999993</v>
      </c>
      <c r="DW70" s="2">
        <v>76.599997999999999</v>
      </c>
      <c r="DX70" s="2">
        <v>51.490001999999997</v>
      </c>
      <c r="DY70" s="2">
        <v>83.349997999999999</v>
      </c>
      <c r="DZ70" s="2">
        <v>72.849997999999999</v>
      </c>
      <c r="EA70" s="2">
        <v>30.709999</v>
      </c>
      <c r="EB70" s="2">
        <v>70.871872630799999</v>
      </c>
      <c r="EC70" s="2">
        <v>97.349997999999999</v>
      </c>
      <c r="ED70" s="2">
        <v>28.379999000000002</v>
      </c>
      <c r="EE70" s="2">
        <v>27.639999</v>
      </c>
      <c r="EF70" s="2">
        <v>72.349997999999999</v>
      </c>
      <c r="EG70" s="2">
        <v>91.400002000000001</v>
      </c>
      <c r="EH70" s="2">
        <v>80.160004000000001</v>
      </c>
      <c r="EI70" s="2">
        <v>103.58000199999999</v>
      </c>
      <c r="EJ70" s="2">
        <v>65.279999000000004</v>
      </c>
      <c r="EK70" s="2">
        <v>51.619999</v>
      </c>
      <c r="EL70" s="2">
        <v>90.599997999999999</v>
      </c>
      <c r="EM70" s="2">
        <v>65.879997000000003</v>
      </c>
      <c r="EN70" s="2">
        <v>89.089995999999999</v>
      </c>
      <c r="EO70" s="2">
        <v>80.220000999999996</v>
      </c>
      <c r="EP70" s="2">
        <v>73.779999000000004</v>
      </c>
      <c r="EQ70" s="2">
        <v>30.959999</v>
      </c>
      <c r="ER70" s="2">
        <v>62.959999000000003</v>
      </c>
      <c r="ES70" s="2">
        <v>24.42</v>
      </c>
      <c r="ET70" s="2">
        <v>112.589996</v>
      </c>
      <c r="EU70" s="2">
        <v>76.050003000000004</v>
      </c>
      <c r="EV70" s="2">
        <v>113.480003</v>
      </c>
      <c r="EW70" s="2">
        <v>70.989998</v>
      </c>
      <c r="EX70" s="2">
        <v>94.730002999999996</v>
      </c>
      <c r="EY70" s="2">
        <v>73.239998</v>
      </c>
      <c r="EZ70" s="2">
        <v>54.529998999999997</v>
      </c>
      <c r="FA70" s="2">
        <v>26.25</v>
      </c>
      <c r="FB70" s="2">
        <v>77.510002</v>
      </c>
      <c r="FC70" s="2">
        <v>322.13000499999998</v>
      </c>
      <c r="FD70" s="2">
        <v>72.360000999999997</v>
      </c>
      <c r="FE70" s="2">
        <v>69</v>
      </c>
      <c r="FF70" s="2">
        <v>56.669998</v>
      </c>
      <c r="FG70" s="2">
        <v>70.260002</v>
      </c>
      <c r="FH70" s="2">
        <v>228.64999399999999</v>
      </c>
      <c r="FI70" s="2">
        <v>23.82</v>
      </c>
      <c r="FJ70" s="2">
        <v>61.540000999999997</v>
      </c>
      <c r="FK70" s="2">
        <v>76.559997999999993</v>
      </c>
      <c r="FL70" s="2">
        <v>20.700001</v>
      </c>
      <c r="FM70" s="2">
        <v>105.739998</v>
      </c>
      <c r="FN70" s="2">
        <v>35.080002</v>
      </c>
      <c r="FO70" s="2">
        <v>47.880001</v>
      </c>
      <c r="FP70" s="2">
        <v>104.57</v>
      </c>
      <c r="FQ70" s="2">
        <v>92.129997000000003</v>
      </c>
      <c r="FR70" s="2">
        <v>12.81</v>
      </c>
      <c r="FS70" s="2">
        <v>45.34</v>
      </c>
      <c r="FT70" s="2">
        <v>110.610001</v>
      </c>
      <c r="FU70" s="2">
        <v>57.52</v>
      </c>
      <c r="FV70" s="2">
        <v>10.43</v>
      </c>
      <c r="FW70" s="2">
        <v>165.11000100000001</v>
      </c>
      <c r="FX70" s="2">
        <v>35.75</v>
      </c>
      <c r="FY70" s="2">
        <v>95.190002000000007</v>
      </c>
      <c r="FZ70" s="2">
        <v>64.029999000000004</v>
      </c>
      <c r="GA70" s="2">
        <v>100.209999</v>
      </c>
      <c r="GB70" s="2">
        <v>16.649999999999999</v>
      </c>
      <c r="GC70" s="2">
        <v>59.98</v>
      </c>
      <c r="GD70" s="2">
        <v>32.479999999999997</v>
      </c>
      <c r="GE70" s="2">
        <v>52.77</v>
      </c>
      <c r="GF70" s="2">
        <v>43.299999</v>
      </c>
      <c r="GG70" s="2">
        <v>38</v>
      </c>
      <c r="GH70" s="2">
        <v>29.42</v>
      </c>
      <c r="GI70" s="2">
        <v>29.290001</v>
      </c>
      <c r="GJ70" s="2">
        <v>155.88999899999999</v>
      </c>
      <c r="GK70" s="2">
        <v>60.34</v>
      </c>
      <c r="GL70" s="2">
        <v>28.08</v>
      </c>
      <c r="GM70" s="2">
        <v>5.34</v>
      </c>
      <c r="GN70" s="2">
        <v>133.550003</v>
      </c>
      <c r="GO70" s="2">
        <v>30.809999000000001</v>
      </c>
      <c r="GP70" s="2">
        <v>29.120000999999998</v>
      </c>
      <c r="GQ70" s="2">
        <v>97.239998</v>
      </c>
      <c r="GR70" s="2">
        <v>63.459999000000003</v>
      </c>
      <c r="GS70" s="2">
        <v>20.83</v>
      </c>
      <c r="GT70" s="2">
        <v>29.709999</v>
      </c>
      <c r="GU70" s="2">
        <v>743.09002699999996</v>
      </c>
      <c r="GV70" s="2">
        <v>764.32000700000003</v>
      </c>
      <c r="GW70" s="2">
        <v>97.589995999999999</v>
      </c>
      <c r="GX70" s="2">
        <v>71.809997999999993</v>
      </c>
      <c r="GY70" s="2">
        <v>23.58</v>
      </c>
      <c r="GZ70" s="2">
        <v>40.419998</v>
      </c>
      <c r="HA70" s="2">
        <v>154.30999800000001</v>
      </c>
      <c r="HB70" s="2">
        <v>31.23</v>
      </c>
      <c r="HC70" s="2">
        <v>229.63999899999999</v>
      </c>
      <c r="HD70" s="2">
        <v>37.659999999999997</v>
      </c>
      <c r="HE70" s="2">
        <v>80.129997000000003</v>
      </c>
      <c r="HF70" s="2">
        <v>80.940002000000007</v>
      </c>
      <c r="HG70" s="2">
        <v>9.57</v>
      </c>
      <c r="HH70" s="2">
        <v>26.98</v>
      </c>
      <c r="HI70" s="2">
        <v>79.779999000000004</v>
      </c>
      <c r="HJ70" s="2">
        <v>69.879997000000003</v>
      </c>
      <c r="HK70" s="2">
        <v>31.8579253188</v>
      </c>
      <c r="HL70" s="2">
        <v>134.38000500000001</v>
      </c>
      <c r="HM70" s="2">
        <v>57.360000999999997</v>
      </c>
      <c r="HN70" s="2">
        <v>45.41</v>
      </c>
      <c r="HO70" s="2">
        <v>44.919998</v>
      </c>
      <c r="HP70" s="2">
        <v>35.229999999999997</v>
      </c>
      <c r="HQ70" s="2">
        <v>113.029999</v>
      </c>
      <c r="HR70" s="2">
        <v>60.099997999999999</v>
      </c>
      <c r="HS70" s="2">
        <v>17.239999999999998</v>
      </c>
      <c r="HT70" s="2">
        <v>12.22</v>
      </c>
      <c r="HU70" s="2">
        <v>24.209999</v>
      </c>
      <c r="HV70" s="2">
        <v>40.68</v>
      </c>
      <c r="HW70" s="2">
        <v>76.720000999999996</v>
      </c>
      <c r="HX70" s="2">
        <v>168.38999899999999</v>
      </c>
      <c r="HY70" s="2">
        <v>15.86</v>
      </c>
      <c r="HZ70" s="2">
        <v>92.139999000000003</v>
      </c>
      <c r="IA70" s="2">
        <v>170.41000399999999</v>
      </c>
      <c r="IB70" s="2">
        <v>149.63000500000001</v>
      </c>
      <c r="IC70" s="2">
        <v>46.599998399999997</v>
      </c>
      <c r="ID70" s="2">
        <v>80.339995999999999</v>
      </c>
      <c r="IE70" s="2">
        <v>118.529999</v>
      </c>
      <c r="IF70" s="2">
        <v>171.44000199999999</v>
      </c>
      <c r="IG70" s="2">
        <v>31.860001</v>
      </c>
      <c r="IH70" s="2">
        <v>102.709999</v>
      </c>
      <c r="II70" s="2">
        <v>40.520000000000003</v>
      </c>
      <c r="IJ70" s="2">
        <v>22.790001</v>
      </c>
      <c r="IK70" s="2">
        <v>61.450001</v>
      </c>
      <c r="IL70" s="2">
        <v>33.159999999999997</v>
      </c>
      <c r="IM70" s="2">
        <v>625.51000999999997</v>
      </c>
      <c r="IN70" s="2">
        <v>104.379997</v>
      </c>
      <c r="IO70" s="2">
        <v>30.08</v>
      </c>
      <c r="IP70" s="2">
        <v>84.239998</v>
      </c>
      <c r="IQ70" s="2">
        <v>37.664922513199997</v>
      </c>
      <c r="IR70" s="2">
        <v>41.799999</v>
      </c>
      <c r="IS70" s="2">
        <v>109.599998</v>
      </c>
      <c r="IT70" s="2">
        <v>23.059999000000001</v>
      </c>
      <c r="IU70" s="2">
        <v>59.279998999999997</v>
      </c>
      <c r="IV70" s="2">
        <v>51.59</v>
      </c>
      <c r="IW70" s="2">
        <v>77.339995999999999</v>
      </c>
      <c r="IX70" s="2">
        <v>11.02</v>
      </c>
      <c r="IY70" s="2">
        <v>78.330001999999993</v>
      </c>
      <c r="IZ70" s="2">
        <v>28.629999000000002</v>
      </c>
      <c r="JA70" s="2">
        <v>72.150002000000001</v>
      </c>
      <c r="JB70" s="2">
        <v>138.13000500000001</v>
      </c>
      <c r="JC70" s="2">
        <v>18.760000000000002</v>
      </c>
      <c r="JD70" s="2">
        <v>51.59</v>
      </c>
      <c r="JE70" s="2">
        <v>46.650002000000001</v>
      </c>
      <c r="JF70" s="2">
        <v>51.619999</v>
      </c>
      <c r="JG70" s="2">
        <v>37.159999999999997</v>
      </c>
      <c r="JH70" s="2">
        <v>42.68</v>
      </c>
      <c r="JI70" s="2">
        <v>87.440002000000007</v>
      </c>
      <c r="JJ70" s="2">
        <v>38.689999</v>
      </c>
      <c r="JK70" s="2">
        <v>79.069999999999993</v>
      </c>
      <c r="JL70" s="2">
        <v>48.689999</v>
      </c>
      <c r="JM70" s="2">
        <v>47.630001</v>
      </c>
      <c r="JN70" s="2">
        <v>117.55999799999999</v>
      </c>
      <c r="JO70" s="2">
        <v>32.290000999999997</v>
      </c>
      <c r="JP70" s="2">
        <v>119.83000199999999</v>
      </c>
      <c r="JQ70" s="2">
        <v>44.75</v>
      </c>
      <c r="JR70" s="2">
        <v>74.569999999999993</v>
      </c>
      <c r="JS70" s="2">
        <v>225.979996</v>
      </c>
      <c r="JT70" s="2">
        <v>39.270000000000003</v>
      </c>
      <c r="JU70" s="2">
        <v>36.825001</v>
      </c>
      <c r="JV70" s="2">
        <v>75.730002999999996</v>
      </c>
      <c r="JW70" s="2">
        <v>81.400002000000001</v>
      </c>
      <c r="JX70" s="2">
        <v>16.059999000000001</v>
      </c>
      <c r="JY70" s="2">
        <v>44.650002000000001</v>
      </c>
      <c r="JZ70" s="2">
        <v>52.52</v>
      </c>
      <c r="KA70" s="2">
        <v>87.879997000000003</v>
      </c>
      <c r="KB70" s="2">
        <v>40.07</v>
      </c>
      <c r="KC70" s="2">
        <v>93.860000999999997</v>
      </c>
      <c r="KD70" s="2">
        <v>101.800003</v>
      </c>
      <c r="KE70" s="2">
        <v>79.069999999999993</v>
      </c>
      <c r="KF70" s="2">
        <v>67.339995999999999</v>
      </c>
      <c r="KG70" s="2">
        <v>31.780000999999999</v>
      </c>
      <c r="KH70" s="2">
        <v>33.060001</v>
      </c>
      <c r="KI70" s="2">
        <v>127.610001</v>
      </c>
      <c r="KJ70" s="2">
        <v>48.299999</v>
      </c>
      <c r="KK70" s="2">
        <v>164.33000200000001</v>
      </c>
      <c r="KL70" s="2">
        <v>95.32</v>
      </c>
      <c r="KM70" s="2">
        <v>42.400002000000001</v>
      </c>
      <c r="KN70" s="2">
        <v>76.620002999999997</v>
      </c>
      <c r="KO70" s="2">
        <v>43.16</v>
      </c>
      <c r="KP70" s="2">
        <v>195.270004</v>
      </c>
      <c r="KQ70" s="2">
        <v>84.309997999999993</v>
      </c>
      <c r="KR70" s="2">
        <v>98.900002000000001</v>
      </c>
      <c r="KS70" s="2">
        <v>163.85000600000001</v>
      </c>
      <c r="KT70" s="2">
        <v>61.5</v>
      </c>
      <c r="KU70" s="2">
        <v>168.029999</v>
      </c>
      <c r="KV70" s="2">
        <v>58.400002000000001</v>
      </c>
      <c r="KW70" s="2">
        <v>43.396667333300002</v>
      </c>
      <c r="KX70" s="2">
        <v>63.82</v>
      </c>
      <c r="KY70" s="2">
        <v>87.419998000000007</v>
      </c>
      <c r="KZ70" s="2">
        <v>25.530000999999999</v>
      </c>
      <c r="LA70" s="2">
        <v>38.990001999999997</v>
      </c>
      <c r="LB70" s="2">
        <v>55.34</v>
      </c>
      <c r="LC70" s="2">
        <v>13.12</v>
      </c>
      <c r="LD70" s="2">
        <v>54.650002000000001</v>
      </c>
      <c r="LE70" s="2">
        <v>75.040001000000004</v>
      </c>
      <c r="LF70" s="2">
        <v>111.449997</v>
      </c>
      <c r="LG70" s="2">
        <v>354.07998700000002</v>
      </c>
      <c r="LH70" s="2">
        <v>10.17</v>
      </c>
      <c r="LI70" s="2">
        <v>28.82</v>
      </c>
      <c r="LJ70" s="2">
        <v>46.25</v>
      </c>
      <c r="LK70" s="2">
        <v>12.42</v>
      </c>
      <c r="LL70" s="2">
        <v>33.639999000000003</v>
      </c>
      <c r="LM70" s="2">
        <v>63.150002000000001</v>
      </c>
      <c r="LN70" s="2">
        <v>117.050003</v>
      </c>
      <c r="LO70" s="2">
        <v>30.629999000000002</v>
      </c>
      <c r="LP70" s="2">
        <v>106.980003</v>
      </c>
      <c r="LQ70" s="2">
        <v>35.669998</v>
      </c>
      <c r="LR70" s="2">
        <v>23.629999000000002</v>
      </c>
      <c r="LS70" s="2">
        <v>58.549999</v>
      </c>
      <c r="LT70" s="2">
        <v>52.900002000000001</v>
      </c>
      <c r="LU70" s="2">
        <v>200.199997</v>
      </c>
      <c r="LV70" s="2">
        <v>27.83</v>
      </c>
      <c r="LW70" s="2">
        <v>13.28</v>
      </c>
      <c r="LX70" s="2">
        <v>78.720000999999996</v>
      </c>
      <c r="LY70" s="2">
        <v>26.129999000000002</v>
      </c>
      <c r="LZ70" s="2">
        <v>65.160004000000001</v>
      </c>
      <c r="MA70" s="2">
        <v>48.09</v>
      </c>
      <c r="MB70" s="2">
        <v>35.840000000000003</v>
      </c>
      <c r="MC70" s="2">
        <v>43.810001</v>
      </c>
      <c r="MD70" s="2">
        <v>12.91</v>
      </c>
      <c r="ME70" s="2">
        <v>12.47</v>
      </c>
      <c r="MF70" s="2">
        <v>63.740001999999997</v>
      </c>
      <c r="MG70" s="2">
        <v>32.349997999999999</v>
      </c>
      <c r="MH70" s="2">
        <v>84.339995999999999</v>
      </c>
      <c r="MI70" s="2">
        <v>40.419998</v>
      </c>
      <c r="MJ70" s="2">
        <v>268.75</v>
      </c>
      <c r="MK70" s="2">
        <v>72.449996999999996</v>
      </c>
      <c r="ML70" s="2">
        <v>53.09</v>
      </c>
      <c r="MM70" s="2">
        <v>15.65</v>
      </c>
      <c r="MN70" s="2">
        <v>21.01</v>
      </c>
      <c r="MO70" s="2">
        <v>53.650002000000001</v>
      </c>
      <c r="MP70" s="2">
        <v>59.209999000000003</v>
      </c>
      <c r="MQ70" s="2">
        <v>1300.280029</v>
      </c>
      <c r="MR70" s="2">
        <v>44.43</v>
      </c>
      <c r="MS70" s="2">
        <v>46.259998000000003</v>
      </c>
      <c r="MT70" s="2">
        <v>104.910004</v>
      </c>
      <c r="MU70" s="2">
        <v>31.959999</v>
      </c>
      <c r="MV70" s="2">
        <v>40.32</v>
      </c>
      <c r="MW70" s="2">
        <v>82.830001999999993</v>
      </c>
      <c r="MX70" s="2">
        <v>34.709999000000003</v>
      </c>
      <c r="MY70" s="2">
        <v>111.529999</v>
      </c>
      <c r="MZ70" s="2">
        <v>17.829999999999998</v>
      </c>
      <c r="NA70" s="2">
        <v>49.900002000000001</v>
      </c>
      <c r="NB70" s="2">
        <v>43.970001000000003</v>
      </c>
      <c r="NC70" s="2">
        <v>101.629997</v>
      </c>
      <c r="ND70" s="2">
        <v>82.860000999999997</v>
      </c>
      <c r="NE70" s="2">
        <v>53.110000999999997</v>
      </c>
      <c r="NF70" s="2">
        <v>74.639999000000003</v>
      </c>
      <c r="NG70" s="2">
        <v>112.94000200000001</v>
      </c>
      <c r="NH70" s="2">
        <v>37.459999000000003</v>
      </c>
      <c r="NI70" s="2">
        <v>125.760002</v>
      </c>
      <c r="NJ70" s="2">
        <v>73.269997000000004</v>
      </c>
      <c r="NK70" s="2">
        <v>276.16000400000001</v>
      </c>
      <c r="NL70" s="2">
        <v>85.980002999999996</v>
      </c>
      <c r="NM70" s="2">
        <v>93.620002999999997</v>
      </c>
      <c r="NN70" s="2">
        <v>22.389999</v>
      </c>
      <c r="NO70" s="2">
        <v>114.05999799999999</v>
      </c>
      <c r="NP70" s="2">
        <v>147.41000399999999</v>
      </c>
      <c r="NQ70" s="2">
        <v>37.799999</v>
      </c>
      <c r="NR70" s="2">
        <v>50.82</v>
      </c>
      <c r="NS70" s="2">
        <v>47.68</v>
      </c>
      <c r="NT70" s="2">
        <v>62.59</v>
      </c>
      <c r="NU70" s="2">
        <v>51.259998000000003</v>
      </c>
      <c r="NV70" s="2">
        <v>80.699996999999996</v>
      </c>
      <c r="NW70" s="2">
        <v>408.07000699999998</v>
      </c>
      <c r="NX70" s="2">
        <v>7.97</v>
      </c>
      <c r="NY70" s="2">
        <v>44.27</v>
      </c>
      <c r="NZ70" s="2">
        <v>72.610000999999997</v>
      </c>
      <c r="OA70" s="2">
        <v>9.59</v>
      </c>
      <c r="OB70" s="2">
        <v>91.080001999999993</v>
      </c>
      <c r="OC70" s="2">
        <v>112.989998</v>
      </c>
      <c r="OD70" s="2">
        <v>177.490005</v>
      </c>
      <c r="OE70" s="2">
        <v>56.41</v>
      </c>
      <c r="OF70" s="2">
        <v>38.009998000000003</v>
      </c>
      <c r="OG70" s="2">
        <v>45.93</v>
      </c>
      <c r="OH70" s="2">
        <v>126.040001</v>
      </c>
      <c r="OI70" s="2">
        <v>59.5</v>
      </c>
      <c r="OJ70" s="2">
        <v>69.769997000000004</v>
      </c>
      <c r="OK70" s="2">
        <v>27.450001</v>
      </c>
      <c r="OL70" s="2">
        <v>31.08</v>
      </c>
      <c r="OM70" s="2">
        <v>49.049999</v>
      </c>
      <c r="ON70" s="2">
        <v>297.66000400000001</v>
      </c>
      <c r="OO70" s="2">
        <v>112.510002</v>
      </c>
      <c r="OP70" s="2">
        <v>127.970001</v>
      </c>
      <c r="OQ70" s="2">
        <v>75.900002000000001</v>
      </c>
      <c r="OR70" s="2">
        <v>99.099997999999999</v>
      </c>
      <c r="OS70" s="2">
        <v>156.21000699999999</v>
      </c>
      <c r="OT70" s="2">
        <v>64.510002</v>
      </c>
      <c r="OU70" s="2">
        <v>50.77</v>
      </c>
      <c r="OV70" s="2">
        <v>208.11000100000001</v>
      </c>
      <c r="OW70" s="2">
        <v>97.779999000000004</v>
      </c>
      <c r="OX70" s="2">
        <v>11.21</v>
      </c>
      <c r="OY70" s="2">
        <v>125.529999</v>
      </c>
      <c r="OZ70" s="2">
        <v>104.089996</v>
      </c>
      <c r="PA70" s="2">
        <v>36.75</v>
      </c>
      <c r="PB70" s="2">
        <v>57.490001999999997</v>
      </c>
      <c r="PC70" s="2">
        <v>35.040000999999997</v>
      </c>
      <c r="PD70" s="2">
        <v>156.949997</v>
      </c>
      <c r="PE70" s="2">
        <v>107.489998</v>
      </c>
      <c r="PF70" s="2">
        <v>74.639999000000003</v>
      </c>
      <c r="PG70" s="2">
        <v>10.54</v>
      </c>
      <c r="PH70" s="2">
        <v>28.16</v>
      </c>
      <c r="PI70" s="2">
        <v>109.449997</v>
      </c>
      <c r="PJ70" s="2">
        <v>17.969999000000001</v>
      </c>
      <c r="PK70" s="2">
        <v>46.950001</v>
      </c>
      <c r="PL70" s="2">
        <v>38.669998</v>
      </c>
      <c r="PM70" s="2">
        <v>92.870002999999997</v>
      </c>
      <c r="PN70" s="2">
        <v>24.49</v>
      </c>
      <c r="PO70" s="2">
        <v>225.16000399999999</v>
      </c>
      <c r="PP70" s="2">
        <v>62.639999000000003</v>
      </c>
      <c r="PQ70" s="2">
        <v>22.690000999999999</v>
      </c>
      <c r="PR70" s="2">
        <v>80.779999000000004</v>
      </c>
      <c r="PS70" s="2">
        <v>70.239998</v>
      </c>
      <c r="PT70" s="2">
        <v>76.040001000000004</v>
      </c>
      <c r="PU70" s="2">
        <v>54.759998000000003</v>
      </c>
      <c r="PV70" s="2">
        <v>142.429993</v>
      </c>
      <c r="PW70" s="2">
        <v>61.439999</v>
      </c>
      <c r="PX70" s="2">
        <v>74.040001000000004</v>
      </c>
      <c r="PY70" s="2">
        <v>115.19000200000001</v>
      </c>
      <c r="PZ70" s="2">
        <v>88.860000999999997</v>
      </c>
      <c r="QA70" s="2">
        <v>68.370002999999997</v>
      </c>
      <c r="QB70" s="2">
        <v>83.800003000000004</v>
      </c>
      <c r="QC70" s="2">
        <v>49.439999</v>
      </c>
      <c r="QD70" s="2">
        <v>73.769997000000004</v>
      </c>
      <c r="QE70" s="2">
        <v>58.439999</v>
      </c>
      <c r="QF70" s="2">
        <v>37.150002000000001</v>
      </c>
      <c r="QG70" s="2">
        <v>41.400002000000001</v>
      </c>
      <c r="QH70" s="2">
        <v>54.07</v>
      </c>
      <c r="QI70" s="2">
        <v>36.900002000000001</v>
      </c>
      <c r="QJ70" s="2">
        <v>122.489998</v>
      </c>
      <c r="QK70" s="2">
        <v>203.94000199999999</v>
      </c>
      <c r="QL70" s="2">
        <v>126.800003</v>
      </c>
      <c r="QM70" s="2">
        <v>31.620000999999998</v>
      </c>
      <c r="QN70" s="2">
        <v>79.639999000000003</v>
      </c>
      <c r="QO70" s="2">
        <v>105.230003</v>
      </c>
      <c r="QP70" s="2">
        <v>30.040001</v>
      </c>
      <c r="QQ70" s="2">
        <v>59.959999000000003</v>
      </c>
      <c r="QR70" s="2">
        <v>40.259998000000003</v>
      </c>
      <c r="QS70" s="2">
        <v>103.08000199999999</v>
      </c>
      <c r="QT70" s="2">
        <v>78.519997000000004</v>
      </c>
      <c r="QU70" s="2">
        <v>81.209998999999996</v>
      </c>
      <c r="QV70" s="2">
        <v>62.57</v>
      </c>
      <c r="QW70" s="2">
        <v>38.590000000000003</v>
      </c>
      <c r="QX70" s="2">
        <v>60.900002000000001</v>
      </c>
      <c r="QY70" s="2">
        <v>106.540001</v>
      </c>
      <c r="QZ70" s="2">
        <v>96.889999000000003</v>
      </c>
      <c r="RA70" s="2">
        <v>77.739998</v>
      </c>
      <c r="RB70" s="2">
        <v>88.610000999999997</v>
      </c>
      <c r="RC70" s="2">
        <v>83.370002999999997</v>
      </c>
      <c r="RD70" s="2">
        <v>63.259998000000003</v>
      </c>
      <c r="RE70" s="2">
        <v>51.950001</v>
      </c>
      <c r="RF70" s="2">
        <v>132.19000199999999</v>
      </c>
      <c r="RG70" s="2">
        <v>81.309997999999993</v>
      </c>
      <c r="RH70" s="2">
        <v>43.970001000000003</v>
      </c>
      <c r="RI70" s="2">
        <v>59.130001</v>
      </c>
      <c r="RJ70" s="2">
        <v>47.77</v>
      </c>
      <c r="RK70" s="2">
        <v>29.620000999999998</v>
      </c>
      <c r="RL70" s="2">
        <v>185.16999799999999</v>
      </c>
      <c r="RM70" s="2">
        <v>57.209999000000003</v>
      </c>
      <c r="RN70" s="2">
        <v>17.709999</v>
      </c>
      <c r="RO70" s="2">
        <v>68.800003000000004</v>
      </c>
      <c r="RP70" s="2">
        <v>37.939999</v>
      </c>
      <c r="RQ70" s="2">
        <v>19.889999</v>
      </c>
      <c r="RR70" s="2">
        <v>31.450001</v>
      </c>
      <c r="RS70" s="2">
        <v>76.860000999999997</v>
      </c>
      <c r="RT70" s="2">
        <v>97.190002000000007</v>
      </c>
      <c r="RU70" s="2">
        <v>107.040001</v>
      </c>
      <c r="RV70" s="2">
        <v>40.990001999999997</v>
      </c>
      <c r="RW70" s="2">
        <v>36.330002</v>
      </c>
      <c r="RX70" s="2">
        <v>45.869999</v>
      </c>
      <c r="RY70" s="2">
        <v>84.349997999999999</v>
      </c>
      <c r="RZ70" s="2">
        <v>59.709999000000003</v>
      </c>
      <c r="SA70" s="2">
        <v>11.14</v>
      </c>
      <c r="SB70" s="2">
        <v>41.650002000000001</v>
      </c>
      <c r="SC70" s="2">
        <v>36.659999999999997</v>
      </c>
      <c r="SD70" s="2">
        <v>58.986340761999998</v>
      </c>
      <c r="SE70" s="2">
        <v>111.57</v>
      </c>
      <c r="SF70" s="2">
        <v>24.49</v>
      </c>
      <c r="SG70" s="2">
        <v>47.009998000000003</v>
      </c>
      <c r="SH70" s="2">
        <v>41.599997999999999</v>
      </c>
    </row>
    <row r="71" spans="1:502" x14ac:dyDescent="0.25">
      <c r="A71" s="1">
        <v>42473</v>
      </c>
      <c r="B71">
        <v>5</v>
      </c>
      <c r="C71" s="2">
        <v>117.989998</v>
      </c>
      <c r="D71" s="2">
        <v>40.689999</v>
      </c>
      <c r="E71" s="2">
        <v>39.939999</v>
      </c>
      <c r="F71" s="2">
        <v>160.490005</v>
      </c>
      <c r="G71" s="2">
        <v>112.040001</v>
      </c>
      <c r="H71" s="2">
        <v>59.060001</v>
      </c>
      <c r="I71" s="2">
        <v>85.169998000000007</v>
      </c>
      <c r="J71" s="2">
        <v>43.349997999999999</v>
      </c>
      <c r="K71" s="2">
        <v>114.959999</v>
      </c>
      <c r="L71" s="2">
        <v>94.529999000000004</v>
      </c>
      <c r="M71" s="2">
        <v>59.799999</v>
      </c>
      <c r="N71" s="2">
        <v>37.139999000000003</v>
      </c>
      <c r="O71" s="2">
        <v>90.239998</v>
      </c>
      <c r="P71" s="2">
        <v>215.13999899999999</v>
      </c>
      <c r="Q71" s="2">
        <v>57.709999000000003</v>
      </c>
      <c r="R71" s="2">
        <v>48.299999</v>
      </c>
      <c r="S71" s="2">
        <v>65.790001000000004</v>
      </c>
      <c r="T71" s="2">
        <v>11.23</v>
      </c>
      <c r="U71" s="2">
        <v>110.540001</v>
      </c>
      <c r="V71" s="2">
        <v>66.449996999999996</v>
      </c>
      <c r="W71" s="2">
        <v>220.39999399999999</v>
      </c>
      <c r="X71" s="2">
        <v>55.139999000000003</v>
      </c>
      <c r="Y71" s="2">
        <v>81.269997000000004</v>
      </c>
      <c r="Z71" s="2">
        <v>44.799999</v>
      </c>
      <c r="AA71" s="2">
        <v>51.790000999999997</v>
      </c>
      <c r="AB71" s="2">
        <v>65</v>
      </c>
      <c r="AC71" s="2">
        <v>81.870002999999997</v>
      </c>
      <c r="AD71" s="2">
        <v>67.529999000000004</v>
      </c>
      <c r="AE71" s="2">
        <v>64.279999000000004</v>
      </c>
      <c r="AF71" s="2">
        <v>152.88000500000001</v>
      </c>
      <c r="AG71" s="2">
        <v>21.309999000000001</v>
      </c>
      <c r="AH71" s="2">
        <v>50.880001</v>
      </c>
      <c r="AI71" s="2">
        <v>170.490005</v>
      </c>
      <c r="AJ71" s="2">
        <v>160.05999800000001</v>
      </c>
      <c r="AK71" s="2">
        <v>97.629997000000003</v>
      </c>
      <c r="AL71" s="2">
        <v>106.230003</v>
      </c>
      <c r="AM71" s="2">
        <v>614.82000700000003</v>
      </c>
      <c r="AN71" s="2">
        <v>46.419998</v>
      </c>
      <c r="AO71" s="2">
        <v>143.550003</v>
      </c>
      <c r="AP71" s="2">
        <v>103.75</v>
      </c>
      <c r="AQ71" s="2">
        <v>52.459999000000003</v>
      </c>
      <c r="AR71" s="2">
        <v>49.32</v>
      </c>
      <c r="AS71" s="2">
        <v>133.58001387600001</v>
      </c>
      <c r="AT71" s="2">
        <v>59.049999</v>
      </c>
      <c r="AU71" s="2">
        <v>7.33883583208</v>
      </c>
      <c r="AV71" s="2">
        <v>35.159999999999997</v>
      </c>
      <c r="AW71" s="2">
        <v>183.08999600000001</v>
      </c>
      <c r="AX71" s="2">
        <v>159.479996</v>
      </c>
      <c r="AY71" s="2">
        <v>72.309997999999993</v>
      </c>
      <c r="AZ71" s="2">
        <v>70.389999000000003</v>
      </c>
      <c r="BA71" s="2">
        <v>62.16</v>
      </c>
      <c r="BB71" s="2">
        <v>256.58999599999999</v>
      </c>
      <c r="BC71" s="2">
        <v>777.45001200000002</v>
      </c>
      <c r="BD71" s="2">
        <v>131.13999899999999</v>
      </c>
      <c r="BE71" s="2">
        <v>13.79</v>
      </c>
      <c r="BF71" s="2">
        <v>42.34</v>
      </c>
      <c r="BG71" s="2">
        <v>47.919998</v>
      </c>
      <c r="BH71" s="2">
        <v>34.209999000000003</v>
      </c>
      <c r="BI71" s="2">
        <v>32.159999999999997</v>
      </c>
      <c r="BJ71" s="2">
        <v>206.229996</v>
      </c>
      <c r="BK71" s="2">
        <v>158.979996</v>
      </c>
      <c r="BL71" s="2">
        <v>39.580002</v>
      </c>
      <c r="BM71" s="2">
        <v>41.299999</v>
      </c>
      <c r="BN71" s="2">
        <v>271.73001099999999</v>
      </c>
      <c r="BO71" s="2">
        <v>37.779998999999997</v>
      </c>
      <c r="BP71" s="2">
        <v>348.290009</v>
      </c>
      <c r="BQ71" s="2">
        <v>71.870002999999997</v>
      </c>
      <c r="BR71" s="2">
        <v>67.569999999999993</v>
      </c>
      <c r="BS71" s="2">
        <v>19.57</v>
      </c>
      <c r="BT71" s="2">
        <v>36.75</v>
      </c>
      <c r="BU71" s="2">
        <v>128.35000600000001</v>
      </c>
      <c r="BV71" s="2">
        <v>44.25</v>
      </c>
      <c r="BW71" s="2">
        <v>30.280000999999999</v>
      </c>
      <c r="BX71" s="2">
        <v>35.5719821012</v>
      </c>
      <c r="BY71" s="2">
        <v>83.870002999999997</v>
      </c>
      <c r="BZ71" s="2">
        <v>79.129997000000003</v>
      </c>
      <c r="CA71" s="2">
        <v>120.510002</v>
      </c>
      <c r="CB71" s="2">
        <v>30.15</v>
      </c>
      <c r="CC71" s="2">
        <v>54.290000999999997</v>
      </c>
      <c r="CD71" s="2">
        <v>87.900002000000001</v>
      </c>
      <c r="CE71" s="2">
        <v>51.68</v>
      </c>
      <c r="CF71" s="2">
        <v>107.599998</v>
      </c>
      <c r="CG71" s="2">
        <v>55.91</v>
      </c>
      <c r="CH71" s="2">
        <v>31.219999000000001</v>
      </c>
      <c r="CI71" s="2">
        <v>22.6</v>
      </c>
      <c r="CJ71" s="2">
        <v>46.740001499999998</v>
      </c>
      <c r="CK71" s="2">
        <v>6.06</v>
      </c>
      <c r="CL71" s="2">
        <v>72.949996999999996</v>
      </c>
      <c r="CM71" s="2">
        <v>202.71000699999999</v>
      </c>
      <c r="CN71" s="2">
        <v>137</v>
      </c>
      <c r="CO71" s="2">
        <v>66.069999999999993</v>
      </c>
      <c r="CP71" s="2">
        <v>70.830001999999993</v>
      </c>
      <c r="CQ71" s="2">
        <v>126.139999</v>
      </c>
      <c r="CR71" s="2">
        <v>39.689999</v>
      </c>
      <c r="CS71" s="2">
        <v>61.950001</v>
      </c>
      <c r="CT71" s="2">
        <v>90.269997000000004</v>
      </c>
      <c r="CU71" s="2">
        <v>444.66000400000001</v>
      </c>
      <c r="CV71" s="2">
        <v>113.699997</v>
      </c>
      <c r="CW71" s="2">
        <v>41.330002</v>
      </c>
      <c r="CX71" s="2">
        <v>59.720001000000003</v>
      </c>
      <c r="CY71" s="2">
        <v>21.200001</v>
      </c>
      <c r="CZ71" s="2">
        <v>70.839995999999999</v>
      </c>
      <c r="DA71" s="2">
        <v>23.200001</v>
      </c>
      <c r="DB71" s="2">
        <v>39.450001</v>
      </c>
      <c r="DC71" s="2">
        <v>92.800003000000004</v>
      </c>
      <c r="DD71" s="2">
        <v>154.800003</v>
      </c>
      <c r="DE71" s="2">
        <v>43.580002</v>
      </c>
      <c r="DF71" s="2">
        <v>151.88000500000001</v>
      </c>
      <c r="DG71" s="2">
        <v>29.809999000000001</v>
      </c>
      <c r="DH71" s="2">
        <v>62.810001</v>
      </c>
      <c r="DI71" s="2">
        <v>75.949996999999996</v>
      </c>
      <c r="DJ71" s="2">
        <v>28.23</v>
      </c>
      <c r="DK71" s="2">
        <v>26.49</v>
      </c>
      <c r="DL71" s="2">
        <v>26.030000999999999</v>
      </c>
      <c r="DM71" s="2">
        <v>90.589995999999999</v>
      </c>
      <c r="DN71" s="2">
        <v>32.189999</v>
      </c>
      <c r="DO71" s="2">
        <v>60.450001</v>
      </c>
      <c r="DP71" s="2">
        <v>79.699996999999996</v>
      </c>
      <c r="DQ71" s="2">
        <v>101.129997</v>
      </c>
      <c r="DR71" s="2">
        <v>97.599997999999999</v>
      </c>
      <c r="DS71" s="2">
        <v>107.279999</v>
      </c>
      <c r="DT71" s="2">
        <v>72.800003000000004</v>
      </c>
      <c r="DU71" s="2">
        <v>48.040000999999997</v>
      </c>
      <c r="DV71" s="2">
        <v>64.800003000000004</v>
      </c>
      <c r="DW71" s="2">
        <v>78.459998999999996</v>
      </c>
      <c r="DX71" s="2">
        <v>52.610000999999997</v>
      </c>
      <c r="DY71" s="2">
        <v>83.290001000000004</v>
      </c>
      <c r="DZ71" s="2">
        <v>73.220000999999996</v>
      </c>
      <c r="EA71" s="2">
        <v>31.6</v>
      </c>
      <c r="EB71" s="2">
        <v>71.455650492800004</v>
      </c>
      <c r="EC71" s="2">
        <v>99.480002999999996</v>
      </c>
      <c r="ED71" s="2">
        <v>28.700001</v>
      </c>
      <c r="EE71" s="2">
        <v>27.85</v>
      </c>
      <c r="EF71" s="2">
        <v>76.419998000000007</v>
      </c>
      <c r="EG71" s="2">
        <v>89.160004000000001</v>
      </c>
      <c r="EH71" s="2">
        <v>80.430000000000007</v>
      </c>
      <c r="EI71" s="2">
        <v>106.720001</v>
      </c>
      <c r="EJ71" s="2">
        <v>66.120002999999997</v>
      </c>
      <c r="EK71" s="2">
        <v>52.209999000000003</v>
      </c>
      <c r="EL71" s="2">
        <v>89.360000999999997</v>
      </c>
      <c r="EM71" s="2">
        <v>65.580001999999993</v>
      </c>
      <c r="EN71" s="2">
        <v>88.690002000000007</v>
      </c>
      <c r="EO71" s="2">
        <v>79.629997000000003</v>
      </c>
      <c r="EP71" s="2">
        <v>74.190002000000007</v>
      </c>
      <c r="EQ71" s="2">
        <v>30.959999</v>
      </c>
      <c r="ER71" s="2">
        <v>64.769997000000004</v>
      </c>
      <c r="ES71" s="2">
        <v>25.08</v>
      </c>
      <c r="ET71" s="2">
        <v>114.129997</v>
      </c>
      <c r="EU71" s="2">
        <v>75.25</v>
      </c>
      <c r="EV71" s="2">
        <v>114.949997</v>
      </c>
      <c r="EW71" s="2">
        <v>70.069999999999993</v>
      </c>
      <c r="EX71" s="2">
        <v>94.519997000000004</v>
      </c>
      <c r="EY71" s="2">
        <v>74.360000999999997</v>
      </c>
      <c r="EZ71" s="2">
        <v>55.470001000000003</v>
      </c>
      <c r="FA71" s="2">
        <v>27.139999</v>
      </c>
      <c r="FB71" s="2">
        <v>77.779999000000004</v>
      </c>
      <c r="FC71" s="2">
        <v>321.54998799999998</v>
      </c>
      <c r="FD71" s="2">
        <v>70.559997999999993</v>
      </c>
      <c r="FE71" s="2">
        <v>68.180000000000007</v>
      </c>
      <c r="FF71" s="2">
        <v>56.07</v>
      </c>
      <c r="FG71" s="2">
        <v>71.110000999999997</v>
      </c>
      <c r="FH71" s="2">
        <v>222.949997</v>
      </c>
      <c r="FI71" s="2">
        <v>24.870000999999998</v>
      </c>
      <c r="FJ71" s="2">
        <v>63.040000999999997</v>
      </c>
      <c r="FK71" s="2">
        <v>76.550003000000004</v>
      </c>
      <c r="FL71" s="2">
        <v>21.309999000000001</v>
      </c>
      <c r="FM71" s="2">
        <v>108.32</v>
      </c>
      <c r="FN71" s="2">
        <v>34.759998000000003</v>
      </c>
      <c r="FO71" s="2">
        <v>48.459999000000003</v>
      </c>
      <c r="FP71" s="2">
        <v>106.91999800000001</v>
      </c>
      <c r="FQ71" s="2">
        <v>91.489998</v>
      </c>
      <c r="FR71" s="2">
        <v>13.06</v>
      </c>
      <c r="FS71" s="2">
        <v>45.82</v>
      </c>
      <c r="FT71" s="2">
        <v>110.510002</v>
      </c>
      <c r="FU71" s="2">
        <v>58.84</v>
      </c>
      <c r="FV71" s="2">
        <v>10.82</v>
      </c>
      <c r="FW71" s="2">
        <v>167.220001</v>
      </c>
      <c r="FX71" s="2">
        <v>35.650002000000001</v>
      </c>
      <c r="FY71" s="2">
        <v>97.150002000000001</v>
      </c>
      <c r="FZ71" s="2">
        <v>64.279999000000004</v>
      </c>
      <c r="GA71" s="2">
        <v>100.290001</v>
      </c>
      <c r="GB71" s="2">
        <v>17.41</v>
      </c>
      <c r="GC71" s="2">
        <v>61.970001000000003</v>
      </c>
      <c r="GD71" s="2">
        <v>32.919998</v>
      </c>
      <c r="GE71" s="2">
        <v>53.16</v>
      </c>
      <c r="GF71" s="2">
        <v>44.450001</v>
      </c>
      <c r="GG71" s="2">
        <v>39.619999</v>
      </c>
      <c r="GH71" s="2">
        <v>29.879999000000002</v>
      </c>
      <c r="GI71" s="2">
        <v>29.799999</v>
      </c>
      <c r="GJ71" s="2">
        <v>154.699997</v>
      </c>
      <c r="GK71" s="2">
        <v>61.650002000000001</v>
      </c>
      <c r="GL71" s="2">
        <v>28.709999</v>
      </c>
      <c r="GM71" s="2">
        <v>5.36</v>
      </c>
      <c r="GN71" s="2">
        <v>134.320007</v>
      </c>
      <c r="GO71" s="2">
        <v>30.98</v>
      </c>
      <c r="GP71" s="2">
        <v>28.84</v>
      </c>
      <c r="GQ71" s="2">
        <v>97.190002000000007</v>
      </c>
      <c r="GR71" s="2">
        <v>62.689999</v>
      </c>
      <c r="GS71" s="2">
        <v>21.08</v>
      </c>
      <c r="GT71" s="2">
        <v>30.780000999999999</v>
      </c>
      <c r="GU71" s="2">
        <v>751.71997099999999</v>
      </c>
      <c r="GV71" s="2">
        <v>771.90997300000004</v>
      </c>
      <c r="GW71" s="2">
        <v>99.330001999999993</v>
      </c>
      <c r="GX71" s="2">
        <v>75.680000000000007</v>
      </c>
      <c r="GY71" s="2">
        <v>23.93</v>
      </c>
      <c r="GZ71" s="2">
        <v>42.32</v>
      </c>
      <c r="HA71" s="2">
        <v>159.85000600000001</v>
      </c>
      <c r="HB71" s="2">
        <v>32.110000999999997</v>
      </c>
      <c r="HC71" s="2">
        <v>233.779999</v>
      </c>
      <c r="HD71" s="2">
        <v>38.310001</v>
      </c>
      <c r="HE71" s="2">
        <v>83.919998000000007</v>
      </c>
      <c r="HF71" s="2">
        <v>81.5</v>
      </c>
      <c r="HG71" s="2">
        <v>9.9</v>
      </c>
      <c r="HH71" s="2">
        <v>27.51</v>
      </c>
      <c r="HI71" s="2">
        <v>80.599997999999999</v>
      </c>
      <c r="HJ71" s="2">
        <v>69.639999000000003</v>
      </c>
      <c r="HK71" s="2">
        <v>31.967214025499999</v>
      </c>
      <c r="HL71" s="2">
        <v>133.83999600000001</v>
      </c>
      <c r="HM71" s="2">
        <v>56.580002</v>
      </c>
      <c r="HN71" s="2">
        <v>46.189999</v>
      </c>
      <c r="HO71" s="2">
        <v>46.830002</v>
      </c>
      <c r="HP71" s="2">
        <v>36</v>
      </c>
      <c r="HQ71" s="2">
        <v>114.739998</v>
      </c>
      <c r="HR71" s="2">
        <v>60.139999000000003</v>
      </c>
      <c r="HS71" s="2">
        <v>17.5</v>
      </c>
      <c r="HT71" s="2">
        <v>12.64</v>
      </c>
      <c r="HU71" s="2">
        <v>25.01</v>
      </c>
      <c r="HV71" s="2">
        <v>39.82</v>
      </c>
      <c r="HW71" s="2">
        <v>78.339995999999999</v>
      </c>
      <c r="HX71" s="2">
        <v>169.39999399999999</v>
      </c>
      <c r="HY71" s="2">
        <v>16.100000000000001</v>
      </c>
      <c r="HZ71" s="2">
        <v>92.099997999999999</v>
      </c>
      <c r="IA71" s="2">
        <v>169.96000699999999</v>
      </c>
      <c r="IB71" s="2">
        <v>151.229996</v>
      </c>
      <c r="IC71" s="2">
        <v>47.501998999999998</v>
      </c>
      <c r="ID71" s="2">
        <v>80.449996999999996</v>
      </c>
      <c r="IE71" s="2">
        <v>119.980003</v>
      </c>
      <c r="IF71" s="2">
        <v>174.009995</v>
      </c>
      <c r="IG71" s="2">
        <v>32.130001</v>
      </c>
      <c r="IH71" s="2">
        <v>103.30999799999999</v>
      </c>
      <c r="II71" s="2">
        <v>41.32</v>
      </c>
      <c r="IJ71" s="2">
        <v>23.459999</v>
      </c>
      <c r="IK71" s="2">
        <v>63.330002</v>
      </c>
      <c r="IL71" s="2">
        <v>33.200001</v>
      </c>
      <c r="IM71" s="2">
        <v>627.01000999999997</v>
      </c>
      <c r="IN71" s="2">
        <v>104.970001</v>
      </c>
      <c r="IO71" s="2">
        <v>31.219999000000001</v>
      </c>
      <c r="IP71" s="2">
        <v>86.379997000000003</v>
      </c>
      <c r="IQ71" s="2">
        <v>38.4397895289</v>
      </c>
      <c r="IR71" s="2">
        <v>42.950001</v>
      </c>
      <c r="IS71" s="2">
        <v>109.870003</v>
      </c>
      <c r="IT71" s="2">
        <v>23.82</v>
      </c>
      <c r="IU71" s="2">
        <v>61.790000999999997</v>
      </c>
      <c r="IV71" s="2">
        <v>51.990001999999997</v>
      </c>
      <c r="IW71" s="2">
        <v>76.669998000000007</v>
      </c>
      <c r="IX71" s="2">
        <v>11.5</v>
      </c>
      <c r="IY71" s="2">
        <v>77.400002000000001</v>
      </c>
      <c r="IZ71" s="2">
        <v>28.690000999999999</v>
      </c>
      <c r="JA71" s="2">
        <v>72.900002000000001</v>
      </c>
      <c r="JB71" s="2">
        <v>135.66000399999999</v>
      </c>
      <c r="JC71" s="2">
        <v>18.559999000000001</v>
      </c>
      <c r="JD71" s="2">
        <v>53.939999</v>
      </c>
      <c r="JE71" s="2">
        <v>46.040000999999997</v>
      </c>
      <c r="JF71" s="2">
        <v>53.150002000000001</v>
      </c>
      <c r="JG71" s="2">
        <v>37.860000999999997</v>
      </c>
      <c r="JH71" s="2">
        <v>43.25</v>
      </c>
      <c r="JI71" s="2">
        <v>90.540001000000004</v>
      </c>
      <c r="JJ71" s="2">
        <v>39.450001</v>
      </c>
      <c r="JK71" s="2">
        <v>79.809997999999993</v>
      </c>
      <c r="JL71" s="2">
        <v>48.779998999999997</v>
      </c>
      <c r="JM71" s="2">
        <v>48.66</v>
      </c>
      <c r="JN71" s="2">
        <v>118.25</v>
      </c>
      <c r="JO71" s="2">
        <v>33.200001</v>
      </c>
      <c r="JP71" s="2">
        <v>120.089996</v>
      </c>
      <c r="JQ71" s="2">
        <v>45.18</v>
      </c>
      <c r="JR71" s="2">
        <v>75.160004000000001</v>
      </c>
      <c r="JS71" s="2">
        <v>226.38000500000001</v>
      </c>
      <c r="JT71" s="2">
        <v>40.990001999999997</v>
      </c>
      <c r="JU71" s="2">
        <v>36.459999000000003</v>
      </c>
      <c r="JV71" s="2">
        <v>76.660004000000001</v>
      </c>
      <c r="JW71" s="2">
        <v>82.809997999999993</v>
      </c>
      <c r="JX71" s="2">
        <v>16.68</v>
      </c>
      <c r="JY71" s="2">
        <v>45.84</v>
      </c>
      <c r="JZ71" s="2">
        <v>53.459999000000003</v>
      </c>
      <c r="KA71" s="2">
        <v>88.400002000000001</v>
      </c>
      <c r="KB71" s="2">
        <v>40.330002</v>
      </c>
      <c r="KC71" s="2">
        <v>95.75</v>
      </c>
      <c r="KD71" s="2">
        <v>99.25</v>
      </c>
      <c r="KE71" s="2">
        <v>79.010002</v>
      </c>
      <c r="KF71" s="2">
        <v>67.629997000000003</v>
      </c>
      <c r="KG71" s="2">
        <v>32.209999000000003</v>
      </c>
      <c r="KH71" s="2">
        <v>33.419998</v>
      </c>
      <c r="KI71" s="2">
        <v>126.889999</v>
      </c>
      <c r="KJ71" s="2">
        <v>49.220001000000003</v>
      </c>
      <c r="KK71" s="2">
        <v>167.5</v>
      </c>
      <c r="KL71" s="2">
        <v>97.959998999999996</v>
      </c>
      <c r="KM71" s="2">
        <v>42.700001</v>
      </c>
      <c r="KN71" s="2">
        <v>77.339995999999999</v>
      </c>
      <c r="KO71" s="2">
        <v>44.360000999999997</v>
      </c>
      <c r="KP71" s="2">
        <v>198.19000199999999</v>
      </c>
      <c r="KQ71" s="2">
        <v>84.949996999999996</v>
      </c>
      <c r="KR71" s="2">
        <v>96.720000999999996</v>
      </c>
      <c r="KS71" s="2">
        <v>165.33999600000001</v>
      </c>
      <c r="KT71" s="2">
        <v>62.150002000000001</v>
      </c>
      <c r="KU71" s="2">
        <v>168.58999600000001</v>
      </c>
      <c r="KV71" s="2">
        <v>60.130001</v>
      </c>
      <c r="KW71" s="2">
        <v>42.959999000000003</v>
      </c>
      <c r="KX71" s="2">
        <v>62.07</v>
      </c>
      <c r="KY71" s="2">
        <v>89.739998</v>
      </c>
      <c r="KZ71" s="2">
        <v>26.52</v>
      </c>
      <c r="LA71" s="2">
        <v>39.659999999999997</v>
      </c>
      <c r="LB71" s="2">
        <v>55.959999000000003</v>
      </c>
      <c r="LC71" s="2">
        <v>12.92</v>
      </c>
      <c r="LD71" s="2">
        <v>55.349997999999999</v>
      </c>
      <c r="LE71" s="2">
        <v>75.370002999999997</v>
      </c>
      <c r="LF71" s="2">
        <v>115.529999</v>
      </c>
      <c r="LG71" s="2">
        <v>359.33999599999999</v>
      </c>
      <c r="LH71" s="2">
        <v>10.88</v>
      </c>
      <c r="LI71" s="2">
        <v>28.82</v>
      </c>
      <c r="LJ71" s="2">
        <v>47.220001000000003</v>
      </c>
      <c r="LK71" s="2">
        <v>12.7</v>
      </c>
      <c r="LL71" s="2">
        <v>32.950001</v>
      </c>
      <c r="LM71" s="2">
        <v>63.950001</v>
      </c>
      <c r="LN71" s="2">
        <v>116.480003</v>
      </c>
      <c r="LO71" s="2">
        <v>29.48</v>
      </c>
      <c r="LP71" s="2">
        <v>109.650002</v>
      </c>
      <c r="LQ71" s="2">
        <v>35.080002</v>
      </c>
      <c r="LR71" s="2">
        <v>23.4</v>
      </c>
      <c r="LS71" s="2">
        <v>59.580002</v>
      </c>
      <c r="LT71" s="2">
        <v>53.189999</v>
      </c>
      <c r="LU71" s="2">
        <v>201.13000500000001</v>
      </c>
      <c r="LV71" s="2">
        <v>29.209999</v>
      </c>
      <c r="LW71" s="2">
        <v>13.43</v>
      </c>
      <c r="LX71" s="2">
        <v>81.139999000000003</v>
      </c>
      <c r="LY71" s="2">
        <v>26.700001</v>
      </c>
      <c r="LZ71" s="2">
        <v>67.610000999999997</v>
      </c>
      <c r="MA71" s="2">
        <v>49.09</v>
      </c>
      <c r="MB71" s="2">
        <v>36.740001999999997</v>
      </c>
      <c r="MC71" s="2">
        <v>44.549999</v>
      </c>
      <c r="MD71" s="2">
        <v>13.09</v>
      </c>
      <c r="ME71" s="2">
        <v>12.7</v>
      </c>
      <c r="MF71" s="2">
        <v>63.080002</v>
      </c>
      <c r="MG71" s="2">
        <v>31.860001</v>
      </c>
      <c r="MH71" s="2">
        <v>84.419998000000007</v>
      </c>
      <c r="MI71" s="2">
        <v>41.310001</v>
      </c>
      <c r="MJ71" s="2">
        <v>269.36999500000002</v>
      </c>
      <c r="MK71" s="2">
        <v>72.239998</v>
      </c>
      <c r="ML71" s="2">
        <v>53.060001</v>
      </c>
      <c r="MM71" s="2">
        <v>16.030000999999999</v>
      </c>
      <c r="MN71" s="2">
        <v>21.67</v>
      </c>
      <c r="MO71" s="2">
        <v>55.560001</v>
      </c>
      <c r="MP71" s="2">
        <v>58.830002</v>
      </c>
      <c r="MQ71" s="2">
        <v>1317.76001</v>
      </c>
      <c r="MR71" s="2">
        <v>44.619999</v>
      </c>
      <c r="MS71" s="2">
        <v>45.77</v>
      </c>
      <c r="MT71" s="2">
        <v>104.120003</v>
      </c>
      <c r="MU71" s="2">
        <v>32.540000999999997</v>
      </c>
      <c r="MV71" s="2">
        <v>41.619999</v>
      </c>
      <c r="MW71" s="2">
        <v>82.459998999999996</v>
      </c>
      <c r="MX71" s="2">
        <v>34.759998000000003</v>
      </c>
      <c r="MY71" s="2">
        <v>112.209999</v>
      </c>
      <c r="MZ71" s="2">
        <v>18.280000999999999</v>
      </c>
      <c r="NA71" s="2">
        <v>50.709999000000003</v>
      </c>
      <c r="NB71" s="2">
        <v>44.529998999999997</v>
      </c>
      <c r="NC71" s="2">
        <v>100.33000199999999</v>
      </c>
      <c r="ND71" s="2">
        <v>85.169998000000007</v>
      </c>
      <c r="NE71" s="2">
        <v>55.02</v>
      </c>
      <c r="NF71" s="2">
        <v>74.239998</v>
      </c>
      <c r="NG71" s="2">
        <v>114.230003</v>
      </c>
      <c r="NH71" s="2">
        <v>37.110000999999997</v>
      </c>
      <c r="NI71" s="2">
        <v>127.790001</v>
      </c>
      <c r="NJ71" s="2">
        <v>75.769997000000004</v>
      </c>
      <c r="NK71" s="2">
        <v>271.91000400000001</v>
      </c>
      <c r="NL71" s="2">
        <v>87.010002</v>
      </c>
      <c r="NM71" s="2">
        <v>94.93</v>
      </c>
      <c r="NN71" s="2">
        <v>22.76</v>
      </c>
      <c r="NO71" s="2">
        <v>115.57</v>
      </c>
      <c r="NP71" s="2">
        <v>146.64999399999999</v>
      </c>
      <c r="NQ71" s="2">
        <v>38.790000999999997</v>
      </c>
      <c r="NR71" s="2">
        <v>51.919998</v>
      </c>
      <c r="NS71" s="2">
        <v>50.040000999999997</v>
      </c>
      <c r="NT71" s="2">
        <v>65.510002</v>
      </c>
      <c r="NU71" s="2">
        <v>49.150002000000001</v>
      </c>
      <c r="NV71" s="2">
        <v>84.419998000000007</v>
      </c>
      <c r="NW71" s="2">
        <v>410.51998900000001</v>
      </c>
      <c r="NX71" s="2">
        <v>8.4</v>
      </c>
      <c r="NY71" s="2">
        <v>45.23</v>
      </c>
      <c r="NZ71" s="2">
        <v>74.050003000000004</v>
      </c>
      <c r="OA71" s="2">
        <v>9.89</v>
      </c>
      <c r="OB71" s="2">
        <v>93.57</v>
      </c>
      <c r="OC71" s="2">
        <v>115.550003</v>
      </c>
      <c r="OD71" s="2">
        <v>178.16000399999999</v>
      </c>
      <c r="OE71" s="2">
        <v>56.950001</v>
      </c>
      <c r="OF71" s="2">
        <v>37.75</v>
      </c>
      <c r="OG71" s="2">
        <v>46.009998000000003</v>
      </c>
      <c r="OH71" s="2">
        <v>125.540001</v>
      </c>
      <c r="OI71" s="2">
        <v>60.209999000000003</v>
      </c>
      <c r="OJ71" s="2">
        <v>69.660004000000001</v>
      </c>
      <c r="OK71" s="2">
        <v>28.620000999999998</v>
      </c>
      <c r="OL71" s="2">
        <v>30.82</v>
      </c>
      <c r="OM71" s="2">
        <v>50.029998999999997</v>
      </c>
      <c r="ON71" s="2">
        <v>297.07998700000002</v>
      </c>
      <c r="OO71" s="2">
        <v>115.379997</v>
      </c>
      <c r="OP71" s="2">
        <v>128.220001</v>
      </c>
      <c r="OQ71" s="2">
        <v>77.370002999999997</v>
      </c>
      <c r="OR71" s="2">
        <v>98.900002000000001</v>
      </c>
      <c r="OS71" s="2">
        <v>159.509995</v>
      </c>
      <c r="OT71" s="2">
        <v>65.019997000000004</v>
      </c>
      <c r="OU71" s="2">
        <v>50.360000999999997</v>
      </c>
      <c r="OV71" s="2">
        <v>207.63999899999999</v>
      </c>
      <c r="OW71" s="2">
        <v>99.830001999999993</v>
      </c>
      <c r="OX71" s="2">
        <v>11.25</v>
      </c>
      <c r="OY71" s="2">
        <v>126.339996</v>
      </c>
      <c r="OZ71" s="2">
        <v>103.970001</v>
      </c>
      <c r="PA71" s="2">
        <v>38.450001</v>
      </c>
      <c r="PB71" s="2">
        <v>59.740001999999997</v>
      </c>
      <c r="PC71" s="2">
        <v>33.93</v>
      </c>
      <c r="PD71" s="2">
        <v>156.050003</v>
      </c>
      <c r="PE71" s="2">
        <v>109.239998</v>
      </c>
      <c r="PF71" s="2">
        <v>77.069999999999993</v>
      </c>
      <c r="PG71" s="2">
        <v>10.48</v>
      </c>
      <c r="PH71" s="2">
        <v>28.92</v>
      </c>
      <c r="PI71" s="2">
        <v>109.620003</v>
      </c>
      <c r="PJ71" s="2">
        <v>18.16</v>
      </c>
      <c r="PK71" s="2">
        <v>47.099997999999999</v>
      </c>
      <c r="PL71" s="2">
        <v>38.25</v>
      </c>
      <c r="PM71" s="2">
        <v>92.919998000000007</v>
      </c>
      <c r="PN71" s="2">
        <v>25.280000999999999</v>
      </c>
      <c r="PO71" s="2">
        <v>225.229996</v>
      </c>
      <c r="PP71" s="2">
        <v>63.259998000000003</v>
      </c>
      <c r="PQ71" s="2">
        <v>23.790001</v>
      </c>
      <c r="PR71" s="2">
        <v>81.559997999999993</v>
      </c>
      <c r="PS71" s="2">
        <v>71.800003000000004</v>
      </c>
      <c r="PT71" s="2">
        <v>76.629997000000003</v>
      </c>
      <c r="PU71" s="2">
        <v>55.400002000000001</v>
      </c>
      <c r="PV71" s="2">
        <v>145.050003</v>
      </c>
      <c r="PW71" s="2">
        <v>63.790000999999997</v>
      </c>
      <c r="PX71" s="2">
        <v>76.5</v>
      </c>
      <c r="PY71" s="2">
        <v>115.959999</v>
      </c>
      <c r="PZ71" s="2">
        <v>89.669998000000007</v>
      </c>
      <c r="QA71" s="2">
        <v>65.629997000000003</v>
      </c>
      <c r="QB71" s="2">
        <v>85.550003000000004</v>
      </c>
      <c r="QC71" s="2">
        <v>49.73</v>
      </c>
      <c r="QD71" s="2">
        <v>75</v>
      </c>
      <c r="QE71" s="2">
        <v>59.169998</v>
      </c>
      <c r="QF71" s="2">
        <v>38.060001</v>
      </c>
      <c r="QG71" s="2">
        <v>42.959999000000003</v>
      </c>
      <c r="QH71" s="2">
        <v>55.580002</v>
      </c>
      <c r="QI71" s="2">
        <v>36.110000999999997</v>
      </c>
      <c r="QJ71" s="2">
        <v>125.220001</v>
      </c>
      <c r="QK71" s="2">
        <v>207.41999799999999</v>
      </c>
      <c r="QL71" s="2">
        <v>127.760002</v>
      </c>
      <c r="QM71" s="2">
        <v>32.380001</v>
      </c>
      <c r="QN71" s="2">
        <v>81.720000999999996</v>
      </c>
      <c r="QO71" s="2">
        <v>105.540001</v>
      </c>
      <c r="QP71" s="2">
        <v>31.1</v>
      </c>
      <c r="QQ71" s="2">
        <v>61.91</v>
      </c>
      <c r="QR71" s="2">
        <v>41.099997999999999</v>
      </c>
      <c r="QS71" s="2">
        <v>104.610001</v>
      </c>
      <c r="QT71" s="2">
        <v>79.709998999999996</v>
      </c>
      <c r="QU71" s="2">
        <v>82.790001000000004</v>
      </c>
      <c r="QV71" s="2">
        <v>63.810001</v>
      </c>
      <c r="QW71" s="2">
        <v>39.82</v>
      </c>
      <c r="QX71" s="2">
        <v>62.549999</v>
      </c>
      <c r="QY71" s="2">
        <v>106.779999</v>
      </c>
      <c r="QZ71" s="2">
        <v>96.040001000000004</v>
      </c>
      <c r="RA71" s="2">
        <v>78.569999999999993</v>
      </c>
      <c r="RB71" s="2">
        <v>89.519997000000004</v>
      </c>
      <c r="RC71" s="2">
        <v>85.18</v>
      </c>
      <c r="RD71" s="2">
        <v>63.43</v>
      </c>
      <c r="RE71" s="2">
        <v>51.290000999999997</v>
      </c>
      <c r="RF71" s="2">
        <v>134.740005</v>
      </c>
      <c r="RG71" s="2">
        <v>81.080001999999993</v>
      </c>
      <c r="RH71" s="2">
        <v>44.799999</v>
      </c>
      <c r="RI71" s="2">
        <v>58.599997999999999</v>
      </c>
      <c r="RJ71" s="2">
        <v>49.029998999999997</v>
      </c>
      <c r="RK71" s="2">
        <v>30.25</v>
      </c>
      <c r="RL71" s="2">
        <v>187.33000200000001</v>
      </c>
      <c r="RM71" s="2">
        <v>57.009998000000003</v>
      </c>
      <c r="RN71" s="2">
        <v>18.350000000000001</v>
      </c>
      <c r="RO71" s="2">
        <v>69.150002000000001</v>
      </c>
      <c r="RP71" s="2">
        <v>39.110000999999997</v>
      </c>
      <c r="RQ71" s="2">
        <v>20.059999000000001</v>
      </c>
      <c r="RR71" s="2">
        <v>31.77</v>
      </c>
      <c r="RS71" s="2">
        <v>78</v>
      </c>
      <c r="RT71" s="2">
        <v>97.68</v>
      </c>
      <c r="RU71" s="2">
        <v>106.30999799999999</v>
      </c>
      <c r="RV71" s="2">
        <v>40.689999</v>
      </c>
      <c r="RW71" s="2">
        <v>36.459999000000003</v>
      </c>
      <c r="RX71" s="2">
        <v>46.650002000000001</v>
      </c>
      <c r="RY71" s="2">
        <v>84.830001999999993</v>
      </c>
      <c r="RZ71" s="2">
        <v>59.799999</v>
      </c>
      <c r="SA71" s="2">
        <v>11.2</v>
      </c>
      <c r="SB71" s="2">
        <v>41.84</v>
      </c>
      <c r="SC71" s="2">
        <v>37.310001</v>
      </c>
      <c r="SD71" s="2">
        <v>59.058232925900001</v>
      </c>
      <c r="SE71" s="2">
        <v>114.449997</v>
      </c>
      <c r="SF71" s="2">
        <v>25.33</v>
      </c>
      <c r="SG71" s="2">
        <v>47.5</v>
      </c>
      <c r="SH71" s="2">
        <v>40.619999</v>
      </c>
    </row>
    <row r="72" spans="1:502" hidden="1" x14ac:dyDescent="0.25">
      <c r="A72" s="1">
        <v>42474</v>
      </c>
      <c r="B72">
        <v>1</v>
      </c>
      <c r="C72" s="2">
        <v>117.720001</v>
      </c>
      <c r="D72" s="2">
        <v>40.779998999999997</v>
      </c>
      <c r="E72" s="2">
        <v>41.169998</v>
      </c>
      <c r="F72" s="2">
        <v>160.94000199999999</v>
      </c>
      <c r="G72" s="2">
        <v>112.099998</v>
      </c>
      <c r="H72" s="2">
        <v>59.279998999999997</v>
      </c>
      <c r="I72" s="2">
        <v>86.699996999999996</v>
      </c>
      <c r="J72" s="2">
        <v>43.509998000000003</v>
      </c>
      <c r="K72" s="2">
        <v>114.75</v>
      </c>
      <c r="L72" s="2">
        <v>94.440002000000007</v>
      </c>
      <c r="M72" s="2">
        <v>59.439999</v>
      </c>
      <c r="N72" s="2">
        <v>36.590000000000003</v>
      </c>
      <c r="O72" s="2">
        <v>90.260002</v>
      </c>
      <c r="P72" s="2">
        <v>214.479996</v>
      </c>
      <c r="Q72" s="2">
        <v>58.080002</v>
      </c>
      <c r="R72" s="2">
        <v>48.349997999999999</v>
      </c>
      <c r="S72" s="2">
        <v>65.589995999999999</v>
      </c>
      <c r="T72" s="2">
        <v>11.24</v>
      </c>
      <c r="U72" s="2">
        <v>109.69000200000001</v>
      </c>
      <c r="V72" s="2">
        <v>66.970000999999996</v>
      </c>
      <c r="W72" s="2">
        <v>216.38999899999999</v>
      </c>
      <c r="X72" s="2">
        <v>55.259998000000003</v>
      </c>
      <c r="Y72" s="2">
        <v>80.879997000000003</v>
      </c>
      <c r="Z72" s="2">
        <v>44.689999</v>
      </c>
      <c r="AA72" s="2">
        <v>51.669998</v>
      </c>
      <c r="AB72" s="2">
        <v>65.449996999999996</v>
      </c>
      <c r="AC72" s="2">
        <v>81.860000999999997</v>
      </c>
      <c r="AD72" s="2">
        <v>66.669998000000007</v>
      </c>
      <c r="AE72" s="2">
        <v>63.700001</v>
      </c>
      <c r="AF72" s="2">
        <v>154.75</v>
      </c>
      <c r="AG72" s="2">
        <v>21.48</v>
      </c>
      <c r="AH72" s="2">
        <v>50.68</v>
      </c>
      <c r="AI72" s="2">
        <v>171.820007</v>
      </c>
      <c r="AJ72" s="2">
        <v>160.11999499999999</v>
      </c>
      <c r="AK72" s="2">
        <v>97.139999000000003</v>
      </c>
      <c r="AL72" s="2">
        <v>105.199997</v>
      </c>
      <c r="AM72" s="2">
        <v>620.75</v>
      </c>
      <c r="AN72" s="2">
        <v>47.279998999999997</v>
      </c>
      <c r="AO72" s="2">
        <v>143.21000699999999</v>
      </c>
      <c r="AP72" s="2">
        <v>103.900002</v>
      </c>
      <c r="AQ72" s="2">
        <v>52.970001000000003</v>
      </c>
      <c r="AR72" s="2">
        <v>49.459999000000003</v>
      </c>
      <c r="AS72" s="2">
        <v>134.20905735400001</v>
      </c>
      <c r="AT72" s="2">
        <v>58.77</v>
      </c>
      <c r="AU72" s="2">
        <v>7.5037541229400002</v>
      </c>
      <c r="AV72" s="2">
        <v>34.909999999999997</v>
      </c>
      <c r="AW72" s="2">
        <v>178.279999</v>
      </c>
      <c r="AX72" s="2">
        <v>158.820007</v>
      </c>
      <c r="AY72" s="2">
        <v>72.010002</v>
      </c>
      <c r="AZ72" s="2">
        <v>70.440002000000007</v>
      </c>
      <c r="BA72" s="2">
        <v>62.509998000000003</v>
      </c>
      <c r="BB72" s="2">
        <v>254.929993</v>
      </c>
      <c r="BC72" s="2">
        <v>778.14001499999995</v>
      </c>
      <c r="BD72" s="2">
        <v>130.85000600000001</v>
      </c>
      <c r="BE72" s="2">
        <v>14.14</v>
      </c>
      <c r="BF72" s="2">
        <v>42.650002000000001</v>
      </c>
      <c r="BG72" s="2">
        <v>47.84</v>
      </c>
      <c r="BH72" s="2">
        <v>34.5</v>
      </c>
      <c r="BI72" s="2">
        <v>32.330002</v>
      </c>
      <c r="BJ72" s="2">
        <v>206.08999600000001</v>
      </c>
      <c r="BK72" s="2">
        <v>158.19000199999999</v>
      </c>
      <c r="BL72" s="2">
        <v>39.880001</v>
      </c>
      <c r="BM72" s="2">
        <v>43.18</v>
      </c>
      <c r="BN72" s="2">
        <v>270.55999800000001</v>
      </c>
      <c r="BO72" s="2">
        <v>38.060001</v>
      </c>
      <c r="BP72" s="2">
        <v>354.91000400000001</v>
      </c>
      <c r="BQ72" s="2">
        <v>71.849997999999999</v>
      </c>
      <c r="BR72" s="2">
        <v>67.870002999999997</v>
      </c>
      <c r="BS72" s="2">
        <v>19.549999</v>
      </c>
      <c r="BT72" s="2">
        <v>37.049999</v>
      </c>
      <c r="BU72" s="2">
        <v>128.320007</v>
      </c>
      <c r="BV72" s="2">
        <v>44.98</v>
      </c>
      <c r="BW72" s="2">
        <v>30.049999</v>
      </c>
      <c r="BX72" s="2">
        <v>35.198443579799999</v>
      </c>
      <c r="BY72" s="2">
        <v>83.910004000000001</v>
      </c>
      <c r="BZ72" s="2">
        <v>79.050003000000004</v>
      </c>
      <c r="CA72" s="2">
        <v>120.339996</v>
      </c>
      <c r="CB72" s="2">
        <v>30.370000999999998</v>
      </c>
      <c r="CC72" s="2">
        <v>53.66</v>
      </c>
      <c r="CD72" s="2">
        <v>87.160004000000001</v>
      </c>
      <c r="CE72" s="2">
        <v>51.57</v>
      </c>
      <c r="CF72" s="2">
        <v>106.989998</v>
      </c>
      <c r="CG72" s="2">
        <v>56.439999</v>
      </c>
      <c r="CH72" s="2">
        <v>30.59</v>
      </c>
      <c r="CI72" s="2">
        <v>22.82</v>
      </c>
      <c r="CJ72" s="2">
        <v>46.514999500000002</v>
      </c>
      <c r="CK72" s="2">
        <v>6.01</v>
      </c>
      <c r="CL72" s="2">
        <v>72.900002000000001</v>
      </c>
      <c r="CM72" s="2">
        <v>200.80999800000001</v>
      </c>
      <c r="CN72" s="2">
        <v>135</v>
      </c>
      <c r="CO72" s="2">
        <v>65.800003000000004</v>
      </c>
      <c r="CP72" s="2">
        <v>70.800003000000004</v>
      </c>
      <c r="CQ72" s="2">
        <v>126.550003</v>
      </c>
      <c r="CR72" s="2">
        <v>39.869999</v>
      </c>
      <c r="CS72" s="2">
        <v>61.84</v>
      </c>
      <c r="CT72" s="2">
        <v>90.970000999999996</v>
      </c>
      <c r="CU72" s="2">
        <v>456.01001000000002</v>
      </c>
      <c r="CV72" s="2">
        <v>114.57</v>
      </c>
      <c r="CW72" s="2">
        <v>41.290000999999997</v>
      </c>
      <c r="CX72" s="2">
        <v>59.209999000000003</v>
      </c>
      <c r="CY72" s="2">
        <v>20.959999</v>
      </c>
      <c r="CZ72" s="2">
        <v>71.470000999999996</v>
      </c>
      <c r="DA72" s="2">
        <v>22.809999000000001</v>
      </c>
      <c r="DB72" s="2">
        <v>38.720001000000003</v>
      </c>
      <c r="DC72" s="2">
        <v>93.099997999999999</v>
      </c>
      <c r="DD72" s="2">
        <v>153.770004</v>
      </c>
      <c r="DE72" s="2">
        <v>44.220001000000003</v>
      </c>
      <c r="DF72" s="2">
        <v>151.39999399999999</v>
      </c>
      <c r="DG72" s="2">
        <v>29.58</v>
      </c>
      <c r="DH72" s="2">
        <v>61.759998000000003</v>
      </c>
      <c r="DI72" s="2">
        <v>76.150002000000001</v>
      </c>
      <c r="DJ72" s="2">
        <v>28.25</v>
      </c>
      <c r="DK72" s="2">
        <v>26.940000999999999</v>
      </c>
      <c r="DL72" s="2">
        <v>26.139999</v>
      </c>
      <c r="DM72" s="2">
        <v>90.260002</v>
      </c>
      <c r="DN72" s="2">
        <v>32.090000000000003</v>
      </c>
      <c r="DO72" s="2">
        <v>60.360000999999997</v>
      </c>
      <c r="DP72" s="2">
        <v>80.809997999999993</v>
      </c>
      <c r="DQ72" s="2">
        <v>101.110001</v>
      </c>
      <c r="DR72" s="2">
        <v>97.980002999999996</v>
      </c>
      <c r="DS72" s="2">
        <v>107.800003</v>
      </c>
      <c r="DT72" s="2">
        <v>72.699996999999996</v>
      </c>
      <c r="DU72" s="2">
        <v>48.490001999999997</v>
      </c>
      <c r="DV72" s="2">
        <v>65.180000000000007</v>
      </c>
      <c r="DW72" s="2">
        <v>77.660004000000001</v>
      </c>
      <c r="DX72" s="2">
        <v>52.32</v>
      </c>
      <c r="DY72" s="2">
        <v>82.709998999999996</v>
      </c>
      <c r="DZ72" s="2">
        <v>73.949996999999996</v>
      </c>
      <c r="EA72" s="2">
        <v>31.4</v>
      </c>
      <c r="EB72" s="2">
        <v>71.304016679300005</v>
      </c>
      <c r="EC72" s="2">
        <v>98.629997000000003</v>
      </c>
      <c r="ED72" s="2">
        <v>28.379999000000002</v>
      </c>
      <c r="EE72" s="2">
        <v>27.610001</v>
      </c>
      <c r="EF72" s="2">
        <v>77.190002000000007</v>
      </c>
      <c r="EG72" s="2">
        <v>87.629997000000003</v>
      </c>
      <c r="EH72" s="2">
        <v>80.25</v>
      </c>
      <c r="EI72" s="2">
        <v>106.510002</v>
      </c>
      <c r="EJ72" s="2">
        <v>66.059997999999993</v>
      </c>
      <c r="EK72" s="2">
        <v>52.360000999999997</v>
      </c>
      <c r="EL72" s="2">
        <v>88.25</v>
      </c>
      <c r="EM72" s="2">
        <v>64.849997999999999</v>
      </c>
      <c r="EN72" s="2">
        <v>88.279999000000004</v>
      </c>
      <c r="EO72" s="2">
        <v>79.449996999999996</v>
      </c>
      <c r="EP72" s="2">
        <v>74.199996999999996</v>
      </c>
      <c r="EQ72" s="2">
        <v>31.35</v>
      </c>
      <c r="ER72" s="2">
        <v>64.940002000000007</v>
      </c>
      <c r="ES72" s="2">
        <v>25.209999</v>
      </c>
      <c r="ET72" s="2">
        <v>115.470001</v>
      </c>
      <c r="EU72" s="2">
        <v>75.279999000000004</v>
      </c>
      <c r="EV72" s="2">
        <v>115.970001</v>
      </c>
      <c r="EW72" s="2">
        <v>70.040001000000004</v>
      </c>
      <c r="EX72" s="2">
        <v>94.709998999999996</v>
      </c>
      <c r="EY72" s="2">
        <v>74.160004000000001</v>
      </c>
      <c r="EZ72" s="2">
        <v>55.07</v>
      </c>
      <c r="FA72" s="2">
        <v>27.16</v>
      </c>
      <c r="FB72" s="2">
        <v>77.809997999999993</v>
      </c>
      <c r="FC72" s="2">
        <v>320.75</v>
      </c>
      <c r="FD72" s="2">
        <v>69.370002999999997</v>
      </c>
      <c r="FE72" s="2">
        <v>67.050003000000004</v>
      </c>
      <c r="FF72" s="2">
        <v>56.099997999999999</v>
      </c>
      <c r="FG72" s="2">
        <v>71.169998000000007</v>
      </c>
      <c r="FH72" s="2">
        <v>218.88999899999999</v>
      </c>
      <c r="FI72" s="2">
        <v>24.77</v>
      </c>
      <c r="FJ72" s="2">
        <v>62.580002</v>
      </c>
      <c r="FK72" s="2">
        <v>75.839995999999999</v>
      </c>
      <c r="FL72" s="2">
        <v>22.16</v>
      </c>
      <c r="FM72" s="2">
        <v>107.489998</v>
      </c>
      <c r="FN72" s="2">
        <v>34.939999</v>
      </c>
      <c r="FO72" s="2">
        <v>48.700001</v>
      </c>
      <c r="FP72" s="2">
        <v>108.82</v>
      </c>
      <c r="FQ72" s="2">
        <v>89.260002</v>
      </c>
      <c r="FR72" s="2">
        <v>13.09</v>
      </c>
      <c r="FS72" s="2">
        <v>45.77</v>
      </c>
      <c r="FT72" s="2">
        <v>110.839996</v>
      </c>
      <c r="FU72" s="2">
        <v>58.32</v>
      </c>
      <c r="FV72" s="2">
        <v>10.73</v>
      </c>
      <c r="FW72" s="2">
        <v>165.699997</v>
      </c>
      <c r="FX72" s="2">
        <v>35.409999999999997</v>
      </c>
      <c r="FY72" s="2">
        <v>96.849997999999999</v>
      </c>
      <c r="FZ72" s="2">
        <v>64.190002000000007</v>
      </c>
      <c r="GA72" s="2">
        <v>99.669998000000007</v>
      </c>
      <c r="GB72" s="2">
        <v>17.73</v>
      </c>
      <c r="GC72" s="2">
        <v>61.419998</v>
      </c>
      <c r="GD72" s="2">
        <v>32.82</v>
      </c>
      <c r="GE72" s="2">
        <v>52.880001</v>
      </c>
      <c r="GF72" s="2">
        <v>44.400002000000001</v>
      </c>
      <c r="GG72" s="2">
        <v>39.520000000000003</v>
      </c>
      <c r="GH72" s="2">
        <v>29.790001</v>
      </c>
      <c r="GI72" s="2">
        <v>29.85</v>
      </c>
      <c r="GJ72" s="2">
        <v>154.25</v>
      </c>
      <c r="GK72" s="2">
        <v>60.419998</v>
      </c>
      <c r="GL72" s="2">
        <v>28.23</v>
      </c>
      <c r="GM72" s="2">
        <v>5.38</v>
      </c>
      <c r="GN72" s="2">
        <v>133.570007</v>
      </c>
      <c r="GO72" s="2">
        <v>31.02</v>
      </c>
      <c r="GP72" s="2">
        <v>28.870000999999998</v>
      </c>
      <c r="GQ72" s="2">
        <v>98.190002000000007</v>
      </c>
      <c r="GR72" s="2">
        <v>62.110000999999997</v>
      </c>
      <c r="GS72" s="2">
        <v>20.77</v>
      </c>
      <c r="GT72" s="2">
        <v>30.719999000000001</v>
      </c>
      <c r="GU72" s="2">
        <v>753.20001200000002</v>
      </c>
      <c r="GV72" s="2">
        <v>775.39001499999995</v>
      </c>
      <c r="GW72" s="2">
        <v>98.419998000000007</v>
      </c>
      <c r="GX72" s="2">
        <v>75.300003000000004</v>
      </c>
      <c r="GY72" s="2">
        <v>23.709999</v>
      </c>
      <c r="GZ72" s="2">
        <v>42.09</v>
      </c>
      <c r="HA72" s="2">
        <v>160.91000399999999</v>
      </c>
      <c r="HB72" s="2">
        <v>31.940000999999999</v>
      </c>
      <c r="HC72" s="2">
        <v>234.470001</v>
      </c>
      <c r="HD72" s="2">
        <v>38.380001</v>
      </c>
      <c r="HE72" s="2">
        <v>84.93</v>
      </c>
      <c r="HF72" s="2">
        <v>81.330001999999993</v>
      </c>
      <c r="HG72" s="2">
        <v>9.99</v>
      </c>
      <c r="HH72" s="2">
        <v>27.32</v>
      </c>
      <c r="HI72" s="2">
        <v>80.720000999999996</v>
      </c>
      <c r="HJ72" s="2">
        <v>69.669998000000007</v>
      </c>
      <c r="HK72" s="2">
        <v>31.921678506399999</v>
      </c>
      <c r="HL72" s="2">
        <v>134.36999499999999</v>
      </c>
      <c r="HM72" s="2">
        <v>57.720001000000003</v>
      </c>
      <c r="HN72" s="2">
        <v>46.02</v>
      </c>
      <c r="HO72" s="2">
        <v>47.5</v>
      </c>
      <c r="HP72" s="2">
        <v>36.25</v>
      </c>
      <c r="HQ72" s="2">
        <v>114.519997</v>
      </c>
      <c r="HR72" s="2">
        <v>59.689999</v>
      </c>
      <c r="HS72" s="2">
        <v>17.260000000000002</v>
      </c>
      <c r="HT72" s="2">
        <v>12.55</v>
      </c>
      <c r="HU72" s="2">
        <v>24.02</v>
      </c>
      <c r="HV72" s="2">
        <v>39.25</v>
      </c>
      <c r="HW72" s="2">
        <v>77.650002000000001</v>
      </c>
      <c r="HX72" s="2">
        <v>169.60000600000001</v>
      </c>
      <c r="HY72" s="2">
        <v>16.09</v>
      </c>
      <c r="HZ72" s="2">
        <v>92.190002000000007</v>
      </c>
      <c r="IA72" s="2">
        <v>168.240005</v>
      </c>
      <c r="IB72" s="2">
        <v>151.16000399999999</v>
      </c>
      <c r="IC72" s="2">
        <v>47.355998999999997</v>
      </c>
      <c r="ID72" s="2">
        <v>79.819999999999993</v>
      </c>
      <c r="IE72" s="2">
        <v>119.30999799999999</v>
      </c>
      <c r="IF72" s="2">
        <v>172.63999899999999</v>
      </c>
      <c r="IG72" s="2">
        <v>31.799999</v>
      </c>
      <c r="IH72" s="2">
        <v>102.93</v>
      </c>
      <c r="II72" s="2">
        <v>40.990001999999997</v>
      </c>
      <c r="IJ72" s="2">
        <v>23.440000999999999</v>
      </c>
      <c r="IK72" s="2">
        <v>63.68</v>
      </c>
      <c r="IL72" s="2">
        <v>33.270000000000003</v>
      </c>
      <c r="IM72" s="2">
        <v>623.09002699999996</v>
      </c>
      <c r="IN72" s="2">
        <v>104.93</v>
      </c>
      <c r="IO72" s="2">
        <v>31.309999000000001</v>
      </c>
      <c r="IP72" s="2">
        <v>85.620002999999997</v>
      </c>
      <c r="IQ72" s="2">
        <v>38.774868062899998</v>
      </c>
      <c r="IR72" s="2">
        <v>42.380001</v>
      </c>
      <c r="IS72" s="2">
        <v>109.839996</v>
      </c>
      <c r="IT72" s="2">
        <v>23.57</v>
      </c>
      <c r="IU72" s="2">
        <v>62.59</v>
      </c>
      <c r="IV72" s="2">
        <v>51.299999</v>
      </c>
      <c r="IW72" s="2">
        <v>76.459998999999996</v>
      </c>
      <c r="IX72" s="2">
        <v>11.73</v>
      </c>
      <c r="IY72" s="2">
        <v>77.169998000000007</v>
      </c>
      <c r="IZ72" s="2">
        <v>28.52</v>
      </c>
      <c r="JA72" s="2">
        <v>72.489998</v>
      </c>
      <c r="JB72" s="2">
        <v>136.03999300000001</v>
      </c>
      <c r="JC72" s="2">
        <v>18.5</v>
      </c>
      <c r="JD72" s="2">
        <v>53.619999</v>
      </c>
      <c r="JE72" s="2">
        <v>45.830002</v>
      </c>
      <c r="JF72" s="2">
        <v>51.799999</v>
      </c>
      <c r="JG72" s="2">
        <v>37.07</v>
      </c>
      <c r="JH72" s="2">
        <v>42.900002000000001</v>
      </c>
      <c r="JI72" s="2">
        <v>91.160004000000001</v>
      </c>
      <c r="JJ72" s="2">
        <v>39.509998000000003</v>
      </c>
      <c r="JK72" s="2">
        <v>80.870002999999997</v>
      </c>
      <c r="JL72" s="2">
        <v>48.75</v>
      </c>
      <c r="JM72" s="2">
        <v>48.310001</v>
      </c>
      <c r="JN72" s="2">
        <v>119.010002</v>
      </c>
      <c r="JO72" s="2">
        <v>33.07</v>
      </c>
      <c r="JP72" s="2">
        <v>119.900002</v>
      </c>
      <c r="JQ72" s="2">
        <v>45.119999</v>
      </c>
      <c r="JR72" s="2">
        <v>75.629997000000003</v>
      </c>
      <c r="JS72" s="2">
        <v>225.44000199999999</v>
      </c>
      <c r="JT72" s="2">
        <v>40.990001999999997</v>
      </c>
      <c r="JU72" s="2">
        <v>36.310001499999998</v>
      </c>
      <c r="JV72" s="2">
        <v>76.5</v>
      </c>
      <c r="JW72" s="2">
        <v>81.610000999999997</v>
      </c>
      <c r="JX72" s="2">
        <v>16.899999999999999</v>
      </c>
      <c r="JY72" s="2">
        <v>46.709999000000003</v>
      </c>
      <c r="JZ72" s="2">
        <v>53.220001000000003</v>
      </c>
      <c r="KA72" s="2">
        <v>88.400002000000001</v>
      </c>
      <c r="KB72" s="2">
        <v>39.659999999999997</v>
      </c>
      <c r="KC72" s="2">
        <v>96.169998000000007</v>
      </c>
      <c r="KD72" s="2">
        <v>96.129997000000003</v>
      </c>
      <c r="KE72" s="2">
        <v>78.849997999999999</v>
      </c>
      <c r="KF72" s="2">
        <v>67.839995999999999</v>
      </c>
      <c r="KG72" s="2">
        <v>32.159999999999997</v>
      </c>
      <c r="KH72" s="2">
        <v>33.279998999999997</v>
      </c>
      <c r="KI72" s="2">
        <v>127.510002</v>
      </c>
      <c r="KJ72" s="2">
        <v>49.27</v>
      </c>
      <c r="KK72" s="2">
        <v>168.58999600000001</v>
      </c>
      <c r="KL72" s="2">
        <v>97.989998</v>
      </c>
      <c r="KM72" s="2">
        <v>42.16</v>
      </c>
      <c r="KN72" s="2">
        <v>77.370002999999997</v>
      </c>
      <c r="KO72" s="2">
        <v>44.849997999999999</v>
      </c>
      <c r="KP72" s="2">
        <v>196.69000199999999</v>
      </c>
      <c r="KQ72" s="2">
        <v>83.599997999999999</v>
      </c>
      <c r="KR72" s="2">
        <v>94.830001999999993</v>
      </c>
      <c r="KS72" s="2">
        <v>165.35000600000001</v>
      </c>
      <c r="KT72" s="2">
        <v>61.970001000000003</v>
      </c>
      <c r="KU72" s="2">
        <v>168.16000399999999</v>
      </c>
      <c r="KV72" s="2">
        <v>58.919998</v>
      </c>
      <c r="KW72" s="2">
        <v>42.8133316666</v>
      </c>
      <c r="KX72" s="2">
        <v>61.59</v>
      </c>
      <c r="KY72" s="2">
        <v>88.949996999999996</v>
      </c>
      <c r="KZ72" s="2">
        <v>25.469999000000001</v>
      </c>
      <c r="LA72" s="2">
        <v>39.419998</v>
      </c>
      <c r="LB72" s="2">
        <v>56.450001</v>
      </c>
      <c r="LC72" s="2">
        <v>13.11</v>
      </c>
      <c r="LD72" s="2">
        <v>55.360000999999997</v>
      </c>
      <c r="LE72" s="2">
        <v>75.309997999999993</v>
      </c>
      <c r="LF72" s="2">
        <v>116.220001</v>
      </c>
      <c r="LG72" s="2">
        <v>358.95001200000002</v>
      </c>
      <c r="LH72" s="2">
        <v>10.4</v>
      </c>
      <c r="LI72" s="2">
        <v>28.889999</v>
      </c>
      <c r="LJ72" s="2">
        <v>47.59</v>
      </c>
      <c r="LK72" s="2">
        <v>12.68</v>
      </c>
      <c r="LL72" s="2">
        <v>33.07</v>
      </c>
      <c r="LM72" s="2">
        <v>63.669998</v>
      </c>
      <c r="LN72" s="2">
        <v>116.150002</v>
      </c>
      <c r="LO72" s="2">
        <v>28.68</v>
      </c>
      <c r="LP72" s="2">
        <v>110.41999800000001</v>
      </c>
      <c r="LQ72" s="2">
        <v>35.520000000000003</v>
      </c>
      <c r="LR72" s="2">
        <v>23.43</v>
      </c>
      <c r="LS72" s="2">
        <v>59.490001999999997</v>
      </c>
      <c r="LT72" s="2">
        <v>52.959999000000003</v>
      </c>
      <c r="LU72" s="2">
        <v>200.13000500000001</v>
      </c>
      <c r="LV72" s="2">
        <v>28.809999000000001</v>
      </c>
      <c r="LW72" s="2">
        <v>13.31</v>
      </c>
      <c r="LX72" s="2">
        <v>82.139999000000003</v>
      </c>
      <c r="LY72" s="2">
        <v>25.639999</v>
      </c>
      <c r="LZ72" s="2">
        <v>67.980002999999996</v>
      </c>
      <c r="MA72" s="2">
        <v>49.310001</v>
      </c>
      <c r="MB72" s="2">
        <v>36.840000000000003</v>
      </c>
      <c r="MC72" s="2">
        <v>44.189999</v>
      </c>
      <c r="MD72" s="2">
        <v>13.18</v>
      </c>
      <c r="ME72" s="2">
        <v>12.73</v>
      </c>
      <c r="MF72" s="2">
        <v>62.669998</v>
      </c>
      <c r="MG72" s="2">
        <v>31.73</v>
      </c>
      <c r="MH72" s="2">
        <v>83.739998</v>
      </c>
      <c r="MI72" s="2">
        <v>41.240001999999997</v>
      </c>
      <c r="MJ72" s="2">
        <v>269.790009</v>
      </c>
      <c r="MK72" s="2">
        <v>74.319999999999993</v>
      </c>
      <c r="ML72" s="2">
        <v>52.93</v>
      </c>
      <c r="MM72" s="2">
        <v>16.129999000000002</v>
      </c>
      <c r="MN72" s="2">
        <v>21.51</v>
      </c>
      <c r="MO72" s="2">
        <v>55.810001</v>
      </c>
      <c r="MP72" s="2">
        <v>58.849997999999999</v>
      </c>
      <c r="MQ72" s="2">
        <v>1336.3900149999999</v>
      </c>
      <c r="MR72" s="2">
        <v>44.52</v>
      </c>
      <c r="MS72" s="2">
        <v>45.860000999999997</v>
      </c>
      <c r="MT72" s="2">
        <v>103.160004</v>
      </c>
      <c r="MU72" s="2">
        <v>32.650002000000001</v>
      </c>
      <c r="MV72" s="2">
        <v>41.459999000000003</v>
      </c>
      <c r="MW72" s="2">
        <v>82.010002</v>
      </c>
      <c r="MX72" s="2">
        <v>33.57</v>
      </c>
      <c r="MY72" s="2">
        <v>112.269997</v>
      </c>
      <c r="MZ72" s="2">
        <v>18.329999999999998</v>
      </c>
      <c r="NA72" s="2">
        <v>50.639999000000003</v>
      </c>
      <c r="NB72" s="2">
        <v>44.400002000000001</v>
      </c>
      <c r="NC72" s="2">
        <v>99.760002</v>
      </c>
      <c r="ND72" s="2">
        <v>84.690002000000007</v>
      </c>
      <c r="NE72" s="2">
        <v>55.310001</v>
      </c>
      <c r="NF72" s="2">
        <v>73.760002</v>
      </c>
      <c r="NG72" s="2">
        <v>114.510002</v>
      </c>
      <c r="NH72" s="2">
        <v>37.049999</v>
      </c>
      <c r="NI72" s="2">
        <v>128.029999</v>
      </c>
      <c r="NJ72" s="2">
        <v>76.290001000000004</v>
      </c>
      <c r="NK72" s="2">
        <v>267.14999399999999</v>
      </c>
      <c r="NL72" s="2">
        <v>86.919998000000007</v>
      </c>
      <c r="NM72" s="2">
        <v>94.93</v>
      </c>
      <c r="NN72" s="2">
        <v>22.610001</v>
      </c>
      <c r="NO72" s="2">
        <v>115.529999</v>
      </c>
      <c r="NP72" s="2">
        <v>149.66000399999999</v>
      </c>
      <c r="NQ72" s="2">
        <v>38.639999000000003</v>
      </c>
      <c r="NR72" s="2">
        <v>51.82</v>
      </c>
      <c r="NS72" s="2">
        <v>49.630001</v>
      </c>
      <c r="NT72" s="2">
        <v>65.959998999999996</v>
      </c>
      <c r="NU72" s="2">
        <v>48.82</v>
      </c>
      <c r="NV72" s="2">
        <v>82.900002000000001</v>
      </c>
      <c r="NW72" s="2">
        <v>406.82998700000002</v>
      </c>
      <c r="NX72" s="2">
        <v>8.48</v>
      </c>
      <c r="NY72" s="2">
        <v>45.740001999999997</v>
      </c>
      <c r="NZ72" s="2">
        <v>74.449996999999996</v>
      </c>
      <c r="OA72" s="2">
        <v>9.26</v>
      </c>
      <c r="OB72" s="2">
        <v>92.550003000000004</v>
      </c>
      <c r="OC72" s="2">
        <v>116.410004</v>
      </c>
      <c r="OD72" s="2">
        <v>176.89999399999999</v>
      </c>
      <c r="OE72" s="2">
        <v>56.98</v>
      </c>
      <c r="OF72" s="2">
        <v>36.979999999999997</v>
      </c>
      <c r="OG72" s="2">
        <v>45.939999</v>
      </c>
      <c r="OH72" s="2">
        <v>125.150002</v>
      </c>
      <c r="OI72" s="2">
        <v>60.130001</v>
      </c>
      <c r="OJ72" s="2">
        <v>69.25</v>
      </c>
      <c r="OK72" s="2">
        <v>28.74</v>
      </c>
      <c r="OL72" s="2">
        <v>30.32</v>
      </c>
      <c r="OM72" s="2">
        <v>49.619999</v>
      </c>
      <c r="ON72" s="2">
        <v>294.5</v>
      </c>
      <c r="OO72" s="2">
        <v>112.599998</v>
      </c>
      <c r="OP72" s="2">
        <v>127.400002</v>
      </c>
      <c r="OQ72" s="2">
        <v>77.160004000000001</v>
      </c>
      <c r="OR72" s="2">
        <v>99.230002999999996</v>
      </c>
      <c r="OS72" s="2">
        <v>160.71000699999999</v>
      </c>
      <c r="OT72" s="2">
        <v>64.160004000000001</v>
      </c>
      <c r="OU72" s="2">
        <v>50.450001</v>
      </c>
      <c r="OV72" s="2">
        <v>207.949997</v>
      </c>
      <c r="OW72" s="2">
        <v>100.08000199999999</v>
      </c>
      <c r="OX72" s="2">
        <v>11.12</v>
      </c>
      <c r="OY72" s="2">
        <v>125.370003</v>
      </c>
      <c r="OZ72" s="2">
        <v>103.910004</v>
      </c>
      <c r="PA72" s="2">
        <v>38.689999</v>
      </c>
      <c r="PB72" s="2">
        <v>60.080002</v>
      </c>
      <c r="PC72" s="2">
        <v>27.110001</v>
      </c>
      <c r="PD72" s="2">
        <v>156.83999600000001</v>
      </c>
      <c r="PE72" s="2">
        <v>108.959999</v>
      </c>
      <c r="PF72" s="2">
        <v>76.769997000000004</v>
      </c>
      <c r="PG72" s="2">
        <v>10.75</v>
      </c>
      <c r="PH72" s="2">
        <v>29.08</v>
      </c>
      <c r="PI72" s="2">
        <v>110.099998</v>
      </c>
      <c r="PJ72" s="2">
        <v>17.889999</v>
      </c>
      <c r="PK72" s="2">
        <v>46.610000999999997</v>
      </c>
      <c r="PL72" s="2">
        <v>38.419998</v>
      </c>
      <c r="PM72" s="2">
        <v>95.730002999999996</v>
      </c>
      <c r="PN72" s="2">
        <v>25.190000999999999</v>
      </c>
      <c r="PO72" s="2">
        <v>225.13999899999999</v>
      </c>
      <c r="PP72" s="2">
        <v>63.330002</v>
      </c>
      <c r="PQ72" s="2">
        <v>23.51</v>
      </c>
      <c r="PR72" s="2">
        <v>81.779999000000004</v>
      </c>
      <c r="PS72" s="2">
        <v>71.010002</v>
      </c>
      <c r="PT72" s="2">
        <v>76.330001999999993</v>
      </c>
      <c r="PU72" s="2">
        <v>55.450001</v>
      </c>
      <c r="PV72" s="2">
        <v>144.61999499999999</v>
      </c>
      <c r="PW72" s="2">
        <v>63.509998000000003</v>
      </c>
      <c r="PX72" s="2">
        <v>76.610000999999997</v>
      </c>
      <c r="PY72" s="2">
        <v>115.360001</v>
      </c>
      <c r="PZ72" s="2">
        <v>91.209998999999996</v>
      </c>
      <c r="QA72" s="2">
        <v>64.660004000000001</v>
      </c>
      <c r="QB72" s="2">
        <v>83.32</v>
      </c>
      <c r="QC72" s="2">
        <v>49.349997999999999</v>
      </c>
      <c r="QD72" s="2">
        <v>75.050003000000004</v>
      </c>
      <c r="QE72" s="2">
        <v>59.220001000000003</v>
      </c>
      <c r="QF72" s="2">
        <v>37.959999000000003</v>
      </c>
      <c r="QG72" s="2">
        <v>43.48</v>
      </c>
      <c r="QH72" s="2">
        <v>56.73</v>
      </c>
      <c r="QI72" s="2">
        <v>35.529998999999997</v>
      </c>
      <c r="QJ72" s="2">
        <v>125.709999</v>
      </c>
      <c r="QK72" s="2">
        <v>205.66999799999999</v>
      </c>
      <c r="QL72" s="2">
        <v>127.980003</v>
      </c>
      <c r="QM72" s="2">
        <v>32.43</v>
      </c>
      <c r="QN72" s="2">
        <v>82.32</v>
      </c>
      <c r="QO72" s="2">
        <v>105.08000199999999</v>
      </c>
      <c r="QP72" s="2">
        <v>30.41</v>
      </c>
      <c r="QQ72" s="2">
        <v>61.34</v>
      </c>
      <c r="QR72" s="2">
        <v>41.279998999999997</v>
      </c>
      <c r="QS72" s="2">
        <v>104.68</v>
      </c>
      <c r="QT72" s="2">
        <v>80.330001999999993</v>
      </c>
      <c r="QU72" s="2">
        <v>83.5</v>
      </c>
      <c r="QV72" s="2">
        <v>63.669998</v>
      </c>
      <c r="QW72" s="2">
        <v>38.450001</v>
      </c>
      <c r="QX72" s="2">
        <v>61.560001</v>
      </c>
      <c r="QY72" s="2">
        <v>106.58000199999999</v>
      </c>
      <c r="QZ72" s="2">
        <v>95.739998</v>
      </c>
      <c r="RA72" s="2">
        <v>77.860000999999997</v>
      </c>
      <c r="RB72" s="2">
        <v>89.110000999999997</v>
      </c>
      <c r="RC72" s="2">
        <v>87.080001999999993</v>
      </c>
      <c r="RD72" s="2">
        <v>63.209999000000003</v>
      </c>
      <c r="RE72" s="2">
        <v>51.360000999999997</v>
      </c>
      <c r="RF72" s="2">
        <v>134.88999899999999</v>
      </c>
      <c r="RG72" s="2">
        <v>81.260002</v>
      </c>
      <c r="RH72" s="2">
        <v>41.82</v>
      </c>
      <c r="RI72" s="2">
        <v>58.380001</v>
      </c>
      <c r="RJ72" s="2">
        <v>48.790000999999997</v>
      </c>
      <c r="RK72" s="2">
        <v>30.65</v>
      </c>
      <c r="RL72" s="2">
        <v>186.13000500000001</v>
      </c>
      <c r="RM72" s="2">
        <v>56.959999000000003</v>
      </c>
      <c r="RN72" s="2">
        <v>17.77</v>
      </c>
      <c r="RO72" s="2">
        <v>68.800003000000004</v>
      </c>
      <c r="RP72" s="2">
        <v>38.310001</v>
      </c>
      <c r="RQ72" s="2">
        <v>19.950001</v>
      </c>
      <c r="RR72" s="2">
        <v>31.709999</v>
      </c>
      <c r="RS72" s="2">
        <v>77.800003000000004</v>
      </c>
      <c r="RT72" s="2">
        <v>97.669998000000007</v>
      </c>
      <c r="RU72" s="2">
        <v>107.91999800000001</v>
      </c>
      <c r="RV72" s="2">
        <v>40.580002</v>
      </c>
      <c r="RW72" s="2">
        <v>36.409999999999997</v>
      </c>
      <c r="RX72" s="2">
        <v>46.549999</v>
      </c>
      <c r="RY72" s="2">
        <v>85.43</v>
      </c>
      <c r="RZ72" s="2">
        <v>60.029998999999997</v>
      </c>
      <c r="SA72" s="2">
        <v>11.16</v>
      </c>
      <c r="SB72" s="2">
        <v>41.990001999999997</v>
      </c>
      <c r="SC72" s="2">
        <v>37.169998</v>
      </c>
      <c r="SD72" s="2">
        <v>59.237958303399999</v>
      </c>
      <c r="SE72" s="2">
        <v>115.43</v>
      </c>
      <c r="SF72" s="2">
        <v>25.58</v>
      </c>
      <c r="SG72" s="2">
        <v>47.669998</v>
      </c>
      <c r="SH72" s="2">
        <v>39.599997999999999</v>
      </c>
    </row>
    <row r="73" spans="1:502" hidden="1" x14ac:dyDescent="0.25">
      <c r="A73" s="1">
        <v>42475</v>
      </c>
      <c r="B73">
        <v>2</v>
      </c>
      <c r="C73" s="2">
        <v>118.449997</v>
      </c>
      <c r="D73" s="2">
        <v>40.909999999999997</v>
      </c>
      <c r="E73" s="2">
        <v>40.909999999999997</v>
      </c>
      <c r="F73" s="2">
        <v>161.19000199999999</v>
      </c>
      <c r="G73" s="2">
        <v>109.849998</v>
      </c>
      <c r="H73" s="2">
        <v>59.509998000000003</v>
      </c>
      <c r="I73" s="2">
        <v>87.830001999999993</v>
      </c>
      <c r="J73" s="2">
        <v>43.41</v>
      </c>
      <c r="K73" s="2">
        <v>114.82</v>
      </c>
      <c r="L73" s="2">
        <v>95.160004000000001</v>
      </c>
      <c r="M73" s="2">
        <v>58.66</v>
      </c>
      <c r="N73" s="2">
        <v>37.299999</v>
      </c>
      <c r="O73" s="2">
        <v>90.150002000000001</v>
      </c>
      <c r="P73" s="2">
        <v>214.770004</v>
      </c>
      <c r="Q73" s="2">
        <v>58.419998</v>
      </c>
      <c r="R73" s="2">
        <v>48.73</v>
      </c>
      <c r="S73" s="2">
        <v>66.050003000000004</v>
      </c>
      <c r="T73" s="2">
        <v>11.25</v>
      </c>
      <c r="U73" s="2">
        <v>109.80999799999999</v>
      </c>
      <c r="V73" s="2">
        <v>66.879997000000003</v>
      </c>
      <c r="W73" s="2">
        <v>217.16000399999999</v>
      </c>
      <c r="X73" s="2">
        <v>54.950001</v>
      </c>
      <c r="Y73" s="2">
        <v>80.839995999999999</v>
      </c>
      <c r="Z73" s="2">
        <v>44.939999</v>
      </c>
      <c r="AA73" s="2">
        <v>50.93</v>
      </c>
      <c r="AB73" s="2">
        <v>65.370002999999997</v>
      </c>
      <c r="AC73" s="2">
        <v>82.379997000000003</v>
      </c>
      <c r="AD73" s="2">
        <v>66.599997999999999</v>
      </c>
      <c r="AE73" s="2">
        <v>63.77</v>
      </c>
      <c r="AF73" s="2">
        <v>153.08999600000001</v>
      </c>
      <c r="AG73" s="2">
        <v>21.469999000000001</v>
      </c>
      <c r="AH73" s="2">
        <v>50.529998999999997</v>
      </c>
      <c r="AI73" s="2">
        <v>169.990005</v>
      </c>
      <c r="AJ73" s="2">
        <v>160.13000500000001</v>
      </c>
      <c r="AK73" s="2">
        <v>96.419998000000007</v>
      </c>
      <c r="AL73" s="2">
        <v>105.779999</v>
      </c>
      <c r="AM73" s="2">
        <v>625.89001499999995</v>
      </c>
      <c r="AN73" s="2">
        <v>47.119999</v>
      </c>
      <c r="AO73" s="2">
        <v>142.91000399999999</v>
      </c>
      <c r="AP73" s="2">
        <v>104.300003</v>
      </c>
      <c r="AQ73" s="2">
        <v>52.049999</v>
      </c>
      <c r="AR73" s="2">
        <v>48.91</v>
      </c>
      <c r="AS73" s="2">
        <v>134.16280758600001</v>
      </c>
      <c r="AT73" s="2">
        <v>58.740001999999997</v>
      </c>
      <c r="AU73" s="2">
        <v>7.5037541229400002</v>
      </c>
      <c r="AV73" s="2">
        <v>34.57</v>
      </c>
      <c r="AW73" s="2">
        <v>181.41999799999999</v>
      </c>
      <c r="AX73" s="2">
        <v>155.490005</v>
      </c>
      <c r="AY73" s="2">
        <v>72.589995999999999</v>
      </c>
      <c r="AZ73" s="2">
        <v>71.260002</v>
      </c>
      <c r="BA73" s="2">
        <v>62.139999000000003</v>
      </c>
      <c r="BB73" s="2">
        <v>256.69000199999999</v>
      </c>
      <c r="BC73" s="2">
        <v>779.78002900000001</v>
      </c>
      <c r="BD73" s="2">
        <v>131.13000500000001</v>
      </c>
      <c r="BE73" s="2">
        <v>14</v>
      </c>
      <c r="BF73" s="2">
        <v>42.689999</v>
      </c>
      <c r="BG73" s="2">
        <v>48.040000999999997</v>
      </c>
      <c r="BH73" s="2">
        <v>34.029998999999997</v>
      </c>
      <c r="BI73" s="2">
        <v>32.400002000000001</v>
      </c>
      <c r="BJ73" s="2">
        <v>206.78999300000001</v>
      </c>
      <c r="BK73" s="2">
        <v>159.14999399999999</v>
      </c>
      <c r="BL73" s="2">
        <v>39.509998000000003</v>
      </c>
      <c r="BM73" s="2">
        <v>43.799999</v>
      </c>
      <c r="BN73" s="2">
        <v>268.5</v>
      </c>
      <c r="BO73" s="2">
        <v>37.849997999999999</v>
      </c>
      <c r="BP73" s="2">
        <v>357.73998999999998</v>
      </c>
      <c r="BQ73" s="2">
        <v>72.279999000000004</v>
      </c>
      <c r="BR73" s="2">
        <v>68.050003000000004</v>
      </c>
      <c r="BS73" s="2">
        <v>19.459999</v>
      </c>
      <c r="BT73" s="2">
        <v>37.32</v>
      </c>
      <c r="BU73" s="2">
        <v>129.58000200000001</v>
      </c>
      <c r="BV73" s="2">
        <v>44.919998</v>
      </c>
      <c r="BW73" s="2">
        <v>30.139999</v>
      </c>
      <c r="BX73" s="2">
        <v>35.517508171199999</v>
      </c>
      <c r="BY73" s="2">
        <v>84.25</v>
      </c>
      <c r="BZ73" s="2">
        <v>79.169998000000007</v>
      </c>
      <c r="CA73" s="2">
        <v>120.55999799999999</v>
      </c>
      <c r="CB73" s="2">
        <v>30.41</v>
      </c>
      <c r="CC73" s="2">
        <v>53.889999000000003</v>
      </c>
      <c r="CD73" s="2">
        <v>87.279999000000004</v>
      </c>
      <c r="CE73" s="2">
        <v>51.02</v>
      </c>
      <c r="CF73" s="2">
        <v>107.339996</v>
      </c>
      <c r="CG73" s="2">
        <v>57.02</v>
      </c>
      <c r="CH73" s="2">
        <v>31.030000999999999</v>
      </c>
      <c r="CI73" s="2">
        <v>22.549999</v>
      </c>
      <c r="CJ73" s="2">
        <v>46.955002</v>
      </c>
      <c r="CK73" s="2">
        <v>6.03</v>
      </c>
      <c r="CL73" s="2">
        <v>73.510002</v>
      </c>
      <c r="CM73" s="2">
        <v>203.05999800000001</v>
      </c>
      <c r="CN73" s="2">
        <v>136.64999399999999</v>
      </c>
      <c r="CO73" s="2">
        <v>65.879997000000003</v>
      </c>
      <c r="CP73" s="2">
        <v>71.25</v>
      </c>
      <c r="CQ73" s="2">
        <v>126.410004</v>
      </c>
      <c r="CR73" s="2">
        <v>39.400002000000001</v>
      </c>
      <c r="CS73" s="2">
        <v>61.970001000000003</v>
      </c>
      <c r="CT73" s="2">
        <v>91.440002000000007</v>
      </c>
      <c r="CU73" s="2">
        <v>469.290009</v>
      </c>
      <c r="CV73" s="2">
        <v>115.32</v>
      </c>
      <c r="CW73" s="2">
        <v>41.549999</v>
      </c>
      <c r="CX73" s="2">
        <v>58.599997999999999</v>
      </c>
      <c r="CY73" s="2">
        <v>20.99</v>
      </c>
      <c r="CZ73" s="2">
        <v>71.339995999999999</v>
      </c>
      <c r="DA73" s="2">
        <v>23.030000999999999</v>
      </c>
      <c r="DB73" s="2">
        <v>38.979999999999997</v>
      </c>
      <c r="DC73" s="2">
        <v>94.07</v>
      </c>
      <c r="DD73" s="2">
        <v>156.229996</v>
      </c>
      <c r="DE73" s="2">
        <v>43.700001</v>
      </c>
      <c r="DF73" s="2">
        <v>153.16999799999999</v>
      </c>
      <c r="DG73" s="2">
        <v>30.59</v>
      </c>
      <c r="DH73" s="2">
        <v>62.02</v>
      </c>
      <c r="DI73" s="2">
        <v>76.309997999999993</v>
      </c>
      <c r="DJ73" s="2">
        <v>27.9</v>
      </c>
      <c r="DK73" s="2">
        <v>27.18</v>
      </c>
      <c r="DL73" s="2">
        <v>25.93</v>
      </c>
      <c r="DM73" s="2">
        <v>90.010002</v>
      </c>
      <c r="DN73" s="2">
        <v>32.259998000000003</v>
      </c>
      <c r="DO73" s="2">
        <v>60.07</v>
      </c>
      <c r="DP73" s="2">
        <v>80.550003000000004</v>
      </c>
      <c r="DQ73" s="2">
        <v>102.239998</v>
      </c>
      <c r="DR73" s="2">
        <v>97.230002999999996</v>
      </c>
      <c r="DS73" s="2">
        <v>104.650002</v>
      </c>
      <c r="DT73" s="2">
        <v>73.050003000000004</v>
      </c>
      <c r="DU73" s="2">
        <v>47.5</v>
      </c>
      <c r="DV73" s="2">
        <v>65.269997000000004</v>
      </c>
      <c r="DW73" s="2">
        <v>77.440002000000007</v>
      </c>
      <c r="DX73" s="2">
        <v>51.869999</v>
      </c>
      <c r="DY73" s="2">
        <v>82.800003000000004</v>
      </c>
      <c r="DZ73" s="2">
        <v>74.449996999999996</v>
      </c>
      <c r="EA73" s="2">
        <v>31.370000999999998</v>
      </c>
      <c r="EB73" s="2">
        <v>71.357086429199995</v>
      </c>
      <c r="EC73" s="2">
        <v>98.589995999999999</v>
      </c>
      <c r="ED73" s="2">
        <v>28.34</v>
      </c>
      <c r="EE73" s="2">
        <v>27.59</v>
      </c>
      <c r="EF73" s="2">
        <v>76.220000999999996</v>
      </c>
      <c r="EG73" s="2">
        <v>87.970000999999996</v>
      </c>
      <c r="EH73" s="2">
        <v>81.75</v>
      </c>
      <c r="EI73" s="2">
        <v>106.339996</v>
      </c>
      <c r="EJ73" s="2">
        <v>65.980002999999996</v>
      </c>
      <c r="EK73" s="2">
        <v>52.369999</v>
      </c>
      <c r="EL73" s="2">
        <v>88.43</v>
      </c>
      <c r="EM73" s="2">
        <v>64.199996999999996</v>
      </c>
      <c r="EN73" s="2">
        <v>89.120002999999997</v>
      </c>
      <c r="EO73" s="2">
        <v>80</v>
      </c>
      <c r="EP73" s="2">
        <v>74.209998999999996</v>
      </c>
      <c r="EQ73" s="2">
        <v>31.4</v>
      </c>
      <c r="ER73" s="2">
        <v>66.839995999999999</v>
      </c>
      <c r="ES73" s="2">
        <v>25.219999000000001</v>
      </c>
      <c r="ET73" s="2">
        <v>115.010002</v>
      </c>
      <c r="EU73" s="2">
        <v>75.849997999999999</v>
      </c>
      <c r="EV73" s="2">
        <v>116.18</v>
      </c>
      <c r="EW73" s="2">
        <v>71.059997999999993</v>
      </c>
      <c r="EX73" s="2">
        <v>94.949996999999996</v>
      </c>
      <c r="EY73" s="2">
        <v>74.639999000000003</v>
      </c>
      <c r="EZ73" s="2">
        <v>55.32</v>
      </c>
      <c r="FA73" s="2">
        <v>26.33</v>
      </c>
      <c r="FB73" s="2">
        <v>75.709998999999996</v>
      </c>
      <c r="FC73" s="2">
        <v>324.10000600000001</v>
      </c>
      <c r="FD73" s="2">
        <v>70.889999000000003</v>
      </c>
      <c r="FE73" s="2">
        <v>66.370002999999997</v>
      </c>
      <c r="FF73" s="2">
        <v>56.720001000000003</v>
      </c>
      <c r="FG73" s="2">
        <v>70.980002999999996</v>
      </c>
      <c r="FH73" s="2">
        <v>224.86999499999999</v>
      </c>
      <c r="FI73" s="2">
        <v>24.52</v>
      </c>
      <c r="FJ73" s="2">
        <v>62.830002</v>
      </c>
      <c r="FK73" s="2">
        <v>76.120002999999997</v>
      </c>
      <c r="FL73" s="2">
        <v>22.15</v>
      </c>
      <c r="FM73" s="2">
        <v>106.550003</v>
      </c>
      <c r="FN73" s="2">
        <v>34.369999</v>
      </c>
      <c r="FO73" s="2">
        <v>49.240001999999997</v>
      </c>
      <c r="FP73" s="2">
        <v>109.160004</v>
      </c>
      <c r="FQ73" s="2">
        <v>90.190002000000007</v>
      </c>
      <c r="FR73" s="2">
        <v>12.94</v>
      </c>
      <c r="FS73" s="2">
        <v>45.810001</v>
      </c>
      <c r="FT73" s="2">
        <v>109.639999</v>
      </c>
      <c r="FU73" s="2">
        <v>58.580002</v>
      </c>
      <c r="FV73" s="2">
        <v>10.86</v>
      </c>
      <c r="FW73" s="2">
        <v>165.89999399999999</v>
      </c>
      <c r="FX73" s="2">
        <v>35.659999999999997</v>
      </c>
      <c r="FY73" s="2">
        <v>95.610000999999997</v>
      </c>
      <c r="FZ73" s="2">
        <v>64.059997999999993</v>
      </c>
      <c r="GA73" s="2">
        <v>99.779999000000004</v>
      </c>
      <c r="GB73" s="2">
        <v>17.670000000000002</v>
      </c>
      <c r="GC73" s="2">
        <v>61.400002000000001</v>
      </c>
      <c r="GD73" s="2">
        <v>32.68</v>
      </c>
      <c r="GE73" s="2">
        <v>52.610000999999997</v>
      </c>
      <c r="GF73" s="2">
        <v>44.279998999999997</v>
      </c>
      <c r="GG73" s="2">
        <v>39.900002000000001</v>
      </c>
      <c r="GH73" s="2">
        <v>29.84</v>
      </c>
      <c r="GI73" s="2">
        <v>30.01</v>
      </c>
      <c r="GJ73" s="2">
        <v>155.479996</v>
      </c>
      <c r="GK73" s="2">
        <v>59.59</v>
      </c>
      <c r="GL73" s="2">
        <v>27.700001</v>
      </c>
      <c r="GM73" s="2">
        <v>5.41</v>
      </c>
      <c r="GN73" s="2">
        <v>134.80999800000001</v>
      </c>
      <c r="GO73" s="2">
        <v>31.030000999999999</v>
      </c>
      <c r="GP73" s="2">
        <v>28.959999</v>
      </c>
      <c r="GQ73" s="2">
        <v>98.290001000000004</v>
      </c>
      <c r="GR73" s="2">
        <v>62.450001</v>
      </c>
      <c r="GS73" s="2">
        <v>20.92</v>
      </c>
      <c r="GT73" s="2">
        <v>30.559999000000001</v>
      </c>
      <c r="GU73" s="2">
        <v>759</v>
      </c>
      <c r="GV73" s="2">
        <v>780</v>
      </c>
      <c r="GW73" s="2">
        <v>99.400002000000001</v>
      </c>
      <c r="GX73" s="2">
        <v>75.690002000000007</v>
      </c>
      <c r="GY73" s="2">
        <v>23.91</v>
      </c>
      <c r="GZ73" s="2">
        <v>42.23</v>
      </c>
      <c r="HA73" s="2">
        <v>158.520004</v>
      </c>
      <c r="HB73" s="2">
        <v>32</v>
      </c>
      <c r="HC73" s="2">
        <v>235.050003</v>
      </c>
      <c r="HD73" s="2">
        <v>38.270000000000003</v>
      </c>
      <c r="HE73" s="2">
        <v>84.830001999999993</v>
      </c>
      <c r="HF73" s="2">
        <v>82.410004000000001</v>
      </c>
      <c r="HG73" s="2">
        <v>9.93</v>
      </c>
      <c r="HH73" s="2">
        <v>27.809999000000001</v>
      </c>
      <c r="HI73" s="2">
        <v>80.330001999999993</v>
      </c>
      <c r="HJ73" s="2">
        <v>69.809997999999993</v>
      </c>
      <c r="HK73" s="2">
        <v>31.8123870674</v>
      </c>
      <c r="HL73" s="2">
        <v>135.009995</v>
      </c>
      <c r="HM73" s="2">
        <v>57.169998</v>
      </c>
      <c r="HN73" s="2">
        <v>45.919998</v>
      </c>
      <c r="HO73" s="2">
        <v>46.43</v>
      </c>
      <c r="HP73" s="2">
        <v>36.169998</v>
      </c>
      <c r="HQ73" s="2">
        <v>114.629997</v>
      </c>
      <c r="HR73" s="2">
        <v>58.16</v>
      </c>
      <c r="HS73" s="2">
        <v>17.399999999999999</v>
      </c>
      <c r="HT73" s="2">
        <v>12.52</v>
      </c>
      <c r="HU73" s="2">
        <v>23.870000999999998</v>
      </c>
      <c r="HV73" s="2">
        <v>39.459999000000003</v>
      </c>
      <c r="HW73" s="2">
        <v>77.389999000000003</v>
      </c>
      <c r="HX73" s="2">
        <v>169.979996</v>
      </c>
      <c r="HY73" s="2">
        <v>16.209999</v>
      </c>
      <c r="HZ73" s="2">
        <v>93.510002</v>
      </c>
      <c r="IA73" s="2">
        <v>169.86999499999999</v>
      </c>
      <c r="IB73" s="2">
        <v>151.720001</v>
      </c>
      <c r="IC73" s="2">
        <v>47.700000799999998</v>
      </c>
      <c r="ID73" s="2">
        <v>79.730002999999996</v>
      </c>
      <c r="IE73" s="2">
        <v>119.989998</v>
      </c>
      <c r="IF73" s="2">
        <v>173.63999899999999</v>
      </c>
      <c r="IG73" s="2">
        <v>31.459999</v>
      </c>
      <c r="IH73" s="2">
        <v>102.83000199999999</v>
      </c>
      <c r="II73" s="2">
        <v>41.720001000000003</v>
      </c>
      <c r="IJ73" s="2">
        <v>23.58</v>
      </c>
      <c r="IK73" s="2">
        <v>63.77</v>
      </c>
      <c r="IL73" s="2">
        <v>33.57</v>
      </c>
      <c r="IM73" s="2">
        <v>624.21997099999999</v>
      </c>
      <c r="IN73" s="2">
        <v>104.879997</v>
      </c>
      <c r="IO73" s="2">
        <v>31.24</v>
      </c>
      <c r="IP73" s="2">
        <v>85.43</v>
      </c>
      <c r="IQ73" s="2">
        <v>38.523561256599997</v>
      </c>
      <c r="IR73" s="2">
        <v>42.16</v>
      </c>
      <c r="IS73" s="2">
        <v>110.18</v>
      </c>
      <c r="IT73" s="2">
        <v>23.639999</v>
      </c>
      <c r="IU73" s="2">
        <v>61.869999</v>
      </c>
      <c r="IV73" s="2">
        <v>51.700001</v>
      </c>
      <c r="IW73" s="2">
        <v>77.550003000000004</v>
      </c>
      <c r="IX73" s="2">
        <v>11.7</v>
      </c>
      <c r="IY73" s="2">
        <v>78.050003000000004</v>
      </c>
      <c r="IZ73" s="2">
        <v>28.65</v>
      </c>
      <c r="JA73" s="2">
        <v>72.529999000000004</v>
      </c>
      <c r="JB73" s="2">
        <v>136.470001</v>
      </c>
      <c r="JC73" s="2">
        <v>18.16</v>
      </c>
      <c r="JD73" s="2">
        <v>53.669998</v>
      </c>
      <c r="JE73" s="2">
        <v>46.099997999999999</v>
      </c>
      <c r="JF73" s="2">
        <v>52.290000999999997</v>
      </c>
      <c r="JG73" s="2">
        <v>36.909999999999997</v>
      </c>
      <c r="JH73" s="2">
        <v>43.369999</v>
      </c>
      <c r="JI73" s="2">
        <v>91.459998999999996</v>
      </c>
      <c r="JJ73" s="2">
        <v>39.349997999999999</v>
      </c>
      <c r="JK73" s="2">
        <v>82.260002</v>
      </c>
      <c r="JL73" s="2">
        <v>48.23</v>
      </c>
      <c r="JM73" s="2">
        <v>47.919998</v>
      </c>
      <c r="JN73" s="2">
        <v>119.55999799999999</v>
      </c>
      <c r="JO73" s="2">
        <v>33.200001</v>
      </c>
      <c r="JP73" s="2">
        <v>120.5</v>
      </c>
      <c r="JQ73" s="2">
        <v>44.939999</v>
      </c>
      <c r="JR73" s="2">
        <v>75.529999000000004</v>
      </c>
      <c r="JS73" s="2">
        <v>225.80999800000001</v>
      </c>
      <c r="JT73" s="2">
        <v>40.700001</v>
      </c>
      <c r="JU73" s="2">
        <v>36.654998999999997</v>
      </c>
      <c r="JV73" s="2">
        <v>77.309997999999993</v>
      </c>
      <c r="JW73" s="2">
        <v>81.639999000000003</v>
      </c>
      <c r="JX73" s="2">
        <v>16.860001</v>
      </c>
      <c r="JY73" s="2">
        <v>47.040000999999997</v>
      </c>
      <c r="JZ73" s="2">
        <v>53.759998000000003</v>
      </c>
      <c r="KA73" s="2">
        <v>88.150002000000001</v>
      </c>
      <c r="KB73" s="2">
        <v>40.639999000000003</v>
      </c>
      <c r="KC73" s="2">
        <v>96.68</v>
      </c>
      <c r="KD73" s="2">
        <v>97.849997999999999</v>
      </c>
      <c r="KE73" s="2">
        <v>78.989998</v>
      </c>
      <c r="KF73" s="2">
        <v>67.919998000000007</v>
      </c>
      <c r="KG73" s="2">
        <v>32.279998999999997</v>
      </c>
      <c r="KH73" s="2">
        <v>33.75</v>
      </c>
      <c r="KI73" s="2">
        <v>127.779999</v>
      </c>
      <c r="KJ73" s="2">
        <v>48.759998000000003</v>
      </c>
      <c r="KK73" s="2">
        <v>172.770004</v>
      </c>
      <c r="KL73" s="2">
        <v>97.790001000000004</v>
      </c>
      <c r="KM73" s="2">
        <v>43.02</v>
      </c>
      <c r="KN73" s="2">
        <v>77.099997999999999</v>
      </c>
      <c r="KO73" s="2">
        <v>44.650002000000001</v>
      </c>
      <c r="KP73" s="2">
        <v>197.03999300000001</v>
      </c>
      <c r="KQ73" s="2">
        <v>84.25</v>
      </c>
      <c r="KR73" s="2">
        <v>95.059997999999993</v>
      </c>
      <c r="KS73" s="2">
        <v>165.63000500000001</v>
      </c>
      <c r="KT73" s="2">
        <v>62.32</v>
      </c>
      <c r="KU73" s="2">
        <v>168.779999</v>
      </c>
      <c r="KV73" s="2">
        <v>59.110000999999997</v>
      </c>
      <c r="KW73" s="2">
        <v>42.776668666600003</v>
      </c>
      <c r="KX73" s="2">
        <v>61.68</v>
      </c>
      <c r="KY73" s="2">
        <v>88.370002999999997</v>
      </c>
      <c r="KZ73" s="2">
        <v>26.110001</v>
      </c>
      <c r="LA73" s="2">
        <v>37.900002000000001</v>
      </c>
      <c r="LB73" s="2">
        <v>56.139999000000003</v>
      </c>
      <c r="LC73" s="2">
        <v>13.01</v>
      </c>
      <c r="LD73" s="2">
        <v>55.650002000000001</v>
      </c>
      <c r="LE73" s="2">
        <v>75.639999000000003</v>
      </c>
      <c r="LF73" s="2">
        <v>114.80999799999999</v>
      </c>
      <c r="LG73" s="2">
        <v>360.290009</v>
      </c>
      <c r="LH73" s="2">
        <v>10.69</v>
      </c>
      <c r="LI73" s="2">
        <v>28.49</v>
      </c>
      <c r="LJ73" s="2">
        <v>46.889999000000003</v>
      </c>
      <c r="LK73" s="2">
        <v>12.71</v>
      </c>
      <c r="LL73" s="2">
        <v>32.150002000000001</v>
      </c>
      <c r="LM73" s="2">
        <v>64.440002000000007</v>
      </c>
      <c r="LN73" s="2">
        <v>117.43</v>
      </c>
      <c r="LO73" s="2">
        <v>29.370000999999998</v>
      </c>
      <c r="LP73" s="2">
        <v>111.510002</v>
      </c>
      <c r="LQ73" s="2">
        <v>35.119999</v>
      </c>
      <c r="LR73" s="2">
        <v>23.68</v>
      </c>
      <c r="LS73" s="2">
        <v>59.5</v>
      </c>
      <c r="LT73" s="2">
        <v>52.700001</v>
      </c>
      <c r="LU73" s="2">
        <v>201.88000500000001</v>
      </c>
      <c r="LV73" s="2">
        <v>27.68</v>
      </c>
      <c r="LW73" s="2">
        <v>13.65</v>
      </c>
      <c r="LX73" s="2">
        <v>81.629997000000003</v>
      </c>
      <c r="LY73" s="2">
        <v>25.120000999999998</v>
      </c>
      <c r="LZ73" s="2">
        <v>67.580001999999993</v>
      </c>
      <c r="MA73" s="2">
        <v>49.509998000000003</v>
      </c>
      <c r="MB73" s="2">
        <v>37.130001</v>
      </c>
      <c r="MC73" s="2">
        <v>44.330002</v>
      </c>
      <c r="MD73" s="2">
        <v>13.1</v>
      </c>
      <c r="ME73" s="2">
        <v>12.7</v>
      </c>
      <c r="MF73" s="2">
        <v>63.009998000000003</v>
      </c>
      <c r="MG73" s="2">
        <v>31.67</v>
      </c>
      <c r="MH73" s="2">
        <v>84.300003000000004</v>
      </c>
      <c r="MI73" s="2">
        <v>41.02</v>
      </c>
      <c r="MJ73" s="2">
        <v>268.75</v>
      </c>
      <c r="MK73" s="2">
        <v>72.150002000000001</v>
      </c>
      <c r="ML73" s="2">
        <v>52.869999</v>
      </c>
      <c r="MM73" s="2">
        <v>16.07</v>
      </c>
      <c r="MN73" s="2">
        <v>21.559999000000001</v>
      </c>
      <c r="MO73" s="2">
        <v>55.779998999999997</v>
      </c>
      <c r="MP73" s="2">
        <v>59.279998999999997</v>
      </c>
      <c r="MQ73" s="2">
        <v>1331.900024</v>
      </c>
      <c r="MR73" s="2">
        <v>44.759998000000003</v>
      </c>
      <c r="MS73" s="2">
        <v>46.400002000000001</v>
      </c>
      <c r="MT73" s="2">
        <v>103.769997</v>
      </c>
      <c r="MU73" s="2">
        <v>32.5</v>
      </c>
      <c r="MV73" s="2">
        <v>41.34</v>
      </c>
      <c r="MW73" s="2">
        <v>82.300003000000004</v>
      </c>
      <c r="MX73" s="2">
        <v>33.43</v>
      </c>
      <c r="MY73" s="2">
        <v>113.720001</v>
      </c>
      <c r="MZ73" s="2">
        <v>18.649999999999999</v>
      </c>
      <c r="NA73" s="2">
        <v>50.880001</v>
      </c>
      <c r="NB73" s="2">
        <v>44.830002</v>
      </c>
      <c r="NC73" s="2">
        <v>100.110001</v>
      </c>
      <c r="ND73" s="2">
        <v>84.160004000000001</v>
      </c>
      <c r="NE73" s="2">
        <v>55.110000999999997</v>
      </c>
      <c r="NF73" s="2">
        <v>74.339995999999999</v>
      </c>
      <c r="NG73" s="2">
        <v>115.349998</v>
      </c>
      <c r="NH73" s="2">
        <v>37.540000999999997</v>
      </c>
      <c r="NI73" s="2">
        <v>127.989998</v>
      </c>
      <c r="NJ73" s="2">
        <v>76.010002</v>
      </c>
      <c r="NK73" s="2">
        <v>267.94000199999999</v>
      </c>
      <c r="NL73" s="2">
        <v>84.849997999999999</v>
      </c>
      <c r="NM73" s="2">
        <v>95.370002999999997</v>
      </c>
      <c r="NN73" s="2">
        <v>22.6</v>
      </c>
      <c r="NO73" s="2">
        <v>116.32</v>
      </c>
      <c r="NP73" s="2">
        <v>144.13000500000001</v>
      </c>
      <c r="NQ73" s="2">
        <v>38.580002</v>
      </c>
      <c r="NR73" s="2">
        <v>51.060001</v>
      </c>
      <c r="NS73" s="2">
        <v>47.740001999999997</v>
      </c>
      <c r="NT73" s="2">
        <v>66.220000999999996</v>
      </c>
      <c r="NU73" s="2">
        <v>48.740001999999997</v>
      </c>
      <c r="NV73" s="2">
        <v>81.050003000000004</v>
      </c>
      <c r="NW73" s="2">
        <v>406.73001099999999</v>
      </c>
      <c r="NX73" s="2">
        <v>8.74</v>
      </c>
      <c r="NY73" s="2">
        <v>45.34</v>
      </c>
      <c r="NZ73" s="2">
        <v>74.660004000000001</v>
      </c>
      <c r="OA73" s="2">
        <v>9.7200000000000006</v>
      </c>
      <c r="OB73" s="2">
        <v>94.470000999999996</v>
      </c>
      <c r="OC73" s="2">
        <v>116.860001</v>
      </c>
      <c r="OD73" s="2">
        <v>177.14999399999999</v>
      </c>
      <c r="OE73" s="2">
        <v>56.950001</v>
      </c>
      <c r="OF73" s="2">
        <v>37.200001</v>
      </c>
      <c r="OG73" s="2">
        <v>46.150002000000001</v>
      </c>
      <c r="OH73" s="2">
        <v>125.68</v>
      </c>
      <c r="OI73" s="2">
        <v>60.509998000000003</v>
      </c>
      <c r="OJ73" s="2">
        <v>69.809997999999993</v>
      </c>
      <c r="OK73" s="2">
        <v>28.530000999999999</v>
      </c>
      <c r="OL73" s="2">
        <v>29.4</v>
      </c>
      <c r="OM73" s="2">
        <v>50.029998999999997</v>
      </c>
      <c r="ON73" s="2">
        <v>296.42999300000002</v>
      </c>
      <c r="OO73" s="2">
        <v>112.099998</v>
      </c>
      <c r="OP73" s="2">
        <v>128.39999399999999</v>
      </c>
      <c r="OQ73" s="2">
        <v>76.260002</v>
      </c>
      <c r="OR73" s="2">
        <v>100.470001</v>
      </c>
      <c r="OS73" s="2">
        <v>160.83999600000001</v>
      </c>
      <c r="OT73" s="2">
        <v>63.900002000000001</v>
      </c>
      <c r="OU73" s="2">
        <v>50.68</v>
      </c>
      <c r="OV73" s="2">
        <v>207.86999499999999</v>
      </c>
      <c r="OW73" s="2">
        <v>99.769997000000004</v>
      </c>
      <c r="OX73" s="2">
        <v>11.15</v>
      </c>
      <c r="OY73" s="2">
        <v>125.41999800000001</v>
      </c>
      <c r="OZ73" s="2">
        <v>104.599998</v>
      </c>
      <c r="PA73" s="2">
        <v>38.470001000000003</v>
      </c>
      <c r="PB73" s="2">
        <v>59.57</v>
      </c>
      <c r="PC73" s="2">
        <v>25.59</v>
      </c>
      <c r="PD73" s="2">
        <v>156.71000699999999</v>
      </c>
      <c r="PE73" s="2">
        <v>108.790001</v>
      </c>
      <c r="PF73" s="2">
        <v>75.059997999999993</v>
      </c>
      <c r="PG73" s="2">
        <v>10.49</v>
      </c>
      <c r="PH73" s="2">
        <v>28.940000999999999</v>
      </c>
      <c r="PI73" s="2">
        <v>109.800003</v>
      </c>
      <c r="PJ73" s="2">
        <v>18.040001</v>
      </c>
      <c r="PK73" s="2">
        <v>46.82</v>
      </c>
      <c r="PL73" s="2">
        <v>38.479999999999997</v>
      </c>
      <c r="PM73" s="2">
        <v>96.879997000000003</v>
      </c>
      <c r="PN73" s="2">
        <v>24.690000999999999</v>
      </c>
      <c r="PO73" s="2">
        <v>226.38999899999999</v>
      </c>
      <c r="PP73" s="2">
        <v>63.48</v>
      </c>
      <c r="PQ73" s="2">
        <v>23.620000999999998</v>
      </c>
      <c r="PR73" s="2">
        <v>82.599997999999999</v>
      </c>
      <c r="PS73" s="2">
        <v>71.180000000000007</v>
      </c>
      <c r="PT73" s="2">
        <v>77.300003000000004</v>
      </c>
      <c r="PU73" s="2">
        <v>55.560001</v>
      </c>
      <c r="PV73" s="2">
        <v>145.33999600000001</v>
      </c>
      <c r="PW73" s="2">
        <v>63</v>
      </c>
      <c r="PX73" s="2">
        <v>76.529999000000004</v>
      </c>
      <c r="PY73" s="2">
        <v>116.230003</v>
      </c>
      <c r="PZ73" s="2">
        <v>89.459998999999996</v>
      </c>
      <c r="QA73" s="2">
        <v>65.330001999999993</v>
      </c>
      <c r="QB73" s="2">
        <v>80.970000999999996</v>
      </c>
      <c r="QC73" s="2">
        <v>49.669998</v>
      </c>
      <c r="QD73" s="2">
        <v>74.5</v>
      </c>
      <c r="QE73" s="2">
        <v>58.93</v>
      </c>
      <c r="QF73" s="2">
        <v>37.75</v>
      </c>
      <c r="QG73" s="2">
        <v>43.080002</v>
      </c>
      <c r="QH73" s="2">
        <v>56.900002000000001</v>
      </c>
      <c r="QI73" s="2">
        <v>36.290000999999997</v>
      </c>
      <c r="QJ73" s="2">
        <v>125.379997</v>
      </c>
      <c r="QK73" s="2">
        <v>204.05999800000001</v>
      </c>
      <c r="QL73" s="2">
        <v>127.33000199999999</v>
      </c>
      <c r="QM73" s="2">
        <v>32.310001</v>
      </c>
      <c r="QN73" s="2">
        <v>81.209998999999996</v>
      </c>
      <c r="QO73" s="2">
        <v>105.540001</v>
      </c>
      <c r="QP73" s="2">
        <v>31.43</v>
      </c>
      <c r="QQ73" s="2">
        <v>61</v>
      </c>
      <c r="QR73" s="2">
        <v>41.099997999999999</v>
      </c>
      <c r="QS73" s="2">
        <v>104.57</v>
      </c>
      <c r="QT73" s="2">
        <v>80.080001999999993</v>
      </c>
      <c r="QU73" s="2">
        <v>83.93</v>
      </c>
      <c r="QV73" s="2">
        <v>64.089995999999999</v>
      </c>
      <c r="QW73" s="2">
        <v>38.270000000000003</v>
      </c>
      <c r="QX73" s="2">
        <v>59.490001999999997</v>
      </c>
      <c r="QY73" s="2">
        <v>107</v>
      </c>
      <c r="QZ73" s="2">
        <v>95.959998999999996</v>
      </c>
      <c r="RA73" s="2">
        <v>78.150002000000001</v>
      </c>
      <c r="RB73" s="2">
        <v>88.699996999999996</v>
      </c>
      <c r="RC73" s="2">
        <v>81.75</v>
      </c>
      <c r="RD73" s="2">
        <v>63.16</v>
      </c>
      <c r="RE73" s="2">
        <v>51.349997999999999</v>
      </c>
      <c r="RF73" s="2">
        <v>135.80999800000001</v>
      </c>
      <c r="RG73" s="2">
        <v>81.440002000000007</v>
      </c>
      <c r="RH73" s="2">
        <v>40.490001999999997</v>
      </c>
      <c r="RI73" s="2">
        <v>58.790000999999997</v>
      </c>
      <c r="RJ73" s="2">
        <v>48.25</v>
      </c>
      <c r="RK73" s="2">
        <v>30.969999000000001</v>
      </c>
      <c r="RL73" s="2">
        <v>186.39999399999999</v>
      </c>
      <c r="RM73" s="2">
        <v>56.900002000000001</v>
      </c>
      <c r="RN73" s="2">
        <v>17.549999</v>
      </c>
      <c r="RO73" s="2">
        <v>69.059997999999993</v>
      </c>
      <c r="RP73" s="2">
        <v>38.619999</v>
      </c>
      <c r="RQ73" s="2">
        <v>19.989999999999998</v>
      </c>
      <c r="RR73" s="2">
        <v>31.73</v>
      </c>
      <c r="RS73" s="2">
        <v>77.720000999999996</v>
      </c>
      <c r="RT73" s="2">
        <v>97.669998000000007</v>
      </c>
      <c r="RU73" s="2">
        <v>105.18</v>
      </c>
      <c r="RV73" s="2">
        <v>40.830002</v>
      </c>
      <c r="RW73" s="2">
        <v>36.369999</v>
      </c>
      <c r="RX73" s="2">
        <v>46.009998000000003</v>
      </c>
      <c r="RY73" s="2">
        <v>84.970000999999996</v>
      </c>
      <c r="RZ73" s="2">
        <v>60.09</v>
      </c>
      <c r="SA73" s="2">
        <v>11.19</v>
      </c>
      <c r="SB73" s="2">
        <v>42.279998999999997</v>
      </c>
      <c r="SC73" s="2">
        <v>36.509998000000003</v>
      </c>
      <c r="SD73" s="2">
        <v>58.835370237200003</v>
      </c>
      <c r="SE73" s="2">
        <v>114.029999</v>
      </c>
      <c r="SF73" s="2">
        <v>25.540001</v>
      </c>
      <c r="SG73" s="2">
        <v>48.110000999999997</v>
      </c>
      <c r="SH73" s="2">
        <v>40.479999999999997</v>
      </c>
    </row>
    <row r="74" spans="1:502" hidden="1" x14ac:dyDescent="0.25">
      <c r="A74" s="1">
        <v>42478</v>
      </c>
      <c r="B74">
        <v>3</v>
      </c>
      <c r="C74" s="2">
        <v>121.260002</v>
      </c>
      <c r="D74" s="2">
        <v>41.310001</v>
      </c>
      <c r="E74" s="2">
        <v>40.919998</v>
      </c>
      <c r="F74" s="2">
        <v>160.94000199999999</v>
      </c>
      <c r="G74" s="2">
        <v>107.480003</v>
      </c>
      <c r="H74" s="2">
        <v>59.880001</v>
      </c>
      <c r="I74" s="2">
        <v>88.660004000000001</v>
      </c>
      <c r="J74" s="2">
        <v>43.950001</v>
      </c>
      <c r="K74" s="2">
        <v>115.589996</v>
      </c>
      <c r="L74" s="2">
        <v>96.550003000000004</v>
      </c>
      <c r="M74" s="2">
        <v>58.700001</v>
      </c>
      <c r="N74" s="2">
        <v>37.709999000000003</v>
      </c>
      <c r="O74" s="2">
        <v>90.699996999999996</v>
      </c>
      <c r="P74" s="2">
        <v>215</v>
      </c>
      <c r="Q74" s="2">
        <v>59.139999000000003</v>
      </c>
      <c r="R74" s="2">
        <v>49.080002</v>
      </c>
      <c r="S74" s="2">
        <v>66.239998</v>
      </c>
      <c r="T74" s="2">
        <v>11.31</v>
      </c>
      <c r="U74" s="2">
        <v>110.470001</v>
      </c>
      <c r="V74" s="2">
        <v>67.209998999999996</v>
      </c>
      <c r="W74" s="2">
        <v>219.91000399999999</v>
      </c>
      <c r="X74" s="2">
        <v>55.279998999999997</v>
      </c>
      <c r="Y74" s="2">
        <v>81.349997999999999</v>
      </c>
      <c r="Z74" s="2">
        <v>45.299999</v>
      </c>
      <c r="AA74" s="2">
        <v>51.75</v>
      </c>
      <c r="AB74" s="2">
        <v>65.489998</v>
      </c>
      <c r="AC74" s="2">
        <v>82.239998</v>
      </c>
      <c r="AD74" s="2">
        <v>67.300003000000004</v>
      </c>
      <c r="AE74" s="2">
        <v>64.25</v>
      </c>
      <c r="AF74" s="2">
        <v>155.71000699999999</v>
      </c>
      <c r="AG74" s="2">
        <v>21.559999000000001</v>
      </c>
      <c r="AH74" s="2">
        <v>50.48</v>
      </c>
      <c r="AI74" s="2">
        <v>170.25</v>
      </c>
      <c r="AJ74" s="2">
        <v>161.699997</v>
      </c>
      <c r="AK74" s="2">
        <v>96.580001999999993</v>
      </c>
      <c r="AL74" s="2">
        <v>105.540001</v>
      </c>
      <c r="AM74" s="2">
        <v>635.34997599999997</v>
      </c>
      <c r="AN74" s="2">
        <v>47.950001</v>
      </c>
      <c r="AO74" s="2">
        <v>142.58999600000001</v>
      </c>
      <c r="AP74" s="2">
        <v>105.660004</v>
      </c>
      <c r="AQ74" s="2">
        <v>53.439999</v>
      </c>
      <c r="AR74" s="2">
        <v>50.130001</v>
      </c>
      <c r="AS74" s="2">
        <v>135.494914894</v>
      </c>
      <c r="AT74" s="2">
        <v>58.5</v>
      </c>
      <c r="AU74" s="2">
        <v>7.5637241379300004</v>
      </c>
      <c r="AV74" s="2">
        <v>35.439999</v>
      </c>
      <c r="AW74" s="2">
        <v>183.11000100000001</v>
      </c>
      <c r="AX74" s="2">
        <v>155.89999399999999</v>
      </c>
      <c r="AY74" s="2">
        <v>73.389999000000003</v>
      </c>
      <c r="AZ74" s="2">
        <v>71.699996999999996</v>
      </c>
      <c r="BA74" s="2">
        <v>62.59</v>
      </c>
      <c r="BB74" s="2">
        <v>258.27999899999998</v>
      </c>
      <c r="BC74" s="2">
        <v>783.21997099999999</v>
      </c>
      <c r="BD74" s="2">
        <v>131.970001</v>
      </c>
      <c r="BE74" s="2">
        <v>14.17</v>
      </c>
      <c r="BF74" s="2">
        <v>43.099997999999999</v>
      </c>
      <c r="BG74" s="2">
        <v>47.900002000000001</v>
      </c>
      <c r="BH74" s="2">
        <v>34.25</v>
      </c>
      <c r="BI74" s="2">
        <v>32.779998999999997</v>
      </c>
      <c r="BJ74" s="2">
        <v>208.699997</v>
      </c>
      <c r="BK74" s="2">
        <v>159.479996</v>
      </c>
      <c r="BL74" s="2">
        <v>39.650002000000001</v>
      </c>
      <c r="BM74" s="2">
        <v>45.700001</v>
      </c>
      <c r="BN74" s="2">
        <v>272.92001299999998</v>
      </c>
      <c r="BO74" s="2">
        <v>38.310001</v>
      </c>
      <c r="BP74" s="2">
        <v>358</v>
      </c>
      <c r="BQ74" s="2">
        <v>74.629997000000003</v>
      </c>
      <c r="BR74" s="2">
        <v>68.860000999999997</v>
      </c>
      <c r="BS74" s="2">
        <v>19.469999000000001</v>
      </c>
      <c r="BT74" s="2">
        <v>37.400002000000001</v>
      </c>
      <c r="BU74" s="2">
        <v>130.009995</v>
      </c>
      <c r="BV74" s="2">
        <v>45.110000999999997</v>
      </c>
      <c r="BW74" s="2">
        <v>30.4</v>
      </c>
      <c r="BX74" s="2">
        <v>35.525290272399999</v>
      </c>
      <c r="BY74" s="2">
        <v>84.57</v>
      </c>
      <c r="BZ74" s="2">
        <v>79.25</v>
      </c>
      <c r="CA74" s="2">
        <v>122.019997</v>
      </c>
      <c r="CB74" s="2">
        <v>30.709999</v>
      </c>
      <c r="CC74" s="2">
        <v>54.130001</v>
      </c>
      <c r="CD74" s="2">
        <v>87.580001999999993</v>
      </c>
      <c r="CE74" s="2">
        <v>50.84</v>
      </c>
      <c r="CF74" s="2">
        <v>107.839996</v>
      </c>
      <c r="CG74" s="2">
        <v>58.080002</v>
      </c>
      <c r="CH74" s="2">
        <v>31.370000999999998</v>
      </c>
      <c r="CI74" s="2">
        <v>22.719999000000001</v>
      </c>
      <c r="CJ74" s="2">
        <v>46.639999500000002</v>
      </c>
      <c r="CK74" s="2">
        <v>5.96</v>
      </c>
      <c r="CL74" s="2">
        <v>74.110000999999997</v>
      </c>
      <c r="CM74" s="2">
        <v>201.58000200000001</v>
      </c>
      <c r="CN74" s="2">
        <v>137.11999499999999</v>
      </c>
      <c r="CO74" s="2">
        <v>65.949996999999996</v>
      </c>
      <c r="CP74" s="2">
        <v>71.319999999999993</v>
      </c>
      <c r="CQ74" s="2">
        <v>126.5</v>
      </c>
      <c r="CR74" s="2">
        <v>39.959999000000003</v>
      </c>
      <c r="CS74" s="2">
        <v>62.48</v>
      </c>
      <c r="CT74" s="2">
        <v>91.480002999999996</v>
      </c>
      <c r="CU74" s="2">
        <v>460.11999500000002</v>
      </c>
      <c r="CV74" s="2">
        <v>116.660004</v>
      </c>
      <c r="CW74" s="2">
        <v>41.650002000000001</v>
      </c>
      <c r="CX74" s="2">
        <v>59.389999000000003</v>
      </c>
      <c r="CY74" s="2">
        <v>21.02</v>
      </c>
      <c r="CZ74" s="2">
        <v>71.660004000000001</v>
      </c>
      <c r="DA74" s="2">
        <v>23.41</v>
      </c>
      <c r="DB74" s="2">
        <v>39.639999000000003</v>
      </c>
      <c r="DC74" s="2">
        <v>94.440002000000007</v>
      </c>
      <c r="DD74" s="2">
        <v>157.19000199999999</v>
      </c>
      <c r="DE74" s="2">
        <v>45</v>
      </c>
      <c r="DF74" s="2">
        <v>153.300003</v>
      </c>
      <c r="DG74" s="2">
        <v>30.370000999999998</v>
      </c>
      <c r="DH74" s="2">
        <v>62.34</v>
      </c>
      <c r="DI74" s="2">
        <v>77.269997000000004</v>
      </c>
      <c r="DJ74" s="2">
        <v>28.190000999999999</v>
      </c>
      <c r="DK74" s="2">
        <v>27.15</v>
      </c>
      <c r="DL74" s="2">
        <v>26.07</v>
      </c>
      <c r="DM74" s="2">
        <v>90.309997999999993</v>
      </c>
      <c r="DN74" s="2">
        <v>32.220001000000003</v>
      </c>
      <c r="DO74" s="2">
        <v>60.380001</v>
      </c>
      <c r="DP74" s="2">
        <v>81.370002999999997</v>
      </c>
      <c r="DQ74" s="2">
        <v>102.5</v>
      </c>
      <c r="DR74" s="2">
        <v>98.699996999999996</v>
      </c>
      <c r="DS74" s="2">
        <v>107.339996</v>
      </c>
      <c r="DT74" s="2">
        <v>72.870002999999997</v>
      </c>
      <c r="DU74" s="2">
        <v>46.549999</v>
      </c>
      <c r="DV74" s="2">
        <v>64.699996999999996</v>
      </c>
      <c r="DW74" s="2">
        <v>78.319999999999993</v>
      </c>
      <c r="DX74" s="2">
        <v>51.950001</v>
      </c>
      <c r="DY74" s="2">
        <v>83.739998</v>
      </c>
      <c r="DZ74" s="2">
        <v>74.75</v>
      </c>
      <c r="EA74" s="2">
        <v>31.4</v>
      </c>
      <c r="EB74" s="2">
        <v>71.539047763499994</v>
      </c>
      <c r="EC74" s="2">
        <v>101.480003</v>
      </c>
      <c r="ED74" s="2">
        <v>28.549999</v>
      </c>
      <c r="EE74" s="2">
        <v>27.809999000000001</v>
      </c>
      <c r="EF74" s="2">
        <v>76.510002</v>
      </c>
      <c r="EG74" s="2">
        <v>88.349997999999999</v>
      </c>
      <c r="EH74" s="2">
        <v>82.559997999999993</v>
      </c>
      <c r="EI74" s="2">
        <v>107.639999</v>
      </c>
      <c r="EJ74" s="2">
        <v>66.669998000000007</v>
      </c>
      <c r="EK74" s="2">
        <v>52.540000999999997</v>
      </c>
      <c r="EL74" s="2">
        <v>88.82</v>
      </c>
      <c r="EM74" s="2">
        <v>64.790001000000004</v>
      </c>
      <c r="EN74" s="2">
        <v>89.239998</v>
      </c>
      <c r="EO74" s="2">
        <v>80.400002000000001</v>
      </c>
      <c r="EP74" s="2">
        <v>74.480002999999996</v>
      </c>
      <c r="EQ74" s="2">
        <v>32</v>
      </c>
      <c r="ER74" s="2">
        <v>66.519997000000004</v>
      </c>
      <c r="ES74" s="2">
        <v>25.309999000000001</v>
      </c>
      <c r="ET74" s="2">
        <v>115.18</v>
      </c>
      <c r="EU74" s="2">
        <v>75.769997000000004</v>
      </c>
      <c r="EV74" s="2">
        <v>116.75</v>
      </c>
      <c r="EW74" s="2">
        <v>71.059997999999993</v>
      </c>
      <c r="EX74" s="2">
        <v>95.779999000000004</v>
      </c>
      <c r="EY74" s="2">
        <v>74.779999000000004</v>
      </c>
      <c r="EZ74" s="2">
        <v>55.220001000000003</v>
      </c>
      <c r="FA74" s="2">
        <v>28.49</v>
      </c>
      <c r="FB74" s="2">
        <v>77.440002000000007</v>
      </c>
      <c r="FC74" s="2">
        <v>325.58999599999999</v>
      </c>
      <c r="FD74" s="2">
        <v>71.25</v>
      </c>
      <c r="FE74" s="2">
        <v>67.569999999999993</v>
      </c>
      <c r="FF74" s="2">
        <v>57.119999</v>
      </c>
      <c r="FG74" s="2">
        <v>72.019997000000004</v>
      </c>
      <c r="FH74" s="2">
        <v>226.44000199999999</v>
      </c>
      <c r="FI74" s="2">
        <v>24.68</v>
      </c>
      <c r="FJ74" s="2">
        <v>62.68</v>
      </c>
      <c r="FK74" s="2">
        <v>76.25</v>
      </c>
      <c r="FL74" s="2">
        <v>22.08</v>
      </c>
      <c r="FM74" s="2">
        <v>108</v>
      </c>
      <c r="FN74" s="2">
        <v>34.43</v>
      </c>
      <c r="FO74" s="2">
        <v>49.200001</v>
      </c>
      <c r="FP74" s="2">
        <v>111.029999</v>
      </c>
      <c r="FQ74" s="2">
        <v>90.559997999999993</v>
      </c>
      <c r="FR74" s="2">
        <v>13.25</v>
      </c>
      <c r="FS74" s="2">
        <v>45.73</v>
      </c>
      <c r="FT74" s="2">
        <v>110.449997</v>
      </c>
      <c r="FU74" s="2">
        <v>59.189999</v>
      </c>
      <c r="FV74" s="2">
        <v>11.02</v>
      </c>
      <c r="FW74" s="2">
        <v>167.13000500000001</v>
      </c>
      <c r="FX74" s="2">
        <v>35.849997999999999</v>
      </c>
      <c r="FY74" s="2">
        <v>96.900002000000001</v>
      </c>
      <c r="FZ74" s="2">
        <v>65.010002</v>
      </c>
      <c r="GA74" s="2">
        <v>100.83000199999999</v>
      </c>
      <c r="GB74" s="2">
        <v>17.700001</v>
      </c>
      <c r="GC74" s="2">
        <v>62.5</v>
      </c>
      <c r="GD74" s="2">
        <v>32.830002</v>
      </c>
      <c r="GE74" s="2">
        <v>52.709999000000003</v>
      </c>
      <c r="GF74" s="2">
        <v>44.439999</v>
      </c>
      <c r="GG74" s="2">
        <v>40.130001</v>
      </c>
      <c r="GH74" s="2">
        <v>30.08</v>
      </c>
      <c r="GI74" s="2">
        <v>30.389999</v>
      </c>
      <c r="GJ74" s="2">
        <v>155.740005</v>
      </c>
      <c r="GK74" s="2">
        <v>60.360000999999997</v>
      </c>
      <c r="GL74" s="2">
        <v>28.77</v>
      </c>
      <c r="GM74" s="2">
        <v>5.46</v>
      </c>
      <c r="GN74" s="2">
        <v>136.28999300000001</v>
      </c>
      <c r="GO74" s="2">
        <v>31.059999000000001</v>
      </c>
      <c r="GP74" s="2">
        <v>29.34</v>
      </c>
      <c r="GQ74" s="2">
        <v>99.199996999999996</v>
      </c>
      <c r="GR74" s="2">
        <v>62.529998999999997</v>
      </c>
      <c r="GS74" s="2">
        <v>20.92</v>
      </c>
      <c r="GT74" s="2">
        <v>31.309999000000001</v>
      </c>
      <c r="GU74" s="2">
        <v>766.60998500000005</v>
      </c>
      <c r="GV74" s="2">
        <v>787.67999299999997</v>
      </c>
      <c r="GW74" s="2">
        <v>99.830001999999993</v>
      </c>
      <c r="GX74" s="2">
        <v>76.919998000000007</v>
      </c>
      <c r="GY74" s="2">
        <v>23.879999000000002</v>
      </c>
      <c r="GZ74" s="2">
        <v>42.27</v>
      </c>
      <c r="HA74" s="2">
        <v>159.020004</v>
      </c>
      <c r="HB74" s="2">
        <v>31.99</v>
      </c>
      <c r="HC74" s="2">
        <v>231.990005</v>
      </c>
      <c r="HD74" s="2">
        <v>38.990001999999997</v>
      </c>
      <c r="HE74" s="2">
        <v>85.389999000000003</v>
      </c>
      <c r="HF74" s="2">
        <v>87.18</v>
      </c>
      <c r="HG74" s="2">
        <v>9.9600000000000009</v>
      </c>
      <c r="HH74" s="2">
        <v>28.02</v>
      </c>
      <c r="HI74" s="2">
        <v>80.879997000000003</v>
      </c>
      <c r="HJ74" s="2">
        <v>70.639999000000003</v>
      </c>
      <c r="HK74" s="2">
        <v>31.994537340600001</v>
      </c>
      <c r="HL74" s="2">
        <v>136.800003</v>
      </c>
      <c r="HM74" s="2">
        <v>59.84</v>
      </c>
      <c r="HN74" s="2">
        <v>46.09</v>
      </c>
      <c r="HO74" s="2">
        <v>46.950001</v>
      </c>
      <c r="HP74" s="2">
        <v>36.790000999999997</v>
      </c>
      <c r="HQ74" s="2">
        <v>115.459999</v>
      </c>
      <c r="HR74" s="2">
        <v>59.869999</v>
      </c>
      <c r="HS74" s="2">
        <v>17.440000999999999</v>
      </c>
      <c r="HT74" s="2">
        <v>12.67</v>
      </c>
      <c r="HU74" s="2">
        <v>24.15</v>
      </c>
      <c r="HV74" s="2">
        <v>39.400002000000001</v>
      </c>
      <c r="HW74" s="2">
        <v>77.690002000000007</v>
      </c>
      <c r="HX74" s="2">
        <v>172.36000100000001</v>
      </c>
      <c r="HY74" s="2">
        <v>15.86</v>
      </c>
      <c r="HZ74" s="2">
        <v>94.040001000000004</v>
      </c>
      <c r="IA74" s="2">
        <v>171.720001</v>
      </c>
      <c r="IB74" s="2">
        <v>152.529999</v>
      </c>
      <c r="IC74" s="2">
        <v>47.8860016</v>
      </c>
      <c r="ID74" s="2">
        <v>79.930000000000007</v>
      </c>
      <c r="IE74" s="2">
        <v>121.239998</v>
      </c>
      <c r="IF74" s="2">
        <v>178.13000500000001</v>
      </c>
      <c r="IG74" s="2">
        <v>31.65</v>
      </c>
      <c r="IH74" s="2">
        <v>103.790001</v>
      </c>
      <c r="II74" s="2">
        <v>42.02</v>
      </c>
      <c r="IJ74" s="2">
        <v>23.809999000000001</v>
      </c>
      <c r="IK74" s="2">
        <v>63.900002000000001</v>
      </c>
      <c r="IL74" s="2">
        <v>34.75</v>
      </c>
      <c r="IM74" s="2">
        <v>626.97997999999995</v>
      </c>
      <c r="IN74" s="2">
        <v>105.300003</v>
      </c>
      <c r="IO74" s="2">
        <v>31.530000999999999</v>
      </c>
      <c r="IP74" s="2">
        <v>87.25</v>
      </c>
      <c r="IQ74" s="2">
        <v>38.691100523599999</v>
      </c>
      <c r="IR74" s="2">
        <v>42.599997999999999</v>
      </c>
      <c r="IS74" s="2">
        <v>110.93</v>
      </c>
      <c r="IT74" s="2">
        <v>23.6</v>
      </c>
      <c r="IU74" s="2">
        <v>62.27</v>
      </c>
      <c r="IV74" s="2">
        <v>52.330002</v>
      </c>
      <c r="IW74" s="2">
        <v>77.669998000000007</v>
      </c>
      <c r="IX74" s="2">
        <v>11.79</v>
      </c>
      <c r="IY74" s="2">
        <v>78.339995999999999</v>
      </c>
      <c r="IZ74" s="2">
        <v>28.639999</v>
      </c>
      <c r="JA74" s="2">
        <v>72.75</v>
      </c>
      <c r="JB74" s="2">
        <v>136.64999399999999</v>
      </c>
      <c r="JC74" s="2">
        <v>18.5</v>
      </c>
      <c r="JD74" s="2">
        <v>53.43</v>
      </c>
      <c r="JE74" s="2">
        <v>46.220001000000003</v>
      </c>
      <c r="JF74" s="2">
        <v>52.639999000000003</v>
      </c>
      <c r="JG74" s="2">
        <v>36.68</v>
      </c>
      <c r="JH74" s="2">
        <v>44.09</v>
      </c>
      <c r="JI74" s="2">
        <v>91.470000999999996</v>
      </c>
      <c r="JJ74" s="2">
        <v>39.439999</v>
      </c>
      <c r="JK74" s="2">
        <v>81.370002999999997</v>
      </c>
      <c r="JL74" s="2">
        <v>48.330002</v>
      </c>
      <c r="JM74" s="2">
        <v>47.77</v>
      </c>
      <c r="JN74" s="2">
        <v>118.82</v>
      </c>
      <c r="JO74" s="2">
        <v>33.209999000000003</v>
      </c>
      <c r="JP74" s="2">
        <v>122.5</v>
      </c>
      <c r="JQ74" s="2">
        <v>44.790000999999997</v>
      </c>
      <c r="JR74" s="2">
        <v>77.220000999999996</v>
      </c>
      <c r="JS74" s="2">
        <v>227.13999899999999</v>
      </c>
      <c r="JT74" s="2">
        <v>41.02</v>
      </c>
      <c r="JU74" s="2">
        <v>36.709999000000003</v>
      </c>
      <c r="JV74" s="2">
        <v>77.360000999999997</v>
      </c>
      <c r="JW74" s="2">
        <v>82.059997999999993</v>
      </c>
      <c r="JX74" s="2">
        <v>16.889999</v>
      </c>
      <c r="JY74" s="2">
        <v>47.099997999999999</v>
      </c>
      <c r="JZ74" s="2">
        <v>53.68</v>
      </c>
      <c r="KA74" s="2">
        <v>88.480002999999996</v>
      </c>
      <c r="KB74" s="2">
        <v>40.720001000000003</v>
      </c>
      <c r="KC74" s="2">
        <v>97.669998000000007</v>
      </c>
      <c r="KD74" s="2">
        <v>98.660004000000001</v>
      </c>
      <c r="KE74" s="2">
        <v>78.900002000000001</v>
      </c>
      <c r="KF74" s="2">
        <v>67.540001000000004</v>
      </c>
      <c r="KG74" s="2">
        <v>32.400002000000001</v>
      </c>
      <c r="KH74" s="2">
        <v>33.93</v>
      </c>
      <c r="KI74" s="2">
        <v>128.85000600000001</v>
      </c>
      <c r="KJ74" s="2">
        <v>48.900002000000001</v>
      </c>
      <c r="KK74" s="2">
        <v>174</v>
      </c>
      <c r="KL74" s="2">
        <v>98.639999000000003</v>
      </c>
      <c r="KM74" s="2">
        <v>43.25</v>
      </c>
      <c r="KN74" s="2">
        <v>77.629997000000003</v>
      </c>
      <c r="KO74" s="2">
        <v>45.07</v>
      </c>
      <c r="KP74" s="2">
        <v>198.020004</v>
      </c>
      <c r="KQ74" s="2">
        <v>84.25</v>
      </c>
      <c r="KR74" s="2">
        <v>95.080001999999993</v>
      </c>
      <c r="KS74" s="2">
        <v>168.33000200000001</v>
      </c>
      <c r="KT74" s="2">
        <v>63.049999</v>
      </c>
      <c r="KU74" s="2">
        <v>169.550003</v>
      </c>
      <c r="KV74" s="2">
        <v>60.369999</v>
      </c>
      <c r="KW74" s="2">
        <v>42.549999333300001</v>
      </c>
      <c r="KX74" s="2">
        <v>62.169998</v>
      </c>
      <c r="KY74" s="2">
        <v>88.959998999999996</v>
      </c>
      <c r="KZ74" s="2">
        <v>26.5</v>
      </c>
      <c r="LA74" s="2">
        <v>38.419998</v>
      </c>
      <c r="LB74" s="2">
        <v>56.509998000000003</v>
      </c>
      <c r="LC74" s="2">
        <v>13.36</v>
      </c>
      <c r="LD74" s="2">
        <v>56.459999000000003</v>
      </c>
      <c r="LE74" s="2">
        <v>75.690002000000007</v>
      </c>
      <c r="LF74" s="2">
        <v>115.80999799999999</v>
      </c>
      <c r="LG74" s="2">
        <v>361.23001099999999</v>
      </c>
      <c r="LH74" s="2">
        <v>10.89</v>
      </c>
      <c r="LI74" s="2">
        <v>29.129999000000002</v>
      </c>
      <c r="LJ74" s="2">
        <v>47.599997999999999</v>
      </c>
      <c r="LK74" s="2">
        <v>12.79</v>
      </c>
      <c r="LL74" s="2">
        <v>32.57</v>
      </c>
      <c r="LM74" s="2">
        <v>64.139999000000003</v>
      </c>
      <c r="LN74" s="2">
        <v>117.769997</v>
      </c>
      <c r="LO74" s="2">
        <v>29.459999</v>
      </c>
      <c r="LP74" s="2">
        <v>108.400002</v>
      </c>
      <c r="LQ74" s="2">
        <v>36.049999</v>
      </c>
      <c r="LR74" s="2">
        <v>23.82</v>
      </c>
      <c r="LS74" s="2">
        <v>59.57</v>
      </c>
      <c r="LT74" s="2">
        <v>53.259998000000003</v>
      </c>
      <c r="LU74" s="2">
        <v>202.78999300000001</v>
      </c>
      <c r="LV74" s="2">
        <v>28.26</v>
      </c>
      <c r="LW74" s="2">
        <v>13.78</v>
      </c>
      <c r="LX74" s="2">
        <v>81.540001000000004</v>
      </c>
      <c r="LY74" s="2">
        <v>24.780000999999999</v>
      </c>
      <c r="LZ74" s="2">
        <v>68.290001000000004</v>
      </c>
      <c r="MA74" s="2">
        <v>49.860000999999997</v>
      </c>
      <c r="MB74" s="2">
        <v>36.970001000000003</v>
      </c>
      <c r="MC74" s="2">
        <v>44.849997999999999</v>
      </c>
      <c r="MD74" s="2">
        <v>12.92</v>
      </c>
      <c r="ME74" s="2">
        <v>12.46</v>
      </c>
      <c r="MF74" s="2">
        <v>63.150002000000001</v>
      </c>
      <c r="MG74" s="2">
        <v>32.159999999999997</v>
      </c>
      <c r="MH74" s="2">
        <v>85.25</v>
      </c>
      <c r="MI74" s="2">
        <v>41.240001999999997</v>
      </c>
      <c r="MJ74" s="2">
        <v>272.86999500000002</v>
      </c>
      <c r="MK74" s="2">
        <v>73.300003000000004</v>
      </c>
      <c r="ML74" s="2">
        <v>53.419998</v>
      </c>
      <c r="MM74" s="2">
        <v>16.190000999999999</v>
      </c>
      <c r="MN74" s="2">
        <v>21.700001</v>
      </c>
      <c r="MO74" s="2">
        <v>55.919998</v>
      </c>
      <c r="MP74" s="2">
        <v>59.549999</v>
      </c>
      <c r="MQ74" s="2">
        <v>1353.369995</v>
      </c>
      <c r="MR74" s="2">
        <v>44.889999000000003</v>
      </c>
      <c r="MS74" s="2">
        <v>46.740001999999997</v>
      </c>
      <c r="MT74" s="2">
        <v>103.720001</v>
      </c>
      <c r="MU74" s="2">
        <v>32.610000999999997</v>
      </c>
      <c r="MV74" s="2">
        <v>41.740001999999997</v>
      </c>
      <c r="MW74" s="2">
        <v>82.830001999999993</v>
      </c>
      <c r="MX74" s="2">
        <v>33.720001000000003</v>
      </c>
      <c r="MY74" s="2">
        <v>113.379997</v>
      </c>
      <c r="MZ74" s="2">
        <v>18.510000000000002</v>
      </c>
      <c r="NA74" s="2">
        <v>51.330002</v>
      </c>
      <c r="NB74" s="2">
        <v>45.119999</v>
      </c>
      <c r="NC74" s="2">
        <v>100.599998</v>
      </c>
      <c r="ND74" s="2">
        <v>85.010002</v>
      </c>
      <c r="NE74" s="2">
        <v>55.169998</v>
      </c>
      <c r="NF74" s="2">
        <v>74.730002999999996</v>
      </c>
      <c r="NG74" s="2">
        <v>115.75</v>
      </c>
      <c r="NH74" s="2">
        <v>37.729999999999997</v>
      </c>
      <c r="NI74" s="2">
        <v>128.94000199999999</v>
      </c>
      <c r="NJ74" s="2">
        <v>76.650002000000001</v>
      </c>
      <c r="NK74" s="2">
        <v>272.60000600000001</v>
      </c>
      <c r="NL74" s="2">
        <v>85.650002000000001</v>
      </c>
      <c r="NM74" s="2">
        <v>95.43</v>
      </c>
      <c r="NN74" s="2">
        <v>22.629999000000002</v>
      </c>
      <c r="NO74" s="2">
        <v>116.120003</v>
      </c>
      <c r="NP74" s="2">
        <v>147.33000200000001</v>
      </c>
      <c r="NQ74" s="2">
        <v>39.639999000000003</v>
      </c>
      <c r="NR74" s="2">
        <v>51.549999</v>
      </c>
      <c r="NS74" s="2">
        <v>47.16</v>
      </c>
      <c r="NT74" s="2">
        <v>66.639999000000003</v>
      </c>
      <c r="NU74" s="2">
        <v>49.099997999999999</v>
      </c>
      <c r="NV74" s="2">
        <v>79.379997000000003</v>
      </c>
      <c r="NW74" s="2">
        <v>422.38000499999998</v>
      </c>
      <c r="NX74" s="2">
        <v>8.76</v>
      </c>
      <c r="NY74" s="2">
        <v>45.529998999999997</v>
      </c>
      <c r="NZ74" s="2">
        <v>75.449996999999996</v>
      </c>
      <c r="OA74" s="2">
        <v>9.75</v>
      </c>
      <c r="OB74" s="2">
        <v>95.190002000000007</v>
      </c>
      <c r="OC74" s="2">
        <v>117.05999799999999</v>
      </c>
      <c r="OD74" s="2">
        <v>178.83000200000001</v>
      </c>
      <c r="OE74" s="2">
        <v>57.77</v>
      </c>
      <c r="OF74" s="2">
        <v>37.080002</v>
      </c>
      <c r="OG74" s="2">
        <v>46.48</v>
      </c>
      <c r="OH74" s="2">
        <v>126.349998</v>
      </c>
      <c r="OI74" s="2">
        <v>60.889999000000003</v>
      </c>
      <c r="OJ74" s="2">
        <v>69.910004000000001</v>
      </c>
      <c r="OK74" s="2">
        <v>28.85</v>
      </c>
      <c r="OL74" s="2">
        <v>30.17</v>
      </c>
      <c r="OM74" s="2">
        <v>50.75</v>
      </c>
      <c r="ON74" s="2">
        <v>296.76998900000001</v>
      </c>
      <c r="OO74" s="2">
        <v>113.209999</v>
      </c>
      <c r="OP74" s="2">
        <v>129.38000500000001</v>
      </c>
      <c r="OQ74" s="2">
        <v>77.449996999999996</v>
      </c>
      <c r="OR74" s="2">
        <v>101.209999</v>
      </c>
      <c r="OS74" s="2">
        <v>161.13999899999999</v>
      </c>
      <c r="OT74" s="2">
        <v>64.040001000000004</v>
      </c>
      <c r="OU74" s="2">
        <v>50.91</v>
      </c>
      <c r="OV74" s="2">
        <v>209.070007</v>
      </c>
      <c r="OW74" s="2">
        <v>100.959999</v>
      </c>
      <c r="OX74" s="2">
        <v>11.12</v>
      </c>
      <c r="OY74" s="2">
        <v>125.849998</v>
      </c>
      <c r="OZ74" s="2">
        <v>104.480003</v>
      </c>
      <c r="PA74" s="2">
        <v>38.659999999999997</v>
      </c>
      <c r="PB74" s="2">
        <v>59.889999000000003</v>
      </c>
      <c r="PC74" s="2">
        <v>25.780000999999999</v>
      </c>
      <c r="PD74" s="2">
        <v>158.050003</v>
      </c>
      <c r="PE74" s="2">
        <v>109.110001</v>
      </c>
      <c r="PF74" s="2">
        <v>74.739998</v>
      </c>
      <c r="PG74" s="2">
        <v>10.47</v>
      </c>
      <c r="PH74" s="2">
        <v>29.129999000000002</v>
      </c>
      <c r="PI74" s="2">
        <v>110.389999</v>
      </c>
      <c r="PJ74" s="2">
        <v>18.110001</v>
      </c>
      <c r="PK74" s="2">
        <v>46.880001</v>
      </c>
      <c r="PL74" s="2">
        <v>38.650002000000001</v>
      </c>
      <c r="PM74" s="2">
        <v>96.68</v>
      </c>
      <c r="PN74" s="2">
        <v>24.790001</v>
      </c>
      <c r="PO74" s="2">
        <v>225.08999600000001</v>
      </c>
      <c r="PP74" s="2">
        <v>63.639999000000003</v>
      </c>
      <c r="PQ74" s="2">
        <v>23.92</v>
      </c>
      <c r="PR74" s="2">
        <v>83.419998000000007</v>
      </c>
      <c r="PS74" s="2">
        <v>71.180000000000007</v>
      </c>
      <c r="PT74" s="2">
        <v>77.629997000000003</v>
      </c>
      <c r="PU74" s="2">
        <v>55.799999</v>
      </c>
      <c r="PV74" s="2">
        <v>146.470001</v>
      </c>
      <c r="PW74" s="2">
        <v>65.440002000000007</v>
      </c>
      <c r="PX74" s="2">
        <v>76.599997999999999</v>
      </c>
      <c r="PY74" s="2">
        <v>116.010002</v>
      </c>
      <c r="PZ74" s="2">
        <v>90.139999000000003</v>
      </c>
      <c r="QA74" s="2">
        <v>65.790001000000004</v>
      </c>
      <c r="QB74" s="2">
        <v>82.809997999999993</v>
      </c>
      <c r="QC74" s="2">
        <v>50.68</v>
      </c>
      <c r="QD74" s="2">
        <v>75.220000999999996</v>
      </c>
      <c r="QE74" s="2">
        <v>58.950001</v>
      </c>
      <c r="QF74" s="2">
        <v>37.93</v>
      </c>
      <c r="QG74" s="2">
        <v>43.709999000000003</v>
      </c>
      <c r="QH74" s="2">
        <v>56.98</v>
      </c>
      <c r="QI74" s="2">
        <v>36.619999</v>
      </c>
      <c r="QJ74" s="2">
        <v>126.120003</v>
      </c>
      <c r="QK74" s="2">
        <v>206.91000399999999</v>
      </c>
      <c r="QL74" s="2">
        <v>127.80999799999999</v>
      </c>
      <c r="QM74" s="2">
        <v>32.700001</v>
      </c>
      <c r="QN74" s="2">
        <v>80.879997000000003</v>
      </c>
      <c r="QO74" s="2">
        <v>106.18</v>
      </c>
      <c r="QP74" s="2">
        <v>31.049999</v>
      </c>
      <c r="QQ74" s="2">
        <v>61.540000999999997</v>
      </c>
      <c r="QR74" s="2">
        <v>41.209999000000003</v>
      </c>
      <c r="QS74" s="2">
        <v>105.129997</v>
      </c>
      <c r="QT74" s="2">
        <v>81.449996999999996</v>
      </c>
      <c r="QU74" s="2">
        <v>85.010002</v>
      </c>
      <c r="QV74" s="2">
        <v>64.550003000000004</v>
      </c>
      <c r="QW74" s="2">
        <v>38.869999</v>
      </c>
      <c r="QX74" s="2">
        <v>60.709999000000003</v>
      </c>
      <c r="QY74" s="2">
        <v>108.08000199999999</v>
      </c>
      <c r="QZ74" s="2">
        <v>95.800003000000004</v>
      </c>
      <c r="RA74" s="2">
        <v>78.610000999999997</v>
      </c>
      <c r="RB74" s="2">
        <v>89.660004000000001</v>
      </c>
      <c r="RC74" s="2">
        <v>83.220000999999996</v>
      </c>
      <c r="RD74" s="2">
        <v>63.73</v>
      </c>
      <c r="RE74" s="2">
        <v>51.73</v>
      </c>
      <c r="RF74" s="2">
        <v>138.30999800000001</v>
      </c>
      <c r="RG74" s="2">
        <v>81.25</v>
      </c>
      <c r="RH74" s="2">
        <v>41.029998999999997</v>
      </c>
      <c r="RI74" s="2">
        <v>59.139999000000003</v>
      </c>
      <c r="RJ74" s="2">
        <v>48.84</v>
      </c>
      <c r="RK74" s="2">
        <v>30.49</v>
      </c>
      <c r="RL74" s="2">
        <v>190</v>
      </c>
      <c r="RM74" s="2">
        <v>57.169998</v>
      </c>
      <c r="RN74" s="2">
        <v>16.68</v>
      </c>
      <c r="RO74" s="2">
        <v>69.860000999999997</v>
      </c>
      <c r="RP74" s="2">
        <v>39.009998000000003</v>
      </c>
      <c r="RQ74" s="2">
        <v>20.110001</v>
      </c>
      <c r="RR74" s="2">
        <v>31.99</v>
      </c>
      <c r="RS74" s="2">
        <v>77.040001000000004</v>
      </c>
      <c r="RT74" s="2">
        <v>96.480002999999996</v>
      </c>
      <c r="RU74" s="2">
        <v>107.709999</v>
      </c>
      <c r="RV74" s="2">
        <v>41.139999000000003</v>
      </c>
      <c r="RW74" s="2">
        <v>36.540000999999997</v>
      </c>
      <c r="RX74" s="2">
        <v>46.259998000000003</v>
      </c>
      <c r="RY74" s="2">
        <v>85.779999000000004</v>
      </c>
      <c r="RZ74" s="2">
        <v>60.880001</v>
      </c>
      <c r="SA74" s="2">
        <v>11.25</v>
      </c>
      <c r="SB74" s="2">
        <v>42.610000999999997</v>
      </c>
      <c r="SC74" s="2">
        <v>36.520000000000003</v>
      </c>
      <c r="SD74" s="2">
        <v>59.388928828200001</v>
      </c>
      <c r="SE74" s="2">
        <v>113.610001</v>
      </c>
      <c r="SF74" s="2">
        <v>25.719999000000001</v>
      </c>
      <c r="SG74" s="2">
        <v>48.57</v>
      </c>
      <c r="SH74" s="2">
        <v>40.869999</v>
      </c>
    </row>
    <row r="75" spans="1:502" hidden="1" x14ac:dyDescent="0.25">
      <c r="A75" s="1">
        <v>42479</v>
      </c>
      <c r="B75">
        <v>4</v>
      </c>
      <c r="C75" s="2">
        <v>121.68</v>
      </c>
      <c r="D75" s="2">
        <v>41.400002000000001</v>
      </c>
      <c r="E75" s="2">
        <v>41.34</v>
      </c>
      <c r="F75" s="2">
        <v>160.78999300000001</v>
      </c>
      <c r="G75" s="2">
        <v>106.910004</v>
      </c>
      <c r="H75" s="2">
        <v>60.169998</v>
      </c>
      <c r="I75" s="2">
        <v>89.489998</v>
      </c>
      <c r="J75" s="2">
        <v>43.849997999999999</v>
      </c>
      <c r="K75" s="2">
        <v>115.099998</v>
      </c>
      <c r="L75" s="2">
        <v>96.519997000000004</v>
      </c>
      <c r="M75" s="2">
        <v>58.23</v>
      </c>
      <c r="N75" s="2">
        <v>38.229999999999997</v>
      </c>
      <c r="O75" s="2">
        <v>90.739998</v>
      </c>
      <c r="P75" s="2">
        <v>211.61999499999999</v>
      </c>
      <c r="Q75" s="2">
        <v>59.130001</v>
      </c>
      <c r="R75" s="2">
        <v>49.119999</v>
      </c>
      <c r="S75" s="2">
        <v>65.839995999999999</v>
      </c>
      <c r="T75" s="2">
        <v>11.5</v>
      </c>
      <c r="U75" s="2">
        <v>111.470001</v>
      </c>
      <c r="V75" s="2">
        <v>67.559997999999993</v>
      </c>
      <c r="W75" s="2">
        <v>225.66999799999999</v>
      </c>
      <c r="X75" s="2">
        <v>55.720001000000003</v>
      </c>
      <c r="Y75" s="2">
        <v>81.519997000000004</v>
      </c>
      <c r="Z75" s="2">
        <v>45.330002</v>
      </c>
      <c r="AA75" s="2">
        <v>51.349997999999999</v>
      </c>
      <c r="AB75" s="2">
        <v>65.339995999999999</v>
      </c>
      <c r="AC75" s="2">
        <v>82.120002999999997</v>
      </c>
      <c r="AD75" s="2">
        <v>67.529999000000004</v>
      </c>
      <c r="AE75" s="2">
        <v>63.880001</v>
      </c>
      <c r="AF75" s="2">
        <v>155.44000199999999</v>
      </c>
      <c r="AG75" s="2">
        <v>21.200001</v>
      </c>
      <c r="AH75" s="2">
        <v>50.990001999999997</v>
      </c>
      <c r="AI75" s="2">
        <v>172.679993</v>
      </c>
      <c r="AJ75" s="2">
        <v>162.10000600000001</v>
      </c>
      <c r="AK75" s="2">
        <v>96.839995999999999</v>
      </c>
      <c r="AL75" s="2">
        <v>105.5</v>
      </c>
      <c r="AM75" s="2">
        <v>627.90002400000003</v>
      </c>
      <c r="AN75" s="2">
        <v>48.23</v>
      </c>
      <c r="AO75" s="2">
        <v>144.39999399999999</v>
      </c>
      <c r="AP75" s="2">
        <v>105.19000200000001</v>
      </c>
      <c r="AQ75" s="2">
        <v>55.02</v>
      </c>
      <c r="AR75" s="2">
        <v>50.529998999999997</v>
      </c>
      <c r="AS75" s="2">
        <v>138.02035152600001</v>
      </c>
      <c r="AT75" s="2">
        <v>58.310001</v>
      </c>
      <c r="AU75" s="2">
        <v>7.8935592203900002</v>
      </c>
      <c r="AV75" s="2">
        <v>35.209999000000003</v>
      </c>
      <c r="AW75" s="2">
        <v>183.61999499999999</v>
      </c>
      <c r="AX75" s="2">
        <v>151.070007</v>
      </c>
      <c r="AY75" s="2">
        <v>73.389999000000003</v>
      </c>
      <c r="AZ75" s="2">
        <v>72.199996999999996</v>
      </c>
      <c r="BA75" s="2">
        <v>63.57</v>
      </c>
      <c r="BB75" s="2">
        <v>259.540009</v>
      </c>
      <c r="BC75" s="2">
        <v>777.42999299999997</v>
      </c>
      <c r="BD75" s="2">
        <v>132.679993</v>
      </c>
      <c r="BE75" s="2">
        <v>14.45</v>
      </c>
      <c r="BF75" s="2">
        <v>43.369999</v>
      </c>
      <c r="BG75" s="2">
        <v>48.02</v>
      </c>
      <c r="BH75" s="2">
        <v>34.709999000000003</v>
      </c>
      <c r="BI75" s="2">
        <v>32.900002000000001</v>
      </c>
      <c r="BJ75" s="2">
        <v>208.78999300000001</v>
      </c>
      <c r="BK75" s="2">
        <v>157.990005</v>
      </c>
      <c r="BL75" s="2">
        <v>40.400002000000001</v>
      </c>
      <c r="BM75" s="2">
        <v>46.5</v>
      </c>
      <c r="BN75" s="2">
        <v>271</v>
      </c>
      <c r="BO75" s="2">
        <v>38.840000000000003</v>
      </c>
      <c r="BP75" s="2">
        <v>364.66000400000001</v>
      </c>
      <c r="BQ75" s="2">
        <v>74.989998</v>
      </c>
      <c r="BR75" s="2">
        <v>68.910004000000001</v>
      </c>
      <c r="BS75" s="2">
        <v>19.670000000000002</v>
      </c>
      <c r="BT75" s="2">
        <v>38.509998000000003</v>
      </c>
      <c r="BU75" s="2">
        <v>131.13999899999999</v>
      </c>
      <c r="BV75" s="2">
        <v>45.630001</v>
      </c>
      <c r="BW75" s="2">
        <v>30.299999</v>
      </c>
      <c r="BX75" s="2">
        <v>35.245135408599999</v>
      </c>
      <c r="BY75" s="2">
        <v>85.589995999999999</v>
      </c>
      <c r="BZ75" s="2">
        <v>80.389999000000003</v>
      </c>
      <c r="CA75" s="2">
        <v>122.019997</v>
      </c>
      <c r="CB75" s="2">
        <v>30.620000999999998</v>
      </c>
      <c r="CC75" s="2">
        <v>54.959999000000003</v>
      </c>
      <c r="CD75" s="2">
        <v>88.089995999999999</v>
      </c>
      <c r="CE75" s="2">
        <v>50.599997999999999</v>
      </c>
      <c r="CF75" s="2">
        <v>106.529999</v>
      </c>
      <c r="CG75" s="2">
        <v>58.040000999999997</v>
      </c>
      <c r="CH75" s="2">
        <v>33.700001</v>
      </c>
      <c r="CI75" s="2">
        <v>23.1</v>
      </c>
      <c r="CJ75" s="2">
        <v>47.130001</v>
      </c>
      <c r="CK75" s="2">
        <v>6.12</v>
      </c>
      <c r="CL75" s="2">
        <v>75.230002999999996</v>
      </c>
      <c r="CM75" s="2">
        <v>204.63000500000001</v>
      </c>
      <c r="CN75" s="2">
        <v>139.86999499999999</v>
      </c>
      <c r="CO75" s="2">
        <v>66.019997000000004</v>
      </c>
      <c r="CP75" s="2">
        <v>71.660004000000001</v>
      </c>
      <c r="CQ75" s="2">
        <v>126.55999799999999</v>
      </c>
      <c r="CR75" s="2">
        <v>41.639999000000003</v>
      </c>
      <c r="CS75" s="2">
        <v>62.279998999999997</v>
      </c>
      <c r="CT75" s="2">
        <v>92.620002999999997</v>
      </c>
      <c r="CU75" s="2">
        <v>455.17999300000002</v>
      </c>
      <c r="CV75" s="2">
        <v>117.75</v>
      </c>
      <c r="CW75" s="2">
        <v>41.790000999999997</v>
      </c>
      <c r="CX75" s="2">
        <v>59.150002000000001</v>
      </c>
      <c r="CY75" s="2">
        <v>21</v>
      </c>
      <c r="CZ75" s="2">
        <v>72.800003000000004</v>
      </c>
      <c r="DA75" s="2">
        <v>23.48</v>
      </c>
      <c r="DB75" s="2">
        <v>40.07</v>
      </c>
      <c r="DC75" s="2">
        <v>93.690002000000007</v>
      </c>
      <c r="DD75" s="2">
        <v>157.449997</v>
      </c>
      <c r="DE75" s="2">
        <v>47.060001</v>
      </c>
      <c r="DF75" s="2">
        <v>153.679993</v>
      </c>
      <c r="DG75" s="2">
        <v>30</v>
      </c>
      <c r="DH75" s="2">
        <v>61.82</v>
      </c>
      <c r="DI75" s="2">
        <v>76.190002000000007</v>
      </c>
      <c r="DJ75" s="2">
        <v>28.33</v>
      </c>
      <c r="DK75" s="2">
        <v>27.129999000000002</v>
      </c>
      <c r="DL75" s="2">
        <v>26.41</v>
      </c>
      <c r="DM75" s="2">
        <v>90.470000999999996</v>
      </c>
      <c r="DN75" s="2">
        <v>32.709999000000003</v>
      </c>
      <c r="DO75" s="2">
        <v>59.849997999999999</v>
      </c>
      <c r="DP75" s="2">
        <v>80.139999000000003</v>
      </c>
      <c r="DQ75" s="2">
        <v>103.459999</v>
      </c>
      <c r="DR75" s="2">
        <v>100.5</v>
      </c>
      <c r="DS75" s="2">
        <v>110.029999</v>
      </c>
      <c r="DT75" s="2">
        <v>72.819999999999993</v>
      </c>
      <c r="DU75" s="2">
        <v>46.869999</v>
      </c>
      <c r="DV75" s="2">
        <v>65.680000000000007</v>
      </c>
      <c r="DW75" s="2">
        <v>82.360000999999997</v>
      </c>
      <c r="DX75" s="2">
        <v>52.549999</v>
      </c>
      <c r="DY75" s="2">
        <v>83.489998</v>
      </c>
      <c r="DZ75" s="2">
        <v>74.370002999999997</v>
      </c>
      <c r="EA75" s="2">
        <v>31.280000999999999</v>
      </c>
      <c r="EB75" s="2">
        <v>71.895378316999995</v>
      </c>
      <c r="EC75" s="2">
        <v>102.639999</v>
      </c>
      <c r="ED75" s="2">
        <v>28.34</v>
      </c>
      <c r="EE75" s="2">
        <v>27.68</v>
      </c>
      <c r="EF75" s="2">
        <v>76.769997000000004</v>
      </c>
      <c r="EG75" s="2">
        <v>88.709998999999996</v>
      </c>
      <c r="EH75" s="2">
        <v>82.720000999999996</v>
      </c>
      <c r="EI75" s="2">
        <v>108.650002</v>
      </c>
      <c r="EJ75" s="2">
        <v>67.970000999999996</v>
      </c>
      <c r="EK75" s="2">
        <v>53.049999</v>
      </c>
      <c r="EL75" s="2">
        <v>89.589995999999999</v>
      </c>
      <c r="EM75" s="2">
        <v>63.189999</v>
      </c>
      <c r="EN75" s="2">
        <v>89.550003000000004</v>
      </c>
      <c r="EO75" s="2">
        <v>79.790001000000004</v>
      </c>
      <c r="EP75" s="2">
        <v>74.940002000000007</v>
      </c>
      <c r="EQ75" s="2">
        <v>33.619999</v>
      </c>
      <c r="ER75" s="2">
        <v>66.190002000000007</v>
      </c>
      <c r="ES75" s="2">
        <v>24.299999</v>
      </c>
      <c r="ET75" s="2">
        <v>116.040001</v>
      </c>
      <c r="EU75" s="2">
        <v>76.010002</v>
      </c>
      <c r="EV75" s="2">
        <v>116.410004</v>
      </c>
      <c r="EW75" s="2">
        <v>71.419998000000007</v>
      </c>
      <c r="EX75" s="2">
        <v>96.949996999999996</v>
      </c>
      <c r="EY75" s="2">
        <v>76.699996999999996</v>
      </c>
      <c r="EZ75" s="2">
        <v>55.650002000000001</v>
      </c>
      <c r="FA75" s="2">
        <v>28.75</v>
      </c>
      <c r="FB75" s="2">
        <v>79.129997000000003</v>
      </c>
      <c r="FC75" s="2">
        <v>324.85998499999999</v>
      </c>
      <c r="FD75" s="2">
        <v>71.75</v>
      </c>
      <c r="FE75" s="2">
        <v>68.800003000000004</v>
      </c>
      <c r="FF75" s="2">
        <v>57.040000999999997</v>
      </c>
      <c r="FG75" s="2">
        <v>72.349997999999999</v>
      </c>
      <c r="FH75" s="2">
        <v>229.270004</v>
      </c>
      <c r="FI75" s="2">
        <v>24.49</v>
      </c>
      <c r="FJ75" s="2">
        <v>62.77</v>
      </c>
      <c r="FK75" s="2">
        <v>76.430000000000007</v>
      </c>
      <c r="FL75" s="2">
        <v>21.98</v>
      </c>
      <c r="FM75" s="2">
        <v>106.08000199999999</v>
      </c>
      <c r="FN75" s="2">
        <v>34.799999</v>
      </c>
      <c r="FO75" s="2">
        <v>49.82</v>
      </c>
      <c r="FP75" s="2">
        <v>107.55999799999999</v>
      </c>
      <c r="FQ75" s="2">
        <v>88.050003000000004</v>
      </c>
      <c r="FR75" s="2">
        <v>13.44</v>
      </c>
      <c r="FS75" s="2">
        <v>45.740001999999997</v>
      </c>
      <c r="FT75" s="2">
        <v>112.290001</v>
      </c>
      <c r="FU75" s="2">
        <v>58.369999</v>
      </c>
      <c r="FV75" s="2">
        <v>12.01</v>
      </c>
      <c r="FW75" s="2">
        <v>168.270004</v>
      </c>
      <c r="FX75" s="2">
        <v>35.5</v>
      </c>
      <c r="FY75" s="2">
        <v>95.760002</v>
      </c>
      <c r="FZ75" s="2">
        <v>65.489998</v>
      </c>
      <c r="GA75" s="2">
        <v>100.739998</v>
      </c>
      <c r="GB75" s="2">
        <v>18.110001</v>
      </c>
      <c r="GC75" s="2">
        <v>61.759998000000003</v>
      </c>
      <c r="GD75" s="2">
        <v>32.970001000000003</v>
      </c>
      <c r="GE75" s="2">
        <v>53.599997999999999</v>
      </c>
      <c r="GF75" s="2">
        <v>46.02</v>
      </c>
      <c r="GG75" s="2">
        <v>41.810001</v>
      </c>
      <c r="GH75" s="2">
        <v>30.040001</v>
      </c>
      <c r="GI75" s="2">
        <v>30.299999</v>
      </c>
      <c r="GJ75" s="2">
        <v>155.38999899999999</v>
      </c>
      <c r="GK75" s="2">
        <v>60.52</v>
      </c>
      <c r="GL75" s="2">
        <v>29.52</v>
      </c>
      <c r="GM75" s="2">
        <v>5.68</v>
      </c>
      <c r="GN75" s="2">
        <v>136.69000199999999</v>
      </c>
      <c r="GO75" s="2">
        <v>31.15</v>
      </c>
      <c r="GP75" s="2">
        <v>29.4</v>
      </c>
      <c r="GQ75" s="2">
        <v>99.440002000000007</v>
      </c>
      <c r="GR75" s="2">
        <v>62.380001</v>
      </c>
      <c r="GS75" s="2">
        <v>20.93</v>
      </c>
      <c r="GT75" s="2">
        <v>31.969999000000001</v>
      </c>
      <c r="GU75" s="2">
        <v>753.92999299999997</v>
      </c>
      <c r="GV75" s="2">
        <v>776.25</v>
      </c>
      <c r="GW75" s="2">
        <v>96.879997000000003</v>
      </c>
      <c r="GX75" s="2">
        <v>76.599997999999999</v>
      </c>
      <c r="GY75" s="2">
        <v>23.959999</v>
      </c>
      <c r="GZ75" s="2">
        <v>42.599997999999999</v>
      </c>
      <c r="HA75" s="2">
        <v>162.64999399999999</v>
      </c>
      <c r="HB75" s="2">
        <v>32.150002000000001</v>
      </c>
      <c r="HC75" s="2">
        <v>230.259995</v>
      </c>
      <c r="HD75" s="2">
        <v>40.040000999999997</v>
      </c>
      <c r="HE75" s="2">
        <v>84.620002999999997</v>
      </c>
      <c r="HF75" s="2">
        <v>87.019997000000004</v>
      </c>
      <c r="HG75" s="2">
        <v>10.11</v>
      </c>
      <c r="HH75" s="2">
        <v>28.280000999999999</v>
      </c>
      <c r="HI75" s="2">
        <v>79.779999000000004</v>
      </c>
      <c r="HJ75" s="2">
        <v>71.330001999999993</v>
      </c>
      <c r="HK75" s="2">
        <v>32.094720400699998</v>
      </c>
      <c r="HL75" s="2">
        <v>135.44000199999999</v>
      </c>
      <c r="HM75" s="2">
        <v>61.169998</v>
      </c>
      <c r="HN75" s="2">
        <v>46.080002</v>
      </c>
      <c r="HO75" s="2">
        <v>45.779998999999997</v>
      </c>
      <c r="HP75" s="2">
        <v>36.619999</v>
      </c>
      <c r="HQ75" s="2">
        <v>115.800003</v>
      </c>
      <c r="HR75" s="2">
        <v>63.060001</v>
      </c>
      <c r="HS75" s="2">
        <v>17.239999999999998</v>
      </c>
      <c r="HT75" s="2">
        <v>12.78</v>
      </c>
      <c r="HU75" s="2">
        <v>24</v>
      </c>
      <c r="HV75" s="2">
        <v>39.470001000000003</v>
      </c>
      <c r="HW75" s="2">
        <v>78.790001000000004</v>
      </c>
      <c r="HX75" s="2">
        <v>171.699997</v>
      </c>
      <c r="HY75" s="2">
        <v>15.86</v>
      </c>
      <c r="HZ75" s="2">
        <v>94.559997999999993</v>
      </c>
      <c r="IA75" s="2">
        <v>174.770004</v>
      </c>
      <c r="IB75" s="2">
        <v>144</v>
      </c>
      <c r="IC75" s="2">
        <v>48.419998200000002</v>
      </c>
      <c r="ID75" s="2">
        <v>80.319999999999993</v>
      </c>
      <c r="IE75" s="2">
        <v>122.279999</v>
      </c>
      <c r="IF75" s="2">
        <v>136.88000500000001</v>
      </c>
      <c r="IG75" s="2">
        <v>31.6</v>
      </c>
      <c r="IH75" s="2">
        <v>103.91999800000001</v>
      </c>
      <c r="II75" s="2">
        <v>42.919998</v>
      </c>
      <c r="IJ75" s="2">
        <v>23.41</v>
      </c>
      <c r="IK75" s="2">
        <v>63.880001</v>
      </c>
      <c r="IL75" s="2">
        <v>35.009998000000003</v>
      </c>
      <c r="IM75" s="2">
        <v>623.71002199999998</v>
      </c>
      <c r="IN75" s="2">
        <v>105.66999800000001</v>
      </c>
      <c r="IO75" s="2">
        <v>31.790001</v>
      </c>
      <c r="IP75" s="2">
        <v>88.459998999999996</v>
      </c>
      <c r="IQ75" s="2">
        <v>38.460732984400003</v>
      </c>
      <c r="IR75" s="2">
        <v>42.959999000000003</v>
      </c>
      <c r="IS75" s="2">
        <v>112.68</v>
      </c>
      <c r="IT75" s="2">
        <v>23.469999000000001</v>
      </c>
      <c r="IU75" s="2">
        <v>63.32</v>
      </c>
      <c r="IV75" s="2">
        <v>52.509998000000003</v>
      </c>
      <c r="IW75" s="2">
        <v>77.599997999999999</v>
      </c>
      <c r="IX75" s="2">
        <v>11.98</v>
      </c>
      <c r="IY75" s="2">
        <v>78.300003000000004</v>
      </c>
      <c r="IZ75" s="2">
        <v>28.66</v>
      </c>
      <c r="JA75" s="2">
        <v>73.120002999999997</v>
      </c>
      <c r="JB75" s="2">
        <v>137.11000100000001</v>
      </c>
      <c r="JC75" s="2">
        <v>19.16</v>
      </c>
      <c r="JD75" s="2">
        <v>54.330002</v>
      </c>
      <c r="JE75" s="2">
        <v>46.599997999999999</v>
      </c>
      <c r="JF75" s="2">
        <v>51.98</v>
      </c>
      <c r="JG75" s="2">
        <v>36.229999999999997</v>
      </c>
      <c r="JH75" s="2">
        <v>44.849997999999999</v>
      </c>
      <c r="JI75" s="2">
        <v>96.019997000000004</v>
      </c>
      <c r="JJ75" s="2">
        <v>39.740001999999997</v>
      </c>
      <c r="JK75" s="2">
        <v>79.330001999999993</v>
      </c>
      <c r="JL75" s="2">
        <v>47.5</v>
      </c>
      <c r="JM75" s="2">
        <v>47.32</v>
      </c>
      <c r="JN75" s="2">
        <v>118.989998</v>
      </c>
      <c r="JO75" s="2">
        <v>33.349997999999999</v>
      </c>
      <c r="JP75" s="2">
        <v>123.209999</v>
      </c>
      <c r="JQ75" s="2">
        <v>44.349997999999999</v>
      </c>
      <c r="JR75" s="2">
        <v>77.25</v>
      </c>
      <c r="JS75" s="2">
        <v>226.509995</v>
      </c>
      <c r="JT75" s="2">
        <v>41.779998999999997</v>
      </c>
      <c r="JU75" s="2">
        <v>36.604999499999998</v>
      </c>
      <c r="JV75" s="2">
        <v>76.410004000000001</v>
      </c>
      <c r="JW75" s="2">
        <v>82.769997000000004</v>
      </c>
      <c r="JX75" s="2">
        <v>16.98</v>
      </c>
      <c r="JY75" s="2">
        <v>47.130001</v>
      </c>
      <c r="JZ75" s="2">
        <v>53.98</v>
      </c>
      <c r="KA75" s="2">
        <v>91.099997999999999</v>
      </c>
      <c r="KB75" s="2">
        <v>41.150002000000001</v>
      </c>
      <c r="KC75" s="2">
        <v>97.239998</v>
      </c>
      <c r="KD75" s="2">
        <v>99.050003000000004</v>
      </c>
      <c r="KE75" s="2">
        <v>78.629997000000003</v>
      </c>
      <c r="KF75" s="2">
        <v>67.809997999999993</v>
      </c>
      <c r="KG75" s="2">
        <v>32.400002000000001</v>
      </c>
      <c r="KH75" s="2">
        <v>33.909999999999997</v>
      </c>
      <c r="KI75" s="2">
        <v>128.86000100000001</v>
      </c>
      <c r="KJ75" s="2">
        <v>48.52</v>
      </c>
      <c r="KK75" s="2">
        <v>175.83999600000001</v>
      </c>
      <c r="KL75" s="2">
        <v>99.589995999999999</v>
      </c>
      <c r="KM75" s="2">
        <v>43.259998000000003</v>
      </c>
      <c r="KN75" s="2">
        <v>78.110000999999997</v>
      </c>
      <c r="KO75" s="2">
        <v>45.619999</v>
      </c>
      <c r="KP75" s="2">
        <v>197.88999899999999</v>
      </c>
      <c r="KQ75" s="2">
        <v>84.239998</v>
      </c>
      <c r="KR75" s="2">
        <v>94.989998</v>
      </c>
      <c r="KS75" s="2">
        <v>167.60000600000001</v>
      </c>
      <c r="KT75" s="2">
        <v>63.32</v>
      </c>
      <c r="KU75" s="2">
        <v>169.64999399999999</v>
      </c>
      <c r="KV75" s="2">
        <v>61.860000999999997</v>
      </c>
      <c r="KW75" s="2">
        <v>43.103332666599997</v>
      </c>
      <c r="KX75" s="2">
        <v>61.709999000000003</v>
      </c>
      <c r="KY75" s="2">
        <v>93.269997000000004</v>
      </c>
      <c r="KZ75" s="2">
        <v>28.219999000000001</v>
      </c>
      <c r="LA75" s="2">
        <v>38.330002</v>
      </c>
      <c r="LB75" s="2">
        <v>56.860000999999997</v>
      </c>
      <c r="LC75" s="2">
        <v>13.95</v>
      </c>
      <c r="LD75" s="2">
        <v>56.389999000000003</v>
      </c>
      <c r="LE75" s="2">
        <v>75.970000999999996</v>
      </c>
      <c r="LF75" s="2">
        <v>117.849998</v>
      </c>
      <c r="LG75" s="2">
        <v>362.17999300000002</v>
      </c>
      <c r="LH75" s="2">
        <v>10.72</v>
      </c>
      <c r="LI75" s="2">
        <v>30.469999000000001</v>
      </c>
      <c r="LJ75" s="2">
        <v>47.77</v>
      </c>
      <c r="LK75" s="2">
        <v>12.95</v>
      </c>
      <c r="LL75" s="2">
        <v>34.340000000000003</v>
      </c>
      <c r="LM75" s="2">
        <v>64.169998000000007</v>
      </c>
      <c r="LN75" s="2">
        <v>118.099998</v>
      </c>
      <c r="LO75" s="2">
        <v>30.91</v>
      </c>
      <c r="LP75" s="2">
        <v>94.339995999999999</v>
      </c>
      <c r="LQ75" s="2">
        <v>36.540000999999997</v>
      </c>
      <c r="LR75" s="2">
        <v>23.98</v>
      </c>
      <c r="LS75" s="2">
        <v>59.560001</v>
      </c>
      <c r="LT75" s="2">
        <v>53.959999000000003</v>
      </c>
      <c r="LU75" s="2">
        <v>201.58999600000001</v>
      </c>
      <c r="LV75" s="2">
        <v>29.219999000000001</v>
      </c>
      <c r="LW75" s="2">
        <v>14.31</v>
      </c>
      <c r="LX75" s="2">
        <v>82.769997000000004</v>
      </c>
      <c r="LY75" s="2">
        <v>24.440000999999999</v>
      </c>
      <c r="LZ75" s="2">
        <v>71.839995999999999</v>
      </c>
      <c r="MA75" s="2">
        <v>50.459999000000003</v>
      </c>
      <c r="MB75" s="2">
        <v>36.310001</v>
      </c>
      <c r="MC75" s="2">
        <v>44.869999</v>
      </c>
      <c r="MD75" s="2">
        <v>12.98</v>
      </c>
      <c r="ME75" s="2">
        <v>12.54</v>
      </c>
      <c r="MF75" s="2">
        <v>63.290000999999997</v>
      </c>
      <c r="MG75" s="2">
        <v>34.389999000000003</v>
      </c>
      <c r="MH75" s="2">
        <v>84.739998</v>
      </c>
      <c r="MI75" s="2">
        <v>41.060001</v>
      </c>
      <c r="MJ75" s="2">
        <v>274.30999800000001</v>
      </c>
      <c r="MK75" s="2">
        <v>74.860000999999997</v>
      </c>
      <c r="ML75" s="2">
        <v>53.560001</v>
      </c>
      <c r="MM75" s="2">
        <v>16.350000000000001</v>
      </c>
      <c r="MN75" s="2">
        <v>21.59</v>
      </c>
      <c r="MO75" s="2">
        <v>56.119999</v>
      </c>
      <c r="MP75" s="2">
        <v>59.580002</v>
      </c>
      <c r="MQ75" s="2">
        <v>1345.780029</v>
      </c>
      <c r="MR75" s="2">
        <v>45.220001000000003</v>
      </c>
      <c r="MS75" s="2">
        <v>47.119999</v>
      </c>
      <c r="MT75" s="2">
        <v>104.32</v>
      </c>
      <c r="MU75" s="2">
        <v>32.889999000000003</v>
      </c>
      <c r="MV75" s="2">
        <v>42.220001000000003</v>
      </c>
      <c r="MW75" s="2">
        <v>83.279999000000004</v>
      </c>
      <c r="MX75" s="2">
        <v>33.75</v>
      </c>
      <c r="MY75" s="2">
        <v>114.050003</v>
      </c>
      <c r="MZ75" s="2">
        <v>18.66</v>
      </c>
      <c r="NA75" s="2">
        <v>50.740001999999997</v>
      </c>
      <c r="NB75" s="2">
        <v>45.779998999999997</v>
      </c>
      <c r="NC75" s="2">
        <v>99.279999000000004</v>
      </c>
      <c r="ND75" s="2">
        <v>86.269997000000004</v>
      </c>
      <c r="NE75" s="2">
        <v>56.259998000000003</v>
      </c>
      <c r="NF75" s="2">
        <v>74.849997999999999</v>
      </c>
      <c r="NG75" s="2">
        <v>116.550003</v>
      </c>
      <c r="NH75" s="2">
        <v>37.799999</v>
      </c>
      <c r="NI75" s="2">
        <v>130.61999499999999</v>
      </c>
      <c r="NJ75" s="2">
        <v>77.5</v>
      </c>
      <c r="NK75" s="2">
        <v>263.48001099999999</v>
      </c>
      <c r="NL75" s="2">
        <v>86.419998000000007</v>
      </c>
      <c r="NM75" s="2">
        <v>95.25</v>
      </c>
      <c r="NN75" s="2">
        <v>22.889999</v>
      </c>
      <c r="NO75" s="2">
        <v>118.82</v>
      </c>
      <c r="NP75" s="2">
        <v>152.16999799999999</v>
      </c>
      <c r="NQ75" s="2">
        <v>39.240001999999997</v>
      </c>
      <c r="NR75" s="2">
        <v>51.830002</v>
      </c>
      <c r="NS75" s="2">
        <v>45.240001999999997</v>
      </c>
      <c r="NT75" s="2">
        <v>67.580001999999993</v>
      </c>
      <c r="NU75" s="2">
        <v>48.709999000000003</v>
      </c>
      <c r="NV75" s="2">
        <v>79.190002000000007</v>
      </c>
      <c r="NW75" s="2">
        <v>413.77999899999998</v>
      </c>
      <c r="NX75" s="2">
        <v>8.98</v>
      </c>
      <c r="NY75" s="2">
        <v>45.119999</v>
      </c>
      <c r="NZ75" s="2">
        <v>75.040001000000004</v>
      </c>
      <c r="OA75" s="2">
        <v>10.68</v>
      </c>
      <c r="OB75" s="2">
        <v>94.809997999999993</v>
      </c>
      <c r="OC75" s="2">
        <v>116.19000200000001</v>
      </c>
      <c r="OD75" s="2">
        <v>179.75</v>
      </c>
      <c r="OE75" s="2">
        <v>57.529998999999997</v>
      </c>
      <c r="OF75" s="2">
        <v>38.279998999999997</v>
      </c>
      <c r="OG75" s="2">
        <v>46.450001</v>
      </c>
      <c r="OH75" s="2">
        <v>126.260002</v>
      </c>
      <c r="OI75" s="2">
        <v>60.900002000000001</v>
      </c>
      <c r="OJ75" s="2">
        <v>69.879997000000003</v>
      </c>
      <c r="OK75" s="2">
        <v>28.77</v>
      </c>
      <c r="OL75" s="2">
        <v>30.790001</v>
      </c>
      <c r="OM75" s="2">
        <v>50.799999</v>
      </c>
      <c r="ON75" s="2">
        <v>298.29998799999998</v>
      </c>
      <c r="OO75" s="2">
        <v>111.889999</v>
      </c>
      <c r="OP75" s="2">
        <v>129.529999</v>
      </c>
      <c r="OQ75" s="2">
        <v>79.639999000000003</v>
      </c>
      <c r="OR75" s="2">
        <v>102.360001</v>
      </c>
      <c r="OS75" s="2">
        <v>161.60000600000001</v>
      </c>
      <c r="OT75" s="2">
        <v>63.75</v>
      </c>
      <c r="OU75" s="2">
        <v>51</v>
      </c>
      <c r="OV75" s="2">
        <v>208.259995</v>
      </c>
      <c r="OW75" s="2">
        <v>103.139999</v>
      </c>
      <c r="OX75" s="2">
        <v>11.03</v>
      </c>
      <c r="OY75" s="2">
        <v>125.370003</v>
      </c>
      <c r="OZ75" s="2">
        <v>104.209999</v>
      </c>
      <c r="PA75" s="2">
        <v>39.240001999999997</v>
      </c>
      <c r="PB75" s="2">
        <v>60.259998000000003</v>
      </c>
      <c r="PC75" s="2">
        <v>25.33</v>
      </c>
      <c r="PD75" s="2">
        <v>157.300003</v>
      </c>
      <c r="PE75" s="2">
        <v>109.05999799999999</v>
      </c>
      <c r="PF75" s="2">
        <v>72.230002999999996</v>
      </c>
      <c r="PG75" s="2">
        <v>10.63</v>
      </c>
      <c r="PH75" s="2">
        <v>29.82</v>
      </c>
      <c r="PI75" s="2">
        <v>109.730003</v>
      </c>
      <c r="PJ75" s="2">
        <v>18.129999000000002</v>
      </c>
      <c r="PK75" s="2">
        <v>46.98</v>
      </c>
      <c r="PL75" s="2">
        <v>38.919998</v>
      </c>
      <c r="PM75" s="2">
        <v>97.75</v>
      </c>
      <c r="PN75" s="2">
        <v>25.120000999999998</v>
      </c>
      <c r="PO75" s="2">
        <v>227.050003</v>
      </c>
      <c r="PP75" s="2">
        <v>63.689999</v>
      </c>
      <c r="PQ75" s="2">
        <v>24.299999</v>
      </c>
      <c r="PR75" s="2">
        <v>83.980002999999996</v>
      </c>
      <c r="PS75" s="2">
        <v>71.760002</v>
      </c>
      <c r="PT75" s="2">
        <v>77.720000999999996</v>
      </c>
      <c r="PU75" s="2">
        <v>56.32</v>
      </c>
      <c r="PV75" s="2">
        <v>145.58999600000001</v>
      </c>
      <c r="PW75" s="2">
        <v>64.540001000000004</v>
      </c>
      <c r="PX75" s="2">
        <v>77.720000999999996</v>
      </c>
      <c r="PY75" s="2">
        <v>116.269997</v>
      </c>
      <c r="PZ75" s="2">
        <v>89.629997000000003</v>
      </c>
      <c r="QA75" s="2">
        <v>65.319999999999993</v>
      </c>
      <c r="QB75" s="2">
        <v>83.440002000000007</v>
      </c>
      <c r="QC75" s="2">
        <v>50.810001</v>
      </c>
      <c r="QD75" s="2">
        <v>74.839995999999999</v>
      </c>
      <c r="QE75" s="2">
        <v>58.419998</v>
      </c>
      <c r="QF75" s="2">
        <v>38.049999</v>
      </c>
      <c r="QG75" s="2">
        <v>43.950001</v>
      </c>
      <c r="QH75" s="2">
        <v>58.049999</v>
      </c>
      <c r="QI75" s="2">
        <v>36.790000999999997</v>
      </c>
      <c r="QJ75" s="2">
        <v>125.75</v>
      </c>
      <c r="QK75" s="2">
        <v>204.03999300000001</v>
      </c>
      <c r="QL75" s="2">
        <v>130.5</v>
      </c>
      <c r="QM75" s="2">
        <v>33.119999</v>
      </c>
      <c r="QN75" s="2">
        <v>82.239998</v>
      </c>
      <c r="QO75" s="2">
        <v>106.839996</v>
      </c>
      <c r="QP75" s="2">
        <v>31.18</v>
      </c>
      <c r="QQ75" s="2">
        <v>61.150002000000001</v>
      </c>
      <c r="QR75" s="2">
        <v>41.91</v>
      </c>
      <c r="QS75" s="2">
        <v>105</v>
      </c>
      <c r="QT75" s="2">
        <v>80.75</v>
      </c>
      <c r="QU75" s="2">
        <v>85.120002999999997</v>
      </c>
      <c r="QV75" s="2">
        <v>64.400002000000001</v>
      </c>
      <c r="QW75" s="2">
        <v>35.639999000000003</v>
      </c>
      <c r="QX75" s="2">
        <v>60.110000999999997</v>
      </c>
      <c r="QY75" s="2">
        <v>107.80999799999999</v>
      </c>
      <c r="QZ75" s="2">
        <v>96.059997999999993</v>
      </c>
      <c r="RA75" s="2">
        <v>78.599997999999999</v>
      </c>
      <c r="RB75" s="2">
        <v>88.790001000000004</v>
      </c>
      <c r="RC75" s="2">
        <v>83.209998999999996</v>
      </c>
      <c r="RD75" s="2">
        <v>63.93</v>
      </c>
      <c r="RE75" s="2">
        <v>52.080002</v>
      </c>
      <c r="RF75" s="2">
        <v>136.61999499999999</v>
      </c>
      <c r="RG75" s="2">
        <v>81.839995999999999</v>
      </c>
      <c r="RH75" s="2">
        <v>41.32</v>
      </c>
      <c r="RI75" s="2">
        <v>59.139999000000003</v>
      </c>
      <c r="RJ75" s="2">
        <v>49.880001</v>
      </c>
      <c r="RK75" s="2">
        <v>30.23</v>
      </c>
      <c r="RL75" s="2">
        <v>190.14999399999999</v>
      </c>
      <c r="RM75" s="2">
        <v>57.130001</v>
      </c>
      <c r="RN75" s="2">
        <v>18.010000000000002</v>
      </c>
      <c r="RO75" s="2">
        <v>69.769997000000004</v>
      </c>
      <c r="RP75" s="2">
        <v>39.790000999999997</v>
      </c>
      <c r="RQ75" s="2">
        <v>20.120000999999998</v>
      </c>
      <c r="RR75" s="2">
        <v>31.98</v>
      </c>
      <c r="RS75" s="2">
        <v>77.290001000000004</v>
      </c>
      <c r="RT75" s="2">
        <v>99.989998</v>
      </c>
      <c r="RU75" s="2">
        <v>108</v>
      </c>
      <c r="RV75" s="2">
        <v>41.16</v>
      </c>
      <c r="RW75" s="2">
        <v>36.68</v>
      </c>
      <c r="RX75" s="2">
        <v>45.900002000000001</v>
      </c>
      <c r="RY75" s="2">
        <v>86.209998999999996</v>
      </c>
      <c r="RZ75" s="2">
        <v>61.029998999999997</v>
      </c>
      <c r="SA75" s="2">
        <v>11.23</v>
      </c>
      <c r="SB75" s="2">
        <v>42.709999000000003</v>
      </c>
      <c r="SC75" s="2">
        <v>36.330002</v>
      </c>
      <c r="SD75" s="2">
        <v>59.043854780700002</v>
      </c>
      <c r="SE75" s="2">
        <v>113.839996</v>
      </c>
      <c r="SF75" s="2">
        <v>26.290001</v>
      </c>
      <c r="SG75" s="2">
        <v>48.560001</v>
      </c>
      <c r="SH75" s="2">
        <v>40.900002000000001</v>
      </c>
    </row>
    <row r="76" spans="1:502" x14ac:dyDescent="0.25">
      <c r="A76" s="1">
        <v>42480</v>
      </c>
      <c r="B76">
        <v>5</v>
      </c>
      <c r="C76" s="2">
        <v>122.30999799999999</v>
      </c>
      <c r="D76" s="2">
        <v>41.52</v>
      </c>
      <c r="E76" s="2">
        <v>41.259998000000003</v>
      </c>
      <c r="F76" s="2">
        <v>158.38999899999999</v>
      </c>
      <c r="G76" s="2">
        <v>107.129997</v>
      </c>
      <c r="H76" s="2">
        <v>60.48</v>
      </c>
      <c r="I76" s="2">
        <v>91.860000999999997</v>
      </c>
      <c r="J76" s="2">
        <v>43.970001000000003</v>
      </c>
      <c r="K76" s="2">
        <v>115.540001</v>
      </c>
      <c r="L76" s="2">
        <v>96.330001999999993</v>
      </c>
      <c r="M76" s="2">
        <v>59.18</v>
      </c>
      <c r="N76" s="2">
        <v>38.869999</v>
      </c>
      <c r="O76" s="2">
        <v>90.120002999999997</v>
      </c>
      <c r="P76" s="2">
        <v>217.91999799999999</v>
      </c>
      <c r="Q76" s="2">
        <v>59.389999000000003</v>
      </c>
      <c r="R76" s="2">
        <v>47.59</v>
      </c>
      <c r="S76" s="2">
        <v>63.700001</v>
      </c>
      <c r="T76" s="2">
        <v>11.27</v>
      </c>
      <c r="U76" s="2">
        <v>113.209999</v>
      </c>
      <c r="V76" s="2">
        <v>68.050003000000004</v>
      </c>
      <c r="W76" s="2">
        <v>227.94000199999999</v>
      </c>
      <c r="X76" s="2">
        <v>56.119999</v>
      </c>
      <c r="Y76" s="2">
        <v>81.410004000000001</v>
      </c>
      <c r="Z76" s="2">
        <v>45.369999</v>
      </c>
      <c r="AA76" s="2">
        <v>51.27</v>
      </c>
      <c r="AB76" s="2">
        <v>65.650002000000001</v>
      </c>
      <c r="AC76" s="2">
        <v>81.599997999999999</v>
      </c>
      <c r="AD76" s="2">
        <v>66.919998000000007</v>
      </c>
      <c r="AE76" s="2">
        <v>63.91</v>
      </c>
      <c r="AF76" s="2">
        <v>157.03999300000001</v>
      </c>
      <c r="AG76" s="2">
        <v>21.139999</v>
      </c>
      <c r="AH76" s="2">
        <v>50.950001</v>
      </c>
      <c r="AI76" s="2">
        <v>175.179993</v>
      </c>
      <c r="AJ76" s="2">
        <v>162.759995</v>
      </c>
      <c r="AK76" s="2">
        <v>98.760002</v>
      </c>
      <c r="AL76" s="2">
        <v>104.82</v>
      </c>
      <c r="AM76" s="2">
        <v>632.98999000000003</v>
      </c>
      <c r="AN76" s="2">
        <v>48.700001</v>
      </c>
      <c r="AO76" s="2">
        <v>145.520004</v>
      </c>
      <c r="AP76" s="2">
        <v>104.43</v>
      </c>
      <c r="AQ76" s="2">
        <v>54.68</v>
      </c>
      <c r="AR76" s="2">
        <v>50.66</v>
      </c>
      <c r="AS76" s="2">
        <v>137.678066605</v>
      </c>
      <c r="AT76" s="2">
        <v>57.830002</v>
      </c>
      <c r="AU76" s="2">
        <v>7.9385367316300002</v>
      </c>
      <c r="AV76" s="2">
        <v>35.25</v>
      </c>
      <c r="AW76" s="2">
        <v>179.41000399999999</v>
      </c>
      <c r="AX76" s="2">
        <v>153.229996</v>
      </c>
      <c r="AY76" s="2">
        <v>73.019997000000004</v>
      </c>
      <c r="AZ76" s="2">
        <v>70.879997000000003</v>
      </c>
      <c r="BA76" s="2">
        <v>65.019997000000004</v>
      </c>
      <c r="BB76" s="2">
        <v>257.57000699999998</v>
      </c>
      <c r="BC76" s="2">
        <v>777.04998799999998</v>
      </c>
      <c r="BD76" s="2">
        <v>130.570007</v>
      </c>
      <c r="BE76" s="2">
        <v>14.93</v>
      </c>
      <c r="BF76" s="2">
        <v>43.259998000000003</v>
      </c>
      <c r="BG76" s="2">
        <v>48.610000999999997</v>
      </c>
      <c r="BH76" s="2">
        <v>35.209999000000003</v>
      </c>
      <c r="BI76" s="2">
        <v>33.119999</v>
      </c>
      <c r="BJ76" s="2">
        <v>209.13999899999999</v>
      </c>
      <c r="BK76" s="2">
        <v>158.720001</v>
      </c>
      <c r="BL76" s="2">
        <v>40.98</v>
      </c>
      <c r="BM76" s="2">
        <v>47</v>
      </c>
      <c r="BN76" s="2">
        <v>265.89001500000001</v>
      </c>
      <c r="BO76" s="2">
        <v>39.720001000000003</v>
      </c>
      <c r="BP76" s="2">
        <v>366.92001299999998</v>
      </c>
      <c r="BQ76" s="2">
        <v>75.330001999999993</v>
      </c>
      <c r="BR76" s="2">
        <v>69.230002999999996</v>
      </c>
      <c r="BS76" s="2">
        <v>19.649999999999999</v>
      </c>
      <c r="BT76" s="2">
        <v>38.590000000000003</v>
      </c>
      <c r="BU76" s="2">
        <v>128.679993</v>
      </c>
      <c r="BV76" s="2">
        <v>46.740001999999997</v>
      </c>
      <c r="BW76" s="2">
        <v>30.209999</v>
      </c>
      <c r="BX76" s="2">
        <v>35.3229548638</v>
      </c>
      <c r="BY76" s="2">
        <v>87.199996999999996</v>
      </c>
      <c r="BZ76" s="2">
        <v>79.739998</v>
      </c>
      <c r="CA76" s="2">
        <v>122.589996</v>
      </c>
      <c r="CB76" s="2">
        <v>30.68</v>
      </c>
      <c r="CC76" s="2">
        <v>55.049999</v>
      </c>
      <c r="CD76" s="2">
        <v>87.599997999999999</v>
      </c>
      <c r="CE76" s="2">
        <v>50.040000999999997</v>
      </c>
      <c r="CF76" s="2">
        <v>106.730003</v>
      </c>
      <c r="CG76" s="2">
        <v>58.360000999999997</v>
      </c>
      <c r="CH76" s="2">
        <v>34.869999</v>
      </c>
      <c r="CI76" s="2">
        <v>23.360001</v>
      </c>
      <c r="CJ76" s="2">
        <v>46.630001</v>
      </c>
      <c r="CK76" s="2">
        <v>6.42</v>
      </c>
      <c r="CL76" s="2">
        <v>74.730002999999996</v>
      </c>
      <c r="CM76" s="2">
        <v>198.229996</v>
      </c>
      <c r="CN76" s="2">
        <v>141.270004</v>
      </c>
      <c r="CO76" s="2">
        <v>65.650002000000001</v>
      </c>
      <c r="CP76" s="2">
        <v>70.309997999999993</v>
      </c>
      <c r="CQ76" s="2">
        <v>124.800003</v>
      </c>
      <c r="CR76" s="2">
        <v>42.349997999999999</v>
      </c>
      <c r="CS76" s="2">
        <v>61.459999000000003</v>
      </c>
      <c r="CT76" s="2">
        <v>93.099997999999999</v>
      </c>
      <c r="CU76" s="2">
        <v>458</v>
      </c>
      <c r="CV76" s="2">
        <v>116.610001</v>
      </c>
      <c r="CW76" s="2">
        <v>40.330002</v>
      </c>
      <c r="CX76" s="2">
        <v>59.700001</v>
      </c>
      <c r="CY76" s="2">
        <v>20.58</v>
      </c>
      <c r="CZ76" s="2">
        <v>75.430000000000007</v>
      </c>
      <c r="DA76" s="2">
        <v>23.52</v>
      </c>
      <c r="DB76" s="2">
        <v>40.490001999999997</v>
      </c>
      <c r="DC76" s="2">
        <v>93.989998</v>
      </c>
      <c r="DD76" s="2">
        <v>158.740005</v>
      </c>
      <c r="DE76" s="2">
        <v>47.080002</v>
      </c>
      <c r="DF76" s="2">
        <v>152.740005</v>
      </c>
      <c r="DG76" s="2">
        <v>29.959999</v>
      </c>
      <c r="DH76" s="2">
        <v>61.400002000000001</v>
      </c>
      <c r="DI76" s="2">
        <v>76.139999000000003</v>
      </c>
      <c r="DJ76" s="2">
        <v>28.440000999999999</v>
      </c>
      <c r="DK76" s="2">
        <v>26.48</v>
      </c>
      <c r="DL76" s="2">
        <v>26.52</v>
      </c>
      <c r="DM76" s="2">
        <v>90.160004000000001</v>
      </c>
      <c r="DN76" s="2">
        <v>32.799999</v>
      </c>
      <c r="DO76" s="2">
        <v>60.09</v>
      </c>
      <c r="DP76" s="2">
        <v>80.519997000000004</v>
      </c>
      <c r="DQ76" s="2">
        <v>102.510002</v>
      </c>
      <c r="DR76" s="2">
        <v>101.69000200000001</v>
      </c>
      <c r="DS76" s="2">
        <v>111.989998</v>
      </c>
      <c r="DT76" s="2">
        <v>71.080001999999993</v>
      </c>
      <c r="DU76" s="2">
        <v>46.599997999999999</v>
      </c>
      <c r="DV76" s="2">
        <v>64.730002999999996</v>
      </c>
      <c r="DW76" s="2">
        <v>84.260002</v>
      </c>
      <c r="DX76" s="2">
        <v>56.84</v>
      </c>
      <c r="DY76" s="2">
        <v>82.540001000000004</v>
      </c>
      <c r="DZ76" s="2">
        <v>74.720000999999996</v>
      </c>
      <c r="EA76" s="2">
        <v>31.42</v>
      </c>
      <c r="EB76" s="2">
        <v>71.963608036400004</v>
      </c>
      <c r="EC76" s="2">
        <v>103.269997</v>
      </c>
      <c r="ED76" s="2">
        <v>28.16</v>
      </c>
      <c r="EE76" s="2">
        <v>27.610001</v>
      </c>
      <c r="EF76" s="2">
        <v>76.629997000000003</v>
      </c>
      <c r="EG76" s="2">
        <v>87.059997999999993</v>
      </c>
      <c r="EH76" s="2">
        <v>81.819999999999993</v>
      </c>
      <c r="EI76" s="2">
        <v>109.370003</v>
      </c>
      <c r="EJ76" s="2">
        <v>67.800003000000004</v>
      </c>
      <c r="EK76" s="2">
        <v>51.939999</v>
      </c>
      <c r="EL76" s="2">
        <v>87.849997999999999</v>
      </c>
      <c r="EM76" s="2">
        <v>63.139999000000003</v>
      </c>
      <c r="EN76" s="2">
        <v>87.059997999999993</v>
      </c>
      <c r="EO76" s="2">
        <v>78.199996999999996</v>
      </c>
      <c r="EP76" s="2">
        <v>74.839995999999999</v>
      </c>
      <c r="EQ76" s="2">
        <v>34.75</v>
      </c>
      <c r="ER76" s="2">
        <v>65.800003000000004</v>
      </c>
      <c r="ES76" s="2">
        <v>24.66</v>
      </c>
      <c r="ET76" s="2">
        <v>115.57</v>
      </c>
      <c r="EU76" s="2">
        <v>73.459998999999996</v>
      </c>
      <c r="EV76" s="2">
        <v>117.33000199999999</v>
      </c>
      <c r="EW76" s="2">
        <v>69.510002</v>
      </c>
      <c r="EX76" s="2">
        <v>96.57</v>
      </c>
      <c r="EY76" s="2">
        <v>76.940002000000007</v>
      </c>
      <c r="EZ76" s="2">
        <v>55.07</v>
      </c>
      <c r="FA76" s="2">
        <v>28.42</v>
      </c>
      <c r="FB76" s="2">
        <v>79.370002999999997</v>
      </c>
      <c r="FC76" s="2">
        <v>325.10998499999999</v>
      </c>
      <c r="FD76" s="2">
        <v>70.139999000000003</v>
      </c>
      <c r="FE76" s="2">
        <v>68.410004000000001</v>
      </c>
      <c r="FF76" s="2">
        <v>55.639999000000003</v>
      </c>
      <c r="FG76" s="2">
        <v>73.169998000000007</v>
      </c>
      <c r="FH76" s="2">
        <v>222.80999800000001</v>
      </c>
      <c r="FI76" s="2">
        <v>24.99</v>
      </c>
      <c r="FJ76" s="2">
        <v>62.16</v>
      </c>
      <c r="FK76" s="2">
        <v>74.629997000000003</v>
      </c>
      <c r="FL76" s="2">
        <v>22.879999000000002</v>
      </c>
      <c r="FM76" s="2">
        <v>107.860001</v>
      </c>
      <c r="FN76" s="2">
        <v>33.830002</v>
      </c>
      <c r="FO76" s="2">
        <v>49.369999</v>
      </c>
      <c r="FP76" s="2">
        <v>108.290001</v>
      </c>
      <c r="FQ76" s="2">
        <v>87.529999000000004</v>
      </c>
      <c r="FR76" s="2">
        <v>13.64</v>
      </c>
      <c r="FS76" s="2">
        <v>45.810001</v>
      </c>
      <c r="FT76" s="2">
        <v>112.41999800000001</v>
      </c>
      <c r="FU76" s="2">
        <v>59.060001</v>
      </c>
      <c r="FV76" s="2">
        <v>12.36</v>
      </c>
      <c r="FW76" s="2">
        <v>167.39999399999999</v>
      </c>
      <c r="FX76" s="2">
        <v>34.759998000000003</v>
      </c>
      <c r="FY76" s="2">
        <v>97.160004000000001</v>
      </c>
      <c r="FZ76" s="2">
        <v>66.449996999999996</v>
      </c>
      <c r="GA76" s="2">
        <v>99.559997999999993</v>
      </c>
      <c r="GB76" s="2">
        <v>18.389999</v>
      </c>
      <c r="GC76" s="2">
        <v>61.32</v>
      </c>
      <c r="GD76" s="2">
        <v>33</v>
      </c>
      <c r="GE76" s="2">
        <v>53.139999000000003</v>
      </c>
      <c r="GF76" s="2">
        <v>46.84</v>
      </c>
      <c r="GG76" s="2">
        <v>42.799999</v>
      </c>
      <c r="GH76" s="2">
        <v>29.969999000000001</v>
      </c>
      <c r="GI76" s="2">
        <v>30.09</v>
      </c>
      <c r="GJ76" s="2">
        <v>153.279999</v>
      </c>
      <c r="GK76" s="2">
        <v>61.720001000000003</v>
      </c>
      <c r="GL76" s="2">
        <v>29.290001</v>
      </c>
      <c r="GM76" s="2">
        <v>5.63</v>
      </c>
      <c r="GN76" s="2">
        <v>136.71000699999999</v>
      </c>
      <c r="GO76" s="2">
        <v>31.15</v>
      </c>
      <c r="GP76" s="2">
        <v>28.799999</v>
      </c>
      <c r="GQ76" s="2">
        <v>100.110001</v>
      </c>
      <c r="GR76" s="2">
        <v>61.639999000000003</v>
      </c>
      <c r="GS76" s="2">
        <v>20.98</v>
      </c>
      <c r="GT76" s="2">
        <v>32.189999</v>
      </c>
      <c r="GU76" s="2">
        <v>752.669983</v>
      </c>
      <c r="GV76" s="2">
        <v>774.919983</v>
      </c>
      <c r="GW76" s="2">
        <v>96.489998</v>
      </c>
      <c r="GX76" s="2">
        <v>76</v>
      </c>
      <c r="GY76" s="2">
        <v>24.059999000000001</v>
      </c>
      <c r="GZ76" s="2">
        <v>42.889999000000003</v>
      </c>
      <c r="HA76" s="2">
        <v>166.979996</v>
      </c>
      <c r="HB76" s="2">
        <v>32.299999</v>
      </c>
      <c r="HC76" s="2">
        <v>228.55999800000001</v>
      </c>
      <c r="HD76" s="2">
        <v>40.340000000000003</v>
      </c>
      <c r="HE76" s="2">
        <v>85.910004000000001</v>
      </c>
      <c r="HF76" s="2">
        <v>86.5</v>
      </c>
      <c r="HG76" s="2">
        <v>10.28</v>
      </c>
      <c r="HH76" s="2">
        <v>28.18</v>
      </c>
      <c r="HI76" s="2">
        <v>80.110000999999997</v>
      </c>
      <c r="HJ76" s="2">
        <v>69.019997000000004</v>
      </c>
      <c r="HK76" s="2">
        <v>31.1566502732</v>
      </c>
      <c r="HL76" s="2">
        <v>135.19000199999999</v>
      </c>
      <c r="HM76" s="2">
        <v>61.18</v>
      </c>
      <c r="HN76" s="2">
        <v>46.560001</v>
      </c>
      <c r="HO76" s="2">
        <v>46.939999</v>
      </c>
      <c r="HP76" s="2">
        <v>37.310001</v>
      </c>
      <c r="HQ76" s="2">
        <v>115.18</v>
      </c>
      <c r="HR76" s="2">
        <v>63.57</v>
      </c>
      <c r="HS76" s="2">
        <v>17.399999999999999</v>
      </c>
      <c r="HT76" s="2">
        <v>12.8</v>
      </c>
      <c r="HU76" s="2">
        <v>23.77</v>
      </c>
      <c r="HV76" s="2">
        <v>38.590000000000003</v>
      </c>
      <c r="HW76" s="2">
        <v>79.300003000000004</v>
      </c>
      <c r="HX76" s="2">
        <v>171.820007</v>
      </c>
      <c r="HY76" s="2">
        <v>15.54</v>
      </c>
      <c r="HZ76" s="2">
        <v>91.589995999999999</v>
      </c>
      <c r="IA76" s="2">
        <v>174.5</v>
      </c>
      <c r="IB76" s="2">
        <v>146.11000100000001</v>
      </c>
      <c r="IC76" s="2">
        <v>48.520000400000001</v>
      </c>
      <c r="ID76" s="2">
        <v>80.989998</v>
      </c>
      <c r="IE76" s="2">
        <v>120</v>
      </c>
      <c r="IF76" s="2">
        <v>139.479996</v>
      </c>
      <c r="IG76" s="2">
        <v>32</v>
      </c>
      <c r="IH76" s="2">
        <v>103.739998</v>
      </c>
      <c r="II76" s="2">
        <v>42.549999</v>
      </c>
      <c r="IJ76" s="2">
        <v>23.27</v>
      </c>
      <c r="IK76" s="2">
        <v>63.619999</v>
      </c>
      <c r="IL76" s="2">
        <v>35.049999</v>
      </c>
      <c r="IM76" s="2">
        <v>644.55999799999995</v>
      </c>
      <c r="IN76" s="2">
        <v>104.349998</v>
      </c>
      <c r="IO76" s="2">
        <v>32.380001</v>
      </c>
      <c r="IP76" s="2">
        <v>88.949996999999996</v>
      </c>
      <c r="IQ76" s="2">
        <v>38.387434554999999</v>
      </c>
      <c r="IR76" s="2">
        <v>43.380001</v>
      </c>
      <c r="IS76" s="2">
        <v>113.58000199999999</v>
      </c>
      <c r="IT76" s="2">
        <v>23.26</v>
      </c>
      <c r="IU76" s="2">
        <v>64.239998</v>
      </c>
      <c r="IV76" s="2">
        <v>53.57</v>
      </c>
      <c r="IW76" s="2">
        <v>76.709998999999996</v>
      </c>
      <c r="IX76" s="2">
        <v>12.14</v>
      </c>
      <c r="IY76" s="2">
        <v>77.919998000000007</v>
      </c>
      <c r="IZ76" s="2">
        <v>28.280000999999999</v>
      </c>
      <c r="JA76" s="2">
        <v>72.970000999999996</v>
      </c>
      <c r="JB76" s="2">
        <v>135.64999399999999</v>
      </c>
      <c r="JC76" s="2">
        <v>19</v>
      </c>
      <c r="JD76" s="2">
        <v>54.139999000000003</v>
      </c>
      <c r="JE76" s="2">
        <v>44.369999</v>
      </c>
      <c r="JF76" s="2">
        <v>51.98</v>
      </c>
      <c r="JG76" s="2">
        <v>36.950001</v>
      </c>
      <c r="JH76" s="2">
        <v>46.130001</v>
      </c>
      <c r="JI76" s="2">
        <v>96.489998</v>
      </c>
      <c r="JJ76" s="2">
        <v>39.950001</v>
      </c>
      <c r="JK76" s="2">
        <v>78.160004000000001</v>
      </c>
      <c r="JL76" s="2">
        <v>47.669998</v>
      </c>
      <c r="JM76" s="2">
        <v>47.799999</v>
      </c>
      <c r="JN76" s="2">
        <v>119.010002</v>
      </c>
      <c r="JO76" s="2">
        <v>33.549999</v>
      </c>
      <c r="JP76" s="2">
        <v>123.55999799999999</v>
      </c>
      <c r="JQ76" s="2">
        <v>46.099997999999999</v>
      </c>
      <c r="JR76" s="2">
        <v>77.080001999999993</v>
      </c>
      <c r="JS76" s="2">
        <v>226.58000200000001</v>
      </c>
      <c r="JT76" s="2">
        <v>43.209999000000003</v>
      </c>
      <c r="JU76" s="2">
        <v>35.450001</v>
      </c>
      <c r="JV76" s="2">
        <v>76.339995999999999</v>
      </c>
      <c r="JW76" s="2">
        <v>82.669998000000007</v>
      </c>
      <c r="JX76" s="2">
        <v>17</v>
      </c>
      <c r="JY76" s="2">
        <v>47.049999</v>
      </c>
      <c r="JZ76" s="2">
        <v>54.02</v>
      </c>
      <c r="KA76" s="2">
        <v>90.440002000000007</v>
      </c>
      <c r="KB76" s="2">
        <v>41.360000999999997</v>
      </c>
      <c r="KC76" s="2">
        <v>97.900002000000001</v>
      </c>
      <c r="KD76" s="2">
        <v>97</v>
      </c>
      <c r="KE76" s="2">
        <v>78</v>
      </c>
      <c r="KF76" s="2">
        <v>67.860000999999997</v>
      </c>
      <c r="KG76" s="2">
        <v>32.720001000000003</v>
      </c>
      <c r="KH76" s="2">
        <v>33.040000999999997</v>
      </c>
      <c r="KI76" s="2">
        <v>128.550003</v>
      </c>
      <c r="KJ76" s="2">
        <v>49.59</v>
      </c>
      <c r="KK76" s="2">
        <v>177.53999300000001</v>
      </c>
      <c r="KL76" s="2">
        <v>100.769997</v>
      </c>
      <c r="KM76" s="2">
        <v>43.169998</v>
      </c>
      <c r="KN76" s="2">
        <v>78.680000000000007</v>
      </c>
      <c r="KO76" s="2">
        <v>46.41</v>
      </c>
      <c r="KP76" s="2">
        <v>199.720001</v>
      </c>
      <c r="KQ76" s="2">
        <v>83.940002000000007</v>
      </c>
      <c r="KR76" s="2">
        <v>93.730002999999996</v>
      </c>
      <c r="KS76" s="2">
        <v>169.770004</v>
      </c>
      <c r="KT76" s="2">
        <v>62.970001000000003</v>
      </c>
      <c r="KU76" s="2">
        <v>168.94000199999999</v>
      </c>
      <c r="KV76" s="2">
        <v>61.779998999999997</v>
      </c>
      <c r="KW76" s="2">
        <v>42.229999666600001</v>
      </c>
      <c r="KX76" s="2">
        <v>61.48</v>
      </c>
      <c r="KY76" s="2">
        <v>93.400002000000001</v>
      </c>
      <c r="KZ76" s="2">
        <v>28.52</v>
      </c>
      <c r="LA76" s="2">
        <v>39.450001</v>
      </c>
      <c r="LB76" s="2">
        <v>56.580002</v>
      </c>
      <c r="LC76" s="2">
        <v>14.06</v>
      </c>
      <c r="LD76" s="2">
        <v>55.59</v>
      </c>
      <c r="LE76" s="2">
        <v>75.550003000000004</v>
      </c>
      <c r="LF76" s="2">
        <v>120.260002</v>
      </c>
      <c r="LG76" s="2">
        <v>359.709991</v>
      </c>
      <c r="LH76" s="2">
        <v>10.75</v>
      </c>
      <c r="LI76" s="2">
        <v>31.24</v>
      </c>
      <c r="LJ76" s="2">
        <v>47.93</v>
      </c>
      <c r="LK76" s="2">
        <v>13.25</v>
      </c>
      <c r="LL76" s="2">
        <v>34.720001000000003</v>
      </c>
      <c r="LM76" s="2">
        <v>64.129997000000003</v>
      </c>
      <c r="LN76" s="2">
        <v>115.510002</v>
      </c>
      <c r="LO76" s="2">
        <v>30.450001</v>
      </c>
      <c r="LP76" s="2">
        <v>96.769997000000004</v>
      </c>
      <c r="LQ76" s="2">
        <v>36.889999000000003</v>
      </c>
      <c r="LR76" s="2">
        <v>23.07</v>
      </c>
      <c r="LS76" s="2">
        <v>59.619999</v>
      </c>
      <c r="LT76" s="2">
        <v>52.860000999999997</v>
      </c>
      <c r="LU76" s="2">
        <v>201.58000200000001</v>
      </c>
      <c r="LV76" s="2">
        <v>28.700001</v>
      </c>
      <c r="LW76" s="2">
        <v>14.08</v>
      </c>
      <c r="LX76" s="2">
        <v>83.160004000000001</v>
      </c>
      <c r="LY76" s="2">
        <v>24.120000999999998</v>
      </c>
      <c r="LZ76" s="2">
        <v>72.25</v>
      </c>
      <c r="MA76" s="2">
        <v>50.279998999999997</v>
      </c>
      <c r="MB76" s="2">
        <v>36.450001</v>
      </c>
      <c r="MC76" s="2">
        <v>44.619999</v>
      </c>
      <c r="MD76" s="2">
        <v>12.97</v>
      </c>
      <c r="ME76" s="2">
        <v>12.54</v>
      </c>
      <c r="MF76" s="2">
        <v>61.560001</v>
      </c>
      <c r="MG76" s="2">
        <v>34.799999</v>
      </c>
      <c r="MH76" s="2">
        <v>83.410004000000001</v>
      </c>
      <c r="MI76" s="2">
        <v>41.099997999999999</v>
      </c>
      <c r="MJ76" s="2">
        <v>273.57998700000002</v>
      </c>
      <c r="MK76" s="2">
        <v>75.069999999999993</v>
      </c>
      <c r="ML76" s="2">
        <v>53.389999000000003</v>
      </c>
      <c r="MM76" s="2">
        <v>16.48</v>
      </c>
      <c r="MN76" s="2">
        <v>21.66</v>
      </c>
      <c r="MO76" s="2">
        <v>56.43</v>
      </c>
      <c r="MP76" s="2">
        <v>58.400002000000001</v>
      </c>
      <c r="MQ76" s="2">
        <v>1350</v>
      </c>
      <c r="MR76" s="2">
        <v>45.080002</v>
      </c>
      <c r="MS76" s="2">
        <v>46</v>
      </c>
      <c r="MT76" s="2">
        <v>102.44000200000001</v>
      </c>
      <c r="MU76" s="2">
        <v>33.229999999999997</v>
      </c>
      <c r="MV76" s="2">
        <v>43.32</v>
      </c>
      <c r="MW76" s="2">
        <v>81.550003000000004</v>
      </c>
      <c r="MX76" s="2">
        <v>33.439999</v>
      </c>
      <c r="MY76" s="2">
        <v>113.489998</v>
      </c>
      <c r="MZ76" s="2">
        <v>19.18</v>
      </c>
      <c r="NA76" s="2">
        <v>51.349997999999999</v>
      </c>
      <c r="NB76" s="2">
        <v>45.029998999999997</v>
      </c>
      <c r="NC76" s="2">
        <v>98.129997000000003</v>
      </c>
      <c r="ND76" s="2">
        <v>87.739998</v>
      </c>
      <c r="NE76" s="2">
        <v>56.389999000000003</v>
      </c>
      <c r="NF76" s="2">
        <v>72.910004000000001</v>
      </c>
      <c r="NG76" s="2">
        <v>116.07</v>
      </c>
      <c r="NH76" s="2">
        <v>37.049999</v>
      </c>
      <c r="NI76" s="2">
        <v>128.61999499999999</v>
      </c>
      <c r="NJ76" s="2">
        <v>78.889999000000003</v>
      </c>
      <c r="NK76" s="2">
        <v>262.790009</v>
      </c>
      <c r="NL76" s="2">
        <v>86.690002000000007</v>
      </c>
      <c r="NM76" s="2">
        <v>95.589995999999999</v>
      </c>
      <c r="NN76" s="2">
        <v>22.9</v>
      </c>
      <c r="NO76" s="2">
        <v>119.290001</v>
      </c>
      <c r="NP76" s="2">
        <v>154.729996</v>
      </c>
      <c r="NQ76" s="2">
        <v>40.080002</v>
      </c>
      <c r="NR76" s="2">
        <v>52.09</v>
      </c>
      <c r="NS76" s="2">
        <v>45.939999</v>
      </c>
      <c r="NT76" s="2">
        <v>68.069999999999993</v>
      </c>
      <c r="NU76" s="2">
        <v>49.009998000000003</v>
      </c>
      <c r="NV76" s="2">
        <v>79.190002000000007</v>
      </c>
      <c r="NW76" s="2">
        <v>399.75</v>
      </c>
      <c r="NX76" s="2">
        <v>9.16</v>
      </c>
      <c r="NY76" s="2">
        <v>45.869999</v>
      </c>
      <c r="NZ76" s="2">
        <v>76.059997999999993</v>
      </c>
      <c r="OA76" s="2">
        <v>10.76</v>
      </c>
      <c r="OB76" s="2">
        <v>94.830001999999993</v>
      </c>
      <c r="OC76" s="2">
        <v>115.620003</v>
      </c>
      <c r="OD76" s="2">
        <v>178.550003</v>
      </c>
      <c r="OE76" s="2">
        <v>57.389999000000003</v>
      </c>
      <c r="OF76" s="2">
        <v>38.419998</v>
      </c>
      <c r="OG76" s="2">
        <v>46.18</v>
      </c>
      <c r="OH76" s="2">
        <v>125.980003</v>
      </c>
      <c r="OI76" s="2">
        <v>60.900002000000001</v>
      </c>
      <c r="OJ76" s="2">
        <v>68.129997000000003</v>
      </c>
      <c r="OK76" s="2">
        <v>29.09</v>
      </c>
      <c r="OL76" s="2">
        <v>30.620000999999998</v>
      </c>
      <c r="OM76" s="2">
        <v>51.529998999999997</v>
      </c>
      <c r="ON76" s="2">
        <v>300.01998900000001</v>
      </c>
      <c r="OO76" s="2">
        <v>112.19000200000001</v>
      </c>
      <c r="OP76" s="2">
        <v>128.53999300000001</v>
      </c>
      <c r="OQ76" s="2">
        <v>81.099997999999999</v>
      </c>
      <c r="OR76" s="2">
        <v>102.120003</v>
      </c>
      <c r="OS76" s="2">
        <v>161.33000200000001</v>
      </c>
      <c r="OT76" s="2">
        <v>63.419998</v>
      </c>
      <c r="OU76" s="2">
        <v>49.77</v>
      </c>
      <c r="OV76" s="2">
        <v>203.720001</v>
      </c>
      <c r="OW76" s="2">
        <v>104.129997</v>
      </c>
      <c r="OX76" s="2">
        <v>10.89</v>
      </c>
      <c r="OY76" s="2">
        <v>125.44000200000001</v>
      </c>
      <c r="OZ76" s="2">
        <v>102.43</v>
      </c>
      <c r="PA76" s="2">
        <v>39.770000000000003</v>
      </c>
      <c r="PB76" s="2">
        <v>61.75</v>
      </c>
      <c r="PC76" s="2">
        <v>25.67</v>
      </c>
      <c r="PD76" s="2">
        <v>156.009995</v>
      </c>
      <c r="PE76" s="2">
        <v>108.220001</v>
      </c>
      <c r="PF76" s="2">
        <v>72.839995999999999</v>
      </c>
      <c r="PG76" s="2">
        <v>10.8</v>
      </c>
      <c r="PH76" s="2">
        <v>30.67</v>
      </c>
      <c r="PI76" s="2">
        <v>110.730003</v>
      </c>
      <c r="PJ76" s="2">
        <v>18.07</v>
      </c>
      <c r="PK76" s="2">
        <v>46.75</v>
      </c>
      <c r="PL76" s="2">
        <v>38.720001000000003</v>
      </c>
      <c r="PM76" s="2">
        <v>96.779999000000004</v>
      </c>
      <c r="PN76" s="2">
        <v>25.5</v>
      </c>
      <c r="PO76" s="2">
        <v>229.5</v>
      </c>
      <c r="PP76" s="2">
        <v>61.439999</v>
      </c>
      <c r="PQ76" s="2">
        <v>24.200001</v>
      </c>
      <c r="PR76" s="2">
        <v>82.870002999999997</v>
      </c>
      <c r="PS76" s="2">
        <v>72.220000999999996</v>
      </c>
      <c r="PT76" s="2">
        <v>77.620002999999997</v>
      </c>
      <c r="PU76" s="2">
        <v>57</v>
      </c>
      <c r="PV76" s="2">
        <v>146.44000199999999</v>
      </c>
      <c r="PW76" s="2">
        <v>64.389999000000003</v>
      </c>
      <c r="PX76" s="2">
        <v>78.339995999999999</v>
      </c>
      <c r="PY76" s="2">
        <v>115.800003</v>
      </c>
      <c r="PZ76" s="2">
        <v>90.07</v>
      </c>
      <c r="QA76" s="2">
        <v>63.669998</v>
      </c>
      <c r="QB76" s="2">
        <v>83.529999000000004</v>
      </c>
      <c r="QC76" s="2">
        <v>51.330002</v>
      </c>
      <c r="QD76" s="2">
        <v>74.779999000000004</v>
      </c>
      <c r="QE76" s="2">
        <v>59.049999</v>
      </c>
      <c r="QF76" s="2">
        <v>39.909999999999997</v>
      </c>
      <c r="QG76" s="2">
        <v>43.950001</v>
      </c>
      <c r="QH76" s="2">
        <v>58.599997999999999</v>
      </c>
      <c r="QI76" s="2">
        <v>35.82</v>
      </c>
      <c r="QJ76" s="2">
        <v>128.33000200000001</v>
      </c>
      <c r="QK76" s="2">
        <v>204.41999799999999</v>
      </c>
      <c r="QL76" s="2">
        <v>133.929993</v>
      </c>
      <c r="QM76" s="2">
        <v>33.729999999999997</v>
      </c>
      <c r="QN76" s="2">
        <v>83.849997999999999</v>
      </c>
      <c r="QO76" s="2">
        <v>106.16999800000001</v>
      </c>
      <c r="QP76" s="2">
        <v>31.25</v>
      </c>
      <c r="QQ76" s="2">
        <v>60.139999000000003</v>
      </c>
      <c r="QR76" s="2">
        <v>42.73</v>
      </c>
      <c r="QS76" s="2">
        <v>105.529999</v>
      </c>
      <c r="QT76" s="2">
        <v>81.150002000000001</v>
      </c>
      <c r="QU76" s="2">
        <v>85.629997000000003</v>
      </c>
      <c r="QV76" s="2">
        <v>64.629997000000003</v>
      </c>
      <c r="QW76" s="2">
        <v>37.380001</v>
      </c>
      <c r="QX76" s="2">
        <v>60.220001000000003</v>
      </c>
      <c r="QY76" s="2">
        <v>108.709999</v>
      </c>
      <c r="QZ76" s="2">
        <v>94.809997999999993</v>
      </c>
      <c r="RA76" s="2">
        <v>78.589995999999999</v>
      </c>
      <c r="RB76" s="2">
        <v>89.290001000000004</v>
      </c>
      <c r="RC76" s="2">
        <v>84.110000999999997</v>
      </c>
      <c r="RD76" s="2">
        <v>62.369999</v>
      </c>
      <c r="RE76" s="2">
        <v>51.75</v>
      </c>
      <c r="RF76" s="2">
        <v>136.41000399999999</v>
      </c>
      <c r="RG76" s="2">
        <v>81.129997000000003</v>
      </c>
      <c r="RH76" s="2">
        <v>43.279998999999997</v>
      </c>
      <c r="RI76" s="2">
        <v>57.119999</v>
      </c>
      <c r="RJ76" s="2">
        <v>50.450001</v>
      </c>
      <c r="RK76" s="2">
        <v>30.75</v>
      </c>
      <c r="RL76" s="2">
        <v>188.46000699999999</v>
      </c>
      <c r="RM76" s="2">
        <v>56.740001999999997</v>
      </c>
      <c r="RN76" s="2">
        <v>18.829999999999998</v>
      </c>
      <c r="RO76" s="2">
        <v>69.209998999999996</v>
      </c>
      <c r="RP76" s="2">
        <v>39.549999</v>
      </c>
      <c r="RQ76" s="2">
        <v>20.18</v>
      </c>
      <c r="RR76" s="2">
        <v>31.92</v>
      </c>
      <c r="RS76" s="2">
        <v>77.669998000000007</v>
      </c>
      <c r="RT76" s="2">
        <v>99.389999000000003</v>
      </c>
      <c r="RU76" s="2">
        <v>109.279999</v>
      </c>
      <c r="RV76" s="2">
        <v>39.729999999999997</v>
      </c>
      <c r="RW76" s="2">
        <v>36.75</v>
      </c>
      <c r="RX76" s="2">
        <v>46.459999000000003</v>
      </c>
      <c r="RY76" s="2">
        <v>86.800003000000004</v>
      </c>
      <c r="RZ76" s="2">
        <v>61.27</v>
      </c>
      <c r="SA76" s="2">
        <v>11.19</v>
      </c>
      <c r="SB76" s="2">
        <v>42.169998</v>
      </c>
      <c r="SC76" s="2">
        <v>37.840000000000003</v>
      </c>
      <c r="SD76" s="2">
        <v>59.331418403999997</v>
      </c>
      <c r="SE76" s="2">
        <v>114.839996</v>
      </c>
      <c r="SF76" s="2">
        <v>26.91</v>
      </c>
      <c r="SG76" s="2">
        <v>48.470001000000003</v>
      </c>
      <c r="SH76" s="2">
        <v>40.040000999999997</v>
      </c>
    </row>
    <row r="77" spans="1:502" hidden="1" x14ac:dyDescent="0.25">
      <c r="A77" s="1">
        <v>42481</v>
      </c>
      <c r="B77">
        <v>1</v>
      </c>
      <c r="C77" s="2">
        <v>123.010002</v>
      </c>
      <c r="D77" s="2">
        <v>41.93</v>
      </c>
      <c r="E77" s="2">
        <v>40.009998000000003</v>
      </c>
      <c r="F77" s="2">
        <v>157.13000500000001</v>
      </c>
      <c r="G77" s="2">
        <v>105.970001</v>
      </c>
      <c r="H77" s="2">
        <v>61.369999</v>
      </c>
      <c r="I77" s="2">
        <v>91.830001999999993</v>
      </c>
      <c r="J77" s="2">
        <v>43.880001</v>
      </c>
      <c r="K77" s="2">
        <v>114.480003</v>
      </c>
      <c r="L77" s="2">
        <v>96.370002999999997</v>
      </c>
      <c r="M77" s="2">
        <v>58.810001</v>
      </c>
      <c r="N77" s="2">
        <v>38.349997999999999</v>
      </c>
      <c r="O77" s="2">
        <v>89.349997999999999</v>
      </c>
      <c r="P77" s="2">
        <v>202.60000600000001</v>
      </c>
      <c r="Q77" s="2">
        <v>60.07</v>
      </c>
      <c r="R77" s="2">
        <v>46.470001000000003</v>
      </c>
      <c r="S77" s="2">
        <v>62.259998000000003</v>
      </c>
      <c r="T77" s="2">
        <v>11.11</v>
      </c>
      <c r="U77" s="2">
        <v>113.089996</v>
      </c>
      <c r="V77" s="2">
        <v>67.400002000000001</v>
      </c>
      <c r="W77" s="2">
        <v>227.490005</v>
      </c>
      <c r="X77" s="2">
        <v>55.52</v>
      </c>
      <c r="Y77" s="2">
        <v>78.980002999999996</v>
      </c>
      <c r="Z77" s="2">
        <v>44.75</v>
      </c>
      <c r="AA77" s="2">
        <v>51.360000999999997</v>
      </c>
      <c r="AB77" s="2">
        <v>65.639999000000003</v>
      </c>
      <c r="AC77" s="2">
        <v>79.379997000000003</v>
      </c>
      <c r="AD77" s="2">
        <v>65.449996999999996</v>
      </c>
      <c r="AE77" s="2">
        <v>63.240001999999997</v>
      </c>
      <c r="AF77" s="2">
        <v>161.38000500000001</v>
      </c>
      <c r="AG77" s="2">
        <v>20.950001</v>
      </c>
      <c r="AH77" s="2">
        <v>50.959999000000003</v>
      </c>
      <c r="AI77" s="2">
        <v>174.91000399999999</v>
      </c>
      <c r="AJ77" s="2">
        <v>164.35000600000001</v>
      </c>
      <c r="AK77" s="2">
        <v>98.830001999999993</v>
      </c>
      <c r="AL77" s="2">
        <v>102.57</v>
      </c>
      <c r="AM77" s="2">
        <v>631</v>
      </c>
      <c r="AN77" s="2">
        <v>48.049999</v>
      </c>
      <c r="AO77" s="2">
        <v>145.91000399999999</v>
      </c>
      <c r="AP77" s="2">
        <v>103.19000200000001</v>
      </c>
      <c r="AQ77" s="2">
        <v>54.779998999999997</v>
      </c>
      <c r="AR77" s="2">
        <v>50.029998999999997</v>
      </c>
      <c r="AS77" s="2">
        <v>137.20627937099999</v>
      </c>
      <c r="AT77" s="2">
        <v>56.84</v>
      </c>
      <c r="AU77" s="2">
        <v>7.8111004497699996</v>
      </c>
      <c r="AV77" s="2">
        <v>35.189999</v>
      </c>
      <c r="AW77" s="2">
        <v>177.61999499999999</v>
      </c>
      <c r="AX77" s="2">
        <v>151.35000600000001</v>
      </c>
      <c r="AY77" s="2">
        <v>72.809997999999993</v>
      </c>
      <c r="AZ77" s="2">
        <v>68.260002</v>
      </c>
      <c r="BA77" s="2">
        <v>65.610000999999997</v>
      </c>
      <c r="BB77" s="2">
        <v>255.60000600000001</v>
      </c>
      <c r="BC77" s="2">
        <v>766.54998799999998</v>
      </c>
      <c r="BD77" s="2">
        <v>130.740005</v>
      </c>
      <c r="BE77" s="2">
        <v>14.9</v>
      </c>
      <c r="BF77" s="2">
        <v>43.009998000000003</v>
      </c>
      <c r="BG77" s="2">
        <v>48.759998000000003</v>
      </c>
      <c r="BH77" s="2">
        <v>35.139999000000003</v>
      </c>
      <c r="BI77" s="2">
        <v>32.860000999999997</v>
      </c>
      <c r="BJ77" s="2">
        <v>207.020004</v>
      </c>
      <c r="BK77" s="2">
        <v>158.729996</v>
      </c>
      <c r="BL77" s="2">
        <v>40.540000999999997</v>
      </c>
      <c r="BM77" s="2">
        <v>46.689999</v>
      </c>
      <c r="BN77" s="2">
        <v>279.60000600000001</v>
      </c>
      <c r="BO77" s="2">
        <v>40.700001</v>
      </c>
      <c r="BP77" s="2">
        <v>364.08999599999999</v>
      </c>
      <c r="BQ77" s="2">
        <v>75.160004000000001</v>
      </c>
      <c r="BR77" s="2">
        <v>70.160004000000001</v>
      </c>
      <c r="BS77" s="2">
        <v>19.59</v>
      </c>
      <c r="BT77" s="2">
        <v>38.560001</v>
      </c>
      <c r="BU77" s="2">
        <v>127.900002</v>
      </c>
      <c r="BV77" s="2">
        <v>46.599997999999999</v>
      </c>
      <c r="BW77" s="2">
        <v>30.51</v>
      </c>
      <c r="BX77" s="2">
        <v>34.591437354100002</v>
      </c>
      <c r="BY77" s="2">
        <v>86.82</v>
      </c>
      <c r="BZ77" s="2">
        <v>78.660004000000001</v>
      </c>
      <c r="CA77" s="2">
        <v>118.07</v>
      </c>
      <c r="CB77" s="2">
        <v>30.129999000000002</v>
      </c>
      <c r="CC77" s="2">
        <v>55.82</v>
      </c>
      <c r="CD77" s="2">
        <v>85.889999000000003</v>
      </c>
      <c r="CE77" s="2">
        <v>49.18</v>
      </c>
      <c r="CF77" s="2">
        <v>109.91999800000001</v>
      </c>
      <c r="CG77" s="2">
        <v>58.459999000000003</v>
      </c>
      <c r="CH77" s="2">
        <v>34.240001999999997</v>
      </c>
      <c r="CI77" s="2">
        <v>23.530000999999999</v>
      </c>
      <c r="CJ77" s="2">
        <v>45.650001500000002</v>
      </c>
      <c r="CK77" s="2">
        <v>6.19</v>
      </c>
      <c r="CL77" s="2">
        <v>74.309997999999993</v>
      </c>
      <c r="CM77" s="2">
        <v>199.699997</v>
      </c>
      <c r="CN77" s="2">
        <v>140.33999600000001</v>
      </c>
      <c r="CO77" s="2">
        <v>64.010002</v>
      </c>
      <c r="CP77" s="2">
        <v>68.980002999999996</v>
      </c>
      <c r="CQ77" s="2">
        <v>121.129997</v>
      </c>
      <c r="CR77" s="2">
        <v>42.490001999999997</v>
      </c>
      <c r="CS77" s="2">
        <v>60.939999</v>
      </c>
      <c r="CT77" s="2">
        <v>93.050003000000004</v>
      </c>
      <c r="CU77" s="2">
        <v>448.14001500000001</v>
      </c>
      <c r="CV77" s="2">
        <v>115.139999</v>
      </c>
      <c r="CW77" s="2">
        <v>39.380001</v>
      </c>
      <c r="CX77" s="2">
        <v>60.5</v>
      </c>
      <c r="CY77" s="2">
        <v>20.549999</v>
      </c>
      <c r="CZ77" s="2">
        <v>74.730002999999996</v>
      </c>
      <c r="DA77" s="2">
        <v>22.83</v>
      </c>
      <c r="DB77" s="2">
        <v>39.990001999999997</v>
      </c>
      <c r="DC77" s="2">
        <v>89.120002999999997</v>
      </c>
      <c r="DD77" s="2">
        <v>158.63000500000001</v>
      </c>
      <c r="DE77" s="2">
        <v>46.23</v>
      </c>
      <c r="DF77" s="2">
        <v>151.41999799999999</v>
      </c>
      <c r="DG77" s="2">
        <v>29.700001</v>
      </c>
      <c r="DH77" s="2">
        <v>59.830002</v>
      </c>
      <c r="DI77" s="2">
        <v>77.150002000000001</v>
      </c>
      <c r="DJ77" s="2">
        <v>28.24</v>
      </c>
      <c r="DK77" s="2">
        <v>26.6</v>
      </c>
      <c r="DL77" s="2">
        <v>26.799999</v>
      </c>
      <c r="DM77" s="2">
        <v>89.160004000000001</v>
      </c>
      <c r="DN77" s="2">
        <v>31.389999</v>
      </c>
      <c r="DO77" s="2">
        <v>60.049999</v>
      </c>
      <c r="DP77" s="2">
        <v>84.029999000000004</v>
      </c>
      <c r="DQ77" s="2">
        <v>101.220001</v>
      </c>
      <c r="DR77" s="2">
        <v>101.400002</v>
      </c>
      <c r="DS77" s="2">
        <v>112.010002</v>
      </c>
      <c r="DT77" s="2">
        <v>69.510002</v>
      </c>
      <c r="DU77" s="2">
        <v>44.970001000000003</v>
      </c>
      <c r="DV77" s="2">
        <v>65.089995999999999</v>
      </c>
      <c r="DW77" s="2">
        <v>82.800003000000004</v>
      </c>
      <c r="DX77" s="2">
        <v>56.360000999999997</v>
      </c>
      <c r="DY77" s="2">
        <v>82.970000999999996</v>
      </c>
      <c r="DZ77" s="2">
        <v>75</v>
      </c>
      <c r="EA77" s="2">
        <v>31.780000999999999</v>
      </c>
      <c r="EB77" s="2">
        <v>72.774826383700002</v>
      </c>
      <c r="EC77" s="2">
        <v>102.910004</v>
      </c>
      <c r="ED77" s="2">
        <v>28.370000999999998</v>
      </c>
      <c r="EE77" s="2">
        <v>27.68</v>
      </c>
      <c r="EF77" s="2">
        <v>76</v>
      </c>
      <c r="EG77" s="2">
        <v>85.620002999999997</v>
      </c>
      <c r="EH77" s="2">
        <v>81.900002000000001</v>
      </c>
      <c r="EI77" s="2">
        <v>108.959999</v>
      </c>
      <c r="EJ77" s="2">
        <v>66.680000000000007</v>
      </c>
      <c r="EK77" s="2">
        <v>51.98</v>
      </c>
      <c r="EL77" s="2">
        <v>86.419998000000007</v>
      </c>
      <c r="EM77" s="2">
        <v>62.790000999999997</v>
      </c>
      <c r="EN77" s="2">
        <v>85.07</v>
      </c>
      <c r="EO77" s="2">
        <v>76.339995999999999</v>
      </c>
      <c r="EP77" s="2">
        <v>74.449996999999996</v>
      </c>
      <c r="EQ77" s="2">
        <v>33.93</v>
      </c>
      <c r="ER77" s="2">
        <v>66.180000000000007</v>
      </c>
      <c r="ES77" s="2">
        <v>24.690000999999999</v>
      </c>
      <c r="ET77" s="2">
        <v>115.290001</v>
      </c>
      <c r="EU77" s="2">
        <v>71.099997999999999</v>
      </c>
      <c r="EV77" s="2">
        <v>115.910004</v>
      </c>
      <c r="EW77" s="2">
        <v>68</v>
      </c>
      <c r="EX77" s="2">
        <v>93.889999000000003</v>
      </c>
      <c r="EY77" s="2">
        <v>76.069999999999993</v>
      </c>
      <c r="EZ77" s="2">
        <v>55.169998</v>
      </c>
      <c r="FA77" s="2">
        <v>31.83</v>
      </c>
      <c r="FB77" s="2">
        <v>79.160004000000001</v>
      </c>
      <c r="FC77" s="2">
        <v>319.89001500000001</v>
      </c>
      <c r="FD77" s="2">
        <v>69.819999999999993</v>
      </c>
      <c r="FE77" s="2">
        <v>66.889999000000003</v>
      </c>
      <c r="FF77" s="2">
        <v>55.02</v>
      </c>
      <c r="FG77" s="2">
        <v>73.330001999999993</v>
      </c>
      <c r="FH77" s="2">
        <v>222.300003</v>
      </c>
      <c r="FI77" s="2">
        <v>25.34</v>
      </c>
      <c r="FJ77" s="2">
        <v>62.150002000000001</v>
      </c>
      <c r="FK77" s="2">
        <v>73.510002</v>
      </c>
      <c r="FL77" s="2">
        <v>22.639999</v>
      </c>
      <c r="FM77" s="2">
        <v>108.099998</v>
      </c>
      <c r="FN77" s="2">
        <v>33.360000999999997</v>
      </c>
      <c r="FO77" s="2">
        <v>48.709999000000003</v>
      </c>
      <c r="FP77" s="2">
        <v>108.339996</v>
      </c>
      <c r="FQ77" s="2">
        <v>85.389999000000003</v>
      </c>
      <c r="FR77" s="2">
        <v>13.65</v>
      </c>
      <c r="FS77" s="2">
        <v>45.580002</v>
      </c>
      <c r="FT77" s="2">
        <v>113.44000200000001</v>
      </c>
      <c r="FU77" s="2">
        <v>57.950001</v>
      </c>
      <c r="FV77" s="2">
        <v>11.52</v>
      </c>
      <c r="FW77" s="2">
        <v>165.570007</v>
      </c>
      <c r="FX77" s="2">
        <v>33.909999999999997</v>
      </c>
      <c r="FY77" s="2">
        <v>102.540001</v>
      </c>
      <c r="FZ77" s="2">
        <v>65.239998</v>
      </c>
      <c r="GA77" s="2">
        <v>98.410004000000001</v>
      </c>
      <c r="GB77" s="2">
        <v>18.530000999999999</v>
      </c>
      <c r="GC77" s="2">
        <v>60.459999000000003</v>
      </c>
      <c r="GD77" s="2">
        <v>32.779998999999997</v>
      </c>
      <c r="GE77" s="2">
        <v>53.720001000000003</v>
      </c>
      <c r="GF77" s="2">
        <v>46.610000999999997</v>
      </c>
      <c r="GG77" s="2">
        <v>42.799999</v>
      </c>
      <c r="GH77" s="2">
        <v>30.09</v>
      </c>
      <c r="GI77" s="2">
        <v>30.33</v>
      </c>
      <c r="GJ77" s="2">
        <v>149.75</v>
      </c>
      <c r="GK77" s="2">
        <v>61.939999</v>
      </c>
      <c r="GL77" s="2">
        <v>28.889999</v>
      </c>
      <c r="GM77" s="2">
        <v>5.55</v>
      </c>
      <c r="GN77" s="2">
        <v>137.720001</v>
      </c>
      <c r="GO77" s="2">
        <v>30.98</v>
      </c>
      <c r="GP77" s="2">
        <v>28.17</v>
      </c>
      <c r="GQ77" s="2">
        <v>101.739998</v>
      </c>
      <c r="GR77" s="2">
        <v>60.119999</v>
      </c>
      <c r="GS77" s="2">
        <v>20.799999</v>
      </c>
      <c r="GT77" s="2">
        <v>32.659999999999997</v>
      </c>
      <c r="GU77" s="2">
        <v>759.14001499999995</v>
      </c>
      <c r="GV77" s="2">
        <v>780</v>
      </c>
      <c r="GW77" s="2">
        <v>96.190002000000007</v>
      </c>
      <c r="GX77" s="2">
        <v>74.269997000000004</v>
      </c>
      <c r="GY77" s="2">
        <v>23.83</v>
      </c>
      <c r="GZ77" s="2">
        <v>42.240001999999997</v>
      </c>
      <c r="HA77" s="2">
        <v>165.320007</v>
      </c>
      <c r="HB77" s="2">
        <v>32.290000999999997</v>
      </c>
      <c r="HC77" s="2">
        <v>227.88999899999999</v>
      </c>
      <c r="HD77" s="2">
        <v>40.330002</v>
      </c>
      <c r="HE77" s="2">
        <v>85.739998</v>
      </c>
      <c r="HF77" s="2">
        <v>86.800003000000004</v>
      </c>
      <c r="HG77" s="2">
        <v>10.220000000000001</v>
      </c>
      <c r="HH77" s="2">
        <v>28.18</v>
      </c>
      <c r="HI77" s="2">
        <v>80.220000999999996</v>
      </c>
      <c r="HJ77" s="2">
        <v>66.620002999999997</v>
      </c>
      <c r="HK77" s="2">
        <v>30.091075591999999</v>
      </c>
      <c r="HL77" s="2">
        <v>134.60000600000001</v>
      </c>
      <c r="HM77" s="2">
        <v>60.18</v>
      </c>
      <c r="HN77" s="2">
        <v>44.82</v>
      </c>
      <c r="HO77" s="2">
        <v>48.029998999999997</v>
      </c>
      <c r="HP77" s="2">
        <v>37.5</v>
      </c>
      <c r="HQ77" s="2">
        <v>114.91999800000001</v>
      </c>
      <c r="HR77" s="2">
        <v>63.709999000000003</v>
      </c>
      <c r="HS77" s="2">
        <v>17.459999</v>
      </c>
      <c r="HT77" s="2">
        <v>12.59</v>
      </c>
      <c r="HU77" s="2">
        <v>23.76</v>
      </c>
      <c r="HV77" s="2">
        <v>37.840000000000003</v>
      </c>
      <c r="HW77" s="2">
        <v>78.949996999999996</v>
      </c>
      <c r="HX77" s="2">
        <v>170.029999</v>
      </c>
      <c r="HY77" s="2">
        <v>15.59</v>
      </c>
      <c r="HZ77" s="2">
        <v>89.779999000000004</v>
      </c>
      <c r="IA77" s="2">
        <v>173.449997</v>
      </c>
      <c r="IB77" s="2">
        <v>149.300003</v>
      </c>
      <c r="IC77" s="2">
        <v>48.032001399999999</v>
      </c>
      <c r="ID77" s="2">
        <v>80.730002999999996</v>
      </c>
      <c r="IE77" s="2">
        <v>120.150002</v>
      </c>
      <c r="IF77" s="2">
        <v>144.949997</v>
      </c>
      <c r="IG77" s="2">
        <v>31.969999000000001</v>
      </c>
      <c r="IH77" s="2">
        <v>102.300003</v>
      </c>
      <c r="II77" s="2">
        <v>42.57</v>
      </c>
      <c r="IJ77" s="2">
        <v>23.43</v>
      </c>
      <c r="IK77" s="2">
        <v>63.529998999999997</v>
      </c>
      <c r="IL77" s="2">
        <v>35.209999000000003</v>
      </c>
      <c r="IM77" s="2">
        <v>641.90997300000004</v>
      </c>
      <c r="IN77" s="2">
        <v>104.57</v>
      </c>
      <c r="IO77" s="2">
        <v>32.310001</v>
      </c>
      <c r="IP77" s="2">
        <v>85.919998000000007</v>
      </c>
      <c r="IQ77" s="2">
        <v>40.670157068100004</v>
      </c>
      <c r="IR77" s="2">
        <v>43.380001</v>
      </c>
      <c r="IS77" s="2">
        <v>113.57</v>
      </c>
      <c r="IT77" s="2">
        <v>23.379999000000002</v>
      </c>
      <c r="IU77" s="2">
        <v>63.599997999999999</v>
      </c>
      <c r="IV77" s="2">
        <v>53.279998999999997</v>
      </c>
      <c r="IW77" s="2">
        <v>74.989998</v>
      </c>
      <c r="IX77" s="2">
        <v>12.29</v>
      </c>
      <c r="IY77" s="2">
        <v>76.739998</v>
      </c>
      <c r="IZ77" s="2">
        <v>27.889999</v>
      </c>
      <c r="JA77" s="2">
        <v>71.989998</v>
      </c>
      <c r="JB77" s="2">
        <v>131.75</v>
      </c>
      <c r="JC77" s="2">
        <v>18.16</v>
      </c>
      <c r="JD77" s="2">
        <v>52.43</v>
      </c>
      <c r="JE77" s="2">
        <v>43.66</v>
      </c>
      <c r="JF77" s="2">
        <v>51.639999000000003</v>
      </c>
      <c r="JG77" s="2">
        <v>36.470001000000003</v>
      </c>
      <c r="JH77" s="2">
        <v>45.43</v>
      </c>
      <c r="JI77" s="2">
        <v>96.919998000000007</v>
      </c>
      <c r="JJ77" s="2">
        <v>39.139999000000003</v>
      </c>
      <c r="JK77" s="2">
        <v>77.209998999999996</v>
      </c>
      <c r="JL77" s="2">
        <v>47.240001999999997</v>
      </c>
      <c r="JM77" s="2">
        <v>48.150002000000001</v>
      </c>
      <c r="JN77" s="2">
        <v>121</v>
      </c>
      <c r="JO77" s="2">
        <v>33.509998000000003</v>
      </c>
      <c r="JP77" s="2">
        <v>122.83000199999999</v>
      </c>
      <c r="JQ77" s="2">
        <v>46.330002</v>
      </c>
      <c r="JR77" s="2">
        <v>77.370002999999997</v>
      </c>
      <c r="JS77" s="2">
        <v>226.070007</v>
      </c>
      <c r="JT77" s="2">
        <v>43.540000999999997</v>
      </c>
      <c r="JU77" s="2">
        <v>34.389999500000002</v>
      </c>
      <c r="JV77" s="2">
        <v>75.830001999999993</v>
      </c>
      <c r="JW77" s="2">
        <v>80.819999999999993</v>
      </c>
      <c r="JX77" s="2">
        <v>16.959999</v>
      </c>
      <c r="JY77" s="2">
        <v>47.73</v>
      </c>
      <c r="JZ77" s="2">
        <v>53.32</v>
      </c>
      <c r="KA77" s="2">
        <v>90.690002000000007</v>
      </c>
      <c r="KB77" s="2">
        <v>41.549999</v>
      </c>
      <c r="KC77" s="2">
        <v>97.540001000000004</v>
      </c>
      <c r="KD77" s="2">
        <v>95.629997000000003</v>
      </c>
      <c r="KE77" s="2">
        <v>76.5</v>
      </c>
      <c r="KF77" s="2">
        <v>68.230002999999996</v>
      </c>
      <c r="KG77" s="2">
        <v>32.299999</v>
      </c>
      <c r="KH77" s="2">
        <v>31.129999000000002</v>
      </c>
      <c r="KI77" s="2">
        <v>125.790001</v>
      </c>
      <c r="KJ77" s="2">
        <v>49.43</v>
      </c>
      <c r="KK77" s="2">
        <v>178.029999</v>
      </c>
      <c r="KL77" s="2">
        <v>99.629997000000003</v>
      </c>
      <c r="KM77" s="2">
        <v>41.900002000000001</v>
      </c>
      <c r="KN77" s="2">
        <v>78.519997000000004</v>
      </c>
      <c r="KO77" s="2">
        <v>46.119999</v>
      </c>
      <c r="KP77" s="2">
        <v>196.800003</v>
      </c>
      <c r="KQ77" s="2">
        <v>83.010002</v>
      </c>
      <c r="KR77" s="2">
        <v>91.389999000000003</v>
      </c>
      <c r="KS77" s="2">
        <v>168.71000699999999</v>
      </c>
      <c r="KT77" s="2">
        <v>62.25</v>
      </c>
      <c r="KU77" s="2">
        <v>168.66000399999999</v>
      </c>
      <c r="KV77" s="2">
        <v>64.699996999999996</v>
      </c>
      <c r="KW77" s="2">
        <v>41.513332333299999</v>
      </c>
      <c r="KX77" s="2">
        <v>60.18</v>
      </c>
      <c r="KY77" s="2">
        <v>94.110000999999997</v>
      </c>
      <c r="KZ77" s="2">
        <v>28.709999</v>
      </c>
      <c r="LA77" s="2">
        <v>40.720001000000003</v>
      </c>
      <c r="LB77" s="2">
        <v>56.599997999999999</v>
      </c>
      <c r="LC77" s="2">
        <v>13.86</v>
      </c>
      <c r="LD77" s="2">
        <v>55.779998999999997</v>
      </c>
      <c r="LE77" s="2">
        <v>74.989998</v>
      </c>
      <c r="LF77" s="2">
        <v>118.300003</v>
      </c>
      <c r="LG77" s="2">
        <v>365.14001500000001</v>
      </c>
      <c r="LH77" s="2">
        <v>10.65</v>
      </c>
      <c r="LI77" s="2">
        <v>31.629999000000002</v>
      </c>
      <c r="LJ77" s="2">
        <v>48.799999</v>
      </c>
      <c r="LK77" s="2">
        <v>13.27</v>
      </c>
      <c r="LL77" s="2">
        <v>35.200001</v>
      </c>
      <c r="LM77" s="2">
        <v>63.810001</v>
      </c>
      <c r="LN77" s="2">
        <v>112.910004</v>
      </c>
      <c r="LO77" s="2">
        <v>32.189999</v>
      </c>
      <c r="LP77" s="2">
        <v>94.980002999999996</v>
      </c>
      <c r="LQ77" s="2">
        <v>36.090000000000003</v>
      </c>
      <c r="LR77" s="2">
        <v>22.129999000000002</v>
      </c>
      <c r="LS77" s="2">
        <v>60.080002</v>
      </c>
      <c r="LT77" s="2">
        <v>51.860000999999997</v>
      </c>
      <c r="LU77" s="2">
        <v>200</v>
      </c>
      <c r="LV77" s="2">
        <v>28.549999</v>
      </c>
      <c r="LW77" s="2">
        <v>13.99</v>
      </c>
      <c r="LX77" s="2">
        <v>82.629997000000003</v>
      </c>
      <c r="LY77" s="2">
        <v>24.110001</v>
      </c>
      <c r="LZ77" s="2">
        <v>71.779999000000004</v>
      </c>
      <c r="MA77" s="2">
        <v>49.5</v>
      </c>
      <c r="MB77" s="2">
        <v>36.409999999999997</v>
      </c>
      <c r="MC77" s="2">
        <v>44.48</v>
      </c>
      <c r="MD77" s="2">
        <v>13.21</v>
      </c>
      <c r="ME77" s="2">
        <v>12.74</v>
      </c>
      <c r="MF77" s="2">
        <v>59.029998999999997</v>
      </c>
      <c r="MG77" s="2">
        <v>34.810001</v>
      </c>
      <c r="MH77" s="2">
        <v>84.019997000000004</v>
      </c>
      <c r="MI77" s="2">
        <v>40.990001999999997</v>
      </c>
      <c r="MJ77" s="2">
        <v>269.76001000000002</v>
      </c>
      <c r="MK77" s="2">
        <v>74.620002999999997</v>
      </c>
      <c r="ML77" s="2">
        <v>52.290000999999997</v>
      </c>
      <c r="MM77" s="2">
        <v>15.87</v>
      </c>
      <c r="MN77" s="2">
        <v>21.299999</v>
      </c>
      <c r="MO77" s="2">
        <v>55.91</v>
      </c>
      <c r="MP77" s="2">
        <v>56.619999</v>
      </c>
      <c r="MQ77" s="2">
        <v>1340</v>
      </c>
      <c r="MR77" s="2">
        <v>44.790000999999997</v>
      </c>
      <c r="MS77" s="2">
        <v>44.889999000000003</v>
      </c>
      <c r="MT77" s="2">
        <v>100.989998</v>
      </c>
      <c r="MU77" s="2">
        <v>33.240001999999997</v>
      </c>
      <c r="MV77" s="2">
        <v>43.299999</v>
      </c>
      <c r="MW77" s="2">
        <v>80.800003000000004</v>
      </c>
      <c r="MX77" s="2">
        <v>32.720001000000003</v>
      </c>
      <c r="MY77" s="2">
        <v>112.849998</v>
      </c>
      <c r="MZ77" s="2">
        <v>19.129999000000002</v>
      </c>
      <c r="NA77" s="2">
        <v>51.419998</v>
      </c>
      <c r="NB77" s="2">
        <v>44.240001999999997</v>
      </c>
      <c r="NC77" s="2">
        <v>96.419998000000007</v>
      </c>
      <c r="ND77" s="2">
        <v>87.510002</v>
      </c>
      <c r="NE77" s="2">
        <v>56.439999</v>
      </c>
      <c r="NF77" s="2">
        <v>71.069999999999993</v>
      </c>
      <c r="NG77" s="2">
        <v>110.260002</v>
      </c>
      <c r="NH77" s="2">
        <v>36.270000000000003</v>
      </c>
      <c r="NI77" s="2">
        <v>128.679993</v>
      </c>
      <c r="NJ77" s="2">
        <v>78.589995999999999</v>
      </c>
      <c r="NK77" s="2">
        <v>255.08999600000001</v>
      </c>
      <c r="NL77" s="2">
        <v>87.400002000000001</v>
      </c>
      <c r="NM77" s="2">
        <v>96.370002999999997</v>
      </c>
      <c r="NN77" s="2">
        <v>22.950001</v>
      </c>
      <c r="NO77" s="2">
        <v>118.849998</v>
      </c>
      <c r="NP77" s="2">
        <v>150.63000500000001</v>
      </c>
      <c r="NQ77" s="2">
        <v>40.099997999999999</v>
      </c>
      <c r="NR77" s="2">
        <v>51.669998</v>
      </c>
      <c r="NS77" s="2">
        <v>45.349997999999999</v>
      </c>
      <c r="NT77" s="2">
        <v>65.930000000000007</v>
      </c>
      <c r="NU77" s="2">
        <v>47.580002</v>
      </c>
      <c r="NV77" s="2">
        <v>76.800003000000004</v>
      </c>
      <c r="NW77" s="2">
        <v>409.57000699999998</v>
      </c>
      <c r="NX77" s="2">
        <v>9.17</v>
      </c>
      <c r="NY77" s="2">
        <v>43.290000999999997</v>
      </c>
      <c r="NZ77" s="2">
        <v>76.129997000000003</v>
      </c>
      <c r="OA77" s="2">
        <v>10.53</v>
      </c>
      <c r="OB77" s="2">
        <v>94.080001999999993</v>
      </c>
      <c r="OC77" s="2">
        <v>114.989998</v>
      </c>
      <c r="OD77" s="2">
        <v>178.720001</v>
      </c>
      <c r="OE77" s="2">
        <v>57.25</v>
      </c>
      <c r="OF77" s="2">
        <v>37.169998</v>
      </c>
      <c r="OG77" s="2">
        <v>45.619999</v>
      </c>
      <c r="OH77" s="2">
        <v>126.290001</v>
      </c>
      <c r="OI77" s="2">
        <v>60.639999000000003</v>
      </c>
      <c r="OJ77" s="2">
        <v>66.389999000000003</v>
      </c>
      <c r="OK77" s="2">
        <v>29.129999000000002</v>
      </c>
      <c r="OL77" s="2">
        <v>30.879999000000002</v>
      </c>
      <c r="OM77" s="2">
        <v>50.740001999999997</v>
      </c>
      <c r="ON77" s="2">
        <v>297.36999500000002</v>
      </c>
      <c r="OO77" s="2">
        <v>112.110001</v>
      </c>
      <c r="OP77" s="2">
        <v>124.58000199999999</v>
      </c>
      <c r="OQ77" s="2">
        <v>80.269997000000004</v>
      </c>
      <c r="OR77" s="2">
        <v>105.18</v>
      </c>
      <c r="OS77" s="2">
        <v>160.199997</v>
      </c>
      <c r="OT77" s="2">
        <v>63.790000999999997</v>
      </c>
      <c r="OU77" s="2">
        <v>48.939999</v>
      </c>
      <c r="OV77" s="2">
        <v>199.28999300000001</v>
      </c>
      <c r="OW77" s="2">
        <v>103.5</v>
      </c>
      <c r="OX77" s="2">
        <v>10.56</v>
      </c>
      <c r="OY77" s="2">
        <v>123.709999</v>
      </c>
      <c r="OZ77" s="2">
        <v>100.470001</v>
      </c>
      <c r="PA77" s="2">
        <v>39.869999</v>
      </c>
      <c r="PB77" s="2">
        <v>61.189999</v>
      </c>
      <c r="PC77" s="2">
        <v>25.43</v>
      </c>
      <c r="PD77" s="2">
        <v>155.16000399999999</v>
      </c>
      <c r="PE77" s="2">
        <v>112.269997</v>
      </c>
      <c r="PF77" s="2">
        <v>71.690002000000007</v>
      </c>
      <c r="PG77" s="2">
        <v>10.67</v>
      </c>
      <c r="PH77" s="2">
        <v>30.42</v>
      </c>
      <c r="PI77" s="2">
        <v>109.30999799999999</v>
      </c>
      <c r="PJ77" s="2">
        <v>18.100000000000001</v>
      </c>
      <c r="PK77" s="2">
        <v>45.580002</v>
      </c>
      <c r="PL77" s="2">
        <v>37.860000999999997</v>
      </c>
      <c r="PM77" s="2">
        <v>95.519997000000004</v>
      </c>
      <c r="PN77" s="2">
        <v>25.799999</v>
      </c>
      <c r="PO77" s="2">
        <v>228.46000699999999</v>
      </c>
      <c r="PP77" s="2">
        <v>61.099997999999999</v>
      </c>
      <c r="PQ77" s="2">
        <v>23.719999000000001</v>
      </c>
      <c r="PR77" s="2">
        <v>82.75</v>
      </c>
      <c r="PS77" s="2">
        <v>72.180000000000007</v>
      </c>
      <c r="PT77" s="2">
        <v>77.010002</v>
      </c>
      <c r="PU77" s="2">
        <v>56.279998999999997</v>
      </c>
      <c r="PV77" s="2">
        <v>147.35000600000001</v>
      </c>
      <c r="PW77" s="2">
        <v>63.810001</v>
      </c>
      <c r="PX77" s="2">
        <v>77.629997000000003</v>
      </c>
      <c r="PY77" s="2">
        <v>108.790001</v>
      </c>
      <c r="PZ77" s="2">
        <v>94.339995999999999</v>
      </c>
      <c r="QA77" s="2">
        <v>62.939999</v>
      </c>
      <c r="QB77" s="2">
        <v>83.980002999999996</v>
      </c>
      <c r="QC77" s="2">
        <v>50.68</v>
      </c>
      <c r="QD77" s="2">
        <v>75.440002000000007</v>
      </c>
      <c r="QE77" s="2">
        <v>58.860000999999997</v>
      </c>
      <c r="QF77" s="2">
        <v>39.549999</v>
      </c>
      <c r="QG77" s="2">
        <v>46.93</v>
      </c>
      <c r="QH77" s="2">
        <v>52.759998000000003</v>
      </c>
      <c r="QI77" s="2">
        <v>35.470001000000003</v>
      </c>
      <c r="QJ77" s="2">
        <v>127.68</v>
      </c>
      <c r="QK77" s="2">
        <v>205.86000100000001</v>
      </c>
      <c r="QL77" s="2">
        <v>132.96000699999999</v>
      </c>
      <c r="QM77" s="2">
        <v>33.599997999999999</v>
      </c>
      <c r="QN77" s="2">
        <v>87.32</v>
      </c>
      <c r="QO77" s="2">
        <v>104.989998</v>
      </c>
      <c r="QP77" s="2">
        <v>30.98</v>
      </c>
      <c r="QQ77" s="2">
        <v>64.870002999999997</v>
      </c>
      <c r="QR77" s="2">
        <v>42.560001</v>
      </c>
      <c r="QS77" s="2">
        <v>105.43</v>
      </c>
      <c r="QT77" s="2">
        <v>80.790001000000004</v>
      </c>
      <c r="QU77" s="2">
        <v>85.010002</v>
      </c>
      <c r="QV77" s="2">
        <v>63.959999000000003</v>
      </c>
      <c r="QW77" s="2">
        <v>42.560001</v>
      </c>
      <c r="QX77" s="2">
        <v>60.650002000000001</v>
      </c>
      <c r="QY77" s="2">
        <v>107.959999</v>
      </c>
      <c r="QZ77" s="2">
        <v>94.129997000000003</v>
      </c>
      <c r="RA77" s="2">
        <v>78.059997999999993</v>
      </c>
      <c r="RB77" s="2">
        <v>88.529999000000004</v>
      </c>
      <c r="RC77" s="2">
        <v>86.809997999999993</v>
      </c>
      <c r="RD77" s="2">
        <v>59.689999</v>
      </c>
      <c r="RE77" s="2">
        <v>50.029998999999997</v>
      </c>
      <c r="RF77" s="2">
        <v>137.679993</v>
      </c>
      <c r="RG77" s="2">
        <v>80.559997999999993</v>
      </c>
      <c r="RH77" s="2">
        <v>43.349997999999999</v>
      </c>
      <c r="RI77" s="2">
        <v>55.900002000000001</v>
      </c>
      <c r="RJ77" s="2">
        <v>50.049999</v>
      </c>
      <c r="RK77" s="2">
        <v>29.530000999999999</v>
      </c>
      <c r="RL77" s="2">
        <v>187.449997</v>
      </c>
      <c r="RM77" s="2">
        <v>56.349997999999999</v>
      </c>
      <c r="RN77" s="2">
        <v>19.139999</v>
      </c>
      <c r="RO77" s="2">
        <v>68.470000999999996</v>
      </c>
      <c r="RP77" s="2">
        <v>39.409999999999997</v>
      </c>
      <c r="RQ77" s="2">
        <v>20.07</v>
      </c>
      <c r="RR77" s="2">
        <v>31.83</v>
      </c>
      <c r="RS77" s="2">
        <v>77.480002999999996</v>
      </c>
      <c r="RT77" s="2">
        <v>95.790001000000004</v>
      </c>
      <c r="RU77" s="2">
        <v>106.82</v>
      </c>
      <c r="RV77" s="2">
        <v>38.610000999999997</v>
      </c>
      <c r="RW77" s="2">
        <v>35.57</v>
      </c>
      <c r="RX77" s="2">
        <v>46.029998999999997</v>
      </c>
      <c r="RY77" s="2">
        <v>86.790001000000004</v>
      </c>
      <c r="RZ77" s="2">
        <v>60.540000999999997</v>
      </c>
      <c r="SA77" s="2">
        <v>11.16</v>
      </c>
      <c r="SB77" s="2">
        <v>41.84</v>
      </c>
      <c r="SC77" s="2">
        <v>37.669998</v>
      </c>
      <c r="SD77" s="2">
        <v>58.734723220699998</v>
      </c>
      <c r="SE77" s="2">
        <v>114.400002</v>
      </c>
      <c r="SF77" s="2">
        <v>26.719999000000001</v>
      </c>
      <c r="SG77" s="2">
        <v>48.439999</v>
      </c>
      <c r="SH77" s="2">
        <v>39.57</v>
      </c>
    </row>
    <row r="78" spans="1:502" hidden="1" x14ac:dyDescent="0.25">
      <c r="A78" s="1">
        <v>42482</v>
      </c>
      <c r="B78">
        <v>2</v>
      </c>
      <c r="C78" s="2">
        <v>123.790001</v>
      </c>
      <c r="D78" s="2">
        <v>41.799999</v>
      </c>
      <c r="E78" s="2">
        <v>38.209999000000003</v>
      </c>
      <c r="F78" s="2">
        <v>158.39999399999999</v>
      </c>
      <c r="G78" s="2">
        <v>105.68</v>
      </c>
      <c r="H78" s="2">
        <v>61.419998</v>
      </c>
      <c r="I78" s="2">
        <v>91.889999000000003</v>
      </c>
      <c r="J78" s="2">
        <v>44.080002</v>
      </c>
      <c r="K78" s="2">
        <v>113.949997</v>
      </c>
      <c r="L78" s="2">
        <v>94.790001000000004</v>
      </c>
      <c r="M78" s="2">
        <v>58.48</v>
      </c>
      <c r="N78" s="2">
        <v>39.619999</v>
      </c>
      <c r="O78" s="2">
        <v>89.650002000000001</v>
      </c>
      <c r="P78" s="2">
        <v>205.990005</v>
      </c>
      <c r="Q78" s="2">
        <v>59.540000999999997</v>
      </c>
      <c r="R78" s="2">
        <v>46.549999</v>
      </c>
      <c r="S78" s="2">
        <v>62.740001999999997</v>
      </c>
      <c r="T78" s="2">
        <v>11.18</v>
      </c>
      <c r="U78" s="2">
        <v>114.82</v>
      </c>
      <c r="V78" s="2">
        <v>67.919998000000007</v>
      </c>
      <c r="W78" s="2">
        <v>229.13999899999999</v>
      </c>
      <c r="X78" s="2">
        <v>56.189999</v>
      </c>
      <c r="Y78" s="2">
        <v>79.629997000000003</v>
      </c>
      <c r="Z78" s="2">
        <v>45.029998999999997</v>
      </c>
      <c r="AA78" s="2">
        <v>51.130001</v>
      </c>
      <c r="AB78" s="2">
        <v>66.239998</v>
      </c>
      <c r="AC78" s="2">
        <v>76.809997999999993</v>
      </c>
      <c r="AD78" s="2">
        <v>65.739998</v>
      </c>
      <c r="AE78" s="2">
        <v>64.239998</v>
      </c>
      <c r="AF78" s="2">
        <v>159.10000600000001</v>
      </c>
      <c r="AG78" s="2">
        <v>21.1</v>
      </c>
      <c r="AH78" s="2">
        <v>51.139999000000003</v>
      </c>
      <c r="AI78" s="2">
        <v>177.75</v>
      </c>
      <c r="AJ78" s="2">
        <v>163.19000199999999</v>
      </c>
      <c r="AK78" s="2">
        <v>99.919998000000007</v>
      </c>
      <c r="AL78" s="2">
        <v>104.19000200000001</v>
      </c>
      <c r="AM78" s="2">
        <v>620.5</v>
      </c>
      <c r="AN78" s="2">
        <v>49.490001999999997</v>
      </c>
      <c r="AO78" s="2">
        <v>147.520004</v>
      </c>
      <c r="AP78" s="2">
        <v>103.230003</v>
      </c>
      <c r="AQ78" s="2">
        <v>56.200001</v>
      </c>
      <c r="AR78" s="2">
        <v>52.549999</v>
      </c>
      <c r="AS78" s="2">
        <v>137.02126734500001</v>
      </c>
      <c r="AT78" s="2">
        <v>56.959999000000003</v>
      </c>
      <c r="AU78" s="2">
        <v>7.7961079460200002</v>
      </c>
      <c r="AV78" s="2">
        <v>34.650002000000001</v>
      </c>
      <c r="AW78" s="2">
        <v>180.16999799999999</v>
      </c>
      <c r="AX78" s="2">
        <v>150.33000200000001</v>
      </c>
      <c r="AY78" s="2">
        <v>73.519997000000004</v>
      </c>
      <c r="AZ78" s="2">
        <v>69.239998</v>
      </c>
      <c r="BA78" s="2">
        <v>65.930000000000007</v>
      </c>
      <c r="BB78" s="2">
        <v>256.02999899999998</v>
      </c>
      <c r="BC78" s="2">
        <v>771.07000700000003</v>
      </c>
      <c r="BD78" s="2">
        <v>131.050003</v>
      </c>
      <c r="BE78" s="2">
        <v>15.11</v>
      </c>
      <c r="BF78" s="2">
        <v>43.32</v>
      </c>
      <c r="BG78" s="2">
        <v>49.139999000000003</v>
      </c>
      <c r="BH78" s="2">
        <v>35.830002</v>
      </c>
      <c r="BI78" s="2">
        <v>33.220001000000003</v>
      </c>
      <c r="BJ78" s="2">
        <v>207.229996</v>
      </c>
      <c r="BK78" s="2">
        <v>159.88000500000001</v>
      </c>
      <c r="BL78" s="2">
        <v>40.669998</v>
      </c>
      <c r="BM78" s="2">
        <v>46.43</v>
      </c>
      <c r="BN78" s="2">
        <v>282.70001200000002</v>
      </c>
      <c r="BO78" s="2">
        <v>41.060001</v>
      </c>
      <c r="BP78" s="2">
        <v>365.47000100000002</v>
      </c>
      <c r="BQ78" s="2">
        <v>75.839995999999999</v>
      </c>
      <c r="BR78" s="2">
        <v>70.680000000000007</v>
      </c>
      <c r="BS78" s="2">
        <v>19.760000000000002</v>
      </c>
      <c r="BT78" s="2">
        <v>38.479999999999997</v>
      </c>
      <c r="BU78" s="2">
        <v>129.39999399999999</v>
      </c>
      <c r="BV78" s="2">
        <v>46.970001000000003</v>
      </c>
      <c r="BW78" s="2">
        <v>30.18</v>
      </c>
      <c r="BX78" s="2">
        <v>34.692607003900001</v>
      </c>
      <c r="BY78" s="2">
        <v>86.910004000000001</v>
      </c>
      <c r="BZ78" s="2">
        <v>78.319999999999993</v>
      </c>
      <c r="CA78" s="2">
        <v>119.300003</v>
      </c>
      <c r="CB78" s="2">
        <v>30.52</v>
      </c>
      <c r="CC78" s="2">
        <v>56.490001999999997</v>
      </c>
      <c r="CD78" s="2">
        <v>87.75</v>
      </c>
      <c r="CE78" s="2">
        <v>48.509998000000003</v>
      </c>
      <c r="CF78" s="2">
        <v>110.519997</v>
      </c>
      <c r="CG78" s="2">
        <v>58.509998000000003</v>
      </c>
      <c r="CH78" s="2">
        <v>33.240001999999997</v>
      </c>
      <c r="CI78" s="2">
        <v>23.620000999999998</v>
      </c>
      <c r="CJ78" s="2">
        <v>46.014999500000002</v>
      </c>
      <c r="CK78" s="2">
        <v>6.55</v>
      </c>
      <c r="CL78" s="2">
        <v>74.559997999999993</v>
      </c>
      <c r="CM78" s="2">
        <v>197.91000399999999</v>
      </c>
      <c r="CN78" s="2">
        <v>141.820007</v>
      </c>
      <c r="CO78" s="2">
        <v>64.589995999999999</v>
      </c>
      <c r="CP78" s="2">
        <v>69.059997999999993</v>
      </c>
      <c r="CQ78" s="2">
        <v>122.449997</v>
      </c>
      <c r="CR78" s="2">
        <v>44.02</v>
      </c>
      <c r="CS78" s="2">
        <v>61.099997999999999</v>
      </c>
      <c r="CT78" s="2">
        <v>94.199996999999996</v>
      </c>
      <c r="CU78" s="2">
        <v>442.73001099999999</v>
      </c>
      <c r="CV78" s="2">
        <v>116.110001</v>
      </c>
      <c r="CW78" s="2">
        <v>39.650002000000001</v>
      </c>
      <c r="CX78" s="2">
        <v>62.349997999999999</v>
      </c>
      <c r="CY78" s="2">
        <v>20.809999000000001</v>
      </c>
      <c r="CZ78" s="2">
        <v>75.559997999999993</v>
      </c>
      <c r="DA78" s="2">
        <v>23.26</v>
      </c>
      <c r="DB78" s="2">
        <v>40.279998999999997</v>
      </c>
      <c r="DC78" s="2">
        <v>90.010002</v>
      </c>
      <c r="DD78" s="2">
        <v>157.86000100000001</v>
      </c>
      <c r="DE78" s="2">
        <v>47.619999</v>
      </c>
      <c r="DF78" s="2">
        <v>149.91999799999999</v>
      </c>
      <c r="DG78" s="2">
        <v>29.51</v>
      </c>
      <c r="DH78" s="2">
        <v>60.639999000000003</v>
      </c>
      <c r="DI78" s="2">
        <v>76.480002999999996</v>
      </c>
      <c r="DJ78" s="2">
        <v>28.15</v>
      </c>
      <c r="DK78" s="2">
        <v>26.66</v>
      </c>
      <c r="DL78" s="2">
        <v>27.530000999999999</v>
      </c>
      <c r="DM78" s="2">
        <v>89.699996999999996</v>
      </c>
      <c r="DN78" s="2">
        <v>31.389999</v>
      </c>
      <c r="DO78" s="2">
        <v>60.439999</v>
      </c>
      <c r="DP78" s="2">
        <v>82.900002000000001</v>
      </c>
      <c r="DQ78" s="2">
        <v>101.44000200000001</v>
      </c>
      <c r="DR78" s="2">
        <v>102.010002</v>
      </c>
      <c r="DS78" s="2">
        <v>114.260002</v>
      </c>
      <c r="DT78" s="2">
        <v>70.059997999999993</v>
      </c>
      <c r="DU78" s="2">
        <v>44.619999</v>
      </c>
      <c r="DV78" s="2">
        <v>65.970000999999996</v>
      </c>
      <c r="DW78" s="2">
        <v>82.800003000000004</v>
      </c>
      <c r="DX78" s="2">
        <v>56.509998000000003</v>
      </c>
      <c r="DY78" s="2">
        <v>81.440002000000007</v>
      </c>
      <c r="DZ78" s="2">
        <v>75.300003000000004</v>
      </c>
      <c r="EA78" s="2">
        <v>31.139999</v>
      </c>
      <c r="EB78" s="2">
        <v>73.100837755900002</v>
      </c>
      <c r="EC78" s="2">
        <v>103.769997</v>
      </c>
      <c r="ED78" s="2">
        <v>28.799999</v>
      </c>
      <c r="EE78" s="2">
        <v>27.950001</v>
      </c>
      <c r="EF78" s="2">
        <v>75.730002999999996</v>
      </c>
      <c r="EG78" s="2">
        <v>86.169998000000007</v>
      </c>
      <c r="EH78" s="2">
        <v>80.949996999999996</v>
      </c>
      <c r="EI78" s="2">
        <v>110.010002</v>
      </c>
      <c r="EJ78" s="2">
        <v>67.349997999999999</v>
      </c>
      <c r="EK78" s="2">
        <v>52.610000999999997</v>
      </c>
      <c r="EL78" s="2">
        <v>86.620002999999997</v>
      </c>
      <c r="EM78" s="2">
        <v>63.299999</v>
      </c>
      <c r="EN78" s="2">
        <v>85.769997000000004</v>
      </c>
      <c r="EO78" s="2">
        <v>77.010002</v>
      </c>
      <c r="EP78" s="2">
        <v>74.900002000000001</v>
      </c>
      <c r="EQ78" s="2">
        <v>35.200001</v>
      </c>
      <c r="ER78" s="2">
        <v>65.870002999999997</v>
      </c>
      <c r="ES78" s="2">
        <v>24.4</v>
      </c>
      <c r="ET78" s="2">
        <v>116.239998</v>
      </c>
      <c r="EU78" s="2">
        <v>71.580001999999993</v>
      </c>
      <c r="EV78" s="2">
        <v>115.709999</v>
      </c>
      <c r="EW78" s="2">
        <v>68.650002000000001</v>
      </c>
      <c r="EX78" s="2">
        <v>93.949996999999996</v>
      </c>
      <c r="EY78" s="2">
        <v>76.540001000000004</v>
      </c>
      <c r="EZ78" s="2">
        <v>55.470001000000003</v>
      </c>
      <c r="FA78" s="2">
        <v>33.979999999999997</v>
      </c>
      <c r="FB78" s="2">
        <v>80.919998000000007</v>
      </c>
      <c r="FC78" s="2">
        <v>322.01001000000002</v>
      </c>
      <c r="FD78" s="2">
        <v>70.660004000000001</v>
      </c>
      <c r="FE78" s="2">
        <v>68.470000999999996</v>
      </c>
      <c r="FF78" s="2">
        <v>55.400002000000001</v>
      </c>
      <c r="FG78" s="2">
        <v>73.550003000000004</v>
      </c>
      <c r="FH78" s="2">
        <v>224.509995</v>
      </c>
      <c r="FI78" s="2">
        <v>26.139999</v>
      </c>
      <c r="FJ78" s="2">
        <v>62.990001999999997</v>
      </c>
      <c r="FK78" s="2">
        <v>74.349997999999999</v>
      </c>
      <c r="FL78" s="2">
        <v>22.92</v>
      </c>
      <c r="FM78" s="2">
        <v>108.33000199999999</v>
      </c>
      <c r="FN78" s="2">
        <v>34.090000000000003</v>
      </c>
      <c r="FO78" s="2">
        <v>48.950001</v>
      </c>
      <c r="FP78" s="2">
        <v>107.510002</v>
      </c>
      <c r="FQ78" s="2">
        <v>86</v>
      </c>
      <c r="FR78" s="2">
        <v>13.61</v>
      </c>
      <c r="FS78" s="2">
        <v>45.630001</v>
      </c>
      <c r="FT78" s="2">
        <v>110.55999799999999</v>
      </c>
      <c r="FU78" s="2">
        <v>57.110000999999997</v>
      </c>
      <c r="FV78" s="2">
        <v>11.67</v>
      </c>
      <c r="FW78" s="2">
        <v>166.320007</v>
      </c>
      <c r="FX78" s="2">
        <v>34.470001000000003</v>
      </c>
      <c r="FY78" s="2">
        <v>104.519997</v>
      </c>
      <c r="FZ78" s="2">
        <v>65.239998</v>
      </c>
      <c r="GA78" s="2">
        <v>98.040001000000004</v>
      </c>
      <c r="GB78" s="2">
        <v>18.620000999999998</v>
      </c>
      <c r="GC78" s="2">
        <v>60.41</v>
      </c>
      <c r="GD78" s="2">
        <v>33.310001</v>
      </c>
      <c r="GE78" s="2">
        <v>54.279998999999997</v>
      </c>
      <c r="GF78" s="2">
        <v>47</v>
      </c>
      <c r="GG78" s="2">
        <v>42.950001</v>
      </c>
      <c r="GH78" s="2">
        <v>30.75</v>
      </c>
      <c r="GI78" s="2">
        <v>30.93</v>
      </c>
      <c r="GJ78" s="2">
        <v>150.820007</v>
      </c>
      <c r="GK78" s="2">
        <v>61.540000999999997</v>
      </c>
      <c r="GL78" s="2">
        <v>29.530000999999999</v>
      </c>
      <c r="GM78" s="2">
        <v>5.63</v>
      </c>
      <c r="GN78" s="2">
        <v>137.89999399999999</v>
      </c>
      <c r="GO78" s="2">
        <v>30.76</v>
      </c>
      <c r="GP78" s="2">
        <v>28.58</v>
      </c>
      <c r="GQ78" s="2">
        <v>101.93</v>
      </c>
      <c r="GR78" s="2">
        <v>60.560001</v>
      </c>
      <c r="GS78" s="2">
        <v>20.99</v>
      </c>
      <c r="GT78" s="2">
        <v>32.18</v>
      </c>
      <c r="GU78" s="2">
        <v>718.77002000000005</v>
      </c>
      <c r="GV78" s="2">
        <v>737.77002000000005</v>
      </c>
      <c r="GW78" s="2">
        <v>96.779999000000004</v>
      </c>
      <c r="GX78" s="2">
        <v>73.290001000000004</v>
      </c>
      <c r="GY78" s="2">
        <v>23.959999</v>
      </c>
      <c r="GZ78" s="2">
        <v>42.709999000000003</v>
      </c>
      <c r="HA78" s="2">
        <v>166.75</v>
      </c>
      <c r="HB78" s="2">
        <v>32.380001</v>
      </c>
      <c r="HC78" s="2">
        <v>229.13000500000001</v>
      </c>
      <c r="HD78" s="2">
        <v>40.840000000000003</v>
      </c>
      <c r="HE78" s="2">
        <v>88.269997000000004</v>
      </c>
      <c r="HF78" s="2">
        <v>87.43</v>
      </c>
      <c r="HG78" s="2">
        <v>10.25</v>
      </c>
      <c r="HH78" s="2">
        <v>28.549999</v>
      </c>
      <c r="HI78" s="2">
        <v>80.910004000000001</v>
      </c>
      <c r="HJ78" s="2">
        <v>68.269997000000004</v>
      </c>
      <c r="HK78" s="2">
        <v>30.7468142076</v>
      </c>
      <c r="HL78" s="2">
        <v>135.66000399999999</v>
      </c>
      <c r="HM78" s="2">
        <v>63.380001</v>
      </c>
      <c r="HN78" s="2">
        <v>45.09</v>
      </c>
      <c r="HO78" s="2">
        <v>48.57</v>
      </c>
      <c r="HP78" s="2">
        <v>37.439999</v>
      </c>
      <c r="HQ78" s="2">
        <v>114.16999800000001</v>
      </c>
      <c r="HR78" s="2">
        <v>64.080001999999993</v>
      </c>
      <c r="HS78" s="2">
        <v>17.489999999999998</v>
      </c>
      <c r="HT78" s="2">
        <v>12.61</v>
      </c>
      <c r="HU78" s="2">
        <v>23.83</v>
      </c>
      <c r="HV78" s="2">
        <v>37.659999999999997</v>
      </c>
      <c r="HW78" s="2">
        <v>79.830001999999993</v>
      </c>
      <c r="HX78" s="2">
        <v>170.83000200000001</v>
      </c>
      <c r="HY78" s="2">
        <v>15.34</v>
      </c>
      <c r="HZ78" s="2">
        <v>90.550003000000004</v>
      </c>
      <c r="IA78" s="2">
        <v>175.300003</v>
      </c>
      <c r="IB78" s="2">
        <v>148.5</v>
      </c>
      <c r="IC78" s="2">
        <v>48.229999599999999</v>
      </c>
      <c r="ID78" s="2">
        <v>81.110000999999997</v>
      </c>
      <c r="IE78" s="2">
        <v>120.82</v>
      </c>
      <c r="IF78" s="2">
        <v>143.58999600000001</v>
      </c>
      <c r="IG78" s="2">
        <v>31.639999</v>
      </c>
      <c r="IH78" s="2">
        <v>102.33000199999999</v>
      </c>
      <c r="II78" s="2">
        <v>43.360000999999997</v>
      </c>
      <c r="IJ78" s="2">
        <v>23.43</v>
      </c>
      <c r="IK78" s="2">
        <v>64.440002000000007</v>
      </c>
      <c r="IL78" s="2">
        <v>35.57</v>
      </c>
      <c r="IM78" s="2">
        <v>638.15002400000003</v>
      </c>
      <c r="IN78" s="2">
        <v>104.660004</v>
      </c>
      <c r="IO78" s="2">
        <v>32.360000999999997</v>
      </c>
      <c r="IP78" s="2">
        <v>86.010002</v>
      </c>
      <c r="IQ78" s="2">
        <v>41.036648167599999</v>
      </c>
      <c r="IR78" s="2">
        <v>43.77</v>
      </c>
      <c r="IS78" s="2">
        <v>113.32</v>
      </c>
      <c r="IT78" s="2">
        <v>23.75</v>
      </c>
      <c r="IU78" s="2">
        <v>63.970001000000003</v>
      </c>
      <c r="IV78" s="2">
        <v>51.59</v>
      </c>
      <c r="IW78" s="2">
        <v>75.279999000000004</v>
      </c>
      <c r="IX78" s="2">
        <v>12.58</v>
      </c>
      <c r="IY78" s="2">
        <v>78.099997999999999</v>
      </c>
      <c r="IZ78" s="2">
        <v>28.219999000000001</v>
      </c>
      <c r="JA78" s="2">
        <v>71.900002000000001</v>
      </c>
      <c r="JB78" s="2">
        <v>126.879997</v>
      </c>
      <c r="JC78" s="2">
        <v>18.120000999999998</v>
      </c>
      <c r="JD78" s="2">
        <v>53.220001000000003</v>
      </c>
      <c r="JE78" s="2">
        <v>44.540000999999997</v>
      </c>
      <c r="JF78" s="2">
        <v>51.599997999999999</v>
      </c>
      <c r="JG78" s="2">
        <v>35.580002</v>
      </c>
      <c r="JH78" s="2">
        <v>45.459999000000003</v>
      </c>
      <c r="JI78" s="2">
        <v>98.220000999999996</v>
      </c>
      <c r="JJ78" s="2">
        <v>39.860000999999997</v>
      </c>
      <c r="JK78" s="2">
        <v>76.760002</v>
      </c>
      <c r="JL78" s="2">
        <v>47.66</v>
      </c>
      <c r="JM78" s="2">
        <v>47.330002</v>
      </c>
      <c r="JN78" s="2">
        <v>121.769997</v>
      </c>
      <c r="JO78" s="2">
        <v>33.259998000000003</v>
      </c>
      <c r="JP78" s="2">
        <v>124.029999</v>
      </c>
      <c r="JQ78" s="2">
        <v>46.380001</v>
      </c>
      <c r="JR78" s="2">
        <v>77.830001999999993</v>
      </c>
      <c r="JS78" s="2">
        <v>226.83000200000001</v>
      </c>
      <c r="JT78" s="2">
        <v>44.34</v>
      </c>
      <c r="JU78" s="2">
        <v>34.549999</v>
      </c>
      <c r="JV78" s="2">
        <v>76.050003000000004</v>
      </c>
      <c r="JW78" s="2">
        <v>80.650002000000001</v>
      </c>
      <c r="JX78" s="2">
        <v>17.010000000000002</v>
      </c>
      <c r="JY78" s="2">
        <v>47.25</v>
      </c>
      <c r="JZ78" s="2">
        <v>53.73</v>
      </c>
      <c r="KA78" s="2">
        <v>90.199996999999996</v>
      </c>
      <c r="KB78" s="2">
        <v>40.959999000000003</v>
      </c>
      <c r="KC78" s="2">
        <v>97.449996999999996</v>
      </c>
      <c r="KD78" s="2">
        <v>96.410004000000001</v>
      </c>
      <c r="KE78" s="2">
        <v>76.809997999999993</v>
      </c>
      <c r="KF78" s="2">
        <v>66.540001000000004</v>
      </c>
      <c r="KG78" s="2">
        <v>32.470001000000003</v>
      </c>
      <c r="KH78" s="2">
        <v>32.020000000000003</v>
      </c>
      <c r="KI78" s="2">
        <v>125.5</v>
      </c>
      <c r="KJ78" s="2">
        <v>49.709999000000003</v>
      </c>
      <c r="KK78" s="2">
        <v>178.25</v>
      </c>
      <c r="KL78" s="2">
        <v>98.779999000000004</v>
      </c>
      <c r="KM78" s="2">
        <v>42.189999</v>
      </c>
      <c r="KN78" s="2">
        <v>78.989998</v>
      </c>
      <c r="KO78" s="2">
        <v>46.900002000000001</v>
      </c>
      <c r="KP78" s="2">
        <v>196.220001</v>
      </c>
      <c r="KQ78" s="2">
        <v>83.900002000000001</v>
      </c>
      <c r="KR78" s="2">
        <v>91.760002</v>
      </c>
      <c r="KS78" s="2">
        <v>170.60000600000001</v>
      </c>
      <c r="KT78" s="2">
        <v>62.189999</v>
      </c>
      <c r="KU78" s="2">
        <v>168.66000399999999</v>
      </c>
      <c r="KV78" s="2">
        <v>66.269997000000004</v>
      </c>
      <c r="KW78" s="2">
        <v>40.996665999999998</v>
      </c>
      <c r="KX78" s="2">
        <v>60.52</v>
      </c>
      <c r="KY78" s="2">
        <v>94.080001999999993</v>
      </c>
      <c r="KZ78" s="2">
        <v>28.549999</v>
      </c>
      <c r="LA78" s="2">
        <v>41.459999000000003</v>
      </c>
      <c r="LB78" s="2">
        <v>56.740001999999997</v>
      </c>
      <c r="LC78" s="2">
        <v>14.34</v>
      </c>
      <c r="LD78" s="2">
        <v>51.779998999999997</v>
      </c>
      <c r="LE78" s="2">
        <v>75.559997999999993</v>
      </c>
      <c r="LF78" s="2">
        <v>119.040001</v>
      </c>
      <c r="LG78" s="2">
        <v>365.709991</v>
      </c>
      <c r="LH78" s="2">
        <v>10.66</v>
      </c>
      <c r="LI78" s="2">
        <v>33.659999999999997</v>
      </c>
      <c r="LJ78" s="2">
        <v>48.290000999999997</v>
      </c>
      <c r="LK78" s="2">
        <v>13.68</v>
      </c>
      <c r="LL78" s="2">
        <v>36.040000999999997</v>
      </c>
      <c r="LM78" s="2">
        <v>63.990001999999997</v>
      </c>
      <c r="LN78" s="2">
        <v>114.44000200000001</v>
      </c>
      <c r="LO78" s="2">
        <v>31.23</v>
      </c>
      <c r="LP78" s="2">
        <v>95.900002000000001</v>
      </c>
      <c r="LQ78" s="2">
        <v>36.860000999999997</v>
      </c>
      <c r="LR78" s="2">
        <v>22.25</v>
      </c>
      <c r="LS78" s="2">
        <v>59.43</v>
      </c>
      <c r="LT78" s="2">
        <v>51.919998</v>
      </c>
      <c r="LU78" s="2">
        <v>200.75</v>
      </c>
      <c r="LV78" s="2">
        <v>29.27</v>
      </c>
      <c r="LW78" s="2">
        <v>14.2</v>
      </c>
      <c r="LX78" s="2">
        <v>91.330001999999993</v>
      </c>
      <c r="LY78" s="2">
        <v>24.24</v>
      </c>
      <c r="LZ78" s="2">
        <v>72.360000999999997</v>
      </c>
      <c r="MA78" s="2">
        <v>49.549999</v>
      </c>
      <c r="MB78" s="2">
        <v>36.270000000000003</v>
      </c>
      <c r="MC78" s="2">
        <v>44.360000999999997</v>
      </c>
      <c r="MD78" s="2">
        <v>13.3</v>
      </c>
      <c r="ME78" s="2">
        <v>12.8</v>
      </c>
      <c r="MF78" s="2">
        <v>59.369999</v>
      </c>
      <c r="MG78" s="2">
        <v>35.810001</v>
      </c>
      <c r="MH78" s="2">
        <v>83.769997000000004</v>
      </c>
      <c r="MI78" s="2">
        <v>40.700001</v>
      </c>
      <c r="MJ78" s="2">
        <v>269.64999399999999</v>
      </c>
      <c r="MK78" s="2">
        <v>75.849997999999999</v>
      </c>
      <c r="ML78" s="2">
        <v>52.27</v>
      </c>
      <c r="MM78" s="2">
        <v>16.09</v>
      </c>
      <c r="MN78" s="2">
        <v>21.49</v>
      </c>
      <c r="MO78" s="2">
        <v>56.490001999999997</v>
      </c>
      <c r="MP78" s="2">
        <v>56.990001999999997</v>
      </c>
      <c r="MQ78" s="2">
        <v>1338.5</v>
      </c>
      <c r="MR78" s="2">
        <v>44.93</v>
      </c>
      <c r="MS78" s="2">
        <v>45.209999000000003</v>
      </c>
      <c r="MT78" s="2">
        <v>101.980003</v>
      </c>
      <c r="MU78" s="2">
        <v>33.270000000000003</v>
      </c>
      <c r="MV78" s="2">
        <v>44.099997999999999</v>
      </c>
      <c r="MW78" s="2">
        <v>80.949996999999996</v>
      </c>
      <c r="MX78" s="2">
        <v>32.950001</v>
      </c>
      <c r="MY78" s="2">
        <v>114.010002</v>
      </c>
      <c r="MZ78" s="2">
        <v>19.049999</v>
      </c>
      <c r="NA78" s="2">
        <v>51.59</v>
      </c>
      <c r="NB78" s="2">
        <v>44.900002000000001</v>
      </c>
      <c r="NC78" s="2">
        <v>96.919998000000007</v>
      </c>
      <c r="ND78" s="2">
        <v>88.089995999999999</v>
      </c>
      <c r="NE78" s="2">
        <v>57.279998999999997</v>
      </c>
      <c r="NF78" s="2">
        <v>71.459998999999996</v>
      </c>
      <c r="NG78" s="2">
        <v>113.19000200000001</v>
      </c>
      <c r="NH78" s="2">
        <v>36.509998000000003</v>
      </c>
      <c r="NI78" s="2">
        <v>121.349998</v>
      </c>
      <c r="NJ78" s="2">
        <v>79.580001999999993</v>
      </c>
      <c r="NK78" s="2">
        <v>256.94000199999999</v>
      </c>
      <c r="NL78" s="2">
        <v>87.980002999999996</v>
      </c>
      <c r="NM78" s="2">
        <v>96.080001999999993</v>
      </c>
      <c r="NN78" s="2">
        <v>23.41</v>
      </c>
      <c r="NO78" s="2">
        <v>119.620003</v>
      </c>
      <c r="NP78" s="2">
        <v>153.14999399999999</v>
      </c>
      <c r="NQ78" s="2">
        <v>40.310001</v>
      </c>
      <c r="NR78" s="2">
        <v>52.639999000000003</v>
      </c>
      <c r="NS78" s="2">
        <v>45.700001</v>
      </c>
      <c r="NT78" s="2">
        <v>67.180000000000007</v>
      </c>
      <c r="NU78" s="2">
        <v>47.830002</v>
      </c>
      <c r="NV78" s="2">
        <v>73.800003000000004</v>
      </c>
      <c r="NW78" s="2">
        <v>404.38000499999998</v>
      </c>
      <c r="NX78" s="2">
        <v>9.34</v>
      </c>
      <c r="NY78" s="2">
        <v>43.98</v>
      </c>
      <c r="NZ78" s="2">
        <v>74.849997999999999</v>
      </c>
      <c r="OA78" s="2">
        <v>10.79</v>
      </c>
      <c r="OB78" s="2">
        <v>93.980002999999996</v>
      </c>
      <c r="OC78" s="2">
        <v>115.110001</v>
      </c>
      <c r="OD78" s="2">
        <v>178.63000500000001</v>
      </c>
      <c r="OE78" s="2">
        <v>56.669998</v>
      </c>
      <c r="OF78" s="2">
        <v>39.75</v>
      </c>
      <c r="OG78" s="2">
        <v>45.740001999999997</v>
      </c>
      <c r="OH78" s="2">
        <v>126.400002</v>
      </c>
      <c r="OI78" s="2">
        <v>57.68</v>
      </c>
      <c r="OJ78" s="2">
        <v>66.529999000000004</v>
      </c>
      <c r="OK78" s="2">
        <v>29.719999000000001</v>
      </c>
      <c r="OL78" s="2">
        <v>31.01</v>
      </c>
      <c r="OM78" s="2">
        <v>51.98</v>
      </c>
      <c r="ON78" s="2">
        <v>299.10000600000001</v>
      </c>
      <c r="OO78" s="2">
        <v>111.910004</v>
      </c>
      <c r="OP78" s="2">
        <v>126.150002</v>
      </c>
      <c r="OQ78" s="2">
        <v>79.930000000000007</v>
      </c>
      <c r="OR78" s="2">
        <v>105.25</v>
      </c>
      <c r="OS78" s="2">
        <v>160.64999399999999</v>
      </c>
      <c r="OT78" s="2">
        <v>65.040001000000004</v>
      </c>
      <c r="OU78" s="2">
        <v>49.259998000000003</v>
      </c>
      <c r="OV78" s="2">
        <v>202.13999899999999</v>
      </c>
      <c r="OW78" s="2">
        <v>103.370003</v>
      </c>
      <c r="OX78" s="2">
        <v>10.5</v>
      </c>
      <c r="OY78" s="2">
        <v>123.980003</v>
      </c>
      <c r="OZ78" s="2">
        <v>101.139999</v>
      </c>
      <c r="PA78" s="2">
        <v>41.959999000000003</v>
      </c>
      <c r="PB78" s="2">
        <v>61.889999000000003</v>
      </c>
      <c r="PC78" s="2">
        <v>25.32</v>
      </c>
      <c r="PD78" s="2">
        <v>154.85000600000001</v>
      </c>
      <c r="PE78" s="2">
        <v>111.66999800000001</v>
      </c>
      <c r="PF78" s="2">
        <v>71.5</v>
      </c>
      <c r="PG78" s="2">
        <v>12.27</v>
      </c>
      <c r="PH78" s="2">
        <v>30.5</v>
      </c>
      <c r="PI78" s="2">
        <v>109.400002</v>
      </c>
      <c r="PJ78" s="2">
        <v>18.010000000000002</v>
      </c>
      <c r="PK78" s="2">
        <v>45.77</v>
      </c>
      <c r="PL78" s="2">
        <v>38.07</v>
      </c>
      <c r="PM78" s="2">
        <v>95.629997000000003</v>
      </c>
      <c r="PN78" s="2">
        <v>26.610001</v>
      </c>
      <c r="PO78" s="2">
        <v>226.78999300000001</v>
      </c>
      <c r="PP78" s="2">
        <v>61.220001000000003</v>
      </c>
      <c r="PQ78" s="2">
        <v>23.84</v>
      </c>
      <c r="PR78" s="2">
        <v>82.330001999999993</v>
      </c>
      <c r="PS78" s="2">
        <v>73.029999000000004</v>
      </c>
      <c r="PT78" s="2">
        <v>76.529999000000004</v>
      </c>
      <c r="PU78" s="2">
        <v>57.130001</v>
      </c>
      <c r="PV78" s="2">
        <v>146.85000600000001</v>
      </c>
      <c r="PW78" s="2">
        <v>63.34</v>
      </c>
      <c r="PX78" s="2">
        <v>77.580001999999993</v>
      </c>
      <c r="PY78" s="2">
        <v>110.839996</v>
      </c>
      <c r="PZ78" s="2">
        <v>94.449996999999996</v>
      </c>
      <c r="QA78" s="2">
        <v>63.07</v>
      </c>
      <c r="QB78" s="2">
        <v>86.199996999999996</v>
      </c>
      <c r="QC78" s="2">
        <v>51</v>
      </c>
      <c r="QD78" s="2">
        <v>76.650002000000001</v>
      </c>
      <c r="QE78" s="2">
        <v>58.68</v>
      </c>
      <c r="QF78" s="2">
        <v>39.779998999999997</v>
      </c>
      <c r="QG78" s="2">
        <v>46.990001999999997</v>
      </c>
      <c r="QH78" s="2">
        <v>50.740001999999997</v>
      </c>
      <c r="QI78" s="2">
        <v>36</v>
      </c>
      <c r="QJ78" s="2">
        <v>129.179993</v>
      </c>
      <c r="QK78" s="2">
        <v>205.38999899999999</v>
      </c>
      <c r="QL78" s="2">
        <v>134.13000500000001</v>
      </c>
      <c r="QM78" s="2">
        <v>33.919998</v>
      </c>
      <c r="QN78" s="2">
        <v>89.629997000000003</v>
      </c>
      <c r="QO78" s="2">
        <v>105.519997</v>
      </c>
      <c r="QP78" s="2">
        <v>31.290001</v>
      </c>
      <c r="QQ78" s="2">
        <v>66.010002</v>
      </c>
      <c r="QR78" s="2">
        <v>43.299999</v>
      </c>
      <c r="QS78" s="2">
        <v>105.699997</v>
      </c>
      <c r="QT78" s="2">
        <v>79.110000999999997</v>
      </c>
      <c r="QU78" s="2">
        <v>85.169998000000007</v>
      </c>
      <c r="QV78" s="2">
        <v>64.069999999999993</v>
      </c>
      <c r="QW78" s="2">
        <v>43.779998999999997</v>
      </c>
      <c r="QX78" s="2">
        <v>61.240001999999997</v>
      </c>
      <c r="QY78" s="2">
        <v>108.889999</v>
      </c>
      <c r="QZ78" s="2">
        <v>95.419998000000007</v>
      </c>
      <c r="RA78" s="2">
        <v>78.190002000000007</v>
      </c>
      <c r="RB78" s="2">
        <v>88.639999000000003</v>
      </c>
      <c r="RC78" s="2">
        <v>86.800003000000004</v>
      </c>
      <c r="RD78" s="2">
        <v>60.490001999999997</v>
      </c>
      <c r="RE78" s="2">
        <v>50.549999</v>
      </c>
      <c r="RF78" s="2">
        <v>138.13999899999999</v>
      </c>
      <c r="RG78" s="2">
        <v>80.139999000000003</v>
      </c>
      <c r="RH78" s="2">
        <v>43.66</v>
      </c>
      <c r="RI78" s="2">
        <v>56.650002000000001</v>
      </c>
      <c r="RJ78" s="2">
        <v>50.619999</v>
      </c>
      <c r="RK78" s="2">
        <v>29.76</v>
      </c>
      <c r="RL78" s="2">
        <v>187.30999800000001</v>
      </c>
      <c r="RM78" s="2">
        <v>56.389999000000003</v>
      </c>
      <c r="RN78" s="2">
        <v>19.540001</v>
      </c>
      <c r="RO78" s="2">
        <v>68.720000999999996</v>
      </c>
      <c r="RP78" s="2">
        <v>40.740001999999997</v>
      </c>
      <c r="RQ78" s="2">
        <v>20.07</v>
      </c>
      <c r="RR78" s="2">
        <v>32.259998000000003</v>
      </c>
      <c r="RS78" s="2">
        <v>76.169998000000007</v>
      </c>
      <c r="RT78" s="2">
        <v>96</v>
      </c>
      <c r="RU78" s="2">
        <v>108.779999</v>
      </c>
      <c r="RV78" s="2">
        <v>39.049999</v>
      </c>
      <c r="RW78" s="2">
        <v>35.889999000000003</v>
      </c>
      <c r="RX78" s="2">
        <v>45.869999</v>
      </c>
      <c r="RY78" s="2">
        <v>87.529999000000004</v>
      </c>
      <c r="RZ78" s="2">
        <v>60.720001000000003</v>
      </c>
      <c r="SA78" s="2">
        <v>11.17</v>
      </c>
      <c r="SB78" s="2">
        <v>42.459999000000003</v>
      </c>
      <c r="SC78" s="2">
        <v>37.479999999999997</v>
      </c>
      <c r="SD78" s="2">
        <v>58.368081236499997</v>
      </c>
      <c r="SE78" s="2">
        <v>114.760002</v>
      </c>
      <c r="SF78" s="2">
        <v>27.280000999999999</v>
      </c>
      <c r="SG78" s="2">
        <v>48.639999000000003</v>
      </c>
      <c r="SH78" s="2">
        <v>40.139999000000003</v>
      </c>
    </row>
    <row r="79" spans="1:502" hidden="1" x14ac:dyDescent="0.25">
      <c r="A79" s="1">
        <v>42485</v>
      </c>
      <c r="B79">
        <v>3</v>
      </c>
      <c r="C79" s="2">
        <v>123.300003</v>
      </c>
      <c r="D79" s="2">
        <v>41.630001</v>
      </c>
      <c r="E79" s="2">
        <v>37</v>
      </c>
      <c r="F79" s="2">
        <v>157.38999899999999</v>
      </c>
      <c r="G79" s="2">
        <v>105.08000199999999</v>
      </c>
      <c r="H79" s="2">
        <v>60.970001000000003</v>
      </c>
      <c r="I79" s="2">
        <v>91.510002</v>
      </c>
      <c r="J79" s="2">
        <v>44.009998000000003</v>
      </c>
      <c r="K79" s="2">
        <v>114.099998</v>
      </c>
      <c r="L79" s="2">
        <v>95.800003000000004</v>
      </c>
      <c r="M79" s="2">
        <v>58.43</v>
      </c>
      <c r="N79" s="2">
        <v>39.259998000000003</v>
      </c>
      <c r="O79" s="2">
        <v>89.580001999999993</v>
      </c>
      <c r="P79" s="2">
        <v>203.89999399999999</v>
      </c>
      <c r="Q79" s="2">
        <v>59.990001999999997</v>
      </c>
      <c r="R79" s="2">
        <v>46.970001000000003</v>
      </c>
      <c r="S79" s="2">
        <v>62.810001</v>
      </c>
      <c r="T79" s="2">
        <v>11</v>
      </c>
      <c r="U79" s="2">
        <v>114.300003</v>
      </c>
      <c r="V79" s="2">
        <v>67.870002999999997</v>
      </c>
      <c r="W79" s="2">
        <v>224.85000600000001</v>
      </c>
      <c r="X79" s="2">
        <v>55.950001</v>
      </c>
      <c r="Y79" s="2">
        <v>78.980002999999996</v>
      </c>
      <c r="Z79" s="2">
        <v>44.91</v>
      </c>
      <c r="AA79" s="2">
        <v>51.09</v>
      </c>
      <c r="AB79" s="2">
        <v>66.589995999999999</v>
      </c>
      <c r="AC79" s="2">
        <v>74.449996999999996</v>
      </c>
      <c r="AD79" s="2">
        <v>65.610000999999997</v>
      </c>
      <c r="AE79" s="2">
        <v>64.699996999999996</v>
      </c>
      <c r="AF79" s="2">
        <v>158.020004</v>
      </c>
      <c r="AG79" s="2">
        <v>20.940000999999999</v>
      </c>
      <c r="AH79" s="2">
        <v>51.040000999999997</v>
      </c>
      <c r="AI79" s="2">
        <v>174.929993</v>
      </c>
      <c r="AJ79" s="2">
        <v>163.46000699999999</v>
      </c>
      <c r="AK79" s="2">
        <v>98.860000999999997</v>
      </c>
      <c r="AL79" s="2">
        <v>104.18</v>
      </c>
      <c r="AM79" s="2">
        <v>626.20001200000002</v>
      </c>
      <c r="AN79" s="2">
        <v>49.540000999999997</v>
      </c>
      <c r="AO79" s="2">
        <v>146.08999600000001</v>
      </c>
      <c r="AP79" s="2">
        <v>103.449997</v>
      </c>
      <c r="AQ79" s="2">
        <v>54.41</v>
      </c>
      <c r="AR79" s="2">
        <v>51.09</v>
      </c>
      <c r="AS79" s="2">
        <v>136.873257169</v>
      </c>
      <c r="AT79" s="2">
        <v>56.75</v>
      </c>
      <c r="AU79" s="2">
        <v>7.6161979010499996</v>
      </c>
      <c r="AV79" s="2">
        <v>34.919998</v>
      </c>
      <c r="AW79" s="2">
        <v>181.64999399999999</v>
      </c>
      <c r="AX79" s="2">
        <v>149.10000600000001</v>
      </c>
      <c r="AY79" s="2">
        <v>72.790001000000004</v>
      </c>
      <c r="AZ79" s="2">
        <v>70.800003000000004</v>
      </c>
      <c r="BA79" s="2">
        <v>65.699996999999996</v>
      </c>
      <c r="BB79" s="2">
        <v>252.89999399999999</v>
      </c>
      <c r="BC79" s="2">
        <v>774.65002400000003</v>
      </c>
      <c r="BD79" s="2">
        <v>130.75</v>
      </c>
      <c r="BE79" s="2">
        <v>14.96</v>
      </c>
      <c r="BF79" s="2">
        <v>43.630001</v>
      </c>
      <c r="BG79" s="2">
        <v>48.209999000000003</v>
      </c>
      <c r="BH79" s="2">
        <v>35.459999000000003</v>
      </c>
      <c r="BI79" s="2">
        <v>32.470001000000003</v>
      </c>
      <c r="BJ79" s="2">
        <v>206.929993</v>
      </c>
      <c r="BK79" s="2">
        <v>160.259995</v>
      </c>
      <c r="BL79" s="2">
        <v>40.150002000000001</v>
      </c>
      <c r="BM79" s="2">
        <v>45.040000999999997</v>
      </c>
      <c r="BN79" s="2">
        <v>284.85000600000001</v>
      </c>
      <c r="BO79" s="2">
        <v>40.669998</v>
      </c>
      <c r="BP79" s="2">
        <v>363.66000400000001</v>
      </c>
      <c r="BQ79" s="2">
        <v>74.699996999999996</v>
      </c>
      <c r="BR79" s="2">
        <v>70.629997000000003</v>
      </c>
      <c r="BS79" s="2">
        <v>19.739999999999998</v>
      </c>
      <c r="BT79" s="2">
        <v>38.439999</v>
      </c>
      <c r="BU79" s="2">
        <v>130</v>
      </c>
      <c r="BV79" s="2">
        <v>46.689999</v>
      </c>
      <c r="BW79" s="2">
        <v>30.219999000000001</v>
      </c>
      <c r="BX79" s="2">
        <v>34.669260700400002</v>
      </c>
      <c r="BY79" s="2">
        <v>86.349997999999999</v>
      </c>
      <c r="BZ79" s="2">
        <v>76.790001000000004</v>
      </c>
      <c r="CA79" s="2">
        <v>119.050003</v>
      </c>
      <c r="CB79" s="2">
        <v>30.01</v>
      </c>
      <c r="CC79" s="2">
        <v>56.290000999999997</v>
      </c>
      <c r="CD79" s="2">
        <v>87.18</v>
      </c>
      <c r="CE79" s="2">
        <v>49.240001999999997</v>
      </c>
      <c r="CF79" s="2">
        <v>110.57</v>
      </c>
      <c r="CG79" s="2">
        <v>58.57</v>
      </c>
      <c r="CH79" s="2">
        <v>33.169998</v>
      </c>
      <c r="CI79" s="2">
        <v>23.379999000000002</v>
      </c>
      <c r="CJ79" s="2">
        <v>46.240001499999998</v>
      </c>
      <c r="CK79" s="2">
        <v>6.4</v>
      </c>
      <c r="CL79" s="2">
        <v>74.599997999999999</v>
      </c>
      <c r="CM79" s="2">
        <v>207.009995</v>
      </c>
      <c r="CN79" s="2">
        <v>140.25</v>
      </c>
      <c r="CO79" s="2">
        <v>64.559997999999993</v>
      </c>
      <c r="CP79" s="2">
        <v>69.419998000000007</v>
      </c>
      <c r="CQ79" s="2">
        <v>123.629997</v>
      </c>
      <c r="CR79" s="2">
        <v>43.68</v>
      </c>
      <c r="CS79" s="2">
        <v>61</v>
      </c>
      <c r="CT79" s="2">
        <v>93.699996999999996</v>
      </c>
      <c r="CU79" s="2">
        <v>443.10000600000001</v>
      </c>
      <c r="CV79" s="2">
        <v>114.910004</v>
      </c>
      <c r="CW79" s="2">
        <v>39.590000000000003</v>
      </c>
      <c r="CX79" s="2">
        <v>62.860000999999997</v>
      </c>
      <c r="CY79" s="2">
        <v>21.059999000000001</v>
      </c>
      <c r="CZ79" s="2">
        <v>74.989998</v>
      </c>
      <c r="DA79" s="2">
        <v>22.290001</v>
      </c>
      <c r="DB79" s="2">
        <v>40.189999</v>
      </c>
      <c r="DC79" s="2">
        <v>89.230002999999996</v>
      </c>
      <c r="DD79" s="2">
        <v>157.36000100000001</v>
      </c>
      <c r="DE79" s="2">
        <v>46.27</v>
      </c>
      <c r="DF79" s="2">
        <v>151.509995</v>
      </c>
      <c r="DG79" s="2">
        <v>29.799999</v>
      </c>
      <c r="DH79" s="2">
        <v>61.040000999999997</v>
      </c>
      <c r="DI79" s="2">
        <v>76.510002</v>
      </c>
      <c r="DJ79" s="2">
        <v>28.23</v>
      </c>
      <c r="DK79" s="2">
        <v>27.01</v>
      </c>
      <c r="DL79" s="2">
        <v>27.139999</v>
      </c>
      <c r="DM79" s="2">
        <v>89.459998999999996</v>
      </c>
      <c r="DN79" s="2">
        <v>31.18</v>
      </c>
      <c r="DO79" s="2">
        <v>60.209999000000003</v>
      </c>
      <c r="DP79" s="2">
        <v>82.790001000000004</v>
      </c>
      <c r="DQ79" s="2">
        <v>101.949997</v>
      </c>
      <c r="DR79" s="2">
        <v>101.510002</v>
      </c>
      <c r="DS79" s="2">
        <v>113.199997</v>
      </c>
      <c r="DT79" s="2">
        <v>70.199996999999996</v>
      </c>
      <c r="DU79" s="2">
        <v>43.93</v>
      </c>
      <c r="DV79" s="2">
        <v>65.970000999999996</v>
      </c>
      <c r="DW79" s="2">
        <v>82.410004000000001</v>
      </c>
      <c r="DX79" s="2">
        <v>56.880001</v>
      </c>
      <c r="DY79" s="2">
        <v>82</v>
      </c>
      <c r="DZ79" s="2">
        <v>75.360000999999997</v>
      </c>
      <c r="EA79" s="2">
        <v>31.120000999999998</v>
      </c>
      <c r="EB79" s="2">
        <v>73.123581501199993</v>
      </c>
      <c r="EC79" s="2">
        <v>104.57</v>
      </c>
      <c r="ED79" s="2">
        <v>27.93</v>
      </c>
      <c r="EE79" s="2">
        <v>27.4</v>
      </c>
      <c r="EF79" s="2">
        <v>76.040001000000004</v>
      </c>
      <c r="EG79" s="2">
        <v>87.410004000000001</v>
      </c>
      <c r="EH79" s="2">
        <v>80.919998000000007</v>
      </c>
      <c r="EI79" s="2">
        <v>110.010002</v>
      </c>
      <c r="EJ79" s="2">
        <v>66.790001000000004</v>
      </c>
      <c r="EK79" s="2">
        <v>52.540000999999997</v>
      </c>
      <c r="EL79" s="2">
        <v>87.629997000000003</v>
      </c>
      <c r="EM79" s="2">
        <v>63.459999000000003</v>
      </c>
      <c r="EN79" s="2">
        <v>86.269997000000004</v>
      </c>
      <c r="EO79" s="2">
        <v>76.760002</v>
      </c>
      <c r="EP79" s="2">
        <v>74.709998999999996</v>
      </c>
      <c r="EQ79" s="2">
        <v>33.950001</v>
      </c>
      <c r="ER79" s="2">
        <v>65.930000000000007</v>
      </c>
      <c r="ES79" s="2">
        <v>24.219999000000001</v>
      </c>
      <c r="ET79" s="2">
        <v>115.730003</v>
      </c>
      <c r="EU79" s="2">
        <v>72.25</v>
      </c>
      <c r="EV79" s="2">
        <v>116.30999799999999</v>
      </c>
      <c r="EW79" s="2">
        <v>68.720000999999996</v>
      </c>
      <c r="EX79" s="2">
        <v>94.720000999999996</v>
      </c>
      <c r="EY79" s="2">
        <v>75.949996999999996</v>
      </c>
      <c r="EZ79" s="2">
        <v>55.310001</v>
      </c>
      <c r="FA79" s="2">
        <v>30.040001</v>
      </c>
      <c r="FB79" s="2">
        <v>79.760002</v>
      </c>
      <c r="FC79" s="2">
        <v>326.82000699999998</v>
      </c>
      <c r="FD79" s="2">
        <v>71.260002</v>
      </c>
      <c r="FE79" s="2">
        <v>68.449996999999996</v>
      </c>
      <c r="FF79" s="2">
        <v>55.5</v>
      </c>
      <c r="FG79" s="2">
        <v>73.720000999999996</v>
      </c>
      <c r="FH79" s="2">
        <v>227.46000699999999</v>
      </c>
      <c r="FI79" s="2">
        <v>25.959999</v>
      </c>
      <c r="FJ79" s="2">
        <v>62.259998000000003</v>
      </c>
      <c r="FK79" s="2">
        <v>74.290001000000004</v>
      </c>
      <c r="FL79" s="2">
        <v>22.52</v>
      </c>
      <c r="FM79" s="2">
        <v>107.980003</v>
      </c>
      <c r="FN79" s="2">
        <v>34.169998</v>
      </c>
      <c r="FO79" s="2">
        <v>48.91</v>
      </c>
      <c r="FP79" s="2">
        <v>106.43</v>
      </c>
      <c r="FQ79" s="2">
        <v>86.449996999999996</v>
      </c>
      <c r="FR79" s="2">
        <v>13.58</v>
      </c>
      <c r="FS79" s="2">
        <v>45.599997999999999</v>
      </c>
      <c r="FT79" s="2">
        <v>110.099998</v>
      </c>
      <c r="FU79" s="2">
        <v>57.369999</v>
      </c>
      <c r="FV79" s="2">
        <v>11.35</v>
      </c>
      <c r="FW79" s="2">
        <v>165.55999800000001</v>
      </c>
      <c r="FX79" s="2">
        <v>34.450001</v>
      </c>
      <c r="FY79" s="2">
        <v>105.30999799999999</v>
      </c>
      <c r="FZ79" s="2">
        <v>65.699996999999996</v>
      </c>
      <c r="GA79" s="2">
        <v>98.879997000000003</v>
      </c>
      <c r="GB79" s="2">
        <v>18.530000999999999</v>
      </c>
      <c r="GC79" s="2">
        <v>60.360000999999997</v>
      </c>
      <c r="GD79" s="2">
        <v>33.919998</v>
      </c>
      <c r="GE79" s="2">
        <v>53.389999000000003</v>
      </c>
      <c r="GF79" s="2">
        <v>46.150002000000001</v>
      </c>
      <c r="GG79" s="2">
        <v>42.669998</v>
      </c>
      <c r="GH79" s="2">
        <v>30.93</v>
      </c>
      <c r="GI79" s="2">
        <v>31.059999000000001</v>
      </c>
      <c r="GJ79" s="2">
        <v>152.38000500000001</v>
      </c>
      <c r="GK79" s="2">
        <v>60.389999000000003</v>
      </c>
      <c r="GL79" s="2">
        <v>28.85</v>
      </c>
      <c r="GM79" s="2">
        <v>5.55</v>
      </c>
      <c r="GN79" s="2">
        <v>136.78999300000001</v>
      </c>
      <c r="GO79" s="2">
        <v>30.68</v>
      </c>
      <c r="GP79" s="2">
        <v>28.67</v>
      </c>
      <c r="GQ79" s="2">
        <v>102.290001</v>
      </c>
      <c r="GR79" s="2">
        <v>61.09</v>
      </c>
      <c r="GS79" s="2">
        <v>20.969999000000001</v>
      </c>
      <c r="GT79" s="2">
        <v>31.950001</v>
      </c>
      <c r="GU79" s="2">
        <v>723.15002400000003</v>
      </c>
      <c r="GV79" s="2">
        <v>742.21002199999998</v>
      </c>
      <c r="GW79" s="2">
        <v>96.900002000000001</v>
      </c>
      <c r="GX79" s="2">
        <v>73.290001000000004</v>
      </c>
      <c r="GY79" s="2">
        <v>23.41</v>
      </c>
      <c r="GZ79" s="2">
        <v>42.080002</v>
      </c>
      <c r="HA79" s="2">
        <v>165.08999600000001</v>
      </c>
      <c r="HB79" s="2">
        <v>32.220001000000003</v>
      </c>
      <c r="HC79" s="2">
        <v>229.19000199999999</v>
      </c>
      <c r="HD79" s="2">
        <v>40.040000999999997</v>
      </c>
      <c r="HE79" s="2">
        <v>87.050003000000004</v>
      </c>
      <c r="HF79" s="2">
        <v>87.239998</v>
      </c>
      <c r="HG79" s="2">
        <v>10.16</v>
      </c>
      <c r="HH79" s="2">
        <v>27.690000999999999</v>
      </c>
      <c r="HI79" s="2">
        <v>80.120002999999997</v>
      </c>
      <c r="HJ79" s="2">
        <v>69.300003000000004</v>
      </c>
      <c r="HK79" s="2">
        <v>30.974499999999999</v>
      </c>
      <c r="HL79" s="2">
        <v>135.64999399999999</v>
      </c>
      <c r="HM79" s="2">
        <v>61.869999</v>
      </c>
      <c r="HN79" s="2">
        <v>44.799999</v>
      </c>
      <c r="HO79" s="2">
        <v>48.580002</v>
      </c>
      <c r="HP79" s="2">
        <v>37.790000999999997</v>
      </c>
      <c r="HQ79" s="2">
        <v>113.25</v>
      </c>
      <c r="HR79" s="2">
        <v>62.950001</v>
      </c>
      <c r="HS79" s="2">
        <v>17.209999</v>
      </c>
      <c r="HT79" s="2">
        <v>12.57</v>
      </c>
      <c r="HU79" s="2">
        <v>24.040001</v>
      </c>
      <c r="HV79" s="2">
        <v>37.909999999999997</v>
      </c>
      <c r="HW79" s="2">
        <v>78.769997000000004</v>
      </c>
      <c r="HX79" s="2">
        <v>172.14999399999999</v>
      </c>
      <c r="HY79" s="2">
        <v>15.27</v>
      </c>
      <c r="HZ79" s="2">
        <v>91.370002999999997</v>
      </c>
      <c r="IA79" s="2">
        <v>176.11000100000001</v>
      </c>
      <c r="IB79" s="2">
        <v>148.80999800000001</v>
      </c>
      <c r="IC79" s="2">
        <v>48.082000800000003</v>
      </c>
      <c r="ID79" s="2">
        <v>81.220000999999996</v>
      </c>
      <c r="IE79" s="2">
        <v>120.110001</v>
      </c>
      <c r="IF79" s="2">
        <v>143.070007</v>
      </c>
      <c r="IG79" s="2">
        <v>31.389999</v>
      </c>
      <c r="IH79" s="2">
        <v>102.360001</v>
      </c>
      <c r="II79" s="2">
        <v>42.849997999999999</v>
      </c>
      <c r="IJ79" s="2">
        <v>23.440000999999999</v>
      </c>
      <c r="IK79" s="2">
        <v>64.029999000000004</v>
      </c>
      <c r="IL79" s="2">
        <v>35.5</v>
      </c>
      <c r="IM79" s="2">
        <v>638.73999000000003</v>
      </c>
      <c r="IN79" s="2">
        <v>104.480003</v>
      </c>
      <c r="IO79" s="2">
        <v>31.82</v>
      </c>
      <c r="IP79" s="2">
        <v>84.959998999999996</v>
      </c>
      <c r="IQ79" s="2">
        <v>40.9842921467</v>
      </c>
      <c r="IR79" s="2">
        <v>43.610000999999997</v>
      </c>
      <c r="IS79" s="2">
        <v>113.510002</v>
      </c>
      <c r="IT79" s="2">
        <v>23.540001</v>
      </c>
      <c r="IU79" s="2">
        <v>63.599997999999999</v>
      </c>
      <c r="IV79" s="2">
        <v>52.009998000000003</v>
      </c>
      <c r="IW79" s="2">
        <v>75.800003000000004</v>
      </c>
      <c r="IX79" s="2">
        <v>12.41</v>
      </c>
      <c r="IY79" s="2">
        <v>78.730002999999996</v>
      </c>
      <c r="IZ79" s="2">
        <v>28.440000999999999</v>
      </c>
      <c r="JA79" s="2">
        <v>71.589995999999999</v>
      </c>
      <c r="JB79" s="2">
        <v>126.209999</v>
      </c>
      <c r="JC79" s="2">
        <v>17.489999999999998</v>
      </c>
      <c r="JD79" s="2">
        <v>52.990001999999997</v>
      </c>
      <c r="JE79" s="2">
        <v>44.709999000000003</v>
      </c>
      <c r="JF79" s="2">
        <v>51.84</v>
      </c>
      <c r="JG79" s="2">
        <v>36.770000000000003</v>
      </c>
      <c r="JH79" s="2">
        <v>44.959999000000003</v>
      </c>
      <c r="JI79" s="2">
        <v>96.919998000000007</v>
      </c>
      <c r="JJ79" s="2">
        <v>39.68</v>
      </c>
      <c r="JK79" s="2">
        <v>77.889999000000003</v>
      </c>
      <c r="JL79" s="2">
        <v>47.919998</v>
      </c>
      <c r="JM79" s="2">
        <v>47.200001</v>
      </c>
      <c r="JN79" s="2">
        <v>125.099998</v>
      </c>
      <c r="JO79" s="2">
        <v>33.080002</v>
      </c>
      <c r="JP79" s="2">
        <v>123.849998</v>
      </c>
      <c r="JQ79" s="2">
        <v>45.939999</v>
      </c>
      <c r="JR79" s="2">
        <v>77.940002000000007</v>
      </c>
      <c r="JS79" s="2">
        <v>226.300003</v>
      </c>
      <c r="JT79" s="2">
        <v>43.790000999999997</v>
      </c>
      <c r="JU79" s="2">
        <v>34.479999499999998</v>
      </c>
      <c r="JV79" s="2">
        <v>76.190002000000007</v>
      </c>
      <c r="JW79" s="2">
        <v>80.220000999999996</v>
      </c>
      <c r="JX79" s="2">
        <v>16.889999</v>
      </c>
      <c r="JY79" s="2">
        <v>46.849997999999999</v>
      </c>
      <c r="JZ79" s="2">
        <v>53.59</v>
      </c>
      <c r="KA79" s="2">
        <v>88.25</v>
      </c>
      <c r="KB79" s="2">
        <v>40.330002</v>
      </c>
      <c r="KC79" s="2">
        <v>96.980002999999996</v>
      </c>
      <c r="KD79" s="2">
        <v>97.25</v>
      </c>
      <c r="KE79" s="2">
        <v>77.010002</v>
      </c>
      <c r="KF79" s="2">
        <v>66.980002999999996</v>
      </c>
      <c r="KG79" s="2">
        <v>32.240001999999997</v>
      </c>
      <c r="KH79" s="2">
        <v>32.07</v>
      </c>
      <c r="KI79" s="2">
        <v>127.459999</v>
      </c>
      <c r="KJ79" s="2">
        <v>49.57</v>
      </c>
      <c r="KK79" s="2">
        <v>177.16000399999999</v>
      </c>
      <c r="KL79" s="2">
        <v>98.879997000000003</v>
      </c>
      <c r="KM79" s="2">
        <v>42.259998000000003</v>
      </c>
      <c r="KN79" s="2">
        <v>79.389999000000003</v>
      </c>
      <c r="KO79" s="2">
        <v>46.240001999999997</v>
      </c>
      <c r="KP79" s="2">
        <v>197.55999800000001</v>
      </c>
      <c r="KQ79" s="2">
        <v>84.040001000000004</v>
      </c>
      <c r="KR79" s="2">
        <v>93.290001000000004</v>
      </c>
      <c r="KS79" s="2">
        <v>169.53999300000001</v>
      </c>
      <c r="KT79" s="2">
        <v>62.09</v>
      </c>
      <c r="KU79" s="2">
        <v>168.38000500000001</v>
      </c>
      <c r="KV79" s="2">
        <v>64.089995999999999</v>
      </c>
      <c r="KW79" s="2">
        <v>41.639999333299997</v>
      </c>
      <c r="KX79" s="2">
        <v>61.220001000000003</v>
      </c>
      <c r="KY79" s="2">
        <v>94.080001999999993</v>
      </c>
      <c r="KZ79" s="2">
        <v>28.280000999999999</v>
      </c>
      <c r="LA79" s="2">
        <v>41.18</v>
      </c>
      <c r="LB79" s="2">
        <v>56.220001000000003</v>
      </c>
      <c r="LC79" s="2">
        <v>13.83</v>
      </c>
      <c r="LD79" s="2">
        <v>52.110000999999997</v>
      </c>
      <c r="LE79" s="2">
        <v>75.510002</v>
      </c>
      <c r="LF79" s="2">
        <v>118.889999</v>
      </c>
      <c r="LG79" s="2">
        <v>361.45001200000002</v>
      </c>
      <c r="LH79" s="2">
        <v>10.55</v>
      </c>
      <c r="LI79" s="2">
        <v>33.509998000000003</v>
      </c>
      <c r="LJ79" s="2">
        <v>45.02</v>
      </c>
      <c r="LK79" s="2">
        <v>13.45</v>
      </c>
      <c r="LL79" s="2">
        <v>35.080002</v>
      </c>
      <c r="LM79" s="2">
        <v>64.169998000000007</v>
      </c>
      <c r="LN79" s="2">
        <v>114.470001</v>
      </c>
      <c r="LO79" s="2">
        <v>31.110001</v>
      </c>
      <c r="LP79" s="2">
        <v>93.559997999999993</v>
      </c>
      <c r="LQ79" s="2">
        <v>36.270000000000003</v>
      </c>
      <c r="LR79" s="2">
        <v>22.33</v>
      </c>
      <c r="LS79" s="2">
        <v>59.209999000000003</v>
      </c>
      <c r="LT79" s="2">
        <v>51.630001</v>
      </c>
      <c r="LU79" s="2">
        <v>200.729996</v>
      </c>
      <c r="LV79" s="2">
        <v>29.32</v>
      </c>
      <c r="LW79" s="2">
        <v>14.18</v>
      </c>
      <c r="LX79" s="2">
        <v>91.370002999999997</v>
      </c>
      <c r="LY79" s="2">
        <v>24.52</v>
      </c>
      <c r="LZ79" s="2">
        <v>71.669998000000007</v>
      </c>
      <c r="MA79" s="2">
        <v>49.119999</v>
      </c>
      <c r="MB79" s="2">
        <v>36.450001</v>
      </c>
      <c r="MC79" s="2">
        <v>44.040000999999997</v>
      </c>
      <c r="MD79" s="2">
        <v>13.08</v>
      </c>
      <c r="ME79" s="2">
        <v>12.62</v>
      </c>
      <c r="MF79" s="2">
        <v>60.32</v>
      </c>
      <c r="MG79" s="2">
        <v>35.380001</v>
      </c>
      <c r="MH79" s="2">
        <v>83.519997000000004</v>
      </c>
      <c r="MI79" s="2">
        <v>40.779998999999997</v>
      </c>
      <c r="MJ79" s="2">
        <v>270.29998799999998</v>
      </c>
      <c r="MK79" s="2">
        <v>75.099997999999999</v>
      </c>
      <c r="ML79" s="2">
        <v>52.57</v>
      </c>
      <c r="MM79" s="2">
        <v>16.040001</v>
      </c>
      <c r="MN79" s="2">
        <v>21.190000999999999</v>
      </c>
      <c r="MO79" s="2">
        <v>56.049999</v>
      </c>
      <c r="MP79" s="2">
        <v>57.099997999999999</v>
      </c>
      <c r="MQ79" s="2">
        <v>1335.2700199999999</v>
      </c>
      <c r="MR79" s="2">
        <v>44.950001</v>
      </c>
      <c r="MS79" s="2">
        <v>45.240001999999997</v>
      </c>
      <c r="MT79" s="2">
        <v>102.800003</v>
      </c>
      <c r="MU79" s="2">
        <v>33.209999000000003</v>
      </c>
      <c r="MV79" s="2">
        <v>43.43</v>
      </c>
      <c r="MW79" s="2">
        <v>81.410004000000001</v>
      </c>
      <c r="MX79" s="2">
        <v>32.860000999999997</v>
      </c>
      <c r="MY79" s="2">
        <v>113.410004</v>
      </c>
      <c r="MZ79" s="2">
        <v>18.809999000000001</v>
      </c>
      <c r="NA79" s="2">
        <v>51.41</v>
      </c>
      <c r="NB79" s="2">
        <v>45.790000999999997</v>
      </c>
      <c r="NC79" s="2">
        <v>97.529999000000004</v>
      </c>
      <c r="ND79" s="2">
        <v>87.709998999999996</v>
      </c>
      <c r="NE79" s="2">
        <v>56.130001</v>
      </c>
      <c r="NF79" s="2">
        <v>71.610000999999997</v>
      </c>
      <c r="NG79" s="2">
        <v>112.599998</v>
      </c>
      <c r="NH79" s="2">
        <v>36.549999</v>
      </c>
      <c r="NI79" s="2">
        <v>99.400002000000001</v>
      </c>
      <c r="NJ79" s="2">
        <v>78.849997999999999</v>
      </c>
      <c r="NK79" s="2">
        <v>258.48998999999998</v>
      </c>
      <c r="NL79" s="2">
        <v>87.93</v>
      </c>
      <c r="NM79" s="2">
        <v>95.239998</v>
      </c>
      <c r="NN79" s="2">
        <v>22.950001</v>
      </c>
      <c r="NO79" s="2">
        <v>119.19000200000001</v>
      </c>
      <c r="NP79" s="2">
        <v>153.5</v>
      </c>
      <c r="NQ79" s="2">
        <v>39.82</v>
      </c>
      <c r="NR79" s="2">
        <v>52.43</v>
      </c>
      <c r="NS79" s="2">
        <v>45.049999</v>
      </c>
      <c r="NT79" s="2">
        <v>65.25</v>
      </c>
      <c r="NU79" s="2">
        <v>48.41</v>
      </c>
      <c r="NV79" s="2">
        <v>75</v>
      </c>
      <c r="NW79" s="2">
        <v>406.92001299999998</v>
      </c>
      <c r="NX79" s="2">
        <v>9.3000000000000007</v>
      </c>
      <c r="NY79" s="2">
        <v>43.709999000000003</v>
      </c>
      <c r="NZ79" s="2">
        <v>74.470000999999996</v>
      </c>
      <c r="OA79" s="2">
        <v>10.26</v>
      </c>
      <c r="OB79" s="2">
        <v>94.379997000000003</v>
      </c>
      <c r="OC79" s="2">
        <v>114.769997</v>
      </c>
      <c r="OD79" s="2">
        <v>179.66000399999999</v>
      </c>
      <c r="OE79" s="2">
        <v>57</v>
      </c>
      <c r="OF79" s="2">
        <v>39</v>
      </c>
      <c r="OG79" s="2">
        <v>45.759998000000003</v>
      </c>
      <c r="OH79" s="2">
        <v>125.5</v>
      </c>
      <c r="OI79" s="2">
        <v>57.77</v>
      </c>
      <c r="OJ79" s="2">
        <v>66.889999000000003</v>
      </c>
      <c r="OK79" s="2">
        <v>29.629999000000002</v>
      </c>
      <c r="OL79" s="2">
        <v>30.790001</v>
      </c>
      <c r="OM79" s="2">
        <v>51.630001</v>
      </c>
      <c r="ON79" s="2">
        <v>299.25</v>
      </c>
      <c r="OO79" s="2">
        <v>109.360001</v>
      </c>
      <c r="OP79" s="2">
        <v>127.43</v>
      </c>
      <c r="OQ79" s="2">
        <v>78.769997000000004</v>
      </c>
      <c r="OR79" s="2">
        <v>105.910004</v>
      </c>
      <c r="OS79" s="2">
        <v>161.66999799999999</v>
      </c>
      <c r="OT79" s="2">
        <v>63.849997999999999</v>
      </c>
      <c r="OU79" s="2">
        <v>49.27</v>
      </c>
      <c r="OV79" s="2">
        <v>203.66999799999999</v>
      </c>
      <c r="OW79" s="2">
        <v>103.160004</v>
      </c>
      <c r="OX79" s="2">
        <v>10.45</v>
      </c>
      <c r="OY79" s="2">
        <v>122.800003</v>
      </c>
      <c r="OZ79" s="2">
        <v>101.300003</v>
      </c>
      <c r="PA79" s="2">
        <v>41.990001999999997</v>
      </c>
      <c r="PB79" s="2">
        <v>61.41</v>
      </c>
      <c r="PC79" s="2">
        <v>26.290001</v>
      </c>
      <c r="PD79" s="2">
        <v>156.83999600000001</v>
      </c>
      <c r="PE79" s="2">
        <v>111.519997</v>
      </c>
      <c r="PF79" s="2">
        <v>70.720000999999996</v>
      </c>
      <c r="PG79" s="2">
        <v>12.1</v>
      </c>
      <c r="PH79" s="2">
        <v>30.440000999999999</v>
      </c>
      <c r="PI79" s="2">
        <v>109.489998</v>
      </c>
      <c r="PJ79" s="2">
        <v>18.100000000000001</v>
      </c>
      <c r="PK79" s="2">
        <v>46.299999</v>
      </c>
      <c r="PL79" s="2">
        <v>38.209999000000003</v>
      </c>
      <c r="PM79" s="2">
        <v>96.440002000000007</v>
      </c>
      <c r="PN79" s="2">
        <v>26.32</v>
      </c>
      <c r="PO79" s="2">
        <v>224.429993</v>
      </c>
      <c r="PP79" s="2">
        <v>60.189999</v>
      </c>
      <c r="PQ79" s="2">
        <v>24</v>
      </c>
      <c r="PR79" s="2">
        <v>82.599997999999999</v>
      </c>
      <c r="PS79" s="2">
        <v>72.089995999999999</v>
      </c>
      <c r="PT79" s="2">
        <v>76.5</v>
      </c>
      <c r="PU79" s="2">
        <v>57.040000999999997</v>
      </c>
      <c r="PV79" s="2">
        <v>146.55999800000001</v>
      </c>
      <c r="PW79" s="2">
        <v>62.549999</v>
      </c>
      <c r="PX79" s="2">
        <v>76.970000999999996</v>
      </c>
      <c r="PY79" s="2">
        <v>110.339996</v>
      </c>
      <c r="PZ79" s="2">
        <v>95.139999000000003</v>
      </c>
      <c r="QA79" s="2">
        <v>64.080001999999993</v>
      </c>
      <c r="QB79" s="2">
        <v>86.529999000000004</v>
      </c>
      <c r="QC79" s="2">
        <v>51.509998000000003</v>
      </c>
      <c r="QD79" s="2">
        <v>76.349997999999999</v>
      </c>
      <c r="QE79" s="2">
        <v>59.02</v>
      </c>
      <c r="QF79" s="2">
        <v>38.990001999999997</v>
      </c>
      <c r="QG79" s="2">
        <v>46.59</v>
      </c>
      <c r="QH79" s="2">
        <v>49.369999</v>
      </c>
      <c r="QI79" s="2">
        <v>36.479999999999997</v>
      </c>
      <c r="QJ79" s="2">
        <v>127.80999799999999</v>
      </c>
      <c r="QK79" s="2">
        <v>207.36999499999999</v>
      </c>
      <c r="QL79" s="2">
        <v>133.779999</v>
      </c>
      <c r="QM79" s="2">
        <v>33.610000999999997</v>
      </c>
      <c r="QN79" s="2">
        <v>87.610000999999997</v>
      </c>
      <c r="QO79" s="2">
        <v>105.07</v>
      </c>
      <c r="QP79" s="2">
        <v>30.719999000000001</v>
      </c>
      <c r="QQ79" s="2">
        <v>64.819999999999993</v>
      </c>
      <c r="QR79" s="2">
        <v>43.049999</v>
      </c>
      <c r="QS79" s="2">
        <v>105.199997</v>
      </c>
      <c r="QT79" s="2">
        <v>78.139999000000003</v>
      </c>
      <c r="QU79" s="2">
        <v>84.610000999999997</v>
      </c>
      <c r="QV79" s="2">
        <v>63.380001</v>
      </c>
      <c r="QW79" s="2">
        <v>43.25</v>
      </c>
      <c r="QX79" s="2">
        <v>61.77</v>
      </c>
      <c r="QY79" s="2">
        <v>109.05999799999999</v>
      </c>
      <c r="QZ79" s="2">
        <v>96.160004000000001</v>
      </c>
      <c r="RA79" s="2">
        <v>78.430000000000007</v>
      </c>
      <c r="RB79" s="2">
        <v>89.279999000000004</v>
      </c>
      <c r="RC79" s="2">
        <v>85.660004000000001</v>
      </c>
      <c r="RD79" s="2">
        <v>61.369999</v>
      </c>
      <c r="RE79" s="2">
        <v>50.759998000000003</v>
      </c>
      <c r="RF79" s="2">
        <v>137.570007</v>
      </c>
      <c r="RG79" s="2">
        <v>80.389999000000003</v>
      </c>
      <c r="RH79" s="2">
        <v>43.34</v>
      </c>
      <c r="RI79" s="2">
        <v>56.82</v>
      </c>
      <c r="RJ79" s="2">
        <v>50.509998000000003</v>
      </c>
      <c r="RK79" s="2">
        <v>29.74</v>
      </c>
      <c r="RL79" s="2">
        <v>186.03999300000001</v>
      </c>
      <c r="RM79" s="2">
        <v>56.349997999999999</v>
      </c>
      <c r="RN79" s="2">
        <v>19.059999000000001</v>
      </c>
      <c r="RO79" s="2">
        <v>69.470000999999996</v>
      </c>
      <c r="RP79" s="2">
        <v>39.740001999999997</v>
      </c>
      <c r="RQ79" s="2">
        <v>19.969999000000001</v>
      </c>
      <c r="RR79" s="2">
        <v>31.889999</v>
      </c>
      <c r="RS79" s="2">
        <v>76.069999999999993</v>
      </c>
      <c r="RT79" s="2">
        <v>90.940002000000007</v>
      </c>
      <c r="RU79" s="2">
        <v>106.19000200000001</v>
      </c>
      <c r="RV79" s="2">
        <v>39.150002000000001</v>
      </c>
      <c r="RW79" s="2">
        <v>35.759998000000003</v>
      </c>
      <c r="RX79" s="2">
        <v>45.790000999999997</v>
      </c>
      <c r="RY79" s="2">
        <v>87.330001999999993</v>
      </c>
      <c r="RZ79" s="2">
        <v>61.110000999999997</v>
      </c>
      <c r="SA79" s="2">
        <v>9.68</v>
      </c>
      <c r="SB79" s="2">
        <v>42.209999000000003</v>
      </c>
      <c r="SC79" s="2">
        <v>37.229999999999997</v>
      </c>
      <c r="SD79" s="2">
        <v>58.490296908700003</v>
      </c>
      <c r="SE79" s="2">
        <v>114.660004</v>
      </c>
      <c r="SF79" s="2">
        <v>27.290001</v>
      </c>
      <c r="SG79" s="2">
        <v>47.32</v>
      </c>
      <c r="SH79" s="2">
        <v>40.700001</v>
      </c>
    </row>
    <row r="80" spans="1:502" hidden="1" x14ac:dyDescent="0.25">
      <c r="A80" s="1">
        <v>42486</v>
      </c>
      <c r="B80">
        <v>4</v>
      </c>
      <c r="C80" s="2">
        <v>124.400002</v>
      </c>
      <c r="D80" s="2">
        <v>41.32</v>
      </c>
      <c r="E80" s="2">
        <v>36.919998</v>
      </c>
      <c r="F80" s="2">
        <v>158.279999</v>
      </c>
      <c r="G80" s="2">
        <v>104.349998</v>
      </c>
      <c r="H80" s="2">
        <v>60.93</v>
      </c>
      <c r="I80" s="2">
        <v>91.279999000000004</v>
      </c>
      <c r="J80" s="2">
        <v>43.880001</v>
      </c>
      <c r="K80" s="2">
        <v>114.610001</v>
      </c>
      <c r="L80" s="2">
        <v>96.150002000000001</v>
      </c>
      <c r="M80" s="2">
        <v>59.330002</v>
      </c>
      <c r="N80" s="2">
        <v>39.729999999999997</v>
      </c>
      <c r="O80" s="2">
        <v>89.790001000000004</v>
      </c>
      <c r="P80" s="2">
        <v>201.679993</v>
      </c>
      <c r="Q80" s="2">
        <v>61.009998000000003</v>
      </c>
      <c r="R80" s="2">
        <v>46.810001</v>
      </c>
      <c r="S80" s="2">
        <v>62.900002000000001</v>
      </c>
      <c r="T80" s="2">
        <v>11.21</v>
      </c>
      <c r="U80" s="2">
        <v>115.769997</v>
      </c>
      <c r="V80" s="2">
        <v>68</v>
      </c>
      <c r="W80" s="2">
        <v>219.94000199999999</v>
      </c>
      <c r="X80" s="2">
        <v>56.549999</v>
      </c>
      <c r="Y80" s="2">
        <v>79.309997999999993</v>
      </c>
      <c r="Z80" s="2">
        <v>45.07</v>
      </c>
      <c r="AA80" s="2">
        <v>52.66</v>
      </c>
      <c r="AB80" s="2">
        <v>67.760002</v>
      </c>
      <c r="AC80" s="2">
        <v>74.349997999999999</v>
      </c>
      <c r="AD80" s="2">
        <v>65.870002999999997</v>
      </c>
      <c r="AE80" s="2">
        <v>65.669998000000007</v>
      </c>
      <c r="AF80" s="2">
        <v>154.009995</v>
      </c>
      <c r="AG80" s="2">
        <v>21.27</v>
      </c>
      <c r="AH80" s="2">
        <v>51.599997999999999</v>
      </c>
      <c r="AI80" s="2">
        <v>177.46000699999999</v>
      </c>
      <c r="AJ80" s="2">
        <v>162.85000600000001</v>
      </c>
      <c r="AK80" s="2">
        <v>100.239998</v>
      </c>
      <c r="AL80" s="2">
        <v>104.769997</v>
      </c>
      <c r="AM80" s="2">
        <v>616.88000499999998</v>
      </c>
      <c r="AN80" s="2">
        <v>51.080002</v>
      </c>
      <c r="AO80" s="2">
        <v>147.070007</v>
      </c>
      <c r="AP80" s="2">
        <v>104.730003</v>
      </c>
      <c r="AQ80" s="2">
        <v>55.880001</v>
      </c>
      <c r="AR80" s="2">
        <v>52.360000999999997</v>
      </c>
      <c r="AS80" s="2">
        <v>136.438472711</v>
      </c>
      <c r="AT80" s="2">
        <v>57.040000999999997</v>
      </c>
      <c r="AU80" s="2">
        <v>7.9910104947500002</v>
      </c>
      <c r="AV80" s="2">
        <v>35.209999000000003</v>
      </c>
      <c r="AW80" s="2">
        <v>181.75</v>
      </c>
      <c r="AX80" s="2">
        <v>150.759995</v>
      </c>
      <c r="AY80" s="2">
        <v>72.739998</v>
      </c>
      <c r="AZ80" s="2">
        <v>71.410004000000001</v>
      </c>
      <c r="BA80" s="2">
        <v>66.199996999999996</v>
      </c>
      <c r="BB80" s="2">
        <v>256.48001099999999</v>
      </c>
      <c r="BC80" s="2">
        <v>778.78997800000002</v>
      </c>
      <c r="BD80" s="2">
        <v>133.240005</v>
      </c>
      <c r="BE80" s="2">
        <v>15.09</v>
      </c>
      <c r="BF80" s="2">
        <v>43.970001000000003</v>
      </c>
      <c r="BG80" s="2">
        <v>49.32</v>
      </c>
      <c r="BH80" s="2">
        <v>36.159999999999997</v>
      </c>
      <c r="BI80" s="2">
        <v>33.150002000000001</v>
      </c>
      <c r="BJ80" s="2">
        <v>205.529999</v>
      </c>
      <c r="BK80" s="2">
        <v>159.550003</v>
      </c>
      <c r="BL80" s="2">
        <v>40.18</v>
      </c>
      <c r="BM80" s="2">
        <v>45.799999</v>
      </c>
      <c r="BN80" s="2">
        <v>281.70001200000002</v>
      </c>
      <c r="BO80" s="2">
        <v>41.23</v>
      </c>
      <c r="BP80" s="2">
        <v>365.959991</v>
      </c>
      <c r="BQ80" s="2">
        <v>75.059997999999993</v>
      </c>
      <c r="BR80" s="2">
        <v>70.860000999999997</v>
      </c>
      <c r="BS80" s="2">
        <v>19.690000999999999</v>
      </c>
      <c r="BT80" s="2">
        <v>39.93</v>
      </c>
      <c r="BU80" s="2">
        <v>130.550003</v>
      </c>
      <c r="BV80" s="2">
        <v>47.099997999999999</v>
      </c>
      <c r="BW80" s="2">
        <v>30.6</v>
      </c>
      <c r="BX80" s="2">
        <v>34.708171206199999</v>
      </c>
      <c r="BY80" s="2">
        <v>86.580001999999993</v>
      </c>
      <c r="BZ80" s="2">
        <v>77.650002000000001</v>
      </c>
      <c r="CA80" s="2">
        <v>118.760002</v>
      </c>
      <c r="CB80" s="2">
        <v>30.379999000000002</v>
      </c>
      <c r="CC80" s="2">
        <v>56.439999</v>
      </c>
      <c r="CD80" s="2">
        <v>87.559997999999993</v>
      </c>
      <c r="CE80" s="2">
        <v>49.130001</v>
      </c>
      <c r="CF80" s="2">
        <v>107.550003</v>
      </c>
      <c r="CG80" s="2">
        <v>58.16</v>
      </c>
      <c r="CH80" s="2">
        <v>33.689999</v>
      </c>
      <c r="CI80" s="2">
        <v>23.549999</v>
      </c>
      <c r="CJ80" s="2">
        <v>46.029998999999997</v>
      </c>
      <c r="CK80" s="2">
        <v>6.6</v>
      </c>
      <c r="CL80" s="2">
        <v>75.709998999999996</v>
      </c>
      <c r="CM80" s="2">
        <v>210.070007</v>
      </c>
      <c r="CN80" s="2">
        <v>140.679993</v>
      </c>
      <c r="CO80" s="2">
        <v>64.5</v>
      </c>
      <c r="CP80" s="2">
        <v>68.959998999999996</v>
      </c>
      <c r="CQ80" s="2">
        <v>123.760002</v>
      </c>
      <c r="CR80" s="2">
        <v>45.130001</v>
      </c>
      <c r="CS80" s="2">
        <v>61.049999</v>
      </c>
      <c r="CT80" s="2">
        <v>94.120002999999997</v>
      </c>
      <c r="CU80" s="2">
        <v>445.92001299999998</v>
      </c>
      <c r="CV80" s="2">
        <v>116.18</v>
      </c>
      <c r="CW80" s="2">
        <v>39.470001000000003</v>
      </c>
      <c r="CX80" s="2">
        <v>66.709998999999996</v>
      </c>
      <c r="CY80" s="2">
        <v>21.1</v>
      </c>
      <c r="CZ80" s="2">
        <v>75.959998999999996</v>
      </c>
      <c r="DA80" s="2">
        <v>22.809999000000001</v>
      </c>
      <c r="DB80" s="2">
        <v>41.860000999999997</v>
      </c>
      <c r="DC80" s="2">
        <v>89.75</v>
      </c>
      <c r="DD80" s="2">
        <v>159.08000200000001</v>
      </c>
      <c r="DE80" s="2">
        <v>48.080002</v>
      </c>
      <c r="DF80" s="2">
        <v>152.60000600000001</v>
      </c>
      <c r="DG80" s="2">
        <v>29.629999000000002</v>
      </c>
      <c r="DH80" s="2">
        <v>60.990001999999997</v>
      </c>
      <c r="DI80" s="2">
        <v>76.209998999999996</v>
      </c>
      <c r="DJ80" s="2">
        <v>28.450001</v>
      </c>
      <c r="DK80" s="2">
        <v>26.49</v>
      </c>
      <c r="DL80" s="2">
        <v>27.65</v>
      </c>
      <c r="DM80" s="2">
        <v>89.830001999999993</v>
      </c>
      <c r="DN80" s="2">
        <v>31.42</v>
      </c>
      <c r="DO80" s="2">
        <v>60.630001</v>
      </c>
      <c r="DP80" s="2">
        <v>83.190002000000007</v>
      </c>
      <c r="DQ80" s="2">
        <v>102.849998</v>
      </c>
      <c r="DR80" s="2">
        <v>102.290001</v>
      </c>
      <c r="DS80" s="2">
        <v>118.959999</v>
      </c>
      <c r="DT80" s="2">
        <v>69.900002000000001</v>
      </c>
      <c r="DU80" s="2">
        <v>43.59</v>
      </c>
      <c r="DV80" s="2">
        <v>67.550003000000004</v>
      </c>
      <c r="DW80" s="2">
        <v>83.419998000000007</v>
      </c>
      <c r="DX80" s="2">
        <v>57.07</v>
      </c>
      <c r="DY80" s="2">
        <v>82.300003000000004</v>
      </c>
      <c r="DZ80" s="2">
        <v>75.699996999999996</v>
      </c>
      <c r="EA80" s="2">
        <v>31.41</v>
      </c>
      <c r="EB80" s="2">
        <v>73.055344200199997</v>
      </c>
      <c r="EC80" s="2">
        <v>104.889999</v>
      </c>
      <c r="ED80" s="2">
        <v>28.200001</v>
      </c>
      <c r="EE80" s="2">
        <v>27.610001</v>
      </c>
      <c r="EF80" s="2">
        <v>77.870002999999997</v>
      </c>
      <c r="EG80" s="2">
        <v>87.459998999999996</v>
      </c>
      <c r="EH80" s="2">
        <v>82.050003000000004</v>
      </c>
      <c r="EI80" s="2">
        <v>111.459999</v>
      </c>
      <c r="EJ80" s="2">
        <v>66.699996999999996</v>
      </c>
      <c r="EK80" s="2">
        <v>53.669998</v>
      </c>
      <c r="EL80" s="2">
        <v>87.779999000000004</v>
      </c>
      <c r="EM80" s="2">
        <v>63.860000999999997</v>
      </c>
      <c r="EN80" s="2">
        <v>86.07</v>
      </c>
      <c r="EO80" s="2">
        <v>76.949996999999996</v>
      </c>
      <c r="EP80" s="2">
        <v>74.910004000000001</v>
      </c>
      <c r="EQ80" s="2">
        <v>34.619999</v>
      </c>
      <c r="ER80" s="2">
        <v>65.330001999999993</v>
      </c>
      <c r="ES80" s="2">
        <v>24.49</v>
      </c>
      <c r="ET80" s="2">
        <v>115.959999</v>
      </c>
      <c r="EU80" s="2">
        <v>72.040001000000004</v>
      </c>
      <c r="EV80" s="2">
        <v>117.18</v>
      </c>
      <c r="EW80" s="2">
        <v>68.830001999999993</v>
      </c>
      <c r="EX80" s="2">
        <v>95.690002000000007</v>
      </c>
      <c r="EY80" s="2">
        <v>76.889999000000003</v>
      </c>
      <c r="EZ80" s="2">
        <v>56.110000999999997</v>
      </c>
      <c r="FA80" s="2">
        <v>29.469999000000001</v>
      </c>
      <c r="FB80" s="2">
        <v>82.779999000000004</v>
      </c>
      <c r="FC80" s="2">
        <v>330.10998499999999</v>
      </c>
      <c r="FD80" s="2">
        <v>70.529999000000004</v>
      </c>
      <c r="FE80" s="2">
        <v>69.309997999999993</v>
      </c>
      <c r="FF80" s="2">
        <v>55.360000999999997</v>
      </c>
      <c r="FG80" s="2">
        <v>74.260002</v>
      </c>
      <c r="FH80" s="2">
        <v>225.429993</v>
      </c>
      <c r="FI80" s="2">
        <v>26.26</v>
      </c>
      <c r="FJ80" s="2">
        <v>63.25</v>
      </c>
      <c r="FK80" s="2">
        <v>74.610000999999997</v>
      </c>
      <c r="FL80" s="2">
        <v>23.15</v>
      </c>
      <c r="FM80" s="2">
        <v>108.839996</v>
      </c>
      <c r="FN80" s="2">
        <v>34.619999</v>
      </c>
      <c r="FO80" s="2">
        <v>49.639999000000003</v>
      </c>
      <c r="FP80" s="2">
        <v>106.639999</v>
      </c>
      <c r="FQ80" s="2">
        <v>87.209998999999996</v>
      </c>
      <c r="FR80" s="2">
        <v>13.75</v>
      </c>
      <c r="FS80" s="2">
        <v>46.48</v>
      </c>
      <c r="FT80" s="2">
        <v>108.760002</v>
      </c>
      <c r="FU80" s="2">
        <v>57.380001</v>
      </c>
      <c r="FV80" s="2">
        <v>11.48</v>
      </c>
      <c r="FW80" s="2">
        <v>167.11000100000001</v>
      </c>
      <c r="FX80" s="2">
        <v>34.389999000000003</v>
      </c>
      <c r="FY80" s="2">
        <v>105.370003</v>
      </c>
      <c r="FZ80" s="2">
        <v>66</v>
      </c>
      <c r="GA80" s="2">
        <v>98.900002000000001</v>
      </c>
      <c r="GB80" s="2">
        <v>18.75</v>
      </c>
      <c r="GC80" s="2">
        <v>61.279998999999997</v>
      </c>
      <c r="GD80" s="2">
        <v>31.309999000000001</v>
      </c>
      <c r="GE80" s="2">
        <v>54.490001999999997</v>
      </c>
      <c r="GF80" s="2">
        <v>46.889999000000003</v>
      </c>
      <c r="GG80" s="2">
        <v>43.27</v>
      </c>
      <c r="GH80" s="2">
        <v>30.870000999999998</v>
      </c>
      <c r="GI80" s="2">
        <v>30.959999</v>
      </c>
      <c r="GJ80" s="2">
        <v>153.46000699999999</v>
      </c>
      <c r="GK80" s="2">
        <v>61.240001999999997</v>
      </c>
      <c r="GL80" s="2">
        <v>28.5</v>
      </c>
      <c r="GM80" s="2">
        <v>5.61</v>
      </c>
      <c r="GN80" s="2">
        <v>138.71000699999999</v>
      </c>
      <c r="GO80" s="2">
        <v>30.9</v>
      </c>
      <c r="GP80" s="2">
        <v>28.9</v>
      </c>
      <c r="GQ80" s="2">
        <v>101.33000199999999</v>
      </c>
      <c r="GR80" s="2">
        <v>60.709999000000003</v>
      </c>
      <c r="GS80" s="2">
        <v>19.219999000000001</v>
      </c>
      <c r="GT80" s="2">
        <v>32.189999</v>
      </c>
      <c r="GU80" s="2">
        <v>708.14001499999995</v>
      </c>
      <c r="GV80" s="2">
        <v>725.36999500000002</v>
      </c>
      <c r="GW80" s="2">
        <v>98.220000999999996</v>
      </c>
      <c r="GX80" s="2">
        <v>73.190002000000007</v>
      </c>
      <c r="GY80" s="2">
        <v>23.870000999999998</v>
      </c>
      <c r="GZ80" s="2">
        <v>42.290000999999997</v>
      </c>
      <c r="HA80" s="2">
        <v>165.83999600000001</v>
      </c>
      <c r="HB80" s="2">
        <v>32.779998999999997</v>
      </c>
      <c r="HC80" s="2">
        <v>234.320007</v>
      </c>
      <c r="HD80" s="2">
        <v>40.220001000000003</v>
      </c>
      <c r="HE80" s="2">
        <v>88.07</v>
      </c>
      <c r="HF80" s="2">
        <v>87.629997000000003</v>
      </c>
      <c r="HG80" s="2">
        <v>10.26</v>
      </c>
      <c r="HH80" s="2">
        <v>28.02</v>
      </c>
      <c r="HI80" s="2">
        <v>81.180000000000007</v>
      </c>
      <c r="HJ80" s="2">
        <v>69.400002000000001</v>
      </c>
      <c r="HK80" s="2">
        <v>31.420765938100001</v>
      </c>
      <c r="HL80" s="2">
        <v>135.33999600000001</v>
      </c>
      <c r="HM80" s="2">
        <v>63.25</v>
      </c>
      <c r="HN80" s="2">
        <v>45.049999</v>
      </c>
      <c r="HO80" s="2">
        <v>49.380001</v>
      </c>
      <c r="HP80" s="2">
        <v>37.700001</v>
      </c>
      <c r="HQ80" s="2">
        <v>114.800003</v>
      </c>
      <c r="HR80" s="2">
        <v>63.049999</v>
      </c>
      <c r="HS80" s="2">
        <v>17.360001</v>
      </c>
      <c r="HT80" s="2">
        <v>12.73</v>
      </c>
      <c r="HU80" s="2">
        <v>23.82</v>
      </c>
      <c r="HV80" s="2">
        <v>38.240001999999997</v>
      </c>
      <c r="HW80" s="2">
        <v>79.470000999999996</v>
      </c>
      <c r="HX80" s="2">
        <v>172.259995</v>
      </c>
      <c r="HY80" s="2">
        <v>15.51</v>
      </c>
      <c r="HZ80" s="2">
        <v>89.599997999999999</v>
      </c>
      <c r="IA80" s="2">
        <v>178.479996</v>
      </c>
      <c r="IB80" s="2">
        <v>149.08000200000001</v>
      </c>
      <c r="IC80" s="2">
        <v>48.875999399999998</v>
      </c>
      <c r="ID80" s="2">
        <v>81.839995999999999</v>
      </c>
      <c r="IE80" s="2">
        <v>120.370003</v>
      </c>
      <c r="IF80" s="2">
        <v>139.21000699999999</v>
      </c>
      <c r="IG80" s="2">
        <v>31.4</v>
      </c>
      <c r="IH80" s="2">
        <v>103.91999800000001</v>
      </c>
      <c r="II80" s="2">
        <v>43.369999</v>
      </c>
      <c r="IJ80" s="2">
        <v>23.43</v>
      </c>
      <c r="IK80" s="2">
        <v>65.389999000000003</v>
      </c>
      <c r="IL80" s="2">
        <v>35.970001000000003</v>
      </c>
      <c r="IM80" s="2">
        <v>632.5</v>
      </c>
      <c r="IN80" s="2">
        <v>105.41999800000001</v>
      </c>
      <c r="IO80" s="2">
        <v>32.43</v>
      </c>
      <c r="IP80" s="2">
        <v>85.540001000000004</v>
      </c>
      <c r="IQ80" s="2">
        <v>41.298428272300001</v>
      </c>
      <c r="IR80" s="2">
        <v>44.380001</v>
      </c>
      <c r="IS80" s="2">
        <v>112.910004</v>
      </c>
      <c r="IT80" s="2">
        <v>23.549999</v>
      </c>
      <c r="IU80" s="2">
        <v>63.93</v>
      </c>
      <c r="IV80" s="2">
        <v>52.77</v>
      </c>
      <c r="IW80" s="2">
        <v>75.319999999999993</v>
      </c>
      <c r="IX80" s="2">
        <v>12.57</v>
      </c>
      <c r="IY80" s="2">
        <v>78.699996999999996</v>
      </c>
      <c r="IZ80" s="2">
        <v>28.57</v>
      </c>
      <c r="JA80" s="2">
        <v>71.839995999999999</v>
      </c>
      <c r="JB80" s="2">
        <v>123.80999799999999</v>
      </c>
      <c r="JC80" s="2">
        <v>17.899999999999999</v>
      </c>
      <c r="JD80" s="2">
        <v>55.470001000000003</v>
      </c>
      <c r="JE80" s="2">
        <v>44.529998999999997</v>
      </c>
      <c r="JF80" s="2">
        <v>53.41</v>
      </c>
      <c r="JG80" s="2">
        <v>36.400002000000001</v>
      </c>
      <c r="JH80" s="2">
        <v>45.759998000000003</v>
      </c>
      <c r="JI80" s="2">
        <v>97.019997000000004</v>
      </c>
      <c r="JJ80" s="2">
        <v>40.090000000000003</v>
      </c>
      <c r="JK80" s="2">
        <v>78.449996999999996</v>
      </c>
      <c r="JL80" s="2">
        <v>48.52</v>
      </c>
      <c r="JM80" s="2">
        <v>47.48</v>
      </c>
      <c r="JN80" s="2">
        <v>126.739998</v>
      </c>
      <c r="JO80" s="2">
        <v>33.950001</v>
      </c>
      <c r="JP80" s="2">
        <v>124.82</v>
      </c>
      <c r="JQ80" s="2">
        <v>45.959999000000003</v>
      </c>
      <c r="JR80" s="2">
        <v>76.269997000000004</v>
      </c>
      <c r="JS80" s="2">
        <v>232.16000399999999</v>
      </c>
      <c r="JT80" s="2">
        <v>44.5</v>
      </c>
      <c r="JU80" s="2">
        <v>34.525001500000002</v>
      </c>
      <c r="JV80" s="2">
        <v>76.319999999999993</v>
      </c>
      <c r="JW80" s="2">
        <v>80.25</v>
      </c>
      <c r="JX80" s="2">
        <v>17.309999000000001</v>
      </c>
      <c r="JY80" s="2">
        <v>46.18</v>
      </c>
      <c r="JZ80" s="2">
        <v>54.209999000000003</v>
      </c>
      <c r="KA80" s="2">
        <v>89.639999000000003</v>
      </c>
      <c r="KB80" s="2">
        <v>40.540000999999997</v>
      </c>
      <c r="KC80" s="2">
        <v>97.269997000000004</v>
      </c>
      <c r="KD80" s="2">
        <v>97.519997000000004</v>
      </c>
      <c r="KE80" s="2">
        <v>77.040001000000004</v>
      </c>
      <c r="KF80" s="2">
        <v>67</v>
      </c>
      <c r="KG80" s="2">
        <v>31.58</v>
      </c>
      <c r="KH80" s="2">
        <v>32.279998999999997</v>
      </c>
      <c r="KI80" s="2">
        <v>127.709999</v>
      </c>
      <c r="KJ80" s="2">
        <v>50.080002</v>
      </c>
      <c r="KK80" s="2">
        <v>177.16999799999999</v>
      </c>
      <c r="KL80" s="2">
        <v>99.690002000000007</v>
      </c>
      <c r="KM80" s="2">
        <v>42.5</v>
      </c>
      <c r="KN80" s="2">
        <v>78.720000999999996</v>
      </c>
      <c r="KO80" s="2">
        <v>46.720001000000003</v>
      </c>
      <c r="KP80" s="2">
        <v>197.88999899999999</v>
      </c>
      <c r="KQ80" s="2">
        <v>84.309997999999993</v>
      </c>
      <c r="KR80" s="2">
        <v>93.059997999999993</v>
      </c>
      <c r="KS80" s="2">
        <v>170.25</v>
      </c>
      <c r="KT80" s="2">
        <v>62.540000999999997</v>
      </c>
      <c r="KU80" s="2">
        <v>166.179993</v>
      </c>
      <c r="KV80" s="2">
        <v>65.370002999999997</v>
      </c>
      <c r="KW80" s="2">
        <v>41.259998333299997</v>
      </c>
      <c r="KX80" s="2">
        <v>61.349997999999999</v>
      </c>
      <c r="KY80" s="2">
        <v>93.900002000000001</v>
      </c>
      <c r="KZ80" s="2">
        <v>28.549999</v>
      </c>
      <c r="LA80" s="2">
        <v>41.459999000000003</v>
      </c>
      <c r="LB80" s="2">
        <v>56.040000999999997</v>
      </c>
      <c r="LC80" s="2">
        <v>14.44</v>
      </c>
      <c r="LD80" s="2">
        <v>51.439999</v>
      </c>
      <c r="LE80" s="2">
        <v>75.900002000000001</v>
      </c>
      <c r="LF80" s="2">
        <v>119.629997</v>
      </c>
      <c r="LG80" s="2">
        <v>361.66000400000001</v>
      </c>
      <c r="LH80" s="2">
        <v>11.51</v>
      </c>
      <c r="LI80" s="2">
        <v>34.869999</v>
      </c>
      <c r="LJ80" s="2">
        <v>44.990001999999997</v>
      </c>
      <c r="LK80" s="2">
        <v>13.66</v>
      </c>
      <c r="LL80" s="2">
        <v>36.490001999999997</v>
      </c>
      <c r="LM80" s="2">
        <v>64.410004000000001</v>
      </c>
      <c r="LN80" s="2">
        <v>115.519997</v>
      </c>
      <c r="LO80" s="2">
        <v>31.969999000000001</v>
      </c>
      <c r="LP80" s="2">
        <v>92.43</v>
      </c>
      <c r="LQ80" s="2">
        <v>37.419998</v>
      </c>
      <c r="LR80" s="2">
        <v>22.290001</v>
      </c>
      <c r="LS80" s="2">
        <v>59.540000999999997</v>
      </c>
      <c r="LT80" s="2">
        <v>51.98</v>
      </c>
      <c r="LU80" s="2">
        <v>203.570007</v>
      </c>
      <c r="LV80" s="2">
        <v>29.370000999999998</v>
      </c>
      <c r="LW80" s="2">
        <v>14.55</v>
      </c>
      <c r="LX80" s="2">
        <v>93.050003000000004</v>
      </c>
      <c r="LY80" s="2">
        <v>24.530000999999999</v>
      </c>
      <c r="LZ80" s="2">
        <v>72.470000999999996</v>
      </c>
      <c r="MA80" s="2">
        <v>49.509998000000003</v>
      </c>
      <c r="MB80" s="2">
        <v>36.479999999999997</v>
      </c>
      <c r="MC80" s="2">
        <v>44.389999000000003</v>
      </c>
      <c r="MD80" s="2">
        <v>13.27</v>
      </c>
      <c r="ME80" s="2">
        <v>12.79</v>
      </c>
      <c r="MF80" s="2">
        <v>59.599997999999999</v>
      </c>
      <c r="MG80" s="2">
        <v>36.240001999999997</v>
      </c>
      <c r="MH80" s="2">
        <v>83.889999000000003</v>
      </c>
      <c r="MI80" s="2">
        <v>40.650002000000001</v>
      </c>
      <c r="MJ80" s="2">
        <v>272.33999599999999</v>
      </c>
      <c r="MK80" s="2">
        <v>76.480002999999996</v>
      </c>
      <c r="ML80" s="2">
        <v>52.650002000000001</v>
      </c>
      <c r="MM80" s="2">
        <v>16.149999999999999</v>
      </c>
      <c r="MN80" s="2">
        <v>21.27</v>
      </c>
      <c r="MO80" s="2">
        <v>58.93</v>
      </c>
      <c r="MP80" s="2">
        <v>57</v>
      </c>
      <c r="MQ80" s="2">
        <v>1333.9499510000001</v>
      </c>
      <c r="MR80" s="2">
        <v>44.580002</v>
      </c>
      <c r="MS80" s="2">
        <v>45.459999000000003</v>
      </c>
      <c r="MT80" s="2">
        <v>102.599998</v>
      </c>
      <c r="MU80" s="2">
        <v>33.049999</v>
      </c>
      <c r="MV80" s="2">
        <v>43.91</v>
      </c>
      <c r="MW80" s="2">
        <v>79.550003000000004</v>
      </c>
      <c r="MX80" s="2">
        <v>32.75</v>
      </c>
      <c r="MY80" s="2">
        <v>114.360001</v>
      </c>
      <c r="MZ80" s="2">
        <v>18.98</v>
      </c>
      <c r="NA80" s="2">
        <v>50.959999000000003</v>
      </c>
      <c r="NB80" s="2">
        <v>45.799999</v>
      </c>
      <c r="NC80" s="2">
        <v>97.239998</v>
      </c>
      <c r="ND80" s="2">
        <v>88.879997000000003</v>
      </c>
      <c r="NE80" s="2">
        <v>58.299999</v>
      </c>
      <c r="NF80" s="2">
        <v>71.269997000000004</v>
      </c>
      <c r="NG80" s="2">
        <v>113.550003</v>
      </c>
      <c r="NH80" s="2">
        <v>36.459999000000003</v>
      </c>
      <c r="NI80" s="2">
        <v>99.550003000000004</v>
      </c>
      <c r="NJ80" s="2">
        <v>79.709998999999996</v>
      </c>
      <c r="NK80" s="2">
        <v>256.80999800000001</v>
      </c>
      <c r="NL80" s="2">
        <v>88.400002000000001</v>
      </c>
      <c r="NM80" s="2">
        <v>97.690002000000007</v>
      </c>
      <c r="NN80" s="2">
        <v>23.629999000000002</v>
      </c>
      <c r="NO80" s="2">
        <v>119.41999800000001</v>
      </c>
      <c r="NP80" s="2">
        <v>165.36000100000001</v>
      </c>
      <c r="NQ80" s="2">
        <v>39.729999999999997</v>
      </c>
      <c r="NR80" s="2">
        <v>52.91</v>
      </c>
      <c r="NS80" s="2">
        <v>46.299999</v>
      </c>
      <c r="NT80" s="2">
        <v>69.449996999999996</v>
      </c>
      <c r="NU80" s="2">
        <v>48.310001</v>
      </c>
      <c r="NV80" s="2">
        <v>76.239998</v>
      </c>
      <c r="NW80" s="2">
        <v>406.66000400000001</v>
      </c>
      <c r="NX80" s="2">
        <v>9.4</v>
      </c>
      <c r="NY80" s="2">
        <v>44.599997999999999</v>
      </c>
      <c r="NZ80" s="2">
        <v>74.489998</v>
      </c>
      <c r="OA80" s="2">
        <v>10.32</v>
      </c>
      <c r="OB80" s="2">
        <v>94.970000999999996</v>
      </c>
      <c r="OC80" s="2">
        <v>115.91999800000001</v>
      </c>
      <c r="OD80" s="2">
        <v>178.83999600000001</v>
      </c>
      <c r="OE80" s="2">
        <v>57.599997999999999</v>
      </c>
      <c r="OF80" s="2">
        <v>39.729999999999997</v>
      </c>
      <c r="OG80" s="2">
        <v>46.110000999999997</v>
      </c>
      <c r="OH80" s="2">
        <v>128.21000699999999</v>
      </c>
      <c r="OI80" s="2">
        <v>57.720001000000003</v>
      </c>
      <c r="OJ80" s="2">
        <v>66.489998</v>
      </c>
      <c r="OK80" s="2">
        <v>29.860001</v>
      </c>
      <c r="OL80" s="2">
        <v>31.01</v>
      </c>
      <c r="OM80" s="2">
        <v>51.939999</v>
      </c>
      <c r="ON80" s="2">
        <v>300.11999500000002</v>
      </c>
      <c r="OO80" s="2">
        <v>111.510002</v>
      </c>
      <c r="OP80" s="2">
        <v>127.30999799999999</v>
      </c>
      <c r="OQ80" s="2">
        <v>79.199996999999996</v>
      </c>
      <c r="OR80" s="2">
        <v>106.589996</v>
      </c>
      <c r="OS80" s="2">
        <v>161.779999</v>
      </c>
      <c r="OT80" s="2">
        <v>64.139999000000003</v>
      </c>
      <c r="OU80" s="2">
        <v>49.200001</v>
      </c>
      <c r="OV80" s="2">
        <v>203.949997</v>
      </c>
      <c r="OW80" s="2">
        <v>106.760002</v>
      </c>
      <c r="OX80" s="2">
        <v>10.64</v>
      </c>
      <c r="OY80" s="2">
        <v>122.599998</v>
      </c>
      <c r="OZ80" s="2">
        <v>101.199997</v>
      </c>
      <c r="PA80" s="2">
        <v>42.439999</v>
      </c>
      <c r="PB80" s="2">
        <v>62.48</v>
      </c>
      <c r="PC80" s="2">
        <v>27</v>
      </c>
      <c r="PD80" s="2">
        <v>156.25</v>
      </c>
      <c r="PE80" s="2">
        <v>112.779999</v>
      </c>
      <c r="PF80" s="2">
        <v>71.699996999999996</v>
      </c>
      <c r="PG80" s="2">
        <v>12.96</v>
      </c>
      <c r="PH80" s="2">
        <v>31.16</v>
      </c>
      <c r="PI80" s="2">
        <v>109.510002</v>
      </c>
      <c r="PJ80" s="2">
        <v>18.040001</v>
      </c>
      <c r="PK80" s="2">
        <v>46.299999</v>
      </c>
      <c r="PL80" s="2">
        <v>38.090000000000003</v>
      </c>
      <c r="PM80" s="2">
        <v>96</v>
      </c>
      <c r="PN80" s="2">
        <v>26.040001</v>
      </c>
      <c r="PO80" s="2">
        <v>230.89999399999999</v>
      </c>
      <c r="PP80" s="2">
        <v>60.810001</v>
      </c>
      <c r="PQ80" s="2">
        <v>24.02</v>
      </c>
      <c r="PR80" s="2">
        <v>82.599997999999999</v>
      </c>
      <c r="PS80" s="2">
        <v>72.599997999999999</v>
      </c>
      <c r="PT80" s="2">
        <v>77.160004000000001</v>
      </c>
      <c r="PU80" s="2">
        <v>57.169998</v>
      </c>
      <c r="PV80" s="2">
        <v>145.61000100000001</v>
      </c>
      <c r="PW80" s="2">
        <v>62.5</v>
      </c>
      <c r="PX80" s="2">
        <v>77.519997000000004</v>
      </c>
      <c r="PY80" s="2">
        <v>109.970001</v>
      </c>
      <c r="PZ80" s="2">
        <v>95.110000999999997</v>
      </c>
      <c r="QA80" s="2">
        <v>64.680000000000007</v>
      </c>
      <c r="QB80" s="2">
        <v>86.160004000000001</v>
      </c>
      <c r="QC80" s="2">
        <v>51.93</v>
      </c>
      <c r="QD80" s="2">
        <v>77.019997000000004</v>
      </c>
      <c r="QE80" s="2">
        <v>59.400002000000001</v>
      </c>
      <c r="QF80" s="2">
        <v>39.75</v>
      </c>
      <c r="QG80" s="2">
        <v>46.75</v>
      </c>
      <c r="QH80" s="2">
        <v>49.139999000000003</v>
      </c>
      <c r="QI80" s="2">
        <v>36.119999</v>
      </c>
      <c r="QJ80" s="2">
        <v>132.19000199999999</v>
      </c>
      <c r="QK80" s="2">
        <v>208.13000500000001</v>
      </c>
      <c r="QL80" s="2">
        <v>134.240005</v>
      </c>
      <c r="QM80" s="2">
        <v>34.020000000000003</v>
      </c>
      <c r="QN80" s="2">
        <v>88.760002</v>
      </c>
      <c r="QO80" s="2">
        <v>106.230003</v>
      </c>
      <c r="QP80" s="2">
        <v>31.26</v>
      </c>
      <c r="QQ80" s="2">
        <v>66.900002000000001</v>
      </c>
      <c r="QR80" s="2">
        <v>43.369999</v>
      </c>
      <c r="QS80" s="2">
        <v>104.800003</v>
      </c>
      <c r="QT80" s="2">
        <v>78.529999000000004</v>
      </c>
      <c r="QU80" s="2">
        <v>84.260002</v>
      </c>
      <c r="QV80" s="2">
        <v>64.069999999999993</v>
      </c>
      <c r="QW80" s="2">
        <v>43.400002000000001</v>
      </c>
      <c r="QX80" s="2">
        <v>61.810001</v>
      </c>
      <c r="QY80" s="2">
        <v>109.209999</v>
      </c>
      <c r="QZ80" s="2">
        <v>96.639999000000003</v>
      </c>
      <c r="RA80" s="2">
        <v>78.790001000000004</v>
      </c>
      <c r="RB80" s="2">
        <v>89.160004000000001</v>
      </c>
      <c r="RC80" s="2">
        <v>84.139999000000003</v>
      </c>
      <c r="RD80" s="2">
        <v>62.189999</v>
      </c>
      <c r="RE80" s="2">
        <v>50.439999</v>
      </c>
      <c r="RF80" s="2">
        <v>133.33999600000001</v>
      </c>
      <c r="RG80" s="2">
        <v>81.309997999999993</v>
      </c>
      <c r="RH80" s="2">
        <v>44.540000999999997</v>
      </c>
      <c r="RI80" s="2">
        <v>56.709999000000003</v>
      </c>
      <c r="RJ80" s="2">
        <v>50.919998</v>
      </c>
      <c r="RK80" s="2">
        <v>29.82</v>
      </c>
      <c r="RL80" s="2">
        <v>179.429993</v>
      </c>
      <c r="RM80" s="2">
        <v>56.529998999999997</v>
      </c>
      <c r="RN80" s="2">
        <v>19.389999</v>
      </c>
      <c r="RO80" s="2">
        <v>69.300003000000004</v>
      </c>
      <c r="RP80" s="2">
        <v>40.799999</v>
      </c>
      <c r="RQ80" s="2">
        <v>20.209999</v>
      </c>
      <c r="RR80" s="2">
        <v>32.240001999999997</v>
      </c>
      <c r="RS80" s="2">
        <v>70.389999000000003</v>
      </c>
      <c r="RT80" s="2">
        <v>89.660004000000001</v>
      </c>
      <c r="RU80" s="2">
        <v>111.260002</v>
      </c>
      <c r="RV80" s="2">
        <v>39.189999</v>
      </c>
      <c r="RW80" s="2">
        <v>35.919998</v>
      </c>
      <c r="RX80" s="2">
        <v>46.950001</v>
      </c>
      <c r="RY80" s="2">
        <v>87.629997000000003</v>
      </c>
      <c r="RZ80" s="2">
        <v>60.580002</v>
      </c>
      <c r="SA80" s="2">
        <v>9.81</v>
      </c>
      <c r="SB80" s="2">
        <v>42.860000999999997</v>
      </c>
      <c r="SC80" s="2">
        <v>37.110000999999997</v>
      </c>
      <c r="SD80" s="2">
        <v>58.979153846099997</v>
      </c>
      <c r="SE80" s="2">
        <v>115.209999</v>
      </c>
      <c r="SF80" s="2">
        <v>27.450001</v>
      </c>
      <c r="SG80" s="2">
        <v>47.610000999999997</v>
      </c>
      <c r="SH80" s="2">
        <v>40.599997999999999</v>
      </c>
    </row>
    <row r="81" spans="1:502" x14ac:dyDescent="0.25">
      <c r="A81" s="1">
        <v>42487</v>
      </c>
      <c r="B81">
        <v>5</v>
      </c>
      <c r="C81" s="2">
        <v>124.69000200000001</v>
      </c>
      <c r="D81" s="2">
        <v>41.580002</v>
      </c>
      <c r="E81" s="2">
        <v>36.709999000000003</v>
      </c>
      <c r="F81" s="2">
        <v>159.270004</v>
      </c>
      <c r="G81" s="2">
        <v>97.82</v>
      </c>
      <c r="H81" s="2">
        <v>60.700001</v>
      </c>
      <c r="I81" s="2">
        <v>90.639999000000003</v>
      </c>
      <c r="J81" s="2">
        <v>43.830002</v>
      </c>
      <c r="K81" s="2">
        <v>115.480003</v>
      </c>
      <c r="L81" s="2">
        <v>95.639999000000003</v>
      </c>
      <c r="M81" s="2">
        <v>59.639999000000003</v>
      </c>
      <c r="N81" s="2">
        <v>39.909999999999997</v>
      </c>
      <c r="O81" s="2">
        <v>90.120002999999997</v>
      </c>
      <c r="P81" s="2">
        <v>202.91999799999999</v>
      </c>
      <c r="Q81" s="2">
        <v>61.400002000000001</v>
      </c>
      <c r="R81" s="2">
        <v>47.259998000000003</v>
      </c>
      <c r="S81" s="2">
        <v>63.93</v>
      </c>
      <c r="T81" s="2">
        <v>11.38</v>
      </c>
      <c r="U81" s="2">
        <v>113.800003</v>
      </c>
      <c r="V81" s="2">
        <v>69.319999999999993</v>
      </c>
      <c r="W81" s="2">
        <v>220.070007</v>
      </c>
      <c r="X81" s="2">
        <v>56.630001</v>
      </c>
      <c r="Y81" s="2">
        <v>85.330001999999993</v>
      </c>
      <c r="Z81" s="2">
        <v>45.139999000000003</v>
      </c>
      <c r="AA81" s="2">
        <v>54.849997999999999</v>
      </c>
      <c r="AB81" s="2">
        <v>67.860000999999997</v>
      </c>
      <c r="AC81" s="2">
        <v>73.580001999999993</v>
      </c>
      <c r="AD81" s="2">
        <v>65.510002</v>
      </c>
      <c r="AE81" s="2">
        <v>66.830001999999993</v>
      </c>
      <c r="AF81" s="2">
        <v>150.779999</v>
      </c>
      <c r="AG81" s="2">
        <v>21.42</v>
      </c>
      <c r="AH81" s="2">
        <v>52.34</v>
      </c>
      <c r="AI81" s="2">
        <v>179.009995</v>
      </c>
      <c r="AJ81" s="2">
        <v>161</v>
      </c>
      <c r="AK81" s="2">
        <v>101.07</v>
      </c>
      <c r="AL81" s="2">
        <v>104.489998</v>
      </c>
      <c r="AM81" s="2">
        <v>606.57000700000003</v>
      </c>
      <c r="AN81" s="2">
        <v>51.34</v>
      </c>
      <c r="AO81" s="2">
        <v>144.759995</v>
      </c>
      <c r="AP81" s="2">
        <v>104.30999799999999</v>
      </c>
      <c r="AQ81" s="2">
        <v>57.540000999999997</v>
      </c>
      <c r="AR81" s="2">
        <v>54.779998999999997</v>
      </c>
      <c r="AS81" s="2">
        <v>137.19703330300001</v>
      </c>
      <c r="AT81" s="2">
        <v>57.009998000000003</v>
      </c>
      <c r="AU81" s="2">
        <v>8.4782676161899992</v>
      </c>
      <c r="AV81" s="2">
        <v>34.369999</v>
      </c>
      <c r="AW81" s="2">
        <v>179.520004</v>
      </c>
      <c r="AX81" s="2">
        <v>151.529999</v>
      </c>
      <c r="AY81" s="2">
        <v>74.470000999999996</v>
      </c>
      <c r="AZ81" s="2">
        <v>72.169998000000007</v>
      </c>
      <c r="BA81" s="2">
        <v>66.230002999999996</v>
      </c>
      <c r="BB81" s="2">
        <v>254.66999799999999</v>
      </c>
      <c r="BC81" s="2">
        <v>780.27002000000005</v>
      </c>
      <c r="BD81" s="2">
        <v>137.08000200000001</v>
      </c>
      <c r="BE81" s="2">
        <v>15.02</v>
      </c>
      <c r="BF81" s="2">
        <v>44.18</v>
      </c>
      <c r="BG81" s="2">
        <v>50.09</v>
      </c>
      <c r="BH81" s="2">
        <v>36.150002000000001</v>
      </c>
      <c r="BI81" s="2">
        <v>33.479999999999997</v>
      </c>
      <c r="BJ81" s="2">
        <v>210.19000199999999</v>
      </c>
      <c r="BK81" s="2">
        <v>161.449997</v>
      </c>
      <c r="BL81" s="2">
        <v>39.650002000000001</v>
      </c>
      <c r="BM81" s="2">
        <v>46.939999</v>
      </c>
      <c r="BN81" s="2">
        <v>280.05999800000001</v>
      </c>
      <c r="BO81" s="2">
        <v>41.279998999999997</v>
      </c>
      <c r="BP81" s="2">
        <v>367.47000100000002</v>
      </c>
      <c r="BQ81" s="2">
        <v>74.860000999999997</v>
      </c>
      <c r="BR81" s="2">
        <v>70.230002999999996</v>
      </c>
      <c r="BS81" s="2">
        <v>21.889999</v>
      </c>
      <c r="BT81" s="2">
        <v>38.619999</v>
      </c>
      <c r="BU81" s="2">
        <v>130.60000600000001</v>
      </c>
      <c r="BV81" s="2">
        <v>47.330002</v>
      </c>
      <c r="BW81" s="2">
        <v>30.790001</v>
      </c>
      <c r="BX81" s="2">
        <v>34.926070038900001</v>
      </c>
      <c r="BY81" s="2">
        <v>86.540001000000004</v>
      </c>
      <c r="BZ81" s="2">
        <v>78.680000000000007</v>
      </c>
      <c r="CA81" s="2">
        <v>118.400002</v>
      </c>
      <c r="CB81" s="2">
        <v>30.6</v>
      </c>
      <c r="CC81" s="2">
        <v>56.389999000000003</v>
      </c>
      <c r="CD81" s="2">
        <v>87.739998</v>
      </c>
      <c r="CE81" s="2">
        <v>49.490001999999997</v>
      </c>
      <c r="CF81" s="2">
        <v>106.150002</v>
      </c>
      <c r="CG81" s="2">
        <v>57.810001</v>
      </c>
      <c r="CH81" s="2">
        <v>33.790000999999997</v>
      </c>
      <c r="CI81" s="2">
        <v>23.620000999999998</v>
      </c>
      <c r="CJ81" s="2">
        <v>46.145000500000002</v>
      </c>
      <c r="CK81" s="2">
        <v>7.14</v>
      </c>
      <c r="CL81" s="2">
        <v>71.809997999999993</v>
      </c>
      <c r="CM81" s="2">
        <v>206.429993</v>
      </c>
      <c r="CN81" s="2">
        <v>139.270004</v>
      </c>
      <c r="CO81" s="2">
        <v>66.290001000000004</v>
      </c>
      <c r="CP81" s="2">
        <v>69.309997999999993</v>
      </c>
      <c r="CQ81" s="2">
        <v>124.779999</v>
      </c>
      <c r="CR81" s="2">
        <v>45.529998999999997</v>
      </c>
      <c r="CS81" s="2">
        <v>61.299999</v>
      </c>
      <c r="CT81" s="2">
        <v>94.459998999999996</v>
      </c>
      <c r="CU81" s="2">
        <v>417.22000100000002</v>
      </c>
      <c r="CV81" s="2">
        <v>116.720001</v>
      </c>
      <c r="CW81" s="2">
        <v>40.049999</v>
      </c>
      <c r="CX81" s="2">
        <v>65.5</v>
      </c>
      <c r="CY81" s="2">
        <v>21.43</v>
      </c>
      <c r="CZ81" s="2">
        <v>74.309997999999993</v>
      </c>
      <c r="DA81" s="2">
        <v>24.07</v>
      </c>
      <c r="DB81" s="2">
        <v>42</v>
      </c>
      <c r="DC81" s="2">
        <v>90.650002000000001</v>
      </c>
      <c r="DD81" s="2">
        <v>158.03999300000001</v>
      </c>
      <c r="DE81" s="2">
        <v>48.110000999999997</v>
      </c>
      <c r="DF81" s="2">
        <v>151.770004</v>
      </c>
      <c r="DG81" s="2">
        <v>29.98</v>
      </c>
      <c r="DH81" s="2">
        <v>61.639999000000003</v>
      </c>
      <c r="DI81" s="2">
        <v>75.690002000000007</v>
      </c>
      <c r="DJ81" s="2">
        <v>28.639999</v>
      </c>
      <c r="DK81" s="2">
        <v>26.58</v>
      </c>
      <c r="DL81" s="2">
        <v>27.83</v>
      </c>
      <c r="DM81" s="2">
        <v>89.970000999999996</v>
      </c>
      <c r="DN81" s="2">
        <v>31.58</v>
      </c>
      <c r="DO81" s="2">
        <v>60.580002</v>
      </c>
      <c r="DP81" s="2">
        <v>83.900002000000001</v>
      </c>
      <c r="DQ81" s="2">
        <v>102.699997</v>
      </c>
      <c r="DR81" s="2">
        <v>103.849998</v>
      </c>
      <c r="DS81" s="2">
        <v>121.510002</v>
      </c>
      <c r="DT81" s="2">
        <v>70.75</v>
      </c>
      <c r="DU81" s="2">
        <v>43.689999</v>
      </c>
      <c r="DV81" s="2">
        <v>67.470000999999996</v>
      </c>
      <c r="DW81" s="2">
        <v>84.709998999999996</v>
      </c>
      <c r="DX81" s="2">
        <v>57.169998</v>
      </c>
      <c r="DY81" s="2">
        <v>82.690002000000007</v>
      </c>
      <c r="DZ81" s="2">
        <v>75.720000999999996</v>
      </c>
      <c r="EA81" s="2">
        <v>31.5</v>
      </c>
      <c r="EB81" s="2">
        <v>73.684608794599995</v>
      </c>
      <c r="EC81" s="2">
        <v>105.279999</v>
      </c>
      <c r="ED81" s="2">
        <v>28.440000999999999</v>
      </c>
      <c r="EE81" s="2">
        <v>27.799999</v>
      </c>
      <c r="EF81" s="2">
        <v>77.019997000000004</v>
      </c>
      <c r="EG81" s="2">
        <v>87.620002999999997</v>
      </c>
      <c r="EH81" s="2">
        <v>82.07</v>
      </c>
      <c r="EI81" s="2">
        <v>111.949997</v>
      </c>
      <c r="EJ81" s="2">
        <v>66.75</v>
      </c>
      <c r="EK81" s="2">
        <v>53.599997999999999</v>
      </c>
      <c r="EL81" s="2">
        <v>90.379997000000003</v>
      </c>
      <c r="EM81" s="2">
        <v>63.639999000000003</v>
      </c>
      <c r="EN81" s="2">
        <v>87.449996999999996</v>
      </c>
      <c r="EO81" s="2">
        <v>78.059997999999993</v>
      </c>
      <c r="EP81" s="2">
        <v>75.120002999999997</v>
      </c>
      <c r="EQ81" s="2">
        <v>36.909999999999997</v>
      </c>
      <c r="ER81" s="2">
        <v>63.349997999999999</v>
      </c>
      <c r="ES81" s="2">
        <v>25.27</v>
      </c>
      <c r="ET81" s="2">
        <v>116.650002</v>
      </c>
      <c r="EU81" s="2">
        <v>73.519997000000004</v>
      </c>
      <c r="EV81" s="2">
        <v>118.610001</v>
      </c>
      <c r="EW81" s="2">
        <v>69.980002999999996</v>
      </c>
      <c r="EX81" s="2">
        <v>96.169998000000007</v>
      </c>
      <c r="EY81" s="2">
        <v>77.690002000000007</v>
      </c>
      <c r="EZ81" s="2">
        <v>56.290000999999997</v>
      </c>
      <c r="FA81" s="2">
        <v>28.879999000000002</v>
      </c>
      <c r="FB81" s="2">
        <v>84.510002</v>
      </c>
      <c r="FC81" s="2">
        <v>331.82000699999998</v>
      </c>
      <c r="FD81" s="2">
        <v>68.75</v>
      </c>
      <c r="FE81" s="2">
        <v>72.440002000000007</v>
      </c>
      <c r="FF81" s="2">
        <v>56.049999</v>
      </c>
      <c r="FG81" s="2">
        <v>76.059997999999993</v>
      </c>
      <c r="FH81" s="2">
        <v>224.64999399999999</v>
      </c>
      <c r="FI81" s="2">
        <v>26.16</v>
      </c>
      <c r="FJ81" s="2">
        <v>63.830002</v>
      </c>
      <c r="FK81" s="2">
        <v>74.709998999999996</v>
      </c>
      <c r="FL81" s="2">
        <v>23.049999</v>
      </c>
      <c r="FM81" s="2">
        <v>108.93</v>
      </c>
      <c r="FN81" s="2">
        <v>35.349997999999999</v>
      </c>
      <c r="FO81" s="2">
        <v>50.349997999999999</v>
      </c>
      <c r="FP81" s="2">
        <v>107.769997</v>
      </c>
      <c r="FQ81" s="2">
        <v>86.029999000000004</v>
      </c>
      <c r="FR81" s="2">
        <v>13.66</v>
      </c>
      <c r="FS81" s="2">
        <v>47.439999</v>
      </c>
      <c r="FT81" s="2">
        <v>108.889999</v>
      </c>
      <c r="FU81" s="2">
        <v>56.93</v>
      </c>
      <c r="FV81" s="2">
        <v>12.65</v>
      </c>
      <c r="FW81" s="2">
        <v>167.55999800000001</v>
      </c>
      <c r="FX81" s="2">
        <v>36.049999</v>
      </c>
      <c r="FY81" s="2">
        <v>106.900002</v>
      </c>
      <c r="FZ81" s="2">
        <v>66.400002000000001</v>
      </c>
      <c r="GA81" s="2">
        <v>99.199996999999996</v>
      </c>
      <c r="GB81" s="2">
        <v>18.73</v>
      </c>
      <c r="GC81" s="2">
        <v>61.93</v>
      </c>
      <c r="GD81" s="2">
        <v>30.83</v>
      </c>
      <c r="GE81" s="2">
        <v>55.52</v>
      </c>
      <c r="GF81" s="2">
        <v>47.84</v>
      </c>
      <c r="GG81" s="2">
        <v>44.099997999999999</v>
      </c>
      <c r="GH81" s="2">
        <v>30.780000999999999</v>
      </c>
      <c r="GI81" s="2">
        <v>30.83</v>
      </c>
      <c r="GJ81" s="2">
        <v>154.55999800000001</v>
      </c>
      <c r="GK81" s="2">
        <v>62.029998999999997</v>
      </c>
      <c r="GL81" s="2">
        <v>30.35</v>
      </c>
      <c r="GM81" s="2">
        <v>5.63</v>
      </c>
      <c r="GN81" s="2">
        <v>143.61000100000001</v>
      </c>
      <c r="GO81" s="2">
        <v>30.93</v>
      </c>
      <c r="GP81" s="2">
        <v>28.940000999999999</v>
      </c>
      <c r="GQ81" s="2">
        <v>100.720001</v>
      </c>
      <c r="GR81" s="2">
        <v>61.130001</v>
      </c>
      <c r="GS81" s="2">
        <v>19.299999</v>
      </c>
      <c r="GT81" s="2">
        <v>32.159999999999997</v>
      </c>
      <c r="GU81" s="2">
        <v>705.84002699999996</v>
      </c>
      <c r="GV81" s="2">
        <v>721.46002199999998</v>
      </c>
      <c r="GW81" s="2">
        <v>98.230002999999996</v>
      </c>
      <c r="GX81" s="2">
        <v>74.75</v>
      </c>
      <c r="GY81" s="2">
        <v>23.969999000000001</v>
      </c>
      <c r="GZ81" s="2">
        <v>43.880001</v>
      </c>
      <c r="HA81" s="2">
        <v>166.91999799999999</v>
      </c>
      <c r="HB81" s="2">
        <v>30.34</v>
      </c>
      <c r="HC81" s="2">
        <v>238.729996</v>
      </c>
      <c r="HD81" s="2">
        <v>41.040000999999997</v>
      </c>
      <c r="HE81" s="2">
        <v>88.900002000000001</v>
      </c>
      <c r="HF81" s="2">
        <v>87.160004000000001</v>
      </c>
      <c r="HG81" s="2">
        <v>10.27</v>
      </c>
      <c r="HH81" s="2">
        <v>27.790001</v>
      </c>
      <c r="HI81" s="2">
        <v>81.779999000000004</v>
      </c>
      <c r="HJ81" s="2">
        <v>69.800003000000004</v>
      </c>
      <c r="HK81" s="2">
        <v>31.174865209499998</v>
      </c>
      <c r="HL81" s="2">
        <v>135.75</v>
      </c>
      <c r="HM81" s="2">
        <v>61.27</v>
      </c>
      <c r="HN81" s="2">
        <v>44.990001999999997</v>
      </c>
      <c r="HO81" s="2">
        <v>49.450001</v>
      </c>
      <c r="HP81" s="2">
        <v>37.830002</v>
      </c>
      <c r="HQ81" s="2">
        <v>115.44000200000001</v>
      </c>
      <c r="HR81" s="2">
        <v>64.949996999999996</v>
      </c>
      <c r="HS81" s="2">
        <v>17.309999000000001</v>
      </c>
      <c r="HT81" s="2">
        <v>12.76</v>
      </c>
      <c r="HU81" s="2">
        <v>20.59</v>
      </c>
      <c r="HV81" s="2">
        <v>38.57</v>
      </c>
      <c r="HW81" s="2">
        <v>80.760002</v>
      </c>
      <c r="HX81" s="2">
        <v>174.08999600000001</v>
      </c>
      <c r="HY81" s="2">
        <v>15.94</v>
      </c>
      <c r="HZ81" s="2">
        <v>90.870002999999997</v>
      </c>
      <c r="IA81" s="2">
        <v>177.55999800000001</v>
      </c>
      <c r="IB81" s="2">
        <v>150.470001</v>
      </c>
      <c r="IC81" s="2">
        <v>48.6980018</v>
      </c>
      <c r="ID81" s="2">
        <v>81.93</v>
      </c>
      <c r="IE81" s="2">
        <v>120.269997</v>
      </c>
      <c r="IF81" s="2">
        <v>138.58999600000001</v>
      </c>
      <c r="IG81" s="2">
        <v>31.75</v>
      </c>
      <c r="IH81" s="2">
        <v>103.510002</v>
      </c>
      <c r="II81" s="2">
        <v>44.18</v>
      </c>
      <c r="IJ81" s="2">
        <v>23.360001</v>
      </c>
      <c r="IK81" s="2">
        <v>66.059997999999993</v>
      </c>
      <c r="IL81" s="2">
        <v>36.020000000000003</v>
      </c>
      <c r="IM81" s="2">
        <v>633.01000999999997</v>
      </c>
      <c r="IN81" s="2">
        <v>105.489998</v>
      </c>
      <c r="IO81" s="2">
        <v>32.729999999999997</v>
      </c>
      <c r="IP81" s="2">
        <v>86.269997000000004</v>
      </c>
      <c r="IQ81" s="2">
        <v>41.591624083799999</v>
      </c>
      <c r="IR81" s="2">
        <v>44.950001</v>
      </c>
      <c r="IS81" s="2">
        <v>112.769997</v>
      </c>
      <c r="IT81" s="2">
        <v>23.809999000000001</v>
      </c>
      <c r="IU81" s="2">
        <v>64.110000999999997</v>
      </c>
      <c r="IV81" s="2">
        <v>53.470001000000003</v>
      </c>
      <c r="IW81" s="2">
        <v>76.389999000000003</v>
      </c>
      <c r="IX81" s="2">
        <v>12.57</v>
      </c>
      <c r="IY81" s="2">
        <v>79.099997999999999</v>
      </c>
      <c r="IZ81" s="2">
        <v>28.719999000000001</v>
      </c>
      <c r="JA81" s="2">
        <v>72.230002999999996</v>
      </c>
      <c r="JB81" s="2">
        <v>125.699997</v>
      </c>
      <c r="JC81" s="2">
        <v>18.290001</v>
      </c>
      <c r="JD81" s="2">
        <v>55.130001</v>
      </c>
      <c r="JE81" s="2">
        <v>44.68</v>
      </c>
      <c r="JF81" s="2">
        <v>55.119999</v>
      </c>
      <c r="JG81" s="2">
        <v>36.310001</v>
      </c>
      <c r="JH81" s="2">
        <v>45.98</v>
      </c>
      <c r="JI81" s="2">
        <v>97.739998</v>
      </c>
      <c r="JJ81" s="2">
        <v>40.240001999999997</v>
      </c>
      <c r="JK81" s="2">
        <v>78.809997999999993</v>
      </c>
      <c r="JL81" s="2">
        <v>48.59</v>
      </c>
      <c r="JM81" s="2">
        <v>47.700001</v>
      </c>
      <c r="JN81" s="2">
        <v>127</v>
      </c>
      <c r="JO81" s="2">
        <v>34.159999999999997</v>
      </c>
      <c r="JP81" s="2">
        <v>130.88000500000001</v>
      </c>
      <c r="JQ81" s="2">
        <v>46.369999</v>
      </c>
      <c r="JR81" s="2">
        <v>76.510002</v>
      </c>
      <c r="JS81" s="2">
        <v>233.64999399999999</v>
      </c>
      <c r="JT81" s="2">
        <v>44.630001</v>
      </c>
      <c r="JU81" s="2">
        <v>34.654998999999997</v>
      </c>
      <c r="JV81" s="2">
        <v>76.940002000000007</v>
      </c>
      <c r="JW81" s="2">
        <v>80.970000999999996</v>
      </c>
      <c r="JX81" s="2">
        <v>17.34</v>
      </c>
      <c r="JY81" s="2">
        <v>45.57</v>
      </c>
      <c r="JZ81" s="2">
        <v>54.09</v>
      </c>
      <c r="KA81" s="2">
        <v>89.160004000000001</v>
      </c>
      <c r="KB81" s="2">
        <v>41.009998000000003</v>
      </c>
      <c r="KC81" s="2">
        <v>98.379997000000003</v>
      </c>
      <c r="KD81" s="2">
        <v>96.650002000000001</v>
      </c>
      <c r="KE81" s="2">
        <v>77.169998000000007</v>
      </c>
      <c r="KF81" s="2">
        <v>68.680000000000007</v>
      </c>
      <c r="KG81" s="2">
        <v>31.690000999999999</v>
      </c>
      <c r="KH81" s="2">
        <v>32.25</v>
      </c>
      <c r="KI81" s="2">
        <v>128.300003</v>
      </c>
      <c r="KJ81" s="2">
        <v>50.34</v>
      </c>
      <c r="KK81" s="2">
        <v>177.929993</v>
      </c>
      <c r="KL81" s="2">
        <v>99.800003000000004</v>
      </c>
      <c r="KM81" s="2">
        <v>43.880001</v>
      </c>
      <c r="KN81" s="2">
        <v>79.449996999999996</v>
      </c>
      <c r="KO81" s="2">
        <v>46.75</v>
      </c>
      <c r="KP81" s="2">
        <v>197.279999</v>
      </c>
      <c r="KQ81" s="2">
        <v>84.93</v>
      </c>
      <c r="KR81" s="2">
        <v>93</v>
      </c>
      <c r="KS81" s="2">
        <v>172.53999300000001</v>
      </c>
      <c r="KT81" s="2">
        <v>62.23</v>
      </c>
      <c r="KU81" s="2">
        <v>167.759995</v>
      </c>
      <c r="KV81" s="2">
        <v>65.389999000000003</v>
      </c>
      <c r="KW81" s="2">
        <v>41.143333333299999</v>
      </c>
      <c r="KX81" s="2">
        <v>61.549999</v>
      </c>
      <c r="KY81" s="2">
        <v>94</v>
      </c>
      <c r="KZ81" s="2">
        <v>28.540001</v>
      </c>
      <c r="LA81" s="2">
        <v>41.369999</v>
      </c>
      <c r="LB81" s="2">
        <v>56.310001</v>
      </c>
      <c r="LC81" s="2">
        <v>14.84</v>
      </c>
      <c r="LD81" s="2">
        <v>50.939999</v>
      </c>
      <c r="LE81" s="2">
        <v>76.040001000000004</v>
      </c>
      <c r="LF81" s="2">
        <v>120.43</v>
      </c>
      <c r="LG81" s="2">
        <v>365.48998999999998</v>
      </c>
      <c r="LH81" s="2">
        <v>11.56</v>
      </c>
      <c r="LI81" s="2">
        <v>36.240001999999997</v>
      </c>
      <c r="LJ81" s="2">
        <v>44.48</v>
      </c>
      <c r="LK81" s="2">
        <v>13.96</v>
      </c>
      <c r="LL81" s="2">
        <v>37.110000999999997</v>
      </c>
      <c r="LM81" s="2">
        <v>64.129997000000003</v>
      </c>
      <c r="LN81" s="2">
        <v>116.889999</v>
      </c>
      <c r="LO81" s="2">
        <v>32.099997999999999</v>
      </c>
      <c r="LP81" s="2">
        <v>91.040001000000004</v>
      </c>
      <c r="LQ81" s="2">
        <v>38.200001</v>
      </c>
      <c r="LR81" s="2">
        <v>22.49</v>
      </c>
      <c r="LS81" s="2">
        <v>59.27</v>
      </c>
      <c r="LT81" s="2">
        <v>51.560001</v>
      </c>
      <c r="LU81" s="2">
        <v>207</v>
      </c>
      <c r="LV81" s="2">
        <v>31.700001</v>
      </c>
      <c r="LW81" s="2">
        <v>14.98</v>
      </c>
      <c r="LX81" s="2">
        <v>93.230002999999996</v>
      </c>
      <c r="LY81" s="2">
        <v>24.73</v>
      </c>
      <c r="LZ81" s="2">
        <v>72.269997000000004</v>
      </c>
      <c r="MA81" s="2">
        <v>50.610000999999997</v>
      </c>
      <c r="MB81" s="2">
        <v>37.310001</v>
      </c>
      <c r="MC81" s="2">
        <v>44.57</v>
      </c>
      <c r="MD81" s="2">
        <v>13.19</v>
      </c>
      <c r="ME81" s="2">
        <v>12.67</v>
      </c>
      <c r="MF81" s="2">
        <v>59.450001</v>
      </c>
      <c r="MG81" s="2">
        <v>37.07</v>
      </c>
      <c r="MH81" s="2">
        <v>84.129997000000003</v>
      </c>
      <c r="MI81" s="2">
        <v>40.849997999999999</v>
      </c>
      <c r="MJ81" s="2">
        <v>272.86999500000002</v>
      </c>
      <c r="MK81" s="2">
        <v>77.519997000000004</v>
      </c>
      <c r="ML81" s="2">
        <v>53.119999</v>
      </c>
      <c r="MM81" s="2">
        <v>15.81</v>
      </c>
      <c r="MN81" s="2">
        <v>21.49</v>
      </c>
      <c r="MO81" s="2">
        <v>60.23</v>
      </c>
      <c r="MP81" s="2">
        <v>57.759998000000003</v>
      </c>
      <c r="MQ81" s="2">
        <v>1353.73999</v>
      </c>
      <c r="MR81" s="2">
        <v>44.23</v>
      </c>
      <c r="MS81" s="2">
        <v>46.060001</v>
      </c>
      <c r="MT81" s="2">
        <v>102.629997</v>
      </c>
      <c r="MU81" s="2">
        <v>33</v>
      </c>
      <c r="MV81" s="2">
        <v>44.029998999999997</v>
      </c>
      <c r="MW81" s="2">
        <v>79.889999000000003</v>
      </c>
      <c r="MX81" s="2">
        <v>32.790000999999997</v>
      </c>
      <c r="MY81" s="2">
        <v>116.91999800000001</v>
      </c>
      <c r="MZ81" s="2">
        <v>19.18</v>
      </c>
      <c r="NA81" s="2">
        <v>51.459999000000003</v>
      </c>
      <c r="NB81" s="2">
        <v>46</v>
      </c>
      <c r="NC81" s="2">
        <v>97.269997000000004</v>
      </c>
      <c r="ND81" s="2">
        <v>88.989998</v>
      </c>
      <c r="NE81" s="2">
        <v>59.939999</v>
      </c>
      <c r="NF81" s="2">
        <v>72.160004000000001</v>
      </c>
      <c r="NG81" s="2">
        <v>112.989998</v>
      </c>
      <c r="NH81" s="2">
        <v>36.860000999999997</v>
      </c>
      <c r="NI81" s="2">
        <v>97.239998</v>
      </c>
      <c r="NJ81" s="2">
        <v>79.650002000000001</v>
      </c>
      <c r="NK81" s="2">
        <v>248.21000699999999</v>
      </c>
      <c r="NL81" s="2">
        <v>88.949996999999996</v>
      </c>
      <c r="NM81" s="2">
        <v>97.849997999999999</v>
      </c>
      <c r="NN81" s="2">
        <v>24.290001</v>
      </c>
      <c r="NO81" s="2">
        <v>118.449997</v>
      </c>
      <c r="NP81" s="2">
        <v>168.720001</v>
      </c>
      <c r="NQ81" s="2">
        <v>40.009998000000003</v>
      </c>
      <c r="NR81" s="2">
        <v>52.900002000000001</v>
      </c>
      <c r="NS81" s="2">
        <v>46.619999</v>
      </c>
      <c r="NT81" s="2">
        <v>71.419998000000007</v>
      </c>
      <c r="NU81" s="2">
        <v>48.959999000000003</v>
      </c>
      <c r="NV81" s="2">
        <v>77.980002999999996</v>
      </c>
      <c r="NW81" s="2">
        <v>390.27999899999998</v>
      </c>
      <c r="NX81" s="2">
        <v>9.59</v>
      </c>
      <c r="NY81" s="2">
        <v>39.130001</v>
      </c>
      <c r="NZ81" s="2">
        <v>74.410004000000001</v>
      </c>
      <c r="OA81" s="2">
        <v>11.16</v>
      </c>
      <c r="OB81" s="2">
        <v>94.889999000000003</v>
      </c>
      <c r="OC81" s="2">
        <v>115.69000200000001</v>
      </c>
      <c r="OD81" s="2">
        <v>179.229996</v>
      </c>
      <c r="OE81" s="2">
        <v>58.209999000000003</v>
      </c>
      <c r="OF81" s="2">
        <v>41.880001</v>
      </c>
      <c r="OG81" s="2">
        <v>46.490001999999997</v>
      </c>
      <c r="OH81" s="2">
        <v>129.86999499999999</v>
      </c>
      <c r="OI81" s="2">
        <v>56.900002000000001</v>
      </c>
      <c r="OJ81" s="2">
        <v>67.059997999999993</v>
      </c>
      <c r="OK81" s="2">
        <v>29.9</v>
      </c>
      <c r="OL81" s="2">
        <v>31.700001</v>
      </c>
      <c r="OM81" s="2">
        <v>52.68</v>
      </c>
      <c r="ON81" s="2">
        <v>298.77999899999998</v>
      </c>
      <c r="OO81" s="2">
        <v>111.91999800000001</v>
      </c>
      <c r="OP81" s="2">
        <v>127.94000200000001</v>
      </c>
      <c r="OQ81" s="2">
        <v>80.599997999999999</v>
      </c>
      <c r="OR81" s="2">
        <v>106.25</v>
      </c>
      <c r="OS81" s="2">
        <v>162.679993</v>
      </c>
      <c r="OT81" s="2">
        <v>64.489998</v>
      </c>
      <c r="OU81" s="2">
        <v>49.540000999999997</v>
      </c>
      <c r="OV81" s="2">
        <v>204.570007</v>
      </c>
      <c r="OW81" s="2">
        <v>107.91999800000001</v>
      </c>
      <c r="OX81" s="2">
        <v>10.67</v>
      </c>
      <c r="OY81" s="2">
        <v>122.989998</v>
      </c>
      <c r="OZ81" s="2">
        <v>102.870003</v>
      </c>
      <c r="PA81" s="2">
        <v>42.57</v>
      </c>
      <c r="PB81" s="2">
        <v>63.93</v>
      </c>
      <c r="PC81" s="2">
        <v>27.34</v>
      </c>
      <c r="PD81" s="2">
        <v>156.63999899999999</v>
      </c>
      <c r="PE81" s="2">
        <v>113.19000200000001</v>
      </c>
      <c r="PF81" s="2">
        <v>72.319999999999993</v>
      </c>
      <c r="PG81" s="2">
        <v>13.66</v>
      </c>
      <c r="PH81" s="2">
        <v>30.879999000000002</v>
      </c>
      <c r="PI81" s="2">
        <v>110.040001</v>
      </c>
      <c r="PJ81" s="2">
        <v>18.110001</v>
      </c>
      <c r="PK81" s="2">
        <v>46.41</v>
      </c>
      <c r="PL81" s="2">
        <v>38.720001000000003</v>
      </c>
      <c r="PM81" s="2">
        <v>95.809997999999993</v>
      </c>
      <c r="PN81" s="2">
        <v>26.200001</v>
      </c>
      <c r="PO81" s="2">
        <v>232.63999899999999</v>
      </c>
      <c r="PP81" s="2">
        <v>60.950001</v>
      </c>
      <c r="PQ81" s="2">
        <v>23.35</v>
      </c>
      <c r="PR81" s="2">
        <v>83.290001000000004</v>
      </c>
      <c r="PS81" s="2">
        <v>73.360000999999997</v>
      </c>
      <c r="PT81" s="2">
        <v>77.739998</v>
      </c>
      <c r="PU81" s="2">
        <v>58.349997999999999</v>
      </c>
      <c r="PV81" s="2">
        <v>147.13999899999999</v>
      </c>
      <c r="PW81" s="2">
        <v>63.689999</v>
      </c>
      <c r="PX81" s="2">
        <v>77.459998999999996</v>
      </c>
      <c r="PY81" s="2">
        <v>109.529999</v>
      </c>
      <c r="PZ81" s="2">
        <v>95.980002999999996</v>
      </c>
      <c r="QA81" s="2">
        <v>65.330001999999993</v>
      </c>
      <c r="QB81" s="2">
        <v>87.209998999999996</v>
      </c>
      <c r="QC81" s="2">
        <v>52.689999</v>
      </c>
      <c r="QD81" s="2">
        <v>76.910004000000001</v>
      </c>
      <c r="QE81" s="2">
        <v>59.919998</v>
      </c>
      <c r="QF81" s="2">
        <v>39.880001</v>
      </c>
      <c r="QG81" s="2">
        <v>44.799999</v>
      </c>
      <c r="QH81" s="2">
        <v>48.939999</v>
      </c>
      <c r="QI81" s="2">
        <v>35.32</v>
      </c>
      <c r="QJ81" s="2">
        <v>132.11999499999999</v>
      </c>
      <c r="QK81" s="2">
        <v>212.520004</v>
      </c>
      <c r="QL81" s="2">
        <v>132.800003</v>
      </c>
      <c r="QM81" s="2">
        <v>34.150002000000001</v>
      </c>
      <c r="QN81" s="2">
        <v>89.169998000000007</v>
      </c>
      <c r="QO81" s="2">
        <v>106.459999</v>
      </c>
      <c r="QP81" s="2">
        <v>31.48</v>
      </c>
      <c r="QQ81" s="2">
        <v>68.069999999999993</v>
      </c>
      <c r="QR81" s="2">
        <v>43.529998999999997</v>
      </c>
      <c r="QS81" s="2">
        <v>105.889999</v>
      </c>
      <c r="QT81" s="2">
        <v>78.760002</v>
      </c>
      <c r="QU81" s="2">
        <v>84.860000999999997</v>
      </c>
      <c r="QV81" s="2">
        <v>63.950001</v>
      </c>
      <c r="QW81" s="2">
        <v>43.790000999999997</v>
      </c>
      <c r="QX81" s="2">
        <v>62.189999</v>
      </c>
      <c r="QY81" s="2">
        <v>110.839996</v>
      </c>
      <c r="QZ81" s="2">
        <v>96.290001000000004</v>
      </c>
      <c r="RA81" s="2">
        <v>78.699996999999996</v>
      </c>
      <c r="RB81" s="2">
        <v>89.410004000000001</v>
      </c>
      <c r="RC81" s="2">
        <v>84.5</v>
      </c>
      <c r="RD81" s="2">
        <v>62.509998000000003</v>
      </c>
      <c r="RE81" s="2">
        <v>51.689999</v>
      </c>
      <c r="RF81" s="2">
        <v>133.240005</v>
      </c>
      <c r="RG81" s="2">
        <v>81.559997999999993</v>
      </c>
      <c r="RH81" s="2">
        <v>46.080002</v>
      </c>
      <c r="RI81" s="2">
        <v>57.700001</v>
      </c>
      <c r="RJ81" s="2">
        <v>50.93</v>
      </c>
      <c r="RK81" s="2">
        <v>29.43</v>
      </c>
      <c r="RL81" s="2">
        <v>178.25</v>
      </c>
      <c r="RM81" s="2">
        <v>56.400002000000001</v>
      </c>
      <c r="RN81" s="2">
        <v>20</v>
      </c>
      <c r="RO81" s="2">
        <v>69.419998000000007</v>
      </c>
      <c r="RP81" s="2">
        <v>41.630001</v>
      </c>
      <c r="RQ81" s="2">
        <v>20.52</v>
      </c>
      <c r="RR81" s="2">
        <v>32.32</v>
      </c>
      <c r="RS81" s="2">
        <v>72.540001000000004</v>
      </c>
      <c r="RT81" s="2">
        <v>89.169998000000007</v>
      </c>
      <c r="RU81" s="2">
        <v>112.57</v>
      </c>
      <c r="RV81" s="2">
        <v>39.709999000000003</v>
      </c>
      <c r="RW81" s="2">
        <v>35.860000999999997</v>
      </c>
      <c r="RX81" s="2">
        <v>47.349997999999999</v>
      </c>
      <c r="RY81" s="2">
        <v>88.459998999999996</v>
      </c>
      <c r="RZ81" s="2">
        <v>60.950001</v>
      </c>
      <c r="SA81" s="2">
        <v>10</v>
      </c>
      <c r="SB81" s="2">
        <v>42.900002000000001</v>
      </c>
      <c r="SC81" s="2">
        <v>36.950001</v>
      </c>
      <c r="SD81" s="2">
        <v>58.583752695900003</v>
      </c>
      <c r="SE81" s="2">
        <v>115.889999</v>
      </c>
      <c r="SF81" s="2">
        <v>27.84</v>
      </c>
      <c r="SG81" s="2">
        <v>47.459999000000003</v>
      </c>
      <c r="SH81" s="2">
        <v>40.229999999999997</v>
      </c>
    </row>
    <row r="82" spans="1:502" hidden="1" x14ac:dyDescent="0.25">
      <c r="A82" s="1">
        <v>42488</v>
      </c>
      <c r="B82">
        <v>1</v>
      </c>
      <c r="C82" s="2">
        <v>124.150002</v>
      </c>
      <c r="D82" s="2">
        <v>41.18</v>
      </c>
      <c r="E82" s="2">
        <v>35.970001000000003</v>
      </c>
      <c r="F82" s="2">
        <v>155.86999499999999</v>
      </c>
      <c r="G82" s="2">
        <v>94.830001999999993</v>
      </c>
      <c r="H82" s="2">
        <v>61.200001</v>
      </c>
      <c r="I82" s="2">
        <v>86.419998000000007</v>
      </c>
      <c r="J82" s="2">
        <v>40.419998</v>
      </c>
      <c r="K82" s="2">
        <v>114.33000199999999</v>
      </c>
      <c r="L82" s="2">
        <v>93.639999000000003</v>
      </c>
      <c r="M82" s="2">
        <v>57.860000999999997</v>
      </c>
      <c r="N82" s="2">
        <v>40.07</v>
      </c>
      <c r="O82" s="2">
        <v>89.099997999999999</v>
      </c>
      <c r="P82" s="2">
        <v>201.199997</v>
      </c>
      <c r="Q82" s="2">
        <v>61.389999000000003</v>
      </c>
      <c r="R82" s="2">
        <v>47.689999</v>
      </c>
      <c r="S82" s="2">
        <v>63.060001</v>
      </c>
      <c r="T82" s="2">
        <v>11.12</v>
      </c>
      <c r="U82" s="2">
        <v>114.629997</v>
      </c>
      <c r="V82" s="2">
        <v>69.010002</v>
      </c>
      <c r="W82" s="2">
        <v>218.85000600000001</v>
      </c>
      <c r="X82" s="2">
        <v>55.830002</v>
      </c>
      <c r="Y82" s="2">
        <v>84.589995999999999</v>
      </c>
      <c r="Z82" s="2">
        <v>44.43</v>
      </c>
      <c r="AA82" s="2">
        <v>52.41</v>
      </c>
      <c r="AB82" s="2">
        <v>66.419998000000007</v>
      </c>
      <c r="AC82" s="2">
        <v>72.010002</v>
      </c>
      <c r="AD82" s="2">
        <v>64.949996999999996</v>
      </c>
      <c r="AE82" s="2">
        <v>65.239998</v>
      </c>
      <c r="AF82" s="2">
        <v>142.529999</v>
      </c>
      <c r="AG82" s="2">
        <v>20.809999000000001</v>
      </c>
      <c r="AH82" s="2">
        <v>48.099997999999999</v>
      </c>
      <c r="AI82" s="2">
        <v>173.770004</v>
      </c>
      <c r="AJ82" s="2">
        <v>160.55999800000001</v>
      </c>
      <c r="AK82" s="2">
        <v>98.129997000000003</v>
      </c>
      <c r="AL82" s="2">
        <v>104.129997</v>
      </c>
      <c r="AM82" s="2">
        <v>602</v>
      </c>
      <c r="AN82" s="2">
        <v>50.700001</v>
      </c>
      <c r="AO82" s="2">
        <v>144</v>
      </c>
      <c r="AP82" s="2">
        <v>103.160004</v>
      </c>
      <c r="AQ82" s="2">
        <v>55.43</v>
      </c>
      <c r="AR82" s="2">
        <v>53.200001</v>
      </c>
      <c r="AS82" s="2">
        <v>137.40980110999999</v>
      </c>
      <c r="AT82" s="2">
        <v>56.41</v>
      </c>
      <c r="AU82" s="2">
        <v>8.3583275861999997</v>
      </c>
      <c r="AV82" s="2">
        <v>33.900002000000001</v>
      </c>
      <c r="AW82" s="2">
        <v>179.55999800000001</v>
      </c>
      <c r="AX82" s="2">
        <v>147.990005</v>
      </c>
      <c r="AY82" s="2">
        <v>73.440002000000007</v>
      </c>
      <c r="AZ82" s="2">
        <v>72.389999000000003</v>
      </c>
      <c r="BA82" s="2">
        <v>65.839995999999999</v>
      </c>
      <c r="BB82" s="2">
        <v>246.270004</v>
      </c>
      <c r="BC82" s="2">
        <v>767.46997099999999</v>
      </c>
      <c r="BD82" s="2">
        <v>134.800003</v>
      </c>
      <c r="BE82" s="2">
        <v>14.79</v>
      </c>
      <c r="BF82" s="2">
        <v>44.259998000000003</v>
      </c>
      <c r="BG82" s="2">
        <v>48.240001999999997</v>
      </c>
      <c r="BH82" s="2">
        <v>35.599997999999999</v>
      </c>
      <c r="BI82" s="2">
        <v>32.650002000000001</v>
      </c>
      <c r="BJ82" s="2">
        <v>214.220001</v>
      </c>
      <c r="BK82" s="2">
        <v>161.929993</v>
      </c>
      <c r="BL82" s="2">
        <v>38.150002000000001</v>
      </c>
      <c r="BM82" s="2">
        <v>47.860000999999997</v>
      </c>
      <c r="BN82" s="2">
        <v>281.07998700000002</v>
      </c>
      <c r="BO82" s="2">
        <v>40.639999000000003</v>
      </c>
      <c r="BP82" s="2">
        <v>358.82998700000002</v>
      </c>
      <c r="BQ82" s="2">
        <v>72.930000000000007</v>
      </c>
      <c r="BR82" s="2">
        <v>72.260002</v>
      </c>
      <c r="BS82" s="2">
        <v>21.83</v>
      </c>
      <c r="BT82" s="2">
        <v>36.450001</v>
      </c>
      <c r="BU82" s="2">
        <v>129.64999399999999</v>
      </c>
      <c r="BV82" s="2">
        <v>46.73</v>
      </c>
      <c r="BW82" s="2">
        <v>30.110001</v>
      </c>
      <c r="BX82" s="2">
        <v>34.778208560300001</v>
      </c>
      <c r="BY82" s="2">
        <v>78.510002</v>
      </c>
      <c r="BZ82" s="2">
        <v>77.75</v>
      </c>
      <c r="CA82" s="2">
        <v>117.19000200000001</v>
      </c>
      <c r="CB82" s="2">
        <v>30.879999000000002</v>
      </c>
      <c r="CC82" s="2">
        <v>56.07</v>
      </c>
      <c r="CD82" s="2">
        <v>87.139999000000003</v>
      </c>
      <c r="CE82" s="2">
        <v>48.709999000000003</v>
      </c>
      <c r="CF82" s="2">
        <v>108.029999</v>
      </c>
      <c r="CG82" s="2">
        <v>57.650002000000001</v>
      </c>
      <c r="CH82" s="2">
        <v>34.32</v>
      </c>
      <c r="CI82" s="2">
        <v>23.24</v>
      </c>
      <c r="CJ82" s="2">
        <v>46.389999500000002</v>
      </c>
      <c r="CK82" s="2">
        <v>6.78</v>
      </c>
      <c r="CL82" s="2">
        <v>70.830001999999993</v>
      </c>
      <c r="CM82" s="2">
        <v>209.75</v>
      </c>
      <c r="CN82" s="2">
        <v>139.94000199999999</v>
      </c>
      <c r="CO82" s="2">
        <v>66.110000999999997</v>
      </c>
      <c r="CP82" s="2">
        <v>71.160004000000001</v>
      </c>
      <c r="CQ82" s="2">
        <v>124.769997</v>
      </c>
      <c r="CR82" s="2">
        <v>44.93</v>
      </c>
      <c r="CS82" s="2">
        <v>61.150002000000001</v>
      </c>
      <c r="CT82" s="2">
        <v>92.330001999999993</v>
      </c>
      <c r="CU82" s="2">
        <v>423.39999399999999</v>
      </c>
      <c r="CV82" s="2">
        <v>116.610001</v>
      </c>
      <c r="CW82" s="2">
        <v>40.369999</v>
      </c>
      <c r="CX82" s="2">
        <v>63.619999</v>
      </c>
      <c r="CY82" s="2">
        <v>21.360001</v>
      </c>
      <c r="CZ82" s="2">
        <v>73.370002999999997</v>
      </c>
      <c r="DA82" s="2">
        <v>23.58</v>
      </c>
      <c r="DB82" s="2">
        <v>41.209999000000003</v>
      </c>
      <c r="DC82" s="2">
        <v>89.730002999999996</v>
      </c>
      <c r="DD82" s="2">
        <v>155.800003</v>
      </c>
      <c r="DE82" s="2">
        <v>47.669998</v>
      </c>
      <c r="DF82" s="2">
        <v>151.44000199999999</v>
      </c>
      <c r="DG82" s="2">
        <v>30.030000999999999</v>
      </c>
      <c r="DH82" s="2">
        <v>61.490001999999997</v>
      </c>
      <c r="DI82" s="2">
        <v>75.379997000000003</v>
      </c>
      <c r="DJ82" s="2">
        <v>27.959999</v>
      </c>
      <c r="DK82" s="2">
        <v>26.59</v>
      </c>
      <c r="DL82" s="2">
        <v>27.370000999999998</v>
      </c>
      <c r="DM82" s="2">
        <v>89.279999000000004</v>
      </c>
      <c r="DN82" s="2">
        <v>31.360001</v>
      </c>
      <c r="DO82" s="2">
        <v>59.73</v>
      </c>
      <c r="DP82" s="2">
        <v>82.050003000000004</v>
      </c>
      <c r="DQ82" s="2">
        <v>101.209999</v>
      </c>
      <c r="DR82" s="2">
        <v>102.400002</v>
      </c>
      <c r="DS82" s="2">
        <v>119.029999</v>
      </c>
      <c r="DT82" s="2">
        <v>71.029999000000004</v>
      </c>
      <c r="DU82" s="2">
        <v>42.860000999999997</v>
      </c>
      <c r="DV82" s="2">
        <v>66.410004000000001</v>
      </c>
      <c r="DW82" s="2">
        <v>83.93</v>
      </c>
      <c r="DX82" s="2">
        <v>56.68</v>
      </c>
      <c r="DY82" s="2">
        <v>80.959998999999996</v>
      </c>
      <c r="DZ82" s="2">
        <v>75.330001999999993</v>
      </c>
      <c r="EA82" s="2">
        <v>30.360001</v>
      </c>
      <c r="EB82" s="2">
        <v>73.0477604246</v>
      </c>
      <c r="EC82" s="2">
        <v>104.029999</v>
      </c>
      <c r="ED82" s="2">
        <v>28.15</v>
      </c>
      <c r="EE82" s="2">
        <v>27.49</v>
      </c>
      <c r="EF82" s="2">
        <v>74.989998</v>
      </c>
      <c r="EG82" s="2">
        <v>88.029999000000004</v>
      </c>
      <c r="EH82" s="2">
        <v>80.069999999999993</v>
      </c>
      <c r="EI82" s="2">
        <v>111</v>
      </c>
      <c r="EJ82" s="2">
        <v>66.040001000000004</v>
      </c>
      <c r="EK82" s="2">
        <v>53.419998</v>
      </c>
      <c r="EL82" s="2">
        <v>90.610000999999997</v>
      </c>
      <c r="EM82" s="2">
        <v>63.150002000000001</v>
      </c>
      <c r="EN82" s="2">
        <v>88.050003000000004</v>
      </c>
      <c r="EO82" s="2">
        <v>78.339995999999999</v>
      </c>
      <c r="EP82" s="2">
        <v>74.779999000000004</v>
      </c>
      <c r="EQ82" s="2">
        <v>36.110000999999997</v>
      </c>
      <c r="ER82" s="2">
        <v>62.32</v>
      </c>
      <c r="ES82" s="2">
        <v>24.620000999999998</v>
      </c>
      <c r="ET82" s="2">
        <v>115.300003</v>
      </c>
      <c r="EU82" s="2">
        <v>74.260002</v>
      </c>
      <c r="EV82" s="2">
        <v>120.32</v>
      </c>
      <c r="EW82" s="2">
        <v>70.110000999999997</v>
      </c>
      <c r="EX82" s="2">
        <v>97.120002999999997</v>
      </c>
      <c r="EY82" s="2">
        <v>78.209998999999996</v>
      </c>
      <c r="EZ82" s="2">
        <v>55.02</v>
      </c>
      <c r="FA82" s="2">
        <v>28.27</v>
      </c>
      <c r="FB82" s="2">
        <v>81.889999000000003</v>
      </c>
      <c r="FC82" s="2">
        <v>328.23998999999998</v>
      </c>
      <c r="FD82" s="2">
        <v>68.940002000000007</v>
      </c>
      <c r="FE82" s="2">
        <v>70.059997999999993</v>
      </c>
      <c r="FF82" s="2">
        <v>56.060001</v>
      </c>
      <c r="FG82" s="2">
        <v>74.930000000000007</v>
      </c>
      <c r="FH82" s="2">
        <v>224.33000200000001</v>
      </c>
      <c r="FI82" s="2">
        <v>25.42</v>
      </c>
      <c r="FJ82" s="2">
        <v>63.189999</v>
      </c>
      <c r="FK82" s="2">
        <v>74.430000000000007</v>
      </c>
      <c r="FL82" s="2">
        <v>22.809999000000001</v>
      </c>
      <c r="FM82" s="2">
        <v>107.25</v>
      </c>
      <c r="FN82" s="2">
        <v>35.159999999999997</v>
      </c>
      <c r="FO82" s="2">
        <v>49.849997999999999</v>
      </c>
      <c r="FP82" s="2">
        <v>106.989998</v>
      </c>
      <c r="FQ82" s="2">
        <v>86.139999000000003</v>
      </c>
      <c r="FR82" s="2">
        <v>14.09</v>
      </c>
      <c r="FS82" s="2">
        <v>47.27</v>
      </c>
      <c r="FT82" s="2">
        <v>116.730003</v>
      </c>
      <c r="FU82" s="2">
        <v>56.23</v>
      </c>
      <c r="FV82" s="2">
        <v>12.66</v>
      </c>
      <c r="FW82" s="2">
        <v>165.66000399999999</v>
      </c>
      <c r="FX82" s="2">
        <v>32.470001000000003</v>
      </c>
      <c r="FY82" s="2">
        <v>104.239998</v>
      </c>
      <c r="FZ82" s="2">
        <v>65.669998000000007</v>
      </c>
      <c r="GA82" s="2">
        <v>98.339995999999999</v>
      </c>
      <c r="GB82" s="2">
        <v>18.489999999999998</v>
      </c>
      <c r="GC82" s="2">
        <v>61.470001000000003</v>
      </c>
      <c r="GD82" s="2">
        <v>30.75</v>
      </c>
      <c r="GE82" s="2">
        <v>54.279998999999997</v>
      </c>
      <c r="GF82" s="2">
        <v>46.869999</v>
      </c>
      <c r="GG82" s="2">
        <v>43.52</v>
      </c>
      <c r="GH82" s="2">
        <v>30.57</v>
      </c>
      <c r="GI82" s="2">
        <v>30.700001</v>
      </c>
      <c r="GJ82" s="2">
        <v>153.53999300000001</v>
      </c>
      <c r="GK82" s="2">
        <v>57.02</v>
      </c>
      <c r="GL82" s="2">
        <v>30.219999000000001</v>
      </c>
      <c r="GM82" s="2">
        <v>5.55</v>
      </c>
      <c r="GN82" s="2">
        <v>141.16000399999999</v>
      </c>
      <c r="GO82" s="2">
        <v>30.9</v>
      </c>
      <c r="GP82" s="2">
        <v>28.75</v>
      </c>
      <c r="GQ82" s="2">
        <v>97</v>
      </c>
      <c r="GR82" s="2">
        <v>61.259998000000003</v>
      </c>
      <c r="GS82" s="2">
        <v>18.889999</v>
      </c>
      <c r="GT82" s="2">
        <v>32.439999</v>
      </c>
      <c r="GU82" s="2">
        <v>691.02002000000005</v>
      </c>
      <c r="GV82" s="2">
        <v>705.05999799999995</v>
      </c>
      <c r="GW82" s="2">
        <v>97.339995999999999</v>
      </c>
      <c r="GX82" s="2">
        <v>72.809997999999993</v>
      </c>
      <c r="GY82" s="2">
        <v>23.530000999999999</v>
      </c>
      <c r="GZ82" s="2">
        <v>43.259998000000003</v>
      </c>
      <c r="HA82" s="2">
        <v>164.28999300000001</v>
      </c>
      <c r="HB82" s="2">
        <v>29.889999</v>
      </c>
      <c r="HC82" s="2">
        <v>235.96000699999999</v>
      </c>
      <c r="HD82" s="2">
        <v>41.040000999999997</v>
      </c>
      <c r="HE82" s="2">
        <v>77.069999999999993</v>
      </c>
      <c r="HF82" s="2">
        <v>85.32</v>
      </c>
      <c r="HG82" s="2">
        <v>10.119999999999999</v>
      </c>
      <c r="HH82" s="2">
        <v>29.530000999999999</v>
      </c>
      <c r="HI82" s="2">
        <v>81.959998999999996</v>
      </c>
      <c r="HJ82" s="2">
        <v>69.660004000000001</v>
      </c>
      <c r="HK82" s="2">
        <v>30.883426229499999</v>
      </c>
      <c r="HL82" s="2">
        <v>132.729996</v>
      </c>
      <c r="HM82" s="2">
        <v>59.18</v>
      </c>
      <c r="HN82" s="2">
        <v>43.759998000000003</v>
      </c>
      <c r="HO82" s="2">
        <v>47.990001999999997</v>
      </c>
      <c r="HP82" s="2">
        <v>33.919998</v>
      </c>
      <c r="HQ82" s="2">
        <v>114.620003</v>
      </c>
      <c r="HR82" s="2">
        <v>64.919998000000007</v>
      </c>
      <c r="HS82" s="2">
        <v>17.030000999999999</v>
      </c>
      <c r="HT82" s="2">
        <v>12.57</v>
      </c>
      <c r="HU82" s="2">
        <v>21.01</v>
      </c>
      <c r="HV82" s="2">
        <v>38.729999999999997</v>
      </c>
      <c r="HW82" s="2">
        <v>80.050003000000004</v>
      </c>
      <c r="HX82" s="2">
        <v>170.529999</v>
      </c>
      <c r="HY82" s="2">
        <v>15.82</v>
      </c>
      <c r="HZ82" s="2">
        <v>91.660004000000001</v>
      </c>
      <c r="IA82" s="2">
        <v>177.86999499999999</v>
      </c>
      <c r="IB82" s="2">
        <v>147.070007</v>
      </c>
      <c r="IC82" s="2">
        <v>48.172000799999999</v>
      </c>
      <c r="ID82" s="2">
        <v>80.790001000000004</v>
      </c>
      <c r="IE82" s="2">
        <v>119.480003</v>
      </c>
      <c r="IF82" s="2">
        <v>135.75</v>
      </c>
      <c r="IG82" s="2">
        <v>31.110001</v>
      </c>
      <c r="IH82" s="2">
        <v>101.370003</v>
      </c>
      <c r="II82" s="2">
        <v>43.57</v>
      </c>
      <c r="IJ82" s="2">
        <v>23.049999</v>
      </c>
      <c r="IK82" s="2">
        <v>65.330001999999993</v>
      </c>
      <c r="IL82" s="2">
        <v>36.240001999999997</v>
      </c>
      <c r="IM82" s="2">
        <v>631.5</v>
      </c>
      <c r="IN82" s="2">
        <v>104.57</v>
      </c>
      <c r="IO82" s="2">
        <v>31.49</v>
      </c>
      <c r="IP82" s="2">
        <v>84.690002000000007</v>
      </c>
      <c r="IQ82" s="2">
        <v>41.256546596900002</v>
      </c>
      <c r="IR82" s="2">
        <v>44.5</v>
      </c>
      <c r="IS82" s="2">
        <v>112.480003</v>
      </c>
      <c r="IT82" s="2">
        <v>23.41</v>
      </c>
      <c r="IU82" s="2">
        <v>63.599997999999999</v>
      </c>
      <c r="IV82" s="2">
        <v>52.73</v>
      </c>
      <c r="IW82" s="2">
        <v>76.480002999999996</v>
      </c>
      <c r="IX82" s="2">
        <v>12.42</v>
      </c>
      <c r="IY82" s="2">
        <v>78.360000999999997</v>
      </c>
      <c r="IZ82" s="2">
        <v>28.42</v>
      </c>
      <c r="JA82" s="2">
        <v>70.819999999999993</v>
      </c>
      <c r="JB82" s="2">
        <v>126.239998</v>
      </c>
      <c r="JC82" s="2">
        <v>17.66</v>
      </c>
      <c r="JD82" s="2">
        <v>53.93</v>
      </c>
      <c r="JE82" s="2">
        <v>44.630001</v>
      </c>
      <c r="JF82" s="2">
        <v>52.82</v>
      </c>
      <c r="JG82" s="2">
        <v>35.919998</v>
      </c>
      <c r="JH82" s="2">
        <v>45.509998000000003</v>
      </c>
      <c r="JI82" s="2">
        <v>96.040001000000004</v>
      </c>
      <c r="JJ82" s="2">
        <v>39.75</v>
      </c>
      <c r="JK82" s="2">
        <v>79.5</v>
      </c>
      <c r="JL82" s="2">
        <v>47.689999</v>
      </c>
      <c r="JM82" s="2">
        <v>45.799999</v>
      </c>
      <c r="JN82" s="2">
        <v>125.57</v>
      </c>
      <c r="JO82" s="2">
        <v>32.889999000000003</v>
      </c>
      <c r="JP82" s="2">
        <v>130.83999600000001</v>
      </c>
      <c r="JQ82" s="2">
        <v>45.599997999999999</v>
      </c>
      <c r="JR82" s="2">
        <v>76.459998999999996</v>
      </c>
      <c r="JS82" s="2">
        <v>232.720001</v>
      </c>
      <c r="JT82" s="2">
        <v>43.73</v>
      </c>
      <c r="JU82" s="2">
        <v>34.764999500000002</v>
      </c>
      <c r="JV82" s="2">
        <v>75.389999000000003</v>
      </c>
      <c r="JW82" s="2">
        <v>78.160004000000001</v>
      </c>
      <c r="JX82" s="2">
        <v>16.950001</v>
      </c>
      <c r="JY82" s="2">
        <v>44.060001</v>
      </c>
      <c r="JZ82" s="2">
        <v>54.200001</v>
      </c>
      <c r="KA82" s="2">
        <v>86.360000999999997</v>
      </c>
      <c r="KB82" s="2">
        <v>40.599997999999999</v>
      </c>
      <c r="KC82" s="2">
        <v>97.18</v>
      </c>
      <c r="KD82" s="2">
        <v>96.559997999999993</v>
      </c>
      <c r="KE82" s="2">
        <v>76.919998000000007</v>
      </c>
      <c r="KF82" s="2">
        <v>69.239998</v>
      </c>
      <c r="KG82" s="2">
        <v>31.16</v>
      </c>
      <c r="KH82" s="2">
        <v>31.32</v>
      </c>
      <c r="KI82" s="2">
        <v>127.91999800000001</v>
      </c>
      <c r="KJ82" s="2">
        <v>49.509998000000003</v>
      </c>
      <c r="KK82" s="2">
        <v>169.33000200000001</v>
      </c>
      <c r="KL82" s="2">
        <v>99.099997999999999</v>
      </c>
      <c r="KM82" s="2">
        <v>43.380001</v>
      </c>
      <c r="KN82" s="2">
        <v>79.779999000000004</v>
      </c>
      <c r="KO82" s="2">
        <v>45.73</v>
      </c>
      <c r="KP82" s="2">
        <v>192.83000200000001</v>
      </c>
      <c r="KQ82" s="2">
        <v>87.919998000000007</v>
      </c>
      <c r="KR82" s="2">
        <v>93.370002999999997</v>
      </c>
      <c r="KS82" s="2">
        <v>170.070007</v>
      </c>
      <c r="KT82" s="2">
        <v>62.810001</v>
      </c>
      <c r="KU82" s="2">
        <v>167</v>
      </c>
      <c r="KV82" s="2">
        <v>63.810001</v>
      </c>
      <c r="KW82" s="2">
        <v>42.613334666599997</v>
      </c>
      <c r="KX82" s="2">
        <v>62.189999</v>
      </c>
      <c r="KY82" s="2">
        <v>94.269997000000004</v>
      </c>
      <c r="KZ82" s="2">
        <v>28.57</v>
      </c>
      <c r="LA82" s="2">
        <v>40.98</v>
      </c>
      <c r="LB82" s="2">
        <v>55.740001999999997</v>
      </c>
      <c r="LC82" s="2">
        <v>14.35</v>
      </c>
      <c r="LD82" s="2">
        <v>49.900002000000001</v>
      </c>
      <c r="LE82" s="2">
        <v>75.339995999999999</v>
      </c>
      <c r="LF82" s="2">
        <v>119.139999</v>
      </c>
      <c r="LG82" s="2">
        <v>359.32000699999998</v>
      </c>
      <c r="LH82" s="2">
        <v>11.62</v>
      </c>
      <c r="LI82" s="2">
        <v>35.400002000000001</v>
      </c>
      <c r="LJ82" s="2">
        <v>42.599997999999999</v>
      </c>
      <c r="LK82" s="2">
        <v>13.48</v>
      </c>
      <c r="LL82" s="2">
        <v>35.75</v>
      </c>
      <c r="LM82" s="2">
        <v>62.860000999999997</v>
      </c>
      <c r="LN82" s="2">
        <v>116.470001</v>
      </c>
      <c r="LO82" s="2">
        <v>32.990001999999997</v>
      </c>
      <c r="LP82" s="2">
        <v>90.279999000000004</v>
      </c>
      <c r="LQ82" s="2">
        <v>36.240001999999997</v>
      </c>
      <c r="LR82" s="2">
        <v>22.549999</v>
      </c>
      <c r="LS82" s="2">
        <v>58.540000999999997</v>
      </c>
      <c r="LT82" s="2">
        <v>51.779998999999997</v>
      </c>
      <c r="LU82" s="2">
        <v>205.61000100000001</v>
      </c>
      <c r="LV82" s="2">
        <v>33.099997999999999</v>
      </c>
      <c r="LW82" s="2">
        <v>15</v>
      </c>
      <c r="LX82" s="2">
        <v>91.980002999999996</v>
      </c>
      <c r="LY82" s="2">
        <v>24.309999000000001</v>
      </c>
      <c r="LZ82" s="2">
        <v>71.610000999999997</v>
      </c>
      <c r="MA82" s="2">
        <v>49.939999</v>
      </c>
      <c r="MB82" s="2">
        <v>36.200001</v>
      </c>
      <c r="MC82" s="2">
        <v>43.419998</v>
      </c>
      <c r="MD82" s="2">
        <v>13.07</v>
      </c>
      <c r="ME82" s="2">
        <v>12.54</v>
      </c>
      <c r="MF82" s="2">
        <v>59.470001000000003</v>
      </c>
      <c r="MG82" s="2">
        <v>35.560001</v>
      </c>
      <c r="MH82" s="2">
        <v>83.18</v>
      </c>
      <c r="MI82" s="2">
        <v>40.330002</v>
      </c>
      <c r="MJ82" s="2">
        <v>265.02999899999998</v>
      </c>
      <c r="MK82" s="2">
        <v>76.230002999999996</v>
      </c>
      <c r="ML82" s="2">
        <v>52.82</v>
      </c>
      <c r="MM82" s="2">
        <v>15.53</v>
      </c>
      <c r="MN82" s="2">
        <v>21.280000999999999</v>
      </c>
      <c r="MO82" s="2">
        <v>59.580002</v>
      </c>
      <c r="MP82" s="2">
        <v>57.759998000000003</v>
      </c>
      <c r="MQ82" s="2">
        <v>1317.589966</v>
      </c>
      <c r="MR82" s="2">
        <v>43.560001</v>
      </c>
      <c r="MS82" s="2">
        <v>46.279998999999997</v>
      </c>
      <c r="MT82" s="2">
        <v>102.970001</v>
      </c>
      <c r="MU82" s="2">
        <v>32.909999999999997</v>
      </c>
      <c r="MV82" s="2">
        <v>42.869999</v>
      </c>
      <c r="MW82" s="2">
        <v>79.760002</v>
      </c>
      <c r="MX82" s="2">
        <v>32.540000999999997</v>
      </c>
      <c r="MY82" s="2">
        <v>115.44000200000001</v>
      </c>
      <c r="MZ82" s="2">
        <v>18.52</v>
      </c>
      <c r="NA82" s="2">
        <v>50.84</v>
      </c>
      <c r="NB82" s="2">
        <v>45.650002000000001</v>
      </c>
      <c r="NC82" s="2">
        <v>97.349997999999999</v>
      </c>
      <c r="ND82" s="2">
        <v>88.190002000000007</v>
      </c>
      <c r="NE82" s="2">
        <v>58.689999</v>
      </c>
      <c r="NF82" s="2">
        <v>71.580001999999993</v>
      </c>
      <c r="NG82" s="2">
        <v>112.769997</v>
      </c>
      <c r="NH82" s="2">
        <v>37.270000000000003</v>
      </c>
      <c r="NI82" s="2">
        <v>96.449996999999996</v>
      </c>
      <c r="NJ82" s="2">
        <v>77.940002000000007</v>
      </c>
      <c r="NK82" s="2">
        <v>249.009995</v>
      </c>
      <c r="NL82" s="2">
        <v>87.790001000000004</v>
      </c>
      <c r="NM82" s="2">
        <v>95.510002</v>
      </c>
      <c r="NN82" s="2">
        <v>23.58</v>
      </c>
      <c r="NO82" s="2">
        <v>118.260002</v>
      </c>
      <c r="NP82" s="2">
        <v>164.990005</v>
      </c>
      <c r="NQ82" s="2">
        <v>40.07</v>
      </c>
      <c r="NR82" s="2">
        <v>52.130001</v>
      </c>
      <c r="NS82" s="2">
        <v>45.830002</v>
      </c>
      <c r="NT82" s="2">
        <v>70.669998000000007</v>
      </c>
      <c r="NU82" s="2">
        <v>49.310001</v>
      </c>
      <c r="NV82" s="2">
        <v>76.019997000000004</v>
      </c>
      <c r="NW82" s="2">
        <v>391.29998799999998</v>
      </c>
      <c r="NX82" s="2">
        <v>9.42</v>
      </c>
      <c r="NY82" s="2">
        <v>38.840000000000003</v>
      </c>
      <c r="NZ82" s="2">
        <v>73.639999000000003</v>
      </c>
      <c r="OA82" s="2">
        <v>11.1</v>
      </c>
      <c r="OB82" s="2">
        <v>94.010002</v>
      </c>
      <c r="OC82" s="2">
        <v>114.239998</v>
      </c>
      <c r="OD82" s="2">
        <v>176.800003</v>
      </c>
      <c r="OE82" s="2">
        <v>57.439999</v>
      </c>
      <c r="OF82" s="2">
        <v>40.75</v>
      </c>
      <c r="OG82" s="2">
        <v>47.25</v>
      </c>
      <c r="OH82" s="2">
        <v>127.510002</v>
      </c>
      <c r="OI82" s="2">
        <v>56.419998</v>
      </c>
      <c r="OJ82" s="2">
        <v>67.809997999999993</v>
      </c>
      <c r="OK82" s="2">
        <v>28.98</v>
      </c>
      <c r="OL82" s="2">
        <v>31.209999</v>
      </c>
      <c r="OM82" s="2">
        <v>48.349997999999999</v>
      </c>
      <c r="ON82" s="2">
        <v>289.60998499999999</v>
      </c>
      <c r="OO82" s="2">
        <v>108.69000200000001</v>
      </c>
      <c r="OP82" s="2">
        <v>127.779999</v>
      </c>
      <c r="OQ82" s="2">
        <v>79.779999000000004</v>
      </c>
      <c r="OR82" s="2">
        <v>105.639999</v>
      </c>
      <c r="OS82" s="2">
        <v>161.11000100000001</v>
      </c>
      <c r="OT82" s="2">
        <v>63.610000999999997</v>
      </c>
      <c r="OU82" s="2">
        <v>49.950001</v>
      </c>
      <c r="OV82" s="2">
        <v>203.66000399999999</v>
      </c>
      <c r="OW82" s="2">
        <v>107.91999800000001</v>
      </c>
      <c r="OX82" s="2">
        <v>10.38</v>
      </c>
      <c r="OY82" s="2">
        <v>121.739998</v>
      </c>
      <c r="OZ82" s="2">
        <v>103.089996</v>
      </c>
      <c r="PA82" s="2">
        <v>42.07</v>
      </c>
      <c r="PB82" s="2">
        <v>62.810001</v>
      </c>
      <c r="PC82" s="2">
        <v>26.9</v>
      </c>
      <c r="PD82" s="2">
        <v>155.58000200000001</v>
      </c>
      <c r="PE82" s="2">
        <v>112.410004</v>
      </c>
      <c r="PF82" s="2">
        <v>71.779999000000004</v>
      </c>
      <c r="PG82" s="2">
        <v>12.78</v>
      </c>
      <c r="PH82" s="2">
        <v>30.969999000000001</v>
      </c>
      <c r="PI82" s="2">
        <v>109.55999799999999</v>
      </c>
      <c r="PJ82" s="2">
        <v>16.860001</v>
      </c>
      <c r="PK82" s="2">
        <v>46.259998000000003</v>
      </c>
      <c r="PL82" s="2">
        <v>38.639999000000003</v>
      </c>
      <c r="PM82" s="2">
        <v>95.669998000000007</v>
      </c>
      <c r="PN82" s="2">
        <v>25.9</v>
      </c>
      <c r="PO82" s="2">
        <v>229.91000399999999</v>
      </c>
      <c r="PP82" s="2">
        <v>60.119999</v>
      </c>
      <c r="PQ82" s="2">
        <v>23.530000999999999</v>
      </c>
      <c r="PR82" s="2">
        <v>81.330001999999993</v>
      </c>
      <c r="PS82" s="2">
        <v>72.050003000000004</v>
      </c>
      <c r="PT82" s="2">
        <v>76.889999000000003</v>
      </c>
      <c r="PU82" s="2">
        <v>58.02</v>
      </c>
      <c r="PV82" s="2">
        <v>145.320007</v>
      </c>
      <c r="PW82" s="2">
        <v>63.599997999999999</v>
      </c>
      <c r="PX82" s="2">
        <v>75.769997000000004</v>
      </c>
      <c r="PY82" s="2">
        <v>109.129997</v>
      </c>
      <c r="PZ82" s="2">
        <v>94.970000999999996</v>
      </c>
      <c r="QA82" s="2">
        <v>65.519997000000004</v>
      </c>
      <c r="QB82" s="2">
        <v>85.190002000000007</v>
      </c>
      <c r="QC82" s="2">
        <v>51.59</v>
      </c>
      <c r="QD82" s="2">
        <v>76.75</v>
      </c>
      <c r="QE82" s="2">
        <v>58.689999</v>
      </c>
      <c r="QF82" s="2">
        <v>39.299999</v>
      </c>
      <c r="QG82" s="2">
        <v>44.66</v>
      </c>
      <c r="QH82" s="2">
        <v>48.060001</v>
      </c>
      <c r="QI82" s="2">
        <v>35.220001000000003</v>
      </c>
      <c r="QJ82" s="2">
        <v>134.91000399999999</v>
      </c>
      <c r="QK82" s="2">
        <v>206.990005</v>
      </c>
      <c r="QL82" s="2">
        <v>132.070007</v>
      </c>
      <c r="QM82" s="2">
        <v>34.349997999999999</v>
      </c>
      <c r="QN82" s="2">
        <v>88.510002</v>
      </c>
      <c r="QO82" s="2">
        <v>104.910004</v>
      </c>
      <c r="QP82" s="2">
        <v>31.1</v>
      </c>
      <c r="QQ82" s="2">
        <v>66.809997999999993</v>
      </c>
      <c r="QR82" s="2">
        <v>43.130001</v>
      </c>
      <c r="QS82" s="2">
        <v>104.230003</v>
      </c>
      <c r="QT82" s="2">
        <v>77.680000000000007</v>
      </c>
      <c r="QU82" s="2">
        <v>82.43</v>
      </c>
      <c r="QV82" s="2">
        <v>62.66</v>
      </c>
      <c r="QW82" s="2">
        <v>42.400002000000001</v>
      </c>
      <c r="QX82" s="2">
        <v>60.91</v>
      </c>
      <c r="QY82" s="2">
        <v>108.68</v>
      </c>
      <c r="QZ82" s="2">
        <v>95.82</v>
      </c>
      <c r="RA82" s="2">
        <v>78.680000000000007</v>
      </c>
      <c r="RB82" s="2">
        <v>89.419998000000007</v>
      </c>
      <c r="RC82" s="2">
        <v>86.75</v>
      </c>
      <c r="RD82" s="2">
        <v>62.259998000000003</v>
      </c>
      <c r="RE82" s="2">
        <v>51.02</v>
      </c>
      <c r="RF82" s="2">
        <v>131.64999399999999</v>
      </c>
      <c r="RG82" s="2">
        <v>80.349997999999999</v>
      </c>
      <c r="RH82" s="2">
        <v>46.060001</v>
      </c>
      <c r="RI82" s="2">
        <v>58.080002</v>
      </c>
      <c r="RJ82" s="2">
        <v>50.41</v>
      </c>
      <c r="RK82" s="2">
        <v>29.790001</v>
      </c>
      <c r="RL82" s="2">
        <v>174.779999</v>
      </c>
      <c r="RM82" s="2">
        <v>58.310001</v>
      </c>
      <c r="RN82" s="2">
        <v>19.639999</v>
      </c>
      <c r="RO82" s="2">
        <v>68.910004000000001</v>
      </c>
      <c r="RP82" s="2">
        <v>41.75</v>
      </c>
      <c r="RQ82" s="2">
        <v>20.120000999999998</v>
      </c>
      <c r="RR82" s="2">
        <v>32.020000000000003</v>
      </c>
      <c r="RS82" s="2">
        <v>71.620002999999997</v>
      </c>
      <c r="RT82" s="2">
        <v>89.220000999999996</v>
      </c>
      <c r="RU82" s="2">
        <v>109.82</v>
      </c>
      <c r="RV82" s="2">
        <v>39.939999</v>
      </c>
      <c r="RW82" s="2">
        <v>32.740001999999997</v>
      </c>
      <c r="RX82" s="2">
        <v>43.23</v>
      </c>
      <c r="RY82" s="2">
        <v>88.029999000000004</v>
      </c>
      <c r="RZ82" s="2">
        <v>60.330002</v>
      </c>
      <c r="SA82" s="2">
        <v>9.83</v>
      </c>
      <c r="SB82" s="2">
        <v>42.169998</v>
      </c>
      <c r="SC82" s="2">
        <v>36.590000000000003</v>
      </c>
      <c r="SD82" s="2">
        <v>57.828900790799999</v>
      </c>
      <c r="SE82" s="2">
        <v>115</v>
      </c>
      <c r="SF82" s="2">
        <v>27.51</v>
      </c>
      <c r="SG82" s="2">
        <v>47.189999</v>
      </c>
      <c r="SH82" s="2">
        <v>40.060001</v>
      </c>
    </row>
    <row r="83" spans="1:502" hidden="1" x14ac:dyDescent="0.25">
      <c r="A83" s="1">
        <v>42489</v>
      </c>
      <c r="B83">
        <v>2</v>
      </c>
      <c r="C83" s="2">
        <v>124.900002</v>
      </c>
      <c r="D83" s="2">
        <v>40.919998</v>
      </c>
      <c r="E83" s="2">
        <v>34.689999</v>
      </c>
      <c r="F83" s="2">
        <v>156.10000600000001</v>
      </c>
      <c r="G83" s="2">
        <v>93.739998</v>
      </c>
      <c r="H83" s="2">
        <v>61</v>
      </c>
      <c r="I83" s="2">
        <v>85.099997999999999</v>
      </c>
      <c r="J83" s="2">
        <v>38.900002000000001</v>
      </c>
      <c r="K83" s="2">
        <v>112.91999800000001</v>
      </c>
      <c r="L83" s="2">
        <v>94.220000999999996</v>
      </c>
      <c r="M83" s="2">
        <v>56.32</v>
      </c>
      <c r="N83" s="2">
        <v>39.939999</v>
      </c>
      <c r="O83" s="2">
        <v>88.440002000000007</v>
      </c>
      <c r="P83" s="2">
        <v>203.30999800000001</v>
      </c>
      <c r="Q83" s="2">
        <v>59.82</v>
      </c>
      <c r="R83" s="2">
        <v>48</v>
      </c>
      <c r="S83" s="2">
        <v>63.5</v>
      </c>
      <c r="T83" s="2">
        <v>11.16</v>
      </c>
      <c r="U83" s="2">
        <v>112.269997</v>
      </c>
      <c r="V83" s="2">
        <v>68.970000999999996</v>
      </c>
      <c r="W83" s="2">
        <v>216.55999800000001</v>
      </c>
      <c r="X83" s="2">
        <v>55.82</v>
      </c>
      <c r="Y83" s="2">
        <v>84.57</v>
      </c>
      <c r="Z83" s="2">
        <v>46.040000999999997</v>
      </c>
      <c r="AA83" s="2">
        <v>50.990001999999997</v>
      </c>
      <c r="AB83" s="2">
        <v>66.160004000000001</v>
      </c>
      <c r="AC83" s="2">
        <v>70.430000000000007</v>
      </c>
      <c r="AD83" s="2">
        <v>65.050003000000004</v>
      </c>
      <c r="AE83" s="2">
        <v>65.449996999999996</v>
      </c>
      <c r="AF83" s="2">
        <v>139.279999</v>
      </c>
      <c r="AG83" s="2">
        <v>20.469999000000001</v>
      </c>
      <c r="AH83" s="2">
        <v>48.09</v>
      </c>
      <c r="AI83" s="2">
        <v>170.320007</v>
      </c>
      <c r="AJ83" s="2">
        <v>158.300003</v>
      </c>
      <c r="AK83" s="2">
        <v>95.900002000000001</v>
      </c>
      <c r="AL83" s="2">
        <v>104.879997</v>
      </c>
      <c r="AM83" s="2">
        <v>659.59002699999996</v>
      </c>
      <c r="AN83" s="2">
        <v>50.650002000000001</v>
      </c>
      <c r="AO83" s="2">
        <v>140.770004</v>
      </c>
      <c r="AP83" s="2">
        <v>105.120003</v>
      </c>
      <c r="AQ83" s="2">
        <v>54.400002000000001</v>
      </c>
      <c r="AR83" s="2">
        <v>52.759998000000003</v>
      </c>
      <c r="AS83" s="2">
        <v>134.95837002799999</v>
      </c>
      <c r="AT83" s="2">
        <v>55.830002</v>
      </c>
      <c r="AU83" s="2">
        <v>8.3733200899500009</v>
      </c>
      <c r="AV83" s="2">
        <v>34.470001000000003</v>
      </c>
      <c r="AW83" s="2">
        <v>176.78999300000001</v>
      </c>
      <c r="AX83" s="2">
        <v>145.75</v>
      </c>
      <c r="AY83" s="2">
        <v>72.610000999999997</v>
      </c>
      <c r="AZ83" s="2">
        <v>72.760002</v>
      </c>
      <c r="BA83" s="2">
        <v>65.430000000000007</v>
      </c>
      <c r="BB83" s="2">
        <v>243.88999899999999</v>
      </c>
      <c r="BC83" s="2">
        <v>765.22997999999995</v>
      </c>
      <c r="BD83" s="2">
        <v>134.800003</v>
      </c>
      <c r="BE83" s="2">
        <v>14.56</v>
      </c>
      <c r="BF83" s="2">
        <v>44.220001000000003</v>
      </c>
      <c r="BG83" s="2">
        <v>47.220001000000003</v>
      </c>
      <c r="BH83" s="2">
        <v>35.380001</v>
      </c>
      <c r="BI83" s="2">
        <v>32.080002</v>
      </c>
      <c r="BJ83" s="2">
        <v>212.16999799999999</v>
      </c>
      <c r="BK83" s="2">
        <v>161.259995</v>
      </c>
      <c r="BL83" s="2">
        <v>37.340000000000003</v>
      </c>
      <c r="BM83" s="2">
        <v>48.360000999999997</v>
      </c>
      <c r="BN83" s="2">
        <v>274.98998999999998</v>
      </c>
      <c r="BO83" s="2">
        <v>40.240001999999997</v>
      </c>
      <c r="BP83" s="2">
        <v>356.32998700000002</v>
      </c>
      <c r="BQ83" s="2">
        <v>71.379997000000003</v>
      </c>
      <c r="BR83" s="2">
        <v>72.180000000000007</v>
      </c>
      <c r="BS83" s="2">
        <v>21.92</v>
      </c>
      <c r="BT83" s="2">
        <v>35.919998</v>
      </c>
      <c r="BU83" s="2">
        <v>128.86000100000001</v>
      </c>
      <c r="BV83" s="2">
        <v>46.279998999999997</v>
      </c>
      <c r="BW83" s="2">
        <v>29.66</v>
      </c>
      <c r="BX83" s="2">
        <v>34.677042801600003</v>
      </c>
      <c r="BY83" s="2">
        <v>78.459998999999996</v>
      </c>
      <c r="BZ83" s="2">
        <v>77.720000999999996</v>
      </c>
      <c r="CA83" s="2">
        <v>117.860001</v>
      </c>
      <c r="CB83" s="2">
        <v>29.629999000000002</v>
      </c>
      <c r="CC83" s="2">
        <v>55.91</v>
      </c>
      <c r="CD83" s="2">
        <v>86.879997000000003</v>
      </c>
      <c r="CE83" s="2">
        <v>49.049999</v>
      </c>
      <c r="CF83" s="2">
        <v>103.410004</v>
      </c>
      <c r="CG83" s="2">
        <v>56.139999000000003</v>
      </c>
      <c r="CH83" s="2">
        <v>33.07</v>
      </c>
      <c r="CI83" s="2">
        <v>22.85</v>
      </c>
      <c r="CJ83" s="2">
        <v>46.349998499999998</v>
      </c>
      <c r="CK83" s="2">
        <v>6.87</v>
      </c>
      <c r="CL83" s="2">
        <v>70.970000999999996</v>
      </c>
      <c r="CM83" s="2">
        <v>212.240005</v>
      </c>
      <c r="CN83" s="2">
        <v>138.53999300000001</v>
      </c>
      <c r="CO83" s="2">
        <v>66.010002</v>
      </c>
      <c r="CP83" s="2">
        <v>70.919998000000007</v>
      </c>
      <c r="CQ83" s="2">
        <v>125.230003</v>
      </c>
      <c r="CR83" s="2">
        <v>44.400002000000001</v>
      </c>
      <c r="CS83" s="2">
        <v>60.759998000000003</v>
      </c>
      <c r="CT83" s="2">
        <v>91.910004000000001</v>
      </c>
      <c r="CU83" s="2">
        <v>420.97000100000002</v>
      </c>
      <c r="CV83" s="2">
        <v>117.029999</v>
      </c>
      <c r="CW83" s="2">
        <v>40.68</v>
      </c>
      <c r="CX83" s="2">
        <v>61.959999000000003</v>
      </c>
      <c r="CY83" s="2">
        <v>21.450001</v>
      </c>
      <c r="CZ83" s="2">
        <v>72.389999000000003</v>
      </c>
      <c r="DA83" s="2">
        <v>23.4</v>
      </c>
      <c r="DB83" s="2">
        <v>40.270000000000003</v>
      </c>
      <c r="DC83" s="2">
        <v>88.190002000000007</v>
      </c>
      <c r="DD83" s="2">
        <v>153.08000200000001</v>
      </c>
      <c r="DE83" s="2">
        <v>47.790000999999997</v>
      </c>
      <c r="DF83" s="2">
        <v>148.13000500000001</v>
      </c>
      <c r="DG83" s="2">
        <v>30.4</v>
      </c>
      <c r="DH83" s="2">
        <v>61.709999000000003</v>
      </c>
      <c r="DI83" s="2">
        <v>75.800003000000004</v>
      </c>
      <c r="DJ83" s="2">
        <v>27.49</v>
      </c>
      <c r="DK83" s="2">
        <v>25.959999</v>
      </c>
      <c r="DL83" s="2">
        <v>27.27</v>
      </c>
      <c r="DM83" s="2">
        <v>89.779999000000004</v>
      </c>
      <c r="DN83" s="2">
        <v>30.950001</v>
      </c>
      <c r="DO83" s="2">
        <v>58.369999</v>
      </c>
      <c r="DP83" s="2">
        <v>81.839995999999999</v>
      </c>
      <c r="DQ83" s="2">
        <v>100.5</v>
      </c>
      <c r="DR83" s="2">
        <v>102.18</v>
      </c>
      <c r="DS83" s="2">
        <v>116.16999800000001</v>
      </c>
      <c r="DT83" s="2">
        <v>71.470000999999996</v>
      </c>
      <c r="DU83" s="2">
        <v>41.669998</v>
      </c>
      <c r="DV83" s="2">
        <v>65.910004000000001</v>
      </c>
      <c r="DW83" s="2">
        <v>84.110000999999997</v>
      </c>
      <c r="DX83" s="2">
        <v>56.27</v>
      </c>
      <c r="DY83" s="2">
        <v>81.910004000000001</v>
      </c>
      <c r="DZ83" s="2">
        <v>75.169998000000007</v>
      </c>
      <c r="EA83" s="2">
        <v>30.059999000000001</v>
      </c>
      <c r="EB83" s="2">
        <v>73.351021228199997</v>
      </c>
      <c r="EC83" s="2">
        <v>103.260002</v>
      </c>
      <c r="ED83" s="2">
        <v>27.309999000000001</v>
      </c>
      <c r="EE83" s="2">
        <v>26.780000999999999</v>
      </c>
      <c r="EF83" s="2">
        <v>73.629997000000003</v>
      </c>
      <c r="EG83" s="2">
        <v>87.980002999999996</v>
      </c>
      <c r="EH83" s="2">
        <v>79.709998999999996</v>
      </c>
      <c r="EI83" s="2">
        <v>110.410004</v>
      </c>
      <c r="EJ83" s="2">
        <v>65.699996999999996</v>
      </c>
      <c r="EK83" s="2">
        <v>52.610000999999997</v>
      </c>
      <c r="EL83" s="2">
        <v>90.910004000000001</v>
      </c>
      <c r="EM83" s="2">
        <v>62.25</v>
      </c>
      <c r="EN83" s="2">
        <v>89.160004000000001</v>
      </c>
      <c r="EO83" s="2">
        <v>78.779999000000004</v>
      </c>
      <c r="EP83" s="2">
        <v>73.900002000000001</v>
      </c>
      <c r="EQ83" s="2">
        <v>34.68</v>
      </c>
      <c r="ER83" s="2">
        <v>61.849997999999999</v>
      </c>
      <c r="ES83" s="2">
        <v>24.43</v>
      </c>
      <c r="ET83" s="2">
        <v>114.980003</v>
      </c>
      <c r="EU83" s="2">
        <v>74.599997999999999</v>
      </c>
      <c r="EV83" s="2">
        <v>120.25</v>
      </c>
      <c r="EW83" s="2">
        <v>70.709998999999996</v>
      </c>
      <c r="EX83" s="2">
        <v>95.870002999999997</v>
      </c>
      <c r="EY83" s="2">
        <v>76.379997000000003</v>
      </c>
      <c r="EZ83" s="2">
        <v>54.630001</v>
      </c>
      <c r="FA83" s="2">
        <v>27</v>
      </c>
      <c r="FB83" s="2">
        <v>82.620002999999997</v>
      </c>
      <c r="FC83" s="2">
        <v>330.35000600000001</v>
      </c>
      <c r="FD83" s="2">
        <v>68.069999999999993</v>
      </c>
      <c r="FE83" s="2">
        <v>70.099997999999999</v>
      </c>
      <c r="FF83" s="2">
        <v>56.439999</v>
      </c>
      <c r="FG83" s="2">
        <v>73.730002999999996</v>
      </c>
      <c r="FH83" s="2">
        <v>220.449997</v>
      </c>
      <c r="FI83" s="2">
        <v>25.18</v>
      </c>
      <c r="FJ83" s="2">
        <v>63.27</v>
      </c>
      <c r="FK83" s="2">
        <v>75.180000000000007</v>
      </c>
      <c r="FL83" s="2">
        <v>22.629999000000002</v>
      </c>
      <c r="FM83" s="2">
        <v>106.209999</v>
      </c>
      <c r="FN83" s="2">
        <v>35.090000000000003</v>
      </c>
      <c r="FO83" s="2">
        <v>49.610000999999997</v>
      </c>
      <c r="FP83" s="2">
        <v>115.769997</v>
      </c>
      <c r="FQ83" s="2">
        <v>84.949996999999996</v>
      </c>
      <c r="FR83" s="2">
        <v>13.56</v>
      </c>
      <c r="FS83" s="2">
        <v>46.790000999999997</v>
      </c>
      <c r="FT83" s="2">
        <v>117.58000199999999</v>
      </c>
      <c r="FU83" s="2">
        <v>55.41</v>
      </c>
      <c r="FV83" s="2">
        <v>14</v>
      </c>
      <c r="FW83" s="2">
        <v>165.11000100000001</v>
      </c>
      <c r="FX83" s="2">
        <v>32.590000000000003</v>
      </c>
      <c r="FY83" s="2">
        <v>104.75</v>
      </c>
      <c r="FZ83" s="2">
        <v>65.800003000000004</v>
      </c>
      <c r="GA83" s="2">
        <v>97.720000999999996</v>
      </c>
      <c r="GB83" s="2">
        <v>18.309999000000001</v>
      </c>
      <c r="GC83" s="2">
        <v>61.439999</v>
      </c>
      <c r="GD83" s="2">
        <v>30.209999</v>
      </c>
      <c r="GE83" s="2">
        <v>54.66</v>
      </c>
      <c r="GF83" s="2">
        <v>48.810001</v>
      </c>
      <c r="GG83" s="2">
        <v>43.259998000000003</v>
      </c>
      <c r="GH83" s="2">
        <v>30.120000999999998</v>
      </c>
      <c r="GI83" s="2">
        <v>30.26</v>
      </c>
      <c r="GJ83" s="2">
        <v>152.08000200000001</v>
      </c>
      <c r="GK83" s="2">
        <v>55.84</v>
      </c>
      <c r="GL83" s="2">
        <v>30.49</v>
      </c>
      <c r="GM83" s="2">
        <v>5.56</v>
      </c>
      <c r="GN83" s="2">
        <v>140.520004</v>
      </c>
      <c r="GO83" s="2">
        <v>30.75</v>
      </c>
      <c r="GP83" s="2">
        <v>28.030000999999999</v>
      </c>
      <c r="GQ83" s="2">
        <v>88.209998999999996</v>
      </c>
      <c r="GR83" s="2">
        <v>61.34</v>
      </c>
      <c r="GS83" s="2">
        <v>18.670000000000002</v>
      </c>
      <c r="GT83" s="2">
        <v>31.799999</v>
      </c>
      <c r="GU83" s="2">
        <v>693.01000999999997</v>
      </c>
      <c r="GV83" s="2">
        <v>707.88000499999998</v>
      </c>
      <c r="GW83" s="2">
        <v>95.970000999999996</v>
      </c>
      <c r="GX83" s="2">
        <v>72.180000000000007</v>
      </c>
      <c r="GY83" s="2">
        <v>23.18</v>
      </c>
      <c r="GZ83" s="2">
        <v>42.630001</v>
      </c>
      <c r="HA83" s="2">
        <v>164.11000100000001</v>
      </c>
      <c r="HB83" s="2">
        <v>28.969999000000001</v>
      </c>
      <c r="HC83" s="2">
        <v>234.520004</v>
      </c>
      <c r="HD83" s="2">
        <v>41.310001</v>
      </c>
      <c r="HE83" s="2">
        <v>76.760002</v>
      </c>
      <c r="HF83" s="2">
        <v>84.639999000000003</v>
      </c>
      <c r="HG83" s="2">
        <v>10.06</v>
      </c>
      <c r="HH83" s="2">
        <v>29.030000999999999</v>
      </c>
      <c r="HI83" s="2">
        <v>80.620002999999997</v>
      </c>
      <c r="HJ83" s="2">
        <v>69.419998000000007</v>
      </c>
      <c r="HK83" s="2">
        <v>30.810565573800002</v>
      </c>
      <c r="HL83" s="2">
        <v>133.88999899999999</v>
      </c>
      <c r="HM83" s="2">
        <v>59.619999</v>
      </c>
      <c r="HN83" s="2">
        <v>44.380001</v>
      </c>
      <c r="HO83" s="2">
        <v>47.830002</v>
      </c>
      <c r="HP83" s="2">
        <v>33.590000000000003</v>
      </c>
      <c r="HQ83" s="2">
        <v>114.269997</v>
      </c>
      <c r="HR83" s="2">
        <v>66.120002999999997</v>
      </c>
      <c r="HS83" s="2">
        <v>16.66</v>
      </c>
      <c r="HT83" s="2">
        <v>12.27</v>
      </c>
      <c r="HU83" s="2">
        <v>20.239999999999998</v>
      </c>
      <c r="HV83" s="2">
        <v>38.549999</v>
      </c>
      <c r="HW83" s="2">
        <v>80.010002</v>
      </c>
      <c r="HX83" s="2">
        <v>168.699997</v>
      </c>
      <c r="HY83" s="2">
        <v>15.82</v>
      </c>
      <c r="HZ83" s="2">
        <v>93.110000999999997</v>
      </c>
      <c r="IA83" s="2">
        <v>177.070007</v>
      </c>
      <c r="IB83" s="2">
        <v>145.94000199999999</v>
      </c>
      <c r="IC83" s="2">
        <v>48.0060006</v>
      </c>
      <c r="ID83" s="2">
        <v>84.349997999999999</v>
      </c>
      <c r="IE83" s="2">
        <v>119.470001</v>
      </c>
      <c r="IF83" s="2">
        <v>134.990005</v>
      </c>
      <c r="IG83" s="2">
        <v>30.280000999999999</v>
      </c>
      <c r="IH83" s="2">
        <v>100.889999</v>
      </c>
      <c r="II83" s="2">
        <v>43.27</v>
      </c>
      <c r="IJ83" s="2">
        <v>22.940000999999999</v>
      </c>
      <c r="IK83" s="2">
        <v>65.540001000000004</v>
      </c>
      <c r="IL83" s="2">
        <v>36.529998999999997</v>
      </c>
      <c r="IM83" s="2">
        <v>626.35998500000005</v>
      </c>
      <c r="IN83" s="2">
        <v>104.519997</v>
      </c>
      <c r="IO83" s="2">
        <v>31.01</v>
      </c>
      <c r="IP83" s="2">
        <v>82.879997000000003</v>
      </c>
      <c r="IQ83" s="2">
        <v>40.335078534099999</v>
      </c>
      <c r="IR83" s="2">
        <v>44.580002</v>
      </c>
      <c r="IS83" s="2">
        <v>112.08000199999999</v>
      </c>
      <c r="IT83" s="2">
        <v>23.4</v>
      </c>
      <c r="IU83" s="2">
        <v>63.200001</v>
      </c>
      <c r="IV83" s="2">
        <v>51.130001</v>
      </c>
      <c r="IW83" s="2">
        <v>76.809997999999993</v>
      </c>
      <c r="IX83" s="2">
        <v>12.29</v>
      </c>
      <c r="IY83" s="2">
        <v>78.069999999999993</v>
      </c>
      <c r="IZ83" s="2">
        <v>28.120000999999998</v>
      </c>
      <c r="JA83" s="2">
        <v>69.940002000000007</v>
      </c>
      <c r="JB83" s="2">
        <v>125.19000200000001</v>
      </c>
      <c r="JC83" s="2">
        <v>17.760000000000002</v>
      </c>
      <c r="JD83" s="2">
        <v>52.950001</v>
      </c>
      <c r="JE83" s="2">
        <v>44.799999</v>
      </c>
      <c r="JF83" s="2">
        <v>51.66</v>
      </c>
      <c r="JG83" s="2">
        <v>35.389999000000003</v>
      </c>
      <c r="JH83" s="2">
        <v>44.299999</v>
      </c>
      <c r="JI83" s="2">
        <v>94.75</v>
      </c>
      <c r="JJ83" s="2">
        <v>39.68</v>
      </c>
      <c r="JK83" s="2">
        <v>78.290001000000004</v>
      </c>
      <c r="JL83" s="2">
        <v>49.290000999999997</v>
      </c>
      <c r="JM83" s="2">
        <v>45.310001</v>
      </c>
      <c r="JN83" s="2">
        <v>125.32</v>
      </c>
      <c r="JO83" s="2">
        <v>32.049999</v>
      </c>
      <c r="JP83" s="2">
        <v>131.529999</v>
      </c>
      <c r="JQ83" s="2">
        <v>44.48</v>
      </c>
      <c r="JR83" s="2">
        <v>75.529999000000004</v>
      </c>
      <c r="JS83" s="2">
        <v>232.38000500000001</v>
      </c>
      <c r="JT83" s="2">
        <v>43.450001</v>
      </c>
      <c r="JU83" s="2">
        <v>35.259998500000002</v>
      </c>
      <c r="JV83" s="2">
        <v>76.019997000000004</v>
      </c>
      <c r="JW83" s="2">
        <v>76.400002000000001</v>
      </c>
      <c r="JX83" s="2">
        <v>16.68</v>
      </c>
      <c r="JY83" s="2">
        <v>44.610000999999997</v>
      </c>
      <c r="JZ83" s="2">
        <v>52.259998000000003</v>
      </c>
      <c r="KA83" s="2">
        <v>82.669998000000007</v>
      </c>
      <c r="KB83" s="2">
        <v>39.590000000000003</v>
      </c>
      <c r="KC83" s="2">
        <v>96.989998</v>
      </c>
      <c r="KD83" s="2">
        <v>95.709998999999996</v>
      </c>
      <c r="KE83" s="2">
        <v>76.080001999999993</v>
      </c>
      <c r="KF83" s="2">
        <v>70.089995999999999</v>
      </c>
      <c r="KG83" s="2">
        <v>30.709999</v>
      </c>
      <c r="KH83" s="2">
        <v>31.09</v>
      </c>
      <c r="KI83" s="2">
        <v>126.489998</v>
      </c>
      <c r="KJ83" s="2">
        <v>48.59</v>
      </c>
      <c r="KK83" s="2">
        <v>167.820007</v>
      </c>
      <c r="KL83" s="2">
        <v>95.720000999999996</v>
      </c>
      <c r="KM83" s="2">
        <v>42.959999000000003</v>
      </c>
      <c r="KN83" s="2">
        <v>79.150002000000001</v>
      </c>
      <c r="KO83" s="2">
        <v>45.099997999999999</v>
      </c>
      <c r="KP83" s="2">
        <v>192.63000500000001</v>
      </c>
      <c r="KQ83" s="2">
        <v>87.150002000000001</v>
      </c>
      <c r="KR83" s="2">
        <v>93.779999000000004</v>
      </c>
      <c r="KS83" s="2">
        <v>169.229996</v>
      </c>
      <c r="KT83" s="2">
        <v>63.150002000000001</v>
      </c>
      <c r="KU83" s="2">
        <v>167.38000500000001</v>
      </c>
      <c r="KV83" s="2">
        <v>62.52</v>
      </c>
      <c r="KW83" s="2">
        <v>48.0733336666</v>
      </c>
      <c r="KX83" s="2">
        <v>62.709999000000003</v>
      </c>
      <c r="KY83" s="2">
        <v>93.68</v>
      </c>
      <c r="KZ83" s="2">
        <v>27.99</v>
      </c>
      <c r="LA83" s="2">
        <v>39.080002</v>
      </c>
      <c r="LB83" s="2">
        <v>54.84</v>
      </c>
      <c r="LC83" s="2">
        <v>14.09</v>
      </c>
      <c r="LD83" s="2">
        <v>49.869999</v>
      </c>
      <c r="LE83" s="2">
        <v>75.190002000000007</v>
      </c>
      <c r="LF83" s="2">
        <v>118.32</v>
      </c>
      <c r="LG83" s="2">
        <v>357.95001200000002</v>
      </c>
      <c r="LH83" s="2">
        <v>10.75</v>
      </c>
      <c r="LI83" s="2">
        <v>35.740001999999997</v>
      </c>
      <c r="LJ83" s="2">
        <v>41.709999000000003</v>
      </c>
      <c r="LK83" s="2">
        <v>13.67</v>
      </c>
      <c r="LL83" s="2">
        <v>36.110000999999997</v>
      </c>
      <c r="LM83" s="2">
        <v>61.709999000000003</v>
      </c>
      <c r="LN83" s="2">
        <v>117.58000199999999</v>
      </c>
      <c r="LO83" s="2">
        <v>34.970001000000003</v>
      </c>
      <c r="LP83" s="2">
        <v>90.029999000000004</v>
      </c>
      <c r="LQ83" s="2">
        <v>36.25</v>
      </c>
      <c r="LR83" s="2">
        <v>22.709999</v>
      </c>
      <c r="LS83" s="2">
        <v>58.939999</v>
      </c>
      <c r="LT83" s="2">
        <v>52.139999000000003</v>
      </c>
      <c r="LU83" s="2">
        <v>206.259995</v>
      </c>
      <c r="LV83" s="2">
        <v>36.040000999999997</v>
      </c>
      <c r="LW83" s="2">
        <v>15.1</v>
      </c>
      <c r="LX83" s="2">
        <v>90.110000999999997</v>
      </c>
      <c r="LY83" s="2">
        <v>23.639999</v>
      </c>
      <c r="LZ83" s="2">
        <v>71.080001999999993</v>
      </c>
      <c r="MA83" s="2">
        <v>49.779998999999997</v>
      </c>
      <c r="MB83" s="2">
        <v>35.529998999999997</v>
      </c>
      <c r="MC83" s="2">
        <v>45.540000999999997</v>
      </c>
      <c r="MD83" s="2">
        <v>12.96</v>
      </c>
      <c r="ME83" s="2">
        <v>12.42</v>
      </c>
      <c r="MF83" s="2">
        <v>59.200001</v>
      </c>
      <c r="MG83" s="2">
        <v>36.150002000000001</v>
      </c>
      <c r="MH83" s="2">
        <v>82.970000999999996</v>
      </c>
      <c r="MI83" s="2">
        <v>39.860000999999997</v>
      </c>
      <c r="MJ83" s="2">
        <v>262.67999300000002</v>
      </c>
      <c r="MK83" s="2">
        <v>76.650002000000001</v>
      </c>
      <c r="ML83" s="2">
        <v>52.119999</v>
      </c>
      <c r="MM83" s="2">
        <v>15.5</v>
      </c>
      <c r="MN83" s="2">
        <v>20.969999000000001</v>
      </c>
      <c r="MO83" s="2">
        <v>58.91</v>
      </c>
      <c r="MP83" s="2">
        <v>58.200001</v>
      </c>
      <c r="MQ83" s="2">
        <v>1343.660034</v>
      </c>
      <c r="MR83" s="2">
        <v>43.349997999999999</v>
      </c>
      <c r="MS83" s="2">
        <v>46.130001</v>
      </c>
      <c r="MT83" s="2">
        <v>102.959999</v>
      </c>
      <c r="MU83" s="2">
        <v>32.709999000000003</v>
      </c>
      <c r="MV83" s="2">
        <v>42.68</v>
      </c>
      <c r="MW83" s="2">
        <v>80.120002999999997</v>
      </c>
      <c r="MX83" s="2">
        <v>32.599997999999999</v>
      </c>
      <c r="MY83" s="2">
        <v>116.019997</v>
      </c>
      <c r="MZ83" s="2">
        <v>18.389999</v>
      </c>
      <c r="NA83" s="2">
        <v>50.419998</v>
      </c>
      <c r="NB83" s="2">
        <v>45.41</v>
      </c>
      <c r="NC83" s="2">
        <v>98.120002999999997</v>
      </c>
      <c r="ND83" s="2">
        <v>87.779999000000004</v>
      </c>
      <c r="NE83" s="2">
        <v>58.080002</v>
      </c>
      <c r="NF83" s="2">
        <v>72.650002000000001</v>
      </c>
      <c r="NG83" s="2">
        <v>110.389999</v>
      </c>
      <c r="NH83" s="2">
        <v>37.639999000000003</v>
      </c>
      <c r="NI83" s="2">
        <v>96.669998000000007</v>
      </c>
      <c r="NJ83" s="2">
        <v>77.639999000000003</v>
      </c>
      <c r="NK83" s="2">
        <v>244.80999800000001</v>
      </c>
      <c r="NL83" s="2">
        <v>82.110000999999997</v>
      </c>
      <c r="NM83" s="2">
        <v>95.599997999999999</v>
      </c>
      <c r="NN83" s="2">
        <v>23.719999000000001</v>
      </c>
      <c r="NO83" s="2">
        <v>117.459999</v>
      </c>
      <c r="NP83" s="2">
        <v>166.10000600000001</v>
      </c>
      <c r="NQ83" s="2">
        <v>39.18</v>
      </c>
      <c r="NR83" s="2">
        <v>50.52</v>
      </c>
      <c r="NS83" s="2">
        <v>45.029998999999997</v>
      </c>
      <c r="NT83" s="2">
        <v>68.919998000000007</v>
      </c>
      <c r="NU83" s="2">
        <v>49.599997999999999</v>
      </c>
      <c r="NV83" s="2">
        <v>77.400002000000001</v>
      </c>
      <c r="NW83" s="2">
        <v>376.709991</v>
      </c>
      <c r="NX83" s="2">
        <v>9.3800000000000008</v>
      </c>
      <c r="NY83" s="2">
        <v>38.310001</v>
      </c>
      <c r="NZ83" s="2">
        <v>73.370002999999997</v>
      </c>
      <c r="OA83" s="2">
        <v>11.08</v>
      </c>
      <c r="OB83" s="2">
        <v>93.209998999999996</v>
      </c>
      <c r="OC83" s="2">
        <v>113.470001</v>
      </c>
      <c r="OD83" s="2">
        <v>176.08999600000001</v>
      </c>
      <c r="OE83" s="2">
        <v>56.779998999999997</v>
      </c>
      <c r="OF83" s="2">
        <v>44.110000999999997</v>
      </c>
      <c r="OG83" s="2">
        <v>47.07</v>
      </c>
      <c r="OH83" s="2">
        <v>126.349998</v>
      </c>
      <c r="OI83" s="2">
        <v>56.23</v>
      </c>
      <c r="OJ83" s="2">
        <v>68.690002000000007</v>
      </c>
      <c r="OK83" s="2">
        <v>28.41</v>
      </c>
      <c r="OL83" s="2">
        <v>31.27</v>
      </c>
      <c r="OM83" s="2">
        <v>47.360000999999997</v>
      </c>
      <c r="ON83" s="2">
        <v>287.30999800000001</v>
      </c>
      <c r="OO83" s="2">
        <v>108.55999799999999</v>
      </c>
      <c r="OP83" s="2">
        <v>126.980003</v>
      </c>
      <c r="OQ83" s="2">
        <v>80.339995999999999</v>
      </c>
      <c r="OR83" s="2">
        <v>105.08000199999999</v>
      </c>
      <c r="OS83" s="2">
        <v>159.279999</v>
      </c>
      <c r="OT83" s="2">
        <v>62.349997999999999</v>
      </c>
      <c r="OU83" s="2">
        <v>50.099997999999999</v>
      </c>
      <c r="OV83" s="2">
        <v>201.16999799999999</v>
      </c>
      <c r="OW83" s="2">
        <v>106.849998</v>
      </c>
      <c r="OX83" s="2">
        <v>10.199999999999999</v>
      </c>
      <c r="OY83" s="2">
        <v>95.559997999999993</v>
      </c>
      <c r="OZ83" s="2">
        <v>103.349998</v>
      </c>
      <c r="PA83" s="2">
        <v>41.740001999999997</v>
      </c>
      <c r="PB83" s="2">
        <v>62.299999</v>
      </c>
      <c r="PC83" s="2">
        <v>21.77</v>
      </c>
      <c r="PD83" s="2">
        <v>156.05999800000001</v>
      </c>
      <c r="PE83" s="2">
        <v>111.91999800000001</v>
      </c>
      <c r="PF83" s="2">
        <v>66.819999999999993</v>
      </c>
      <c r="PG83" s="2">
        <v>13.43</v>
      </c>
      <c r="PH83" s="2">
        <v>30.57</v>
      </c>
      <c r="PI83" s="2">
        <v>109.010002</v>
      </c>
      <c r="PJ83" s="2">
        <v>16.649999999999999</v>
      </c>
      <c r="PK83" s="2">
        <v>46.07</v>
      </c>
      <c r="PL83" s="2">
        <v>38.82</v>
      </c>
      <c r="PM83" s="2">
        <v>95.629997000000003</v>
      </c>
      <c r="PN83" s="2">
        <v>25.299999</v>
      </c>
      <c r="PO83" s="2">
        <v>227.86999499999999</v>
      </c>
      <c r="PP83" s="2">
        <v>59.48</v>
      </c>
      <c r="PQ83" s="2">
        <v>23.360001</v>
      </c>
      <c r="PR83" s="2">
        <v>79.5</v>
      </c>
      <c r="PS83" s="2">
        <v>71.349997999999999</v>
      </c>
      <c r="PT83" s="2">
        <v>75.819999999999993</v>
      </c>
      <c r="PU83" s="2">
        <v>57.889999000000003</v>
      </c>
      <c r="PV83" s="2">
        <v>144.25</v>
      </c>
      <c r="PW83" s="2">
        <v>64.589995999999999</v>
      </c>
      <c r="PX83" s="2">
        <v>75.290001000000004</v>
      </c>
      <c r="PY83" s="2">
        <v>109.900002</v>
      </c>
      <c r="PZ83" s="2">
        <v>94.660004000000001</v>
      </c>
      <c r="QA83" s="2">
        <v>65.819999999999993</v>
      </c>
      <c r="QB83" s="2">
        <v>79.690002000000007</v>
      </c>
      <c r="QC83" s="2">
        <v>51.139999000000003</v>
      </c>
      <c r="QD83" s="2">
        <v>75.139999000000003</v>
      </c>
      <c r="QE83" s="2">
        <v>57.040000999999997</v>
      </c>
      <c r="QF83" s="2">
        <v>38.68</v>
      </c>
      <c r="QG83" s="2">
        <v>43.939999</v>
      </c>
      <c r="QH83" s="2">
        <v>45.810001</v>
      </c>
      <c r="QI83" s="2">
        <v>34.919998</v>
      </c>
      <c r="QJ83" s="2">
        <v>133.679993</v>
      </c>
      <c r="QK83" s="2">
        <v>208.279999</v>
      </c>
      <c r="QL83" s="2">
        <v>131.679993</v>
      </c>
      <c r="QM83" s="2">
        <v>34.209999000000003</v>
      </c>
      <c r="QN83" s="2">
        <v>87.230002999999996</v>
      </c>
      <c r="QO83" s="2">
        <v>105.07</v>
      </c>
      <c r="QP83" s="2">
        <v>30.32</v>
      </c>
      <c r="QQ83" s="2">
        <v>66.930000000000007</v>
      </c>
      <c r="QR83" s="2">
        <v>42.689999</v>
      </c>
      <c r="QS83" s="2">
        <v>104.370003</v>
      </c>
      <c r="QT83" s="2">
        <v>77.239998</v>
      </c>
      <c r="QU83" s="2">
        <v>81.180000000000007</v>
      </c>
      <c r="QV83" s="2">
        <v>63.049999</v>
      </c>
      <c r="QW83" s="2">
        <v>40.900002000000001</v>
      </c>
      <c r="QX83" s="2">
        <v>58.869999</v>
      </c>
      <c r="QY83" s="2">
        <v>107.629997</v>
      </c>
      <c r="QZ83" s="2">
        <v>95.730002999999996</v>
      </c>
      <c r="RA83" s="2">
        <v>77.580001999999993</v>
      </c>
      <c r="RB83" s="2">
        <v>86.400002000000001</v>
      </c>
      <c r="RC83" s="2">
        <v>84.339995999999999</v>
      </c>
      <c r="RD83" s="2">
        <v>62.119999</v>
      </c>
      <c r="RE83" s="2">
        <v>50.939999</v>
      </c>
      <c r="RF83" s="2">
        <v>130.16000399999999</v>
      </c>
      <c r="RG83" s="2">
        <v>79.279999000000004</v>
      </c>
      <c r="RH83" s="2">
        <v>40.869999</v>
      </c>
      <c r="RI83" s="2">
        <v>58.209999000000003</v>
      </c>
      <c r="RJ83" s="2">
        <v>49.98</v>
      </c>
      <c r="RK83" s="2">
        <v>29.08</v>
      </c>
      <c r="RL83" s="2">
        <v>174.13999899999999</v>
      </c>
      <c r="RM83" s="2">
        <v>58.790000999999997</v>
      </c>
      <c r="RN83" s="2">
        <v>19.389999</v>
      </c>
      <c r="RO83" s="2">
        <v>66.870002999999997</v>
      </c>
      <c r="RP83" s="2">
        <v>41.849997999999999</v>
      </c>
      <c r="RQ83" s="2">
        <v>20</v>
      </c>
      <c r="RR83" s="2">
        <v>32.119999</v>
      </c>
      <c r="RS83" s="2">
        <v>70.949996999999996</v>
      </c>
      <c r="RT83" s="2">
        <v>88.300003000000004</v>
      </c>
      <c r="RU83" s="2">
        <v>108.879997</v>
      </c>
      <c r="RV83" s="2">
        <v>40.029998999999997</v>
      </c>
      <c r="RW83" s="2">
        <v>32.729999999999997</v>
      </c>
      <c r="RX83" s="2">
        <v>43.080002</v>
      </c>
      <c r="RY83" s="2">
        <v>88.400002000000001</v>
      </c>
      <c r="RZ83" s="2">
        <v>59.599997999999999</v>
      </c>
      <c r="SA83" s="2">
        <v>9.6</v>
      </c>
      <c r="SB83" s="2">
        <v>41.779998999999997</v>
      </c>
      <c r="SC83" s="2">
        <v>36.599997999999999</v>
      </c>
      <c r="SD83" s="2">
        <v>57.196263838900002</v>
      </c>
      <c r="SE83" s="2">
        <v>115.769997</v>
      </c>
      <c r="SF83" s="2">
        <v>27.52</v>
      </c>
      <c r="SG83" s="2">
        <v>47.029998999999997</v>
      </c>
      <c r="SH83" s="2">
        <v>40.060001</v>
      </c>
    </row>
    <row r="84" spans="1:502" hidden="1" x14ac:dyDescent="0.25">
      <c r="A84" s="1">
        <v>42492</v>
      </c>
      <c r="B84">
        <v>3</v>
      </c>
      <c r="C84" s="2">
        <v>125.959999</v>
      </c>
      <c r="D84" s="2">
        <v>41.709999000000003</v>
      </c>
      <c r="E84" s="2">
        <v>34.43</v>
      </c>
      <c r="F84" s="2">
        <v>155.46000699999999</v>
      </c>
      <c r="G84" s="2">
        <v>93.639999000000003</v>
      </c>
      <c r="H84" s="2">
        <v>61.439999</v>
      </c>
      <c r="I84" s="2">
        <v>85.230002999999996</v>
      </c>
      <c r="J84" s="2">
        <v>38.849997999999999</v>
      </c>
      <c r="K84" s="2">
        <v>114.400002</v>
      </c>
      <c r="L84" s="2">
        <v>94.900002000000001</v>
      </c>
      <c r="M84" s="2">
        <v>57.009998000000003</v>
      </c>
      <c r="N84" s="2">
        <v>40.259998000000003</v>
      </c>
      <c r="O84" s="2">
        <v>89.43</v>
      </c>
      <c r="P84" s="2">
        <v>202.820007</v>
      </c>
      <c r="Q84" s="2">
        <v>61.369999</v>
      </c>
      <c r="R84" s="2">
        <v>48.139999000000003</v>
      </c>
      <c r="S84" s="2">
        <v>64.360000999999997</v>
      </c>
      <c r="T84" s="2">
        <v>11.3</v>
      </c>
      <c r="U84" s="2">
        <v>113.849998</v>
      </c>
      <c r="V84" s="2">
        <v>69.129997000000003</v>
      </c>
      <c r="W84" s="2">
        <v>218.11000100000001</v>
      </c>
      <c r="X84" s="2">
        <v>56.59</v>
      </c>
      <c r="Y84" s="2">
        <v>86.25</v>
      </c>
      <c r="Z84" s="2">
        <v>46.900002000000001</v>
      </c>
      <c r="AA84" s="2">
        <v>50.939999</v>
      </c>
      <c r="AB84" s="2">
        <v>67.900002000000001</v>
      </c>
      <c r="AC84" s="2">
        <v>70.529999000000004</v>
      </c>
      <c r="AD84" s="2">
        <v>65.360000999999997</v>
      </c>
      <c r="AE84" s="2">
        <v>66.5</v>
      </c>
      <c r="AF84" s="2">
        <v>140.529999</v>
      </c>
      <c r="AG84" s="2">
        <v>20.309999000000001</v>
      </c>
      <c r="AH84" s="2">
        <v>48.459999000000003</v>
      </c>
      <c r="AI84" s="2">
        <v>171.85000600000001</v>
      </c>
      <c r="AJ84" s="2">
        <v>158.990005</v>
      </c>
      <c r="AK84" s="2">
        <v>97.82</v>
      </c>
      <c r="AL84" s="2">
        <v>105.510002</v>
      </c>
      <c r="AM84" s="2">
        <v>683.84997599999997</v>
      </c>
      <c r="AN84" s="2">
        <v>49.68</v>
      </c>
      <c r="AO84" s="2">
        <v>140.479996</v>
      </c>
      <c r="AP84" s="2">
        <v>106.620003</v>
      </c>
      <c r="AQ84" s="2">
        <v>54.240001999999997</v>
      </c>
      <c r="AR84" s="2">
        <v>51.950001</v>
      </c>
      <c r="AS84" s="2">
        <v>134.93986124</v>
      </c>
      <c r="AT84" s="2">
        <v>56.259998000000003</v>
      </c>
      <c r="AU84" s="2">
        <v>8.2158988005999998</v>
      </c>
      <c r="AV84" s="2">
        <v>34.580002</v>
      </c>
      <c r="AW84" s="2">
        <v>180.83000200000001</v>
      </c>
      <c r="AX84" s="2">
        <v>146.08000200000001</v>
      </c>
      <c r="AY84" s="2">
        <v>74.349997999999999</v>
      </c>
      <c r="AZ84" s="2">
        <v>74.190002000000007</v>
      </c>
      <c r="BA84" s="2">
        <v>65.680000000000007</v>
      </c>
      <c r="BB84" s="2">
        <v>245.19000199999999</v>
      </c>
      <c r="BC84" s="2">
        <v>774.97997999999995</v>
      </c>
      <c r="BD84" s="2">
        <v>134.009995</v>
      </c>
      <c r="BE84" s="2">
        <v>14.77</v>
      </c>
      <c r="BF84" s="2">
        <v>44.709999000000003</v>
      </c>
      <c r="BG84" s="2">
        <v>46.549999</v>
      </c>
      <c r="BH84" s="2">
        <v>35.409999999999997</v>
      </c>
      <c r="BI84" s="2">
        <v>32.270000000000003</v>
      </c>
      <c r="BJ84" s="2">
        <v>214.89999399999999</v>
      </c>
      <c r="BK84" s="2">
        <v>160.89999399999999</v>
      </c>
      <c r="BL84" s="2">
        <v>37.740001999999997</v>
      </c>
      <c r="BM84" s="2">
        <v>47.400002000000001</v>
      </c>
      <c r="BN84" s="2">
        <v>273.69000199999999</v>
      </c>
      <c r="BO84" s="2">
        <v>40.770000000000003</v>
      </c>
      <c r="BP84" s="2">
        <v>361.5</v>
      </c>
      <c r="BQ84" s="2">
        <v>72.050003000000004</v>
      </c>
      <c r="BR84" s="2">
        <v>71.959998999999996</v>
      </c>
      <c r="BS84" s="2">
        <v>22</v>
      </c>
      <c r="BT84" s="2">
        <v>35.689999</v>
      </c>
      <c r="BU84" s="2">
        <v>131.11000100000001</v>
      </c>
      <c r="BV84" s="2">
        <v>46.68</v>
      </c>
      <c r="BW84" s="2">
        <v>29.610001</v>
      </c>
      <c r="BX84" s="2">
        <v>34.941634241300001</v>
      </c>
      <c r="BY84" s="2">
        <v>79.5</v>
      </c>
      <c r="BZ84" s="2">
        <v>77.839995999999999</v>
      </c>
      <c r="CA84" s="2">
        <v>118.949997</v>
      </c>
      <c r="CB84" s="2">
        <v>30.040001</v>
      </c>
      <c r="CC84" s="2">
        <v>56.470001000000003</v>
      </c>
      <c r="CD84" s="2">
        <v>87.529999000000004</v>
      </c>
      <c r="CE84" s="2">
        <v>49.529998999999997</v>
      </c>
      <c r="CF84" s="2">
        <v>104.970001</v>
      </c>
      <c r="CG84" s="2">
        <v>56.959999000000003</v>
      </c>
      <c r="CH84" s="2">
        <v>33.340000000000003</v>
      </c>
      <c r="CI84" s="2">
        <v>23.059999000000001</v>
      </c>
      <c r="CJ84" s="2">
        <v>46.744999</v>
      </c>
      <c r="CK84" s="2">
        <v>6.59</v>
      </c>
      <c r="CL84" s="2">
        <v>71.809997999999993</v>
      </c>
      <c r="CM84" s="2">
        <v>216.529999</v>
      </c>
      <c r="CN84" s="2">
        <v>138.279999</v>
      </c>
      <c r="CO84" s="2">
        <v>66.519997000000004</v>
      </c>
      <c r="CP84" s="2">
        <v>72.370002999999997</v>
      </c>
      <c r="CQ84" s="2">
        <v>126.959999</v>
      </c>
      <c r="CR84" s="2">
        <v>44.34</v>
      </c>
      <c r="CS84" s="2">
        <v>61.23</v>
      </c>
      <c r="CT84" s="2">
        <v>93.620002999999997</v>
      </c>
      <c r="CU84" s="2">
        <v>433.5</v>
      </c>
      <c r="CV84" s="2">
        <v>116.529999</v>
      </c>
      <c r="CW84" s="2">
        <v>41.099997999999999</v>
      </c>
      <c r="CX84" s="2">
        <v>62.869999</v>
      </c>
      <c r="CY84" s="2">
        <v>21.700001</v>
      </c>
      <c r="CZ84" s="2">
        <v>73.580001999999993</v>
      </c>
      <c r="DA84" s="2">
        <v>24.24</v>
      </c>
      <c r="DB84" s="2">
        <v>41.34</v>
      </c>
      <c r="DC84" s="2">
        <v>89.300003000000004</v>
      </c>
      <c r="DD84" s="2">
        <v>154.61000100000001</v>
      </c>
      <c r="DE84" s="2">
        <v>46.849997999999999</v>
      </c>
      <c r="DF84" s="2">
        <v>150.929993</v>
      </c>
      <c r="DG84" s="2">
        <v>31.059999000000001</v>
      </c>
      <c r="DH84" s="2">
        <v>62.650002000000001</v>
      </c>
      <c r="DI84" s="2">
        <v>77.25</v>
      </c>
      <c r="DJ84" s="2">
        <v>27.370000999999998</v>
      </c>
      <c r="DK84" s="2">
        <v>26.030000999999999</v>
      </c>
      <c r="DL84" s="2">
        <v>27.379999000000002</v>
      </c>
      <c r="DM84" s="2">
        <v>89.959998999999996</v>
      </c>
      <c r="DN84" s="2">
        <v>31.48</v>
      </c>
      <c r="DO84" s="2">
        <v>58.369999</v>
      </c>
      <c r="DP84" s="2">
        <v>82.669998000000007</v>
      </c>
      <c r="DQ84" s="2">
        <v>101.449997</v>
      </c>
      <c r="DR84" s="2">
        <v>103.30999799999999</v>
      </c>
      <c r="DS84" s="2">
        <v>117.05999799999999</v>
      </c>
      <c r="DT84" s="2">
        <v>72.099997999999999</v>
      </c>
      <c r="DU84" s="2">
        <v>42.169998</v>
      </c>
      <c r="DV84" s="2">
        <v>66.069999999999993</v>
      </c>
      <c r="DW84" s="2">
        <v>84.290001000000004</v>
      </c>
      <c r="DX84" s="2">
        <v>56.400002000000001</v>
      </c>
      <c r="DY84" s="2">
        <v>82.5</v>
      </c>
      <c r="DZ84" s="2">
        <v>75.150002000000001</v>
      </c>
      <c r="EA84" s="2">
        <v>30.629999000000002</v>
      </c>
      <c r="EB84" s="2">
        <v>73.836243366199994</v>
      </c>
      <c r="EC84" s="2">
        <v>104.360001</v>
      </c>
      <c r="ED84" s="2">
        <v>27.93</v>
      </c>
      <c r="EE84" s="2">
        <v>27.5</v>
      </c>
      <c r="EF84" s="2">
        <v>73.709998999999996</v>
      </c>
      <c r="EG84" s="2">
        <v>89.489998</v>
      </c>
      <c r="EH84" s="2">
        <v>80.879997000000003</v>
      </c>
      <c r="EI84" s="2">
        <v>111.400002</v>
      </c>
      <c r="EJ84" s="2">
        <v>65.5</v>
      </c>
      <c r="EK84" s="2">
        <v>52.650002000000001</v>
      </c>
      <c r="EL84" s="2">
        <v>92.059997999999993</v>
      </c>
      <c r="EM84" s="2">
        <v>63.610000999999997</v>
      </c>
      <c r="EN84" s="2">
        <v>90.129997000000003</v>
      </c>
      <c r="EO84" s="2">
        <v>78.940002000000007</v>
      </c>
      <c r="EP84" s="2">
        <v>73.639999000000003</v>
      </c>
      <c r="EQ84" s="2">
        <v>34.560001</v>
      </c>
      <c r="ER84" s="2">
        <v>62.889999000000003</v>
      </c>
      <c r="ES84" s="2">
        <v>24.26</v>
      </c>
      <c r="ET84" s="2">
        <v>114.269997</v>
      </c>
      <c r="EU84" s="2">
        <v>75.400002000000001</v>
      </c>
      <c r="EV84" s="2">
        <v>121.220001</v>
      </c>
      <c r="EW84" s="2">
        <v>71.440002000000007</v>
      </c>
      <c r="EX84" s="2">
        <v>97.129997000000003</v>
      </c>
      <c r="EY84" s="2">
        <v>77.059997999999993</v>
      </c>
      <c r="EZ84" s="2">
        <v>55.209999000000003</v>
      </c>
      <c r="FA84" s="2">
        <v>27.18</v>
      </c>
      <c r="FB84" s="2">
        <v>82.779999000000004</v>
      </c>
      <c r="FC84" s="2">
        <v>333.61999500000002</v>
      </c>
      <c r="FD84" s="2">
        <v>69.150002000000001</v>
      </c>
      <c r="FE84" s="2">
        <v>69.209998999999996</v>
      </c>
      <c r="FF84" s="2">
        <v>57.07</v>
      </c>
      <c r="FG84" s="2">
        <v>73.620002999999997</v>
      </c>
      <c r="FH84" s="2">
        <v>222.929993</v>
      </c>
      <c r="FI84" s="2">
        <v>25.719999000000001</v>
      </c>
      <c r="FJ84" s="2">
        <v>63.459999000000003</v>
      </c>
      <c r="FK84" s="2">
        <v>75.559997999999993</v>
      </c>
      <c r="FL84" s="2">
        <v>22.620000999999998</v>
      </c>
      <c r="FM84" s="2">
        <v>106.860001</v>
      </c>
      <c r="FN84" s="2">
        <v>35.090000000000003</v>
      </c>
      <c r="FO84" s="2">
        <v>50.259998000000003</v>
      </c>
      <c r="FP84" s="2">
        <v>116.519997</v>
      </c>
      <c r="FQ84" s="2">
        <v>86.870002999999997</v>
      </c>
      <c r="FR84" s="2">
        <v>13.62</v>
      </c>
      <c r="FS84" s="2">
        <v>47.02</v>
      </c>
      <c r="FT84" s="2">
        <v>118.57</v>
      </c>
      <c r="FU84" s="2">
        <v>56.389999000000003</v>
      </c>
      <c r="FV84" s="2">
        <v>13.55</v>
      </c>
      <c r="FW84" s="2">
        <v>167.58999600000001</v>
      </c>
      <c r="FX84" s="2">
        <v>33.049999</v>
      </c>
      <c r="FY84" s="2">
        <v>103.650002</v>
      </c>
      <c r="FZ84" s="2">
        <v>67.180000000000007</v>
      </c>
      <c r="GA84" s="2">
        <v>99.099997999999999</v>
      </c>
      <c r="GB84" s="2">
        <v>18.450001</v>
      </c>
      <c r="GC84" s="2">
        <v>62.040000999999997</v>
      </c>
      <c r="GD84" s="2">
        <v>30.559999000000001</v>
      </c>
      <c r="GE84" s="2">
        <v>54.98</v>
      </c>
      <c r="GF84" s="2">
        <v>48.959999000000003</v>
      </c>
      <c r="GG84" s="2">
        <v>43.619999</v>
      </c>
      <c r="GH84" s="2">
        <v>30.24</v>
      </c>
      <c r="GI84" s="2">
        <v>30.360001</v>
      </c>
      <c r="GJ84" s="2">
        <v>154.320007</v>
      </c>
      <c r="GK84" s="2">
        <v>54.849997999999999</v>
      </c>
      <c r="GL84" s="2">
        <v>29.959999</v>
      </c>
      <c r="GM84" s="2">
        <v>5.44</v>
      </c>
      <c r="GN84" s="2">
        <v>141.83000200000001</v>
      </c>
      <c r="GO84" s="2">
        <v>30.889999</v>
      </c>
      <c r="GP84" s="2">
        <v>28.629999000000002</v>
      </c>
      <c r="GQ84" s="2">
        <v>89</v>
      </c>
      <c r="GR84" s="2">
        <v>62.220001000000003</v>
      </c>
      <c r="GS84" s="2">
        <v>18.809999000000001</v>
      </c>
      <c r="GT84" s="2">
        <v>31.75</v>
      </c>
      <c r="GU84" s="2">
        <v>698.21002199999998</v>
      </c>
      <c r="GV84" s="2">
        <v>714.40997300000004</v>
      </c>
      <c r="GW84" s="2">
        <v>96.760002</v>
      </c>
      <c r="GX84" s="2">
        <v>73.260002</v>
      </c>
      <c r="GY84" s="2">
        <v>22.98</v>
      </c>
      <c r="GZ84" s="2">
        <v>43.009998000000003</v>
      </c>
      <c r="HA84" s="2">
        <v>166.179993</v>
      </c>
      <c r="HB84" s="2">
        <v>28.77</v>
      </c>
      <c r="HC84" s="2">
        <v>234.449997</v>
      </c>
      <c r="HD84" s="2">
        <v>42.049999</v>
      </c>
      <c r="HE84" s="2">
        <v>76.599997999999999</v>
      </c>
      <c r="HF84" s="2">
        <v>85.589995999999999</v>
      </c>
      <c r="HG84" s="2">
        <v>10.19</v>
      </c>
      <c r="HH84" s="2">
        <v>29.309999000000001</v>
      </c>
      <c r="HI84" s="2">
        <v>81.209998999999996</v>
      </c>
      <c r="HJ84" s="2">
        <v>70.279999000000004</v>
      </c>
      <c r="HK84" s="2">
        <v>31.284154826999998</v>
      </c>
      <c r="HL84" s="2">
        <v>136.050003</v>
      </c>
      <c r="HM84" s="2">
        <v>58.98</v>
      </c>
      <c r="HN84" s="2">
        <v>44.959999000000003</v>
      </c>
      <c r="HO84" s="2">
        <v>48.32</v>
      </c>
      <c r="HP84" s="2">
        <v>34</v>
      </c>
      <c r="HQ84" s="2">
        <v>114.66999800000001</v>
      </c>
      <c r="HR84" s="2">
        <v>63.049999</v>
      </c>
      <c r="HS84" s="2">
        <v>16.399999999999999</v>
      </c>
      <c r="HT84" s="2">
        <v>12.12</v>
      </c>
      <c r="HU84" s="2">
        <v>20.219999000000001</v>
      </c>
      <c r="HV84" s="2">
        <v>38.709999000000003</v>
      </c>
      <c r="HW84" s="2">
        <v>80.860000999999997</v>
      </c>
      <c r="HX84" s="2">
        <v>171</v>
      </c>
      <c r="HY84" s="2">
        <v>16.010000000000002</v>
      </c>
      <c r="HZ84" s="2">
        <v>93.720000999999996</v>
      </c>
      <c r="IA84" s="2">
        <v>177.61000100000001</v>
      </c>
      <c r="IB84" s="2">
        <v>145.270004</v>
      </c>
      <c r="IC84" s="2">
        <v>48.936000800000002</v>
      </c>
      <c r="ID84" s="2">
        <v>85.279999000000004</v>
      </c>
      <c r="IE84" s="2">
        <v>119.80999799999999</v>
      </c>
      <c r="IF84" s="2">
        <v>135.91999799999999</v>
      </c>
      <c r="IG84" s="2">
        <v>30.610001</v>
      </c>
      <c r="IH84" s="2">
        <v>102.209999</v>
      </c>
      <c r="II84" s="2">
        <v>43.459999000000003</v>
      </c>
      <c r="IJ84" s="2">
        <v>23.34</v>
      </c>
      <c r="IK84" s="2">
        <v>66.139999000000003</v>
      </c>
      <c r="IL84" s="2">
        <v>36.599997999999999</v>
      </c>
      <c r="IM84" s="2">
        <v>633.35998500000005</v>
      </c>
      <c r="IN84" s="2">
        <v>104.970001</v>
      </c>
      <c r="IO84" s="2">
        <v>31.059999000000001</v>
      </c>
      <c r="IP84" s="2">
        <v>83.400002000000001</v>
      </c>
      <c r="IQ84" s="2">
        <v>40.125654450299997</v>
      </c>
      <c r="IR84" s="2">
        <v>44.880001</v>
      </c>
      <c r="IS84" s="2">
        <v>112.75</v>
      </c>
      <c r="IT84" s="2">
        <v>23.35</v>
      </c>
      <c r="IU84" s="2">
        <v>63.790000999999997</v>
      </c>
      <c r="IV84" s="2">
        <v>51.59</v>
      </c>
      <c r="IW84" s="2">
        <v>77.440002000000007</v>
      </c>
      <c r="IX84" s="2">
        <v>12.46</v>
      </c>
      <c r="IY84" s="2">
        <v>79.519997000000004</v>
      </c>
      <c r="IZ84" s="2">
        <v>28.540001</v>
      </c>
      <c r="JA84" s="2">
        <v>70.069999999999993</v>
      </c>
      <c r="JB84" s="2">
        <v>125.220001</v>
      </c>
      <c r="JC84" s="2">
        <v>17.59</v>
      </c>
      <c r="JD84" s="2">
        <v>52.200001</v>
      </c>
      <c r="JE84" s="2">
        <v>44.98</v>
      </c>
      <c r="JF84" s="2">
        <v>52.950001</v>
      </c>
      <c r="JG84" s="2">
        <v>35.43</v>
      </c>
      <c r="JH84" s="2">
        <v>45.07</v>
      </c>
      <c r="JI84" s="2">
        <v>95.239998</v>
      </c>
      <c r="JJ84" s="2">
        <v>40.150002000000001</v>
      </c>
      <c r="JK84" s="2">
        <v>79.540001000000004</v>
      </c>
      <c r="JL84" s="2">
        <v>49.830002</v>
      </c>
      <c r="JM84" s="2">
        <v>45.810001</v>
      </c>
      <c r="JN84" s="2">
        <v>125.860001</v>
      </c>
      <c r="JO84" s="2">
        <v>32.459999000000003</v>
      </c>
      <c r="JP84" s="2">
        <v>133.53999300000001</v>
      </c>
      <c r="JQ84" s="2">
        <v>44.860000999999997</v>
      </c>
      <c r="JR84" s="2">
        <v>76.75</v>
      </c>
      <c r="JS84" s="2">
        <v>233.240005</v>
      </c>
      <c r="JT84" s="2">
        <v>44.130001</v>
      </c>
      <c r="JU84" s="2">
        <v>35.639999500000002</v>
      </c>
      <c r="JV84" s="2">
        <v>76.139999000000003</v>
      </c>
      <c r="JW84" s="2">
        <v>76.589995999999999</v>
      </c>
      <c r="JX84" s="2">
        <v>16.93</v>
      </c>
      <c r="JY84" s="2">
        <v>44.009998000000003</v>
      </c>
      <c r="JZ84" s="2">
        <v>52.189999</v>
      </c>
      <c r="KA84" s="2">
        <v>83.82</v>
      </c>
      <c r="KB84" s="2">
        <v>39.909999999999997</v>
      </c>
      <c r="KC84" s="2">
        <v>97.769997000000004</v>
      </c>
      <c r="KD84" s="2">
        <v>97.410004000000001</v>
      </c>
      <c r="KE84" s="2">
        <v>77.470000999999996</v>
      </c>
      <c r="KF84" s="2">
        <v>70.040001000000004</v>
      </c>
      <c r="KG84" s="2">
        <v>31.379999000000002</v>
      </c>
      <c r="KH84" s="2">
        <v>31.33</v>
      </c>
      <c r="KI84" s="2">
        <v>128.199997</v>
      </c>
      <c r="KJ84" s="2">
        <v>49.349997999999999</v>
      </c>
      <c r="KK84" s="2">
        <v>168.429993</v>
      </c>
      <c r="KL84" s="2">
        <v>96.010002</v>
      </c>
      <c r="KM84" s="2">
        <v>44.310001</v>
      </c>
      <c r="KN84" s="2">
        <v>79.349997999999999</v>
      </c>
      <c r="KO84" s="2">
        <v>45.84</v>
      </c>
      <c r="KP84" s="2">
        <v>196.050003</v>
      </c>
      <c r="KQ84" s="2">
        <v>87.459998999999996</v>
      </c>
      <c r="KR84" s="2">
        <v>94.32</v>
      </c>
      <c r="KS84" s="2">
        <v>172.13999899999999</v>
      </c>
      <c r="KT84" s="2">
        <v>63.650002000000001</v>
      </c>
      <c r="KU84" s="2">
        <v>168.33999600000001</v>
      </c>
      <c r="KV84" s="2">
        <v>60.709999000000003</v>
      </c>
      <c r="KW84" s="2">
        <v>49.310001333300001</v>
      </c>
      <c r="KX84" s="2">
        <v>63.119999</v>
      </c>
      <c r="KY84" s="2">
        <v>95.650002000000001</v>
      </c>
      <c r="KZ84" s="2">
        <v>28.52</v>
      </c>
      <c r="LA84" s="2">
        <v>38.580002</v>
      </c>
      <c r="LB84" s="2">
        <v>55.299999</v>
      </c>
      <c r="LC84" s="2">
        <v>13.55</v>
      </c>
      <c r="LD84" s="2">
        <v>50.610000999999997</v>
      </c>
      <c r="LE84" s="2">
        <v>76</v>
      </c>
      <c r="LF84" s="2">
        <v>118.949997</v>
      </c>
      <c r="LG84" s="2">
        <v>362.98998999999998</v>
      </c>
      <c r="LH84" s="2">
        <v>10.62</v>
      </c>
      <c r="LI84" s="2">
        <v>35.139999000000003</v>
      </c>
      <c r="LJ84" s="2">
        <v>42.709999000000003</v>
      </c>
      <c r="LK84" s="2">
        <v>13.65</v>
      </c>
      <c r="LL84" s="2">
        <v>36.439999</v>
      </c>
      <c r="LM84" s="2">
        <v>63.009998000000003</v>
      </c>
      <c r="LN84" s="2">
        <v>118.05999799999999</v>
      </c>
      <c r="LO84" s="2">
        <v>34.340000000000003</v>
      </c>
      <c r="LP84" s="2">
        <v>93.110000999999997</v>
      </c>
      <c r="LQ84" s="2">
        <v>37.169998</v>
      </c>
      <c r="LR84" s="2">
        <v>22.959999</v>
      </c>
      <c r="LS84" s="2">
        <v>59.59</v>
      </c>
      <c r="LT84" s="2">
        <v>52.509998000000003</v>
      </c>
      <c r="LU84" s="2">
        <v>208.30999800000001</v>
      </c>
      <c r="LV84" s="2">
        <v>34.770000000000003</v>
      </c>
      <c r="LW84" s="2">
        <v>14.9</v>
      </c>
      <c r="LX84" s="2">
        <v>90.720000999999996</v>
      </c>
      <c r="LY84" s="2">
        <v>23.299999</v>
      </c>
      <c r="LZ84" s="2">
        <v>71.860000999999997</v>
      </c>
      <c r="MA84" s="2">
        <v>50.299999</v>
      </c>
      <c r="MB84" s="2">
        <v>36</v>
      </c>
      <c r="MC84" s="2">
        <v>47.18</v>
      </c>
      <c r="MD84" s="2">
        <v>13.18</v>
      </c>
      <c r="ME84" s="2">
        <v>12.61</v>
      </c>
      <c r="MF84" s="2">
        <v>59.810001</v>
      </c>
      <c r="MG84" s="2">
        <v>35.979999999999997</v>
      </c>
      <c r="MH84" s="2">
        <v>83.610000999999997</v>
      </c>
      <c r="MI84" s="2">
        <v>40.299999</v>
      </c>
      <c r="MJ84" s="2">
        <v>264.27999899999998</v>
      </c>
      <c r="MK84" s="2">
        <v>76.330001999999993</v>
      </c>
      <c r="ML84" s="2">
        <v>52.599997999999999</v>
      </c>
      <c r="MM84" s="2">
        <v>15.55</v>
      </c>
      <c r="MN84" s="2">
        <v>20.93</v>
      </c>
      <c r="MO84" s="2">
        <v>58.669998</v>
      </c>
      <c r="MP84" s="2">
        <v>58.669998</v>
      </c>
      <c r="MQ84" s="2">
        <v>1356.6899410000001</v>
      </c>
      <c r="MR84" s="2">
        <v>43.610000999999997</v>
      </c>
      <c r="MS84" s="2">
        <v>46.169998</v>
      </c>
      <c r="MT84" s="2">
        <v>103.43</v>
      </c>
      <c r="MU84" s="2">
        <v>32.799999</v>
      </c>
      <c r="MV84" s="2">
        <v>43.310001</v>
      </c>
      <c r="MW84" s="2">
        <v>80.970000999999996</v>
      </c>
      <c r="MX84" s="2">
        <v>33.07</v>
      </c>
      <c r="MY84" s="2">
        <v>115.5</v>
      </c>
      <c r="MZ84" s="2">
        <v>18.440000999999999</v>
      </c>
      <c r="NA84" s="2">
        <v>51.66</v>
      </c>
      <c r="NB84" s="2">
        <v>46.009998000000003</v>
      </c>
      <c r="NC84" s="2">
        <v>98.559997999999993</v>
      </c>
      <c r="ND84" s="2">
        <v>87.910004000000001</v>
      </c>
      <c r="NE84" s="2">
        <v>58.990001999999997</v>
      </c>
      <c r="NF84" s="2">
        <v>73.349997999999999</v>
      </c>
      <c r="NG84" s="2">
        <v>111.239998</v>
      </c>
      <c r="NH84" s="2">
        <v>38.349997999999999</v>
      </c>
      <c r="NI84" s="2">
        <v>96.110000999999997</v>
      </c>
      <c r="NJ84" s="2">
        <v>78.669998000000007</v>
      </c>
      <c r="NK84" s="2">
        <v>252.570007</v>
      </c>
      <c r="NL84" s="2">
        <v>82.199996999999996</v>
      </c>
      <c r="NM84" s="2">
        <v>96.910004000000001</v>
      </c>
      <c r="NN84" s="2">
        <v>23.92</v>
      </c>
      <c r="NO84" s="2">
        <v>117.400002</v>
      </c>
      <c r="NP84" s="2">
        <v>165.61000100000001</v>
      </c>
      <c r="NQ84" s="2">
        <v>39.020000000000003</v>
      </c>
      <c r="NR84" s="2">
        <v>51.110000999999997</v>
      </c>
      <c r="NS84" s="2">
        <v>44.709999000000003</v>
      </c>
      <c r="NT84" s="2">
        <v>68.730002999999996</v>
      </c>
      <c r="NU84" s="2">
        <v>49.630001</v>
      </c>
      <c r="NV84" s="2">
        <v>78.720000999999996</v>
      </c>
      <c r="NW84" s="2">
        <v>384.51998900000001</v>
      </c>
      <c r="NX84" s="2">
        <v>9.4499999999999993</v>
      </c>
      <c r="NY84" s="2">
        <v>38.340000000000003</v>
      </c>
      <c r="NZ84" s="2">
        <v>74.319999999999993</v>
      </c>
      <c r="OA84" s="2">
        <v>11.01</v>
      </c>
      <c r="OB84" s="2">
        <v>95.230002999999996</v>
      </c>
      <c r="OC84" s="2">
        <v>113.239998</v>
      </c>
      <c r="OD84" s="2">
        <v>177.5</v>
      </c>
      <c r="OE84" s="2">
        <v>57.59</v>
      </c>
      <c r="OF84" s="2">
        <v>43.540000999999997</v>
      </c>
      <c r="OG84" s="2">
        <v>47.560001</v>
      </c>
      <c r="OH84" s="2">
        <v>127.139999</v>
      </c>
      <c r="OI84" s="2">
        <v>57.360000999999997</v>
      </c>
      <c r="OJ84" s="2">
        <v>69.550003000000004</v>
      </c>
      <c r="OK84" s="2">
        <v>28.790001</v>
      </c>
      <c r="OL84" s="2">
        <v>31.200001</v>
      </c>
      <c r="OM84" s="2">
        <v>48.650002000000001</v>
      </c>
      <c r="ON84" s="2">
        <v>289.51001000000002</v>
      </c>
      <c r="OO84" s="2">
        <v>109.480003</v>
      </c>
      <c r="OP84" s="2">
        <v>127.68</v>
      </c>
      <c r="OQ84" s="2">
        <v>79.400002000000001</v>
      </c>
      <c r="OR84" s="2">
        <v>106.720001</v>
      </c>
      <c r="OS84" s="2">
        <v>159.44000199999999</v>
      </c>
      <c r="OT84" s="2">
        <v>62.470001000000003</v>
      </c>
      <c r="OU84" s="2">
        <v>50.41</v>
      </c>
      <c r="OV84" s="2">
        <v>204.520004</v>
      </c>
      <c r="OW84" s="2">
        <v>107.16999800000001</v>
      </c>
      <c r="OX84" s="2">
        <v>10.38</v>
      </c>
      <c r="OY84" s="2">
        <v>95.739998</v>
      </c>
      <c r="OZ84" s="2">
        <v>104.889999</v>
      </c>
      <c r="PA84" s="2">
        <v>42.130001</v>
      </c>
      <c r="PB84" s="2">
        <v>62.91</v>
      </c>
      <c r="PC84" s="2">
        <v>20.48</v>
      </c>
      <c r="PD84" s="2">
        <v>157.770004</v>
      </c>
      <c r="PE84" s="2">
        <v>112.08000199999999</v>
      </c>
      <c r="PF84" s="2">
        <v>67.120002999999997</v>
      </c>
      <c r="PG84" s="2">
        <v>12.8</v>
      </c>
      <c r="PH84" s="2">
        <v>31.33</v>
      </c>
      <c r="PI84" s="2">
        <v>109.94000200000001</v>
      </c>
      <c r="PJ84" s="2">
        <v>16.75</v>
      </c>
      <c r="PK84" s="2">
        <v>48.610000999999997</v>
      </c>
      <c r="PL84" s="2">
        <v>39.099997999999999</v>
      </c>
      <c r="PM84" s="2">
        <v>96.769997000000004</v>
      </c>
      <c r="PN84" s="2">
        <v>25.33</v>
      </c>
      <c r="PO84" s="2">
        <v>225.5</v>
      </c>
      <c r="PP84" s="2">
        <v>59.799999</v>
      </c>
      <c r="PQ84" s="2">
        <v>23.389999</v>
      </c>
      <c r="PR84" s="2">
        <v>80.120002999999997</v>
      </c>
      <c r="PS84" s="2">
        <v>72.040001000000004</v>
      </c>
      <c r="PT84" s="2">
        <v>77.800003000000004</v>
      </c>
      <c r="PU84" s="2">
        <v>57.990001999999997</v>
      </c>
      <c r="PV84" s="2">
        <v>146.5</v>
      </c>
      <c r="PW84" s="2">
        <v>64.889999000000003</v>
      </c>
      <c r="PX84" s="2">
        <v>75.690002000000007</v>
      </c>
      <c r="PY84" s="2">
        <v>110.910004</v>
      </c>
      <c r="PZ84" s="2">
        <v>95.589995999999999</v>
      </c>
      <c r="QA84" s="2">
        <v>66.669998000000007</v>
      </c>
      <c r="QB84" s="2">
        <v>81.029999000000004</v>
      </c>
      <c r="QC84" s="2">
        <v>51.639999000000003</v>
      </c>
      <c r="QD84" s="2">
        <v>75.319999999999993</v>
      </c>
      <c r="QE84" s="2">
        <v>57.849997999999999</v>
      </c>
      <c r="QF84" s="2">
        <v>39.009998000000003</v>
      </c>
      <c r="QG84" s="2">
        <v>43.740001999999997</v>
      </c>
      <c r="QH84" s="2">
        <v>46.66</v>
      </c>
      <c r="QI84" s="2">
        <v>35.299999</v>
      </c>
      <c r="QJ84" s="2">
        <v>134.16999799999999</v>
      </c>
      <c r="QK84" s="2">
        <v>210.720001</v>
      </c>
      <c r="QL84" s="2">
        <v>132.10000600000001</v>
      </c>
      <c r="QM84" s="2">
        <v>34.229999999999997</v>
      </c>
      <c r="QN84" s="2">
        <v>88.120002999999997</v>
      </c>
      <c r="QO84" s="2">
        <v>104.760002</v>
      </c>
      <c r="QP84" s="2">
        <v>30.01</v>
      </c>
      <c r="QQ84" s="2">
        <v>65.769997000000004</v>
      </c>
      <c r="QR84" s="2">
        <v>42.970001000000003</v>
      </c>
      <c r="QS84" s="2">
        <v>104.370003</v>
      </c>
      <c r="QT84" s="2">
        <v>78.459998999999996</v>
      </c>
      <c r="QU84" s="2">
        <v>82.059997999999993</v>
      </c>
      <c r="QV84" s="2">
        <v>64.650002000000001</v>
      </c>
      <c r="QW84" s="2">
        <v>41.98</v>
      </c>
      <c r="QX84" s="2">
        <v>59.82</v>
      </c>
      <c r="QY84" s="2">
        <v>109.05999799999999</v>
      </c>
      <c r="QZ84" s="2">
        <v>97.43</v>
      </c>
      <c r="RA84" s="2">
        <v>77.779999000000004</v>
      </c>
      <c r="RB84" s="2">
        <v>88.129997000000003</v>
      </c>
      <c r="RC84" s="2">
        <v>83</v>
      </c>
      <c r="RD84" s="2">
        <v>62.619999</v>
      </c>
      <c r="RE84" s="2">
        <v>51.32</v>
      </c>
      <c r="RF84" s="2">
        <v>132.88000500000001</v>
      </c>
      <c r="RG84" s="2">
        <v>80.559997999999993</v>
      </c>
      <c r="RH84" s="2">
        <v>40.849997999999999</v>
      </c>
      <c r="RI84" s="2">
        <v>58.419998</v>
      </c>
      <c r="RJ84" s="2">
        <v>50.59</v>
      </c>
      <c r="RK84" s="2">
        <v>29.049999</v>
      </c>
      <c r="RL84" s="2">
        <v>176.80999800000001</v>
      </c>
      <c r="RM84" s="2">
        <v>59.98</v>
      </c>
      <c r="RN84" s="2">
        <v>18.809999000000001</v>
      </c>
      <c r="RO84" s="2">
        <v>67.589995999999999</v>
      </c>
      <c r="RP84" s="2">
        <v>41.32</v>
      </c>
      <c r="RQ84" s="2">
        <v>20.100000000000001</v>
      </c>
      <c r="RR84" s="2">
        <v>32.279998999999997</v>
      </c>
      <c r="RS84" s="2">
        <v>70.930000000000007</v>
      </c>
      <c r="RT84" s="2">
        <v>94.279999000000004</v>
      </c>
      <c r="RU84" s="2">
        <v>110.349998</v>
      </c>
      <c r="RV84" s="2">
        <v>40.509998000000003</v>
      </c>
      <c r="RW84" s="2">
        <v>32.25</v>
      </c>
      <c r="RX84" s="2">
        <v>43.740001999999997</v>
      </c>
      <c r="RY84" s="2">
        <v>89.129997000000003</v>
      </c>
      <c r="RZ84" s="2">
        <v>60.25</v>
      </c>
      <c r="SA84" s="2">
        <v>9.65</v>
      </c>
      <c r="SB84" s="2">
        <v>42.25</v>
      </c>
      <c r="SC84" s="2">
        <v>36.529998999999997</v>
      </c>
      <c r="SD84" s="2">
        <v>58.209923795800002</v>
      </c>
      <c r="SE84" s="2">
        <v>115.93</v>
      </c>
      <c r="SF84" s="2">
        <v>27.5</v>
      </c>
      <c r="SG84" s="2">
        <v>48.029998999999997</v>
      </c>
      <c r="SH84" s="2">
        <v>41.110000999999997</v>
      </c>
    </row>
    <row r="85" spans="1:502" hidden="1" x14ac:dyDescent="0.25">
      <c r="A85" s="1">
        <v>42493</v>
      </c>
      <c r="B85">
        <v>4</v>
      </c>
      <c r="C85" s="2">
        <v>126.269997</v>
      </c>
      <c r="D85" s="2">
        <v>41.240001999999997</v>
      </c>
      <c r="E85" s="2">
        <v>34.580002</v>
      </c>
      <c r="F85" s="2">
        <v>156.009995</v>
      </c>
      <c r="G85" s="2">
        <v>95.18</v>
      </c>
      <c r="H85" s="2">
        <v>61.77</v>
      </c>
      <c r="I85" s="2">
        <v>85.480002999999996</v>
      </c>
      <c r="J85" s="2">
        <v>38.549999</v>
      </c>
      <c r="K85" s="2">
        <v>113.300003</v>
      </c>
      <c r="L85" s="2">
        <v>93.660004000000001</v>
      </c>
      <c r="M85" s="2">
        <v>56.23</v>
      </c>
      <c r="N85" s="2">
        <v>39.099997999999999</v>
      </c>
      <c r="O85" s="2">
        <v>88.809997999999993</v>
      </c>
      <c r="P85" s="2">
        <v>201.10000600000001</v>
      </c>
      <c r="Q85" s="2">
        <v>60.34</v>
      </c>
      <c r="R85" s="2">
        <v>48.549999</v>
      </c>
      <c r="S85" s="2">
        <v>64.5</v>
      </c>
      <c r="T85" s="2">
        <v>11.13</v>
      </c>
      <c r="U85" s="2">
        <v>114.07</v>
      </c>
      <c r="V85" s="2">
        <v>68.970000999999996</v>
      </c>
      <c r="W85" s="2">
        <v>214.820007</v>
      </c>
      <c r="X85" s="2">
        <v>55.939999</v>
      </c>
      <c r="Y85" s="2">
        <v>86.230002999999996</v>
      </c>
      <c r="Z85" s="2">
        <v>46.389999000000003</v>
      </c>
      <c r="AA85" s="2">
        <v>49.91</v>
      </c>
      <c r="AB85" s="2">
        <v>67.330001999999993</v>
      </c>
      <c r="AC85" s="2">
        <v>70.410004000000001</v>
      </c>
      <c r="AD85" s="2">
        <v>65.410004000000001</v>
      </c>
      <c r="AE85" s="2">
        <v>65.690002000000007</v>
      </c>
      <c r="AF85" s="2">
        <v>144.36999499999999</v>
      </c>
      <c r="AG85" s="2">
        <v>20.100000000000001</v>
      </c>
      <c r="AH85" s="2">
        <v>47.73</v>
      </c>
      <c r="AI85" s="2">
        <v>166.240005</v>
      </c>
      <c r="AJ85" s="2">
        <v>156.35000600000001</v>
      </c>
      <c r="AK85" s="2">
        <v>95.57</v>
      </c>
      <c r="AL85" s="2">
        <v>104.160004</v>
      </c>
      <c r="AM85" s="2">
        <v>671.32000700000003</v>
      </c>
      <c r="AN85" s="2">
        <v>49.139999000000003</v>
      </c>
      <c r="AO85" s="2">
        <v>141.41999799999999</v>
      </c>
      <c r="AP85" s="2">
        <v>105.769997</v>
      </c>
      <c r="AQ85" s="2">
        <v>52.130001</v>
      </c>
      <c r="AR85" s="2">
        <v>50.099997999999999</v>
      </c>
      <c r="AS85" s="2">
        <v>132.414425532</v>
      </c>
      <c r="AT85" s="2">
        <v>55.740001999999997</v>
      </c>
      <c r="AU85" s="2">
        <v>7.7586266866500004</v>
      </c>
      <c r="AV85" s="2">
        <v>34.110000999999997</v>
      </c>
      <c r="AW85" s="2">
        <v>181.38000500000001</v>
      </c>
      <c r="AX85" s="2">
        <v>143.199997</v>
      </c>
      <c r="AY85" s="2">
        <v>75.169998000000007</v>
      </c>
      <c r="AZ85" s="2">
        <v>73.930000000000007</v>
      </c>
      <c r="BA85" s="2">
        <v>64.849997999999999</v>
      </c>
      <c r="BB85" s="2">
        <v>242.300003</v>
      </c>
      <c r="BC85" s="2">
        <v>784.580017</v>
      </c>
      <c r="BD85" s="2">
        <v>132.490005</v>
      </c>
      <c r="BE85" s="2">
        <v>14.36</v>
      </c>
      <c r="BF85" s="2">
        <v>44.389999000000003</v>
      </c>
      <c r="BG85" s="2">
        <v>46.07</v>
      </c>
      <c r="BH85" s="2">
        <v>34.830002</v>
      </c>
      <c r="BI85" s="2">
        <v>31.74</v>
      </c>
      <c r="BJ85" s="2">
        <v>213.990005</v>
      </c>
      <c r="BK85" s="2">
        <v>160.429993</v>
      </c>
      <c r="BL85" s="2">
        <v>36.799999</v>
      </c>
      <c r="BM85" s="2">
        <v>45.540000999999997</v>
      </c>
      <c r="BN85" s="2">
        <v>273.709991</v>
      </c>
      <c r="BO85" s="2">
        <v>39.810001</v>
      </c>
      <c r="BP85" s="2">
        <v>355.69000199999999</v>
      </c>
      <c r="BQ85" s="2">
        <v>71.550003000000004</v>
      </c>
      <c r="BR85" s="2">
        <v>71.129997000000003</v>
      </c>
      <c r="BS85" s="2">
        <v>21.780000999999999</v>
      </c>
      <c r="BT85" s="2">
        <v>35.790000999999997</v>
      </c>
      <c r="BU85" s="2">
        <v>129.94000199999999</v>
      </c>
      <c r="BV85" s="2">
        <v>45.57</v>
      </c>
      <c r="BW85" s="2">
        <v>29.67</v>
      </c>
      <c r="BX85" s="2">
        <v>34.498053696500001</v>
      </c>
      <c r="BY85" s="2">
        <v>79.239998</v>
      </c>
      <c r="BZ85" s="2">
        <v>76.360000999999997</v>
      </c>
      <c r="CA85" s="2">
        <v>118.260002</v>
      </c>
      <c r="CB85" s="2">
        <v>29.33</v>
      </c>
      <c r="CC85" s="2">
        <v>55.66</v>
      </c>
      <c r="CD85" s="2">
        <v>86.290001000000004</v>
      </c>
      <c r="CE85" s="2">
        <v>49.490001999999997</v>
      </c>
      <c r="CF85" s="2">
        <v>103.220001</v>
      </c>
      <c r="CG85" s="2">
        <v>56.919998</v>
      </c>
      <c r="CH85" s="2">
        <v>31.67</v>
      </c>
      <c r="CI85" s="2">
        <v>22.51</v>
      </c>
      <c r="CJ85" s="2">
        <v>46.825001</v>
      </c>
      <c r="CK85" s="2">
        <v>5.8</v>
      </c>
      <c r="CL85" s="2">
        <v>70.839995999999999</v>
      </c>
      <c r="CM85" s="2">
        <v>212.66999799999999</v>
      </c>
      <c r="CN85" s="2">
        <v>137.740005</v>
      </c>
      <c r="CO85" s="2">
        <v>66.470000999999996</v>
      </c>
      <c r="CP85" s="2">
        <v>71.849997999999999</v>
      </c>
      <c r="CQ85" s="2">
        <v>129.429993</v>
      </c>
      <c r="CR85" s="2">
        <v>43.369999</v>
      </c>
      <c r="CS85" s="2">
        <v>60.950001</v>
      </c>
      <c r="CT85" s="2">
        <v>92.830001999999993</v>
      </c>
      <c r="CU85" s="2">
        <v>437.95001200000002</v>
      </c>
      <c r="CV85" s="2">
        <v>118.599998</v>
      </c>
      <c r="CW85" s="2">
        <v>40.98</v>
      </c>
      <c r="CX85" s="2">
        <v>62.639999000000003</v>
      </c>
      <c r="CY85" s="2">
        <v>21.440000999999999</v>
      </c>
      <c r="CZ85" s="2">
        <v>71.970000999999996</v>
      </c>
      <c r="DA85" s="2">
        <v>23.879999000000002</v>
      </c>
      <c r="DB85" s="2">
        <v>40.709999000000003</v>
      </c>
      <c r="DC85" s="2">
        <v>89.330001999999993</v>
      </c>
      <c r="DD85" s="2">
        <v>154.30999800000001</v>
      </c>
      <c r="DE85" s="2">
        <v>45.080002</v>
      </c>
      <c r="DF85" s="2">
        <v>151.41000399999999</v>
      </c>
      <c r="DG85" s="2">
        <v>28.35</v>
      </c>
      <c r="DH85" s="2">
        <v>62.119999</v>
      </c>
      <c r="DI85" s="2">
        <v>74.900002000000001</v>
      </c>
      <c r="DJ85" s="2">
        <v>26.860001</v>
      </c>
      <c r="DK85" s="2">
        <v>25.33</v>
      </c>
      <c r="DL85" s="2">
        <v>26.540001</v>
      </c>
      <c r="DM85" s="2">
        <v>89.610000999999997</v>
      </c>
      <c r="DN85" s="2">
        <v>30.58</v>
      </c>
      <c r="DO85" s="2">
        <v>57.650002000000001</v>
      </c>
      <c r="DP85" s="2">
        <v>80.690002000000007</v>
      </c>
      <c r="DQ85" s="2">
        <v>103.91999800000001</v>
      </c>
      <c r="DR85" s="2">
        <v>101.32</v>
      </c>
      <c r="DS85" s="2">
        <v>112.83000199999999</v>
      </c>
      <c r="DT85" s="2">
        <v>71.940002000000007</v>
      </c>
      <c r="DU85" s="2">
        <v>42.919998</v>
      </c>
      <c r="DV85" s="2">
        <v>64.830001999999993</v>
      </c>
      <c r="DW85" s="2">
        <v>83.400002000000001</v>
      </c>
      <c r="DX85" s="2">
        <v>55.549999</v>
      </c>
      <c r="DY85" s="2">
        <v>82.93</v>
      </c>
      <c r="DZ85" s="2">
        <v>74.839995999999999</v>
      </c>
      <c r="EA85" s="2">
        <v>29.99</v>
      </c>
      <c r="EB85" s="2">
        <v>73.449585291899993</v>
      </c>
      <c r="EC85" s="2">
        <v>103.779999</v>
      </c>
      <c r="ED85" s="2">
        <v>27</v>
      </c>
      <c r="EE85" s="2">
        <v>26.58</v>
      </c>
      <c r="EF85" s="2">
        <v>73.169998000000007</v>
      </c>
      <c r="EG85" s="2">
        <v>89.330001999999993</v>
      </c>
      <c r="EH85" s="2">
        <v>80.610000999999997</v>
      </c>
      <c r="EI85" s="2">
        <v>110.970001</v>
      </c>
      <c r="EJ85" s="2">
        <v>64.769997000000004</v>
      </c>
      <c r="EK85" s="2">
        <v>51.77</v>
      </c>
      <c r="EL85" s="2">
        <v>92.050003000000004</v>
      </c>
      <c r="EM85" s="2">
        <v>63.48</v>
      </c>
      <c r="EN85" s="2">
        <v>89.699996999999996</v>
      </c>
      <c r="EO85" s="2">
        <v>78.839995999999999</v>
      </c>
      <c r="EP85" s="2">
        <v>73.709998999999996</v>
      </c>
      <c r="EQ85" s="2">
        <v>32.75</v>
      </c>
      <c r="ER85" s="2">
        <v>62.080002</v>
      </c>
      <c r="ES85" s="2">
        <v>23.98</v>
      </c>
      <c r="ET85" s="2">
        <v>113.589996</v>
      </c>
      <c r="EU85" s="2">
        <v>75.220000999999996</v>
      </c>
      <c r="EV85" s="2">
        <v>120.089996</v>
      </c>
      <c r="EW85" s="2">
        <v>71.669998000000007</v>
      </c>
      <c r="EX85" s="2">
        <v>93.290001000000004</v>
      </c>
      <c r="EY85" s="2">
        <v>76.190002000000007</v>
      </c>
      <c r="EZ85" s="2">
        <v>54.669998</v>
      </c>
      <c r="FA85" s="2">
        <v>28.129999000000002</v>
      </c>
      <c r="FB85" s="2">
        <v>80.629997000000003</v>
      </c>
      <c r="FC85" s="2">
        <v>332.89001500000001</v>
      </c>
      <c r="FD85" s="2">
        <v>69.230002999999996</v>
      </c>
      <c r="FE85" s="2">
        <v>68.029999000000004</v>
      </c>
      <c r="FF85" s="2">
        <v>56.970001000000003</v>
      </c>
      <c r="FG85" s="2">
        <v>72.790001000000004</v>
      </c>
      <c r="FH85" s="2">
        <v>223.520004</v>
      </c>
      <c r="FI85" s="2">
        <v>25.290001</v>
      </c>
      <c r="FJ85" s="2">
        <v>63.290000999999997</v>
      </c>
      <c r="FK85" s="2">
        <v>76.519997000000004</v>
      </c>
      <c r="FL85" s="2">
        <v>22.85</v>
      </c>
      <c r="FM85" s="2">
        <v>105.43</v>
      </c>
      <c r="FN85" s="2">
        <v>34.779998999999997</v>
      </c>
      <c r="FO85" s="2">
        <v>47.389999000000003</v>
      </c>
      <c r="FP85" s="2">
        <v>115.970001</v>
      </c>
      <c r="FQ85" s="2">
        <v>88.879997000000003</v>
      </c>
      <c r="FR85" s="2">
        <v>13.43</v>
      </c>
      <c r="FS85" s="2">
        <v>46.369999</v>
      </c>
      <c r="FT85" s="2">
        <v>117.43</v>
      </c>
      <c r="FU85" s="2">
        <v>55.389999000000003</v>
      </c>
      <c r="FV85" s="2">
        <v>12.01</v>
      </c>
      <c r="FW85" s="2">
        <v>164.78999300000001</v>
      </c>
      <c r="FX85" s="2">
        <v>33.560001</v>
      </c>
      <c r="FY85" s="2">
        <v>100.959999</v>
      </c>
      <c r="FZ85" s="2">
        <v>71.290001000000004</v>
      </c>
      <c r="GA85" s="2">
        <v>98.690002000000007</v>
      </c>
      <c r="GB85" s="2">
        <v>18.030000999999999</v>
      </c>
      <c r="GC85" s="2">
        <v>61.52</v>
      </c>
      <c r="GD85" s="2">
        <v>31.16</v>
      </c>
      <c r="GE85" s="2">
        <v>54.990001999999997</v>
      </c>
      <c r="GF85" s="2">
        <v>48.02</v>
      </c>
      <c r="GG85" s="2">
        <v>47.32</v>
      </c>
      <c r="GH85" s="2">
        <v>29.690000999999999</v>
      </c>
      <c r="GI85" s="2">
        <v>29.959999</v>
      </c>
      <c r="GJ85" s="2">
        <v>154.69000199999999</v>
      </c>
      <c r="GK85" s="2">
        <v>52.849997999999999</v>
      </c>
      <c r="GL85" s="2">
        <v>29.440000999999999</v>
      </c>
      <c r="GM85" s="2">
        <v>5.22</v>
      </c>
      <c r="GN85" s="2">
        <v>142.33999600000001</v>
      </c>
      <c r="GO85" s="2">
        <v>30.629999000000002</v>
      </c>
      <c r="GP85" s="2">
        <v>28.99</v>
      </c>
      <c r="GQ85" s="2">
        <v>87.169998000000007</v>
      </c>
      <c r="GR85" s="2">
        <v>61.650002000000001</v>
      </c>
      <c r="GS85" s="2">
        <v>18.620000999999998</v>
      </c>
      <c r="GT85" s="2">
        <v>31.25</v>
      </c>
      <c r="GU85" s="2">
        <v>692.35998500000005</v>
      </c>
      <c r="GV85" s="2">
        <v>708.44000200000005</v>
      </c>
      <c r="GW85" s="2">
        <v>96.389999000000003</v>
      </c>
      <c r="GX85" s="2">
        <v>73.059997999999993</v>
      </c>
      <c r="GY85" s="2">
        <v>22.629999000000002</v>
      </c>
      <c r="GZ85" s="2">
        <v>42.279998999999997</v>
      </c>
      <c r="HA85" s="2">
        <v>163.13999899999999</v>
      </c>
      <c r="HB85" s="2">
        <v>28.43</v>
      </c>
      <c r="HC85" s="2">
        <v>232.820007</v>
      </c>
      <c r="HD85" s="2">
        <v>40.439999</v>
      </c>
      <c r="HE85" s="2">
        <v>75.25</v>
      </c>
      <c r="HF85" s="2">
        <v>84.889999000000003</v>
      </c>
      <c r="HG85" s="2">
        <v>10.01</v>
      </c>
      <c r="HH85" s="2">
        <v>28.75</v>
      </c>
      <c r="HI85" s="2">
        <v>79.059997999999993</v>
      </c>
      <c r="HJ85" s="2">
        <v>71.849997999999999</v>
      </c>
      <c r="HK85" s="2">
        <v>31.730420765000002</v>
      </c>
      <c r="HL85" s="2">
        <v>134.53999300000001</v>
      </c>
      <c r="HM85" s="2">
        <v>56.75</v>
      </c>
      <c r="HN85" s="2">
        <v>44.57</v>
      </c>
      <c r="HO85" s="2">
        <v>48.110000999999997</v>
      </c>
      <c r="HP85" s="2">
        <v>34.259998000000003</v>
      </c>
      <c r="HQ85" s="2">
        <v>114.510002</v>
      </c>
      <c r="HR85" s="2">
        <v>61.68</v>
      </c>
      <c r="HS85" s="2">
        <v>15.93</v>
      </c>
      <c r="HT85" s="2">
        <v>11.71</v>
      </c>
      <c r="HU85" s="2">
        <v>20.290001</v>
      </c>
      <c r="HV85" s="2">
        <v>38.529998999999997</v>
      </c>
      <c r="HW85" s="2">
        <v>76.430000000000007</v>
      </c>
      <c r="HX85" s="2">
        <v>168.53999300000001</v>
      </c>
      <c r="HY85" s="2">
        <v>16.110001</v>
      </c>
      <c r="HZ85" s="2">
        <v>92.860000999999997</v>
      </c>
      <c r="IA85" s="2">
        <v>176.929993</v>
      </c>
      <c r="IB85" s="2">
        <v>144.13000500000001</v>
      </c>
      <c r="IC85" s="2">
        <v>48.195999200000003</v>
      </c>
      <c r="ID85" s="2">
        <v>85.150002000000001</v>
      </c>
      <c r="IE85" s="2">
        <v>119.360001</v>
      </c>
      <c r="IF85" s="2">
        <v>133.64999399999999</v>
      </c>
      <c r="IG85" s="2">
        <v>30.360001</v>
      </c>
      <c r="IH85" s="2">
        <v>101.400002</v>
      </c>
      <c r="II85" s="2">
        <v>42.18</v>
      </c>
      <c r="IJ85" s="2">
        <v>23.309999000000001</v>
      </c>
      <c r="IK85" s="2">
        <v>66</v>
      </c>
      <c r="IL85" s="2">
        <v>36.5</v>
      </c>
      <c r="IM85" s="2">
        <v>618.63000499999998</v>
      </c>
      <c r="IN85" s="2">
        <v>104.470001</v>
      </c>
      <c r="IO85" s="2">
        <v>30.129999000000002</v>
      </c>
      <c r="IP85" s="2">
        <v>83.629997000000003</v>
      </c>
      <c r="IQ85" s="2">
        <v>39.570681675499998</v>
      </c>
      <c r="IR85" s="2">
        <v>45.07</v>
      </c>
      <c r="IS85" s="2">
        <v>112.69000200000001</v>
      </c>
      <c r="IT85" s="2">
        <v>22.709999</v>
      </c>
      <c r="IU85" s="2">
        <v>62.560001</v>
      </c>
      <c r="IV85" s="2">
        <v>50.799999</v>
      </c>
      <c r="IW85" s="2">
        <v>76.849997999999999</v>
      </c>
      <c r="IX85" s="2">
        <v>12.19</v>
      </c>
      <c r="IY85" s="2">
        <v>78.680000000000007</v>
      </c>
      <c r="IZ85" s="2">
        <v>28.51</v>
      </c>
      <c r="JA85" s="2">
        <v>69.629997000000003</v>
      </c>
      <c r="JB85" s="2">
        <v>126.129997</v>
      </c>
      <c r="JC85" s="2">
        <v>17.260000000000002</v>
      </c>
      <c r="JD85" s="2">
        <v>51.919998</v>
      </c>
      <c r="JE85" s="2">
        <v>44.84</v>
      </c>
      <c r="JF85" s="2">
        <v>52.43</v>
      </c>
      <c r="JG85" s="2">
        <v>35.200001</v>
      </c>
      <c r="JH85" s="2">
        <v>43.880001</v>
      </c>
      <c r="JI85" s="2">
        <v>93.589995999999999</v>
      </c>
      <c r="JJ85" s="2">
        <v>39.860000999999997</v>
      </c>
      <c r="JK85" s="2">
        <v>79.160004000000001</v>
      </c>
      <c r="JL85" s="2">
        <v>49.66</v>
      </c>
      <c r="JM85" s="2">
        <v>44.720001000000003</v>
      </c>
      <c r="JN85" s="2">
        <v>125.33000199999999</v>
      </c>
      <c r="JO85" s="2">
        <v>32.5</v>
      </c>
      <c r="JP85" s="2">
        <v>134</v>
      </c>
      <c r="JQ85" s="2">
        <v>44.189999</v>
      </c>
      <c r="JR85" s="2">
        <v>76.25</v>
      </c>
      <c r="JS85" s="2">
        <v>234.699997</v>
      </c>
      <c r="JT85" s="2">
        <v>43.16</v>
      </c>
      <c r="JU85" s="2">
        <v>35.654998999999997</v>
      </c>
      <c r="JV85" s="2">
        <v>75.709998999999996</v>
      </c>
      <c r="JW85" s="2">
        <v>75.730002999999996</v>
      </c>
      <c r="JX85" s="2">
        <v>16.469999000000001</v>
      </c>
      <c r="JY85" s="2">
        <v>43.139999000000003</v>
      </c>
      <c r="JZ85" s="2">
        <v>51.650002000000001</v>
      </c>
      <c r="KA85" s="2">
        <v>82.970000999999996</v>
      </c>
      <c r="KB85" s="2">
        <v>39.490001999999997</v>
      </c>
      <c r="KC85" s="2">
        <v>96.449996999999996</v>
      </c>
      <c r="KD85" s="2">
        <v>97.440002000000007</v>
      </c>
      <c r="KE85" s="2">
        <v>76.970000999999996</v>
      </c>
      <c r="KF85" s="2">
        <v>70.099997999999999</v>
      </c>
      <c r="KG85" s="2">
        <v>30.719999000000001</v>
      </c>
      <c r="KH85" s="2">
        <v>30.82</v>
      </c>
      <c r="KI85" s="2">
        <v>128.39999399999999</v>
      </c>
      <c r="KJ85" s="2">
        <v>48.799999</v>
      </c>
      <c r="KK85" s="2">
        <v>168.14999399999999</v>
      </c>
      <c r="KL85" s="2">
        <v>94.57</v>
      </c>
      <c r="KM85" s="2">
        <v>43.669998</v>
      </c>
      <c r="KN85" s="2">
        <v>79.440002000000007</v>
      </c>
      <c r="KO85" s="2">
        <v>44.790000999999997</v>
      </c>
      <c r="KP85" s="2">
        <v>193.179993</v>
      </c>
      <c r="KQ85" s="2">
        <v>85.089995999999999</v>
      </c>
      <c r="KR85" s="2">
        <v>93.599997999999999</v>
      </c>
      <c r="KS85" s="2">
        <v>173.19000199999999</v>
      </c>
      <c r="KT85" s="2">
        <v>63.549999</v>
      </c>
      <c r="KU85" s="2">
        <v>167.970001</v>
      </c>
      <c r="KV85" s="2">
        <v>64.839995999999999</v>
      </c>
      <c r="KW85" s="2">
        <v>48.7733346666</v>
      </c>
      <c r="KX85" s="2">
        <v>63.200001</v>
      </c>
      <c r="KY85" s="2">
        <v>93.870002999999997</v>
      </c>
      <c r="KZ85" s="2">
        <v>27.51</v>
      </c>
      <c r="LA85" s="2">
        <v>37.990001999999997</v>
      </c>
      <c r="LB85" s="2">
        <v>55.080002</v>
      </c>
      <c r="LC85" s="2">
        <v>12.79</v>
      </c>
      <c r="LD85" s="2">
        <v>49.779998999999997</v>
      </c>
      <c r="LE85" s="2">
        <v>74.959998999999996</v>
      </c>
      <c r="LF85" s="2">
        <v>116.69000200000001</v>
      </c>
      <c r="LG85" s="2">
        <v>359.13000499999998</v>
      </c>
      <c r="LH85" s="2">
        <v>10.36</v>
      </c>
      <c r="LI85" s="2">
        <v>33.43</v>
      </c>
      <c r="LJ85" s="2">
        <v>43.689999</v>
      </c>
      <c r="LK85" s="2">
        <v>13.15</v>
      </c>
      <c r="LL85" s="2">
        <v>35.209999000000003</v>
      </c>
      <c r="LM85" s="2">
        <v>62.27</v>
      </c>
      <c r="LN85" s="2">
        <v>118.41999800000001</v>
      </c>
      <c r="LO85" s="2">
        <v>33.830002</v>
      </c>
      <c r="LP85" s="2">
        <v>91.540001000000004</v>
      </c>
      <c r="LQ85" s="2">
        <v>35.509998000000003</v>
      </c>
      <c r="LR85" s="2">
        <v>23.110001</v>
      </c>
      <c r="LS85" s="2">
        <v>59.52</v>
      </c>
      <c r="LT85" s="2">
        <v>51.560001</v>
      </c>
      <c r="LU85" s="2">
        <v>209.60000600000001</v>
      </c>
      <c r="LV85" s="2">
        <v>34.82</v>
      </c>
      <c r="LW85" s="2">
        <v>14.03</v>
      </c>
      <c r="LX85" s="2">
        <v>89.139999000000003</v>
      </c>
      <c r="LY85" s="2">
        <v>23</v>
      </c>
      <c r="LZ85" s="2">
        <v>70.279999000000004</v>
      </c>
      <c r="MA85" s="2">
        <v>48.73</v>
      </c>
      <c r="MB85" s="2">
        <v>35.57</v>
      </c>
      <c r="MC85" s="2">
        <v>46.610000999999997</v>
      </c>
      <c r="MD85" s="2">
        <v>12.83</v>
      </c>
      <c r="ME85" s="2">
        <v>12.23</v>
      </c>
      <c r="MF85" s="2">
        <v>60.709999000000003</v>
      </c>
      <c r="MG85" s="2">
        <v>35.790000999999997</v>
      </c>
      <c r="MH85" s="2">
        <v>83.449996999999996</v>
      </c>
      <c r="MI85" s="2">
        <v>39.68</v>
      </c>
      <c r="MJ85" s="2">
        <v>268.20001200000002</v>
      </c>
      <c r="MK85" s="2">
        <v>75.569999999999993</v>
      </c>
      <c r="ML85" s="2">
        <v>52.400002000000001</v>
      </c>
      <c r="MM85" s="2">
        <v>15.3</v>
      </c>
      <c r="MN85" s="2">
        <v>18.93</v>
      </c>
      <c r="MO85" s="2">
        <v>57.860000999999997</v>
      </c>
      <c r="MP85" s="2">
        <v>59.009998000000003</v>
      </c>
      <c r="MQ85" s="2">
        <v>1354.6400149999999</v>
      </c>
      <c r="MR85" s="2">
        <v>43.349997999999999</v>
      </c>
      <c r="MS85" s="2">
        <v>46.09</v>
      </c>
      <c r="MT85" s="2">
        <v>103.55999799999999</v>
      </c>
      <c r="MU85" s="2">
        <v>33.700001</v>
      </c>
      <c r="MV85" s="2">
        <v>41.77</v>
      </c>
      <c r="MW85" s="2">
        <v>81.099997999999999</v>
      </c>
      <c r="MX85" s="2">
        <v>33.18</v>
      </c>
      <c r="MY85" s="2">
        <v>113.68</v>
      </c>
      <c r="MZ85" s="2">
        <v>18.200001</v>
      </c>
      <c r="NA85" s="2">
        <v>51.41</v>
      </c>
      <c r="NB85" s="2">
        <v>45.650002000000001</v>
      </c>
      <c r="NC85" s="2">
        <v>98.519997000000004</v>
      </c>
      <c r="ND85" s="2">
        <v>86.870002999999997</v>
      </c>
      <c r="NE85" s="2">
        <v>57.990001999999997</v>
      </c>
      <c r="NF85" s="2">
        <v>72.980002999999996</v>
      </c>
      <c r="NG85" s="2">
        <v>109.5</v>
      </c>
      <c r="NH85" s="2">
        <v>38.080002</v>
      </c>
      <c r="NI85" s="2">
        <v>96.610000999999997</v>
      </c>
      <c r="NJ85" s="2">
        <v>77.470000999999996</v>
      </c>
      <c r="NK85" s="2">
        <v>253.25</v>
      </c>
      <c r="NL85" s="2">
        <v>80.010002</v>
      </c>
      <c r="NM85" s="2">
        <v>95.949996999999996</v>
      </c>
      <c r="NN85" s="2">
        <v>23.32</v>
      </c>
      <c r="NO85" s="2">
        <v>115.089996</v>
      </c>
      <c r="NP85" s="2">
        <v>159.21000699999999</v>
      </c>
      <c r="NQ85" s="2">
        <v>38.360000999999997</v>
      </c>
      <c r="NR85" s="2">
        <v>50.73</v>
      </c>
      <c r="NS85" s="2">
        <v>45.040000999999997</v>
      </c>
      <c r="NT85" s="2">
        <v>67.849997999999999</v>
      </c>
      <c r="NU85" s="2">
        <v>49.470001000000003</v>
      </c>
      <c r="NV85" s="2">
        <v>77.300003000000004</v>
      </c>
      <c r="NW85" s="2">
        <v>371.32000699999998</v>
      </c>
      <c r="NX85" s="2">
        <v>9.24</v>
      </c>
      <c r="NY85" s="2">
        <v>39</v>
      </c>
      <c r="NZ85" s="2">
        <v>72.349997999999999</v>
      </c>
      <c r="OA85" s="2">
        <v>10.43</v>
      </c>
      <c r="OB85" s="2">
        <v>94.529999000000004</v>
      </c>
      <c r="OC85" s="2">
        <v>112.360001</v>
      </c>
      <c r="OD85" s="2">
        <v>176.199997</v>
      </c>
      <c r="OE85" s="2">
        <v>57.299999</v>
      </c>
      <c r="OF85" s="2">
        <v>42.169998</v>
      </c>
      <c r="OG85" s="2">
        <v>47.139999000000003</v>
      </c>
      <c r="OH85" s="2">
        <v>126.120003</v>
      </c>
      <c r="OI85" s="2">
        <v>56.25</v>
      </c>
      <c r="OJ85" s="2">
        <v>69.680000000000007</v>
      </c>
      <c r="OK85" s="2">
        <v>28</v>
      </c>
      <c r="OL85" s="2">
        <v>30.51</v>
      </c>
      <c r="OM85" s="2">
        <v>47.080002</v>
      </c>
      <c r="ON85" s="2">
        <v>289</v>
      </c>
      <c r="OO85" s="2">
        <v>109.400002</v>
      </c>
      <c r="OP85" s="2">
        <v>126.82</v>
      </c>
      <c r="OQ85" s="2">
        <v>77.230002999999996</v>
      </c>
      <c r="OR85" s="2">
        <v>105.139999</v>
      </c>
      <c r="OS85" s="2">
        <v>156.5</v>
      </c>
      <c r="OT85" s="2">
        <v>60.860000999999997</v>
      </c>
      <c r="OU85" s="2">
        <v>50.5</v>
      </c>
      <c r="OV85" s="2">
        <v>204.96000699999999</v>
      </c>
      <c r="OW85" s="2">
        <v>104.5</v>
      </c>
      <c r="OX85" s="2">
        <v>10.31</v>
      </c>
      <c r="OY85" s="2">
        <v>94.550003000000004</v>
      </c>
      <c r="OZ85" s="2">
        <v>104.889999</v>
      </c>
      <c r="PA85" s="2">
        <v>41.43</v>
      </c>
      <c r="PB85" s="2">
        <v>61.060001</v>
      </c>
      <c r="PC85" s="2">
        <v>19.440000999999999</v>
      </c>
      <c r="PD85" s="2">
        <v>158.490005</v>
      </c>
      <c r="PE85" s="2">
        <v>110.58000199999999</v>
      </c>
      <c r="PF85" s="2">
        <v>67.019997000000004</v>
      </c>
      <c r="PG85" s="2">
        <v>11.92</v>
      </c>
      <c r="PH85" s="2">
        <v>31.08</v>
      </c>
      <c r="PI85" s="2">
        <v>109.16999800000001</v>
      </c>
      <c r="PJ85" s="2">
        <v>16.629999000000002</v>
      </c>
      <c r="PK85" s="2">
        <v>48.509998000000003</v>
      </c>
      <c r="PL85" s="2">
        <v>38.909999999999997</v>
      </c>
      <c r="PM85" s="2">
        <v>98.309997999999993</v>
      </c>
      <c r="PN85" s="2">
        <v>25.040001</v>
      </c>
      <c r="PO85" s="2">
        <v>226.490005</v>
      </c>
      <c r="PP85" s="2">
        <v>59.75</v>
      </c>
      <c r="PQ85" s="2">
        <v>23.049999</v>
      </c>
      <c r="PR85" s="2">
        <v>79.989998</v>
      </c>
      <c r="PS85" s="2">
        <v>71.059997999999993</v>
      </c>
      <c r="PT85" s="2">
        <v>77.029999000000004</v>
      </c>
      <c r="PU85" s="2">
        <v>57.57</v>
      </c>
      <c r="PV85" s="2">
        <v>144.86999499999999</v>
      </c>
      <c r="PW85" s="2">
        <v>65.830001999999993</v>
      </c>
      <c r="PX85" s="2">
        <v>74.930000000000007</v>
      </c>
      <c r="PY85" s="2">
        <v>110.33000199999999</v>
      </c>
      <c r="PZ85" s="2">
        <v>95.099997999999999</v>
      </c>
      <c r="QA85" s="2">
        <v>66.360000999999997</v>
      </c>
      <c r="QB85" s="2">
        <v>78.650002000000001</v>
      </c>
      <c r="QC85" s="2">
        <v>51.139999000000003</v>
      </c>
      <c r="QD85" s="2">
        <v>73.639999000000003</v>
      </c>
      <c r="QE85" s="2">
        <v>57.200001</v>
      </c>
      <c r="QF85" s="2">
        <v>38.669998</v>
      </c>
      <c r="QG85" s="2">
        <v>42.73</v>
      </c>
      <c r="QH85" s="2">
        <v>47.130001</v>
      </c>
      <c r="QI85" s="2">
        <v>35.5</v>
      </c>
      <c r="QJ85" s="2">
        <v>133.88000500000001</v>
      </c>
      <c r="QK85" s="2">
        <v>209.91000399999999</v>
      </c>
      <c r="QL85" s="2">
        <v>132.46000699999999</v>
      </c>
      <c r="QM85" s="2">
        <v>33.619999</v>
      </c>
      <c r="QN85" s="2">
        <v>86.769997000000004</v>
      </c>
      <c r="QO85" s="2">
        <v>104.379997</v>
      </c>
      <c r="QP85" s="2">
        <v>29.42</v>
      </c>
      <c r="QQ85" s="2">
        <v>63.490001999999997</v>
      </c>
      <c r="QR85" s="2">
        <v>42.5</v>
      </c>
      <c r="QS85" s="2">
        <v>102.129997</v>
      </c>
      <c r="QT85" s="2">
        <v>77.190002000000007</v>
      </c>
      <c r="QU85" s="2">
        <v>81.919998000000007</v>
      </c>
      <c r="QV85" s="2">
        <v>64.910004000000001</v>
      </c>
      <c r="QW85" s="2">
        <v>41.450001</v>
      </c>
      <c r="QX85" s="2">
        <v>57.630001</v>
      </c>
      <c r="QY85" s="2">
        <v>113.730003</v>
      </c>
      <c r="QZ85" s="2">
        <v>94.669998000000007</v>
      </c>
      <c r="RA85" s="2">
        <v>77.129997000000003</v>
      </c>
      <c r="RB85" s="2">
        <v>87.160004000000001</v>
      </c>
      <c r="RC85" s="2">
        <v>82.160004000000001</v>
      </c>
      <c r="RD85" s="2">
        <v>63.439999</v>
      </c>
      <c r="RE85" s="2">
        <v>50.68</v>
      </c>
      <c r="RF85" s="2">
        <v>131.270004</v>
      </c>
      <c r="RG85" s="2">
        <v>81.459998999999996</v>
      </c>
      <c r="RH85" s="2">
        <v>39.360000999999997</v>
      </c>
      <c r="RI85" s="2">
        <v>58.950001</v>
      </c>
      <c r="RJ85" s="2">
        <v>50</v>
      </c>
      <c r="RK85" s="2">
        <v>28.75</v>
      </c>
      <c r="RL85" s="2">
        <v>176.88999899999999</v>
      </c>
      <c r="RM85" s="2">
        <v>59.84</v>
      </c>
      <c r="RN85" s="2">
        <v>19.389999</v>
      </c>
      <c r="RO85" s="2">
        <v>67</v>
      </c>
      <c r="RP85" s="2">
        <v>39.93</v>
      </c>
      <c r="RQ85" s="2">
        <v>19.829999999999998</v>
      </c>
      <c r="RR85" s="2">
        <v>31.57</v>
      </c>
      <c r="RS85" s="2">
        <v>70.949996999999996</v>
      </c>
      <c r="RT85" s="2">
        <v>94.449996999999996</v>
      </c>
      <c r="RU85" s="2">
        <v>105.370003</v>
      </c>
      <c r="RV85" s="2">
        <v>40.549999</v>
      </c>
      <c r="RW85" s="2">
        <v>32.5</v>
      </c>
      <c r="RX85" s="2">
        <v>43.48</v>
      </c>
      <c r="RY85" s="2">
        <v>88.110000999999997</v>
      </c>
      <c r="RZ85" s="2">
        <v>59.970001000000003</v>
      </c>
      <c r="SA85" s="2">
        <v>9.4700000000000006</v>
      </c>
      <c r="SB85" s="2">
        <v>41.880001</v>
      </c>
      <c r="SC85" s="2">
        <v>36.009998000000003</v>
      </c>
      <c r="SD85" s="2">
        <v>57.311288281800003</v>
      </c>
      <c r="SE85" s="2">
        <v>114.900002</v>
      </c>
      <c r="SF85" s="2">
        <v>26.83</v>
      </c>
      <c r="SG85" s="2">
        <v>48.150002000000001</v>
      </c>
      <c r="SH85" s="2">
        <v>41.549999</v>
      </c>
    </row>
    <row r="86" spans="1:502" x14ac:dyDescent="0.25">
      <c r="A86" s="1">
        <v>42494</v>
      </c>
      <c r="B86">
        <v>5</v>
      </c>
      <c r="C86" s="2">
        <v>126.55999799999999</v>
      </c>
      <c r="D86" s="2">
        <v>40.520000000000003</v>
      </c>
      <c r="E86" s="2">
        <v>33.209999000000003</v>
      </c>
      <c r="F86" s="2">
        <v>155.83999600000001</v>
      </c>
      <c r="G86" s="2">
        <v>94.190002000000007</v>
      </c>
      <c r="H86" s="2">
        <v>61.459999000000003</v>
      </c>
      <c r="I86" s="2">
        <v>84.290001000000004</v>
      </c>
      <c r="J86" s="2">
        <v>38.099997999999999</v>
      </c>
      <c r="K86" s="2">
        <v>113.550003</v>
      </c>
      <c r="L86" s="2">
        <v>92.940002000000007</v>
      </c>
      <c r="M86" s="2">
        <v>55.830002</v>
      </c>
      <c r="N86" s="2">
        <v>38.720001000000003</v>
      </c>
      <c r="O86" s="2">
        <v>88.389999000000003</v>
      </c>
      <c r="P86" s="2">
        <v>200.75</v>
      </c>
      <c r="Q86" s="2">
        <v>58.73</v>
      </c>
      <c r="R86" s="2">
        <v>48.73</v>
      </c>
      <c r="S86" s="2">
        <v>65.389999000000003</v>
      </c>
      <c r="T86" s="2">
        <v>11.16</v>
      </c>
      <c r="U86" s="2">
        <v>113.05999799999999</v>
      </c>
      <c r="V86" s="2">
        <v>68.430000000000007</v>
      </c>
      <c r="W86" s="2">
        <v>214.61999499999999</v>
      </c>
      <c r="X86" s="2">
        <v>54.849997999999999</v>
      </c>
      <c r="Y86" s="2">
        <v>86.050003000000004</v>
      </c>
      <c r="Z86" s="2">
        <v>47.060001</v>
      </c>
      <c r="AA86" s="2">
        <v>49.540000999999997</v>
      </c>
      <c r="AB86" s="2">
        <v>66.589995999999999</v>
      </c>
      <c r="AC86" s="2">
        <v>69.099997999999999</v>
      </c>
      <c r="AD86" s="2">
        <v>65.279999000000004</v>
      </c>
      <c r="AE86" s="2">
        <v>65.459998999999996</v>
      </c>
      <c r="AF86" s="2">
        <v>141.41000399999999</v>
      </c>
      <c r="AG86" s="2">
        <v>19.850000000000001</v>
      </c>
      <c r="AH86" s="2">
        <v>46.959999000000003</v>
      </c>
      <c r="AI86" s="2">
        <v>162.449997</v>
      </c>
      <c r="AJ86" s="2">
        <v>154.179993</v>
      </c>
      <c r="AK86" s="2">
        <v>94.779999000000004</v>
      </c>
      <c r="AL86" s="2">
        <v>105.510002</v>
      </c>
      <c r="AM86" s="2">
        <v>670.90002400000003</v>
      </c>
      <c r="AN86" s="2">
        <v>48.669998</v>
      </c>
      <c r="AO86" s="2">
        <v>138.729996</v>
      </c>
      <c r="AP86" s="2">
        <v>105.970001</v>
      </c>
      <c r="AQ86" s="2">
        <v>50.73</v>
      </c>
      <c r="AR86" s="2">
        <v>47.02</v>
      </c>
      <c r="AS86" s="2">
        <v>132.14616003699999</v>
      </c>
      <c r="AT86" s="2">
        <v>55.380001</v>
      </c>
      <c r="AU86" s="2">
        <v>7.6761679160399998</v>
      </c>
      <c r="AV86" s="2">
        <v>34.279998999999997</v>
      </c>
      <c r="AW86" s="2">
        <v>185.14999399999999</v>
      </c>
      <c r="AX86" s="2">
        <v>142.070007</v>
      </c>
      <c r="AY86" s="2">
        <v>73.980002999999996</v>
      </c>
      <c r="AZ86" s="2">
        <v>74.449996999999996</v>
      </c>
      <c r="BA86" s="2">
        <v>64.260002</v>
      </c>
      <c r="BB86" s="2">
        <v>242.179993</v>
      </c>
      <c r="BC86" s="2">
        <v>785.419983</v>
      </c>
      <c r="BD86" s="2">
        <v>130.88999899999999</v>
      </c>
      <c r="BE86" s="2">
        <v>14.13</v>
      </c>
      <c r="BF86" s="2">
        <v>45.119999</v>
      </c>
      <c r="BG86" s="2">
        <v>45.779998999999997</v>
      </c>
      <c r="BH86" s="2">
        <v>34.110000999999997</v>
      </c>
      <c r="BI86" s="2">
        <v>31.5</v>
      </c>
      <c r="BJ86" s="2">
        <v>213.88000500000001</v>
      </c>
      <c r="BK86" s="2">
        <v>161.60000600000001</v>
      </c>
      <c r="BL86" s="2">
        <v>36.029998999999997</v>
      </c>
      <c r="BM86" s="2">
        <v>44.490001999999997</v>
      </c>
      <c r="BN86" s="2">
        <v>263.11999500000002</v>
      </c>
      <c r="BO86" s="2">
        <v>39.279998999999997</v>
      </c>
      <c r="BP86" s="2">
        <v>352.17001299999998</v>
      </c>
      <c r="BQ86" s="2">
        <v>72.040001000000004</v>
      </c>
      <c r="BR86" s="2">
        <v>70.779999000000004</v>
      </c>
      <c r="BS86" s="2">
        <v>21.809999000000001</v>
      </c>
      <c r="BT86" s="2">
        <v>34.380001</v>
      </c>
      <c r="BU86" s="2">
        <v>130.58000200000001</v>
      </c>
      <c r="BV86" s="2">
        <v>44.66</v>
      </c>
      <c r="BW86" s="2">
        <v>29.41</v>
      </c>
      <c r="BX86" s="2">
        <v>34.8482466926</v>
      </c>
      <c r="BY86" s="2">
        <v>77.510002</v>
      </c>
      <c r="BZ86" s="2">
        <v>74.239998</v>
      </c>
      <c r="CA86" s="2">
        <v>117.82</v>
      </c>
      <c r="CB86" s="2">
        <v>29.41</v>
      </c>
      <c r="CC86" s="2">
        <v>56.529998999999997</v>
      </c>
      <c r="CD86" s="2">
        <v>87.910004000000001</v>
      </c>
      <c r="CE86" s="2">
        <v>49.16</v>
      </c>
      <c r="CF86" s="2">
        <v>100.900002</v>
      </c>
      <c r="CG86" s="2">
        <v>55.720001000000003</v>
      </c>
      <c r="CH86" s="2">
        <v>32.110000999999997</v>
      </c>
      <c r="CI86" s="2">
        <v>21.99</v>
      </c>
      <c r="CJ86" s="2">
        <v>46.944999500000002</v>
      </c>
      <c r="CK86" s="2">
        <v>5.65</v>
      </c>
      <c r="CL86" s="2">
        <v>71.739998</v>
      </c>
      <c r="CM86" s="2">
        <v>212.429993</v>
      </c>
      <c r="CN86" s="2">
        <v>135.300003</v>
      </c>
      <c r="CO86" s="2">
        <v>66.110000999999997</v>
      </c>
      <c r="CP86" s="2">
        <v>71.879997000000003</v>
      </c>
      <c r="CQ86" s="2">
        <v>129.25</v>
      </c>
      <c r="CR86" s="2">
        <v>42.279998999999997</v>
      </c>
      <c r="CS86" s="2">
        <v>60.889999000000003</v>
      </c>
      <c r="CT86" s="2">
        <v>92.32</v>
      </c>
      <c r="CU86" s="2">
        <v>433.29998799999998</v>
      </c>
      <c r="CV86" s="2">
        <v>114.44000200000001</v>
      </c>
      <c r="CW86" s="2">
        <v>41.349997999999999</v>
      </c>
      <c r="CX86" s="2">
        <v>61.130001</v>
      </c>
      <c r="CY86" s="2">
        <v>21.68</v>
      </c>
      <c r="CZ86" s="2">
        <v>69.680000000000007</v>
      </c>
      <c r="DA86" s="2">
        <v>23.84</v>
      </c>
      <c r="DB86" s="2">
        <v>40.419998</v>
      </c>
      <c r="DC86" s="2">
        <v>89.190002000000007</v>
      </c>
      <c r="DD86" s="2">
        <v>153.259995</v>
      </c>
      <c r="DE86" s="2">
        <v>43.41</v>
      </c>
      <c r="DF86" s="2">
        <v>151.509995</v>
      </c>
      <c r="DG86" s="2">
        <v>27.280000999999999</v>
      </c>
      <c r="DH86" s="2">
        <v>62.369999</v>
      </c>
      <c r="DI86" s="2">
        <v>73.989998</v>
      </c>
      <c r="DJ86" s="2">
        <v>26.440000999999999</v>
      </c>
      <c r="DK86" s="2">
        <v>25.530000999999999</v>
      </c>
      <c r="DL86" s="2">
        <v>26.17</v>
      </c>
      <c r="DM86" s="2">
        <v>89.839995999999999</v>
      </c>
      <c r="DN86" s="2">
        <v>30.959999</v>
      </c>
      <c r="DO86" s="2">
        <v>57.540000999999997</v>
      </c>
      <c r="DP86" s="2">
        <v>80.199996999999996</v>
      </c>
      <c r="DQ86" s="2">
        <v>103.900002</v>
      </c>
      <c r="DR86" s="2">
        <v>100.589996</v>
      </c>
      <c r="DS86" s="2">
        <v>111.550003</v>
      </c>
      <c r="DT86" s="2">
        <v>72.779999000000004</v>
      </c>
      <c r="DU86" s="2">
        <v>41.43</v>
      </c>
      <c r="DV86" s="2">
        <v>64.260002</v>
      </c>
      <c r="DW86" s="2">
        <v>82.18</v>
      </c>
      <c r="DX86" s="2">
        <v>55.150002000000001</v>
      </c>
      <c r="DY86" s="2">
        <v>84</v>
      </c>
      <c r="DZ86" s="2">
        <v>74.989998</v>
      </c>
      <c r="EA86" s="2">
        <v>29.780000999999999</v>
      </c>
      <c r="EB86" s="2">
        <v>72.714180439800003</v>
      </c>
      <c r="EC86" s="2">
        <v>103.66999800000001</v>
      </c>
      <c r="ED86" s="2">
        <v>26.59</v>
      </c>
      <c r="EE86" s="2">
        <v>26.24</v>
      </c>
      <c r="EF86" s="2">
        <v>70.089995999999999</v>
      </c>
      <c r="EG86" s="2">
        <v>91.440002000000007</v>
      </c>
      <c r="EH86" s="2">
        <v>80.610000999999997</v>
      </c>
      <c r="EI86" s="2">
        <v>110.529999</v>
      </c>
      <c r="EJ86" s="2">
        <v>63.5</v>
      </c>
      <c r="EK86" s="2">
        <v>51.389999000000003</v>
      </c>
      <c r="EL86" s="2">
        <v>92.739998</v>
      </c>
      <c r="EM86" s="2">
        <v>63.93</v>
      </c>
      <c r="EN86" s="2">
        <v>91.209998999999996</v>
      </c>
      <c r="EO86" s="2">
        <v>80.019997000000004</v>
      </c>
      <c r="EP86" s="2">
        <v>73.239998</v>
      </c>
      <c r="EQ86" s="2">
        <v>31.309999000000001</v>
      </c>
      <c r="ER86" s="2">
        <v>61.880001</v>
      </c>
      <c r="ES86" s="2">
        <v>23.799999</v>
      </c>
      <c r="ET86" s="2">
        <v>115.30999799999999</v>
      </c>
      <c r="EU86" s="2">
        <v>76.230002999999996</v>
      </c>
      <c r="EV86" s="2">
        <v>119.300003</v>
      </c>
      <c r="EW86" s="2">
        <v>72.760002</v>
      </c>
      <c r="EX86" s="2">
        <v>93.150002000000001</v>
      </c>
      <c r="EY86" s="2">
        <v>75.949996999999996</v>
      </c>
      <c r="EZ86" s="2">
        <v>52.779998999999997</v>
      </c>
      <c r="FA86" s="2">
        <v>27.370000999999998</v>
      </c>
      <c r="FB86" s="2">
        <v>79.339995999999999</v>
      </c>
      <c r="FC86" s="2">
        <v>334.82998700000002</v>
      </c>
      <c r="FD86" s="2">
        <v>70.440002000000007</v>
      </c>
      <c r="FE86" s="2">
        <v>68.190002000000007</v>
      </c>
      <c r="FF86" s="2">
        <v>57.509998000000003</v>
      </c>
      <c r="FG86" s="2">
        <v>72.739998</v>
      </c>
      <c r="FH86" s="2">
        <v>225.91000399999999</v>
      </c>
      <c r="FI86" s="2">
        <v>24.860001</v>
      </c>
      <c r="FJ86" s="2">
        <v>60.970001000000003</v>
      </c>
      <c r="FK86" s="2">
        <v>76.989998</v>
      </c>
      <c r="FL86" s="2">
        <v>22.07</v>
      </c>
      <c r="FM86" s="2">
        <v>103.800003</v>
      </c>
      <c r="FN86" s="2">
        <v>35.259998000000003</v>
      </c>
      <c r="FO86" s="2">
        <v>47.580002</v>
      </c>
      <c r="FP86" s="2">
        <v>114.110001</v>
      </c>
      <c r="FQ86" s="2">
        <v>90.43</v>
      </c>
      <c r="FR86" s="2">
        <v>13.31</v>
      </c>
      <c r="FS86" s="2">
        <v>45.57</v>
      </c>
      <c r="FT86" s="2">
        <v>118.05999799999999</v>
      </c>
      <c r="FU86" s="2">
        <v>55.09</v>
      </c>
      <c r="FV86" s="2">
        <v>11.8</v>
      </c>
      <c r="FW86" s="2">
        <v>165.25</v>
      </c>
      <c r="FX86" s="2">
        <v>33.650002000000001</v>
      </c>
      <c r="FY86" s="2">
        <v>100.949997</v>
      </c>
      <c r="FZ86" s="2">
        <v>71.050003000000004</v>
      </c>
      <c r="GA86" s="2">
        <v>98.959998999999996</v>
      </c>
      <c r="GB86" s="2">
        <v>17.540001</v>
      </c>
      <c r="GC86" s="2">
        <v>61.849997999999999</v>
      </c>
      <c r="GD86" s="2">
        <v>30.41</v>
      </c>
      <c r="GE86" s="2">
        <v>54.220001000000003</v>
      </c>
      <c r="GF86" s="2">
        <v>46.360000999999997</v>
      </c>
      <c r="GG86" s="2">
        <v>47.439999</v>
      </c>
      <c r="GH86" s="2">
        <v>29.58</v>
      </c>
      <c r="GI86" s="2">
        <v>29.799999</v>
      </c>
      <c r="GJ86" s="2">
        <v>156.800003</v>
      </c>
      <c r="GK86" s="2">
        <v>51.779998999999997</v>
      </c>
      <c r="GL86" s="2">
        <v>28.530000999999999</v>
      </c>
      <c r="GM86" s="2">
        <v>5.35</v>
      </c>
      <c r="GN86" s="2">
        <v>141.429993</v>
      </c>
      <c r="GO86" s="2">
        <v>30.07</v>
      </c>
      <c r="GP86" s="2">
        <v>29.200001</v>
      </c>
      <c r="GQ86" s="2">
        <v>85.599997999999999</v>
      </c>
      <c r="GR86" s="2">
        <v>61.740001999999997</v>
      </c>
      <c r="GS86" s="2">
        <v>18.370000999999998</v>
      </c>
      <c r="GT86" s="2">
        <v>30.59</v>
      </c>
      <c r="GU86" s="2">
        <v>695.70001200000002</v>
      </c>
      <c r="GV86" s="2">
        <v>711.36999500000002</v>
      </c>
      <c r="GW86" s="2">
        <v>96.07</v>
      </c>
      <c r="GX86" s="2">
        <v>72.629997000000003</v>
      </c>
      <c r="GY86" s="2">
        <v>22.74</v>
      </c>
      <c r="GZ86" s="2">
        <v>41.279998999999997</v>
      </c>
      <c r="HA86" s="2">
        <v>160.070007</v>
      </c>
      <c r="HB86" s="2">
        <v>27.73</v>
      </c>
      <c r="HC86" s="2">
        <v>229.08999600000001</v>
      </c>
      <c r="HD86" s="2">
        <v>39.860000999999997</v>
      </c>
      <c r="HE86" s="2">
        <v>73.279999000000004</v>
      </c>
      <c r="HF86" s="2">
        <v>84.279999000000004</v>
      </c>
      <c r="HG86" s="2">
        <v>9.86</v>
      </c>
      <c r="HH86" s="2">
        <v>28.370000999999998</v>
      </c>
      <c r="HI86" s="2">
        <v>79.800003000000004</v>
      </c>
      <c r="HJ86" s="2">
        <v>74.379997000000003</v>
      </c>
      <c r="HK86" s="2">
        <v>32.2131174863</v>
      </c>
      <c r="HL86" s="2">
        <v>135.16000399999999</v>
      </c>
      <c r="HM86" s="2">
        <v>55.32</v>
      </c>
      <c r="HN86" s="2">
        <v>44.09</v>
      </c>
      <c r="HO86" s="2">
        <v>46.779998999999997</v>
      </c>
      <c r="HP86" s="2">
        <v>33.889999000000003</v>
      </c>
      <c r="HQ86" s="2">
        <v>112.93</v>
      </c>
      <c r="HR86" s="2">
        <v>60.029998999999997</v>
      </c>
      <c r="HS86" s="2">
        <v>15.93</v>
      </c>
      <c r="HT86" s="2">
        <v>11.59</v>
      </c>
      <c r="HU86" s="2">
        <v>20.209999</v>
      </c>
      <c r="HV86" s="2">
        <v>38.729999999999997</v>
      </c>
      <c r="HW86" s="2">
        <v>74.400002000000001</v>
      </c>
      <c r="HX86" s="2">
        <v>166.699997</v>
      </c>
      <c r="HY86" s="2">
        <v>16.16</v>
      </c>
      <c r="HZ86" s="2">
        <v>92.139999000000003</v>
      </c>
      <c r="IA86" s="2">
        <v>175.699997</v>
      </c>
      <c r="IB86" s="2">
        <v>144.25</v>
      </c>
      <c r="IC86" s="2">
        <v>51.6980018</v>
      </c>
      <c r="ID86" s="2">
        <v>85</v>
      </c>
      <c r="IE86" s="2">
        <v>118.639999</v>
      </c>
      <c r="IF86" s="2">
        <v>134.970001</v>
      </c>
      <c r="IG86" s="2">
        <v>29.85</v>
      </c>
      <c r="IH86" s="2">
        <v>99.889999000000003</v>
      </c>
      <c r="II86" s="2">
        <v>41.77</v>
      </c>
      <c r="IJ86" s="2">
        <v>23.309999000000001</v>
      </c>
      <c r="IK86" s="2">
        <v>64.849997999999999</v>
      </c>
      <c r="IL86" s="2">
        <v>37.099997999999999</v>
      </c>
      <c r="IM86" s="2">
        <v>615.15002400000003</v>
      </c>
      <c r="IN86" s="2">
        <v>103.529999</v>
      </c>
      <c r="IO86" s="2">
        <v>29.719999000000001</v>
      </c>
      <c r="IP86" s="2">
        <v>82.300003000000004</v>
      </c>
      <c r="IQ86" s="2">
        <v>39.089007329899999</v>
      </c>
      <c r="IR86" s="2">
        <v>44.450001</v>
      </c>
      <c r="IS86" s="2">
        <v>112.220001</v>
      </c>
      <c r="IT86" s="2">
        <v>22.52</v>
      </c>
      <c r="IU86" s="2">
        <v>61.57</v>
      </c>
      <c r="IV86" s="2">
        <v>49.549999</v>
      </c>
      <c r="IW86" s="2">
        <v>77.019997000000004</v>
      </c>
      <c r="IX86" s="2">
        <v>11.89</v>
      </c>
      <c r="IY86" s="2">
        <v>79.980002999999996</v>
      </c>
      <c r="IZ86" s="2">
        <v>28.99</v>
      </c>
      <c r="JA86" s="2">
        <v>69.099997999999999</v>
      </c>
      <c r="JB86" s="2">
        <v>127.93</v>
      </c>
      <c r="JC86" s="2">
        <v>17.149999999999999</v>
      </c>
      <c r="JD86" s="2">
        <v>51.290000999999997</v>
      </c>
      <c r="JE86" s="2">
        <v>44.98</v>
      </c>
      <c r="JF86" s="2">
        <v>51.310001</v>
      </c>
      <c r="JG86" s="2">
        <v>35</v>
      </c>
      <c r="JH86" s="2">
        <v>42.439999</v>
      </c>
      <c r="JI86" s="2">
        <v>93.050003000000004</v>
      </c>
      <c r="JJ86" s="2">
        <v>39.759998000000003</v>
      </c>
      <c r="JK86" s="2">
        <v>80.180000000000007</v>
      </c>
      <c r="JL86" s="2">
        <v>49.23</v>
      </c>
      <c r="JM86" s="2">
        <v>44.439999</v>
      </c>
      <c r="JN86" s="2">
        <v>124.18</v>
      </c>
      <c r="JO86" s="2">
        <v>32.439999</v>
      </c>
      <c r="JP86" s="2">
        <v>134.36000100000001</v>
      </c>
      <c r="JQ86" s="2">
        <v>43.93</v>
      </c>
      <c r="JR86" s="2">
        <v>74.870002999999997</v>
      </c>
      <c r="JS86" s="2">
        <v>236.009995</v>
      </c>
      <c r="JT86" s="2">
        <v>42.639999000000003</v>
      </c>
      <c r="JU86" s="2">
        <v>36.075001</v>
      </c>
      <c r="JV86" s="2">
        <v>75.830001999999993</v>
      </c>
      <c r="JW86" s="2">
        <v>74.900002000000001</v>
      </c>
      <c r="JX86" s="2">
        <v>16.219999000000001</v>
      </c>
      <c r="JY86" s="2">
        <v>41.66</v>
      </c>
      <c r="JZ86" s="2">
        <v>51.32</v>
      </c>
      <c r="KA86" s="2">
        <v>81.400002000000001</v>
      </c>
      <c r="KB86" s="2">
        <v>38.68</v>
      </c>
      <c r="KC86" s="2">
        <v>96.25</v>
      </c>
      <c r="KD86" s="2">
        <v>99.18</v>
      </c>
      <c r="KE86" s="2">
        <v>77.989998</v>
      </c>
      <c r="KF86" s="2">
        <v>69.230002999999996</v>
      </c>
      <c r="KG86" s="2">
        <v>30.68</v>
      </c>
      <c r="KH86" s="2">
        <v>30.6</v>
      </c>
      <c r="KI86" s="2">
        <v>129.33000200000001</v>
      </c>
      <c r="KJ86" s="2">
        <v>48.419998</v>
      </c>
      <c r="KK86" s="2">
        <v>165.009995</v>
      </c>
      <c r="KL86" s="2">
        <v>93.669998000000007</v>
      </c>
      <c r="KM86" s="2">
        <v>43.669998</v>
      </c>
      <c r="KN86" s="2">
        <v>78.819999999999993</v>
      </c>
      <c r="KO86" s="2">
        <v>43.939999</v>
      </c>
      <c r="KP86" s="2">
        <v>192.720001</v>
      </c>
      <c r="KQ86" s="2">
        <v>84.870002999999997</v>
      </c>
      <c r="KR86" s="2">
        <v>94.720000999999996</v>
      </c>
      <c r="KS86" s="2">
        <v>169.46000699999999</v>
      </c>
      <c r="KT86" s="2">
        <v>63.360000999999997</v>
      </c>
      <c r="KU86" s="2">
        <v>167.16000399999999</v>
      </c>
      <c r="KV86" s="2">
        <v>63.080002</v>
      </c>
      <c r="KW86" s="2">
        <v>48.783332666600003</v>
      </c>
      <c r="KX86" s="2">
        <v>63.23</v>
      </c>
      <c r="KY86" s="2">
        <v>91.650002000000001</v>
      </c>
      <c r="KZ86" s="2">
        <v>27.110001</v>
      </c>
      <c r="LA86" s="2">
        <v>36.220001000000003</v>
      </c>
      <c r="LB86" s="2">
        <v>54.810001</v>
      </c>
      <c r="LC86" s="2">
        <v>12.17</v>
      </c>
      <c r="LD86" s="2">
        <v>49.869999</v>
      </c>
      <c r="LE86" s="2">
        <v>74.220000999999996</v>
      </c>
      <c r="LF86" s="2">
        <v>114.120003</v>
      </c>
      <c r="LG86" s="2">
        <v>354.69000199999999</v>
      </c>
      <c r="LH86" s="2">
        <v>10</v>
      </c>
      <c r="LI86" s="2">
        <v>32.810001</v>
      </c>
      <c r="LJ86" s="2">
        <v>41.939999</v>
      </c>
      <c r="LK86" s="2">
        <v>12.96</v>
      </c>
      <c r="LL86" s="2">
        <v>35.590000000000003</v>
      </c>
      <c r="LM86" s="2">
        <v>62.580002</v>
      </c>
      <c r="LN86" s="2">
        <v>119.459999</v>
      </c>
      <c r="LO86" s="2">
        <v>32.349997999999999</v>
      </c>
      <c r="LP86" s="2">
        <v>90.790001000000004</v>
      </c>
      <c r="LQ86" s="2">
        <v>34.650002000000001</v>
      </c>
      <c r="LR86" s="2">
        <v>23.530000999999999</v>
      </c>
      <c r="LS86" s="2">
        <v>59.110000999999997</v>
      </c>
      <c r="LT86" s="2">
        <v>51.330002</v>
      </c>
      <c r="LU86" s="2">
        <v>210.550003</v>
      </c>
      <c r="LV86" s="2">
        <v>33.470001000000003</v>
      </c>
      <c r="LW86" s="2">
        <v>14.62</v>
      </c>
      <c r="LX86" s="2">
        <v>88.870002999999997</v>
      </c>
      <c r="LY86" s="2">
        <v>22.9</v>
      </c>
      <c r="LZ86" s="2">
        <v>69.330001999999993</v>
      </c>
      <c r="MA86" s="2">
        <v>48.5</v>
      </c>
      <c r="MB86" s="2">
        <v>34.759998000000003</v>
      </c>
      <c r="MC86" s="2">
        <v>46.68</v>
      </c>
      <c r="MD86" s="2">
        <v>12.69</v>
      </c>
      <c r="ME86" s="2">
        <v>12.15</v>
      </c>
      <c r="MF86" s="2">
        <v>62.380001</v>
      </c>
      <c r="MG86" s="2">
        <v>38.169998</v>
      </c>
      <c r="MH86" s="2">
        <v>83.349997999999999</v>
      </c>
      <c r="MI86" s="2">
        <v>39.290000999999997</v>
      </c>
      <c r="MJ86" s="2">
        <v>268.540009</v>
      </c>
      <c r="MK86" s="2">
        <v>73.959998999999996</v>
      </c>
      <c r="ML86" s="2">
        <v>52.290000999999997</v>
      </c>
      <c r="MM86" s="2">
        <v>15.06</v>
      </c>
      <c r="MN86" s="2">
        <v>18.700001</v>
      </c>
      <c r="MO86" s="2">
        <v>55.889999000000003</v>
      </c>
      <c r="MP86" s="2">
        <v>59.139999000000003</v>
      </c>
      <c r="MQ86" s="2">
        <v>1253.040039</v>
      </c>
      <c r="MR86" s="2">
        <v>42.869999</v>
      </c>
      <c r="MS86" s="2">
        <v>46.639999000000003</v>
      </c>
      <c r="MT86" s="2">
        <v>104.019997</v>
      </c>
      <c r="MU86" s="2">
        <v>33.400002000000001</v>
      </c>
      <c r="MV86" s="2">
        <v>41.98</v>
      </c>
      <c r="MW86" s="2">
        <v>81.599997999999999</v>
      </c>
      <c r="MX86" s="2">
        <v>32.830002</v>
      </c>
      <c r="MY86" s="2">
        <v>111.099998</v>
      </c>
      <c r="MZ86" s="2">
        <v>18.299999</v>
      </c>
      <c r="NA86" s="2">
        <v>50.23</v>
      </c>
      <c r="NB86" s="2">
        <v>45.880001</v>
      </c>
      <c r="NC86" s="2">
        <v>98.779999000000004</v>
      </c>
      <c r="ND86" s="2">
        <v>85.370002999999997</v>
      </c>
      <c r="NE86" s="2">
        <v>56.880001</v>
      </c>
      <c r="NF86" s="2">
        <v>73.730002999999996</v>
      </c>
      <c r="NG86" s="2">
        <v>108.589996</v>
      </c>
      <c r="NH86" s="2">
        <v>38.369999</v>
      </c>
      <c r="NI86" s="2">
        <v>95.699996999999996</v>
      </c>
      <c r="NJ86" s="2">
        <v>76.269997000000004</v>
      </c>
      <c r="NK86" s="2">
        <v>257.48001099999999</v>
      </c>
      <c r="NL86" s="2">
        <v>79.319999999999993</v>
      </c>
      <c r="NM86" s="2">
        <v>95.540001000000004</v>
      </c>
      <c r="NN86" s="2">
        <v>23.219999000000001</v>
      </c>
      <c r="NO86" s="2">
        <v>113.94000200000001</v>
      </c>
      <c r="NP86" s="2">
        <v>157.36999499999999</v>
      </c>
      <c r="NQ86" s="2">
        <v>38.310001</v>
      </c>
      <c r="NR86" s="2">
        <v>50.490001999999997</v>
      </c>
      <c r="NS86" s="2">
        <v>44.509998000000003</v>
      </c>
      <c r="NT86" s="2">
        <v>67.599997999999999</v>
      </c>
      <c r="NU86" s="2">
        <v>49.549999</v>
      </c>
      <c r="NV86" s="2">
        <v>75.900002000000001</v>
      </c>
      <c r="NW86" s="2">
        <v>360.64001500000001</v>
      </c>
      <c r="NX86" s="2">
        <v>9.0399999999999991</v>
      </c>
      <c r="NY86" s="2">
        <v>38.709999000000003</v>
      </c>
      <c r="NZ86" s="2">
        <v>71.449996999999996</v>
      </c>
      <c r="OA86" s="2">
        <v>10.14</v>
      </c>
      <c r="OB86" s="2">
        <v>93.050003000000004</v>
      </c>
      <c r="OC86" s="2">
        <v>111.050003</v>
      </c>
      <c r="OD86" s="2">
        <v>173.61000100000001</v>
      </c>
      <c r="OE86" s="2">
        <v>57.639999000000003</v>
      </c>
      <c r="OF86" s="2">
        <v>41.77</v>
      </c>
      <c r="OG86" s="2">
        <v>47.580002</v>
      </c>
      <c r="OH86" s="2">
        <v>126.720001</v>
      </c>
      <c r="OI86" s="2">
        <v>56.389999000000003</v>
      </c>
      <c r="OJ86" s="2">
        <v>70.540001000000004</v>
      </c>
      <c r="OK86" s="2">
        <v>27.540001</v>
      </c>
      <c r="OL86" s="2">
        <v>30.23</v>
      </c>
      <c r="OM86" s="2">
        <v>46.52</v>
      </c>
      <c r="ON86" s="2">
        <v>289</v>
      </c>
      <c r="OO86" s="2">
        <v>109.480003</v>
      </c>
      <c r="OP86" s="2">
        <v>128.14999399999999</v>
      </c>
      <c r="OQ86" s="2">
        <v>75.730002999999996</v>
      </c>
      <c r="OR86" s="2">
        <v>105.230003</v>
      </c>
      <c r="OS86" s="2">
        <v>157.71000699999999</v>
      </c>
      <c r="OT86" s="2">
        <v>61.080002</v>
      </c>
      <c r="OU86" s="2">
        <v>51.360000999999997</v>
      </c>
      <c r="OV86" s="2">
        <v>207.61999499999999</v>
      </c>
      <c r="OW86" s="2">
        <v>104.290001</v>
      </c>
      <c r="OX86" s="2">
        <v>10.36</v>
      </c>
      <c r="OY86" s="2">
        <v>97.589995999999999</v>
      </c>
      <c r="OZ86" s="2">
        <v>105.07</v>
      </c>
      <c r="PA86" s="2">
        <v>40.639999000000003</v>
      </c>
      <c r="PB86" s="2">
        <v>60.02</v>
      </c>
      <c r="PC86" s="2">
        <v>20.149999999999999</v>
      </c>
      <c r="PD86" s="2">
        <v>158.83000200000001</v>
      </c>
      <c r="PE86" s="2">
        <v>110.349998</v>
      </c>
      <c r="PF86" s="2">
        <v>65.230002999999996</v>
      </c>
      <c r="PG86" s="2">
        <v>11.71</v>
      </c>
      <c r="PH86" s="2">
        <v>30.24</v>
      </c>
      <c r="PI86" s="2">
        <v>108.589996</v>
      </c>
      <c r="PJ86" s="2">
        <v>16.670000000000002</v>
      </c>
      <c r="PK86" s="2">
        <v>48.52</v>
      </c>
      <c r="PL86" s="2">
        <v>38.880001</v>
      </c>
      <c r="PM86" s="2">
        <v>98.169998000000007</v>
      </c>
      <c r="PN86" s="2">
        <v>24.4</v>
      </c>
      <c r="PO86" s="2">
        <v>226.550003</v>
      </c>
      <c r="PP86" s="2">
        <v>59.34</v>
      </c>
      <c r="PQ86" s="2">
        <v>22.73</v>
      </c>
      <c r="PR86" s="2">
        <v>79.709998999999996</v>
      </c>
      <c r="PS86" s="2">
        <v>70.470000999999996</v>
      </c>
      <c r="PT86" s="2">
        <v>77.010002</v>
      </c>
      <c r="PU86" s="2">
        <v>57.810001</v>
      </c>
      <c r="PV86" s="2">
        <v>144.550003</v>
      </c>
      <c r="PW86" s="2">
        <v>63.130001</v>
      </c>
      <c r="PX86" s="2">
        <v>74.290001000000004</v>
      </c>
      <c r="PY86" s="2">
        <v>109.730003</v>
      </c>
      <c r="PZ86" s="2">
        <v>94.650002000000001</v>
      </c>
      <c r="QA86" s="2">
        <v>66.690002000000007</v>
      </c>
      <c r="QB86" s="2">
        <v>76.800003000000004</v>
      </c>
      <c r="QC86" s="2">
        <v>51.41</v>
      </c>
      <c r="QD86" s="2">
        <v>74.800003000000004</v>
      </c>
      <c r="QE86" s="2">
        <v>56.43</v>
      </c>
      <c r="QF86" s="2">
        <v>38.049999</v>
      </c>
      <c r="QG86" s="2">
        <v>39.509998000000003</v>
      </c>
      <c r="QH86" s="2">
        <v>45.549999</v>
      </c>
      <c r="QI86" s="2">
        <v>36.169998</v>
      </c>
      <c r="QJ86" s="2">
        <v>133.259995</v>
      </c>
      <c r="QK86" s="2">
        <v>209.970001</v>
      </c>
      <c r="QL86" s="2">
        <v>132.029999</v>
      </c>
      <c r="QM86" s="2">
        <v>33.330002</v>
      </c>
      <c r="QN86" s="2">
        <v>85.639999000000003</v>
      </c>
      <c r="QO86" s="2">
        <v>103.110001</v>
      </c>
      <c r="QP86" s="2">
        <v>29.120000999999998</v>
      </c>
      <c r="QQ86" s="2">
        <v>61.869999</v>
      </c>
      <c r="QR86" s="2">
        <v>41.720001000000003</v>
      </c>
      <c r="QS86" s="2">
        <v>100.66999800000001</v>
      </c>
      <c r="QT86" s="2">
        <v>77.069999999999993</v>
      </c>
      <c r="QU86" s="2">
        <v>81.199996999999996</v>
      </c>
      <c r="QV86" s="2">
        <v>64.410004000000001</v>
      </c>
      <c r="QW86" s="2">
        <v>41.169998</v>
      </c>
      <c r="QX86" s="2">
        <v>56.150002000000001</v>
      </c>
      <c r="QY86" s="2">
        <v>112.260002</v>
      </c>
      <c r="QZ86" s="2">
        <v>94.720000999999996</v>
      </c>
      <c r="RA86" s="2">
        <v>77.489998</v>
      </c>
      <c r="RB86" s="2">
        <v>84.93</v>
      </c>
      <c r="RC86" s="2">
        <v>80.629997000000003</v>
      </c>
      <c r="RD86" s="2">
        <v>65.449996999999996</v>
      </c>
      <c r="RE86" s="2">
        <v>50.84</v>
      </c>
      <c r="RF86" s="2">
        <v>130.729996</v>
      </c>
      <c r="RG86" s="2">
        <v>81.489998</v>
      </c>
      <c r="RH86" s="2">
        <v>39.599997999999999</v>
      </c>
      <c r="RI86" s="2">
        <v>60.099997999999999</v>
      </c>
      <c r="RJ86" s="2">
        <v>48.939999</v>
      </c>
      <c r="RK86" s="2">
        <v>28.51</v>
      </c>
      <c r="RL86" s="2">
        <v>175.179993</v>
      </c>
      <c r="RM86" s="2">
        <v>60.41</v>
      </c>
      <c r="RN86" s="2">
        <v>19.239999999999998</v>
      </c>
      <c r="RO86" s="2">
        <v>67.190002000000007</v>
      </c>
      <c r="RP86" s="2">
        <v>38.959999000000003</v>
      </c>
      <c r="RQ86" s="2">
        <v>19.010000000000002</v>
      </c>
      <c r="RR86" s="2">
        <v>31.440000999999999</v>
      </c>
      <c r="RS86" s="2">
        <v>69.949996999999996</v>
      </c>
      <c r="RT86" s="2">
        <v>91.230002999999996</v>
      </c>
      <c r="RU86" s="2">
        <v>106.150002</v>
      </c>
      <c r="RV86" s="2">
        <v>41.009998000000003</v>
      </c>
      <c r="RW86" s="2">
        <v>32.400002000000001</v>
      </c>
      <c r="RX86" s="2">
        <v>42.98</v>
      </c>
      <c r="RY86" s="2">
        <v>87.940002000000007</v>
      </c>
      <c r="RZ86" s="2">
        <v>59.869999</v>
      </c>
      <c r="SA86" s="2">
        <v>9.4499999999999993</v>
      </c>
      <c r="SB86" s="2">
        <v>41.25</v>
      </c>
      <c r="SC86" s="2">
        <v>36</v>
      </c>
      <c r="SD86" s="2">
        <v>57.979871315600001</v>
      </c>
      <c r="SE86" s="2">
        <v>114.69000200000001</v>
      </c>
      <c r="SF86" s="2">
        <v>25.93</v>
      </c>
      <c r="SG86" s="2">
        <v>47.049999</v>
      </c>
      <c r="SH86" s="2">
        <v>42.169998</v>
      </c>
    </row>
    <row r="87" spans="1:502" hidden="1" x14ac:dyDescent="0.25">
      <c r="A87" s="1">
        <v>42495</v>
      </c>
      <c r="B87">
        <v>1</v>
      </c>
      <c r="C87" s="2">
        <v>127.660004</v>
      </c>
      <c r="D87" s="2">
        <v>40.959999000000003</v>
      </c>
      <c r="E87" s="2">
        <v>32.810001</v>
      </c>
      <c r="F87" s="2">
        <v>148.740005</v>
      </c>
      <c r="G87" s="2">
        <v>93.239998</v>
      </c>
      <c r="H87" s="2">
        <v>62.34</v>
      </c>
      <c r="I87" s="2">
        <v>78</v>
      </c>
      <c r="J87" s="2">
        <v>38.5</v>
      </c>
      <c r="K87" s="2">
        <v>114.08000199999999</v>
      </c>
      <c r="L87" s="2">
        <v>93.5</v>
      </c>
      <c r="M87" s="2">
        <v>55.689999</v>
      </c>
      <c r="N87" s="2">
        <v>38.080002</v>
      </c>
      <c r="O87" s="2">
        <v>86.449996999999996</v>
      </c>
      <c r="P87" s="2">
        <v>200.240005</v>
      </c>
      <c r="Q87" s="2">
        <v>58.459999000000003</v>
      </c>
      <c r="R87" s="2">
        <v>48.880001</v>
      </c>
      <c r="S87" s="2">
        <v>65.150002000000001</v>
      </c>
      <c r="T87" s="2">
        <v>11.07</v>
      </c>
      <c r="U87" s="2">
        <v>113.870003</v>
      </c>
      <c r="V87" s="2">
        <v>68.660004000000001</v>
      </c>
      <c r="W87" s="2">
        <v>210.33999600000001</v>
      </c>
      <c r="X87" s="2">
        <v>54.810001</v>
      </c>
      <c r="Y87" s="2">
        <v>86.25</v>
      </c>
      <c r="Z87" s="2">
        <v>47.080002</v>
      </c>
      <c r="AA87" s="2">
        <v>49.509998000000003</v>
      </c>
      <c r="AB87" s="2">
        <v>67.099997999999999</v>
      </c>
      <c r="AC87" s="2">
        <v>69.139999000000003</v>
      </c>
      <c r="AD87" s="2">
        <v>67.870002999999997</v>
      </c>
      <c r="AE87" s="2">
        <v>65.370002999999997</v>
      </c>
      <c r="AF87" s="2">
        <v>142.58000200000001</v>
      </c>
      <c r="AG87" s="2">
        <v>19.850000000000001</v>
      </c>
      <c r="AH87" s="2">
        <v>46.639999000000003</v>
      </c>
      <c r="AI87" s="2">
        <v>162.61999499999999</v>
      </c>
      <c r="AJ87" s="2">
        <v>154.25</v>
      </c>
      <c r="AK87" s="2">
        <v>93.169998000000007</v>
      </c>
      <c r="AL87" s="2">
        <v>106.30999799999999</v>
      </c>
      <c r="AM87" s="2">
        <v>659.09002699999996</v>
      </c>
      <c r="AN87" s="2">
        <v>48.200001</v>
      </c>
      <c r="AO87" s="2">
        <v>137.070007</v>
      </c>
      <c r="AP87" s="2">
        <v>105.410004</v>
      </c>
      <c r="AQ87" s="2">
        <v>54.82</v>
      </c>
      <c r="AR87" s="2">
        <v>46.099997999999999</v>
      </c>
      <c r="AS87" s="2">
        <v>132.516185939</v>
      </c>
      <c r="AT87" s="2">
        <v>55.650002000000001</v>
      </c>
      <c r="AU87" s="2">
        <v>7.5112503748100004</v>
      </c>
      <c r="AV87" s="2">
        <v>34.909999999999997</v>
      </c>
      <c r="AW87" s="2">
        <v>186.529999</v>
      </c>
      <c r="AX87" s="2">
        <v>142.58000200000001</v>
      </c>
      <c r="AY87" s="2">
        <v>74.059997999999993</v>
      </c>
      <c r="AZ87" s="2">
        <v>73.199996999999996</v>
      </c>
      <c r="BA87" s="2">
        <v>63.919998</v>
      </c>
      <c r="BB87" s="2">
        <v>243.949997</v>
      </c>
      <c r="BC87" s="2">
        <v>774.03997800000002</v>
      </c>
      <c r="BD87" s="2">
        <v>132.08000200000001</v>
      </c>
      <c r="BE87" s="2">
        <v>14.05</v>
      </c>
      <c r="BF87" s="2">
        <v>45.299999</v>
      </c>
      <c r="BG87" s="2">
        <v>45.369999</v>
      </c>
      <c r="BH87" s="2">
        <v>34</v>
      </c>
      <c r="BI87" s="2">
        <v>31.610001</v>
      </c>
      <c r="BJ87" s="2">
        <v>215.529999</v>
      </c>
      <c r="BK87" s="2">
        <v>165.21000699999999</v>
      </c>
      <c r="BL87" s="2">
        <v>35.830002</v>
      </c>
      <c r="BM87" s="2">
        <v>45.049999</v>
      </c>
      <c r="BN87" s="2">
        <v>264.61999500000002</v>
      </c>
      <c r="BO87" s="2">
        <v>39.400002000000001</v>
      </c>
      <c r="BP87" s="2">
        <v>352.07998700000002</v>
      </c>
      <c r="BQ87" s="2">
        <v>71.830001999999993</v>
      </c>
      <c r="BR87" s="2">
        <v>71.150002000000001</v>
      </c>
      <c r="BS87" s="2">
        <v>21.799999</v>
      </c>
      <c r="BT87" s="2">
        <v>33.849997999999999</v>
      </c>
      <c r="BU87" s="2">
        <v>130.86000100000001</v>
      </c>
      <c r="BV87" s="2">
        <v>44.23</v>
      </c>
      <c r="BW87" s="2">
        <v>29.360001</v>
      </c>
      <c r="BX87" s="2">
        <v>34.926070038900001</v>
      </c>
      <c r="BY87" s="2">
        <v>78.550003000000004</v>
      </c>
      <c r="BZ87" s="2">
        <v>72.790001000000004</v>
      </c>
      <c r="CA87" s="2">
        <v>122.459999</v>
      </c>
      <c r="CB87" s="2">
        <v>29.559999000000001</v>
      </c>
      <c r="CC87" s="2">
        <v>57.470001000000003</v>
      </c>
      <c r="CD87" s="2">
        <v>87.940002000000007</v>
      </c>
      <c r="CE87" s="2">
        <v>48.389999000000003</v>
      </c>
      <c r="CF87" s="2">
        <v>101.709999</v>
      </c>
      <c r="CG87" s="2">
        <v>55.459999000000003</v>
      </c>
      <c r="CH87" s="2">
        <v>30.790001</v>
      </c>
      <c r="CI87" s="2">
        <v>22.110001</v>
      </c>
      <c r="CJ87" s="2">
        <v>47.560001499999998</v>
      </c>
      <c r="CK87" s="2">
        <v>5.71</v>
      </c>
      <c r="CL87" s="2">
        <v>70.849997999999999</v>
      </c>
      <c r="CM87" s="2">
        <v>212.020004</v>
      </c>
      <c r="CN87" s="2">
        <v>134.929993</v>
      </c>
      <c r="CO87" s="2">
        <v>66.650002000000001</v>
      </c>
      <c r="CP87" s="2">
        <v>71.470000999999996</v>
      </c>
      <c r="CQ87" s="2">
        <v>128.94000199999999</v>
      </c>
      <c r="CR87" s="2">
        <v>42.279998999999997</v>
      </c>
      <c r="CS87" s="2">
        <v>61.049999</v>
      </c>
      <c r="CT87" s="2">
        <v>92.93</v>
      </c>
      <c r="CU87" s="2">
        <v>435</v>
      </c>
      <c r="CV87" s="2">
        <v>113.889999</v>
      </c>
      <c r="CW87" s="2">
        <v>41.209999000000003</v>
      </c>
      <c r="CX87" s="2">
        <v>60.68</v>
      </c>
      <c r="CY87" s="2">
        <v>21.65</v>
      </c>
      <c r="CZ87" s="2">
        <v>69.120002999999997</v>
      </c>
      <c r="DA87" s="2">
        <v>24.190000999999999</v>
      </c>
      <c r="DB87" s="2">
        <v>39.619999</v>
      </c>
      <c r="DC87" s="2">
        <v>89.970000999999996</v>
      </c>
      <c r="DD87" s="2">
        <v>153.69000199999999</v>
      </c>
      <c r="DE87" s="2">
        <v>43.209999000000003</v>
      </c>
      <c r="DF87" s="2">
        <v>147.83999600000001</v>
      </c>
      <c r="DG87" s="2">
        <v>26.99</v>
      </c>
      <c r="DH87" s="2">
        <v>63.060001</v>
      </c>
      <c r="DI87" s="2">
        <v>73.809997999999993</v>
      </c>
      <c r="DJ87" s="2">
        <v>26.209999</v>
      </c>
      <c r="DK87" s="2">
        <v>25.16</v>
      </c>
      <c r="DL87" s="2">
        <v>26.040001</v>
      </c>
      <c r="DM87" s="2">
        <v>89.940002000000007</v>
      </c>
      <c r="DN87" s="2">
        <v>28.200001</v>
      </c>
      <c r="DO87" s="2">
        <v>57.59</v>
      </c>
      <c r="DP87" s="2">
        <v>80.260002</v>
      </c>
      <c r="DQ87" s="2">
        <v>105.150002</v>
      </c>
      <c r="DR87" s="2">
        <v>101.41999800000001</v>
      </c>
      <c r="DS87" s="2">
        <v>116.910004</v>
      </c>
      <c r="DT87" s="2">
        <v>71.989998</v>
      </c>
      <c r="DU87" s="2">
        <v>41.75</v>
      </c>
      <c r="DV87" s="2">
        <v>63.669998</v>
      </c>
      <c r="DW87" s="2">
        <v>81.199996999999996</v>
      </c>
      <c r="DX87" s="2">
        <v>54.830002</v>
      </c>
      <c r="DY87" s="2">
        <v>82.620002999999997</v>
      </c>
      <c r="DZ87" s="2">
        <v>75.510002</v>
      </c>
      <c r="EA87" s="2">
        <v>29.610001</v>
      </c>
      <c r="EB87" s="2">
        <v>72.865806671800001</v>
      </c>
      <c r="EC87" s="2">
        <v>104.93</v>
      </c>
      <c r="ED87" s="2">
        <v>27.74</v>
      </c>
      <c r="EE87" s="2">
        <v>27.219999000000001</v>
      </c>
      <c r="EF87" s="2">
        <v>69.309997999999993</v>
      </c>
      <c r="EG87" s="2">
        <v>91.449996999999996</v>
      </c>
      <c r="EH87" s="2">
        <v>80.620002999999997</v>
      </c>
      <c r="EI87" s="2">
        <v>109.709999</v>
      </c>
      <c r="EJ87" s="2">
        <v>63.41</v>
      </c>
      <c r="EK87" s="2">
        <v>50.849997999999999</v>
      </c>
      <c r="EL87" s="2">
        <v>92.980002999999996</v>
      </c>
      <c r="EM87" s="2">
        <v>62.970001000000003</v>
      </c>
      <c r="EN87" s="2">
        <v>91.099997999999999</v>
      </c>
      <c r="EO87" s="2">
        <v>80.180000000000007</v>
      </c>
      <c r="EP87" s="2">
        <v>75.830001999999993</v>
      </c>
      <c r="EQ87" s="2">
        <v>31.200001</v>
      </c>
      <c r="ER87" s="2">
        <v>62.240001999999997</v>
      </c>
      <c r="ES87" s="2">
        <v>23.809999000000001</v>
      </c>
      <c r="ET87" s="2">
        <v>115.040001</v>
      </c>
      <c r="EU87" s="2">
        <v>75.580001999999993</v>
      </c>
      <c r="EV87" s="2">
        <v>120.040001</v>
      </c>
      <c r="EW87" s="2">
        <v>72.300003000000004</v>
      </c>
      <c r="EX87" s="2">
        <v>93.279999000000004</v>
      </c>
      <c r="EY87" s="2">
        <v>75.290001000000004</v>
      </c>
      <c r="EZ87" s="2">
        <v>52.98</v>
      </c>
      <c r="FA87" s="2">
        <v>26.59</v>
      </c>
      <c r="FB87" s="2">
        <v>81.260002</v>
      </c>
      <c r="FC87" s="2">
        <v>330.89001500000001</v>
      </c>
      <c r="FD87" s="2">
        <v>70.730002999999996</v>
      </c>
      <c r="FE87" s="2">
        <v>69.559997999999993</v>
      </c>
      <c r="FF87" s="2">
        <v>57.400002000000001</v>
      </c>
      <c r="FG87" s="2">
        <v>72.949996999999996</v>
      </c>
      <c r="FH87" s="2">
        <v>228.86999499999999</v>
      </c>
      <c r="FI87" s="2">
        <v>24.950001</v>
      </c>
      <c r="FJ87" s="2">
        <v>60.98</v>
      </c>
      <c r="FK87" s="2">
        <v>76.849997999999999</v>
      </c>
      <c r="FL87" s="2">
        <v>21.809999000000001</v>
      </c>
      <c r="FM87" s="2">
        <v>104.370003</v>
      </c>
      <c r="FN87" s="2">
        <v>35.380001</v>
      </c>
      <c r="FO87" s="2">
        <v>47.470001000000003</v>
      </c>
      <c r="FP87" s="2">
        <v>112.550003</v>
      </c>
      <c r="FQ87" s="2">
        <v>90.730002999999996</v>
      </c>
      <c r="FR87" s="2">
        <v>13.32</v>
      </c>
      <c r="FS87" s="2">
        <v>46.549999</v>
      </c>
      <c r="FT87" s="2">
        <v>117.80999799999999</v>
      </c>
      <c r="FU87" s="2">
        <v>55.599997999999999</v>
      </c>
      <c r="FV87" s="2">
        <v>11.29</v>
      </c>
      <c r="FW87" s="2">
        <v>160.36999499999999</v>
      </c>
      <c r="FX87" s="2">
        <v>33.509998000000003</v>
      </c>
      <c r="FY87" s="2">
        <v>100.58000199999999</v>
      </c>
      <c r="FZ87" s="2">
        <v>70.389999000000003</v>
      </c>
      <c r="GA87" s="2">
        <v>99.25</v>
      </c>
      <c r="GB87" s="2">
        <v>17.489999999999998</v>
      </c>
      <c r="GC87" s="2">
        <v>60.419998</v>
      </c>
      <c r="GD87" s="2">
        <v>30.48</v>
      </c>
      <c r="GE87" s="2">
        <v>54.68</v>
      </c>
      <c r="GF87" s="2">
        <v>45.84</v>
      </c>
      <c r="GG87" s="2">
        <v>47.540000999999997</v>
      </c>
      <c r="GH87" s="2">
        <v>29.82</v>
      </c>
      <c r="GI87" s="2">
        <v>29.84</v>
      </c>
      <c r="GJ87" s="2">
        <v>157.05999800000001</v>
      </c>
      <c r="GK87" s="2">
        <v>51.959999000000003</v>
      </c>
      <c r="GL87" s="2">
        <v>28.57</v>
      </c>
      <c r="GM87" s="2">
        <v>5.18</v>
      </c>
      <c r="GN87" s="2">
        <v>142.199997</v>
      </c>
      <c r="GO87" s="2">
        <v>29.889999</v>
      </c>
      <c r="GP87" s="2">
        <v>29.4</v>
      </c>
      <c r="GQ87" s="2">
        <v>85.860000999999997</v>
      </c>
      <c r="GR87" s="2">
        <v>62.080002</v>
      </c>
      <c r="GS87" s="2">
        <v>18.32</v>
      </c>
      <c r="GT87" s="2">
        <v>30.540001</v>
      </c>
      <c r="GU87" s="2">
        <v>701.42999299999997</v>
      </c>
      <c r="GV87" s="2">
        <v>714.71002199999998</v>
      </c>
      <c r="GW87" s="2">
        <v>95.959998999999996</v>
      </c>
      <c r="GX87" s="2">
        <v>72.309997999999993</v>
      </c>
      <c r="GY87" s="2">
        <v>21.870000999999998</v>
      </c>
      <c r="GZ87" s="2">
        <v>41.060001</v>
      </c>
      <c r="HA87" s="2">
        <v>159.529999</v>
      </c>
      <c r="HB87" s="2">
        <v>27.889999</v>
      </c>
      <c r="HC87" s="2">
        <v>232.259995</v>
      </c>
      <c r="HD87" s="2">
        <v>39.939999</v>
      </c>
      <c r="HE87" s="2">
        <v>72.769997000000004</v>
      </c>
      <c r="HF87" s="2">
        <v>83.550003000000004</v>
      </c>
      <c r="HG87" s="2">
        <v>9.8699999999999992</v>
      </c>
      <c r="HH87" s="2">
        <v>28.01</v>
      </c>
      <c r="HI87" s="2">
        <v>80.610000999999997</v>
      </c>
      <c r="HJ87" s="2">
        <v>73.730002999999996</v>
      </c>
      <c r="HK87" s="2">
        <v>31.165757741299998</v>
      </c>
      <c r="HL87" s="2">
        <v>134.66999799999999</v>
      </c>
      <c r="HM87" s="2">
        <v>55.880001</v>
      </c>
      <c r="HN87" s="2">
        <v>44.18</v>
      </c>
      <c r="HO87" s="2">
        <v>46.220001000000003</v>
      </c>
      <c r="HP87" s="2">
        <v>33.75</v>
      </c>
      <c r="HQ87" s="2">
        <v>113.620003</v>
      </c>
      <c r="HR87" s="2">
        <v>60.09</v>
      </c>
      <c r="HS87" s="2">
        <v>15.72</v>
      </c>
      <c r="HT87" s="2">
        <v>11.45</v>
      </c>
      <c r="HU87" s="2">
        <v>20.030000999999999</v>
      </c>
      <c r="HV87" s="2">
        <v>38.189999</v>
      </c>
      <c r="HW87" s="2">
        <v>74.779999000000004</v>
      </c>
      <c r="HX87" s="2">
        <v>168.11000100000001</v>
      </c>
      <c r="HY87" s="2">
        <v>16.18</v>
      </c>
      <c r="HZ87" s="2">
        <v>91.900002000000001</v>
      </c>
      <c r="IA87" s="2">
        <v>174.11000100000001</v>
      </c>
      <c r="IB87" s="2">
        <v>146.470001</v>
      </c>
      <c r="IC87" s="2">
        <v>50.804000799999997</v>
      </c>
      <c r="ID87" s="2">
        <v>86.129997000000003</v>
      </c>
      <c r="IE87" s="2">
        <v>118.620003</v>
      </c>
      <c r="IF87" s="2">
        <v>138.89999399999999</v>
      </c>
      <c r="IG87" s="2">
        <v>29.9</v>
      </c>
      <c r="IH87" s="2">
        <v>100.400002</v>
      </c>
      <c r="II87" s="2">
        <v>41.5</v>
      </c>
      <c r="IJ87" s="2">
        <v>23.32</v>
      </c>
      <c r="IK87" s="2">
        <v>64.849997999999999</v>
      </c>
      <c r="IL87" s="2">
        <v>37.270000000000003</v>
      </c>
      <c r="IM87" s="2">
        <v>615.32000700000003</v>
      </c>
      <c r="IN87" s="2">
        <v>103.160004</v>
      </c>
      <c r="IO87" s="2">
        <v>29.469999000000001</v>
      </c>
      <c r="IP87" s="2">
        <v>82.18</v>
      </c>
      <c r="IQ87" s="2">
        <v>38.9947664922</v>
      </c>
      <c r="IR87" s="2">
        <v>46.59</v>
      </c>
      <c r="IS87" s="2">
        <v>112.879997</v>
      </c>
      <c r="IT87" s="2">
        <v>22.34</v>
      </c>
      <c r="IU87" s="2">
        <v>61.240001999999997</v>
      </c>
      <c r="IV87" s="2">
        <v>48.709999000000003</v>
      </c>
      <c r="IW87" s="2">
        <v>75.050003000000004</v>
      </c>
      <c r="IX87" s="2">
        <v>11.87</v>
      </c>
      <c r="IY87" s="2">
        <v>82.970000999999996</v>
      </c>
      <c r="IZ87" s="2">
        <v>29.209999</v>
      </c>
      <c r="JA87" s="2">
        <v>69.389999000000003</v>
      </c>
      <c r="JB87" s="2">
        <v>127.360001</v>
      </c>
      <c r="JC87" s="2">
        <v>17.139999</v>
      </c>
      <c r="JD87" s="2">
        <v>50.599997999999999</v>
      </c>
      <c r="JE87" s="2">
        <v>45.060001</v>
      </c>
      <c r="JF87" s="2">
        <v>50.18</v>
      </c>
      <c r="JG87" s="2">
        <v>34.919998</v>
      </c>
      <c r="JH87" s="2">
        <v>41.66</v>
      </c>
      <c r="JI87" s="2">
        <v>92.370002999999997</v>
      </c>
      <c r="JJ87" s="2">
        <v>39.709999000000003</v>
      </c>
      <c r="JK87" s="2">
        <v>70.529999000000004</v>
      </c>
      <c r="JL87" s="2">
        <v>48.939999</v>
      </c>
      <c r="JM87" s="2">
        <v>44.009998000000003</v>
      </c>
      <c r="JN87" s="2">
        <v>124.489998</v>
      </c>
      <c r="JO87" s="2">
        <v>32.340000000000003</v>
      </c>
      <c r="JP87" s="2">
        <v>135.75</v>
      </c>
      <c r="JQ87" s="2">
        <v>43.880001</v>
      </c>
      <c r="JR87" s="2">
        <v>75.269997000000004</v>
      </c>
      <c r="JS87" s="2">
        <v>238.13999899999999</v>
      </c>
      <c r="JT87" s="2">
        <v>40.869999</v>
      </c>
      <c r="JU87" s="2">
        <v>36.25</v>
      </c>
      <c r="JV87" s="2">
        <v>75.139999000000003</v>
      </c>
      <c r="JW87" s="2">
        <v>75.050003000000004</v>
      </c>
      <c r="JX87" s="2">
        <v>16.579999999999998</v>
      </c>
      <c r="JY87" s="2">
        <v>41.529998999999997</v>
      </c>
      <c r="JZ87" s="2">
        <v>50.849997999999999</v>
      </c>
      <c r="KA87" s="2">
        <v>81.620002999999997</v>
      </c>
      <c r="KB87" s="2">
        <v>37.900002000000001</v>
      </c>
      <c r="KC87" s="2">
        <v>96.190002000000007</v>
      </c>
      <c r="KD87" s="2">
        <v>100.57</v>
      </c>
      <c r="KE87" s="2">
        <v>78.790001000000004</v>
      </c>
      <c r="KF87" s="2">
        <v>69.269997000000004</v>
      </c>
      <c r="KG87" s="2">
        <v>30.99</v>
      </c>
      <c r="KH87" s="2">
        <v>30.469999000000001</v>
      </c>
      <c r="KI87" s="2">
        <v>129.279999</v>
      </c>
      <c r="KJ87" s="2">
        <v>47.82</v>
      </c>
      <c r="KK87" s="2">
        <v>172.699997</v>
      </c>
      <c r="KL87" s="2">
        <v>93.290001000000004</v>
      </c>
      <c r="KM87" s="2">
        <v>43.919998</v>
      </c>
      <c r="KN87" s="2">
        <v>79.5</v>
      </c>
      <c r="KO87" s="2">
        <v>42.810001</v>
      </c>
      <c r="KP87" s="2">
        <v>193.529999</v>
      </c>
      <c r="KQ87" s="2">
        <v>84.919998000000007</v>
      </c>
      <c r="KR87" s="2">
        <v>94.800003000000004</v>
      </c>
      <c r="KS87" s="2">
        <v>175</v>
      </c>
      <c r="KT87" s="2">
        <v>63.450001</v>
      </c>
      <c r="KU87" s="2">
        <v>167.770004</v>
      </c>
      <c r="KV87" s="2">
        <v>60.82</v>
      </c>
      <c r="KW87" s="2">
        <v>48.650001666599998</v>
      </c>
      <c r="KX87" s="2">
        <v>62.84</v>
      </c>
      <c r="KY87" s="2">
        <v>89.660004000000001</v>
      </c>
      <c r="KZ87" s="2">
        <v>26.08</v>
      </c>
      <c r="LA87" s="2">
        <v>36.090000000000003</v>
      </c>
      <c r="LB87" s="2">
        <v>54.09</v>
      </c>
      <c r="LC87" s="2">
        <v>12.07</v>
      </c>
      <c r="LD87" s="2">
        <v>49.939999</v>
      </c>
      <c r="LE87" s="2">
        <v>74.25</v>
      </c>
      <c r="LF87" s="2">
        <v>114.220001</v>
      </c>
      <c r="LG87" s="2">
        <v>364.04998799999998</v>
      </c>
      <c r="LH87" s="2">
        <v>10.06</v>
      </c>
      <c r="LI87" s="2">
        <v>30.26</v>
      </c>
      <c r="LJ87" s="2">
        <v>41.400002000000001</v>
      </c>
      <c r="LK87" s="2">
        <v>13.09</v>
      </c>
      <c r="LL87" s="2">
        <v>35.169998</v>
      </c>
      <c r="LM87" s="2">
        <v>63.200001</v>
      </c>
      <c r="LN87" s="2">
        <v>118.849998</v>
      </c>
      <c r="LO87" s="2">
        <v>32.860000999999997</v>
      </c>
      <c r="LP87" s="2">
        <v>89.370002999999997</v>
      </c>
      <c r="LQ87" s="2">
        <v>36.529998999999997</v>
      </c>
      <c r="LR87" s="2">
        <v>23.48</v>
      </c>
      <c r="LS87" s="2">
        <v>58.189999</v>
      </c>
      <c r="LT87" s="2">
        <v>50.98</v>
      </c>
      <c r="LU87" s="2">
        <v>211.929993</v>
      </c>
      <c r="LV87" s="2">
        <v>33.290000999999997</v>
      </c>
      <c r="LW87" s="2">
        <v>14.86</v>
      </c>
      <c r="LX87" s="2">
        <v>88.949996999999996</v>
      </c>
      <c r="LY87" s="2">
        <v>22.82</v>
      </c>
      <c r="LZ87" s="2">
        <v>68.989998</v>
      </c>
      <c r="MA87" s="2">
        <v>48.459999000000003</v>
      </c>
      <c r="MB87" s="2">
        <v>34.970001000000003</v>
      </c>
      <c r="MC87" s="2">
        <v>46.91</v>
      </c>
      <c r="MD87" s="2">
        <v>12.73</v>
      </c>
      <c r="ME87" s="2">
        <v>12.17</v>
      </c>
      <c r="MF87" s="2">
        <v>62.41</v>
      </c>
      <c r="MG87" s="2">
        <v>38.959999000000003</v>
      </c>
      <c r="MH87" s="2">
        <v>83.260002</v>
      </c>
      <c r="MI87" s="2">
        <v>39.229999999999997</v>
      </c>
      <c r="MJ87" s="2">
        <v>263.45001200000002</v>
      </c>
      <c r="MK87" s="2">
        <v>76.139999000000003</v>
      </c>
      <c r="ML87" s="2">
        <v>51.189999</v>
      </c>
      <c r="MM87" s="2">
        <v>15</v>
      </c>
      <c r="MN87" s="2">
        <v>18.450001</v>
      </c>
      <c r="MO87" s="2">
        <v>55.610000999999997</v>
      </c>
      <c r="MP87" s="2">
        <v>59.150002000000001</v>
      </c>
      <c r="MQ87" s="2">
        <v>1240.849976</v>
      </c>
      <c r="MR87" s="2">
        <v>43.029998999999997</v>
      </c>
      <c r="MS87" s="2">
        <v>46.450001</v>
      </c>
      <c r="MT87" s="2">
        <v>104.209999</v>
      </c>
      <c r="MU87" s="2">
        <v>33.57</v>
      </c>
      <c r="MV87" s="2">
        <v>42.25</v>
      </c>
      <c r="MW87" s="2">
        <v>81.300003000000004</v>
      </c>
      <c r="MX87" s="2">
        <v>32.880001</v>
      </c>
      <c r="MY87" s="2">
        <v>111.949997</v>
      </c>
      <c r="MZ87" s="2">
        <v>18.190000999999999</v>
      </c>
      <c r="NA87" s="2">
        <v>50.759998000000003</v>
      </c>
      <c r="NB87" s="2">
        <v>46.110000999999997</v>
      </c>
      <c r="NC87" s="2">
        <v>99.18</v>
      </c>
      <c r="ND87" s="2">
        <v>85.349997999999999</v>
      </c>
      <c r="NE87" s="2">
        <v>56.900002000000001</v>
      </c>
      <c r="NF87" s="2">
        <v>73.220000999999996</v>
      </c>
      <c r="NG87" s="2">
        <v>108.58000199999999</v>
      </c>
      <c r="NH87" s="2">
        <v>38.32</v>
      </c>
      <c r="NI87" s="2">
        <v>97.07</v>
      </c>
      <c r="NJ87" s="2">
        <v>75.830001999999993</v>
      </c>
      <c r="NK87" s="2">
        <v>260.05999800000001</v>
      </c>
      <c r="NL87" s="2">
        <v>79.080001999999993</v>
      </c>
      <c r="NM87" s="2">
        <v>91.5</v>
      </c>
      <c r="NN87" s="2">
        <v>23.16</v>
      </c>
      <c r="NO87" s="2">
        <v>113.470001</v>
      </c>
      <c r="NP87" s="2">
        <v>161.820007</v>
      </c>
      <c r="NQ87" s="2">
        <v>38.950001</v>
      </c>
      <c r="NR87" s="2">
        <v>51.130001</v>
      </c>
      <c r="NS87" s="2">
        <v>46.66</v>
      </c>
      <c r="NT87" s="2">
        <v>67.599997999999999</v>
      </c>
      <c r="NU87" s="2">
        <v>49.560001</v>
      </c>
      <c r="NV87" s="2">
        <v>75.610000999999997</v>
      </c>
      <c r="NW87" s="2">
        <v>377.73001099999999</v>
      </c>
      <c r="NX87" s="2">
        <v>9.0399999999999991</v>
      </c>
      <c r="NY87" s="2">
        <v>38.669998</v>
      </c>
      <c r="NZ87" s="2">
        <v>71.569999999999993</v>
      </c>
      <c r="OA87" s="2">
        <v>10.07</v>
      </c>
      <c r="OB87" s="2">
        <v>91</v>
      </c>
      <c r="OC87" s="2">
        <v>111.68</v>
      </c>
      <c r="OD87" s="2">
        <v>174.36999499999999</v>
      </c>
      <c r="OE87" s="2">
        <v>56.470001000000003</v>
      </c>
      <c r="OF87" s="2">
        <v>42.419998</v>
      </c>
      <c r="OG87" s="2">
        <v>47.439999</v>
      </c>
      <c r="OH87" s="2">
        <v>128.21000699999999</v>
      </c>
      <c r="OI87" s="2">
        <v>56.25</v>
      </c>
      <c r="OJ87" s="2">
        <v>70.010002</v>
      </c>
      <c r="OK87" s="2">
        <v>27.540001</v>
      </c>
      <c r="OL87" s="2">
        <v>31.33</v>
      </c>
      <c r="OM87" s="2">
        <v>46.580002</v>
      </c>
      <c r="ON87" s="2">
        <v>288.88000499999998</v>
      </c>
      <c r="OO87" s="2">
        <v>108.699997</v>
      </c>
      <c r="OP87" s="2">
        <v>128.38000500000001</v>
      </c>
      <c r="OQ87" s="2">
        <v>75.400002000000001</v>
      </c>
      <c r="OR87" s="2">
        <v>104.709999</v>
      </c>
      <c r="OS87" s="2">
        <v>158.449997</v>
      </c>
      <c r="OT87" s="2">
        <v>63.060001</v>
      </c>
      <c r="OU87" s="2">
        <v>50.619999</v>
      </c>
      <c r="OV87" s="2">
        <v>208.44000199999999</v>
      </c>
      <c r="OW87" s="2">
        <v>104.66999800000001</v>
      </c>
      <c r="OX87" s="2">
        <v>10.16</v>
      </c>
      <c r="OY87" s="2">
        <v>95.099997999999999</v>
      </c>
      <c r="OZ87" s="2">
        <v>105.44000200000001</v>
      </c>
      <c r="PA87" s="2">
        <v>40.360000999999997</v>
      </c>
      <c r="PB87" s="2">
        <v>59.740001999999997</v>
      </c>
      <c r="PC87" s="2">
        <v>20.010000000000002</v>
      </c>
      <c r="PD87" s="2">
        <v>159.19000199999999</v>
      </c>
      <c r="PE87" s="2">
        <v>110.360001</v>
      </c>
      <c r="PF87" s="2">
        <v>64.349997999999999</v>
      </c>
      <c r="PG87" s="2">
        <v>12.16</v>
      </c>
      <c r="PH87" s="2">
        <v>29.83</v>
      </c>
      <c r="PI87" s="2">
        <v>110.120003</v>
      </c>
      <c r="PJ87" s="2">
        <v>16.600000000000001</v>
      </c>
      <c r="PK87" s="2">
        <v>48.869999</v>
      </c>
      <c r="PL87" s="2">
        <v>38.740001999999997</v>
      </c>
      <c r="PM87" s="2">
        <v>98.470000999999996</v>
      </c>
      <c r="PN87" s="2">
        <v>26.27</v>
      </c>
      <c r="PO87" s="2">
        <v>227.41000399999999</v>
      </c>
      <c r="PP87" s="2">
        <v>59.389999000000003</v>
      </c>
      <c r="PQ87" s="2">
        <v>22.84</v>
      </c>
      <c r="PR87" s="2">
        <v>78.129997000000003</v>
      </c>
      <c r="PS87" s="2">
        <v>70.019997000000004</v>
      </c>
      <c r="PT87" s="2">
        <v>76.540001000000004</v>
      </c>
      <c r="PU87" s="2">
        <v>57.950001</v>
      </c>
      <c r="PV87" s="2">
        <v>145.13999899999999</v>
      </c>
      <c r="PW87" s="2">
        <v>62.040000999999997</v>
      </c>
      <c r="PX87" s="2">
        <v>74.339995999999999</v>
      </c>
      <c r="PY87" s="2">
        <v>110.75</v>
      </c>
      <c r="PZ87" s="2">
        <v>93.360000999999997</v>
      </c>
      <c r="QA87" s="2">
        <v>66.379997000000003</v>
      </c>
      <c r="QB87" s="2">
        <v>77.860000999999997</v>
      </c>
      <c r="QC87" s="2">
        <v>51.57</v>
      </c>
      <c r="QD87" s="2">
        <v>75.629997000000003</v>
      </c>
      <c r="QE87" s="2">
        <v>56.639999000000003</v>
      </c>
      <c r="QF87" s="2">
        <v>38.189999</v>
      </c>
      <c r="QG87" s="2">
        <v>39.75</v>
      </c>
      <c r="QH87" s="2">
        <v>44.990001999999997</v>
      </c>
      <c r="QI87" s="2">
        <v>36.509998000000003</v>
      </c>
      <c r="QJ87" s="2">
        <v>133.570007</v>
      </c>
      <c r="QK87" s="2">
        <v>206.21000699999999</v>
      </c>
      <c r="QL87" s="2">
        <v>132.30999800000001</v>
      </c>
      <c r="QM87" s="2">
        <v>33.459999000000003</v>
      </c>
      <c r="QN87" s="2">
        <v>85.190002000000007</v>
      </c>
      <c r="QO87" s="2">
        <v>102.139999</v>
      </c>
      <c r="QP87" s="2">
        <v>27.98</v>
      </c>
      <c r="QQ87" s="2">
        <v>61.040000999999997</v>
      </c>
      <c r="QR87" s="2">
        <v>41.650002000000001</v>
      </c>
      <c r="QS87" s="2">
        <v>100.290001</v>
      </c>
      <c r="QT87" s="2">
        <v>77.360000999999997</v>
      </c>
      <c r="QU87" s="2">
        <v>81.279999000000004</v>
      </c>
      <c r="QV87" s="2">
        <v>63.84</v>
      </c>
      <c r="QW87" s="2">
        <v>41.43</v>
      </c>
      <c r="QX87" s="2">
        <v>55.610000999999997</v>
      </c>
      <c r="QY87" s="2">
        <v>114.5</v>
      </c>
      <c r="QZ87" s="2">
        <v>95.260002</v>
      </c>
      <c r="RA87" s="2">
        <v>77.230002999999996</v>
      </c>
      <c r="RB87" s="2">
        <v>84.410004000000001</v>
      </c>
      <c r="RC87" s="2">
        <v>84</v>
      </c>
      <c r="RD87" s="2">
        <v>65.860000999999997</v>
      </c>
      <c r="RE87" s="2">
        <v>50.84</v>
      </c>
      <c r="RF87" s="2">
        <v>131.10000600000001</v>
      </c>
      <c r="RG87" s="2">
        <v>81.459998999999996</v>
      </c>
      <c r="RH87" s="2">
        <v>38.130001</v>
      </c>
      <c r="RI87" s="2">
        <v>59.970001000000003</v>
      </c>
      <c r="RJ87" s="2">
        <v>48.959999000000003</v>
      </c>
      <c r="RK87" s="2">
        <v>30.209999</v>
      </c>
      <c r="RL87" s="2">
        <v>176.28999300000001</v>
      </c>
      <c r="RM87" s="2">
        <v>60.299999</v>
      </c>
      <c r="RN87" s="2">
        <v>20.57</v>
      </c>
      <c r="RO87" s="2">
        <v>67.209998999999996</v>
      </c>
      <c r="RP87" s="2">
        <v>40.189999</v>
      </c>
      <c r="RQ87" s="2">
        <v>18.84</v>
      </c>
      <c r="RR87" s="2">
        <v>31.540001</v>
      </c>
      <c r="RS87" s="2">
        <v>70.480002999999996</v>
      </c>
      <c r="RT87" s="2">
        <v>89.620002999999997</v>
      </c>
      <c r="RU87" s="2">
        <v>113.68</v>
      </c>
      <c r="RV87" s="2">
        <v>40.840000000000003</v>
      </c>
      <c r="RW87" s="2">
        <v>33.119999</v>
      </c>
      <c r="RX87" s="2">
        <v>43.09</v>
      </c>
      <c r="RY87" s="2">
        <v>88.040001000000004</v>
      </c>
      <c r="RZ87" s="2">
        <v>60.490001999999997</v>
      </c>
      <c r="SA87" s="2">
        <v>9.2899999999999991</v>
      </c>
      <c r="SB87" s="2">
        <v>41.529998999999997</v>
      </c>
      <c r="SC87" s="2">
        <v>36.939999</v>
      </c>
      <c r="SD87" s="2">
        <v>58.116464414100001</v>
      </c>
      <c r="SE87" s="2">
        <v>115.94000200000001</v>
      </c>
      <c r="SF87" s="2">
        <v>25.879999000000002</v>
      </c>
      <c r="SG87" s="2">
        <v>48.240001999999997</v>
      </c>
      <c r="SH87" s="2">
        <v>42.310001</v>
      </c>
    </row>
    <row r="88" spans="1:502" hidden="1" x14ac:dyDescent="0.25">
      <c r="A88" s="1">
        <v>42496</v>
      </c>
      <c r="B88">
        <v>2</v>
      </c>
      <c r="C88" s="2">
        <v>121.55999799999999</v>
      </c>
      <c r="D88" s="2">
        <v>41.43</v>
      </c>
      <c r="E88" s="2">
        <v>33.029998999999997</v>
      </c>
      <c r="F88" s="2">
        <v>150.520004</v>
      </c>
      <c r="G88" s="2">
        <v>92.720000999999996</v>
      </c>
      <c r="H88" s="2">
        <v>62.509998000000003</v>
      </c>
      <c r="I88" s="2">
        <v>76.519997000000004</v>
      </c>
      <c r="J88" s="2">
        <v>37.970001000000003</v>
      </c>
      <c r="K88" s="2">
        <v>115.550003</v>
      </c>
      <c r="L88" s="2">
        <v>94.300003000000004</v>
      </c>
      <c r="M88" s="2">
        <v>55.470001000000003</v>
      </c>
      <c r="N88" s="2">
        <v>38.200001</v>
      </c>
      <c r="O88" s="2">
        <v>86.849997999999999</v>
      </c>
      <c r="P88" s="2">
        <v>203.86000100000001</v>
      </c>
      <c r="Q88" s="2">
        <v>58.66</v>
      </c>
      <c r="R88" s="2">
        <v>48.189999</v>
      </c>
      <c r="S88" s="2">
        <v>64.559997999999993</v>
      </c>
      <c r="T88" s="2">
        <v>11.08</v>
      </c>
      <c r="U88" s="2">
        <v>112.82</v>
      </c>
      <c r="V88" s="2">
        <v>68.849997999999999</v>
      </c>
      <c r="W88" s="2">
        <v>201.64999399999999</v>
      </c>
      <c r="X88" s="2">
        <v>55.040000999999997</v>
      </c>
      <c r="Y88" s="2">
        <v>86.360000999999997</v>
      </c>
      <c r="Z88" s="2">
        <v>46.959999000000003</v>
      </c>
      <c r="AA88" s="2">
        <v>49.939999</v>
      </c>
      <c r="AB88" s="2">
        <v>68.629997000000003</v>
      </c>
      <c r="AC88" s="2">
        <v>68.510002</v>
      </c>
      <c r="AD88" s="2">
        <v>67.099997999999999</v>
      </c>
      <c r="AE88" s="2">
        <v>66.010002</v>
      </c>
      <c r="AF88" s="2">
        <v>140.990005</v>
      </c>
      <c r="AG88" s="2">
        <v>19.870000999999998</v>
      </c>
      <c r="AH88" s="2">
        <v>46.740001999999997</v>
      </c>
      <c r="AI88" s="2">
        <v>163.61000100000001</v>
      </c>
      <c r="AJ88" s="2">
        <v>153.19000199999999</v>
      </c>
      <c r="AK88" s="2">
        <v>93.25</v>
      </c>
      <c r="AL88" s="2">
        <v>106.57</v>
      </c>
      <c r="AM88" s="2">
        <v>673.95001200000002</v>
      </c>
      <c r="AN88" s="2">
        <v>48.32</v>
      </c>
      <c r="AO88" s="2">
        <v>137.25</v>
      </c>
      <c r="AP88" s="2">
        <v>104.779999</v>
      </c>
      <c r="AQ88" s="2">
        <v>53.84</v>
      </c>
      <c r="AR88" s="2">
        <v>46.560001</v>
      </c>
      <c r="AS88" s="2">
        <v>133.73727012000001</v>
      </c>
      <c r="AT88" s="2">
        <v>55.860000999999997</v>
      </c>
      <c r="AU88" s="2">
        <v>7.5262428785599997</v>
      </c>
      <c r="AV88" s="2">
        <v>37.869999</v>
      </c>
      <c r="AW88" s="2">
        <v>187.71000699999999</v>
      </c>
      <c r="AX88" s="2">
        <v>141.88999899999999</v>
      </c>
      <c r="AY88" s="2">
        <v>74.870002999999997</v>
      </c>
      <c r="AZ88" s="2">
        <v>74.019997000000004</v>
      </c>
      <c r="BA88" s="2">
        <v>64.510002</v>
      </c>
      <c r="BB88" s="2">
        <v>245.509995</v>
      </c>
      <c r="BC88" s="2">
        <v>776.21002199999998</v>
      </c>
      <c r="BD88" s="2">
        <v>133.259995</v>
      </c>
      <c r="BE88" s="2">
        <v>14.11</v>
      </c>
      <c r="BF88" s="2">
        <v>45.07</v>
      </c>
      <c r="BG88" s="2">
        <v>45.259998000000003</v>
      </c>
      <c r="BH88" s="2">
        <v>34.020000000000003</v>
      </c>
      <c r="BI88" s="2">
        <v>31.98</v>
      </c>
      <c r="BJ88" s="2">
        <v>216.39999399999999</v>
      </c>
      <c r="BK88" s="2">
        <v>164.83999600000001</v>
      </c>
      <c r="BL88" s="2">
        <v>36.099997999999999</v>
      </c>
      <c r="BM88" s="2">
        <v>45.880001</v>
      </c>
      <c r="BN88" s="2">
        <v>263.60998499999999</v>
      </c>
      <c r="BO88" s="2">
        <v>39.529998999999997</v>
      </c>
      <c r="BP88" s="2">
        <v>356.01001000000002</v>
      </c>
      <c r="BQ88" s="2">
        <v>71.440002000000007</v>
      </c>
      <c r="BR88" s="2">
        <v>71.220000999999996</v>
      </c>
      <c r="BS88" s="2">
        <v>22.030000999999999</v>
      </c>
      <c r="BT88" s="2">
        <v>33.93</v>
      </c>
      <c r="BU88" s="2">
        <v>130.89999399999999</v>
      </c>
      <c r="BV88" s="2">
        <v>44.41</v>
      </c>
      <c r="BW88" s="2">
        <v>29.709999</v>
      </c>
      <c r="BX88" s="2">
        <v>35.0116723736</v>
      </c>
      <c r="BY88" s="2">
        <v>76.849997999999999</v>
      </c>
      <c r="BZ88" s="2">
        <v>73.360000999999997</v>
      </c>
      <c r="CA88" s="2">
        <v>122.349998</v>
      </c>
      <c r="CB88" s="2">
        <v>29.34</v>
      </c>
      <c r="CC88" s="2">
        <v>57.68</v>
      </c>
      <c r="CD88" s="2">
        <v>88.339995999999999</v>
      </c>
      <c r="CE88" s="2">
        <v>49.220001000000003</v>
      </c>
      <c r="CF88" s="2">
        <v>100.25</v>
      </c>
      <c r="CG88" s="2">
        <v>53.630001</v>
      </c>
      <c r="CH88" s="2">
        <v>31</v>
      </c>
      <c r="CI88" s="2">
        <v>22.09</v>
      </c>
      <c r="CJ88" s="2">
        <v>48.419998</v>
      </c>
      <c r="CK88" s="2">
        <v>4.59</v>
      </c>
      <c r="CL88" s="2">
        <v>72.819999999999993</v>
      </c>
      <c r="CM88" s="2">
        <v>212.91999799999999</v>
      </c>
      <c r="CN88" s="2">
        <v>130.85000600000001</v>
      </c>
      <c r="CO88" s="2">
        <v>66.769997000000004</v>
      </c>
      <c r="CP88" s="2">
        <v>71.819999999999993</v>
      </c>
      <c r="CQ88" s="2">
        <v>130.46000699999999</v>
      </c>
      <c r="CR88" s="2">
        <v>42.279998999999997</v>
      </c>
      <c r="CS88" s="2">
        <v>61.419998</v>
      </c>
      <c r="CT88" s="2">
        <v>92.879997000000003</v>
      </c>
      <c r="CU88" s="2">
        <v>433.80999800000001</v>
      </c>
      <c r="CV88" s="2">
        <v>114.989998</v>
      </c>
      <c r="CW88" s="2">
        <v>41.110000999999997</v>
      </c>
      <c r="CX88" s="2">
        <v>59.759998000000003</v>
      </c>
      <c r="CY88" s="2">
        <v>21.629999000000002</v>
      </c>
      <c r="CZ88" s="2">
        <v>69.389999000000003</v>
      </c>
      <c r="DA88" s="2">
        <v>23.809999000000001</v>
      </c>
      <c r="DB88" s="2">
        <v>39.909999999999997</v>
      </c>
      <c r="DC88" s="2">
        <v>90.739998</v>
      </c>
      <c r="DD88" s="2">
        <v>153.30999800000001</v>
      </c>
      <c r="DE88" s="2">
        <v>42.759998000000003</v>
      </c>
      <c r="DF88" s="2">
        <v>146.44000199999999</v>
      </c>
      <c r="DG88" s="2">
        <v>26.860001</v>
      </c>
      <c r="DH88" s="2">
        <v>63.919998</v>
      </c>
      <c r="DI88" s="2">
        <v>74.25</v>
      </c>
      <c r="DJ88" s="2">
        <v>26.530000999999999</v>
      </c>
      <c r="DK88" s="2">
        <v>25.809999000000001</v>
      </c>
      <c r="DL88" s="2">
        <v>26.16</v>
      </c>
      <c r="DM88" s="2">
        <v>91</v>
      </c>
      <c r="DN88" s="2">
        <v>28.540001</v>
      </c>
      <c r="DO88" s="2">
        <v>60.549999</v>
      </c>
      <c r="DP88" s="2">
        <v>81.239998</v>
      </c>
      <c r="DQ88" s="2">
        <v>104.849998</v>
      </c>
      <c r="DR88" s="2">
        <v>101.860001</v>
      </c>
      <c r="DS88" s="2">
        <v>114.660004</v>
      </c>
      <c r="DT88" s="2">
        <v>71.269997000000004</v>
      </c>
      <c r="DU88" s="2">
        <v>42.040000999999997</v>
      </c>
      <c r="DV88" s="2">
        <v>64.260002</v>
      </c>
      <c r="DW88" s="2">
        <v>81.449996999999996</v>
      </c>
      <c r="DX88" s="2">
        <v>55.23</v>
      </c>
      <c r="DY88" s="2">
        <v>83.269997000000004</v>
      </c>
      <c r="DZ88" s="2">
        <v>75.779999000000004</v>
      </c>
      <c r="EA88" s="2">
        <v>29.540001</v>
      </c>
      <c r="EB88" s="2">
        <v>73.623955269199996</v>
      </c>
      <c r="EC88" s="2">
        <v>105.540001</v>
      </c>
      <c r="ED88" s="2">
        <v>28.280000999999999</v>
      </c>
      <c r="EE88" s="2">
        <v>27.67</v>
      </c>
      <c r="EF88" s="2">
        <v>70.459998999999996</v>
      </c>
      <c r="EG88" s="2">
        <v>92.18</v>
      </c>
      <c r="EH88" s="2">
        <v>81.190002000000007</v>
      </c>
      <c r="EI88" s="2">
        <v>111.099998</v>
      </c>
      <c r="EJ88" s="2">
        <v>63.919998</v>
      </c>
      <c r="EK88" s="2">
        <v>51.16</v>
      </c>
      <c r="EL88" s="2">
        <v>93.949996999999996</v>
      </c>
      <c r="EM88" s="2">
        <v>62.490001999999997</v>
      </c>
      <c r="EN88" s="2">
        <v>90.040001000000004</v>
      </c>
      <c r="EO88" s="2">
        <v>79.379997000000003</v>
      </c>
      <c r="EP88" s="2">
        <v>75.699996999999996</v>
      </c>
      <c r="EQ88" s="2">
        <v>31.4</v>
      </c>
      <c r="ER88" s="2">
        <v>63.939999</v>
      </c>
      <c r="ES88" s="2">
        <v>23.82</v>
      </c>
      <c r="ET88" s="2">
        <v>117.050003</v>
      </c>
      <c r="EU88" s="2">
        <v>74.160004000000001</v>
      </c>
      <c r="EV88" s="2">
        <v>119.91999800000001</v>
      </c>
      <c r="EW88" s="2">
        <v>71.989998</v>
      </c>
      <c r="EX88" s="2">
        <v>93.989998</v>
      </c>
      <c r="EY88" s="2">
        <v>75.870002999999997</v>
      </c>
      <c r="EZ88" s="2">
        <v>53.310001</v>
      </c>
      <c r="FA88" s="2">
        <v>16.170000000000002</v>
      </c>
      <c r="FB88" s="2">
        <v>78.680000000000007</v>
      </c>
      <c r="FC88" s="2">
        <v>336.959991</v>
      </c>
      <c r="FD88" s="2">
        <v>71.180000000000007</v>
      </c>
      <c r="FE88" s="2">
        <v>69.529999000000004</v>
      </c>
      <c r="FF88" s="2">
        <v>57.16</v>
      </c>
      <c r="FG88" s="2">
        <v>73.129997000000003</v>
      </c>
      <c r="FH88" s="2">
        <v>232.16000399999999</v>
      </c>
      <c r="FI88" s="2">
        <v>24.93</v>
      </c>
      <c r="FJ88" s="2">
        <v>61.299999</v>
      </c>
      <c r="FK88" s="2">
        <v>76.160004000000001</v>
      </c>
      <c r="FL88" s="2">
        <v>23.73</v>
      </c>
      <c r="FM88" s="2">
        <v>105.739998</v>
      </c>
      <c r="FN88" s="2">
        <v>35.68</v>
      </c>
      <c r="FO88" s="2">
        <v>48.400002000000001</v>
      </c>
      <c r="FP88" s="2">
        <v>113.160004</v>
      </c>
      <c r="FQ88" s="2">
        <v>92.43</v>
      </c>
      <c r="FR88" s="2">
        <v>13.44</v>
      </c>
      <c r="FS88" s="2">
        <v>46.490001999999997</v>
      </c>
      <c r="FT88" s="2">
        <v>119.489998</v>
      </c>
      <c r="FU88" s="2">
        <v>56.139999000000003</v>
      </c>
      <c r="FV88" s="2">
        <v>11.79</v>
      </c>
      <c r="FW88" s="2">
        <v>161.029999</v>
      </c>
      <c r="FX88" s="2">
        <v>33.090000000000003</v>
      </c>
      <c r="FY88" s="2">
        <v>100.639999</v>
      </c>
      <c r="FZ88" s="2">
        <v>71.25</v>
      </c>
      <c r="GA88" s="2">
        <v>102.639999</v>
      </c>
      <c r="GB88" s="2">
        <v>17.48</v>
      </c>
      <c r="GC88" s="2">
        <v>60.779998999999997</v>
      </c>
      <c r="GD88" s="2">
        <v>30.379999000000002</v>
      </c>
      <c r="GE88" s="2">
        <v>51.790000999999997</v>
      </c>
      <c r="GF88" s="2">
        <v>46.259998000000003</v>
      </c>
      <c r="GG88" s="2">
        <v>48</v>
      </c>
      <c r="GH88" s="2">
        <v>29.52</v>
      </c>
      <c r="GI88" s="2">
        <v>29.51</v>
      </c>
      <c r="GJ88" s="2">
        <v>157.55999800000001</v>
      </c>
      <c r="GK88" s="2">
        <v>51.799999</v>
      </c>
      <c r="GL88" s="2">
        <v>28.65</v>
      </c>
      <c r="GM88" s="2">
        <v>5.27</v>
      </c>
      <c r="GN88" s="2">
        <v>143.44000199999999</v>
      </c>
      <c r="GO88" s="2">
        <v>30.120000999999998</v>
      </c>
      <c r="GP88" s="2">
        <v>29.41</v>
      </c>
      <c r="GQ88" s="2">
        <v>84.68</v>
      </c>
      <c r="GR88" s="2">
        <v>62.110000999999997</v>
      </c>
      <c r="GS88" s="2">
        <v>18.440000999999999</v>
      </c>
      <c r="GT88" s="2">
        <v>30.959999</v>
      </c>
      <c r="GU88" s="2">
        <v>711.11999500000002</v>
      </c>
      <c r="GV88" s="2">
        <v>725.17999299999997</v>
      </c>
      <c r="GW88" s="2">
        <v>97</v>
      </c>
      <c r="GX88" s="2">
        <v>72.860000999999997</v>
      </c>
      <c r="GY88" s="2">
        <v>21.67</v>
      </c>
      <c r="GZ88" s="2">
        <v>40.840000000000003</v>
      </c>
      <c r="HA88" s="2">
        <v>158.85000600000001</v>
      </c>
      <c r="HB88" s="2">
        <v>28.190000999999999</v>
      </c>
      <c r="HC88" s="2">
        <v>232.479996</v>
      </c>
      <c r="HD88" s="2">
        <v>39.439999</v>
      </c>
      <c r="HE88" s="2">
        <v>73.139999000000003</v>
      </c>
      <c r="HF88" s="2">
        <v>85.089995999999999</v>
      </c>
      <c r="HG88" s="2">
        <v>9.8800000000000008</v>
      </c>
      <c r="HH88" s="2">
        <v>27.66</v>
      </c>
      <c r="HI88" s="2">
        <v>80.900002000000001</v>
      </c>
      <c r="HJ88" s="2">
        <v>73.569999999999993</v>
      </c>
      <c r="HK88" s="2">
        <v>31.466304189399999</v>
      </c>
      <c r="HL88" s="2">
        <v>135.699997</v>
      </c>
      <c r="HM88" s="2">
        <v>56.150002000000001</v>
      </c>
      <c r="HN88" s="2">
        <v>43.869999</v>
      </c>
      <c r="HO88" s="2">
        <v>45.990001999999997</v>
      </c>
      <c r="HP88" s="2">
        <v>33.720001000000003</v>
      </c>
      <c r="HQ88" s="2">
        <v>113.779999</v>
      </c>
      <c r="HR88" s="2">
        <v>60.689999</v>
      </c>
      <c r="HS88" s="2">
        <v>15.78</v>
      </c>
      <c r="HT88" s="2">
        <v>11.59</v>
      </c>
      <c r="HU88" s="2">
        <v>19.700001</v>
      </c>
      <c r="HV88" s="2">
        <v>38.549999</v>
      </c>
      <c r="HW88" s="2">
        <v>74.589995999999999</v>
      </c>
      <c r="HX88" s="2">
        <v>170</v>
      </c>
      <c r="HY88" s="2">
        <v>16.360001</v>
      </c>
      <c r="HZ88" s="2">
        <v>91.610000999999997</v>
      </c>
      <c r="IA88" s="2">
        <v>170.679993</v>
      </c>
      <c r="IB88" s="2">
        <v>147.28999300000001</v>
      </c>
      <c r="IC88" s="2">
        <v>51.631999999999998</v>
      </c>
      <c r="ID88" s="2">
        <v>86.589995999999999</v>
      </c>
      <c r="IE88" s="2">
        <v>118.589996</v>
      </c>
      <c r="IF88" s="2">
        <v>140.71000699999999</v>
      </c>
      <c r="IG88" s="2">
        <v>30.040001</v>
      </c>
      <c r="IH88" s="2">
        <v>101.040001</v>
      </c>
      <c r="II88" s="2">
        <v>42.099997999999999</v>
      </c>
      <c r="IJ88" s="2">
        <v>23.58</v>
      </c>
      <c r="IK88" s="2">
        <v>65.529999000000004</v>
      </c>
      <c r="IL88" s="2">
        <v>38</v>
      </c>
      <c r="IM88" s="2">
        <v>618.96002199999998</v>
      </c>
      <c r="IN88" s="2">
        <v>104.19000200000001</v>
      </c>
      <c r="IO88" s="2">
        <v>29.66</v>
      </c>
      <c r="IP88" s="2">
        <v>83.139999000000003</v>
      </c>
      <c r="IQ88" s="2">
        <v>39.434554973899999</v>
      </c>
      <c r="IR88" s="2">
        <v>48.650002000000001</v>
      </c>
      <c r="IS88" s="2">
        <v>112.739998</v>
      </c>
      <c r="IT88" s="2">
        <v>22.67</v>
      </c>
      <c r="IU88" s="2">
        <v>61.599997999999999</v>
      </c>
      <c r="IV88" s="2">
        <v>48.060001</v>
      </c>
      <c r="IW88" s="2">
        <v>75.019997000000004</v>
      </c>
      <c r="IX88" s="2">
        <v>11.88</v>
      </c>
      <c r="IY88" s="2">
        <v>84</v>
      </c>
      <c r="IZ88" s="2">
        <v>29.59</v>
      </c>
      <c r="JA88" s="2">
        <v>69.360000999999997</v>
      </c>
      <c r="JB88" s="2">
        <v>127.91999800000001</v>
      </c>
      <c r="JC88" s="2">
        <v>16.850000000000001</v>
      </c>
      <c r="JD88" s="2">
        <v>50.41</v>
      </c>
      <c r="JE88" s="2">
        <v>45.32</v>
      </c>
      <c r="JF88" s="2">
        <v>50.869999</v>
      </c>
      <c r="JG88" s="2">
        <v>34.549999</v>
      </c>
      <c r="JH88" s="2">
        <v>41.369999</v>
      </c>
      <c r="JI88" s="2">
        <v>93.169998000000007</v>
      </c>
      <c r="JJ88" s="2">
        <v>39.659999999999997</v>
      </c>
      <c r="JK88" s="2">
        <v>69.589995999999999</v>
      </c>
      <c r="JL88" s="2">
        <v>49.09</v>
      </c>
      <c r="JM88" s="2">
        <v>43.849997999999999</v>
      </c>
      <c r="JN88" s="2">
        <v>124.290001</v>
      </c>
      <c r="JO88" s="2">
        <v>32.509998000000003</v>
      </c>
      <c r="JP88" s="2">
        <v>136.58999600000001</v>
      </c>
      <c r="JQ88" s="2">
        <v>44.279998999999997</v>
      </c>
      <c r="JR88" s="2">
        <v>74.599997999999999</v>
      </c>
      <c r="JS88" s="2">
        <v>240.259995</v>
      </c>
      <c r="JT88" s="2">
        <v>41.419998</v>
      </c>
      <c r="JU88" s="2">
        <v>36.215000000000003</v>
      </c>
      <c r="JV88" s="2">
        <v>75.540001000000004</v>
      </c>
      <c r="JW88" s="2">
        <v>74.940002000000007</v>
      </c>
      <c r="JX88" s="2">
        <v>16.969999000000001</v>
      </c>
      <c r="JY88" s="2">
        <v>41.73</v>
      </c>
      <c r="JZ88" s="2">
        <v>51.779998999999997</v>
      </c>
      <c r="KA88" s="2">
        <v>82.099997999999999</v>
      </c>
      <c r="KB88" s="2">
        <v>37.650002000000001</v>
      </c>
      <c r="KC88" s="2">
        <v>96.68</v>
      </c>
      <c r="KD88" s="2">
        <v>102.099998</v>
      </c>
      <c r="KE88" s="2">
        <v>80.150002000000001</v>
      </c>
      <c r="KF88" s="2">
        <v>69.220000999999996</v>
      </c>
      <c r="KG88" s="2">
        <v>31.700001</v>
      </c>
      <c r="KH88" s="2">
        <v>30.77</v>
      </c>
      <c r="KI88" s="2">
        <v>130.58000200000001</v>
      </c>
      <c r="KJ88" s="2">
        <v>47.950001</v>
      </c>
      <c r="KK88" s="2">
        <v>168.86000100000001</v>
      </c>
      <c r="KL88" s="2">
        <v>94.459998999999996</v>
      </c>
      <c r="KM88" s="2">
        <v>43.93</v>
      </c>
      <c r="KN88" s="2">
        <v>79.739998</v>
      </c>
      <c r="KO88" s="2">
        <v>43.02</v>
      </c>
      <c r="KP88" s="2">
        <v>195.58000200000001</v>
      </c>
      <c r="KQ88" s="2">
        <v>85.050003000000004</v>
      </c>
      <c r="KR88" s="2">
        <v>95.5</v>
      </c>
      <c r="KS88" s="2">
        <v>177.91000399999999</v>
      </c>
      <c r="KT88" s="2">
        <v>63.220001000000003</v>
      </c>
      <c r="KU88" s="2">
        <v>168.88999899999999</v>
      </c>
      <c r="KV88" s="2">
        <v>56.400002000000001</v>
      </c>
      <c r="KW88" s="2">
        <v>49.376666999999998</v>
      </c>
      <c r="KX88" s="2">
        <v>62.93</v>
      </c>
      <c r="KY88" s="2">
        <v>89.75</v>
      </c>
      <c r="KZ88" s="2">
        <v>25.99</v>
      </c>
      <c r="LA88" s="2">
        <v>35.880001</v>
      </c>
      <c r="LB88" s="2">
        <v>53.599997999999999</v>
      </c>
      <c r="LC88" s="2">
        <v>12.03</v>
      </c>
      <c r="LD88" s="2">
        <v>50.389999000000003</v>
      </c>
      <c r="LE88" s="2">
        <v>70.540001000000004</v>
      </c>
      <c r="LF88" s="2">
        <v>114.69000200000001</v>
      </c>
      <c r="LG88" s="2">
        <v>357.26001000000002</v>
      </c>
      <c r="LH88" s="2">
        <v>9.99</v>
      </c>
      <c r="LI88" s="2">
        <v>30.34</v>
      </c>
      <c r="LJ88" s="2">
        <v>39.650002000000001</v>
      </c>
      <c r="LK88" s="2">
        <v>13.12</v>
      </c>
      <c r="LL88" s="2">
        <v>35.5</v>
      </c>
      <c r="LM88" s="2">
        <v>64.029999000000004</v>
      </c>
      <c r="LN88" s="2">
        <v>118.489998</v>
      </c>
      <c r="LO88" s="2">
        <v>34.130001</v>
      </c>
      <c r="LP88" s="2">
        <v>90.839995999999999</v>
      </c>
      <c r="LQ88" s="2">
        <v>37.200001</v>
      </c>
      <c r="LR88" s="2">
        <v>23.41</v>
      </c>
      <c r="LS88" s="2">
        <v>58.43</v>
      </c>
      <c r="LT88" s="2">
        <v>51.279998999999997</v>
      </c>
      <c r="LU88" s="2">
        <v>214.10000600000001</v>
      </c>
      <c r="LV88" s="2">
        <v>33.459999000000003</v>
      </c>
      <c r="LW88" s="2">
        <v>15.52</v>
      </c>
      <c r="LX88" s="2">
        <v>89.660004000000001</v>
      </c>
      <c r="LY88" s="2">
        <v>23.15</v>
      </c>
      <c r="LZ88" s="2">
        <v>69.019997000000004</v>
      </c>
      <c r="MA88" s="2">
        <v>48.849997999999999</v>
      </c>
      <c r="MB88" s="2">
        <v>35.330002</v>
      </c>
      <c r="MC88" s="2">
        <v>47.040000999999997</v>
      </c>
      <c r="MD88" s="2">
        <v>13.16</v>
      </c>
      <c r="ME88" s="2">
        <v>12.7</v>
      </c>
      <c r="MF88" s="2">
        <v>63.580002</v>
      </c>
      <c r="MG88" s="2">
        <v>39.770000000000003</v>
      </c>
      <c r="MH88" s="2">
        <v>83.959998999999996</v>
      </c>
      <c r="MI88" s="2">
        <v>39.409999999999997</v>
      </c>
      <c r="MJ88" s="2">
        <v>265.92001299999998</v>
      </c>
      <c r="MK88" s="2">
        <v>76.059997999999993</v>
      </c>
      <c r="ML88" s="2">
        <v>51.91</v>
      </c>
      <c r="MM88" s="2">
        <v>15.04</v>
      </c>
      <c r="MN88" s="2">
        <v>18.350000000000001</v>
      </c>
      <c r="MO88" s="2">
        <v>55.540000999999997</v>
      </c>
      <c r="MP88" s="2">
        <v>59</v>
      </c>
      <c r="MQ88" s="2">
        <v>1250.099976</v>
      </c>
      <c r="MR88" s="2">
        <v>42.98</v>
      </c>
      <c r="MS88" s="2">
        <v>45.709999000000003</v>
      </c>
      <c r="MT88" s="2">
        <v>104.959999</v>
      </c>
      <c r="MU88" s="2">
        <v>33.580002</v>
      </c>
      <c r="MV88" s="2">
        <v>42.200001</v>
      </c>
      <c r="MW88" s="2">
        <v>82.129997000000003</v>
      </c>
      <c r="MX88" s="2">
        <v>32.959999000000003</v>
      </c>
      <c r="MY88" s="2">
        <v>112.589996</v>
      </c>
      <c r="MZ88" s="2">
        <v>18.23</v>
      </c>
      <c r="NA88" s="2">
        <v>54.23</v>
      </c>
      <c r="NB88" s="2">
        <v>46.599997999999999</v>
      </c>
      <c r="NC88" s="2">
        <v>100.32</v>
      </c>
      <c r="ND88" s="2">
        <v>85.610000999999997</v>
      </c>
      <c r="NE88" s="2">
        <v>58.139999000000003</v>
      </c>
      <c r="NF88" s="2">
        <v>72.980002999999996</v>
      </c>
      <c r="NG88" s="2">
        <v>108.30999799999999</v>
      </c>
      <c r="NH88" s="2">
        <v>38.299999</v>
      </c>
      <c r="NI88" s="2">
        <v>92.389999000000003</v>
      </c>
      <c r="NJ88" s="2">
        <v>76.050003000000004</v>
      </c>
      <c r="NK88" s="2">
        <v>263.30999800000001</v>
      </c>
      <c r="NL88" s="2">
        <v>78.519997000000004</v>
      </c>
      <c r="NM88" s="2">
        <v>91.400002000000001</v>
      </c>
      <c r="NN88" s="2">
        <v>23.629999000000002</v>
      </c>
      <c r="NO88" s="2">
        <v>114.300003</v>
      </c>
      <c r="NP88" s="2">
        <v>159.46000699999999</v>
      </c>
      <c r="NQ88" s="2">
        <v>39.479999999999997</v>
      </c>
      <c r="NR88" s="2">
        <v>50.919998</v>
      </c>
      <c r="NS88" s="2">
        <v>46.110000999999997</v>
      </c>
      <c r="NT88" s="2">
        <v>68.800003000000004</v>
      </c>
      <c r="NU88" s="2">
        <v>49.860000999999997</v>
      </c>
      <c r="NV88" s="2">
        <v>74.800003000000004</v>
      </c>
      <c r="NW88" s="2">
        <v>369.95001200000002</v>
      </c>
      <c r="NX88" s="2">
        <v>9.08</v>
      </c>
      <c r="NY88" s="2">
        <v>38.75</v>
      </c>
      <c r="NZ88" s="2">
        <v>71.730002999999996</v>
      </c>
      <c r="OA88" s="2">
        <v>10.72</v>
      </c>
      <c r="OB88" s="2">
        <v>90.110000999999997</v>
      </c>
      <c r="OC88" s="2">
        <v>112.19000200000001</v>
      </c>
      <c r="OD88" s="2">
        <v>176.13999899999999</v>
      </c>
      <c r="OE88" s="2">
        <v>57.07</v>
      </c>
      <c r="OF88" s="2">
        <v>41.91</v>
      </c>
      <c r="OG88" s="2">
        <v>47.959999000000003</v>
      </c>
      <c r="OH88" s="2">
        <v>129.05999800000001</v>
      </c>
      <c r="OI88" s="2">
        <v>56.310001</v>
      </c>
      <c r="OJ88" s="2">
        <v>69.680000000000007</v>
      </c>
      <c r="OK88" s="2">
        <v>27.309999000000001</v>
      </c>
      <c r="OL88" s="2">
        <v>31.33</v>
      </c>
      <c r="OM88" s="2">
        <v>46.610000999999997</v>
      </c>
      <c r="ON88" s="2">
        <v>290.48001099999999</v>
      </c>
      <c r="OO88" s="2">
        <v>107.989998</v>
      </c>
      <c r="OP88" s="2">
        <v>129.270004</v>
      </c>
      <c r="OQ88" s="2">
        <v>75.120002999999997</v>
      </c>
      <c r="OR88" s="2">
        <v>104.910004</v>
      </c>
      <c r="OS88" s="2">
        <v>160.050003</v>
      </c>
      <c r="OT88" s="2">
        <v>65.730002999999996</v>
      </c>
      <c r="OU88" s="2">
        <v>49.490001999999997</v>
      </c>
      <c r="OV88" s="2">
        <v>210.820007</v>
      </c>
      <c r="OW88" s="2">
        <v>104.269997</v>
      </c>
      <c r="OX88" s="2">
        <v>10.26</v>
      </c>
      <c r="OY88" s="2">
        <v>95.160004000000001</v>
      </c>
      <c r="OZ88" s="2">
        <v>104.760002</v>
      </c>
      <c r="PA88" s="2">
        <v>40.630001</v>
      </c>
      <c r="PB88" s="2">
        <v>59.759998000000003</v>
      </c>
      <c r="PC88" s="2">
        <v>19.07</v>
      </c>
      <c r="PD88" s="2">
        <v>159.58999600000001</v>
      </c>
      <c r="PE88" s="2">
        <v>111.300003</v>
      </c>
      <c r="PF88" s="2">
        <v>64.629997000000003</v>
      </c>
      <c r="PG88" s="2">
        <v>11.79</v>
      </c>
      <c r="PH88" s="2">
        <v>30.08</v>
      </c>
      <c r="PI88" s="2">
        <v>111.209999</v>
      </c>
      <c r="PJ88" s="2">
        <v>16.610001</v>
      </c>
      <c r="PK88" s="2">
        <v>49.369999</v>
      </c>
      <c r="PL88" s="2">
        <v>38.990001999999997</v>
      </c>
      <c r="PM88" s="2">
        <v>98.300003000000004</v>
      </c>
      <c r="PN88" s="2">
        <v>28.139999</v>
      </c>
      <c r="PO88" s="2">
        <v>224.05999800000001</v>
      </c>
      <c r="PP88" s="2">
        <v>59.330002</v>
      </c>
      <c r="PQ88" s="2">
        <v>22.93</v>
      </c>
      <c r="PR88" s="2">
        <v>78.739998</v>
      </c>
      <c r="PS88" s="2">
        <v>69.290001000000004</v>
      </c>
      <c r="PT88" s="2">
        <v>76.610000999999997</v>
      </c>
      <c r="PU88" s="2">
        <v>58.139999000000003</v>
      </c>
      <c r="PV88" s="2">
        <v>146.970001</v>
      </c>
      <c r="PW88" s="2">
        <v>62.07</v>
      </c>
      <c r="PX88" s="2">
        <v>75.089995999999999</v>
      </c>
      <c r="PY88" s="2">
        <v>110.449997</v>
      </c>
      <c r="PZ88" s="2">
        <v>93.57</v>
      </c>
      <c r="QA88" s="2">
        <v>67.25</v>
      </c>
      <c r="QB88" s="2">
        <v>77.919998000000007</v>
      </c>
      <c r="QC88" s="2">
        <v>52.279998999999997</v>
      </c>
      <c r="QD88" s="2">
        <v>74.889999000000003</v>
      </c>
      <c r="QE88" s="2">
        <v>57.200001</v>
      </c>
      <c r="QF88" s="2">
        <v>38.229999999999997</v>
      </c>
      <c r="QG88" s="2">
        <v>38.700001</v>
      </c>
      <c r="QH88" s="2">
        <v>45.700001</v>
      </c>
      <c r="QI88" s="2">
        <v>36.909999999999997</v>
      </c>
      <c r="QJ88" s="2">
        <v>133.86999499999999</v>
      </c>
      <c r="QK88" s="2">
        <v>208.679993</v>
      </c>
      <c r="QL88" s="2">
        <v>132.03999300000001</v>
      </c>
      <c r="QM88" s="2">
        <v>33.659999999999997</v>
      </c>
      <c r="QN88" s="2">
        <v>85.730002999999996</v>
      </c>
      <c r="QO88" s="2">
        <v>102.110001</v>
      </c>
      <c r="QP88" s="2">
        <v>28.610001</v>
      </c>
      <c r="QQ88" s="2">
        <v>61.5</v>
      </c>
      <c r="QR88" s="2">
        <v>41.779998999999997</v>
      </c>
      <c r="QS88" s="2">
        <v>101.120003</v>
      </c>
      <c r="QT88" s="2">
        <v>77.720000999999996</v>
      </c>
      <c r="QU88" s="2">
        <v>81.470000999999996</v>
      </c>
      <c r="QV88" s="2">
        <v>63.93</v>
      </c>
      <c r="QW88" s="2">
        <v>41.32</v>
      </c>
      <c r="QX88" s="2">
        <v>55.360000999999997</v>
      </c>
      <c r="QY88" s="2">
        <v>114.43</v>
      </c>
      <c r="QZ88" s="2">
        <v>95.849997999999999</v>
      </c>
      <c r="RA88" s="2">
        <v>77.849997999999999</v>
      </c>
      <c r="RB88" s="2">
        <v>85.190002000000007</v>
      </c>
      <c r="RC88" s="2">
        <v>85.540001000000004</v>
      </c>
      <c r="RD88" s="2">
        <v>66.099997999999999</v>
      </c>
      <c r="RE88" s="2">
        <v>51.119999</v>
      </c>
      <c r="RF88" s="2">
        <v>132.80999800000001</v>
      </c>
      <c r="RG88" s="2">
        <v>79.430000000000007</v>
      </c>
      <c r="RH88" s="2">
        <v>37.270000000000003</v>
      </c>
      <c r="RI88" s="2">
        <v>59.25</v>
      </c>
      <c r="RJ88" s="2">
        <v>49.02</v>
      </c>
      <c r="RK88" s="2">
        <v>29.9</v>
      </c>
      <c r="RL88" s="2">
        <v>176.699997</v>
      </c>
      <c r="RM88" s="2">
        <v>60.689999</v>
      </c>
      <c r="RN88" s="2">
        <v>19.700001</v>
      </c>
      <c r="RO88" s="2">
        <v>68.25</v>
      </c>
      <c r="RP88" s="2">
        <v>40.900002000000001</v>
      </c>
      <c r="RQ88" s="2">
        <v>19</v>
      </c>
      <c r="RR88" s="2">
        <v>31.610001</v>
      </c>
      <c r="RS88" s="2">
        <v>70.180000000000007</v>
      </c>
      <c r="RT88" s="2">
        <v>91.209998999999996</v>
      </c>
      <c r="RU88" s="2">
        <v>110.19000200000001</v>
      </c>
      <c r="RV88" s="2">
        <v>40.459999000000003</v>
      </c>
      <c r="RW88" s="2">
        <v>33.110000999999997</v>
      </c>
      <c r="RX88" s="2">
        <v>43.200001</v>
      </c>
      <c r="RY88" s="2">
        <v>88.510002</v>
      </c>
      <c r="RZ88" s="2">
        <v>61.75</v>
      </c>
      <c r="SA88" s="2">
        <v>9.48</v>
      </c>
      <c r="SB88" s="2">
        <v>41.889999000000003</v>
      </c>
      <c r="SC88" s="2">
        <v>37.229999999999997</v>
      </c>
      <c r="SD88" s="2">
        <v>58.202733285400001</v>
      </c>
      <c r="SE88" s="2">
        <v>115.400002</v>
      </c>
      <c r="SF88" s="2">
        <v>25.99</v>
      </c>
      <c r="SG88" s="2">
        <v>47.34</v>
      </c>
      <c r="SH88" s="2">
        <v>42.82</v>
      </c>
    </row>
    <row r="89" spans="1:502" hidden="1" x14ac:dyDescent="0.25">
      <c r="A89" s="1">
        <v>42499</v>
      </c>
      <c r="B89">
        <v>3</v>
      </c>
      <c r="C89" s="2">
        <v>123.44000200000001</v>
      </c>
      <c r="D89" s="2">
        <v>41.330002</v>
      </c>
      <c r="E89" s="2">
        <v>32.939999</v>
      </c>
      <c r="F89" s="2">
        <v>151.529999</v>
      </c>
      <c r="G89" s="2">
        <v>92.790001000000004</v>
      </c>
      <c r="H89" s="2">
        <v>63.700001</v>
      </c>
      <c r="I89" s="2">
        <v>77.370002999999997</v>
      </c>
      <c r="J89" s="2">
        <v>37.979999999999997</v>
      </c>
      <c r="K89" s="2">
        <v>115.470001</v>
      </c>
      <c r="L89" s="2">
        <v>94.610000999999997</v>
      </c>
      <c r="M89" s="2">
        <v>55.23</v>
      </c>
      <c r="N89" s="2">
        <v>37.729999999999997</v>
      </c>
      <c r="O89" s="2">
        <v>87.160004000000001</v>
      </c>
      <c r="P89" s="2">
        <v>203.300003</v>
      </c>
      <c r="Q89" s="2">
        <v>58.790000999999997</v>
      </c>
      <c r="R89" s="2">
        <v>48.43</v>
      </c>
      <c r="S89" s="2">
        <v>65.290001000000004</v>
      </c>
      <c r="T89" s="2">
        <v>11.16</v>
      </c>
      <c r="U89" s="2">
        <v>113.93</v>
      </c>
      <c r="V89" s="2">
        <v>68.639999000000003</v>
      </c>
      <c r="W89" s="2">
        <v>213.71000699999999</v>
      </c>
      <c r="X89" s="2">
        <v>55.25</v>
      </c>
      <c r="Y89" s="2">
        <v>86.07</v>
      </c>
      <c r="Z89" s="2">
        <v>46.91</v>
      </c>
      <c r="AA89" s="2">
        <v>50.150002000000001</v>
      </c>
      <c r="AB89" s="2">
        <v>67.279999000000004</v>
      </c>
      <c r="AC89" s="2">
        <v>68.800003000000004</v>
      </c>
      <c r="AD89" s="2">
        <v>67.209998999999996</v>
      </c>
      <c r="AE89" s="2">
        <v>66.169998000000007</v>
      </c>
      <c r="AF89" s="2">
        <v>143.520004</v>
      </c>
      <c r="AG89" s="2">
        <v>19.889999</v>
      </c>
      <c r="AH89" s="2">
        <v>46.310001</v>
      </c>
      <c r="AI89" s="2">
        <v>161.94000199999999</v>
      </c>
      <c r="AJ89" s="2">
        <v>155.41000399999999</v>
      </c>
      <c r="AK89" s="2">
        <v>92.93</v>
      </c>
      <c r="AL89" s="2">
        <v>106.650002</v>
      </c>
      <c r="AM89" s="2">
        <v>679.75</v>
      </c>
      <c r="AN89" s="2">
        <v>48.349997999999999</v>
      </c>
      <c r="AO89" s="2">
        <v>138.44000199999999</v>
      </c>
      <c r="AP89" s="2">
        <v>104.709999</v>
      </c>
      <c r="AQ89" s="2">
        <v>52.119999</v>
      </c>
      <c r="AR89" s="2">
        <v>44.990001999999997</v>
      </c>
      <c r="AS89" s="2">
        <v>131.92414523599999</v>
      </c>
      <c r="AT89" s="2">
        <v>56.169998</v>
      </c>
      <c r="AU89" s="2">
        <v>7.0914595202399999</v>
      </c>
      <c r="AV89" s="2">
        <v>37.150002000000001</v>
      </c>
      <c r="AW89" s="2">
        <v>188.979996</v>
      </c>
      <c r="AX89" s="2">
        <v>142.39999399999999</v>
      </c>
      <c r="AY89" s="2">
        <v>75.190002000000007</v>
      </c>
      <c r="AZ89" s="2">
        <v>74.290001000000004</v>
      </c>
      <c r="BA89" s="2">
        <v>63.98</v>
      </c>
      <c r="BB89" s="2">
        <v>248.80999800000001</v>
      </c>
      <c r="BC89" s="2">
        <v>783.71997099999999</v>
      </c>
      <c r="BD89" s="2">
        <v>132.10000600000001</v>
      </c>
      <c r="BE89" s="2">
        <v>13.99</v>
      </c>
      <c r="BF89" s="2">
        <v>45.150002000000001</v>
      </c>
      <c r="BG89" s="2">
        <v>45.310001</v>
      </c>
      <c r="BH89" s="2">
        <v>33.729999999999997</v>
      </c>
      <c r="BI89" s="2">
        <v>32.659999999999997</v>
      </c>
      <c r="BJ89" s="2">
        <v>217.729996</v>
      </c>
      <c r="BK89" s="2">
        <v>165.979996</v>
      </c>
      <c r="BL89" s="2">
        <v>35.950001</v>
      </c>
      <c r="BM89" s="2">
        <v>44.25</v>
      </c>
      <c r="BN89" s="2">
        <v>270.17001299999998</v>
      </c>
      <c r="BO89" s="2">
        <v>39.369999</v>
      </c>
      <c r="BP89" s="2">
        <v>355.01001000000002</v>
      </c>
      <c r="BQ89" s="2">
        <v>72.019997000000004</v>
      </c>
      <c r="BR89" s="2">
        <v>71.339995999999999</v>
      </c>
      <c r="BS89" s="2">
        <v>22.139999</v>
      </c>
      <c r="BT89" s="2">
        <v>33.840000000000003</v>
      </c>
      <c r="BU89" s="2">
        <v>132.270004</v>
      </c>
      <c r="BV89" s="2">
        <v>43.889999000000003</v>
      </c>
      <c r="BW89" s="2">
        <v>29.809999000000001</v>
      </c>
      <c r="BX89" s="2">
        <v>35.548636575899998</v>
      </c>
      <c r="BY89" s="2">
        <v>78.470000999999996</v>
      </c>
      <c r="BZ89" s="2">
        <v>70.779999000000004</v>
      </c>
      <c r="CA89" s="2">
        <v>122.900002</v>
      </c>
      <c r="CB89" s="2">
        <v>29.030000999999999</v>
      </c>
      <c r="CC89" s="2">
        <v>56</v>
      </c>
      <c r="CD89" s="2">
        <v>89.470000999999996</v>
      </c>
      <c r="CE89" s="2">
        <v>49.740001999999997</v>
      </c>
      <c r="CF89" s="2">
        <v>102.410004</v>
      </c>
      <c r="CG89" s="2">
        <v>55.43</v>
      </c>
      <c r="CH89" s="2">
        <v>30.41</v>
      </c>
      <c r="CI89" s="2">
        <v>21.85</v>
      </c>
      <c r="CJ89" s="2">
        <v>48.540000999999997</v>
      </c>
      <c r="CK89" s="2">
        <v>4.0999999999999996</v>
      </c>
      <c r="CL89" s="2">
        <v>73.139999000000003</v>
      </c>
      <c r="CM89" s="2">
        <v>213.479996</v>
      </c>
      <c r="CN89" s="2">
        <v>131.38000500000001</v>
      </c>
      <c r="CO89" s="2">
        <v>67.260002</v>
      </c>
      <c r="CP89" s="2">
        <v>71.760002</v>
      </c>
      <c r="CQ89" s="2">
        <v>131.679993</v>
      </c>
      <c r="CR89" s="2">
        <v>42.189999</v>
      </c>
      <c r="CS89" s="2">
        <v>61.419998</v>
      </c>
      <c r="CT89" s="2">
        <v>94</v>
      </c>
      <c r="CU89" s="2">
        <v>453.17001299999998</v>
      </c>
      <c r="CV89" s="2">
        <v>112.41999800000001</v>
      </c>
      <c r="CW89" s="2">
        <v>41.389999000000003</v>
      </c>
      <c r="CX89" s="2">
        <v>60.66</v>
      </c>
      <c r="CY89" s="2">
        <v>21.68</v>
      </c>
      <c r="CZ89" s="2">
        <v>69.599997999999999</v>
      </c>
      <c r="DA89" s="2">
        <v>24.01</v>
      </c>
      <c r="DB89" s="2">
        <v>40.689999</v>
      </c>
      <c r="DC89" s="2">
        <v>90.589995999999999</v>
      </c>
      <c r="DD89" s="2">
        <v>155.13000500000001</v>
      </c>
      <c r="DE89" s="2">
        <v>41.650002000000001</v>
      </c>
      <c r="DF89" s="2">
        <v>148.58999600000001</v>
      </c>
      <c r="DG89" s="2">
        <v>26.6</v>
      </c>
      <c r="DH89" s="2">
        <v>64.940002000000007</v>
      </c>
      <c r="DI89" s="2">
        <v>74.620002999999997</v>
      </c>
      <c r="DJ89" s="2">
        <v>26.51</v>
      </c>
      <c r="DK89" s="2">
        <v>26.219999000000001</v>
      </c>
      <c r="DL89" s="2">
        <v>25.85</v>
      </c>
      <c r="DM89" s="2">
        <v>91.459998999999996</v>
      </c>
      <c r="DN89" s="2">
        <v>28.209999</v>
      </c>
      <c r="DO89" s="2">
        <v>60.82</v>
      </c>
      <c r="DP89" s="2">
        <v>81.410004000000001</v>
      </c>
      <c r="DQ89" s="2">
        <v>105.739998</v>
      </c>
      <c r="DR89" s="2">
        <v>100.349998</v>
      </c>
      <c r="DS89" s="2">
        <v>113.529999</v>
      </c>
      <c r="DT89" s="2">
        <v>71.480002999999996</v>
      </c>
      <c r="DU89" s="2">
        <v>42.400002000000001</v>
      </c>
      <c r="DV89" s="2">
        <v>64.089995999999999</v>
      </c>
      <c r="DW89" s="2">
        <v>80.580001999999993</v>
      </c>
      <c r="DX89" s="2">
        <v>55.16</v>
      </c>
      <c r="DY89" s="2">
        <v>85.080001999999993</v>
      </c>
      <c r="DZ89" s="2">
        <v>76.540001000000004</v>
      </c>
      <c r="EA89" s="2">
        <v>29.6</v>
      </c>
      <c r="EB89" s="2">
        <v>73.5860523124</v>
      </c>
      <c r="EC89" s="2">
        <v>105.339996</v>
      </c>
      <c r="ED89" s="2">
        <v>28.15</v>
      </c>
      <c r="EE89" s="2">
        <v>27.57</v>
      </c>
      <c r="EF89" s="2">
        <v>70.019997000000004</v>
      </c>
      <c r="EG89" s="2">
        <v>93.160004000000001</v>
      </c>
      <c r="EH89" s="2">
        <v>82.110000999999997</v>
      </c>
      <c r="EI89" s="2">
        <v>111.760002</v>
      </c>
      <c r="EJ89" s="2">
        <v>63.110000999999997</v>
      </c>
      <c r="EK89" s="2">
        <v>50.84</v>
      </c>
      <c r="EL89" s="2">
        <v>94.889999000000003</v>
      </c>
      <c r="EM89" s="2">
        <v>64.449996999999996</v>
      </c>
      <c r="EN89" s="2">
        <v>90.339995999999999</v>
      </c>
      <c r="EO89" s="2">
        <v>80.059997999999993</v>
      </c>
      <c r="EP89" s="2">
        <v>76.040001000000004</v>
      </c>
      <c r="EQ89" s="2">
        <v>30.040001</v>
      </c>
      <c r="ER89" s="2">
        <v>64.519997000000004</v>
      </c>
      <c r="ES89" s="2">
        <v>24.02</v>
      </c>
      <c r="ET89" s="2">
        <v>115.470001</v>
      </c>
      <c r="EU89" s="2">
        <v>74.349997999999999</v>
      </c>
      <c r="EV89" s="2">
        <v>120.970001</v>
      </c>
      <c r="EW89" s="2">
        <v>72.589995999999999</v>
      </c>
      <c r="EX89" s="2">
        <v>93.739998</v>
      </c>
      <c r="EY89" s="2">
        <v>74.769997000000004</v>
      </c>
      <c r="EZ89" s="2">
        <v>52.619999</v>
      </c>
      <c r="FA89" s="2">
        <v>15.27</v>
      </c>
      <c r="FB89" s="2">
        <v>78.639999000000003</v>
      </c>
      <c r="FC89" s="2">
        <v>341.040009</v>
      </c>
      <c r="FD89" s="2">
        <v>71.879997000000003</v>
      </c>
      <c r="FE89" s="2">
        <v>69.690002000000007</v>
      </c>
      <c r="FF89" s="2">
        <v>57.580002</v>
      </c>
      <c r="FG89" s="2">
        <v>73.769997000000004</v>
      </c>
      <c r="FH89" s="2">
        <v>233.509995</v>
      </c>
      <c r="FI89" s="2">
        <v>24.91</v>
      </c>
      <c r="FJ89" s="2">
        <v>60.66</v>
      </c>
      <c r="FK89" s="2">
        <v>76.540001000000004</v>
      </c>
      <c r="FL89" s="2">
        <v>23.58</v>
      </c>
      <c r="FM89" s="2">
        <v>106.379997</v>
      </c>
      <c r="FN89" s="2">
        <v>35.25</v>
      </c>
      <c r="FO89" s="2">
        <v>48.299999</v>
      </c>
      <c r="FP89" s="2">
        <v>112.599998</v>
      </c>
      <c r="FQ89" s="2">
        <v>93.349997999999999</v>
      </c>
      <c r="FR89" s="2">
        <v>13.32</v>
      </c>
      <c r="FS89" s="2">
        <v>46.16</v>
      </c>
      <c r="FT89" s="2">
        <v>119.239998</v>
      </c>
      <c r="FU89" s="2">
        <v>56.740001999999997</v>
      </c>
      <c r="FV89" s="2">
        <v>10.52</v>
      </c>
      <c r="FW89" s="2">
        <v>162.28999300000001</v>
      </c>
      <c r="FX89" s="2">
        <v>33.549999</v>
      </c>
      <c r="FY89" s="2">
        <v>101.860001</v>
      </c>
      <c r="FZ89" s="2">
        <v>71.720000999999996</v>
      </c>
      <c r="GA89" s="2">
        <v>103.620003</v>
      </c>
      <c r="GB89" s="2">
        <v>17.329999999999998</v>
      </c>
      <c r="GC89" s="2">
        <v>62.16</v>
      </c>
      <c r="GD89" s="2">
        <v>30.57</v>
      </c>
      <c r="GE89" s="2">
        <v>51.18</v>
      </c>
      <c r="GF89" s="2">
        <v>45.259998000000003</v>
      </c>
      <c r="GG89" s="2">
        <v>46.599997999999999</v>
      </c>
      <c r="GH89" s="2">
        <v>29.4</v>
      </c>
      <c r="GI89" s="2">
        <v>29.41</v>
      </c>
      <c r="GJ89" s="2">
        <v>159.46000699999999</v>
      </c>
      <c r="GK89" s="2">
        <v>50.599997999999999</v>
      </c>
      <c r="GL89" s="2">
        <v>27.58</v>
      </c>
      <c r="GM89" s="2">
        <v>5.25</v>
      </c>
      <c r="GN89" s="2">
        <v>142.970001</v>
      </c>
      <c r="GO89" s="2">
        <v>29.870000999999998</v>
      </c>
      <c r="GP89" s="2">
        <v>29.639999</v>
      </c>
      <c r="GQ89" s="2">
        <v>85.669998000000007</v>
      </c>
      <c r="GR89" s="2">
        <v>62.73</v>
      </c>
      <c r="GS89" s="2">
        <v>18.34</v>
      </c>
      <c r="GT89" s="2">
        <v>30.780000999999999</v>
      </c>
      <c r="GU89" s="2">
        <v>712.90002400000003</v>
      </c>
      <c r="GV89" s="2">
        <v>729.13000499999998</v>
      </c>
      <c r="GW89" s="2">
        <v>97.010002</v>
      </c>
      <c r="GX89" s="2">
        <v>73.040001000000004</v>
      </c>
      <c r="GY89" s="2">
        <v>21.809999000000001</v>
      </c>
      <c r="GZ89" s="2">
        <v>40.409999999999997</v>
      </c>
      <c r="HA89" s="2">
        <v>157.509995</v>
      </c>
      <c r="HB89" s="2">
        <v>28.18</v>
      </c>
      <c r="HC89" s="2">
        <v>230.58000200000001</v>
      </c>
      <c r="HD89" s="2">
        <v>38.689999</v>
      </c>
      <c r="HE89" s="2">
        <v>73.300003000000004</v>
      </c>
      <c r="HF89" s="2">
        <v>86.110000999999997</v>
      </c>
      <c r="HG89" s="2">
        <v>9.7899999999999991</v>
      </c>
      <c r="HH89" s="2">
        <v>27.780000999999999</v>
      </c>
      <c r="HI89" s="2">
        <v>80.980002999999996</v>
      </c>
      <c r="HJ89" s="2">
        <v>74.699996999999996</v>
      </c>
      <c r="HK89" s="2">
        <v>32.777780509999999</v>
      </c>
      <c r="HL89" s="2">
        <v>136.240005</v>
      </c>
      <c r="HM89" s="2">
        <v>54.470001000000003</v>
      </c>
      <c r="HN89" s="2">
        <v>44.169998</v>
      </c>
      <c r="HO89" s="2">
        <v>45.900002000000001</v>
      </c>
      <c r="HP89" s="2">
        <v>33.880001</v>
      </c>
      <c r="HQ89" s="2">
        <v>113.160004</v>
      </c>
      <c r="HR89" s="2">
        <v>58.27</v>
      </c>
      <c r="HS89" s="2">
        <v>15.86</v>
      </c>
      <c r="HT89" s="2">
        <v>11.43</v>
      </c>
      <c r="HU89" s="2">
        <v>19.850000000000001</v>
      </c>
      <c r="HV89" s="2">
        <v>39.740001999999997</v>
      </c>
      <c r="HW89" s="2">
        <v>75.669998000000007</v>
      </c>
      <c r="HX89" s="2">
        <v>170.729996</v>
      </c>
      <c r="HY89" s="2">
        <v>16.41</v>
      </c>
      <c r="HZ89" s="2">
        <v>92.470000999999996</v>
      </c>
      <c r="IA89" s="2">
        <v>171.279999</v>
      </c>
      <c r="IB89" s="2">
        <v>147.33999600000001</v>
      </c>
      <c r="IC89" s="2">
        <v>52.099998399999997</v>
      </c>
      <c r="ID89" s="2">
        <v>87.199996999999996</v>
      </c>
      <c r="IE89" s="2">
        <v>119.889999</v>
      </c>
      <c r="IF89" s="2">
        <v>141.759995</v>
      </c>
      <c r="IG89" s="2">
        <v>29.799999</v>
      </c>
      <c r="IH89" s="2">
        <v>101.66999800000001</v>
      </c>
      <c r="II89" s="2">
        <v>42.52</v>
      </c>
      <c r="IJ89" s="2">
        <v>23.559999000000001</v>
      </c>
      <c r="IK89" s="2">
        <v>65.25</v>
      </c>
      <c r="IL89" s="2">
        <v>38.150002000000001</v>
      </c>
      <c r="IM89" s="2">
        <v>623.85998500000005</v>
      </c>
      <c r="IN89" s="2">
        <v>104.089996</v>
      </c>
      <c r="IO89" s="2">
        <v>29.540001</v>
      </c>
      <c r="IP89" s="2">
        <v>83.919998000000007</v>
      </c>
      <c r="IQ89" s="2">
        <v>39.455497382300003</v>
      </c>
      <c r="IR89" s="2">
        <v>49.240001999999997</v>
      </c>
      <c r="IS89" s="2">
        <v>113.720001</v>
      </c>
      <c r="IT89" s="2">
        <v>22.709999</v>
      </c>
      <c r="IU89" s="2">
        <v>61.209999000000003</v>
      </c>
      <c r="IV89" s="2">
        <v>49.200001</v>
      </c>
      <c r="IW89" s="2">
        <v>75.339995999999999</v>
      </c>
      <c r="IX89" s="2">
        <v>11.8</v>
      </c>
      <c r="IY89" s="2">
        <v>84.260002</v>
      </c>
      <c r="IZ89" s="2">
        <v>29.66</v>
      </c>
      <c r="JA89" s="2">
        <v>69.139999000000003</v>
      </c>
      <c r="JB89" s="2">
        <v>128.13000500000001</v>
      </c>
      <c r="JC89" s="2">
        <v>17.010000000000002</v>
      </c>
      <c r="JD89" s="2">
        <v>51.23</v>
      </c>
      <c r="JE89" s="2">
        <v>45.240001999999997</v>
      </c>
      <c r="JF89" s="2">
        <v>50.68</v>
      </c>
      <c r="JG89" s="2">
        <v>35.840000000000003</v>
      </c>
      <c r="JH89" s="2">
        <v>42.169998</v>
      </c>
      <c r="JI89" s="2">
        <v>91.5</v>
      </c>
      <c r="JJ89" s="2">
        <v>39.419998</v>
      </c>
      <c r="JK89" s="2">
        <v>70.029999000000004</v>
      </c>
      <c r="JL89" s="2">
        <v>49.59</v>
      </c>
      <c r="JM89" s="2">
        <v>43.889999000000003</v>
      </c>
      <c r="JN89" s="2">
        <v>124.94000200000001</v>
      </c>
      <c r="JO89" s="2">
        <v>32.610000999999997</v>
      </c>
      <c r="JP89" s="2">
        <v>135.929993</v>
      </c>
      <c r="JQ89" s="2">
        <v>44.209999000000003</v>
      </c>
      <c r="JR89" s="2">
        <v>75.589995999999999</v>
      </c>
      <c r="JS89" s="2">
        <v>240.320007</v>
      </c>
      <c r="JT89" s="2">
        <v>41.599997999999999</v>
      </c>
      <c r="JU89" s="2">
        <v>36.470001000000003</v>
      </c>
      <c r="JV89" s="2">
        <v>75.839995999999999</v>
      </c>
      <c r="JW89" s="2">
        <v>74.639999000000003</v>
      </c>
      <c r="JX89" s="2">
        <v>16.719999000000001</v>
      </c>
      <c r="JY89" s="2">
        <v>42.189999</v>
      </c>
      <c r="JZ89" s="2">
        <v>51.360000999999997</v>
      </c>
      <c r="KA89" s="2">
        <v>81.160004000000001</v>
      </c>
      <c r="KB89" s="2">
        <v>37.740001999999997</v>
      </c>
      <c r="KC89" s="2">
        <v>96.720000999999996</v>
      </c>
      <c r="KD89" s="2">
        <v>102.629997</v>
      </c>
      <c r="KE89" s="2">
        <v>80.709998999999996</v>
      </c>
      <c r="KF89" s="2">
        <v>69.129997000000003</v>
      </c>
      <c r="KG89" s="2">
        <v>31.719999000000001</v>
      </c>
      <c r="KH89" s="2">
        <v>31.02</v>
      </c>
      <c r="KI89" s="2">
        <v>130.83000200000001</v>
      </c>
      <c r="KJ89" s="2">
        <v>47.57</v>
      </c>
      <c r="KK89" s="2">
        <v>172.220001</v>
      </c>
      <c r="KL89" s="2">
        <v>94.660004000000001</v>
      </c>
      <c r="KM89" s="2">
        <v>44.279998999999997</v>
      </c>
      <c r="KN89" s="2">
        <v>80.330001999999993</v>
      </c>
      <c r="KO89" s="2">
        <v>42.919998</v>
      </c>
      <c r="KP89" s="2">
        <v>195.96000699999999</v>
      </c>
      <c r="KQ89" s="2">
        <v>84.550003000000004</v>
      </c>
      <c r="KR89" s="2">
        <v>96.989998</v>
      </c>
      <c r="KS89" s="2">
        <v>182.25</v>
      </c>
      <c r="KT89" s="2">
        <v>63.419998</v>
      </c>
      <c r="KU89" s="2">
        <v>168.520004</v>
      </c>
      <c r="KV89" s="2">
        <v>59.849997999999999</v>
      </c>
      <c r="KW89" s="2">
        <v>49.596668333300002</v>
      </c>
      <c r="KX89" s="2">
        <v>63.66</v>
      </c>
      <c r="KY89" s="2">
        <v>89.029999000000004</v>
      </c>
      <c r="KZ89" s="2">
        <v>24.93</v>
      </c>
      <c r="LA89" s="2">
        <v>34.950001</v>
      </c>
      <c r="LB89" s="2">
        <v>54.099997999999999</v>
      </c>
      <c r="LC89" s="2">
        <v>11.44</v>
      </c>
      <c r="LD89" s="2">
        <v>50.07</v>
      </c>
      <c r="LE89" s="2">
        <v>70.819999999999993</v>
      </c>
      <c r="LF89" s="2">
        <v>113.889999</v>
      </c>
      <c r="LG89" s="2">
        <v>359.94000199999999</v>
      </c>
      <c r="LH89" s="2">
        <v>9.8699999999999992</v>
      </c>
      <c r="LI89" s="2">
        <v>28.84</v>
      </c>
      <c r="LJ89" s="2">
        <v>40.770000000000003</v>
      </c>
      <c r="LK89" s="2">
        <v>13.17</v>
      </c>
      <c r="LL89" s="2">
        <v>35.240001999999997</v>
      </c>
      <c r="LM89" s="2">
        <v>64.5</v>
      </c>
      <c r="LN89" s="2">
        <v>118.889999</v>
      </c>
      <c r="LO89" s="2">
        <v>31.83</v>
      </c>
      <c r="LP89" s="2">
        <v>90.540001000000004</v>
      </c>
      <c r="LQ89" s="2">
        <v>36.830002</v>
      </c>
      <c r="LR89" s="2">
        <v>23.6</v>
      </c>
      <c r="LS89" s="2">
        <v>58.720001000000003</v>
      </c>
      <c r="LT89" s="2">
        <v>51.700001</v>
      </c>
      <c r="LU89" s="2">
        <v>214.63000500000001</v>
      </c>
      <c r="LV89" s="2">
        <v>31.42</v>
      </c>
      <c r="LW89" s="2">
        <v>15.65</v>
      </c>
      <c r="LX89" s="2">
        <v>88.279999000000004</v>
      </c>
      <c r="LY89" s="2">
        <v>23.01</v>
      </c>
      <c r="LZ89" s="2">
        <v>68.720000999999996</v>
      </c>
      <c r="MA89" s="2">
        <v>46.48</v>
      </c>
      <c r="MB89" s="2">
        <v>35.279998999999997</v>
      </c>
      <c r="MC89" s="2">
        <v>47.82</v>
      </c>
      <c r="MD89" s="2">
        <v>12.72</v>
      </c>
      <c r="ME89" s="2">
        <v>12.28</v>
      </c>
      <c r="MF89" s="2">
        <v>64.040001000000004</v>
      </c>
      <c r="MG89" s="2">
        <v>39.240001999999997</v>
      </c>
      <c r="MH89" s="2">
        <v>83.669998000000007</v>
      </c>
      <c r="MI89" s="2">
        <v>39.360000999999997</v>
      </c>
      <c r="MJ89" s="2">
        <v>267.19000199999999</v>
      </c>
      <c r="MK89" s="2">
        <v>75.540001000000004</v>
      </c>
      <c r="ML89" s="2">
        <v>51.990001999999997</v>
      </c>
      <c r="MM89" s="2">
        <v>15.13</v>
      </c>
      <c r="MN89" s="2">
        <v>18.23</v>
      </c>
      <c r="MO89" s="2">
        <v>55.84</v>
      </c>
      <c r="MP89" s="2">
        <v>59.119999</v>
      </c>
      <c r="MQ89" s="2">
        <v>1244.920044</v>
      </c>
      <c r="MR89" s="2">
        <v>43.540000999999997</v>
      </c>
      <c r="MS89" s="2">
        <v>46.200001</v>
      </c>
      <c r="MT89" s="2">
        <v>105.279999</v>
      </c>
      <c r="MU89" s="2">
        <v>33.82</v>
      </c>
      <c r="MV89" s="2">
        <v>41.91</v>
      </c>
      <c r="MW89" s="2">
        <v>82.120002999999997</v>
      </c>
      <c r="MX89" s="2">
        <v>33.150002000000001</v>
      </c>
      <c r="MY89" s="2">
        <v>111.050003</v>
      </c>
      <c r="MZ89" s="2">
        <v>18.280000999999999</v>
      </c>
      <c r="NA89" s="2">
        <v>53.959999000000003</v>
      </c>
      <c r="NB89" s="2">
        <v>47.290000999999997</v>
      </c>
      <c r="NC89" s="2">
        <v>100.389999</v>
      </c>
      <c r="ND89" s="2">
        <v>84.989998</v>
      </c>
      <c r="NE89" s="2">
        <v>57.52</v>
      </c>
      <c r="NF89" s="2">
        <v>73.569999999999993</v>
      </c>
      <c r="NG89" s="2">
        <v>107.44000200000001</v>
      </c>
      <c r="NH89" s="2">
        <v>38.439999</v>
      </c>
      <c r="NI89" s="2">
        <v>93.779999000000004</v>
      </c>
      <c r="NJ89" s="2">
        <v>75.629997000000003</v>
      </c>
      <c r="NK89" s="2">
        <v>264.77999899999998</v>
      </c>
      <c r="NL89" s="2">
        <v>78.319999999999993</v>
      </c>
      <c r="NM89" s="2">
        <v>91.650002000000001</v>
      </c>
      <c r="NN89" s="2">
        <v>23.209999</v>
      </c>
      <c r="NO89" s="2">
        <v>113.029999</v>
      </c>
      <c r="NP89" s="2">
        <v>159.929993</v>
      </c>
      <c r="NQ89" s="2">
        <v>39.619999</v>
      </c>
      <c r="NR89" s="2">
        <v>51.200001</v>
      </c>
      <c r="NS89" s="2">
        <v>45.619999</v>
      </c>
      <c r="NT89" s="2">
        <v>68.650002000000001</v>
      </c>
      <c r="NU89" s="2">
        <v>49.880001</v>
      </c>
      <c r="NV89" s="2">
        <v>75.730002999999996</v>
      </c>
      <c r="NW89" s="2">
        <v>375.47000100000002</v>
      </c>
      <c r="NX89" s="2">
        <v>9.0500000000000007</v>
      </c>
      <c r="NY89" s="2">
        <v>38.990001999999997</v>
      </c>
      <c r="NZ89" s="2">
        <v>71.739998</v>
      </c>
      <c r="OA89" s="2">
        <v>9.9600000000000009</v>
      </c>
      <c r="OB89" s="2">
        <v>90.300003000000004</v>
      </c>
      <c r="OC89" s="2">
        <v>111.290001</v>
      </c>
      <c r="OD89" s="2">
        <v>174.66000399999999</v>
      </c>
      <c r="OE89" s="2">
        <v>58.16</v>
      </c>
      <c r="OF89" s="2">
        <v>41.700001</v>
      </c>
      <c r="OG89" s="2">
        <v>48.380001</v>
      </c>
      <c r="OH89" s="2">
        <v>130.25</v>
      </c>
      <c r="OI89" s="2">
        <v>56.639999000000003</v>
      </c>
      <c r="OJ89" s="2">
        <v>69.870002999999997</v>
      </c>
      <c r="OK89" s="2">
        <v>27.27</v>
      </c>
      <c r="OL89" s="2">
        <v>31.07</v>
      </c>
      <c r="OM89" s="2">
        <v>47.25</v>
      </c>
      <c r="ON89" s="2">
        <v>291.79998799999998</v>
      </c>
      <c r="OO89" s="2">
        <v>107.620003</v>
      </c>
      <c r="OP89" s="2">
        <v>129.41999799999999</v>
      </c>
      <c r="OQ89" s="2">
        <v>72.769997000000004</v>
      </c>
      <c r="OR89" s="2">
        <v>105.610001</v>
      </c>
      <c r="OS89" s="2">
        <v>159.44000199999999</v>
      </c>
      <c r="OT89" s="2">
        <v>65.080001999999993</v>
      </c>
      <c r="OU89" s="2">
        <v>49.810001</v>
      </c>
      <c r="OV89" s="2">
        <v>213.03999300000001</v>
      </c>
      <c r="OW89" s="2">
        <v>104.519997</v>
      </c>
      <c r="OX89" s="2">
        <v>10.3</v>
      </c>
      <c r="OY89" s="2">
        <v>96.010002</v>
      </c>
      <c r="OZ89" s="2">
        <v>104.629997</v>
      </c>
      <c r="PA89" s="2">
        <v>40.360000999999997</v>
      </c>
      <c r="PB89" s="2">
        <v>59.799999</v>
      </c>
      <c r="PC89" s="2">
        <v>18.860001</v>
      </c>
      <c r="PD89" s="2">
        <v>161.11000100000001</v>
      </c>
      <c r="PE89" s="2">
        <v>110.860001</v>
      </c>
      <c r="PF89" s="2">
        <v>65.050003000000004</v>
      </c>
      <c r="PG89" s="2">
        <v>11.53</v>
      </c>
      <c r="PH89" s="2">
        <v>29.959999</v>
      </c>
      <c r="PI89" s="2">
        <v>111.32</v>
      </c>
      <c r="PJ89" s="2">
        <v>16.639999</v>
      </c>
      <c r="PK89" s="2">
        <v>49.720001000000003</v>
      </c>
      <c r="PL89" s="2">
        <v>38.860000999999997</v>
      </c>
      <c r="PM89" s="2">
        <v>99.129997000000003</v>
      </c>
      <c r="PN89" s="2">
        <v>27.200001</v>
      </c>
      <c r="PO89" s="2">
        <v>225.66999799999999</v>
      </c>
      <c r="PP89" s="2">
        <v>58.939999</v>
      </c>
      <c r="PQ89" s="2">
        <v>22.809999000000001</v>
      </c>
      <c r="PR89" s="2">
        <v>79.930000000000007</v>
      </c>
      <c r="PS89" s="2">
        <v>69.349997999999999</v>
      </c>
      <c r="PT89" s="2">
        <v>77.779999000000004</v>
      </c>
      <c r="PU89" s="2">
        <v>58.200001</v>
      </c>
      <c r="PV89" s="2">
        <v>147.46000699999999</v>
      </c>
      <c r="PW89" s="2">
        <v>63.09</v>
      </c>
      <c r="PX89" s="2">
        <v>75.040001000000004</v>
      </c>
      <c r="PY89" s="2">
        <v>110.80999799999999</v>
      </c>
      <c r="PZ89" s="2">
        <v>94.059997999999993</v>
      </c>
      <c r="QA89" s="2">
        <v>68.239998</v>
      </c>
      <c r="QB89" s="2">
        <v>75.709998999999996</v>
      </c>
      <c r="QC89" s="2">
        <v>52.84</v>
      </c>
      <c r="QD89" s="2">
        <v>74.160004000000001</v>
      </c>
      <c r="QE89" s="2">
        <v>56.91</v>
      </c>
      <c r="QF89" s="2">
        <v>38.049999</v>
      </c>
      <c r="QG89" s="2">
        <v>38.700001</v>
      </c>
      <c r="QH89" s="2">
        <v>45.709999000000003</v>
      </c>
      <c r="QI89" s="2">
        <v>37.220001000000003</v>
      </c>
      <c r="QJ89" s="2">
        <v>135.070007</v>
      </c>
      <c r="QK89" s="2">
        <v>208.46000699999999</v>
      </c>
      <c r="QL89" s="2">
        <v>132.66999799999999</v>
      </c>
      <c r="QM89" s="2">
        <v>33.490001999999997</v>
      </c>
      <c r="QN89" s="2">
        <v>84.629997000000003</v>
      </c>
      <c r="QO89" s="2">
        <v>102.69000200000001</v>
      </c>
      <c r="QP89" s="2">
        <v>28.959999</v>
      </c>
      <c r="QQ89" s="2">
        <v>61.02</v>
      </c>
      <c r="QR89" s="2">
        <v>41.540000999999997</v>
      </c>
      <c r="QS89" s="2">
        <v>100.089996</v>
      </c>
      <c r="QT89" s="2">
        <v>78.220000999999996</v>
      </c>
      <c r="QU89" s="2">
        <v>82.110000999999997</v>
      </c>
      <c r="QV89" s="2">
        <v>64.589995999999999</v>
      </c>
      <c r="QW89" s="2">
        <v>40.43</v>
      </c>
      <c r="QX89" s="2">
        <v>54.98</v>
      </c>
      <c r="QY89" s="2">
        <v>115.57</v>
      </c>
      <c r="QZ89" s="2">
        <v>96.889999000000003</v>
      </c>
      <c r="RA89" s="2">
        <v>77.769997000000004</v>
      </c>
      <c r="RB89" s="2">
        <v>84.5</v>
      </c>
      <c r="RC89" s="2">
        <v>88.059997999999993</v>
      </c>
      <c r="RD89" s="2">
        <v>66.660004000000001</v>
      </c>
      <c r="RE89" s="2">
        <v>51.080002</v>
      </c>
      <c r="RF89" s="2">
        <v>133.71000699999999</v>
      </c>
      <c r="RG89" s="2">
        <v>80.889999000000003</v>
      </c>
      <c r="RH89" s="2">
        <v>36.959999000000003</v>
      </c>
      <c r="RI89" s="2">
        <v>60.080002</v>
      </c>
      <c r="RJ89" s="2">
        <v>48.880001</v>
      </c>
      <c r="RK89" s="2">
        <v>30.32</v>
      </c>
      <c r="RL89" s="2">
        <v>175.08999600000001</v>
      </c>
      <c r="RM89" s="2">
        <v>61.200001</v>
      </c>
      <c r="RN89" s="2">
        <v>18.940000999999999</v>
      </c>
      <c r="RO89" s="2">
        <v>68.949996999999996</v>
      </c>
      <c r="RP89" s="2">
        <v>41.57</v>
      </c>
      <c r="RQ89" s="2">
        <v>19.049999</v>
      </c>
      <c r="RR89" s="2">
        <v>30.950001</v>
      </c>
      <c r="RS89" s="2">
        <v>70.290001000000004</v>
      </c>
      <c r="RT89" s="2">
        <v>89.620002999999997</v>
      </c>
      <c r="RU89" s="2">
        <v>110.459999</v>
      </c>
      <c r="RV89" s="2">
        <v>41.16</v>
      </c>
      <c r="RW89" s="2">
        <v>33.349997999999999</v>
      </c>
      <c r="RX89" s="2">
        <v>43.07</v>
      </c>
      <c r="RY89" s="2">
        <v>88.57</v>
      </c>
      <c r="RZ89" s="2">
        <v>60.52</v>
      </c>
      <c r="SA89" s="2">
        <v>9.35</v>
      </c>
      <c r="SB89" s="2">
        <v>41.599997999999999</v>
      </c>
      <c r="SC89" s="2">
        <v>37.18</v>
      </c>
      <c r="SD89" s="2">
        <v>58.864129403299998</v>
      </c>
      <c r="SE89" s="2">
        <v>116.43</v>
      </c>
      <c r="SF89" s="2">
        <v>26.02</v>
      </c>
      <c r="SG89" s="2">
        <v>47.5</v>
      </c>
      <c r="SH89" s="2">
        <v>43.029998999999997</v>
      </c>
    </row>
    <row r="90" spans="1:502" hidden="1" x14ac:dyDescent="0.25">
      <c r="A90" s="1">
        <v>42500</v>
      </c>
      <c r="B90">
        <v>4</v>
      </c>
      <c r="C90" s="2">
        <v>125.510002</v>
      </c>
      <c r="D90" s="2">
        <v>42</v>
      </c>
      <c r="E90" s="2">
        <v>33.770000000000003</v>
      </c>
      <c r="F90" s="2">
        <v>152.28999300000001</v>
      </c>
      <c r="G90" s="2">
        <v>93.419998000000007</v>
      </c>
      <c r="H90" s="2">
        <v>63.740001999999997</v>
      </c>
      <c r="I90" s="2">
        <v>76.680000000000007</v>
      </c>
      <c r="J90" s="2">
        <v>38.099997999999999</v>
      </c>
      <c r="K90" s="2">
        <v>116.94000200000001</v>
      </c>
      <c r="L90" s="2">
        <v>96.519997000000004</v>
      </c>
      <c r="M90" s="2">
        <v>56.099997999999999</v>
      </c>
      <c r="N90" s="2">
        <v>38.400002000000001</v>
      </c>
      <c r="O90" s="2">
        <v>88.5</v>
      </c>
      <c r="P90" s="2">
        <v>204.38999899999999</v>
      </c>
      <c r="Q90" s="2">
        <v>59.57</v>
      </c>
      <c r="R90" s="2">
        <v>48.66</v>
      </c>
      <c r="S90" s="2">
        <v>65.050003000000004</v>
      </c>
      <c r="T90" s="2">
        <v>11.45</v>
      </c>
      <c r="U90" s="2">
        <v>114.459999</v>
      </c>
      <c r="V90" s="2">
        <v>69.180000000000007</v>
      </c>
      <c r="W90" s="2">
        <v>225</v>
      </c>
      <c r="X90" s="2">
        <v>56.349997999999999</v>
      </c>
      <c r="Y90" s="2">
        <v>87.010002</v>
      </c>
      <c r="Z90" s="2">
        <v>47.740001999999997</v>
      </c>
      <c r="AA90" s="2">
        <v>51.970001000000003</v>
      </c>
      <c r="AB90" s="2">
        <v>67.860000999999997</v>
      </c>
      <c r="AC90" s="2">
        <v>69.330001999999993</v>
      </c>
      <c r="AD90" s="2">
        <v>67.980002999999996</v>
      </c>
      <c r="AE90" s="2">
        <v>66.940002000000007</v>
      </c>
      <c r="AF90" s="2">
        <v>145.479996</v>
      </c>
      <c r="AG90" s="2">
        <v>19.98</v>
      </c>
      <c r="AH90" s="2">
        <v>47.02</v>
      </c>
      <c r="AI90" s="2">
        <v>167.58000200000001</v>
      </c>
      <c r="AJ90" s="2">
        <v>157.240005</v>
      </c>
      <c r="AK90" s="2">
        <v>95.220000999999996</v>
      </c>
      <c r="AL90" s="2">
        <v>107.18</v>
      </c>
      <c r="AM90" s="2">
        <v>703.07000700000003</v>
      </c>
      <c r="AN90" s="2">
        <v>49.029998999999997</v>
      </c>
      <c r="AO90" s="2">
        <v>140.16000399999999</v>
      </c>
      <c r="AP90" s="2">
        <v>106.120003</v>
      </c>
      <c r="AQ90" s="2">
        <v>53.09</v>
      </c>
      <c r="AR90" s="2">
        <v>47.009998000000003</v>
      </c>
      <c r="AS90" s="2">
        <v>133.506008326</v>
      </c>
      <c r="AT90" s="2">
        <v>56.470001000000003</v>
      </c>
      <c r="AU90" s="2">
        <v>7.2488808095900001</v>
      </c>
      <c r="AV90" s="2">
        <v>36.409999999999997</v>
      </c>
      <c r="AW90" s="2">
        <v>191</v>
      </c>
      <c r="AX90" s="2">
        <v>144.61000100000001</v>
      </c>
      <c r="AY90" s="2">
        <v>76.449996999999996</v>
      </c>
      <c r="AZ90" s="2">
        <v>74.510002</v>
      </c>
      <c r="BA90" s="2">
        <v>64.839995999999999</v>
      </c>
      <c r="BB90" s="2">
        <v>252.36000100000001</v>
      </c>
      <c r="BC90" s="2">
        <v>788.79998799999998</v>
      </c>
      <c r="BD90" s="2">
        <v>134.720001</v>
      </c>
      <c r="BE90" s="2">
        <v>14.3</v>
      </c>
      <c r="BF90" s="2">
        <v>45.5</v>
      </c>
      <c r="BG90" s="2">
        <v>45.740001999999997</v>
      </c>
      <c r="BH90" s="2">
        <v>34.380001</v>
      </c>
      <c r="BI90" s="2">
        <v>32.970001000000003</v>
      </c>
      <c r="BJ90" s="2">
        <v>220.96000699999999</v>
      </c>
      <c r="BK90" s="2">
        <v>167.63999899999999</v>
      </c>
      <c r="BL90" s="2">
        <v>36.540000999999997</v>
      </c>
      <c r="BM90" s="2">
        <v>45.23</v>
      </c>
      <c r="BN90" s="2">
        <v>273.26998900000001</v>
      </c>
      <c r="BO90" s="2">
        <v>40.240001999999997</v>
      </c>
      <c r="BP90" s="2">
        <v>360.17999300000002</v>
      </c>
      <c r="BQ90" s="2">
        <v>72.160004000000001</v>
      </c>
      <c r="BR90" s="2">
        <v>71.529999000000004</v>
      </c>
      <c r="BS90" s="2">
        <v>22.219999000000001</v>
      </c>
      <c r="BT90" s="2">
        <v>34.240001999999997</v>
      </c>
      <c r="BU90" s="2">
        <v>133.13000500000001</v>
      </c>
      <c r="BV90" s="2">
        <v>44.84</v>
      </c>
      <c r="BW90" s="2">
        <v>30.15</v>
      </c>
      <c r="BX90" s="2">
        <v>36.062255252900002</v>
      </c>
      <c r="BY90" s="2">
        <v>78.470000999999996</v>
      </c>
      <c r="BZ90" s="2">
        <v>72.510002</v>
      </c>
      <c r="CA90" s="2">
        <v>125.220001</v>
      </c>
      <c r="CB90" s="2">
        <v>29.34</v>
      </c>
      <c r="CC90" s="2">
        <v>56.959999000000003</v>
      </c>
      <c r="CD90" s="2">
        <v>90.580001999999993</v>
      </c>
      <c r="CE90" s="2">
        <v>50.389999000000003</v>
      </c>
      <c r="CF90" s="2">
        <v>103.25</v>
      </c>
      <c r="CG90" s="2">
        <v>55.240001999999997</v>
      </c>
      <c r="CH90" s="2">
        <v>30.5</v>
      </c>
      <c r="CI90" s="2">
        <v>22.360001</v>
      </c>
      <c r="CJ90" s="2">
        <v>48.965000000000003</v>
      </c>
      <c r="CK90" s="2">
        <v>4.3</v>
      </c>
      <c r="CL90" s="2">
        <v>73.050003000000004</v>
      </c>
      <c r="CM90" s="2">
        <v>216.490005</v>
      </c>
      <c r="CN90" s="2">
        <v>133.050003</v>
      </c>
      <c r="CO90" s="2">
        <v>67.930000000000007</v>
      </c>
      <c r="CP90" s="2">
        <v>72.199996999999996</v>
      </c>
      <c r="CQ90" s="2">
        <v>132.83999600000001</v>
      </c>
      <c r="CR90" s="2">
        <v>42.900002000000001</v>
      </c>
      <c r="CS90" s="2">
        <v>62.639999000000003</v>
      </c>
      <c r="CT90" s="2">
        <v>94.739998</v>
      </c>
      <c r="CU90" s="2">
        <v>455.58999599999999</v>
      </c>
      <c r="CV90" s="2">
        <v>114.779999</v>
      </c>
      <c r="CW90" s="2">
        <v>41.639999000000003</v>
      </c>
      <c r="CX90" s="2">
        <v>59.16</v>
      </c>
      <c r="CY90" s="2">
        <v>22.1</v>
      </c>
      <c r="CZ90" s="2">
        <v>71.139999000000003</v>
      </c>
      <c r="DA90" s="2">
        <v>24.620000999999998</v>
      </c>
      <c r="DB90" s="2">
        <v>40.610000999999997</v>
      </c>
      <c r="DC90" s="2">
        <v>91.650002000000001</v>
      </c>
      <c r="DD90" s="2">
        <v>156.05999800000001</v>
      </c>
      <c r="DE90" s="2">
        <v>42.869999</v>
      </c>
      <c r="DF90" s="2">
        <v>149.55999800000001</v>
      </c>
      <c r="DG90" s="2">
        <v>26.950001</v>
      </c>
      <c r="DH90" s="2">
        <v>65.430000000000007</v>
      </c>
      <c r="DI90" s="2">
        <v>75.919998000000007</v>
      </c>
      <c r="DJ90" s="2">
        <v>27.030000999999999</v>
      </c>
      <c r="DK90" s="2">
        <v>26.139999</v>
      </c>
      <c r="DL90" s="2">
        <v>26.370000999999998</v>
      </c>
      <c r="DM90" s="2">
        <v>91.900002000000001</v>
      </c>
      <c r="DN90" s="2">
        <v>28.73</v>
      </c>
      <c r="DO90" s="2">
        <v>61.740001999999997</v>
      </c>
      <c r="DP90" s="2">
        <v>83.459998999999996</v>
      </c>
      <c r="DQ90" s="2">
        <v>106.099998</v>
      </c>
      <c r="DR90" s="2">
        <v>101.269997</v>
      </c>
      <c r="DS90" s="2">
        <v>117.089996</v>
      </c>
      <c r="DT90" s="2">
        <v>71.519997000000004</v>
      </c>
      <c r="DU90" s="2">
        <v>42.950001</v>
      </c>
      <c r="DV90" s="2">
        <v>64.989998</v>
      </c>
      <c r="DW90" s="2">
        <v>83.809997999999993</v>
      </c>
      <c r="DX90" s="2">
        <v>55.959999000000003</v>
      </c>
      <c r="DY90" s="2">
        <v>84.32</v>
      </c>
      <c r="DZ90" s="2">
        <v>76.309997999999993</v>
      </c>
      <c r="EA90" s="2">
        <v>29.73</v>
      </c>
      <c r="EB90" s="2">
        <v>74.5413214557</v>
      </c>
      <c r="EC90" s="2">
        <v>106.599998</v>
      </c>
      <c r="ED90" s="2">
        <v>29.309999000000001</v>
      </c>
      <c r="EE90" s="2">
        <v>28.48</v>
      </c>
      <c r="EF90" s="2">
        <v>71.300003000000004</v>
      </c>
      <c r="EG90" s="2">
        <v>93.629997000000003</v>
      </c>
      <c r="EH90" s="2">
        <v>81.690002000000007</v>
      </c>
      <c r="EI90" s="2">
        <v>119.55999799999999</v>
      </c>
      <c r="EJ90" s="2">
        <v>65.930000000000007</v>
      </c>
      <c r="EK90" s="2">
        <v>51.540000999999997</v>
      </c>
      <c r="EL90" s="2">
        <v>95.43</v>
      </c>
      <c r="EM90" s="2">
        <v>64.660004000000001</v>
      </c>
      <c r="EN90" s="2">
        <v>90.279999000000004</v>
      </c>
      <c r="EO90" s="2">
        <v>80.059997999999993</v>
      </c>
      <c r="EP90" s="2">
        <v>76.489998</v>
      </c>
      <c r="EQ90" s="2">
        <v>31.540001</v>
      </c>
      <c r="ER90" s="2">
        <v>64.540001000000004</v>
      </c>
      <c r="ES90" s="2">
        <v>24.16</v>
      </c>
      <c r="ET90" s="2">
        <v>117.110001</v>
      </c>
      <c r="EU90" s="2">
        <v>73.809997999999993</v>
      </c>
      <c r="EV90" s="2">
        <v>124.589996</v>
      </c>
      <c r="EW90" s="2">
        <v>71.319999999999993</v>
      </c>
      <c r="EX90" s="2">
        <v>95.540001000000004</v>
      </c>
      <c r="EY90" s="2">
        <v>75.819999999999993</v>
      </c>
      <c r="EZ90" s="2">
        <v>53.5</v>
      </c>
      <c r="FA90" s="2">
        <v>15.52</v>
      </c>
      <c r="FB90" s="2">
        <v>79.730002999999996</v>
      </c>
      <c r="FC90" s="2">
        <v>341.10998499999999</v>
      </c>
      <c r="FD90" s="2">
        <v>72.349997999999999</v>
      </c>
      <c r="FE90" s="2">
        <v>71.180000000000007</v>
      </c>
      <c r="FF90" s="2">
        <v>57.540000999999997</v>
      </c>
      <c r="FG90" s="2">
        <v>74.599997999999999</v>
      </c>
      <c r="FH90" s="2">
        <v>236.11000100000001</v>
      </c>
      <c r="FI90" s="2">
        <v>25.65</v>
      </c>
      <c r="FJ90" s="2">
        <v>62.099997999999999</v>
      </c>
      <c r="FK90" s="2">
        <v>76</v>
      </c>
      <c r="FL90" s="2">
        <v>23.9</v>
      </c>
      <c r="FM90" s="2">
        <v>106.589996</v>
      </c>
      <c r="FN90" s="2">
        <v>35.200001</v>
      </c>
      <c r="FO90" s="2">
        <v>48.73</v>
      </c>
      <c r="FP90" s="2">
        <v>115.019997</v>
      </c>
      <c r="FQ90" s="2">
        <v>94.040001000000004</v>
      </c>
      <c r="FR90" s="2">
        <v>13.49</v>
      </c>
      <c r="FS90" s="2">
        <v>46.669998</v>
      </c>
      <c r="FT90" s="2">
        <v>120.5</v>
      </c>
      <c r="FU90" s="2">
        <v>57.18</v>
      </c>
      <c r="FV90" s="2">
        <v>10.86</v>
      </c>
      <c r="FW90" s="2">
        <v>163.25</v>
      </c>
      <c r="FX90" s="2">
        <v>33.889999000000003</v>
      </c>
      <c r="FY90" s="2">
        <v>104.339996</v>
      </c>
      <c r="FZ90" s="2">
        <v>73.849997999999999</v>
      </c>
      <c r="GA90" s="2">
        <v>105.550003</v>
      </c>
      <c r="GB90" s="2">
        <v>17.73</v>
      </c>
      <c r="GC90" s="2">
        <v>61.029998999999997</v>
      </c>
      <c r="GD90" s="2">
        <v>30.690000999999999</v>
      </c>
      <c r="GE90" s="2">
        <v>51.799999</v>
      </c>
      <c r="GF90" s="2">
        <v>46.32</v>
      </c>
      <c r="GG90" s="2">
        <v>47.139999000000003</v>
      </c>
      <c r="GH90" s="2">
        <v>30.02</v>
      </c>
      <c r="GI90" s="2">
        <v>29.76</v>
      </c>
      <c r="GJ90" s="2">
        <v>158.979996</v>
      </c>
      <c r="GK90" s="2">
        <v>51.27</v>
      </c>
      <c r="GL90" s="2">
        <v>27.950001</v>
      </c>
      <c r="GM90" s="2">
        <v>5.43</v>
      </c>
      <c r="GN90" s="2">
        <v>145.71000699999999</v>
      </c>
      <c r="GO90" s="2">
        <v>30.48</v>
      </c>
      <c r="GP90" s="2">
        <v>29.459999</v>
      </c>
      <c r="GQ90" s="2">
        <v>86.18</v>
      </c>
      <c r="GR90" s="2">
        <v>63.73</v>
      </c>
      <c r="GS90" s="2">
        <v>18.860001</v>
      </c>
      <c r="GT90" s="2">
        <v>31.35</v>
      </c>
      <c r="GU90" s="2">
        <v>723.17999299999997</v>
      </c>
      <c r="GV90" s="2">
        <v>739.38000499999998</v>
      </c>
      <c r="GW90" s="2">
        <v>97.949996999999996</v>
      </c>
      <c r="GX90" s="2">
        <v>74.300003000000004</v>
      </c>
      <c r="GY90" s="2">
        <v>19.299999</v>
      </c>
      <c r="GZ90" s="2">
        <v>40.830002</v>
      </c>
      <c r="HA90" s="2">
        <v>161.41999799999999</v>
      </c>
      <c r="HB90" s="2">
        <v>28.41</v>
      </c>
      <c r="HC90" s="2">
        <v>232.14999399999999</v>
      </c>
      <c r="HD90" s="2">
        <v>38.840000000000003</v>
      </c>
      <c r="HE90" s="2">
        <v>75.089995999999999</v>
      </c>
      <c r="HF90" s="2">
        <v>86.330001999999993</v>
      </c>
      <c r="HG90" s="2">
        <v>9.99</v>
      </c>
      <c r="HH90" s="2">
        <v>27.969999000000001</v>
      </c>
      <c r="HI90" s="2">
        <v>80.930000000000007</v>
      </c>
      <c r="HJ90" s="2">
        <v>73.029999000000004</v>
      </c>
      <c r="HK90" s="2">
        <v>31.6120236794</v>
      </c>
      <c r="HL90" s="2">
        <v>137.509995</v>
      </c>
      <c r="HM90" s="2">
        <v>57.709999000000003</v>
      </c>
      <c r="HN90" s="2">
        <v>44.740001999999997</v>
      </c>
      <c r="HO90" s="2">
        <v>46.400002000000001</v>
      </c>
      <c r="HP90" s="2">
        <v>34.409999999999997</v>
      </c>
      <c r="HQ90" s="2">
        <v>114.94000200000001</v>
      </c>
      <c r="HR90" s="2">
        <v>59.700001</v>
      </c>
      <c r="HS90" s="2">
        <v>15.89</v>
      </c>
      <c r="HT90" s="2">
        <v>11.61</v>
      </c>
      <c r="HU90" s="2">
        <v>20.010000000000002</v>
      </c>
      <c r="HV90" s="2">
        <v>40</v>
      </c>
      <c r="HW90" s="2">
        <v>76.599997999999999</v>
      </c>
      <c r="HX90" s="2">
        <v>172.229996</v>
      </c>
      <c r="HY90" s="2">
        <v>16.670000000000002</v>
      </c>
      <c r="HZ90" s="2">
        <v>93.160004000000001</v>
      </c>
      <c r="IA90" s="2">
        <v>173.53999300000001</v>
      </c>
      <c r="IB90" s="2">
        <v>149.970001</v>
      </c>
      <c r="IC90" s="2">
        <v>52.203998599999998</v>
      </c>
      <c r="ID90" s="2">
        <v>87.809997999999993</v>
      </c>
      <c r="IE90" s="2">
        <v>126.239998</v>
      </c>
      <c r="IF90" s="2">
        <v>142.83999600000001</v>
      </c>
      <c r="IG90" s="2">
        <v>30.139999</v>
      </c>
      <c r="IH90" s="2">
        <v>102.800003</v>
      </c>
      <c r="II90" s="2">
        <v>43.09</v>
      </c>
      <c r="IJ90" s="2">
        <v>23.83</v>
      </c>
      <c r="IK90" s="2">
        <v>66.339995999999999</v>
      </c>
      <c r="IL90" s="2">
        <v>38.090000000000003</v>
      </c>
      <c r="IM90" s="2">
        <v>626.55999799999995</v>
      </c>
      <c r="IN90" s="2">
        <v>105.339996</v>
      </c>
      <c r="IO90" s="2">
        <v>29.99</v>
      </c>
      <c r="IP90" s="2">
        <v>85.32</v>
      </c>
      <c r="IQ90" s="2">
        <v>40.0837685865</v>
      </c>
      <c r="IR90" s="2">
        <v>50.43</v>
      </c>
      <c r="IS90" s="2">
        <v>114.66999800000001</v>
      </c>
      <c r="IT90" s="2">
        <v>23.15</v>
      </c>
      <c r="IU90" s="2">
        <v>62.040000999999997</v>
      </c>
      <c r="IV90" s="2">
        <v>48.860000999999997</v>
      </c>
      <c r="IW90" s="2">
        <v>76.370002999999997</v>
      </c>
      <c r="IX90" s="2">
        <v>12.03</v>
      </c>
      <c r="IY90" s="2">
        <v>86.139999000000003</v>
      </c>
      <c r="IZ90" s="2">
        <v>29.73</v>
      </c>
      <c r="JA90" s="2">
        <v>69.849997999999999</v>
      </c>
      <c r="JB90" s="2">
        <v>129.229996</v>
      </c>
      <c r="JC90" s="2">
        <v>17.18</v>
      </c>
      <c r="JD90" s="2">
        <v>52.5</v>
      </c>
      <c r="JE90" s="2">
        <v>45.75</v>
      </c>
      <c r="JF90" s="2">
        <v>49.900002000000001</v>
      </c>
      <c r="JG90" s="2">
        <v>35.240001999999997</v>
      </c>
      <c r="JH90" s="2">
        <v>41.18</v>
      </c>
      <c r="JI90" s="2">
        <v>93.169998000000007</v>
      </c>
      <c r="JJ90" s="2">
        <v>39.990001999999997</v>
      </c>
      <c r="JK90" s="2">
        <v>69.160004000000001</v>
      </c>
      <c r="JL90" s="2">
        <v>49.75</v>
      </c>
      <c r="JM90" s="2">
        <v>44.470001000000003</v>
      </c>
      <c r="JN90" s="2">
        <v>126.699997</v>
      </c>
      <c r="JO90" s="2">
        <v>33</v>
      </c>
      <c r="JP90" s="2">
        <v>137.25</v>
      </c>
      <c r="JQ90" s="2">
        <v>44.619999</v>
      </c>
      <c r="JR90" s="2">
        <v>76.879997000000003</v>
      </c>
      <c r="JS90" s="2">
        <v>244.36000100000001</v>
      </c>
      <c r="JT90" s="2">
        <v>42.990001999999997</v>
      </c>
      <c r="JU90" s="2">
        <v>36.599998499999998</v>
      </c>
      <c r="JV90" s="2">
        <v>76.989998</v>
      </c>
      <c r="JW90" s="2">
        <v>75.949996999999996</v>
      </c>
      <c r="JX90" s="2">
        <v>17.709999</v>
      </c>
      <c r="JY90" s="2">
        <v>42.849997999999999</v>
      </c>
      <c r="JZ90" s="2">
        <v>52.900002000000001</v>
      </c>
      <c r="KA90" s="2">
        <v>82.32</v>
      </c>
      <c r="KB90" s="2">
        <v>36.990001999999997</v>
      </c>
      <c r="KC90" s="2">
        <v>97.639999000000003</v>
      </c>
      <c r="KD90" s="2">
        <v>102.80999799999999</v>
      </c>
      <c r="KE90" s="2">
        <v>81.419998000000007</v>
      </c>
      <c r="KF90" s="2">
        <v>70.459998999999996</v>
      </c>
      <c r="KG90" s="2">
        <v>32.200001</v>
      </c>
      <c r="KH90" s="2">
        <v>31.290001</v>
      </c>
      <c r="KI90" s="2">
        <v>131.60000600000001</v>
      </c>
      <c r="KJ90" s="2">
        <v>48.34</v>
      </c>
      <c r="KK90" s="2">
        <v>170.30999800000001</v>
      </c>
      <c r="KL90" s="2">
        <v>96.290001000000004</v>
      </c>
      <c r="KM90" s="2">
        <v>45.040000999999997</v>
      </c>
      <c r="KN90" s="2">
        <v>81.230002999999996</v>
      </c>
      <c r="KO90" s="2">
        <v>43.91</v>
      </c>
      <c r="KP90" s="2">
        <v>200.550003</v>
      </c>
      <c r="KQ90" s="2">
        <v>86.040001000000004</v>
      </c>
      <c r="KR90" s="2">
        <v>97.980002999999996</v>
      </c>
      <c r="KS90" s="2">
        <v>187.85000600000001</v>
      </c>
      <c r="KT90" s="2">
        <v>64.389999000000003</v>
      </c>
      <c r="KU90" s="2">
        <v>170.259995</v>
      </c>
      <c r="KV90" s="2">
        <v>59.790000999999997</v>
      </c>
      <c r="KW90" s="2">
        <v>51.033332666600003</v>
      </c>
      <c r="KX90" s="2">
        <v>64.599997999999999</v>
      </c>
      <c r="KY90" s="2">
        <v>91.18</v>
      </c>
      <c r="KZ90" s="2">
        <v>26.059999000000001</v>
      </c>
      <c r="LA90" s="2">
        <v>35.450001</v>
      </c>
      <c r="LB90" s="2">
        <v>54.68</v>
      </c>
      <c r="LC90" s="2">
        <v>11.94</v>
      </c>
      <c r="LD90" s="2">
        <v>51.02</v>
      </c>
      <c r="LE90" s="2">
        <v>71.050003000000004</v>
      </c>
      <c r="LF90" s="2">
        <v>115.790001</v>
      </c>
      <c r="LG90" s="2">
        <v>366.42001299999998</v>
      </c>
      <c r="LH90" s="2">
        <v>10.09</v>
      </c>
      <c r="LI90" s="2">
        <v>29.91</v>
      </c>
      <c r="LJ90" s="2">
        <v>40.810001</v>
      </c>
      <c r="LK90" s="2">
        <v>13.24</v>
      </c>
      <c r="LL90" s="2">
        <v>36.349997999999999</v>
      </c>
      <c r="LM90" s="2">
        <v>64.589995999999999</v>
      </c>
      <c r="LN90" s="2">
        <v>119.599998</v>
      </c>
      <c r="LO90" s="2">
        <v>33.029998999999997</v>
      </c>
      <c r="LP90" s="2">
        <v>92.889999000000003</v>
      </c>
      <c r="LQ90" s="2">
        <v>37.919998</v>
      </c>
      <c r="LR90" s="2">
        <v>23.530000999999999</v>
      </c>
      <c r="LS90" s="2">
        <v>59.200001</v>
      </c>
      <c r="LT90" s="2">
        <v>52.389999000000003</v>
      </c>
      <c r="LU90" s="2">
        <v>217.429993</v>
      </c>
      <c r="LV90" s="2">
        <v>31.76</v>
      </c>
      <c r="LW90" s="2">
        <v>15.95</v>
      </c>
      <c r="LX90" s="2">
        <v>90.309997999999993</v>
      </c>
      <c r="LY90" s="2">
        <v>23.469999000000001</v>
      </c>
      <c r="LZ90" s="2">
        <v>70.279999000000004</v>
      </c>
      <c r="MA90" s="2">
        <v>47.919998</v>
      </c>
      <c r="MB90" s="2">
        <v>35.959999000000003</v>
      </c>
      <c r="MC90" s="2">
        <v>49.169998</v>
      </c>
      <c r="MD90" s="2">
        <v>12.77</v>
      </c>
      <c r="ME90" s="2">
        <v>12.32</v>
      </c>
      <c r="MF90" s="2">
        <v>64.220000999999996</v>
      </c>
      <c r="MG90" s="2">
        <v>40.080002</v>
      </c>
      <c r="MH90" s="2">
        <v>84.580001999999993</v>
      </c>
      <c r="MI90" s="2">
        <v>40.020000000000003</v>
      </c>
      <c r="MJ90" s="2">
        <v>268.82998700000002</v>
      </c>
      <c r="MK90" s="2">
        <v>76.410004000000001</v>
      </c>
      <c r="ML90" s="2">
        <v>52.889999000000003</v>
      </c>
      <c r="MM90" s="2">
        <v>15.21</v>
      </c>
      <c r="MN90" s="2">
        <v>18.620000999999998</v>
      </c>
      <c r="MO90" s="2">
        <v>57.610000999999997</v>
      </c>
      <c r="MP90" s="2">
        <v>59.25</v>
      </c>
      <c r="MQ90" s="2">
        <v>1268.2700199999999</v>
      </c>
      <c r="MR90" s="2">
        <v>44.049999</v>
      </c>
      <c r="MS90" s="2">
        <v>46.25</v>
      </c>
      <c r="MT90" s="2">
        <v>106.57</v>
      </c>
      <c r="MU90" s="2">
        <v>33.799999</v>
      </c>
      <c r="MV90" s="2">
        <v>42.950001</v>
      </c>
      <c r="MW90" s="2">
        <v>82.480002999999996</v>
      </c>
      <c r="MX90" s="2">
        <v>33.599997999999999</v>
      </c>
      <c r="MY90" s="2">
        <v>113.32</v>
      </c>
      <c r="MZ90" s="2">
        <v>18.239999999999998</v>
      </c>
      <c r="NA90" s="2">
        <v>54.91</v>
      </c>
      <c r="NB90" s="2">
        <v>47.75</v>
      </c>
      <c r="NC90" s="2">
        <v>101.889999</v>
      </c>
      <c r="ND90" s="2">
        <v>86.589995999999999</v>
      </c>
      <c r="NE90" s="2">
        <v>58.310001</v>
      </c>
      <c r="NF90" s="2">
        <v>73.559997999999993</v>
      </c>
      <c r="NG90" s="2">
        <v>108.730003</v>
      </c>
      <c r="NH90" s="2">
        <v>38.470001000000003</v>
      </c>
      <c r="NI90" s="2">
        <v>93.07</v>
      </c>
      <c r="NJ90" s="2">
        <v>77.160004000000001</v>
      </c>
      <c r="NK90" s="2">
        <v>264.94000199999999</v>
      </c>
      <c r="NL90" s="2">
        <v>79.25</v>
      </c>
      <c r="NM90" s="2">
        <v>89.959998999999996</v>
      </c>
      <c r="NN90" s="2">
        <v>23.66</v>
      </c>
      <c r="NO90" s="2">
        <v>114.019997</v>
      </c>
      <c r="NP90" s="2">
        <v>161.300003</v>
      </c>
      <c r="NQ90" s="2">
        <v>40.110000999999997</v>
      </c>
      <c r="NR90" s="2">
        <v>52.150002000000001</v>
      </c>
      <c r="NS90" s="2">
        <v>46.639999000000003</v>
      </c>
      <c r="NT90" s="2">
        <v>70.550003000000004</v>
      </c>
      <c r="NU90" s="2">
        <v>51.139999000000003</v>
      </c>
      <c r="NV90" s="2">
        <v>75.379997000000003</v>
      </c>
      <c r="NW90" s="2">
        <v>385.86999500000002</v>
      </c>
      <c r="NX90" s="2">
        <v>9.23</v>
      </c>
      <c r="NY90" s="2">
        <v>39.360000999999997</v>
      </c>
      <c r="NZ90" s="2">
        <v>73.089995999999999</v>
      </c>
      <c r="OA90" s="2">
        <v>10.24</v>
      </c>
      <c r="OB90" s="2">
        <v>89.349997999999999</v>
      </c>
      <c r="OC90" s="2">
        <v>113.800003</v>
      </c>
      <c r="OD90" s="2">
        <v>177.509995</v>
      </c>
      <c r="OE90" s="2">
        <v>57.560001</v>
      </c>
      <c r="OF90" s="2">
        <v>43.119999</v>
      </c>
      <c r="OG90" s="2">
        <v>48.709999000000003</v>
      </c>
      <c r="OH90" s="2">
        <v>131.96000699999999</v>
      </c>
      <c r="OI90" s="2">
        <v>57.490001999999997</v>
      </c>
      <c r="OJ90" s="2">
        <v>69.819999999999993</v>
      </c>
      <c r="OK90" s="2">
        <v>28.01</v>
      </c>
      <c r="OL90" s="2">
        <v>31.389999</v>
      </c>
      <c r="OM90" s="2">
        <v>47.32</v>
      </c>
      <c r="ON90" s="2">
        <v>296</v>
      </c>
      <c r="OO90" s="2">
        <v>108.110001</v>
      </c>
      <c r="OP90" s="2">
        <v>131.270004</v>
      </c>
      <c r="OQ90" s="2">
        <v>74.260002</v>
      </c>
      <c r="OR90" s="2">
        <v>106.41999800000001</v>
      </c>
      <c r="OS90" s="2">
        <v>162.63999899999999</v>
      </c>
      <c r="OT90" s="2">
        <v>66.449996999999996</v>
      </c>
      <c r="OU90" s="2">
        <v>50.139999000000003</v>
      </c>
      <c r="OV90" s="2">
        <v>213.91999799999999</v>
      </c>
      <c r="OW90" s="2">
        <v>104.959999</v>
      </c>
      <c r="OX90" s="2">
        <v>10.36</v>
      </c>
      <c r="OY90" s="2">
        <v>96.040001000000004</v>
      </c>
      <c r="OZ90" s="2">
        <v>104.660004</v>
      </c>
      <c r="PA90" s="2">
        <v>41.459999000000003</v>
      </c>
      <c r="PB90" s="2">
        <v>61.110000999999997</v>
      </c>
      <c r="PC90" s="2">
        <v>19.25</v>
      </c>
      <c r="PD90" s="2">
        <v>163.520004</v>
      </c>
      <c r="PE90" s="2">
        <v>112.989998</v>
      </c>
      <c r="PF90" s="2">
        <v>64.860000999999997</v>
      </c>
      <c r="PG90" s="2">
        <v>12.36</v>
      </c>
      <c r="PH90" s="2">
        <v>30.559999000000001</v>
      </c>
      <c r="PI90" s="2">
        <v>111.75</v>
      </c>
      <c r="PJ90" s="2">
        <v>16.780000999999999</v>
      </c>
      <c r="PK90" s="2">
        <v>50.169998</v>
      </c>
      <c r="PL90" s="2">
        <v>39.310001</v>
      </c>
      <c r="PM90" s="2">
        <v>99.940002000000007</v>
      </c>
      <c r="PN90" s="2">
        <v>27.75</v>
      </c>
      <c r="PO90" s="2">
        <v>249.5</v>
      </c>
      <c r="PP90" s="2">
        <v>59.400002000000001</v>
      </c>
      <c r="PQ90" s="2">
        <v>23.01</v>
      </c>
      <c r="PR90" s="2">
        <v>80.050003000000004</v>
      </c>
      <c r="PS90" s="2">
        <v>70.720000999999996</v>
      </c>
      <c r="PT90" s="2">
        <v>76.629997000000003</v>
      </c>
      <c r="PU90" s="2">
        <v>58.790000999999997</v>
      </c>
      <c r="PV90" s="2">
        <v>148.83000200000001</v>
      </c>
      <c r="PW90" s="2">
        <v>66.099997999999999</v>
      </c>
      <c r="PX90" s="2">
        <v>75.860000999999997</v>
      </c>
      <c r="PY90" s="2">
        <v>112.269997</v>
      </c>
      <c r="PZ90" s="2">
        <v>95.019997000000004</v>
      </c>
      <c r="QA90" s="2">
        <v>69.269997000000004</v>
      </c>
      <c r="QB90" s="2">
        <v>77.110000999999997</v>
      </c>
      <c r="QC90" s="2">
        <v>53.23</v>
      </c>
      <c r="QD90" s="2">
        <v>74.800003000000004</v>
      </c>
      <c r="QE90" s="2">
        <v>57.630001</v>
      </c>
      <c r="QF90" s="2">
        <v>38.32</v>
      </c>
      <c r="QG90" s="2">
        <v>39.080002</v>
      </c>
      <c r="QH90" s="2">
        <v>47</v>
      </c>
      <c r="QI90" s="2">
        <v>37.369999</v>
      </c>
      <c r="QJ90" s="2">
        <v>135.050003</v>
      </c>
      <c r="QK90" s="2">
        <v>208.270004</v>
      </c>
      <c r="QL90" s="2">
        <v>133.570007</v>
      </c>
      <c r="QM90" s="2">
        <v>34</v>
      </c>
      <c r="QN90" s="2">
        <v>86.099997999999999</v>
      </c>
      <c r="QO90" s="2">
        <v>103.650002</v>
      </c>
      <c r="QP90" s="2">
        <v>28.52</v>
      </c>
      <c r="QQ90" s="2">
        <v>62.939999</v>
      </c>
      <c r="QR90" s="2">
        <v>42.060001</v>
      </c>
      <c r="QS90" s="2">
        <v>102.160004</v>
      </c>
      <c r="QT90" s="2">
        <v>79.199996999999996</v>
      </c>
      <c r="QU90" s="2">
        <v>82.260002</v>
      </c>
      <c r="QV90" s="2">
        <v>64.940002000000007</v>
      </c>
      <c r="QW90" s="2">
        <v>41.040000999999997</v>
      </c>
      <c r="QX90" s="2">
        <v>56</v>
      </c>
      <c r="QY90" s="2">
        <v>117.589996</v>
      </c>
      <c r="QZ90" s="2">
        <v>97.529999000000004</v>
      </c>
      <c r="RA90" s="2">
        <v>78.760002</v>
      </c>
      <c r="RB90" s="2">
        <v>85.610000999999997</v>
      </c>
      <c r="RC90" s="2">
        <v>89.080001999999993</v>
      </c>
      <c r="RD90" s="2">
        <v>66.900002000000001</v>
      </c>
      <c r="RE90" s="2">
        <v>51.540000999999997</v>
      </c>
      <c r="RF90" s="2">
        <v>135.699997</v>
      </c>
      <c r="RG90" s="2">
        <v>80.919998000000007</v>
      </c>
      <c r="RH90" s="2">
        <v>38.369999</v>
      </c>
      <c r="RI90" s="2">
        <v>60.029998999999997</v>
      </c>
      <c r="RJ90" s="2">
        <v>49.400002000000001</v>
      </c>
      <c r="RK90" s="2">
        <v>30.280000999999999</v>
      </c>
      <c r="RL90" s="2">
        <v>177.279999</v>
      </c>
      <c r="RM90" s="2">
        <v>61.349997999999999</v>
      </c>
      <c r="RN90" s="2">
        <v>19.139999</v>
      </c>
      <c r="RO90" s="2">
        <v>68.790001000000004</v>
      </c>
      <c r="RP90" s="2">
        <v>42.43</v>
      </c>
      <c r="RQ90" s="2">
        <v>19.360001</v>
      </c>
      <c r="RR90" s="2">
        <v>31.09</v>
      </c>
      <c r="RS90" s="2">
        <v>71.720000999999996</v>
      </c>
      <c r="RT90" s="2">
        <v>94.029999000000004</v>
      </c>
      <c r="RU90" s="2">
        <v>113.19000200000001</v>
      </c>
      <c r="RV90" s="2">
        <v>41.360000999999997</v>
      </c>
      <c r="RW90" s="2">
        <v>34.020000000000003</v>
      </c>
      <c r="RX90" s="2">
        <v>43.240001999999997</v>
      </c>
      <c r="RY90" s="2">
        <v>89.989998</v>
      </c>
      <c r="RZ90" s="2">
        <v>61.32</v>
      </c>
      <c r="SA90" s="2">
        <v>9.5</v>
      </c>
      <c r="SB90" s="2">
        <v>42.529998999999997</v>
      </c>
      <c r="SC90" s="2">
        <v>37.439999</v>
      </c>
      <c r="SD90" s="2">
        <v>59.597413371599998</v>
      </c>
      <c r="SE90" s="2">
        <v>117.379997</v>
      </c>
      <c r="SF90" s="2">
        <v>26.66</v>
      </c>
      <c r="SG90" s="2">
        <v>46.560001</v>
      </c>
      <c r="SH90" s="2">
        <v>43.099997999999999</v>
      </c>
    </row>
    <row r="91" spans="1:502" x14ac:dyDescent="0.25">
      <c r="A91" s="1">
        <v>42501</v>
      </c>
      <c r="B91">
        <v>5</v>
      </c>
      <c r="C91" s="2">
        <v>124.209999</v>
      </c>
      <c r="D91" s="2">
        <v>42.459999000000003</v>
      </c>
      <c r="E91" s="2">
        <v>32.860000999999997</v>
      </c>
      <c r="F91" s="2">
        <v>148.13000500000001</v>
      </c>
      <c r="G91" s="2">
        <v>92.510002</v>
      </c>
      <c r="H91" s="2">
        <v>62.700001</v>
      </c>
      <c r="I91" s="2">
        <v>75.760002</v>
      </c>
      <c r="J91" s="2">
        <v>38.009998000000003</v>
      </c>
      <c r="K91" s="2">
        <v>115.980003</v>
      </c>
      <c r="L91" s="2">
        <v>96.099997999999999</v>
      </c>
      <c r="M91" s="2">
        <v>55.75</v>
      </c>
      <c r="N91" s="2">
        <v>37.959999000000003</v>
      </c>
      <c r="O91" s="2">
        <v>86.669998000000007</v>
      </c>
      <c r="P91" s="2">
        <v>204.60000600000001</v>
      </c>
      <c r="Q91" s="2">
        <v>59.029998999999997</v>
      </c>
      <c r="R91" s="2">
        <v>48.150002000000001</v>
      </c>
      <c r="S91" s="2">
        <v>65.209998999999996</v>
      </c>
      <c r="T91" s="2">
        <v>11.32</v>
      </c>
      <c r="U91" s="2">
        <v>112.260002</v>
      </c>
      <c r="V91" s="2">
        <v>68.760002</v>
      </c>
      <c r="W91" s="2">
        <v>222.71000699999999</v>
      </c>
      <c r="X91" s="2">
        <v>55.959999000000003</v>
      </c>
      <c r="Y91" s="2">
        <v>86.389999000000003</v>
      </c>
      <c r="Z91" s="2">
        <v>47.139999000000003</v>
      </c>
      <c r="AA91" s="2">
        <v>50.720001000000003</v>
      </c>
      <c r="AB91" s="2">
        <v>74.650002000000001</v>
      </c>
      <c r="AC91" s="2">
        <v>67.599997999999999</v>
      </c>
      <c r="AD91" s="2">
        <v>67.349997999999999</v>
      </c>
      <c r="AE91" s="2">
        <v>65.940002000000007</v>
      </c>
      <c r="AF91" s="2">
        <v>138.86000100000001</v>
      </c>
      <c r="AG91" s="2">
        <v>20.010000000000002</v>
      </c>
      <c r="AH91" s="2">
        <v>46.91</v>
      </c>
      <c r="AI91" s="2">
        <v>165.41999799999999</v>
      </c>
      <c r="AJ91" s="2">
        <v>154.179993</v>
      </c>
      <c r="AK91" s="2">
        <v>95.169998000000007</v>
      </c>
      <c r="AL91" s="2">
        <v>105.730003</v>
      </c>
      <c r="AM91" s="2">
        <v>713.22997999999995</v>
      </c>
      <c r="AN91" s="2">
        <v>47.09</v>
      </c>
      <c r="AO91" s="2">
        <v>139.570007</v>
      </c>
      <c r="AP91" s="2">
        <v>105.510002</v>
      </c>
      <c r="AQ91" s="2">
        <v>54.009998000000003</v>
      </c>
      <c r="AR91" s="2">
        <v>47.919998</v>
      </c>
      <c r="AS91" s="2">
        <v>131.74837927900001</v>
      </c>
      <c r="AT91" s="2">
        <v>56.169998</v>
      </c>
      <c r="AU91" s="2">
        <v>7.15143028485</v>
      </c>
      <c r="AV91" s="2">
        <v>37.110000999999997</v>
      </c>
      <c r="AW91" s="2">
        <v>187.08000200000001</v>
      </c>
      <c r="AX91" s="2">
        <v>143.85000600000001</v>
      </c>
      <c r="AY91" s="2">
        <v>75.800003000000004</v>
      </c>
      <c r="AZ91" s="2">
        <v>74.519997000000004</v>
      </c>
      <c r="BA91" s="2">
        <v>64.589995999999999</v>
      </c>
      <c r="BB91" s="2">
        <v>251.929993</v>
      </c>
      <c r="BC91" s="2">
        <v>769.28997800000002</v>
      </c>
      <c r="BD91" s="2">
        <v>133</v>
      </c>
      <c r="BE91" s="2">
        <v>14.2</v>
      </c>
      <c r="BF91" s="2">
        <v>46.389999000000003</v>
      </c>
      <c r="BG91" s="2">
        <v>43.610000999999997</v>
      </c>
      <c r="BH91" s="2">
        <v>33.93</v>
      </c>
      <c r="BI91" s="2">
        <v>31.530000999999999</v>
      </c>
      <c r="BJ91" s="2">
        <v>219.33999600000001</v>
      </c>
      <c r="BK91" s="2">
        <v>167.050003</v>
      </c>
      <c r="BL91" s="2">
        <v>35.669998</v>
      </c>
      <c r="BM91" s="2">
        <v>44.82</v>
      </c>
      <c r="BN91" s="2">
        <v>267.25</v>
      </c>
      <c r="BO91" s="2">
        <v>39.869999</v>
      </c>
      <c r="BP91" s="2">
        <v>353.82000699999998</v>
      </c>
      <c r="BQ91" s="2">
        <v>72.160004000000001</v>
      </c>
      <c r="BR91" s="2">
        <v>70.809997999999993</v>
      </c>
      <c r="BS91" s="2">
        <v>22.059999000000001</v>
      </c>
      <c r="BT91" s="2">
        <v>34</v>
      </c>
      <c r="BU91" s="2">
        <v>130.89999399999999</v>
      </c>
      <c r="BV91" s="2">
        <v>44.470001000000003</v>
      </c>
      <c r="BW91" s="2">
        <v>29.959999</v>
      </c>
      <c r="BX91" s="2">
        <v>35.665369649799999</v>
      </c>
      <c r="BY91" s="2">
        <v>76.959998999999996</v>
      </c>
      <c r="BZ91" s="2">
        <v>72.430000000000007</v>
      </c>
      <c r="CA91" s="2">
        <v>123.760002</v>
      </c>
      <c r="CB91" s="2">
        <v>29.280000999999999</v>
      </c>
      <c r="CC91" s="2">
        <v>55.799999</v>
      </c>
      <c r="CD91" s="2">
        <v>90.120002999999997</v>
      </c>
      <c r="CE91" s="2">
        <v>50.279998999999997</v>
      </c>
      <c r="CF91" s="2">
        <v>100.25</v>
      </c>
      <c r="CG91" s="2">
        <v>54.34</v>
      </c>
      <c r="CH91" s="2">
        <v>29.459999</v>
      </c>
      <c r="CI91" s="2">
        <v>22.200001</v>
      </c>
      <c r="CJ91" s="2">
        <v>48.365001499999998</v>
      </c>
      <c r="CK91" s="2">
        <v>4.3600000000000003</v>
      </c>
      <c r="CL91" s="2">
        <v>72.589995999999999</v>
      </c>
      <c r="CM91" s="2">
        <v>217.220001</v>
      </c>
      <c r="CN91" s="2">
        <v>130.509995</v>
      </c>
      <c r="CO91" s="2">
        <v>67.239998</v>
      </c>
      <c r="CP91" s="2">
        <v>71.980002999999996</v>
      </c>
      <c r="CQ91" s="2">
        <v>132.19000199999999</v>
      </c>
      <c r="CR91" s="2">
        <v>43.029998999999997</v>
      </c>
      <c r="CS91" s="2">
        <v>62.07</v>
      </c>
      <c r="CT91" s="2">
        <v>93.68</v>
      </c>
      <c r="CU91" s="2">
        <v>454</v>
      </c>
      <c r="CV91" s="2">
        <v>114.720001</v>
      </c>
      <c r="CW91" s="2">
        <v>41.650002000000001</v>
      </c>
      <c r="CX91" s="2">
        <v>57.349997999999999</v>
      </c>
      <c r="CY91" s="2">
        <v>22.01</v>
      </c>
      <c r="CZ91" s="2">
        <v>70.349997999999999</v>
      </c>
      <c r="DA91" s="2">
        <v>24.49</v>
      </c>
      <c r="DB91" s="2">
        <v>38.18</v>
      </c>
      <c r="DC91" s="2">
        <v>90.43</v>
      </c>
      <c r="DD91" s="2">
        <v>155.020004</v>
      </c>
      <c r="DE91" s="2">
        <v>43.68</v>
      </c>
      <c r="DF91" s="2">
        <v>147.11999499999999</v>
      </c>
      <c r="DG91" s="2">
        <v>26.200001</v>
      </c>
      <c r="DH91" s="2">
        <v>65.459998999999996</v>
      </c>
      <c r="DI91" s="2">
        <v>75.790001000000004</v>
      </c>
      <c r="DJ91" s="2">
        <v>26.700001</v>
      </c>
      <c r="DK91" s="2">
        <v>25.18</v>
      </c>
      <c r="DL91" s="2">
        <v>25.889999</v>
      </c>
      <c r="DM91" s="2">
        <v>91.440002000000007</v>
      </c>
      <c r="DN91" s="2">
        <v>28.309999000000001</v>
      </c>
      <c r="DO91" s="2">
        <v>61.099997999999999</v>
      </c>
      <c r="DP91" s="2">
        <v>82.639999000000003</v>
      </c>
      <c r="DQ91" s="2">
        <v>104.160004</v>
      </c>
      <c r="DR91" s="2">
        <v>101.139999</v>
      </c>
      <c r="DS91" s="2">
        <v>116.529999</v>
      </c>
      <c r="DT91" s="2">
        <v>71.720000999999996</v>
      </c>
      <c r="DU91" s="2">
        <v>42.299999</v>
      </c>
      <c r="DV91" s="2">
        <v>64.309997999999993</v>
      </c>
      <c r="DW91" s="2">
        <v>83.900002000000001</v>
      </c>
      <c r="DX91" s="2">
        <v>55.369999</v>
      </c>
      <c r="DY91" s="2">
        <v>83.099997999999999</v>
      </c>
      <c r="DZ91" s="2">
        <v>76.230002999999996</v>
      </c>
      <c r="EA91" s="2">
        <v>29.120000999999998</v>
      </c>
      <c r="EB91" s="2">
        <v>74.230476876500006</v>
      </c>
      <c r="EC91" s="2">
        <v>102.290001</v>
      </c>
      <c r="ED91" s="2">
        <v>28.969999000000001</v>
      </c>
      <c r="EE91" s="2">
        <v>28.059999000000001</v>
      </c>
      <c r="EF91" s="2">
        <v>70.279999000000004</v>
      </c>
      <c r="EG91" s="2">
        <v>93.010002</v>
      </c>
      <c r="EH91" s="2">
        <v>79.029999000000004</v>
      </c>
      <c r="EI91" s="2">
        <v>118.699997</v>
      </c>
      <c r="EJ91" s="2">
        <v>66.050003000000004</v>
      </c>
      <c r="EK91" s="2">
        <v>51.25</v>
      </c>
      <c r="EL91" s="2">
        <v>94.769997000000004</v>
      </c>
      <c r="EM91" s="2">
        <v>63.119999</v>
      </c>
      <c r="EN91" s="2">
        <v>90.690002000000007</v>
      </c>
      <c r="EO91" s="2">
        <v>80.489998</v>
      </c>
      <c r="EP91" s="2">
        <v>76.319999999999993</v>
      </c>
      <c r="EQ91" s="2">
        <v>32.540000999999997</v>
      </c>
      <c r="ER91" s="2">
        <v>73.379997000000003</v>
      </c>
      <c r="ES91" s="2">
        <v>23.74</v>
      </c>
      <c r="ET91" s="2">
        <v>116.57</v>
      </c>
      <c r="EU91" s="2">
        <v>74.430000000000007</v>
      </c>
      <c r="EV91" s="2">
        <v>122.18</v>
      </c>
      <c r="EW91" s="2">
        <v>71.970000999999996</v>
      </c>
      <c r="EX91" s="2">
        <v>94.93</v>
      </c>
      <c r="EY91" s="2">
        <v>75.379997000000003</v>
      </c>
      <c r="EZ91" s="2">
        <v>52.860000999999997</v>
      </c>
      <c r="FA91" s="2">
        <v>13.55</v>
      </c>
      <c r="FB91" s="2">
        <v>80.319999999999993</v>
      </c>
      <c r="FC91" s="2">
        <v>340.67999300000002</v>
      </c>
      <c r="FD91" s="2">
        <v>69.860000999999997</v>
      </c>
      <c r="FE91" s="2">
        <v>70.239998</v>
      </c>
      <c r="FF91" s="2">
        <v>57.360000999999997</v>
      </c>
      <c r="FG91" s="2">
        <v>73.620002999999997</v>
      </c>
      <c r="FH91" s="2">
        <v>230.60000600000001</v>
      </c>
      <c r="FI91" s="2">
        <v>25.32</v>
      </c>
      <c r="FJ91" s="2">
        <v>62</v>
      </c>
      <c r="FK91" s="2">
        <v>76.589995999999999</v>
      </c>
      <c r="FL91" s="2">
        <v>23.74</v>
      </c>
      <c r="FM91" s="2">
        <v>105.08000199999999</v>
      </c>
      <c r="FN91" s="2">
        <v>35.340000000000003</v>
      </c>
      <c r="FO91" s="2">
        <v>47.799999</v>
      </c>
      <c r="FP91" s="2">
        <v>112.650002</v>
      </c>
      <c r="FQ91" s="2">
        <v>91.779999000000004</v>
      </c>
      <c r="FR91" s="2">
        <v>13.32</v>
      </c>
      <c r="FS91" s="2">
        <v>46.299999</v>
      </c>
      <c r="FT91" s="2">
        <v>119.519997</v>
      </c>
      <c r="FU91" s="2">
        <v>55.82</v>
      </c>
      <c r="FV91" s="2">
        <v>11.61</v>
      </c>
      <c r="FW91" s="2">
        <v>161.28999300000001</v>
      </c>
      <c r="FX91" s="2">
        <v>33.950001</v>
      </c>
      <c r="FY91" s="2">
        <v>103.699997</v>
      </c>
      <c r="FZ91" s="2">
        <v>73.430000000000007</v>
      </c>
      <c r="GA91" s="2">
        <v>105.360001</v>
      </c>
      <c r="GB91" s="2">
        <v>17.649999999999999</v>
      </c>
      <c r="GC91" s="2">
        <v>58.77</v>
      </c>
      <c r="GD91" s="2">
        <v>30.610001</v>
      </c>
      <c r="GE91" s="2">
        <v>51.59</v>
      </c>
      <c r="GF91" s="2">
        <v>46.52</v>
      </c>
      <c r="GG91" s="2">
        <v>47</v>
      </c>
      <c r="GH91" s="2">
        <v>29.59</v>
      </c>
      <c r="GI91" s="2">
        <v>29.41</v>
      </c>
      <c r="GJ91" s="2">
        <v>155.570007</v>
      </c>
      <c r="GK91" s="2">
        <v>50.740001999999997</v>
      </c>
      <c r="GL91" s="2">
        <v>28.120000999999998</v>
      </c>
      <c r="GM91" s="2">
        <v>5.4</v>
      </c>
      <c r="GN91" s="2">
        <v>144.96000699999999</v>
      </c>
      <c r="GO91" s="2">
        <v>30.34</v>
      </c>
      <c r="GP91" s="2">
        <v>27.719999000000001</v>
      </c>
      <c r="GQ91" s="2">
        <v>83.900002000000001</v>
      </c>
      <c r="GR91" s="2">
        <v>64.010002</v>
      </c>
      <c r="GS91" s="2">
        <v>18.870000999999998</v>
      </c>
      <c r="GT91" s="2">
        <v>31.08</v>
      </c>
      <c r="GU91" s="2">
        <v>715.28997800000002</v>
      </c>
      <c r="GV91" s="2">
        <v>730.54998799999998</v>
      </c>
      <c r="GW91" s="2">
        <v>96.120002999999997</v>
      </c>
      <c r="GX91" s="2">
        <v>74.069999999999993</v>
      </c>
      <c r="GY91" s="2">
        <v>18.579999999999998</v>
      </c>
      <c r="GZ91" s="2">
        <v>40.279998999999997</v>
      </c>
      <c r="HA91" s="2">
        <v>159.41999799999999</v>
      </c>
      <c r="HB91" s="2">
        <v>27.950001</v>
      </c>
      <c r="HC91" s="2">
        <v>231.08000200000001</v>
      </c>
      <c r="HD91" s="2">
        <v>39.540000999999997</v>
      </c>
      <c r="HE91" s="2">
        <v>73.849997999999999</v>
      </c>
      <c r="HF91" s="2">
        <v>84.5</v>
      </c>
      <c r="HG91" s="2">
        <v>9.9700000000000006</v>
      </c>
      <c r="HH91" s="2">
        <v>26.85</v>
      </c>
      <c r="HI91" s="2">
        <v>80.25</v>
      </c>
      <c r="HJ91" s="2">
        <v>71.059997999999993</v>
      </c>
      <c r="HK91" s="2">
        <v>31.0564681239</v>
      </c>
      <c r="HL91" s="2">
        <v>134.300003</v>
      </c>
      <c r="HM91" s="2">
        <v>58.32</v>
      </c>
      <c r="HN91" s="2">
        <v>44.259998000000003</v>
      </c>
      <c r="HO91" s="2">
        <v>45.669998</v>
      </c>
      <c r="HP91" s="2">
        <v>34.169998</v>
      </c>
      <c r="HQ91" s="2">
        <v>114.110001</v>
      </c>
      <c r="HR91" s="2">
        <v>59.490001999999997</v>
      </c>
      <c r="HS91" s="2">
        <v>16.02</v>
      </c>
      <c r="HT91" s="2">
        <v>11.69</v>
      </c>
      <c r="HU91" s="2">
        <v>19.459999</v>
      </c>
      <c r="HV91" s="2">
        <v>40.009998000000003</v>
      </c>
      <c r="HW91" s="2">
        <v>76.050003000000004</v>
      </c>
      <c r="HX91" s="2">
        <v>171.38000500000001</v>
      </c>
      <c r="HY91" s="2">
        <v>16.07</v>
      </c>
      <c r="HZ91" s="2">
        <v>92.239998</v>
      </c>
      <c r="IA91" s="2">
        <v>170.05999800000001</v>
      </c>
      <c r="IB91" s="2">
        <v>148.949997</v>
      </c>
      <c r="IC91" s="2">
        <v>51.709999000000003</v>
      </c>
      <c r="ID91" s="2">
        <v>87.120002999999997</v>
      </c>
      <c r="IE91" s="2">
        <v>123.620003</v>
      </c>
      <c r="IF91" s="2">
        <v>138.86000100000001</v>
      </c>
      <c r="IG91" s="2">
        <v>30.059999000000001</v>
      </c>
      <c r="IH91" s="2">
        <v>102.32</v>
      </c>
      <c r="II91" s="2">
        <v>42.810001</v>
      </c>
      <c r="IJ91" s="2">
        <v>23.75</v>
      </c>
      <c r="IK91" s="2">
        <v>65.940002000000007</v>
      </c>
      <c r="IL91" s="2">
        <v>37.490001999999997</v>
      </c>
      <c r="IM91" s="2">
        <v>627.69000200000005</v>
      </c>
      <c r="IN91" s="2">
        <v>104.279999</v>
      </c>
      <c r="IO91" s="2">
        <v>29.049999</v>
      </c>
      <c r="IP91" s="2">
        <v>83.349997999999999</v>
      </c>
      <c r="IQ91" s="2">
        <v>40.293193717299999</v>
      </c>
      <c r="IR91" s="2">
        <v>50.07</v>
      </c>
      <c r="IS91" s="2">
        <v>114.370003</v>
      </c>
      <c r="IT91" s="2">
        <v>22.85</v>
      </c>
      <c r="IU91" s="2">
        <v>61.810001</v>
      </c>
      <c r="IV91" s="2">
        <v>45.43</v>
      </c>
      <c r="IW91" s="2">
        <v>76.180000000000007</v>
      </c>
      <c r="IX91" s="2">
        <v>11.96</v>
      </c>
      <c r="IY91" s="2">
        <v>85.199996999999996</v>
      </c>
      <c r="IZ91" s="2">
        <v>29.290001</v>
      </c>
      <c r="JA91" s="2">
        <v>69.699996999999996</v>
      </c>
      <c r="JB91" s="2">
        <v>128.83000200000001</v>
      </c>
      <c r="JC91" s="2">
        <v>17.059999000000001</v>
      </c>
      <c r="JD91" s="2">
        <v>50.970001000000003</v>
      </c>
      <c r="JE91" s="2">
        <v>45.459999000000003</v>
      </c>
      <c r="JF91" s="2">
        <v>44.009998000000003</v>
      </c>
      <c r="JG91" s="2">
        <v>34.709999000000003</v>
      </c>
      <c r="JH91" s="2">
        <v>38.700001</v>
      </c>
      <c r="JI91" s="2">
        <v>91.769997000000004</v>
      </c>
      <c r="JJ91" s="2">
        <v>39.599997999999999</v>
      </c>
      <c r="JK91" s="2">
        <v>67.440002000000007</v>
      </c>
      <c r="JL91" s="2">
        <v>49.07</v>
      </c>
      <c r="JM91" s="2">
        <v>44.119999</v>
      </c>
      <c r="JN91" s="2">
        <v>126.730003</v>
      </c>
      <c r="JO91" s="2">
        <v>32.57</v>
      </c>
      <c r="JP91" s="2">
        <v>135.88000500000001</v>
      </c>
      <c r="JQ91" s="2">
        <v>44.240001999999997</v>
      </c>
      <c r="JR91" s="2">
        <v>76.309997999999993</v>
      </c>
      <c r="JS91" s="2">
        <v>241.83000200000001</v>
      </c>
      <c r="JT91" s="2">
        <v>42.950001</v>
      </c>
      <c r="JU91" s="2">
        <v>36.700001</v>
      </c>
      <c r="JV91" s="2">
        <v>75.129997000000003</v>
      </c>
      <c r="JW91" s="2">
        <v>75.610000999999997</v>
      </c>
      <c r="JX91" s="2">
        <v>17.68</v>
      </c>
      <c r="JY91" s="2">
        <v>42.110000999999997</v>
      </c>
      <c r="JZ91" s="2">
        <v>52.73</v>
      </c>
      <c r="KA91" s="2">
        <v>81.870002999999997</v>
      </c>
      <c r="KB91" s="2">
        <v>31.379999000000002</v>
      </c>
      <c r="KC91" s="2">
        <v>96.410004000000001</v>
      </c>
      <c r="KD91" s="2">
        <v>100.68</v>
      </c>
      <c r="KE91" s="2">
        <v>77.639999000000003</v>
      </c>
      <c r="KF91" s="2">
        <v>68.919998000000007</v>
      </c>
      <c r="KG91" s="2">
        <v>31.59</v>
      </c>
      <c r="KH91" s="2">
        <v>30.92</v>
      </c>
      <c r="KI91" s="2">
        <v>129.13999899999999</v>
      </c>
      <c r="KJ91" s="2">
        <v>48.32</v>
      </c>
      <c r="KK91" s="2">
        <v>168.88999899999999</v>
      </c>
      <c r="KL91" s="2">
        <v>94.900002000000001</v>
      </c>
      <c r="KM91" s="2">
        <v>44.400002000000001</v>
      </c>
      <c r="KN91" s="2">
        <v>81.110000999999997</v>
      </c>
      <c r="KO91" s="2">
        <v>43.419998</v>
      </c>
      <c r="KP91" s="2">
        <v>196.63000500000001</v>
      </c>
      <c r="KQ91" s="2">
        <v>85.059997999999993</v>
      </c>
      <c r="KR91" s="2">
        <v>97.510002</v>
      </c>
      <c r="KS91" s="2">
        <v>186.720001</v>
      </c>
      <c r="KT91" s="2">
        <v>63.900002000000001</v>
      </c>
      <c r="KU91" s="2">
        <v>169.770004</v>
      </c>
      <c r="KV91" s="2">
        <v>57.75</v>
      </c>
      <c r="KW91" s="2">
        <v>50.143333333299999</v>
      </c>
      <c r="KX91" s="2">
        <v>64.610000999999997</v>
      </c>
      <c r="KY91" s="2">
        <v>90.339995999999999</v>
      </c>
      <c r="KZ91" s="2">
        <v>26.07</v>
      </c>
      <c r="LA91" s="2">
        <v>35.900002000000001</v>
      </c>
      <c r="LB91" s="2">
        <v>54.310001</v>
      </c>
      <c r="LC91" s="2">
        <v>12.46</v>
      </c>
      <c r="LD91" s="2">
        <v>51.049999</v>
      </c>
      <c r="LE91" s="2">
        <v>70.069999999999993</v>
      </c>
      <c r="LF91" s="2">
        <v>115.470001</v>
      </c>
      <c r="LG91" s="2">
        <v>363.42001299999998</v>
      </c>
      <c r="LH91" s="2">
        <v>10.1</v>
      </c>
      <c r="LI91" s="2">
        <v>30.379999000000002</v>
      </c>
      <c r="LJ91" s="2">
        <v>39.639999000000003</v>
      </c>
      <c r="LK91" s="2">
        <v>12.75</v>
      </c>
      <c r="LL91" s="2">
        <v>36.389999000000003</v>
      </c>
      <c r="LM91" s="2">
        <v>63.619999</v>
      </c>
      <c r="LN91" s="2">
        <v>119.69000200000001</v>
      </c>
      <c r="LO91" s="2">
        <v>33.880001</v>
      </c>
      <c r="LP91" s="2">
        <v>90.019997000000004</v>
      </c>
      <c r="LQ91" s="2">
        <v>37.619999</v>
      </c>
      <c r="LR91" s="2">
        <v>23.790001</v>
      </c>
      <c r="LS91" s="2">
        <v>57.009998000000003</v>
      </c>
      <c r="LT91" s="2">
        <v>52.040000999999997</v>
      </c>
      <c r="LU91" s="2">
        <v>214.320007</v>
      </c>
      <c r="LV91" s="2">
        <v>32.360000999999997</v>
      </c>
      <c r="LW91" s="2">
        <v>15.77</v>
      </c>
      <c r="LX91" s="2">
        <v>88.82</v>
      </c>
      <c r="LY91" s="2">
        <v>23.33</v>
      </c>
      <c r="LZ91" s="2">
        <v>69.419998000000007</v>
      </c>
      <c r="MA91" s="2">
        <v>47.610000999999997</v>
      </c>
      <c r="MB91" s="2">
        <v>36.060001</v>
      </c>
      <c r="MC91" s="2">
        <v>48.41</v>
      </c>
      <c r="MD91" s="2">
        <v>12.63</v>
      </c>
      <c r="ME91" s="2">
        <v>12.2</v>
      </c>
      <c r="MF91" s="2">
        <v>63.27</v>
      </c>
      <c r="MG91" s="2">
        <v>40.07</v>
      </c>
      <c r="MH91" s="2">
        <v>84.120002999999997</v>
      </c>
      <c r="MI91" s="2">
        <v>39.650002000000001</v>
      </c>
      <c r="MJ91" s="2">
        <v>262.76001000000002</v>
      </c>
      <c r="MK91" s="2">
        <v>76.309997999999993</v>
      </c>
      <c r="ML91" s="2">
        <v>52.209999000000003</v>
      </c>
      <c r="MM91" s="2">
        <v>15.24</v>
      </c>
      <c r="MN91" s="2">
        <v>18.350000000000001</v>
      </c>
      <c r="MO91" s="2">
        <v>56.939999</v>
      </c>
      <c r="MP91" s="2">
        <v>59.139999000000003</v>
      </c>
      <c r="MQ91" s="2">
        <v>1267.3100589999999</v>
      </c>
      <c r="MR91" s="2">
        <v>43.720001000000003</v>
      </c>
      <c r="MS91" s="2">
        <v>46.369999</v>
      </c>
      <c r="MT91" s="2">
        <v>105.720001</v>
      </c>
      <c r="MU91" s="2">
        <v>33.159999999999997</v>
      </c>
      <c r="MV91" s="2">
        <v>42.52</v>
      </c>
      <c r="MW91" s="2">
        <v>82.150002000000001</v>
      </c>
      <c r="MX91" s="2">
        <v>33.150002000000001</v>
      </c>
      <c r="MY91" s="2">
        <v>112.860001</v>
      </c>
      <c r="MZ91" s="2">
        <v>18.149999999999999</v>
      </c>
      <c r="NA91" s="2">
        <v>54.48</v>
      </c>
      <c r="NB91" s="2">
        <v>46.959999000000003</v>
      </c>
      <c r="NC91" s="2">
        <v>101.800003</v>
      </c>
      <c r="ND91" s="2">
        <v>86.339995999999999</v>
      </c>
      <c r="NE91" s="2">
        <v>58.900002000000001</v>
      </c>
      <c r="NF91" s="2">
        <v>73.739998</v>
      </c>
      <c r="NG91" s="2">
        <v>107.41999800000001</v>
      </c>
      <c r="NH91" s="2">
        <v>38.709999000000003</v>
      </c>
      <c r="NI91" s="2">
        <v>92.75</v>
      </c>
      <c r="NJ91" s="2">
        <v>76.209998999999996</v>
      </c>
      <c r="NK91" s="2">
        <v>259.27999899999998</v>
      </c>
      <c r="NL91" s="2">
        <v>79.389999000000003</v>
      </c>
      <c r="NM91" s="2">
        <v>83.150002000000001</v>
      </c>
      <c r="NN91" s="2">
        <v>23.629999000000002</v>
      </c>
      <c r="NO91" s="2">
        <v>113.43</v>
      </c>
      <c r="NP91" s="2">
        <v>164.13999899999999</v>
      </c>
      <c r="NQ91" s="2">
        <v>39.709999000000003</v>
      </c>
      <c r="NR91" s="2">
        <v>52.150002000000001</v>
      </c>
      <c r="NS91" s="2">
        <v>45.990001999999997</v>
      </c>
      <c r="NT91" s="2">
        <v>70.110000999999997</v>
      </c>
      <c r="NU91" s="2">
        <v>50.84</v>
      </c>
      <c r="NV91" s="2">
        <v>75.120002999999997</v>
      </c>
      <c r="NW91" s="2">
        <v>371.85998499999999</v>
      </c>
      <c r="NX91" s="2">
        <v>9.2200000000000006</v>
      </c>
      <c r="NY91" s="2">
        <v>39.040000999999997</v>
      </c>
      <c r="NZ91" s="2">
        <v>72.150002000000001</v>
      </c>
      <c r="OA91" s="2">
        <v>9.98</v>
      </c>
      <c r="OB91" s="2">
        <v>84.5</v>
      </c>
      <c r="OC91" s="2">
        <v>113.91999800000001</v>
      </c>
      <c r="OD91" s="2">
        <v>175.970001</v>
      </c>
      <c r="OE91" s="2">
        <v>54.439999</v>
      </c>
      <c r="OF91" s="2">
        <v>43.150002000000001</v>
      </c>
      <c r="OG91" s="2">
        <v>48.610000999999997</v>
      </c>
      <c r="OH91" s="2">
        <v>130.69000199999999</v>
      </c>
      <c r="OI91" s="2">
        <v>56.23</v>
      </c>
      <c r="OJ91" s="2">
        <v>69.779999000000004</v>
      </c>
      <c r="OK91" s="2">
        <v>27.790001</v>
      </c>
      <c r="OL91" s="2">
        <v>30.879999000000002</v>
      </c>
      <c r="OM91" s="2">
        <v>46.639999000000003</v>
      </c>
      <c r="ON91" s="2">
        <v>294</v>
      </c>
      <c r="OO91" s="2">
        <v>103.980003</v>
      </c>
      <c r="OP91" s="2">
        <v>130.46000699999999</v>
      </c>
      <c r="OQ91" s="2">
        <v>73.809997999999993</v>
      </c>
      <c r="OR91" s="2">
        <v>104.599998</v>
      </c>
      <c r="OS91" s="2">
        <v>162.86000100000001</v>
      </c>
      <c r="OT91" s="2">
        <v>66.25</v>
      </c>
      <c r="OU91" s="2">
        <v>50.32</v>
      </c>
      <c r="OV91" s="2">
        <v>203.240005</v>
      </c>
      <c r="OW91" s="2">
        <v>105.139999</v>
      </c>
      <c r="OX91" s="2">
        <v>8.4600000000000009</v>
      </c>
      <c r="OY91" s="2">
        <v>94.510002</v>
      </c>
      <c r="OZ91" s="2">
        <v>105.349998</v>
      </c>
      <c r="PA91" s="2">
        <v>41.400002000000001</v>
      </c>
      <c r="PB91" s="2">
        <v>60.380001</v>
      </c>
      <c r="PC91" s="2">
        <v>18.719999000000001</v>
      </c>
      <c r="PD91" s="2">
        <v>162.94000199999999</v>
      </c>
      <c r="PE91" s="2">
        <v>112.970001</v>
      </c>
      <c r="PF91" s="2">
        <v>64.589995999999999</v>
      </c>
      <c r="PG91" s="2">
        <v>12.23</v>
      </c>
      <c r="PH91" s="2">
        <v>29.93</v>
      </c>
      <c r="PI91" s="2">
        <v>111.480003</v>
      </c>
      <c r="PJ91" s="2">
        <v>16.709999</v>
      </c>
      <c r="PK91" s="2">
        <v>50.220001000000003</v>
      </c>
      <c r="PL91" s="2">
        <v>39.18</v>
      </c>
      <c r="PM91" s="2">
        <v>99.489998</v>
      </c>
      <c r="PN91" s="2">
        <v>27.530000999999999</v>
      </c>
      <c r="PO91" s="2">
        <v>247.11000100000001</v>
      </c>
      <c r="PP91" s="2">
        <v>58.959999000000003</v>
      </c>
      <c r="PQ91" s="2">
        <v>23.1</v>
      </c>
      <c r="PR91" s="2">
        <v>75.699996999999996</v>
      </c>
      <c r="PS91" s="2">
        <v>66.480002999999996</v>
      </c>
      <c r="PT91" s="2">
        <v>74.029999000000004</v>
      </c>
      <c r="PU91" s="2">
        <v>58.560001</v>
      </c>
      <c r="PV91" s="2">
        <v>147.970001</v>
      </c>
      <c r="PW91" s="2">
        <v>65.669998000000007</v>
      </c>
      <c r="PX91" s="2">
        <v>75.349997999999999</v>
      </c>
      <c r="PY91" s="2">
        <v>111.970001</v>
      </c>
      <c r="PZ91" s="2">
        <v>92.449996999999996</v>
      </c>
      <c r="QA91" s="2">
        <v>68.480002999999996</v>
      </c>
      <c r="QB91" s="2">
        <v>77.669998000000007</v>
      </c>
      <c r="QC91" s="2">
        <v>53.259998000000003</v>
      </c>
      <c r="QD91" s="2">
        <v>74.139999000000003</v>
      </c>
      <c r="QE91" s="2">
        <v>57.630001</v>
      </c>
      <c r="QF91" s="2">
        <v>38.150002000000001</v>
      </c>
      <c r="QG91" s="2">
        <v>37.380001</v>
      </c>
      <c r="QH91" s="2">
        <v>45.799999</v>
      </c>
      <c r="QI91" s="2">
        <v>36.659999999999997</v>
      </c>
      <c r="QJ91" s="2">
        <v>135.779999</v>
      </c>
      <c r="QK91" s="2">
        <v>202.85000600000001</v>
      </c>
      <c r="QL91" s="2">
        <v>130.69000199999999</v>
      </c>
      <c r="QM91" s="2">
        <v>33.810001</v>
      </c>
      <c r="QN91" s="2">
        <v>84.489998</v>
      </c>
      <c r="QO91" s="2">
        <v>102.449997</v>
      </c>
      <c r="QP91" s="2">
        <v>27.030000999999999</v>
      </c>
      <c r="QQ91" s="2">
        <v>61.759998000000003</v>
      </c>
      <c r="QR91" s="2">
        <v>41.869999</v>
      </c>
      <c r="QS91" s="2">
        <v>101.599998</v>
      </c>
      <c r="QT91" s="2">
        <v>77.300003000000004</v>
      </c>
      <c r="QU91" s="2">
        <v>81.970000999999996</v>
      </c>
      <c r="QV91" s="2">
        <v>60.669998</v>
      </c>
      <c r="QW91" s="2">
        <v>40.470001000000003</v>
      </c>
      <c r="QX91" s="2">
        <v>55.869999</v>
      </c>
      <c r="QY91" s="2">
        <v>115.230003</v>
      </c>
      <c r="QZ91" s="2">
        <v>96.059997999999993</v>
      </c>
      <c r="RA91" s="2">
        <v>77.459998999999996</v>
      </c>
      <c r="RB91" s="2">
        <v>84.779999000000004</v>
      </c>
      <c r="RC91" s="2">
        <v>83.629997000000003</v>
      </c>
      <c r="RD91" s="2">
        <v>65.610000999999997</v>
      </c>
      <c r="RE91" s="2">
        <v>51.150002000000001</v>
      </c>
      <c r="RF91" s="2">
        <v>134.550003</v>
      </c>
      <c r="RG91" s="2">
        <v>80.230002999999996</v>
      </c>
      <c r="RH91" s="2">
        <v>36.740001999999997</v>
      </c>
      <c r="RI91" s="2">
        <v>60.060001</v>
      </c>
      <c r="RJ91" s="2">
        <v>49.080002</v>
      </c>
      <c r="RK91" s="2">
        <v>30.530000999999999</v>
      </c>
      <c r="RL91" s="2">
        <v>172.36999499999999</v>
      </c>
      <c r="RM91" s="2">
        <v>61.310001</v>
      </c>
      <c r="RN91" s="2">
        <v>19.5</v>
      </c>
      <c r="RO91" s="2">
        <v>66.410004000000001</v>
      </c>
      <c r="RP91" s="2">
        <v>42.779998999999997</v>
      </c>
      <c r="RQ91" s="2">
        <v>19.149999999999999</v>
      </c>
      <c r="RR91" s="2">
        <v>30.99</v>
      </c>
      <c r="RS91" s="2">
        <v>69.209998999999996</v>
      </c>
      <c r="RT91" s="2">
        <v>92.959998999999996</v>
      </c>
      <c r="RU91" s="2">
        <v>114.449997</v>
      </c>
      <c r="RV91" s="2">
        <v>41.380001</v>
      </c>
      <c r="RW91" s="2">
        <v>33.689999</v>
      </c>
      <c r="RX91" s="2">
        <v>43.060001</v>
      </c>
      <c r="RY91" s="2">
        <v>88.809997999999993</v>
      </c>
      <c r="RZ91" s="2">
        <v>61.880001</v>
      </c>
      <c r="SA91" s="2">
        <v>9.2899999999999991</v>
      </c>
      <c r="SB91" s="2">
        <v>42.880001</v>
      </c>
      <c r="SC91" s="2">
        <v>37.369999</v>
      </c>
      <c r="SD91" s="2">
        <v>58.008626168200003</v>
      </c>
      <c r="SE91" s="2">
        <v>116.93</v>
      </c>
      <c r="SF91" s="2">
        <v>26.66</v>
      </c>
      <c r="SG91" s="2">
        <v>46</v>
      </c>
      <c r="SH91" s="2">
        <v>42.419998</v>
      </c>
    </row>
    <row r="92" spans="1:502" hidden="1" x14ac:dyDescent="0.25">
      <c r="A92" s="1">
        <v>42502</v>
      </c>
      <c r="B92">
        <v>1</v>
      </c>
      <c r="C92" s="2">
        <v>123.889999</v>
      </c>
      <c r="D92" s="2">
        <v>42.73</v>
      </c>
      <c r="E92" s="2">
        <v>31.33</v>
      </c>
      <c r="F92" s="2">
        <v>150</v>
      </c>
      <c r="G92" s="2">
        <v>90.339995999999999</v>
      </c>
      <c r="H92" s="2">
        <v>62.490001999999997</v>
      </c>
      <c r="I92" s="2">
        <v>74.779999000000004</v>
      </c>
      <c r="J92" s="2">
        <v>38</v>
      </c>
      <c r="K92" s="2">
        <v>116.360001</v>
      </c>
      <c r="L92" s="2">
        <v>95.959998999999996</v>
      </c>
      <c r="M92" s="2">
        <v>54.900002000000001</v>
      </c>
      <c r="N92" s="2">
        <v>38.540000999999997</v>
      </c>
      <c r="O92" s="2">
        <v>86.540001000000004</v>
      </c>
      <c r="P92" s="2">
        <v>202.08000200000001</v>
      </c>
      <c r="Q92" s="2">
        <v>58.060001</v>
      </c>
      <c r="R92" s="2">
        <v>48.119999</v>
      </c>
      <c r="S92" s="2">
        <v>65.660004000000001</v>
      </c>
      <c r="T92" s="2">
        <v>11.27</v>
      </c>
      <c r="U92" s="2">
        <v>108.599998</v>
      </c>
      <c r="V92" s="2">
        <v>69.239998</v>
      </c>
      <c r="W92" s="2">
        <v>216.020004</v>
      </c>
      <c r="X92" s="2">
        <v>56.290000999999997</v>
      </c>
      <c r="Y92" s="2">
        <v>87.290001000000004</v>
      </c>
      <c r="Z92" s="2">
        <v>47.490001999999997</v>
      </c>
      <c r="AA92" s="2">
        <v>51.119999</v>
      </c>
      <c r="AB92" s="2">
        <v>75.870002999999997</v>
      </c>
      <c r="AC92" s="2">
        <v>65.569999999999993</v>
      </c>
      <c r="AD92" s="2">
        <v>67.540001000000004</v>
      </c>
      <c r="AE92" s="2">
        <v>66.129997000000003</v>
      </c>
      <c r="AF92" s="2">
        <v>139.11000100000001</v>
      </c>
      <c r="AG92" s="2">
        <v>19.629999000000002</v>
      </c>
      <c r="AH92" s="2">
        <v>46.990001999999997</v>
      </c>
      <c r="AI92" s="2">
        <v>168.33999600000001</v>
      </c>
      <c r="AJ92" s="2">
        <v>152.89999399999999</v>
      </c>
      <c r="AK92" s="2">
        <v>95.339995999999999</v>
      </c>
      <c r="AL92" s="2">
        <v>106.55999799999999</v>
      </c>
      <c r="AM92" s="2">
        <v>717.92999299999997</v>
      </c>
      <c r="AN92" s="2">
        <v>46.950001</v>
      </c>
      <c r="AO92" s="2">
        <v>136.08000200000001</v>
      </c>
      <c r="AP92" s="2">
        <v>105.720001</v>
      </c>
      <c r="AQ92" s="2">
        <v>54.299999</v>
      </c>
      <c r="AR92" s="2">
        <v>48.25</v>
      </c>
      <c r="AS92" s="2">
        <v>132.59943755800001</v>
      </c>
      <c r="AT92" s="2">
        <v>55.799999</v>
      </c>
      <c r="AU92" s="2">
        <v>7.0764670164899997</v>
      </c>
      <c r="AV92" s="2">
        <v>37.909999999999997</v>
      </c>
      <c r="AW92" s="2">
        <v>187.64999399999999</v>
      </c>
      <c r="AX92" s="2">
        <v>141.03999300000001</v>
      </c>
      <c r="AY92" s="2">
        <v>76.370002999999997</v>
      </c>
      <c r="AZ92" s="2">
        <v>74.940002000000007</v>
      </c>
      <c r="BA92" s="2">
        <v>64.339995999999999</v>
      </c>
      <c r="BB92" s="2">
        <v>252.050003</v>
      </c>
      <c r="BC92" s="2">
        <v>780.80999799999995</v>
      </c>
      <c r="BD92" s="2">
        <v>134.41999799999999</v>
      </c>
      <c r="BE92" s="2">
        <v>14.14</v>
      </c>
      <c r="BF92" s="2">
        <v>45.630001</v>
      </c>
      <c r="BG92" s="2">
        <v>43.25</v>
      </c>
      <c r="BH92" s="2">
        <v>33.729999999999997</v>
      </c>
      <c r="BI92" s="2">
        <v>31.25</v>
      </c>
      <c r="BJ92" s="2">
        <v>219.449997</v>
      </c>
      <c r="BK92" s="2">
        <v>167.14999399999999</v>
      </c>
      <c r="BL92" s="2">
        <v>35.840000000000003</v>
      </c>
      <c r="BM92" s="2">
        <v>45.470001000000003</v>
      </c>
      <c r="BN92" s="2">
        <v>262.709991</v>
      </c>
      <c r="BO92" s="2">
        <v>39.740001999999997</v>
      </c>
      <c r="BP92" s="2">
        <v>355.60000600000001</v>
      </c>
      <c r="BQ92" s="2">
        <v>72.839995999999999</v>
      </c>
      <c r="BR92" s="2">
        <v>71.279999000000004</v>
      </c>
      <c r="BS92" s="2">
        <v>22.049999</v>
      </c>
      <c r="BT92" s="2">
        <v>33.75</v>
      </c>
      <c r="BU92" s="2">
        <v>131.38000500000001</v>
      </c>
      <c r="BV92" s="2">
        <v>44</v>
      </c>
      <c r="BW92" s="2">
        <v>31.48</v>
      </c>
      <c r="BX92" s="2">
        <v>36.132296498099997</v>
      </c>
      <c r="BY92" s="2">
        <v>77</v>
      </c>
      <c r="BZ92" s="2">
        <v>71.699996999999996</v>
      </c>
      <c r="CA92" s="2">
        <v>125.379997</v>
      </c>
      <c r="CB92" s="2">
        <v>28.809999000000001</v>
      </c>
      <c r="CC92" s="2">
        <v>54.279998999999997</v>
      </c>
      <c r="CD92" s="2">
        <v>90.459998999999996</v>
      </c>
      <c r="CE92" s="2">
        <v>51.049999</v>
      </c>
      <c r="CF92" s="2">
        <v>100.300003</v>
      </c>
      <c r="CG92" s="2">
        <v>54.459999000000003</v>
      </c>
      <c r="CH92" s="2">
        <v>27.85</v>
      </c>
      <c r="CI92" s="2">
        <v>21.76</v>
      </c>
      <c r="CJ92" s="2">
        <v>48.685001499999998</v>
      </c>
      <c r="CK92" s="2">
        <v>4.17</v>
      </c>
      <c r="CL92" s="2">
        <v>72.470000999999996</v>
      </c>
      <c r="CM92" s="2">
        <v>213.96000699999999</v>
      </c>
      <c r="CN92" s="2">
        <v>128.05999800000001</v>
      </c>
      <c r="CO92" s="2">
        <v>68.129997000000003</v>
      </c>
      <c r="CP92" s="2">
        <v>72.650002000000001</v>
      </c>
      <c r="CQ92" s="2">
        <v>132.88000500000001</v>
      </c>
      <c r="CR92" s="2">
        <v>42.689999</v>
      </c>
      <c r="CS92" s="2">
        <v>62.259998000000003</v>
      </c>
      <c r="CT92" s="2">
        <v>95.099997999999999</v>
      </c>
      <c r="CU92" s="2">
        <v>457.01001000000002</v>
      </c>
      <c r="CV92" s="2">
        <v>114.389999</v>
      </c>
      <c r="CW92" s="2">
        <v>42.09</v>
      </c>
      <c r="CX92" s="2">
        <v>56.43</v>
      </c>
      <c r="CY92" s="2">
        <v>22.110001</v>
      </c>
      <c r="CZ92" s="2">
        <v>69.360000999999997</v>
      </c>
      <c r="DA92" s="2">
        <v>24.4</v>
      </c>
      <c r="DB92" s="2">
        <v>38.009998000000003</v>
      </c>
      <c r="DC92" s="2">
        <v>89.43</v>
      </c>
      <c r="DD92" s="2">
        <v>155.41000399999999</v>
      </c>
      <c r="DE92" s="2">
        <v>43.73</v>
      </c>
      <c r="DF92" s="2">
        <v>146.720001</v>
      </c>
      <c r="DG92" s="2">
        <v>25.870000999999998</v>
      </c>
      <c r="DH92" s="2">
        <v>66.5</v>
      </c>
      <c r="DI92" s="2">
        <v>75.889999000000003</v>
      </c>
      <c r="DJ92" s="2">
        <v>26.67</v>
      </c>
      <c r="DK92" s="2">
        <v>24.23</v>
      </c>
      <c r="DL92" s="2">
        <v>25.540001</v>
      </c>
      <c r="DM92" s="2">
        <v>91.690002000000007</v>
      </c>
      <c r="DN92" s="2">
        <v>28.459999</v>
      </c>
      <c r="DO92" s="2">
        <v>61.130001</v>
      </c>
      <c r="DP92" s="2">
        <v>82.93</v>
      </c>
      <c r="DQ92" s="2">
        <v>104.849998</v>
      </c>
      <c r="DR92" s="2">
        <v>102.120003</v>
      </c>
      <c r="DS92" s="2">
        <v>117.529999</v>
      </c>
      <c r="DT92" s="2">
        <v>72.279999000000004</v>
      </c>
      <c r="DU92" s="2">
        <v>41.07</v>
      </c>
      <c r="DV92" s="2">
        <v>64.279999000000004</v>
      </c>
      <c r="DW92" s="2">
        <v>84.150002000000001</v>
      </c>
      <c r="DX92" s="2">
        <v>55.299999</v>
      </c>
      <c r="DY92" s="2">
        <v>83.690002000000007</v>
      </c>
      <c r="DZ92" s="2">
        <v>75.720000999999996</v>
      </c>
      <c r="EA92" s="2">
        <v>29.15</v>
      </c>
      <c r="EB92" s="2">
        <v>74.389686884100001</v>
      </c>
      <c r="EC92" s="2">
        <v>101.709999</v>
      </c>
      <c r="ED92" s="2">
        <v>28.139999</v>
      </c>
      <c r="EE92" s="2">
        <v>27.309999000000001</v>
      </c>
      <c r="EF92" s="2">
        <v>69.669998000000007</v>
      </c>
      <c r="EG92" s="2">
        <v>94.669998000000007</v>
      </c>
      <c r="EH92" s="2">
        <v>80.290001000000004</v>
      </c>
      <c r="EI92" s="2">
        <v>118.339996</v>
      </c>
      <c r="EJ92" s="2">
        <v>66.129997000000003</v>
      </c>
      <c r="EK92" s="2">
        <v>51.540000999999997</v>
      </c>
      <c r="EL92" s="2">
        <v>95.559997999999993</v>
      </c>
      <c r="EM92" s="2">
        <v>63.810001</v>
      </c>
      <c r="EN92" s="2">
        <v>91.330001999999993</v>
      </c>
      <c r="EO92" s="2">
        <v>81.080001999999993</v>
      </c>
      <c r="EP92" s="2">
        <v>75.589995999999999</v>
      </c>
      <c r="EQ92" s="2">
        <v>32.709999000000003</v>
      </c>
      <c r="ER92" s="2">
        <v>75.010002</v>
      </c>
      <c r="ES92" s="2">
        <v>23.58</v>
      </c>
      <c r="ET92" s="2">
        <v>117.129997</v>
      </c>
      <c r="EU92" s="2">
        <v>74.959998999999996</v>
      </c>
      <c r="EV92" s="2">
        <v>122.650002</v>
      </c>
      <c r="EW92" s="2">
        <v>71.940002000000007</v>
      </c>
      <c r="EX92" s="2">
        <v>94.610000999999997</v>
      </c>
      <c r="EY92" s="2">
        <v>74.800003000000004</v>
      </c>
      <c r="EZ92" s="2">
        <v>52.91</v>
      </c>
      <c r="FA92" s="2">
        <v>13.45</v>
      </c>
      <c r="FB92" s="2">
        <v>80.5</v>
      </c>
      <c r="FC92" s="2">
        <v>346.209991</v>
      </c>
      <c r="FD92" s="2">
        <v>69.879997000000003</v>
      </c>
      <c r="FE92" s="2">
        <v>70.639999000000003</v>
      </c>
      <c r="FF92" s="2">
        <v>57.630001</v>
      </c>
      <c r="FG92" s="2">
        <v>72.610000999999997</v>
      </c>
      <c r="FH92" s="2">
        <v>229.929993</v>
      </c>
      <c r="FI92" s="2">
        <v>25.309999000000001</v>
      </c>
      <c r="FJ92" s="2">
        <v>62.07</v>
      </c>
      <c r="FK92" s="2">
        <v>77.069999999999993</v>
      </c>
      <c r="FL92" s="2">
        <v>23.1</v>
      </c>
      <c r="FM92" s="2">
        <v>105.589996</v>
      </c>
      <c r="FN92" s="2">
        <v>35.459999000000003</v>
      </c>
      <c r="FO92" s="2">
        <v>48.049999</v>
      </c>
      <c r="FP92" s="2">
        <v>112.94000200000001</v>
      </c>
      <c r="FQ92" s="2">
        <v>93.400002000000001</v>
      </c>
      <c r="FR92" s="2">
        <v>13.35</v>
      </c>
      <c r="FS92" s="2">
        <v>45.639999000000003</v>
      </c>
      <c r="FT92" s="2">
        <v>120.279999</v>
      </c>
      <c r="FU92" s="2">
        <v>55.98</v>
      </c>
      <c r="FV92" s="2">
        <v>11.03</v>
      </c>
      <c r="FW92" s="2">
        <v>159.36999499999999</v>
      </c>
      <c r="FX92" s="2">
        <v>33.970001000000003</v>
      </c>
      <c r="FY92" s="2">
        <v>104.5</v>
      </c>
      <c r="FZ92" s="2">
        <v>71.769997000000004</v>
      </c>
      <c r="GA92" s="2">
        <v>105.239998</v>
      </c>
      <c r="GB92" s="2">
        <v>17.549999</v>
      </c>
      <c r="GC92" s="2">
        <v>59.040000999999997</v>
      </c>
      <c r="GD92" s="2">
        <v>30.35</v>
      </c>
      <c r="GE92" s="2">
        <v>51.330002</v>
      </c>
      <c r="GF92" s="2">
        <v>45.98</v>
      </c>
      <c r="GG92" s="2">
        <v>46.990001999999997</v>
      </c>
      <c r="GH92" s="2">
        <v>29.35</v>
      </c>
      <c r="GI92" s="2">
        <v>29.08</v>
      </c>
      <c r="GJ92" s="2">
        <v>156.55999800000001</v>
      </c>
      <c r="GK92" s="2">
        <v>49.09</v>
      </c>
      <c r="GL92" s="2">
        <v>28.01</v>
      </c>
      <c r="GM92" s="2">
        <v>5.33</v>
      </c>
      <c r="GN92" s="2">
        <v>145.30999800000001</v>
      </c>
      <c r="GO92" s="2">
        <v>30.09</v>
      </c>
      <c r="GP92" s="2">
        <v>28.129999000000002</v>
      </c>
      <c r="GQ92" s="2">
        <v>82.760002</v>
      </c>
      <c r="GR92" s="2">
        <v>64.720000999999996</v>
      </c>
      <c r="GS92" s="2">
        <v>18.879999000000002</v>
      </c>
      <c r="GT92" s="2">
        <v>31.18</v>
      </c>
      <c r="GU92" s="2">
        <v>713.30999799999995</v>
      </c>
      <c r="GV92" s="2">
        <v>728.07000700000003</v>
      </c>
      <c r="GW92" s="2">
        <v>97.110000999999997</v>
      </c>
      <c r="GX92" s="2">
        <v>74.370002999999997</v>
      </c>
      <c r="GY92" s="2">
        <v>17.860001</v>
      </c>
      <c r="GZ92" s="2">
        <v>40.169998</v>
      </c>
      <c r="HA92" s="2">
        <v>158.070007</v>
      </c>
      <c r="HB92" s="2">
        <v>27.99</v>
      </c>
      <c r="HC92" s="2">
        <v>227.759995</v>
      </c>
      <c r="HD92" s="2">
        <v>40.049999</v>
      </c>
      <c r="HE92" s="2">
        <v>73.470000999999996</v>
      </c>
      <c r="HF92" s="2">
        <v>85.300003000000004</v>
      </c>
      <c r="HG92" s="2">
        <v>9.89</v>
      </c>
      <c r="HH92" s="2">
        <v>26.959999</v>
      </c>
      <c r="HI92" s="2">
        <v>77.690002000000007</v>
      </c>
      <c r="HJ92" s="2">
        <v>72.089995999999999</v>
      </c>
      <c r="HK92" s="2">
        <v>31.1839726776</v>
      </c>
      <c r="HL92" s="2">
        <v>134.19000199999999</v>
      </c>
      <c r="HM92" s="2">
        <v>58.139999000000003</v>
      </c>
      <c r="HN92" s="2">
        <v>44.5</v>
      </c>
      <c r="HO92" s="2">
        <v>45.619999</v>
      </c>
      <c r="HP92" s="2">
        <v>33.759998000000003</v>
      </c>
      <c r="HQ92" s="2">
        <v>114.19000200000001</v>
      </c>
      <c r="HR92" s="2">
        <v>58.650002000000001</v>
      </c>
      <c r="HS92" s="2">
        <v>15.9</v>
      </c>
      <c r="HT92" s="2">
        <v>11.56</v>
      </c>
      <c r="HU92" s="2">
        <v>19.52</v>
      </c>
      <c r="HV92" s="2">
        <v>40.209999000000003</v>
      </c>
      <c r="HW92" s="2">
        <v>76.110000999999997</v>
      </c>
      <c r="HX92" s="2">
        <v>172.25</v>
      </c>
      <c r="HY92" s="2">
        <v>15.89</v>
      </c>
      <c r="HZ92" s="2">
        <v>93.160004000000001</v>
      </c>
      <c r="IA92" s="2">
        <v>165.80999800000001</v>
      </c>
      <c r="IB92" s="2">
        <v>148.83999600000001</v>
      </c>
      <c r="IC92" s="2">
        <v>52.428001399999999</v>
      </c>
      <c r="ID92" s="2">
        <v>87.150002000000001</v>
      </c>
      <c r="IE92" s="2">
        <v>126.160004</v>
      </c>
      <c r="IF92" s="2">
        <v>136.94000199999999</v>
      </c>
      <c r="IG92" s="2">
        <v>29.76</v>
      </c>
      <c r="IH92" s="2">
        <v>102.209999</v>
      </c>
      <c r="II92" s="2">
        <v>42.599997999999999</v>
      </c>
      <c r="IJ92" s="2">
        <v>23.860001</v>
      </c>
      <c r="IK92" s="2">
        <v>65.919998000000007</v>
      </c>
      <c r="IL92" s="2">
        <v>38.080002</v>
      </c>
      <c r="IM92" s="2">
        <v>633.29998799999998</v>
      </c>
      <c r="IN92" s="2">
        <v>104.529999</v>
      </c>
      <c r="IO92" s="2">
        <v>29.059999000000001</v>
      </c>
      <c r="IP92" s="2">
        <v>82.779999000000004</v>
      </c>
      <c r="IQ92" s="2">
        <v>40.523561256599997</v>
      </c>
      <c r="IR92" s="2">
        <v>49.810001</v>
      </c>
      <c r="IS92" s="2">
        <v>114.230003</v>
      </c>
      <c r="IT92" s="2">
        <v>22.75</v>
      </c>
      <c r="IU92" s="2">
        <v>61.77</v>
      </c>
      <c r="IV92" s="2">
        <v>45.23</v>
      </c>
      <c r="IW92" s="2">
        <v>77.309997999999993</v>
      </c>
      <c r="IX92" s="2">
        <v>11.88</v>
      </c>
      <c r="IY92" s="2">
        <v>86.339995999999999</v>
      </c>
      <c r="IZ92" s="2">
        <v>29.120000999999998</v>
      </c>
      <c r="JA92" s="2">
        <v>68.819999999999993</v>
      </c>
      <c r="JB92" s="2">
        <v>130.05999800000001</v>
      </c>
      <c r="JC92" s="2">
        <v>17.030000999999999</v>
      </c>
      <c r="JD92" s="2">
        <v>51</v>
      </c>
      <c r="JE92" s="2">
        <v>45.830002</v>
      </c>
      <c r="JF92" s="2">
        <v>43.790000999999997</v>
      </c>
      <c r="JG92" s="2">
        <v>34.889999000000003</v>
      </c>
      <c r="JH92" s="2">
        <v>35.150002000000001</v>
      </c>
      <c r="JI92" s="2">
        <v>90.18</v>
      </c>
      <c r="JJ92" s="2">
        <v>39.650002000000001</v>
      </c>
      <c r="JK92" s="2">
        <v>67.419998000000007</v>
      </c>
      <c r="JL92" s="2">
        <v>49.43</v>
      </c>
      <c r="JM92" s="2">
        <v>43.700001</v>
      </c>
      <c r="JN92" s="2">
        <v>125.760002</v>
      </c>
      <c r="JO92" s="2">
        <v>33</v>
      </c>
      <c r="JP92" s="2">
        <v>135.779999</v>
      </c>
      <c r="JQ92" s="2">
        <v>43.939999</v>
      </c>
      <c r="JR92" s="2">
        <v>75.959998999999996</v>
      </c>
      <c r="JS92" s="2">
        <v>244.94000199999999</v>
      </c>
      <c r="JT92" s="2">
        <v>43.040000999999997</v>
      </c>
      <c r="JU92" s="2">
        <v>37.049999</v>
      </c>
      <c r="JV92" s="2">
        <v>75.400002000000001</v>
      </c>
      <c r="JW92" s="2">
        <v>74.900002000000001</v>
      </c>
      <c r="JX92" s="2">
        <v>17.57</v>
      </c>
      <c r="JY92" s="2">
        <v>41.220001000000003</v>
      </c>
      <c r="JZ92" s="2">
        <v>52.48</v>
      </c>
      <c r="KA92" s="2">
        <v>81.25</v>
      </c>
      <c r="KB92" s="2">
        <v>31.209999</v>
      </c>
      <c r="KC92" s="2">
        <v>95.849997999999999</v>
      </c>
      <c r="KD92" s="2">
        <v>101.870003</v>
      </c>
      <c r="KE92" s="2">
        <v>76.989998</v>
      </c>
      <c r="KF92" s="2">
        <v>67.970000999999996</v>
      </c>
      <c r="KG92" s="2">
        <v>31.35</v>
      </c>
      <c r="KH92" s="2">
        <v>31.219999000000001</v>
      </c>
      <c r="KI92" s="2">
        <v>130.11999499999999</v>
      </c>
      <c r="KJ92" s="2">
        <v>47.330002</v>
      </c>
      <c r="KK92" s="2">
        <v>167.300003</v>
      </c>
      <c r="KL92" s="2">
        <v>94.739998</v>
      </c>
      <c r="KM92" s="2">
        <v>44.849997999999999</v>
      </c>
      <c r="KN92" s="2">
        <v>81.339995999999999</v>
      </c>
      <c r="KO92" s="2">
        <v>43.509998000000003</v>
      </c>
      <c r="KP92" s="2">
        <v>195.979996</v>
      </c>
      <c r="KQ92" s="2">
        <v>85.07</v>
      </c>
      <c r="KR92" s="2">
        <v>98.849997999999999</v>
      </c>
      <c r="KS92" s="2">
        <v>186.770004</v>
      </c>
      <c r="KT92" s="2">
        <v>64.370002999999997</v>
      </c>
      <c r="KU92" s="2">
        <v>170.14999399999999</v>
      </c>
      <c r="KV92" s="2">
        <v>57.419998</v>
      </c>
      <c r="KW92" s="2">
        <v>50.056667333299998</v>
      </c>
      <c r="KX92" s="2">
        <v>65.019997000000004</v>
      </c>
      <c r="KY92" s="2">
        <v>97.919998000000007</v>
      </c>
      <c r="KZ92" s="2">
        <v>25.440000999999999</v>
      </c>
      <c r="LA92" s="2">
        <v>34.990001999999997</v>
      </c>
      <c r="LB92" s="2">
        <v>54.119999</v>
      </c>
      <c r="LC92" s="2">
        <v>12.33</v>
      </c>
      <c r="LD92" s="2">
        <v>51.509998000000003</v>
      </c>
      <c r="LE92" s="2">
        <v>71.110000999999997</v>
      </c>
      <c r="LF92" s="2">
        <v>115.110001</v>
      </c>
      <c r="LG92" s="2">
        <v>369.23001099999999</v>
      </c>
      <c r="LH92" s="2">
        <v>9.6300000000000008</v>
      </c>
      <c r="LI92" s="2">
        <v>30.35</v>
      </c>
      <c r="LJ92" s="2">
        <v>38.619999</v>
      </c>
      <c r="LK92" s="2">
        <v>12.49</v>
      </c>
      <c r="LL92" s="2">
        <v>36.369999</v>
      </c>
      <c r="LM92" s="2">
        <v>64.180000000000007</v>
      </c>
      <c r="LN92" s="2">
        <v>121.150002</v>
      </c>
      <c r="LO92" s="2">
        <v>33.209999000000003</v>
      </c>
      <c r="LP92" s="2">
        <v>87.739998</v>
      </c>
      <c r="LQ92" s="2">
        <v>38.630001</v>
      </c>
      <c r="LR92" s="2">
        <v>23.959999</v>
      </c>
      <c r="LS92" s="2">
        <v>57.990001999999997</v>
      </c>
      <c r="LT92" s="2">
        <v>52.299999</v>
      </c>
      <c r="LU92" s="2">
        <v>217.979996</v>
      </c>
      <c r="LV92" s="2">
        <v>31.950001</v>
      </c>
      <c r="LW92" s="2">
        <v>15.63</v>
      </c>
      <c r="LX92" s="2">
        <v>88.18</v>
      </c>
      <c r="LY92" s="2">
        <v>22.99</v>
      </c>
      <c r="LZ92" s="2">
        <v>69.459998999999996</v>
      </c>
      <c r="MA92" s="2">
        <v>47.439999</v>
      </c>
      <c r="MB92" s="2">
        <v>35.57</v>
      </c>
      <c r="MC92" s="2">
        <v>48.540000999999997</v>
      </c>
      <c r="MD92" s="2">
        <v>12.35</v>
      </c>
      <c r="ME92" s="2">
        <v>11.94</v>
      </c>
      <c r="MF92" s="2">
        <v>64.139999000000003</v>
      </c>
      <c r="MG92" s="2">
        <v>40.290000999999997</v>
      </c>
      <c r="MH92" s="2">
        <v>84.260002</v>
      </c>
      <c r="MI92" s="2">
        <v>39.82</v>
      </c>
      <c r="MJ92" s="2">
        <v>265.13000499999998</v>
      </c>
      <c r="MK92" s="2">
        <v>76.480002999999996</v>
      </c>
      <c r="ML92" s="2">
        <v>52.110000999999997</v>
      </c>
      <c r="MM92" s="2">
        <v>15.28</v>
      </c>
      <c r="MN92" s="2">
        <v>18.139999</v>
      </c>
      <c r="MO92" s="2">
        <v>56.93</v>
      </c>
      <c r="MP92" s="2">
        <v>59.240001999999997</v>
      </c>
      <c r="MQ92" s="2">
        <v>1282.25</v>
      </c>
      <c r="MR92" s="2">
        <v>44.389999000000003</v>
      </c>
      <c r="MS92" s="2">
        <v>46.360000999999997</v>
      </c>
      <c r="MT92" s="2">
        <v>106.099998</v>
      </c>
      <c r="MU92" s="2">
        <v>33.189999</v>
      </c>
      <c r="MV92" s="2">
        <v>42.450001</v>
      </c>
      <c r="MW92" s="2">
        <v>82.410004000000001</v>
      </c>
      <c r="MX92" s="2">
        <v>33.560001</v>
      </c>
      <c r="MY92" s="2">
        <v>112.540001</v>
      </c>
      <c r="MZ92" s="2">
        <v>18.190000999999999</v>
      </c>
      <c r="NA92" s="2">
        <v>54.48</v>
      </c>
      <c r="NB92" s="2">
        <v>47.450001</v>
      </c>
      <c r="NC92" s="2">
        <v>102.18</v>
      </c>
      <c r="ND92" s="2">
        <v>86.18</v>
      </c>
      <c r="NE92" s="2">
        <v>59.220001000000003</v>
      </c>
      <c r="NF92" s="2">
        <v>74.440002000000007</v>
      </c>
      <c r="NG92" s="2">
        <v>107.489998</v>
      </c>
      <c r="NH92" s="2">
        <v>38.909999999999997</v>
      </c>
      <c r="NI92" s="2">
        <v>89.040001000000004</v>
      </c>
      <c r="NJ92" s="2">
        <v>76.430000000000007</v>
      </c>
      <c r="NK92" s="2">
        <v>264.69000199999999</v>
      </c>
      <c r="NL92" s="2">
        <v>78.25</v>
      </c>
      <c r="NM92" s="2">
        <v>84.160004000000001</v>
      </c>
      <c r="NN92" s="2">
        <v>23.41</v>
      </c>
      <c r="NO92" s="2">
        <v>113.599998</v>
      </c>
      <c r="NP92" s="2">
        <v>167.029999</v>
      </c>
      <c r="NQ92" s="2">
        <v>39.509998000000003</v>
      </c>
      <c r="NR92" s="2">
        <v>51.509998000000003</v>
      </c>
      <c r="NS92" s="2">
        <v>45.18</v>
      </c>
      <c r="NT92" s="2">
        <v>68.440002000000007</v>
      </c>
      <c r="NU92" s="2">
        <v>51.509998000000003</v>
      </c>
      <c r="NV92" s="2">
        <v>77.019997000000004</v>
      </c>
      <c r="NW92" s="2">
        <v>365.64001500000001</v>
      </c>
      <c r="NX92" s="2">
        <v>9.1300000000000008</v>
      </c>
      <c r="NY92" s="2">
        <v>38.599997999999999</v>
      </c>
      <c r="NZ92" s="2">
        <v>71.930000000000007</v>
      </c>
      <c r="OA92" s="2">
        <v>9.68</v>
      </c>
      <c r="OB92" s="2">
        <v>86.879997000000003</v>
      </c>
      <c r="OC92" s="2">
        <v>114.010002</v>
      </c>
      <c r="OD92" s="2">
        <v>177.14999399999999</v>
      </c>
      <c r="OE92" s="2">
        <v>55.09</v>
      </c>
      <c r="OF92" s="2">
        <v>42.259998000000003</v>
      </c>
      <c r="OG92" s="2">
        <v>48.84</v>
      </c>
      <c r="OH92" s="2">
        <v>131.91000399999999</v>
      </c>
      <c r="OI92" s="2">
        <v>56.299999</v>
      </c>
      <c r="OJ92" s="2">
        <v>70.569999999999993</v>
      </c>
      <c r="OK92" s="2">
        <v>27.940000999999999</v>
      </c>
      <c r="OL92" s="2">
        <v>31</v>
      </c>
      <c r="OM92" s="2">
        <v>47.799999</v>
      </c>
      <c r="ON92" s="2">
        <v>296.17999300000002</v>
      </c>
      <c r="OO92" s="2">
        <v>104.099998</v>
      </c>
      <c r="OP92" s="2">
        <v>131.509995</v>
      </c>
      <c r="OQ92" s="2">
        <v>74.089995999999999</v>
      </c>
      <c r="OR92" s="2">
        <v>104.099998</v>
      </c>
      <c r="OS92" s="2">
        <v>163.28999300000001</v>
      </c>
      <c r="OT92" s="2">
        <v>64.809997999999993</v>
      </c>
      <c r="OU92" s="2">
        <v>50.16</v>
      </c>
      <c r="OV92" s="2">
        <v>204.03999300000001</v>
      </c>
      <c r="OW92" s="2">
        <v>105.959999</v>
      </c>
      <c r="OX92" s="2">
        <v>8.2200000000000006</v>
      </c>
      <c r="OY92" s="2">
        <v>93.269997000000004</v>
      </c>
      <c r="OZ92" s="2">
        <v>105.370003</v>
      </c>
      <c r="PA92" s="2">
        <v>41.349997999999999</v>
      </c>
      <c r="PB92" s="2">
        <v>60.029998999999997</v>
      </c>
      <c r="PC92" s="2">
        <v>18.790001</v>
      </c>
      <c r="PD92" s="2">
        <v>161.89999399999999</v>
      </c>
      <c r="PE92" s="2">
        <v>113.650002</v>
      </c>
      <c r="PF92" s="2">
        <v>61.66</v>
      </c>
      <c r="PG92" s="2">
        <v>11.86</v>
      </c>
      <c r="PH92" s="2">
        <v>29.42</v>
      </c>
      <c r="PI92" s="2">
        <v>111.82</v>
      </c>
      <c r="PJ92" s="2">
        <v>16.899999999999999</v>
      </c>
      <c r="PK92" s="2">
        <v>50.18</v>
      </c>
      <c r="PL92" s="2">
        <v>39.549999</v>
      </c>
      <c r="PM92" s="2">
        <v>99.730002999999996</v>
      </c>
      <c r="PN92" s="2">
        <v>27.309999000000001</v>
      </c>
      <c r="PO92" s="2">
        <v>247</v>
      </c>
      <c r="PP92" s="2">
        <v>58.720001000000003</v>
      </c>
      <c r="PQ92" s="2">
        <v>22.610001</v>
      </c>
      <c r="PR92" s="2">
        <v>75.599997999999999</v>
      </c>
      <c r="PS92" s="2">
        <v>66.370002999999997</v>
      </c>
      <c r="PT92" s="2">
        <v>74.279999000000004</v>
      </c>
      <c r="PU92" s="2">
        <v>58.549999</v>
      </c>
      <c r="PV92" s="2">
        <v>148.91999799999999</v>
      </c>
      <c r="PW92" s="2">
        <v>63.779998999999997</v>
      </c>
      <c r="PX92" s="2">
        <v>75.610000999999997</v>
      </c>
      <c r="PY92" s="2">
        <v>112.639999</v>
      </c>
      <c r="PZ92" s="2">
        <v>93.57</v>
      </c>
      <c r="QA92" s="2">
        <v>68.650002000000001</v>
      </c>
      <c r="QB92" s="2">
        <v>75.610000999999997</v>
      </c>
      <c r="QC92" s="2">
        <v>53.279998999999997</v>
      </c>
      <c r="QD92" s="2">
        <v>73.389999000000003</v>
      </c>
      <c r="QE92" s="2">
        <v>57.16</v>
      </c>
      <c r="QF92" s="2">
        <v>37.860000999999997</v>
      </c>
      <c r="QG92" s="2">
        <v>37.659999999999997</v>
      </c>
      <c r="QH92" s="2">
        <v>43.779998999999997</v>
      </c>
      <c r="QI92" s="2">
        <v>36.810001</v>
      </c>
      <c r="QJ92" s="2">
        <v>133.28999300000001</v>
      </c>
      <c r="QK92" s="2">
        <v>207.429993</v>
      </c>
      <c r="QL92" s="2">
        <v>129.740005</v>
      </c>
      <c r="QM92" s="2">
        <v>33.849997999999999</v>
      </c>
      <c r="QN92" s="2">
        <v>83.839995999999999</v>
      </c>
      <c r="QO92" s="2">
        <v>101.790001</v>
      </c>
      <c r="QP92" s="2">
        <v>26.9</v>
      </c>
      <c r="QQ92" s="2">
        <v>60.869999</v>
      </c>
      <c r="QR92" s="2">
        <v>41.939999</v>
      </c>
      <c r="QS92" s="2">
        <v>101.459999</v>
      </c>
      <c r="QT92" s="2">
        <v>77.889999000000003</v>
      </c>
      <c r="QU92" s="2">
        <v>82.260002</v>
      </c>
      <c r="QV92" s="2">
        <v>60.84</v>
      </c>
      <c r="QW92" s="2">
        <v>39.93</v>
      </c>
      <c r="QX92" s="2">
        <v>54.779998999999997</v>
      </c>
      <c r="QY92" s="2">
        <v>116.120003</v>
      </c>
      <c r="QZ92" s="2">
        <v>96.690002000000007</v>
      </c>
      <c r="RA92" s="2">
        <v>77.809997999999993</v>
      </c>
      <c r="RB92" s="2">
        <v>84.959998999999996</v>
      </c>
      <c r="RC92" s="2">
        <v>82.099997999999999</v>
      </c>
      <c r="RD92" s="2">
        <v>66.720000999999996</v>
      </c>
      <c r="RE92" s="2">
        <v>51.470001000000003</v>
      </c>
      <c r="RF92" s="2">
        <v>134.96000699999999</v>
      </c>
      <c r="RG92" s="2">
        <v>79.870002999999997</v>
      </c>
      <c r="RH92" s="2">
        <v>36.360000999999997</v>
      </c>
      <c r="RI92" s="2">
        <v>60.18</v>
      </c>
      <c r="RJ92" s="2">
        <v>49.200001</v>
      </c>
      <c r="RK92" s="2">
        <v>30.51</v>
      </c>
      <c r="RL92" s="2">
        <v>171.53999300000001</v>
      </c>
      <c r="RM92" s="2">
        <v>61.779998999999997</v>
      </c>
      <c r="RN92" s="2">
        <v>19.049999</v>
      </c>
      <c r="RO92" s="2">
        <v>66.849997999999999</v>
      </c>
      <c r="RP92" s="2">
        <v>42.509998000000003</v>
      </c>
      <c r="RQ92" s="2">
        <v>19.25</v>
      </c>
      <c r="RR92" s="2">
        <v>31.23</v>
      </c>
      <c r="RS92" s="2">
        <v>69.129997000000003</v>
      </c>
      <c r="RT92" s="2">
        <v>93.419998000000007</v>
      </c>
      <c r="RU92" s="2">
        <v>115.339996</v>
      </c>
      <c r="RV92" s="2">
        <v>41.849997999999999</v>
      </c>
      <c r="RW92" s="2">
        <v>33.709999000000003</v>
      </c>
      <c r="RX92" s="2">
        <v>42.919998</v>
      </c>
      <c r="RY92" s="2">
        <v>89.669998000000007</v>
      </c>
      <c r="RZ92" s="2">
        <v>61.900002000000001</v>
      </c>
      <c r="SA92" s="2">
        <v>9.24</v>
      </c>
      <c r="SB92" s="2">
        <v>43.240001999999997</v>
      </c>
      <c r="SC92" s="2">
        <v>37.029998999999997</v>
      </c>
      <c r="SD92" s="2">
        <v>58.641267433499998</v>
      </c>
      <c r="SE92" s="2">
        <v>117.44000200000001</v>
      </c>
      <c r="SF92" s="2">
        <v>26.4</v>
      </c>
      <c r="SG92" s="2">
        <v>46.25</v>
      </c>
      <c r="SH92" s="2">
        <v>42.5</v>
      </c>
    </row>
    <row r="93" spans="1:502" hidden="1" x14ac:dyDescent="0.25">
      <c r="A93" s="1">
        <v>42503</v>
      </c>
      <c r="B93">
        <v>2</v>
      </c>
      <c r="C93" s="2">
        <v>122.970001</v>
      </c>
      <c r="D93" s="2">
        <v>42.619999</v>
      </c>
      <c r="E93" s="2">
        <v>31.51</v>
      </c>
      <c r="F93" s="2">
        <v>145.55999800000001</v>
      </c>
      <c r="G93" s="2">
        <v>90.519997000000004</v>
      </c>
      <c r="H93" s="2">
        <v>62</v>
      </c>
      <c r="I93" s="2">
        <v>73.660004000000001</v>
      </c>
      <c r="J93" s="2">
        <v>37.599997999999999</v>
      </c>
      <c r="K93" s="2">
        <v>115.44000200000001</v>
      </c>
      <c r="L93" s="2">
        <v>95.970000999999996</v>
      </c>
      <c r="M93" s="2">
        <v>54.720001000000003</v>
      </c>
      <c r="N93" s="2">
        <v>37.630001</v>
      </c>
      <c r="O93" s="2">
        <v>85.760002</v>
      </c>
      <c r="P93" s="2">
        <v>201.570007</v>
      </c>
      <c r="Q93" s="2">
        <v>57.869999</v>
      </c>
      <c r="R93" s="2">
        <v>48.07</v>
      </c>
      <c r="S93" s="2">
        <v>65.610000999999997</v>
      </c>
      <c r="T93" s="2">
        <v>11.16</v>
      </c>
      <c r="U93" s="2">
        <v>107.900002</v>
      </c>
      <c r="V93" s="2">
        <v>68.870002999999997</v>
      </c>
      <c r="W93" s="2">
        <v>223.35000600000001</v>
      </c>
      <c r="X93" s="2">
        <v>55.66</v>
      </c>
      <c r="Y93" s="2">
        <v>87.010002</v>
      </c>
      <c r="Z93" s="2">
        <v>47.130001</v>
      </c>
      <c r="AA93" s="2">
        <v>50.490001999999997</v>
      </c>
      <c r="AB93" s="2">
        <v>76.160004000000001</v>
      </c>
      <c r="AC93" s="2">
        <v>66.260002</v>
      </c>
      <c r="AD93" s="2">
        <v>67.379997000000003</v>
      </c>
      <c r="AE93" s="2">
        <v>66.010002</v>
      </c>
      <c r="AF93" s="2">
        <v>139.740005</v>
      </c>
      <c r="AG93" s="2">
        <v>19.610001</v>
      </c>
      <c r="AH93" s="2">
        <v>46.32</v>
      </c>
      <c r="AI93" s="2">
        <v>162.91999799999999</v>
      </c>
      <c r="AJ93" s="2">
        <v>152.35000600000001</v>
      </c>
      <c r="AK93" s="2">
        <v>93.830001999999993</v>
      </c>
      <c r="AL93" s="2">
        <v>105.699997</v>
      </c>
      <c r="AM93" s="2">
        <v>709.919983</v>
      </c>
      <c r="AN93" s="2">
        <v>46.400002000000001</v>
      </c>
      <c r="AO93" s="2">
        <v>135.509995</v>
      </c>
      <c r="AP93" s="2">
        <v>105.80999799999999</v>
      </c>
      <c r="AQ93" s="2">
        <v>53.02</v>
      </c>
      <c r="AR93" s="2">
        <v>47.720001000000003</v>
      </c>
      <c r="AS93" s="2">
        <v>131.202587419</v>
      </c>
      <c r="AT93" s="2">
        <v>55.080002</v>
      </c>
      <c r="AU93" s="2">
        <v>6.8965569715099999</v>
      </c>
      <c r="AV93" s="2">
        <v>38.290000999999997</v>
      </c>
      <c r="AW93" s="2">
        <v>186.08999600000001</v>
      </c>
      <c r="AX93" s="2">
        <v>140.050003</v>
      </c>
      <c r="AY93" s="2">
        <v>75.580001999999993</v>
      </c>
      <c r="AZ93" s="2">
        <v>74.709998999999996</v>
      </c>
      <c r="BA93" s="2">
        <v>64.120002999999997</v>
      </c>
      <c r="BB93" s="2">
        <v>247.33999600000001</v>
      </c>
      <c r="BC93" s="2">
        <v>769.44000200000005</v>
      </c>
      <c r="BD93" s="2">
        <v>132.11999499999999</v>
      </c>
      <c r="BE93" s="2">
        <v>13.88</v>
      </c>
      <c r="BF93" s="2">
        <v>45.52</v>
      </c>
      <c r="BG93" s="2">
        <v>42.290000999999997</v>
      </c>
      <c r="BH93" s="2">
        <v>33.119999</v>
      </c>
      <c r="BI93" s="2">
        <v>30.950001</v>
      </c>
      <c r="BJ93" s="2">
        <v>218.64999399999999</v>
      </c>
      <c r="BK93" s="2">
        <v>166.28999300000001</v>
      </c>
      <c r="BL93" s="2">
        <v>35.040000999999997</v>
      </c>
      <c r="BM93" s="2">
        <v>44.630001</v>
      </c>
      <c r="BN93" s="2">
        <v>262.02999899999998</v>
      </c>
      <c r="BO93" s="2">
        <v>39.439999</v>
      </c>
      <c r="BP93" s="2">
        <v>347.290009</v>
      </c>
      <c r="BQ93" s="2">
        <v>72.139999000000003</v>
      </c>
      <c r="BR93" s="2">
        <v>71.180000000000007</v>
      </c>
      <c r="BS93" s="2">
        <v>22.35</v>
      </c>
      <c r="BT93" s="2">
        <v>32.970001000000003</v>
      </c>
      <c r="BU93" s="2">
        <v>130.05999800000001</v>
      </c>
      <c r="BV93" s="2">
        <v>43.110000999999997</v>
      </c>
      <c r="BW93" s="2">
        <v>31.530000999999999</v>
      </c>
      <c r="BX93" s="2">
        <v>35.704280155699998</v>
      </c>
      <c r="BY93" s="2">
        <v>76.25</v>
      </c>
      <c r="BZ93" s="2">
        <v>70.069999999999993</v>
      </c>
      <c r="CA93" s="2">
        <v>125.120003</v>
      </c>
      <c r="CB93" s="2">
        <v>28.68</v>
      </c>
      <c r="CC93" s="2">
        <v>53.5</v>
      </c>
      <c r="CD93" s="2">
        <v>89.849997999999999</v>
      </c>
      <c r="CE93" s="2">
        <v>49.599997999999999</v>
      </c>
      <c r="CF93" s="2">
        <v>100.160004</v>
      </c>
      <c r="CG93" s="2">
        <v>53.740001999999997</v>
      </c>
      <c r="CH93" s="2">
        <v>27.65</v>
      </c>
      <c r="CI93" s="2">
        <v>21.4</v>
      </c>
      <c r="CJ93" s="2">
        <v>48.275001500000002</v>
      </c>
      <c r="CK93" s="2">
        <v>4.0599999999999996</v>
      </c>
      <c r="CL93" s="2">
        <v>72.309997999999993</v>
      </c>
      <c r="CM93" s="2">
        <v>214.58000200000001</v>
      </c>
      <c r="CN93" s="2">
        <v>128.36000100000001</v>
      </c>
      <c r="CO93" s="2">
        <v>67.690002000000007</v>
      </c>
      <c r="CP93" s="2">
        <v>71.669998000000007</v>
      </c>
      <c r="CQ93" s="2">
        <v>131.979996</v>
      </c>
      <c r="CR93" s="2">
        <v>41.970001000000003</v>
      </c>
      <c r="CS93" s="2">
        <v>61.84</v>
      </c>
      <c r="CT93" s="2">
        <v>94.330001999999993</v>
      </c>
      <c r="CU93" s="2">
        <v>458.35000600000001</v>
      </c>
      <c r="CV93" s="2">
        <v>111.790001</v>
      </c>
      <c r="CW93" s="2">
        <v>41.93</v>
      </c>
      <c r="CX93" s="2">
        <v>56.639999000000003</v>
      </c>
      <c r="CY93" s="2">
        <v>22</v>
      </c>
      <c r="CZ93" s="2">
        <v>68.709998999999996</v>
      </c>
      <c r="DA93" s="2">
        <v>23.809999000000001</v>
      </c>
      <c r="DB93" s="2">
        <v>37.299999</v>
      </c>
      <c r="DC93" s="2">
        <v>88.769997000000004</v>
      </c>
      <c r="DD93" s="2">
        <v>155.970001</v>
      </c>
      <c r="DE93" s="2">
        <v>43.02</v>
      </c>
      <c r="DF93" s="2">
        <v>144.5</v>
      </c>
      <c r="DG93" s="2">
        <v>25.5</v>
      </c>
      <c r="DH93" s="2">
        <v>66.099997999999999</v>
      </c>
      <c r="DI93" s="2">
        <v>76.370002999999997</v>
      </c>
      <c r="DJ93" s="2">
        <v>26.530000999999999</v>
      </c>
      <c r="DK93" s="2">
        <v>24.27</v>
      </c>
      <c r="DL93" s="2">
        <v>25.120000999999998</v>
      </c>
      <c r="DM93" s="2">
        <v>91.519997000000004</v>
      </c>
      <c r="DN93" s="2">
        <v>27.879999000000002</v>
      </c>
      <c r="DO93" s="2">
        <v>61.349997999999999</v>
      </c>
      <c r="DP93" s="2">
        <v>82.239998</v>
      </c>
      <c r="DQ93" s="2">
        <v>103.66999800000001</v>
      </c>
      <c r="DR93" s="2">
        <v>100.739998</v>
      </c>
      <c r="DS93" s="2">
        <v>115.83000199999999</v>
      </c>
      <c r="DT93" s="2">
        <v>72.089995999999999</v>
      </c>
      <c r="DU93" s="2">
        <v>41.599997999999999</v>
      </c>
      <c r="DV93" s="2">
        <v>62.91</v>
      </c>
      <c r="DW93" s="2">
        <v>82.470000999999996</v>
      </c>
      <c r="DX93" s="2">
        <v>54.419998</v>
      </c>
      <c r="DY93" s="2">
        <v>81.540001000000004</v>
      </c>
      <c r="DZ93" s="2">
        <v>75.949996999999996</v>
      </c>
      <c r="EA93" s="2">
        <v>29.1</v>
      </c>
      <c r="EB93" s="2">
        <v>73.821075815100002</v>
      </c>
      <c r="EC93" s="2">
        <v>100.519997</v>
      </c>
      <c r="ED93" s="2">
        <v>27.98</v>
      </c>
      <c r="EE93" s="2">
        <v>27.040001</v>
      </c>
      <c r="EF93" s="2">
        <v>68.470000999999996</v>
      </c>
      <c r="EG93" s="2">
        <v>94.400002000000001</v>
      </c>
      <c r="EH93" s="2">
        <v>77.629997000000003</v>
      </c>
      <c r="EI93" s="2">
        <v>119.239998</v>
      </c>
      <c r="EJ93" s="2">
        <v>64.930000000000007</v>
      </c>
      <c r="EK93" s="2">
        <v>50.549999</v>
      </c>
      <c r="EL93" s="2">
        <v>94.910004000000001</v>
      </c>
      <c r="EM93" s="2">
        <v>63.310001</v>
      </c>
      <c r="EN93" s="2">
        <v>90.870002999999997</v>
      </c>
      <c r="EO93" s="2">
        <v>80.769997000000004</v>
      </c>
      <c r="EP93" s="2">
        <v>75.419998000000007</v>
      </c>
      <c r="EQ93" s="2">
        <v>32.520000000000003</v>
      </c>
      <c r="ER93" s="2">
        <v>75.199996999999996</v>
      </c>
      <c r="ES93" s="2">
        <v>23.780000999999999</v>
      </c>
      <c r="ET93" s="2">
        <v>116.019997</v>
      </c>
      <c r="EU93" s="2">
        <v>74.620002999999997</v>
      </c>
      <c r="EV93" s="2">
        <v>122.589996</v>
      </c>
      <c r="EW93" s="2">
        <v>71.410004000000001</v>
      </c>
      <c r="EX93" s="2">
        <v>92.660004000000001</v>
      </c>
      <c r="EY93" s="2">
        <v>72.75</v>
      </c>
      <c r="EZ93" s="2">
        <v>51.810001</v>
      </c>
      <c r="FA93" s="2">
        <v>14.05</v>
      </c>
      <c r="FB93" s="2">
        <v>78.650002000000001</v>
      </c>
      <c r="FC93" s="2">
        <v>344.36999500000002</v>
      </c>
      <c r="FD93" s="2">
        <v>69.199996999999996</v>
      </c>
      <c r="FE93" s="2">
        <v>70.040001000000004</v>
      </c>
      <c r="FF93" s="2">
        <v>57.389999000000003</v>
      </c>
      <c r="FG93" s="2">
        <v>72.010002</v>
      </c>
      <c r="FH93" s="2">
        <v>227.75</v>
      </c>
      <c r="FI93" s="2">
        <v>24.889999</v>
      </c>
      <c r="FJ93" s="2">
        <v>60.869999</v>
      </c>
      <c r="FK93" s="2">
        <v>76.599997999999999</v>
      </c>
      <c r="FL93" s="2">
        <v>23.219999000000001</v>
      </c>
      <c r="FM93" s="2">
        <v>102.989998</v>
      </c>
      <c r="FN93" s="2">
        <v>34.939999</v>
      </c>
      <c r="FO93" s="2">
        <v>47.450001</v>
      </c>
      <c r="FP93" s="2">
        <v>111.91999800000001</v>
      </c>
      <c r="FQ93" s="2">
        <v>92.970000999999996</v>
      </c>
      <c r="FR93" s="2">
        <v>13.22</v>
      </c>
      <c r="FS93" s="2">
        <v>45.48</v>
      </c>
      <c r="FT93" s="2">
        <v>119.80999799999999</v>
      </c>
      <c r="FU93" s="2">
        <v>55.41</v>
      </c>
      <c r="FV93" s="2">
        <v>10.41</v>
      </c>
      <c r="FW93" s="2">
        <v>157.759995</v>
      </c>
      <c r="FX93" s="2">
        <v>33.479999999999997</v>
      </c>
      <c r="FY93" s="2">
        <v>105.900002</v>
      </c>
      <c r="FZ93" s="2">
        <v>72.309997999999993</v>
      </c>
      <c r="GA93" s="2">
        <v>103.849998</v>
      </c>
      <c r="GB93" s="2">
        <v>17.149999999999999</v>
      </c>
      <c r="GC93" s="2">
        <v>57.459999000000003</v>
      </c>
      <c r="GD93" s="2">
        <v>30.23</v>
      </c>
      <c r="GE93" s="2">
        <v>50.040000999999997</v>
      </c>
      <c r="GF93" s="2">
        <v>45.380001</v>
      </c>
      <c r="GG93" s="2">
        <v>46</v>
      </c>
      <c r="GH93" s="2">
        <v>29.24</v>
      </c>
      <c r="GI93" s="2">
        <v>28.99</v>
      </c>
      <c r="GJ93" s="2">
        <v>155.25</v>
      </c>
      <c r="GK93" s="2">
        <v>48.560001</v>
      </c>
      <c r="GL93" s="2">
        <v>27.57</v>
      </c>
      <c r="GM93" s="2">
        <v>5.26</v>
      </c>
      <c r="GN93" s="2">
        <v>144.36999499999999</v>
      </c>
      <c r="GO93" s="2">
        <v>29.639999</v>
      </c>
      <c r="GP93" s="2">
        <v>27.67</v>
      </c>
      <c r="GQ93" s="2">
        <v>82.699996999999996</v>
      </c>
      <c r="GR93" s="2">
        <v>64.519997000000004</v>
      </c>
      <c r="GS93" s="2">
        <v>18.690000999999999</v>
      </c>
      <c r="GT93" s="2">
        <v>30.52</v>
      </c>
      <c r="GU93" s="2">
        <v>710.830017</v>
      </c>
      <c r="GV93" s="2">
        <v>724.830017</v>
      </c>
      <c r="GW93" s="2">
        <v>96.07</v>
      </c>
      <c r="GX93" s="2">
        <v>74.239998</v>
      </c>
      <c r="GY93" s="2">
        <v>17.620000999999998</v>
      </c>
      <c r="GZ93" s="2">
        <v>40.009998000000003</v>
      </c>
      <c r="HA93" s="2">
        <v>155.33999600000001</v>
      </c>
      <c r="HB93" s="2">
        <v>27.65</v>
      </c>
      <c r="HC93" s="2">
        <v>226.39999399999999</v>
      </c>
      <c r="HD93" s="2">
        <v>39.060001</v>
      </c>
      <c r="HE93" s="2">
        <v>72.949996999999996</v>
      </c>
      <c r="HF93" s="2">
        <v>85.110000999999997</v>
      </c>
      <c r="HG93" s="2">
        <v>9.67</v>
      </c>
      <c r="HH93" s="2">
        <v>26.9</v>
      </c>
      <c r="HI93" s="2">
        <v>77.919998000000007</v>
      </c>
      <c r="HJ93" s="2">
        <v>71.769997000000004</v>
      </c>
      <c r="HK93" s="2">
        <v>31.147542805099999</v>
      </c>
      <c r="HL93" s="2">
        <v>133.13000500000001</v>
      </c>
      <c r="HM93" s="2">
        <v>57.759998000000003</v>
      </c>
      <c r="HN93" s="2">
        <v>44.439999</v>
      </c>
      <c r="HO93" s="2">
        <v>45.560001</v>
      </c>
      <c r="HP93" s="2">
        <v>33.75</v>
      </c>
      <c r="HQ93" s="2">
        <v>113.199997</v>
      </c>
      <c r="HR93" s="2">
        <v>58.080002</v>
      </c>
      <c r="HS93" s="2">
        <v>15.77</v>
      </c>
      <c r="HT93" s="2">
        <v>11.5</v>
      </c>
      <c r="HU93" s="2">
        <v>19.809999000000001</v>
      </c>
      <c r="HV93" s="2">
        <v>39.900002000000001</v>
      </c>
      <c r="HW93" s="2">
        <v>75.919998000000007</v>
      </c>
      <c r="HX93" s="2">
        <v>171.970001</v>
      </c>
      <c r="HY93" s="2">
        <v>15.61</v>
      </c>
      <c r="HZ93" s="2">
        <v>92.440002000000007</v>
      </c>
      <c r="IA93" s="2">
        <v>165.229996</v>
      </c>
      <c r="IB93" s="2">
        <v>147.720001</v>
      </c>
      <c r="IC93" s="2">
        <v>51.998001000000002</v>
      </c>
      <c r="ID93" s="2">
        <v>86.669998000000007</v>
      </c>
      <c r="IE93" s="2">
        <v>126.25</v>
      </c>
      <c r="IF93" s="2">
        <v>136.91999799999999</v>
      </c>
      <c r="IG93" s="2">
        <v>29.91</v>
      </c>
      <c r="IH93" s="2">
        <v>102.029999</v>
      </c>
      <c r="II93" s="2">
        <v>41.970001000000003</v>
      </c>
      <c r="IJ93" s="2">
        <v>23.799999</v>
      </c>
      <c r="IK93" s="2">
        <v>65.589995999999999</v>
      </c>
      <c r="IL93" s="2">
        <v>37.889999000000003</v>
      </c>
      <c r="IM93" s="2">
        <v>628.80999799999995</v>
      </c>
      <c r="IN93" s="2">
        <v>102.980003</v>
      </c>
      <c r="IO93" s="2">
        <v>28.379999000000002</v>
      </c>
      <c r="IP93" s="2">
        <v>80.919998000000007</v>
      </c>
      <c r="IQ93" s="2">
        <v>40.178009424199999</v>
      </c>
      <c r="IR93" s="2">
        <v>49.139999000000003</v>
      </c>
      <c r="IS93" s="2">
        <v>113.55999799999999</v>
      </c>
      <c r="IT93" s="2">
        <v>22.75</v>
      </c>
      <c r="IU93" s="2">
        <v>61.200001</v>
      </c>
      <c r="IV93" s="2">
        <v>39.159999999999997</v>
      </c>
      <c r="IW93" s="2">
        <v>77.190002000000007</v>
      </c>
      <c r="IX93" s="2">
        <v>11.67</v>
      </c>
      <c r="IY93" s="2">
        <v>85.129997000000003</v>
      </c>
      <c r="IZ93" s="2">
        <v>28.68</v>
      </c>
      <c r="JA93" s="2">
        <v>68.599997999999999</v>
      </c>
      <c r="JB93" s="2">
        <v>129.19000199999999</v>
      </c>
      <c r="JC93" s="2">
        <v>17.129999000000002</v>
      </c>
      <c r="JD93" s="2">
        <v>50.669998</v>
      </c>
      <c r="JE93" s="2">
        <v>45.349997999999999</v>
      </c>
      <c r="JF93" s="2">
        <v>41.91</v>
      </c>
      <c r="JG93" s="2">
        <v>34.860000999999997</v>
      </c>
      <c r="JH93" s="2">
        <v>35.740001999999997</v>
      </c>
      <c r="JI93" s="2">
        <v>87.970000999999996</v>
      </c>
      <c r="JJ93" s="2">
        <v>39.369999</v>
      </c>
      <c r="JK93" s="2">
        <v>66.739998</v>
      </c>
      <c r="JL93" s="2">
        <v>48.810001</v>
      </c>
      <c r="JM93" s="2">
        <v>43.59</v>
      </c>
      <c r="JN93" s="2">
        <v>126.82</v>
      </c>
      <c r="JO93" s="2">
        <v>32.299999</v>
      </c>
      <c r="JP93" s="2">
        <v>134.509995</v>
      </c>
      <c r="JQ93" s="2">
        <v>43.93</v>
      </c>
      <c r="JR93" s="2">
        <v>76.330001999999993</v>
      </c>
      <c r="JS93" s="2">
        <v>242.11999499999999</v>
      </c>
      <c r="JT93" s="2">
        <v>42.59</v>
      </c>
      <c r="JU93" s="2">
        <v>36.884998500000002</v>
      </c>
      <c r="JV93" s="2">
        <v>75.010002</v>
      </c>
      <c r="JW93" s="2">
        <v>74.339995999999999</v>
      </c>
      <c r="JX93" s="2">
        <v>17.489999999999998</v>
      </c>
      <c r="JY93" s="2">
        <v>41.560001</v>
      </c>
      <c r="JZ93" s="2">
        <v>51.77</v>
      </c>
      <c r="KA93" s="2">
        <v>80.720000999999996</v>
      </c>
      <c r="KB93" s="2">
        <v>31.219999000000001</v>
      </c>
      <c r="KC93" s="2">
        <v>95.360000999999997</v>
      </c>
      <c r="KD93" s="2">
        <v>102.720001</v>
      </c>
      <c r="KE93" s="2">
        <v>74.900002000000001</v>
      </c>
      <c r="KF93" s="2">
        <v>66.879997000000003</v>
      </c>
      <c r="KG93" s="2">
        <v>31.18</v>
      </c>
      <c r="KH93" s="2">
        <v>31.07</v>
      </c>
      <c r="KI93" s="2">
        <v>128.83000200000001</v>
      </c>
      <c r="KJ93" s="2">
        <v>47.16</v>
      </c>
      <c r="KK93" s="2">
        <v>165.929993</v>
      </c>
      <c r="KL93" s="2">
        <v>93.82</v>
      </c>
      <c r="KM93" s="2">
        <v>44.360000999999997</v>
      </c>
      <c r="KN93" s="2">
        <v>80.709998999999996</v>
      </c>
      <c r="KO93" s="2">
        <v>42.990001999999997</v>
      </c>
      <c r="KP93" s="2">
        <v>194.41999799999999</v>
      </c>
      <c r="KQ93" s="2">
        <v>83.709998999999996</v>
      </c>
      <c r="KR93" s="2">
        <v>98.339995999999999</v>
      </c>
      <c r="KS93" s="2">
        <v>184.75</v>
      </c>
      <c r="KT93" s="2">
        <v>63.950001</v>
      </c>
      <c r="KU93" s="2">
        <v>168.320007</v>
      </c>
      <c r="KV93" s="2">
        <v>58.400002000000001</v>
      </c>
      <c r="KW93" s="2">
        <v>49.536667000000001</v>
      </c>
      <c r="KX93" s="2">
        <v>64.580001999999993</v>
      </c>
      <c r="KY93" s="2">
        <v>99.940002000000007</v>
      </c>
      <c r="KZ93" s="2">
        <v>24.84</v>
      </c>
      <c r="LA93" s="2">
        <v>35.490001999999997</v>
      </c>
      <c r="LB93" s="2">
        <v>53.880001</v>
      </c>
      <c r="LC93" s="2">
        <v>12.3</v>
      </c>
      <c r="LD93" s="2">
        <v>51.080002</v>
      </c>
      <c r="LE93" s="2">
        <v>70.620002999999997</v>
      </c>
      <c r="LF93" s="2">
        <v>113.230003</v>
      </c>
      <c r="LG93" s="2">
        <v>367.92999300000002</v>
      </c>
      <c r="LH93" s="2">
        <v>9.56</v>
      </c>
      <c r="LI93" s="2">
        <v>29.139999</v>
      </c>
      <c r="LJ93" s="2">
        <v>39.159999999999997</v>
      </c>
      <c r="LK93" s="2">
        <v>12.31</v>
      </c>
      <c r="LL93" s="2">
        <v>35.209999000000003</v>
      </c>
      <c r="LM93" s="2">
        <v>63.68</v>
      </c>
      <c r="LN93" s="2">
        <v>120.760002</v>
      </c>
      <c r="LO93" s="2">
        <v>34.07</v>
      </c>
      <c r="LP93" s="2">
        <v>87.879997000000003</v>
      </c>
      <c r="LQ93" s="2">
        <v>38.599997999999999</v>
      </c>
      <c r="LR93" s="2">
        <v>24.120000999999998</v>
      </c>
      <c r="LS93" s="2">
        <v>57.310001</v>
      </c>
      <c r="LT93" s="2">
        <v>52.060001</v>
      </c>
      <c r="LU93" s="2">
        <v>213.979996</v>
      </c>
      <c r="LV93" s="2">
        <v>31.16</v>
      </c>
      <c r="LW93" s="2">
        <v>15.45</v>
      </c>
      <c r="LX93" s="2">
        <v>85.970000999999996</v>
      </c>
      <c r="LY93" s="2">
        <v>23.040001</v>
      </c>
      <c r="LZ93" s="2">
        <v>68.470000999999996</v>
      </c>
      <c r="MA93" s="2">
        <v>47.060001</v>
      </c>
      <c r="MB93" s="2">
        <v>40.98</v>
      </c>
      <c r="MC93" s="2">
        <v>47.490001999999997</v>
      </c>
      <c r="MD93" s="2">
        <v>12.05</v>
      </c>
      <c r="ME93" s="2">
        <v>11.65</v>
      </c>
      <c r="MF93" s="2">
        <v>63.619999</v>
      </c>
      <c r="MG93" s="2">
        <v>41.040000999999997</v>
      </c>
      <c r="MH93" s="2">
        <v>83.730002999999996</v>
      </c>
      <c r="MI93" s="2">
        <v>39.610000999999997</v>
      </c>
      <c r="MJ93" s="2">
        <v>258.22000100000002</v>
      </c>
      <c r="MK93" s="2">
        <v>75.339995999999999</v>
      </c>
      <c r="ML93" s="2">
        <v>51.709999000000003</v>
      </c>
      <c r="MM93" s="2">
        <v>15.04</v>
      </c>
      <c r="MN93" s="2">
        <v>17.860001</v>
      </c>
      <c r="MO93" s="2">
        <v>56.02</v>
      </c>
      <c r="MP93" s="2">
        <v>59.169998</v>
      </c>
      <c r="MQ93" s="2">
        <v>1278.6400149999999</v>
      </c>
      <c r="MR93" s="2">
        <v>44.610000999999997</v>
      </c>
      <c r="MS93" s="2">
        <v>45.869999</v>
      </c>
      <c r="MT93" s="2">
        <v>104.18</v>
      </c>
      <c r="MU93" s="2">
        <v>33.189999</v>
      </c>
      <c r="MV93" s="2">
        <v>41.869999</v>
      </c>
      <c r="MW93" s="2">
        <v>81.230002999999996</v>
      </c>
      <c r="MX93" s="2">
        <v>33.240001999999997</v>
      </c>
      <c r="MY93" s="2">
        <v>109.769997</v>
      </c>
      <c r="MZ93" s="2">
        <v>17.98</v>
      </c>
      <c r="NA93" s="2">
        <v>54.450001</v>
      </c>
      <c r="NB93" s="2">
        <v>47.439999</v>
      </c>
      <c r="NC93" s="2">
        <v>100.889999</v>
      </c>
      <c r="ND93" s="2">
        <v>84.739998</v>
      </c>
      <c r="NE93" s="2">
        <v>57.650002000000001</v>
      </c>
      <c r="NF93" s="2">
        <v>74.209998999999996</v>
      </c>
      <c r="NG93" s="2">
        <v>106.699997</v>
      </c>
      <c r="NH93" s="2">
        <v>38.889999000000003</v>
      </c>
      <c r="NI93" s="2">
        <v>88.360000999999997</v>
      </c>
      <c r="NJ93" s="2">
        <v>75.400002000000001</v>
      </c>
      <c r="NK93" s="2">
        <v>261.89001500000001</v>
      </c>
      <c r="NL93" s="2">
        <v>78.339995999999999</v>
      </c>
      <c r="NM93" s="2">
        <v>83.449996999999996</v>
      </c>
      <c r="NN93" s="2">
        <v>22.85</v>
      </c>
      <c r="NO93" s="2">
        <v>111.959999</v>
      </c>
      <c r="NP93" s="2">
        <v>163.58999600000001</v>
      </c>
      <c r="NQ93" s="2">
        <v>39.479999999999997</v>
      </c>
      <c r="NR93" s="2">
        <v>51.32</v>
      </c>
      <c r="NS93" s="2">
        <v>44.990001999999997</v>
      </c>
      <c r="NT93" s="2">
        <v>65.540001000000004</v>
      </c>
      <c r="NU93" s="2">
        <v>50.900002000000001</v>
      </c>
      <c r="NV93" s="2">
        <v>75.639999000000003</v>
      </c>
      <c r="NW93" s="2">
        <v>369.459991</v>
      </c>
      <c r="NX93" s="2">
        <v>8.99</v>
      </c>
      <c r="NY93" s="2">
        <v>38.889999000000003</v>
      </c>
      <c r="NZ93" s="2">
        <v>72.059997999999993</v>
      </c>
      <c r="OA93" s="2">
        <v>9.25</v>
      </c>
      <c r="OB93" s="2">
        <v>85.5</v>
      </c>
      <c r="OC93" s="2">
        <v>113.08000199999999</v>
      </c>
      <c r="OD93" s="2">
        <v>176.320007</v>
      </c>
      <c r="OE93" s="2">
        <v>54.32</v>
      </c>
      <c r="OF93" s="2">
        <v>42.009998000000003</v>
      </c>
      <c r="OG93" s="2">
        <v>48.459999000000003</v>
      </c>
      <c r="OH93" s="2">
        <v>130.30999800000001</v>
      </c>
      <c r="OI93" s="2">
        <v>55.82</v>
      </c>
      <c r="OJ93" s="2">
        <v>70.389999000000003</v>
      </c>
      <c r="OK93" s="2">
        <v>27.530000999999999</v>
      </c>
      <c r="OL93" s="2">
        <v>30.870000999999998</v>
      </c>
      <c r="OM93" s="2">
        <v>47.740001999999997</v>
      </c>
      <c r="ON93" s="2">
        <v>293.17001299999998</v>
      </c>
      <c r="OO93" s="2">
        <v>103.099998</v>
      </c>
      <c r="OP93" s="2">
        <v>130.570007</v>
      </c>
      <c r="OQ93" s="2">
        <v>72.430000000000007</v>
      </c>
      <c r="OR93" s="2">
        <v>101.989998</v>
      </c>
      <c r="OS93" s="2">
        <v>161.61000100000001</v>
      </c>
      <c r="OT93" s="2">
        <v>64.669998000000007</v>
      </c>
      <c r="OU93" s="2">
        <v>49.889999000000003</v>
      </c>
      <c r="OV93" s="2">
        <v>196.490005</v>
      </c>
      <c r="OW93" s="2">
        <v>104.91999800000001</v>
      </c>
      <c r="OX93" s="2">
        <v>8.2899999999999991</v>
      </c>
      <c r="OY93" s="2">
        <v>93.699996999999996</v>
      </c>
      <c r="OZ93" s="2">
        <v>104.400002</v>
      </c>
      <c r="PA93" s="2">
        <v>40.560001</v>
      </c>
      <c r="PB93" s="2">
        <v>59.23</v>
      </c>
      <c r="PC93" s="2">
        <v>19.09</v>
      </c>
      <c r="PD93" s="2">
        <v>161.470001</v>
      </c>
      <c r="PE93" s="2">
        <v>113.209999</v>
      </c>
      <c r="PF93" s="2">
        <v>60.75</v>
      </c>
      <c r="PG93" s="2">
        <v>11.26</v>
      </c>
      <c r="PH93" s="2">
        <v>29.040001</v>
      </c>
      <c r="PI93" s="2">
        <v>110.910004</v>
      </c>
      <c r="PJ93" s="2">
        <v>16.790001</v>
      </c>
      <c r="PK93" s="2">
        <v>50.150002000000001</v>
      </c>
      <c r="PL93" s="2">
        <v>39.150002000000001</v>
      </c>
      <c r="PM93" s="2">
        <v>98.760002</v>
      </c>
      <c r="PN93" s="2">
        <v>26.41</v>
      </c>
      <c r="PO93" s="2">
        <v>248.86999499999999</v>
      </c>
      <c r="PP93" s="2">
        <v>57.740001999999997</v>
      </c>
      <c r="PQ93" s="2">
        <v>22.799999</v>
      </c>
      <c r="PR93" s="2">
        <v>73.879997000000003</v>
      </c>
      <c r="PS93" s="2">
        <v>64.430000000000007</v>
      </c>
      <c r="PT93" s="2">
        <v>72.680000000000007</v>
      </c>
      <c r="PU93" s="2">
        <v>58.299999</v>
      </c>
      <c r="PV93" s="2">
        <v>147.88999899999999</v>
      </c>
      <c r="PW93" s="2">
        <v>64.459998999999996</v>
      </c>
      <c r="PX93" s="2">
        <v>74.129997000000003</v>
      </c>
      <c r="PY93" s="2">
        <v>112.66999800000001</v>
      </c>
      <c r="PZ93" s="2">
        <v>92</v>
      </c>
      <c r="QA93" s="2">
        <v>68.75</v>
      </c>
      <c r="QB93" s="2">
        <v>76.110000999999997</v>
      </c>
      <c r="QC93" s="2">
        <v>52.830002</v>
      </c>
      <c r="QD93" s="2">
        <v>73.230002999999996</v>
      </c>
      <c r="QE93" s="2">
        <v>57.119999</v>
      </c>
      <c r="QF93" s="2">
        <v>37.349997999999999</v>
      </c>
      <c r="QG93" s="2">
        <v>37.150002000000001</v>
      </c>
      <c r="QH93" s="2">
        <v>43.84</v>
      </c>
      <c r="QI93" s="2">
        <v>36.279998999999997</v>
      </c>
      <c r="QJ93" s="2">
        <v>133.61000100000001</v>
      </c>
      <c r="QK93" s="2">
        <v>205.199997</v>
      </c>
      <c r="QL93" s="2">
        <v>129</v>
      </c>
      <c r="QM93" s="2">
        <v>33.619999</v>
      </c>
      <c r="QN93" s="2">
        <v>82</v>
      </c>
      <c r="QO93" s="2">
        <v>100.660004</v>
      </c>
      <c r="QP93" s="2">
        <v>25.99</v>
      </c>
      <c r="QQ93" s="2">
        <v>59.830002</v>
      </c>
      <c r="QR93" s="2">
        <v>41.43</v>
      </c>
      <c r="QS93" s="2">
        <v>100.269997</v>
      </c>
      <c r="QT93" s="2">
        <v>76.830001999999993</v>
      </c>
      <c r="QU93" s="2">
        <v>82.110000999999997</v>
      </c>
      <c r="QV93" s="2">
        <v>59.93</v>
      </c>
      <c r="QW93" s="2">
        <v>39.529998999999997</v>
      </c>
      <c r="QX93" s="2">
        <v>55.110000999999997</v>
      </c>
      <c r="QY93" s="2">
        <v>115.639999</v>
      </c>
      <c r="QZ93" s="2">
        <v>95.199996999999996</v>
      </c>
      <c r="RA93" s="2">
        <v>77.080001999999993</v>
      </c>
      <c r="RB93" s="2">
        <v>84.720000999999996</v>
      </c>
      <c r="RC93" s="2">
        <v>81.379997000000003</v>
      </c>
      <c r="RD93" s="2">
        <v>66.760002</v>
      </c>
      <c r="RE93" s="2">
        <v>50.939999</v>
      </c>
      <c r="RF93" s="2">
        <v>134.759995</v>
      </c>
      <c r="RG93" s="2">
        <v>78.610000999999997</v>
      </c>
      <c r="RH93" s="2">
        <v>35.439999</v>
      </c>
      <c r="RI93" s="2">
        <v>59.91</v>
      </c>
      <c r="RJ93" s="2">
        <v>48.240001999999997</v>
      </c>
      <c r="RK93" s="2">
        <v>30.299999</v>
      </c>
      <c r="RL93" s="2">
        <v>168.720001</v>
      </c>
      <c r="RM93" s="2">
        <v>61.459999000000003</v>
      </c>
      <c r="RN93" s="2">
        <v>19.350000000000001</v>
      </c>
      <c r="RO93" s="2">
        <v>64.940002000000007</v>
      </c>
      <c r="RP93" s="2">
        <v>42.560001</v>
      </c>
      <c r="RQ93" s="2">
        <v>19.18</v>
      </c>
      <c r="RR93" s="2">
        <v>30.860001</v>
      </c>
      <c r="RS93" s="2">
        <v>67.349997999999999</v>
      </c>
      <c r="RT93" s="2">
        <v>89.949996999999996</v>
      </c>
      <c r="RU93" s="2">
        <v>113.970001</v>
      </c>
      <c r="RV93" s="2">
        <v>41.709999000000003</v>
      </c>
      <c r="RW93" s="2">
        <v>34.169998</v>
      </c>
      <c r="RX93" s="2">
        <v>43.240001999999997</v>
      </c>
      <c r="RY93" s="2">
        <v>88.660004000000001</v>
      </c>
      <c r="RZ93" s="2">
        <v>61.16</v>
      </c>
      <c r="SA93" s="2">
        <v>9.0299999999999994</v>
      </c>
      <c r="SB93" s="2">
        <v>43.150002000000001</v>
      </c>
      <c r="SC93" s="2">
        <v>36.479999999999997</v>
      </c>
      <c r="SD93" s="2">
        <v>57.728253774199999</v>
      </c>
      <c r="SE93" s="2">
        <v>117.44000200000001</v>
      </c>
      <c r="SF93" s="2">
        <v>25.879999000000002</v>
      </c>
      <c r="SG93" s="2">
        <v>46.389999000000003</v>
      </c>
      <c r="SH93" s="2">
        <v>42.259998000000003</v>
      </c>
    </row>
    <row r="94" spans="1:502" hidden="1" x14ac:dyDescent="0.25">
      <c r="A94" s="1">
        <v>42506</v>
      </c>
      <c r="B94">
        <v>3</v>
      </c>
      <c r="C94" s="2">
        <v>123.910004</v>
      </c>
      <c r="D94" s="2">
        <v>42.939999</v>
      </c>
      <c r="E94" s="2">
        <v>32.119999</v>
      </c>
      <c r="F94" s="2">
        <v>148.13999899999999</v>
      </c>
      <c r="G94" s="2">
        <v>93.879997000000003</v>
      </c>
      <c r="H94" s="2">
        <v>62.450001</v>
      </c>
      <c r="I94" s="2">
        <v>74.589995999999999</v>
      </c>
      <c r="J94" s="2">
        <v>38.25</v>
      </c>
      <c r="K94" s="2">
        <v>117.150002</v>
      </c>
      <c r="L94" s="2">
        <v>97.230002999999996</v>
      </c>
      <c r="M94" s="2">
        <v>55.43</v>
      </c>
      <c r="N94" s="2">
        <v>37.650002000000001</v>
      </c>
      <c r="O94" s="2">
        <v>86.699996999999996</v>
      </c>
      <c r="P94" s="2">
        <v>205.03999300000001</v>
      </c>
      <c r="Q94" s="2">
        <v>59.080002</v>
      </c>
      <c r="R94" s="2">
        <v>47.900002000000001</v>
      </c>
      <c r="S94" s="2">
        <v>65.930000000000007</v>
      </c>
      <c r="T94" s="2">
        <v>11.11</v>
      </c>
      <c r="U94" s="2">
        <v>110.5</v>
      </c>
      <c r="V94" s="2">
        <v>69.019997000000004</v>
      </c>
      <c r="W94" s="2">
        <v>225.020004</v>
      </c>
      <c r="X94" s="2">
        <v>55.279998999999997</v>
      </c>
      <c r="Y94" s="2">
        <v>87.370002999999997</v>
      </c>
      <c r="Z94" s="2">
        <v>47.41</v>
      </c>
      <c r="AA94" s="2">
        <v>51.360000999999997</v>
      </c>
      <c r="AB94" s="2">
        <v>77.809997999999993</v>
      </c>
      <c r="AC94" s="2">
        <v>66.309997999999993</v>
      </c>
      <c r="AD94" s="2">
        <v>67.550003000000004</v>
      </c>
      <c r="AE94" s="2">
        <v>66.339995999999999</v>
      </c>
      <c r="AF94" s="2">
        <v>144.570007</v>
      </c>
      <c r="AG94" s="2">
        <v>19.850000000000001</v>
      </c>
      <c r="AH94" s="2">
        <v>46.970001000000003</v>
      </c>
      <c r="AI94" s="2">
        <v>163.86999499999999</v>
      </c>
      <c r="AJ94" s="2">
        <v>153.270004</v>
      </c>
      <c r="AK94" s="2">
        <v>94.559997999999993</v>
      </c>
      <c r="AL94" s="2">
        <v>106.480003</v>
      </c>
      <c r="AM94" s="2">
        <v>710.65997300000004</v>
      </c>
      <c r="AN94" s="2">
        <v>46.669998</v>
      </c>
      <c r="AO94" s="2">
        <v>137.229996</v>
      </c>
      <c r="AP94" s="2">
        <v>106.18</v>
      </c>
      <c r="AQ94" s="2">
        <v>54.799999</v>
      </c>
      <c r="AR94" s="2">
        <v>49.169998</v>
      </c>
      <c r="AS94" s="2">
        <v>132.79371322899999</v>
      </c>
      <c r="AT94" s="2">
        <v>55.639999000000003</v>
      </c>
      <c r="AU94" s="2">
        <v>6.95652773613</v>
      </c>
      <c r="AV94" s="2">
        <v>39.389999000000003</v>
      </c>
      <c r="AW94" s="2">
        <v>187.66000399999999</v>
      </c>
      <c r="AX94" s="2">
        <v>142.64999399999999</v>
      </c>
      <c r="AY94" s="2">
        <v>76.739998</v>
      </c>
      <c r="AZ94" s="2">
        <v>75.199996999999996</v>
      </c>
      <c r="BA94" s="2">
        <v>64.069999999999993</v>
      </c>
      <c r="BB94" s="2">
        <v>251.520004</v>
      </c>
      <c r="BC94" s="2">
        <v>779.13000499999998</v>
      </c>
      <c r="BD94" s="2">
        <v>134.13999899999999</v>
      </c>
      <c r="BE94" s="2">
        <v>13.93</v>
      </c>
      <c r="BF94" s="2">
        <v>45.470001000000003</v>
      </c>
      <c r="BG94" s="2">
        <v>42.84</v>
      </c>
      <c r="BH94" s="2">
        <v>33.529998999999997</v>
      </c>
      <c r="BI94" s="2">
        <v>31.719999000000001</v>
      </c>
      <c r="BJ94" s="2">
        <v>221.91000399999999</v>
      </c>
      <c r="BK94" s="2">
        <v>168.570007</v>
      </c>
      <c r="BL94" s="2">
        <v>35.25</v>
      </c>
      <c r="BM94" s="2">
        <v>45.880001</v>
      </c>
      <c r="BN94" s="2">
        <v>266.26001000000002</v>
      </c>
      <c r="BO94" s="2">
        <v>39.740001999999997</v>
      </c>
      <c r="BP94" s="2">
        <v>351.82998700000002</v>
      </c>
      <c r="BQ94" s="2">
        <v>73.110000999999997</v>
      </c>
      <c r="BR94" s="2">
        <v>72.830001999999993</v>
      </c>
      <c r="BS94" s="2">
        <v>22.67</v>
      </c>
      <c r="BT94" s="2">
        <v>33.419998</v>
      </c>
      <c r="BU94" s="2">
        <v>130.80999800000001</v>
      </c>
      <c r="BV94" s="2">
        <v>43.150002000000001</v>
      </c>
      <c r="BW94" s="2">
        <v>31.49</v>
      </c>
      <c r="BX94" s="2">
        <v>35.564200778199996</v>
      </c>
      <c r="BY94" s="2">
        <v>77.389999000000003</v>
      </c>
      <c r="BZ94" s="2">
        <v>70.699996999999996</v>
      </c>
      <c r="CA94" s="2">
        <v>125.290001</v>
      </c>
      <c r="CB94" s="2">
        <v>28.43</v>
      </c>
      <c r="CC94" s="2">
        <v>53.650002000000001</v>
      </c>
      <c r="CD94" s="2">
        <v>90.349997999999999</v>
      </c>
      <c r="CE94" s="2">
        <v>49.990001999999997</v>
      </c>
      <c r="CF94" s="2">
        <v>101.57</v>
      </c>
      <c r="CG94" s="2">
        <v>54.459999000000003</v>
      </c>
      <c r="CH94" s="2">
        <v>28.620000999999998</v>
      </c>
      <c r="CI94" s="2">
        <v>21.709999</v>
      </c>
      <c r="CJ94" s="2">
        <v>48.229999499999998</v>
      </c>
      <c r="CK94" s="2">
        <v>3.9</v>
      </c>
      <c r="CL94" s="2">
        <v>72.440002000000007</v>
      </c>
      <c r="CM94" s="2">
        <v>203.60000600000001</v>
      </c>
      <c r="CN94" s="2">
        <v>130.009995</v>
      </c>
      <c r="CO94" s="2">
        <v>67.930000000000007</v>
      </c>
      <c r="CP94" s="2">
        <v>72.019997000000004</v>
      </c>
      <c r="CQ94" s="2">
        <v>132</v>
      </c>
      <c r="CR94" s="2">
        <v>42.540000999999997</v>
      </c>
      <c r="CS94" s="2">
        <v>62</v>
      </c>
      <c r="CT94" s="2">
        <v>95.040001000000004</v>
      </c>
      <c r="CU94" s="2">
        <v>444.55999800000001</v>
      </c>
      <c r="CV94" s="2">
        <v>114.19000200000001</v>
      </c>
      <c r="CW94" s="2">
        <v>41.830002</v>
      </c>
      <c r="CX94" s="2">
        <v>57.139999000000003</v>
      </c>
      <c r="CY94" s="2">
        <v>22.24</v>
      </c>
      <c r="CZ94" s="2">
        <v>69.279999000000004</v>
      </c>
      <c r="DA94" s="2">
        <v>23.77</v>
      </c>
      <c r="DB94" s="2">
        <v>37.650002000000001</v>
      </c>
      <c r="DC94" s="2">
        <v>90.050003000000004</v>
      </c>
      <c r="DD94" s="2">
        <v>160.33000200000001</v>
      </c>
      <c r="DE94" s="2">
        <v>44.080002</v>
      </c>
      <c r="DF94" s="2">
        <v>145.78999300000001</v>
      </c>
      <c r="DG94" s="2">
        <v>25.49</v>
      </c>
      <c r="DH94" s="2">
        <v>65.879997000000003</v>
      </c>
      <c r="DI94" s="2">
        <v>77.309997999999993</v>
      </c>
      <c r="DJ94" s="2">
        <v>26.969999000000001</v>
      </c>
      <c r="DK94" s="2">
        <v>24.43</v>
      </c>
      <c r="DL94" s="2">
        <v>25.23</v>
      </c>
      <c r="DM94" s="2">
        <v>91.739998</v>
      </c>
      <c r="DN94" s="2">
        <v>27.82</v>
      </c>
      <c r="DO94" s="2">
        <v>61.810001</v>
      </c>
      <c r="DP94" s="2">
        <v>82.989998</v>
      </c>
      <c r="DQ94" s="2">
        <v>104.550003</v>
      </c>
      <c r="DR94" s="2">
        <v>102.290001</v>
      </c>
      <c r="DS94" s="2">
        <v>118.160004</v>
      </c>
      <c r="DT94" s="2">
        <v>72.220000999999996</v>
      </c>
      <c r="DU94" s="2">
        <v>43</v>
      </c>
      <c r="DV94" s="2">
        <v>64.339995999999999</v>
      </c>
      <c r="DW94" s="2">
        <v>83.629997000000003</v>
      </c>
      <c r="DX94" s="2">
        <v>54.439999</v>
      </c>
      <c r="DY94" s="2">
        <v>82.879997000000003</v>
      </c>
      <c r="DZ94" s="2">
        <v>76.800003000000004</v>
      </c>
      <c r="EA94" s="2">
        <v>29.360001</v>
      </c>
      <c r="EB94" s="2">
        <v>74.791511751399995</v>
      </c>
      <c r="EC94" s="2">
        <v>100.360001</v>
      </c>
      <c r="ED94" s="2">
        <v>27.530000999999999</v>
      </c>
      <c r="EE94" s="2">
        <v>26.639999</v>
      </c>
      <c r="EF94" s="2">
        <v>68.580001999999993</v>
      </c>
      <c r="EG94" s="2">
        <v>97.279999000000004</v>
      </c>
      <c r="EH94" s="2">
        <v>80.029999000000004</v>
      </c>
      <c r="EI94" s="2">
        <v>120.459999</v>
      </c>
      <c r="EJ94" s="2">
        <v>66.5</v>
      </c>
      <c r="EK94" s="2">
        <v>51.599997999999999</v>
      </c>
      <c r="EL94" s="2">
        <v>94.43</v>
      </c>
      <c r="EM94" s="2">
        <v>63.279998999999997</v>
      </c>
      <c r="EN94" s="2">
        <v>90.879997000000003</v>
      </c>
      <c r="EO94" s="2">
        <v>81</v>
      </c>
      <c r="EP94" s="2">
        <v>77.069999999999993</v>
      </c>
      <c r="EQ94" s="2">
        <v>33.790000999999997</v>
      </c>
      <c r="ER94" s="2">
        <v>76.620002999999997</v>
      </c>
      <c r="ES94" s="2">
        <v>23.799999</v>
      </c>
      <c r="ET94" s="2">
        <v>118.160004</v>
      </c>
      <c r="EU94" s="2">
        <v>74.010002</v>
      </c>
      <c r="EV94" s="2">
        <v>123.69000200000001</v>
      </c>
      <c r="EW94" s="2">
        <v>71.410004000000001</v>
      </c>
      <c r="EX94" s="2">
        <v>92.790001000000004</v>
      </c>
      <c r="EY94" s="2">
        <v>73.879997000000003</v>
      </c>
      <c r="EZ94" s="2">
        <v>52.810001</v>
      </c>
      <c r="FA94" s="2">
        <v>14.3</v>
      </c>
      <c r="FB94" s="2">
        <v>80.690002000000007</v>
      </c>
      <c r="FC94" s="2">
        <v>348.60000600000001</v>
      </c>
      <c r="FD94" s="2">
        <v>69.75</v>
      </c>
      <c r="FE94" s="2">
        <v>69.849997999999999</v>
      </c>
      <c r="FF94" s="2">
        <v>57.380001</v>
      </c>
      <c r="FG94" s="2">
        <v>72.760002</v>
      </c>
      <c r="FH94" s="2">
        <v>229.490005</v>
      </c>
      <c r="FI94" s="2">
        <v>25.209999</v>
      </c>
      <c r="FJ94" s="2">
        <v>61.950001</v>
      </c>
      <c r="FK94" s="2">
        <v>76.419998000000007</v>
      </c>
      <c r="FL94" s="2">
        <v>22.83</v>
      </c>
      <c r="FM94" s="2">
        <v>104</v>
      </c>
      <c r="FN94" s="2">
        <v>34.720001000000003</v>
      </c>
      <c r="FO94" s="2">
        <v>47.349997999999999</v>
      </c>
      <c r="FP94" s="2">
        <v>111.91999800000001</v>
      </c>
      <c r="FQ94" s="2">
        <v>93.57</v>
      </c>
      <c r="FR94" s="2">
        <v>13.32</v>
      </c>
      <c r="FS94" s="2">
        <v>45.720001000000003</v>
      </c>
      <c r="FT94" s="2">
        <v>118.66999800000001</v>
      </c>
      <c r="FU94" s="2">
        <v>56.43</v>
      </c>
      <c r="FV94" s="2">
        <v>11.04</v>
      </c>
      <c r="FW94" s="2">
        <v>158.58999600000001</v>
      </c>
      <c r="FX94" s="2">
        <v>33.349997999999999</v>
      </c>
      <c r="FY94" s="2">
        <v>107.33000199999999</v>
      </c>
      <c r="FZ94" s="2">
        <v>72.790001000000004</v>
      </c>
      <c r="GA94" s="2">
        <v>104.25</v>
      </c>
      <c r="GB94" s="2">
        <v>17.600000000000001</v>
      </c>
      <c r="GC94" s="2">
        <v>59.310001</v>
      </c>
      <c r="GD94" s="2">
        <v>30.48</v>
      </c>
      <c r="GE94" s="2">
        <v>51.150002000000001</v>
      </c>
      <c r="GF94" s="2">
        <v>45.77</v>
      </c>
      <c r="GG94" s="2">
        <v>47</v>
      </c>
      <c r="GH94" s="2">
        <v>29.129999000000002</v>
      </c>
      <c r="GI94" s="2">
        <v>28.93</v>
      </c>
      <c r="GJ94" s="2">
        <v>156.800003</v>
      </c>
      <c r="GK94" s="2">
        <v>49.07</v>
      </c>
      <c r="GL94" s="2">
        <v>28.85</v>
      </c>
      <c r="GM94" s="2">
        <v>5.24</v>
      </c>
      <c r="GN94" s="2">
        <v>145.36999499999999</v>
      </c>
      <c r="GO94" s="2">
        <v>29.959999</v>
      </c>
      <c r="GP94" s="2">
        <v>27.870000999999998</v>
      </c>
      <c r="GQ94" s="2">
        <v>83.610000999999997</v>
      </c>
      <c r="GR94" s="2">
        <v>64.569999999999993</v>
      </c>
      <c r="GS94" s="2">
        <v>19.209999</v>
      </c>
      <c r="GT94" s="2">
        <v>30.67</v>
      </c>
      <c r="GU94" s="2">
        <v>716.48999000000003</v>
      </c>
      <c r="GV94" s="2">
        <v>730.29998799999998</v>
      </c>
      <c r="GW94" s="2">
        <v>96.940002000000007</v>
      </c>
      <c r="GX94" s="2">
        <v>74.349997999999999</v>
      </c>
      <c r="GY94" s="2">
        <v>17.549999</v>
      </c>
      <c r="GZ94" s="2">
        <v>40.419998</v>
      </c>
      <c r="HA94" s="2">
        <v>155.38000500000001</v>
      </c>
      <c r="HB94" s="2">
        <v>27.559999000000001</v>
      </c>
      <c r="HC94" s="2">
        <v>228.85000600000001</v>
      </c>
      <c r="HD94" s="2">
        <v>40.18</v>
      </c>
      <c r="HE94" s="2">
        <v>74.169998000000007</v>
      </c>
      <c r="HF94" s="2">
        <v>85.459998999999996</v>
      </c>
      <c r="HG94" s="2">
        <v>9.7799999999999994</v>
      </c>
      <c r="HH94" s="2">
        <v>27.09</v>
      </c>
      <c r="HI94" s="2">
        <v>77.809997999999993</v>
      </c>
      <c r="HJ94" s="2">
        <v>72.639999000000003</v>
      </c>
      <c r="HK94" s="2">
        <v>31.2932622951</v>
      </c>
      <c r="HL94" s="2">
        <v>135.33999600000001</v>
      </c>
      <c r="HM94" s="2">
        <v>58.419998</v>
      </c>
      <c r="HN94" s="2">
        <v>44.299999</v>
      </c>
      <c r="HO94" s="2">
        <v>45.009998000000003</v>
      </c>
      <c r="HP94" s="2">
        <v>34.110000999999997</v>
      </c>
      <c r="HQ94" s="2">
        <v>114.839996</v>
      </c>
      <c r="HR94" s="2">
        <v>59.330002</v>
      </c>
      <c r="HS94" s="2">
        <v>15.96</v>
      </c>
      <c r="HT94" s="2">
        <v>11.64</v>
      </c>
      <c r="HU94" s="2">
        <v>19.98</v>
      </c>
      <c r="HV94" s="2">
        <v>40.240001999999997</v>
      </c>
      <c r="HW94" s="2">
        <v>77.069999999999993</v>
      </c>
      <c r="HX94" s="2">
        <v>174.13000500000001</v>
      </c>
      <c r="HY94" s="2">
        <v>15.63</v>
      </c>
      <c r="HZ94" s="2">
        <v>92.690002000000007</v>
      </c>
      <c r="IA94" s="2">
        <v>171.520004</v>
      </c>
      <c r="IB94" s="2">
        <v>149.46000699999999</v>
      </c>
      <c r="IC94" s="2">
        <v>52.321998600000001</v>
      </c>
      <c r="ID94" s="2">
        <v>88.459998999999996</v>
      </c>
      <c r="IE94" s="2">
        <v>127.800003</v>
      </c>
      <c r="IF94" s="2">
        <v>140.39999399999999</v>
      </c>
      <c r="IG94" s="2">
        <v>30.389999</v>
      </c>
      <c r="IH94" s="2">
        <v>103.730003</v>
      </c>
      <c r="II94" s="2">
        <v>42.209999000000003</v>
      </c>
      <c r="IJ94" s="2">
        <v>23.83</v>
      </c>
      <c r="IK94" s="2">
        <v>66.330001999999993</v>
      </c>
      <c r="IL94" s="2">
        <v>38.049999</v>
      </c>
      <c r="IM94" s="2">
        <v>635.27002000000005</v>
      </c>
      <c r="IN94" s="2">
        <v>104.300003</v>
      </c>
      <c r="IO94" s="2">
        <v>28.450001</v>
      </c>
      <c r="IP94" s="2">
        <v>81.080001999999993</v>
      </c>
      <c r="IQ94" s="2">
        <v>42.125654450299997</v>
      </c>
      <c r="IR94" s="2">
        <v>50.119999</v>
      </c>
      <c r="IS94" s="2">
        <v>114.44000200000001</v>
      </c>
      <c r="IT94" s="2">
        <v>23.01</v>
      </c>
      <c r="IU94" s="2">
        <v>61.66</v>
      </c>
      <c r="IV94" s="2">
        <v>38.540000999999997</v>
      </c>
      <c r="IW94" s="2">
        <v>77.230002999999996</v>
      </c>
      <c r="IX94" s="2">
        <v>11.9</v>
      </c>
      <c r="IY94" s="2">
        <v>85.870002999999997</v>
      </c>
      <c r="IZ94" s="2">
        <v>29.120000999999998</v>
      </c>
      <c r="JA94" s="2">
        <v>67.900002000000001</v>
      </c>
      <c r="JB94" s="2">
        <v>129.58000200000001</v>
      </c>
      <c r="JC94" s="2">
        <v>17.219999000000001</v>
      </c>
      <c r="JD94" s="2">
        <v>50.639999000000003</v>
      </c>
      <c r="JE94" s="2">
        <v>45.619999</v>
      </c>
      <c r="JF94" s="2">
        <v>41.459999000000003</v>
      </c>
      <c r="JG94" s="2">
        <v>34.759998000000003</v>
      </c>
      <c r="JH94" s="2">
        <v>36.209999000000003</v>
      </c>
      <c r="JI94" s="2">
        <v>88.730002999999996</v>
      </c>
      <c r="JJ94" s="2">
        <v>39.830002</v>
      </c>
      <c r="JK94" s="2">
        <v>66.370002999999997</v>
      </c>
      <c r="JL94" s="2">
        <v>49.09</v>
      </c>
      <c r="JM94" s="2">
        <v>43.790000999999997</v>
      </c>
      <c r="JN94" s="2">
        <v>127.44000200000001</v>
      </c>
      <c r="JO94" s="2">
        <v>32.709999000000003</v>
      </c>
      <c r="JP94" s="2">
        <v>136.25</v>
      </c>
      <c r="JQ94" s="2">
        <v>44.799999</v>
      </c>
      <c r="JR94" s="2">
        <v>78.290001000000004</v>
      </c>
      <c r="JS94" s="2">
        <v>242.970001</v>
      </c>
      <c r="JT94" s="2">
        <v>43.139999000000003</v>
      </c>
      <c r="JU94" s="2">
        <v>36.985000499999998</v>
      </c>
      <c r="JV94" s="2">
        <v>77</v>
      </c>
      <c r="JW94" s="2">
        <v>73.459998999999996</v>
      </c>
      <c r="JX94" s="2">
        <v>17.52</v>
      </c>
      <c r="JY94" s="2">
        <v>42.23</v>
      </c>
      <c r="JZ94" s="2">
        <v>52.41</v>
      </c>
      <c r="KA94" s="2">
        <v>83.269997000000004</v>
      </c>
      <c r="KB94" s="2">
        <v>30.73</v>
      </c>
      <c r="KC94" s="2">
        <v>96.150002000000001</v>
      </c>
      <c r="KD94" s="2">
        <v>103.660004</v>
      </c>
      <c r="KE94" s="2">
        <v>75.800003000000004</v>
      </c>
      <c r="KF94" s="2">
        <v>67.709998999999996</v>
      </c>
      <c r="KG94" s="2">
        <v>31.5</v>
      </c>
      <c r="KH94" s="2">
        <v>30.940000999999999</v>
      </c>
      <c r="KI94" s="2">
        <v>129.63999899999999</v>
      </c>
      <c r="KJ94" s="2">
        <v>47.950001</v>
      </c>
      <c r="KK94" s="2">
        <v>172.529999</v>
      </c>
      <c r="KL94" s="2">
        <v>94.769997000000004</v>
      </c>
      <c r="KM94" s="2">
        <v>44.52</v>
      </c>
      <c r="KN94" s="2">
        <v>81.889999000000003</v>
      </c>
      <c r="KO94" s="2">
        <v>43.400002000000001</v>
      </c>
      <c r="KP94" s="2">
        <v>194.529999</v>
      </c>
      <c r="KQ94" s="2">
        <v>84.849997999999999</v>
      </c>
      <c r="KR94" s="2">
        <v>98.790001000000004</v>
      </c>
      <c r="KS94" s="2">
        <v>186.570007</v>
      </c>
      <c r="KT94" s="2">
        <v>64.449996999999996</v>
      </c>
      <c r="KU94" s="2">
        <v>169.550003</v>
      </c>
      <c r="KV94" s="2">
        <v>59.740001999999997</v>
      </c>
      <c r="KW94" s="2">
        <v>50.240001666600001</v>
      </c>
      <c r="KX94" s="2">
        <v>64.760002</v>
      </c>
      <c r="KY94" s="2">
        <v>98.279999000000004</v>
      </c>
      <c r="KZ94" s="2">
        <v>25.799999</v>
      </c>
      <c r="LA94" s="2">
        <v>35.630001</v>
      </c>
      <c r="LB94" s="2">
        <v>54.650002000000001</v>
      </c>
      <c r="LC94" s="2">
        <v>12.78</v>
      </c>
      <c r="LD94" s="2">
        <v>51.830002</v>
      </c>
      <c r="LE94" s="2">
        <v>70.830001999999993</v>
      </c>
      <c r="LF94" s="2">
        <v>114.050003</v>
      </c>
      <c r="LG94" s="2">
        <v>369.89001500000001</v>
      </c>
      <c r="LH94" s="2">
        <v>9.68</v>
      </c>
      <c r="LI94" s="2">
        <v>30.07</v>
      </c>
      <c r="LJ94" s="2">
        <v>40.450001</v>
      </c>
      <c r="LK94" s="2">
        <v>12.5</v>
      </c>
      <c r="LL94" s="2">
        <v>36.119999</v>
      </c>
      <c r="LM94" s="2">
        <v>63.73</v>
      </c>
      <c r="LN94" s="2">
        <v>121.480003</v>
      </c>
      <c r="LO94" s="2">
        <v>35.419998</v>
      </c>
      <c r="LP94" s="2">
        <v>89.120002999999997</v>
      </c>
      <c r="LQ94" s="2">
        <v>39.200001</v>
      </c>
      <c r="LR94" s="2">
        <v>24.299999</v>
      </c>
      <c r="LS94" s="2">
        <v>57.139999000000003</v>
      </c>
      <c r="LT94" s="2">
        <v>52.34</v>
      </c>
      <c r="LU94" s="2">
        <v>215.729996</v>
      </c>
      <c r="LV94" s="2">
        <v>32.240001999999997</v>
      </c>
      <c r="LW94" s="2">
        <v>15.76</v>
      </c>
      <c r="LX94" s="2">
        <v>86.239998</v>
      </c>
      <c r="LY94" s="2">
        <v>23.389999</v>
      </c>
      <c r="LZ94" s="2">
        <v>68.989998</v>
      </c>
      <c r="MA94" s="2">
        <v>47.810001</v>
      </c>
      <c r="MB94" s="2">
        <v>42.189999</v>
      </c>
      <c r="MC94" s="2">
        <v>47.939999</v>
      </c>
      <c r="MD94" s="2">
        <v>12.18</v>
      </c>
      <c r="ME94" s="2">
        <v>11.75</v>
      </c>
      <c r="MF94" s="2">
        <v>63.91</v>
      </c>
      <c r="MG94" s="2">
        <v>41.810001</v>
      </c>
      <c r="MH94" s="2">
        <v>84.260002</v>
      </c>
      <c r="MI94" s="2">
        <v>39.970001000000003</v>
      </c>
      <c r="MJ94" s="2">
        <v>261.83999599999999</v>
      </c>
      <c r="MK94" s="2">
        <v>76.529999000000004</v>
      </c>
      <c r="ML94" s="2">
        <v>52.060001</v>
      </c>
      <c r="MM94" s="2">
        <v>15.21</v>
      </c>
      <c r="MN94" s="2">
        <v>18.09</v>
      </c>
      <c r="MO94" s="2">
        <v>57.009998000000003</v>
      </c>
      <c r="MP94" s="2">
        <v>59.099997999999999</v>
      </c>
      <c r="MQ94" s="2">
        <v>1283.469971</v>
      </c>
      <c r="MR94" s="2">
        <v>45.599997999999999</v>
      </c>
      <c r="MS94" s="2">
        <v>45.939999</v>
      </c>
      <c r="MT94" s="2">
        <v>104.129997</v>
      </c>
      <c r="MU94" s="2">
        <v>33.380001</v>
      </c>
      <c r="MV94" s="2">
        <v>42.16</v>
      </c>
      <c r="MW94" s="2">
        <v>81.629997000000003</v>
      </c>
      <c r="MX94" s="2">
        <v>33.040000999999997</v>
      </c>
      <c r="MY94" s="2">
        <v>112.25</v>
      </c>
      <c r="MZ94" s="2">
        <v>18.209999</v>
      </c>
      <c r="NA94" s="2">
        <v>54.950001</v>
      </c>
      <c r="NB94" s="2">
        <v>48.09</v>
      </c>
      <c r="NC94" s="2">
        <v>101.709999</v>
      </c>
      <c r="ND94" s="2">
        <v>85.449996999999996</v>
      </c>
      <c r="NE94" s="2">
        <v>58.57</v>
      </c>
      <c r="NF94" s="2">
        <v>74.569999999999993</v>
      </c>
      <c r="NG94" s="2">
        <v>108.160004</v>
      </c>
      <c r="NH94" s="2">
        <v>38.810001</v>
      </c>
      <c r="NI94" s="2">
        <v>88.730002999999996</v>
      </c>
      <c r="NJ94" s="2">
        <v>75.949996999999996</v>
      </c>
      <c r="NK94" s="2">
        <v>264.97000100000002</v>
      </c>
      <c r="NL94" s="2">
        <v>78.680000000000007</v>
      </c>
      <c r="NM94" s="2">
        <v>85.75</v>
      </c>
      <c r="NN94" s="2">
        <v>23.200001</v>
      </c>
      <c r="NO94" s="2">
        <v>112.949997</v>
      </c>
      <c r="NP94" s="2">
        <v>166.19000199999999</v>
      </c>
      <c r="NQ94" s="2">
        <v>39.299999</v>
      </c>
      <c r="NR94" s="2">
        <v>51.91</v>
      </c>
      <c r="NS94" s="2">
        <v>45.560001</v>
      </c>
      <c r="NT94" s="2">
        <v>65.230002999999996</v>
      </c>
      <c r="NU94" s="2">
        <v>51.200001</v>
      </c>
      <c r="NV94" s="2">
        <v>76.669998000000007</v>
      </c>
      <c r="NW94" s="2">
        <v>391.95001200000002</v>
      </c>
      <c r="NX94" s="2">
        <v>9.0500000000000007</v>
      </c>
      <c r="NY94" s="2">
        <v>39.560001</v>
      </c>
      <c r="NZ94" s="2">
        <v>72.919998000000007</v>
      </c>
      <c r="OA94" s="2">
        <v>9.48</v>
      </c>
      <c r="OB94" s="2">
        <v>86.5</v>
      </c>
      <c r="OC94" s="2">
        <v>114.58000199999999</v>
      </c>
      <c r="OD94" s="2">
        <v>178.91000399999999</v>
      </c>
      <c r="OE94" s="2">
        <v>55.740001999999997</v>
      </c>
      <c r="OF94" s="2">
        <v>37.689999</v>
      </c>
      <c r="OG94" s="2">
        <v>48.610000999999997</v>
      </c>
      <c r="OH94" s="2">
        <v>131.33000200000001</v>
      </c>
      <c r="OI94" s="2">
        <v>55.529998999999997</v>
      </c>
      <c r="OJ94" s="2">
        <v>70.639999000000003</v>
      </c>
      <c r="OK94" s="2">
        <v>27.690000999999999</v>
      </c>
      <c r="OL94" s="2">
        <v>31.43</v>
      </c>
      <c r="OM94" s="2">
        <v>47.950001</v>
      </c>
      <c r="ON94" s="2">
        <v>297.67999300000002</v>
      </c>
      <c r="OO94" s="2">
        <v>106.199997</v>
      </c>
      <c r="OP94" s="2">
        <v>130.83000200000001</v>
      </c>
      <c r="OQ94" s="2">
        <v>74</v>
      </c>
      <c r="OR94" s="2">
        <v>102.730003</v>
      </c>
      <c r="OS94" s="2">
        <v>163.800003</v>
      </c>
      <c r="OT94" s="2">
        <v>64.260002</v>
      </c>
      <c r="OU94" s="2">
        <v>49.939999</v>
      </c>
      <c r="OV94" s="2">
        <v>199.38000500000001</v>
      </c>
      <c r="OW94" s="2">
        <v>106.489998</v>
      </c>
      <c r="OX94" s="2">
        <v>8.34</v>
      </c>
      <c r="OY94" s="2">
        <v>95.470000999999996</v>
      </c>
      <c r="OZ94" s="2">
        <v>104.610001</v>
      </c>
      <c r="PA94" s="2">
        <v>41.080002</v>
      </c>
      <c r="PB94" s="2">
        <v>59.709999000000003</v>
      </c>
      <c r="PC94" s="2">
        <v>19.16</v>
      </c>
      <c r="PD94" s="2">
        <v>162.529999</v>
      </c>
      <c r="PE94" s="2">
        <v>114.010002</v>
      </c>
      <c r="PF94" s="2">
        <v>62.419998</v>
      </c>
      <c r="PG94" s="2">
        <v>11.46</v>
      </c>
      <c r="PH94" s="2">
        <v>28.940000999999999</v>
      </c>
      <c r="PI94" s="2">
        <v>112.349998</v>
      </c>
      <c r="PJ94" s="2">
        <v>16.91</v>
      </c>
      <c r="PK94" s="2">
        <v>50.209999000000003</v>
      </c>
      <c r="PL94" s="2">
        <v>39.279998999999997</v>
      </c>
      <c r="PM94" s="2">
        <v>99.809997999999993</v>
      </c>
      <c r="PN94" s="2">
        <v>26.540001</v>
      </c>
      <c r="PO94" s="2">
        <v>249.58999600000001</v>
      </c>
      <c r="PP94" s="2">
        <v>58.380001</v>
      </c>
      <c r="PQ94" s="2">
        <v>22.6</v>
      </c>
      <c r="PR94" s="2">
        <v>74.610000999999997</v>
      </c>
      <c r="PS94" s="2">
        <v>65.169998000000007</v>
      </c>
      <c r="PT94" s="2">
        <v>75.190002000000007</v>
      </c>
      <c r="PU94" s="2">
        <v>58.509998000000003</v>
      </c>
      <c r="PV94" s="2">
        <v>150.240005</v>
      </c>
      <c r="PW94" s="2">
        <v>64.900002000000001</v>
      </c>
      <c r="PX94" s="2">
        <v>74.739998</v>
      </c>
      <c r="PY94" s="2">
        <v>112.239998</v>
      </c>
      <c r="PZ94" s="2">
        <v>93.57</v>
      </c>
      <c r="QA94" s="2">
        <v>68.349997999999999</v>
      </c>
      <c r="QB94" s="2">
        <v>77.730002999999996</v>
      </c>
      <c r="QC94" s="2">
        <v>53.150002000000001</v>
      </c>
      <c r="QD94" s="2">
        <v>73.120002999999997</v>
      </c>
      <c r="QE94" s="2">
        <v>58.02</v>
      </c>
      <c r="QF94" s="2">
        <v>38.049999</v>
      </c>
      <c r="QG94" s="2">
        <v>37.119999</v>
      </c>
      <c r="QH94" s="2">
        <v>44.59</v>
      </c>
      <c r="QI94" s="2">
        <v>36.560001</v>
      </c>
      <c r="QJ94" s="2">
        <v>135.020004</v>
      </c>
      <c r="QK94" s="2">
        <v>208.13000500000001</v>
      </c>
      <c r="QL94" s="2">
        <v>130.63999899999999</v>
      </c>
      <c r="QM94" s="2">
        <v>34.020000000000003</v>
      </c>
      <c r="QN94" s="2">
        <v>82.019997000000004</v>
      </c>
      <c r="QO94" s="2">
        <v>101.650002</v>
      </c>
      <c r="QP94" s="2">
        <v>26.08</v>
      </c>
      <c r="QQ94" s="2">
        <v>60.939999</v>
      </c>
      <c r="QR94" s="2">
        <v>41.689999</v>
      </c>
      <c r="QS94" s="2">
        <v>101.82</v>
      </c>
      <c r="QT94" s="2">
        <v>77.800003000000004</v>
      </c>
      <c r="QU94" s="2">
        <v>83.949996999999996</v>
      </c>
      <c r="QV94" s="2">
        <v>60.709999000000003</v>
      </c>
      <c r="QW94" s="2">
        <v>39.330002</v>
      </c>
      <c r="QX94" s="2">
        <v>55.189999</v>
      </c>
      <c r="QY94" s="2">
        <v>116.139999</v>
      </c>
      <c r="QZ94" s="2">
        <v>96.860000999999997</v>
      </c>
      <c r="RA94" s="2">
        <v>77.900002000000001</v>
      </c>
      <c r="RB94" s="2">
        <v>85.150002000000001</v>
      </c>
      <c r="RC94" s="2">
        <v>82.139999000000003</v>
      </c>
      <c r="RD94" s="2">
        <v>67.230002999999996</v>
      </c>
      <c r="RE94" s="2">
        <v>51.23</v>
      </c>
      <c r="RF94" s="2">
        <v>136.009995</v>
      </c>
      <c r="RG94" s="2">
        <v>78.870002999999997</v>
      </c>
      <c r="RH94" s="2">
        <v>35.57</v>
      </c>
      <c r="RI94" s="2">
        <v>60.150002000000001</v>
      </c>
      <c r="RJ94" s="2">
        <v>48.27</v>
      </c>
      <c r="RK94" s="2">
        <v>30.48</v>
      </c>
      <c r="RL94" s="2">
        <v>167.58000200000001</v>
      </c>
      <c r="RM94" s="2">
        <v>61.450001</v>
      </c>
      <c r="RN94" s="2">
        <v>20.59</v>
      </c>
      <c r="RO94" s="2">
        <v>66.019997000000004</v>
      </c>
      <c r="RP94" s="2">
        <v>39.630001</v>
      </c>
      <c r="RQ94" s="2">
        <v>19.219999000000001</v>
      </c>
      <c r="RR94" s="2">
        <v>30.969999000000001</v>
      </c>
      <c r="RS94" s="2">
        <v>68.309997999999993</v>
      </c>
      <c r="RT94" s="2">
        <v>90.879997000000003</v>
      </c>
      <c r="RU94" s="2">
        <v>116.43</v>
      </c>
      <c r="RV94" s="2">
        <v>41.75</v>
      </c>
      <c r="RW94" s="2">
        <v>34.090000000000003</v>
      </c>
      <c r="RX94" s="2">
        <v>43.509998000000003</v>
      </c>
      <c r="RY94" s="2">
        <v>89.57</v>
      </c>
      <c r="RZ94" s="2">
        <v>62.259998000000003</v>
      </c>
      <c r="SA94" s="2">
        <v>9.1199999999999992</v>
      </c>
      <c r="SB94" s="2">
        <v>43.43</v>
      </c>
      <c r="SC94" s="2">
        <v>37.479999999999997</v>
      </c>
      <c r="SD94" s="2">
        <v>58.4112178289</v>
      </c>
      <c r="SE94" s="2">
        <v>119.599998</v>
      </c>
      <c r="SF94" s="2">
        <v>26.24</v>
      </c>
      <c r="SG94" s="2">
        <v>46.77</v>
      </c>
      <c r="SH94" s="2">
        <v>42.669998</v>
      </c>
    </row>
    <row r="95" spans="1:502" hidden="1" x14ac:dyDescent="0.25">
      <c r="A95" s="1">
        <v>42507</v>
      </c>
      <c r="B95">
        <v>4</v>
      </c>
      <c r="C95" s="2">
        <v>123.410004</v>
      </c>
      <c r="D95" s="2">
        <v>44.41</v>
      </c>
      <c r="E95" s="2">
        <v>32.639999000000003</v>
      </c>
      <c r="F95" s="2">
        <v>144.08000200000001</v>
      </c>
      <c r="G95" s="2">
        <v>93.489998</v>
      </c>
      <c r="H95" s="2">
        <v>60.25</v>
      </c>
      <c r="I95" s="2">
        <v>74.529999000000004</v>
      </c>
      <c r="J95" s="2">
        <v>37.709999000000003</v>
      </c>
      <c r="K95" s="2">
        <v>116.220001</v>
      </c>
      <c r="L95" s="2">
        <v>95.93</v>
      </c>
      <c r="M95" s="2">
        <v>55.369999</v>
      </c>
      <c r="N95" s="2">
        <v>37.490001999999997</v>
      </c>
      <c r="O95" s="2">
        <v>85.349997999999999</v>
      </c>
      <c r="P95" s="2">
        <v>210.83999600000001</v>
      </c>
      <c r="Q95" s="2">
        <v>57.98</v>
      </c>
      <c r="R95" s="2">
        <v>47.32</v>
      </c>
      <c r="S95" s="2">
        <v>64.510002</v>
      </c>
      <c r="T95" s="2">
        <v>11.02</v>
      </c>
      <c r="U95" s="2">
        <v>110.199997</v>
      </c>
      <c r="V95" s="2">
        <v>68.440002000000007</v>
      </c>
      <c r="W95" s="2">
        <v>227.58000200000001</v>
      </c>
      <c r="X95" s="2">
        <v>55.400002000000001</v>
      </c>
      <c r="Y95" s="2">
        <v>86.32</v>
      </c>
      <c r="Z95" s="2">
        <v>47.189999</v>
      </c>
      <c r="AA95" s="2">
        <v>50.970001000000003</v>
      </c>
      <c r="AB95" s="2">
        <v>76.169998000000007</v>
      </c>
      <c r="AC95" s="2">
        <v>65.440002000000007</v>
      </c>
      <c r="AD95" s="2">
        <v>67.099997999999999</v>
      </c>
      <c r="AE95" s="2">
        <v>66.830001999999993</v>
      </c>
      <c r="AF95" s="2">
        <v>139.96000699999999</v>
      </c>
      <c r="AG95" s="2">
        <v>19.639999</v>
      </c>
      <c r="AH95" s="2">
        <v>47.080002</v>
      </c>
      <c r="AI95" s="2">
        <v>162.509995</v>
      </c>
      <c r="AJ95" s="2">
        <v>150.11000100000001</v>
      </c>
      <c r="AK95" s="2">
        <v>95.089995999999999</v>
      </c>
      <c r="AL95" s="2">
        <v>105.360001</v>
      </c>
      <c r="AM95" s="2">
        <v>695.27002000000005</v>
      </c>
      <c r="AN95" s="2">
        <v>46.950001</v>
      </c>
      <c r="AO95" s="2">
        <v>136.21000699999999</v>
      </c>
      <c r="AP95" s="2">
        <v>105.720001</v>
      </c>
      <c r="AQ95" s="2">
        <v>55.119999</v>
      </c>
      <c r="AR95" s="2">
        <v>49.740001999999997</v>
      </c>
      <c r="AS95" s="2">
        <v>132.173915819</v>
      </c>
      <c r="AT95" s="2">
        <v>55.419998</v>
      </c>
      <c r="AU95" s="2">
        <v>6.9715194902500004</v>
      </c>
      <c r="AV95" s="2">
        <v>38.119999</v>
      </c>
      <c r="AW95" s="2">
        <v>184.35000600000001</v>
      </c>
      <c r="AX95" s="2">
        <v>141.16999799999999</v>
      </c>
      <c r="AY95" s="2">
        <v>75.319999999999993</v>
      </c>
      <c r="AZ95" s="2">
        <v>73.330001999999993</v>
      </c>
      <c r="BA95" s="2">
        <v>62.759998000000003</v>
      </c>
      <c r="BB95" s="2">
        <v>247.61999499999999</v>
      </c>
      <c r="BC95" s="2">
        <v>761.38000499999998</v>
      </c>
      <c r="BD95" s="2">
        <v>132.55999800000001</v>
      </c>
      <c r="BE95" s="2">
        <v>14.01</v>
      </c>
      <c r="BF95" s="2">
        <v>44.599997999999999</v>
      </c>
      <c r="BG95" s="2">
        <v>43.040000999999997</v>
      </c>
      <c r="BH95" s="2">
        <v>33.619999</v>
      </c>
      <c r="BI95" s="2">
        <v>31.889999</v>
      </c>
      <c r="BJ95" s="2">
        <v>219.220001</v>
      </c>
      <c r="BK95" s="2">
        <v>165.429993</v>
      </c>
      <c r="BL95" s="2">
        <v>35.07</v>
      </c>
      <c r="BM95" s="2">
        <v>46.799999</v>
      </c>
      <c r="BN95" s="2">
        <v>263.51998900000001</v>
      </c>
      <c r="BO95" s="2">
        <v>39.840000000000003</v>
      </c>
      <c r="BP95" s="2">
        <v>348.82000699999998</v>
      </c>
      <c r="BQ95" s="2">
        <v>71.709998999999996</v>
      </c>
      <c r="BR95" s="2">
        <v>71.209998999999996</v>
      </c>
      <c r="BS95" s="2">
        <v>22.309999000000001</v>
      </c>
      <c r="BT95" s="2">
        <v>33.459999000000003</v>
      </c>
      <c r="BU95" s="2">
        <v>130.38999899999999</v>
      </c>
      <c r="BV95" s="2">
        <v>43.700001</v>
      </c>
      <c r="BW95" s="2">
        <v>31.190000999999999</v>
      </c>
      <c r="BX95" s="2">
        <v>34.7626451362</v>
      </c>
      <c r="BY95" s="2">
        <v>77.099997999999999</v>
      </c>
      <c r="BZ95" s="2">
        <v>71.050003000000004</v>
      </c>
      <c r="CA95" s="2">
        <v>124.05999799999999</v>
      </c>
      <c r="CB95" s="2">
        <v>28.309999000000001</v>
      </c>
      <c r="CC95" s="2">
        <v>53.459999000000003</v>
      </c>
      <c r="CD95" s="2">
        <v>90.120002999999997</v>
      </c>
      <c r="CE95" s="2">
        <v>49.93</v>
      </c>
      <c r="CF95" s="2">
        <v>100.68</v>
      </c>
      <c r="CG95" s="2">
        <v>53.200001</v>
      </c>
      <c r="CH95" s="2">
        <v>29.120000999999998</v>
      </c>
      <c r="CI95" s="2">
        <v>21.82</v>
      </c>
      <c r="CJ95" s="2">
        <v>47.794998</v>
      </c>
      <c r="CK95" s="2">
        <v>3.93</v>
      </c>
      <c r="CL95" s="2">
        <v>72.779999000000004</v>
      </c>
      <c r="CM95" s="2">
        <v>203.36000100000001</v>
      </c>
      <c r="CN95" s="2">
        <v>130.44000199999999</v>
      </c>
      <c r="CO95" s="2">
        <v>66.709998999999996</v>
      </c>
      <c r="CP95" s="2">
        <v>70.849997999999999</v>
      </c>
      <c r="CQ95" s="2">
        <v>129.429993</v>
      </c>
      <c r="CR95" s="2">
        <v>43.150002000000001</v>
      </c>
      <c r="CS95" s="2">
        <v>60.43</v>
      </c>
      <c r="CT95" s="2">
        <v>94.440002000000007</v>
      </c>
      <c r="CU95" s="2">
        <v>446.07998700000002</v>
      </c>
      <c r="CV95" s="2">
        <v>114.279999</v>
      </c>
      <c r="CW95" s="2">
        <v>40.919998</v>
      </c>
      <c r="CX95" s="2">
        <v>56.43</v>
      </c>
      <c r="CY95" s="2">
        <v>22</v>
      </c>
      <c r="CZ95" s="2">
        <v>68.830001999999993</v>
      </c>
      <c r="DA95" s="2">
        <v>23.870000999999998</v>
      </c>
      <c r="DB95" s="2">
        <v>37.880001</v>
      </c>
      <c r="DC95" s="2">
        <v>90.620002999999997</v>
      </c>
      <c r="DD95" s="2">
        <v>158.199997</v>
      </c>
      <c r="DE95" s="2">
        <v>43.779998999999997</v>
      </c>
      <c r="DF95" s="2">
        <v>143.60000600000001</v>
      </c>
      <c r="DG95" s="2">
        <v>26</v>
      </c>
      <c r="DH95" s="2">
        <v>63.810001</v>
      </c>
      <c r="DI95" s="2">
        <v>76.769997000000004</v>
      </c>
      <c r="DJ95" s="2">
        <v>26.65</v>
      </c>
      <c r="DK95" s="2">
        <v>24.139999</v>
      </c>
      <c r="DL95" s="2">
        <v>25.42</v>
      </c>
      <c r="DM95" s="2">
        <v>91.269997000000004</v>
      </c>
      <c r="DN95" s="2">
        <v>27.450001</v>
      </c>
      <c r="DO95" s="2">
        <v>61.639999000000003</v>
      </c>
      <c r="DP95" s="2">
        <v>82.300003000000004</v>
      </c>
      <c r="DQ95" s="2">
        <v>102.110001</v>
      </c>
      <c r="DR95" s="2">
        <v>100.75</v>
      </c>
      <c r="DS95" s="2">
        <v>118.83000199999999</v>
      </c>
      <c r="DT95" s="2">
        <v>71.080001999999993</v>
      </c>
      <c r="DU95" s="2">
        <v>43.669998</v>
      </c>
      <c r="DV95" s="2">
        <v>64.529999000000004</v>
      </c>
      <c r="DW95" s="2">
        <v>83.199996999999996</v>
      </c>
      <c r="DX95" s="2">
        <v>53.740001999999997</v>
      </c>
      <c r="DY95" s="2">
        <v>81.169998000000007</v>
      </c>
      <c r="DZ95" s="2">
        <v>76.169998000000007</v>
      </c>
      <c r="EA95" s="2">
        <v>29.450001</v>
      </c>
      <c r="EB95" s="2">
        <v>74.632294162299999</v>
      </c>
      <c r="EC95" s="2">
        <v>99.940002000000007</v>
      </c>
      <c r="ED95" s="2">
        <v>27.450001</v>
      </c>
      <c r="EE95" s="2">
        <v>26.450001</v>
      </c>
      <c r="EF95" s="2">
        <v>67.059997999999993</v>
      </c>
      <c r="EG95" s="2">
        <v>95.410004000000001</v>
      </c>
      <c r="EH95" s="2">
        <v>77.510002</v>
      </c>
      <c r="EI95" s="2">
        <v>119.93</v>
      </c>
      <c r="EJ95" s="2">
        <v>66.629997000000003</v>
      </c>
      <c r="EK95" s="2">
        <v>51.509998000000003</v>
      </c>
      <c r="EL95" s="2">
        <v>92.410004000000001</v>
      </c>
      <c r="EM95" s="2">
        <v>63.900002000000001</v>
      </c>
      <c r="EN95" s="2">
        <v>89.120002999999997</v>
      </c>
      <c r="EO95" s="2">
        <v>79.510002</v>
      </c>
      <c r="EP95" s="2">
        <v>76.760002</v>
      </c>
      <c r="EQ95" s="2">
        <v>34.630001</v>
      </c>
      <c r="ER95" s="2">
        <v>75.139999000000003</v>
      </c>
      <c r="ES95" s="2">
        <v>23.27</v>
      </c>
      <c r="ET95" s="2">
        <v>117.029999</v>
      </c>
      <c r="EU95" s="2">
        <v>72.279999000000004</v>
      </c>
      <c r="EV95" s="2">
        <v>122.94000200000001</v>
      </c>
      <c r="EW95" s="2">
        <v>70.110000999999997</v>
      </c>
      <c r="EX95" s="2">
        <v>92.019997000000004</v>
      </c>
      <c r="EY95" s="2">
        <v>75.209998999999996</v>
      </c>
      <c r="EZ95" s="2">
        <v>52.349997999999999</v>
      </c>
      <c r="FA95" s="2">
        <v>15.17</v>
      </c>
      <c r="FB95" s="2">
        <v>81.569999999999993</v>
      </c>
      <c r="FC95" s="2">
        <v>342.32000699999998</v>
      </c>
      <c r="FD95" s="2">
        <v>68.160004000000001</v>
      </c>
      <c r="FE95" s="2">
        <v>71.959998999999996</v>
      </c>
      <c r="FF95" s="2">
        <v>55.82</v>
      </c>
      <c r="FG95" s="2">
        <v>72.220000999999996</v>
      </c>
      <c r="FH95" s="2">
        <v>224.279999</v>
      </c>
      <c r="FI95" s="2">
        <v>25.18</v>
      </c>
      <c r="FJ95" s="2">
        <v>61.32</v>
      </c>
      <c r="FK95" s="2">
        <v>75.819999999999993</v>
      </c>
      <c r="FL95" s="2">
        <v>22.870000999999998</v>
      </c>
      <c r="FM95" s="2">
        <v>100.839996</v>
      </c>
      <c r="FN95" s="2">
        <v>34.340000000000003</v>
      </c>
      <c r="FO95" s="2">
        <v>47.57</v>
      </c>
      <c r="FP95" s="2">
        <v>111.620003</v>
      </c>
      <c r="FQ95" s="2">
        <v>92.080001999999993</v>
      </c>
      <c r="FR95" s="2">
        <v>13.14</v>
      </c>
      <c r="FS95" s="2">
        <v>45.200001</v>
      </c>
      <c r="FT95" s="2">
        <v>117.349998</v>
      </c>
      <c r="FU95" s="2">
        <v>55.849997999999999</v>
      </c>
      <c r="FV95" s="2">
        <v>11.51</v>
      </c>
      <c r="FW95" s="2">
        <v>158.69000199999999</v>
      </c>
      <c r="FX95" s="2">
        <v>32.979999999999997</v>
      </c>
      <c r="FY95" s="2">
        <v>103.83000199999999</v>
      </c>
      <c r="FZ95" s="2">
        <v>72.129997000000003</v>
      </c>
      <c r="GA95" s="2">
        <v>103.150002</v>
      </c>
      <c r="GB95" s="2">
        <v>17.48</v>
      </c>
      <c r="GC95" s="2">
        <v>58.610000999999997</v>
      </c>
      <c r="GD95" s="2">
        <v>29.58</v>
      </c>
      <c r="GE95" s="2">
        <v>50.599997999999999</v>
      </c>
      <c r="GF95" s="2">
        <v>45.889999000000003</v>
      </c>
      <c r="GG95" s="2">
        <v>47.150002000000001</v>
      </c>
      <c r="GH95" s="2">
        <v>28.83</v>
      </c>
      <c r="GI95" s="2">
        <v>28.690000999999999</v>
      </c>
      <c r="GJ95" s="2">
        <v>153.009995</v>
      </c>
      <c r="GK95" s="2">
        <v>48.509998000000003</v>
      </c>
      <c r="GL95" s="2">
        <v>29.309999000000001</v>
      </c>
      <c r="GM95" s="2">
        <v>5.14</v>
      </c>
      <c r="GN95" s="2">
        <v>145</v>
      </c>
      <c r="GO95" s="2">
        <v>29.709999</v>
      </c>
      <c r="GP95" s="2">
        <v>27.120000999999998</v>
      </c>
      <c r="GQ95" s="2">
        <v>82.760002</v>
      </c>
      <c r="GR95" s="2">
        <v>62.990001999999997</v>
      </c>
      <c r="GS95" s="2">
        <v>19.110001</v>
      </c>
      <c r="GT95" s="2">
        <v>30.629999000000002</v>
      </c>
      <c r="GU95" s="2">
        <v>706.22997999999995</v>
      </c>
      <c r="GV95" s="2">
        <v>720.19000200000005</v>
      </c>
      <c r="GW95" s="2">
        <v>94.330001999999993</v>
      </c>
      <c r="GX95" s="2">
        <v>74.150002000000001</v>
      </c>
      <c r="GY95" s="2">
        <v>17.329999999999998</v>
      </c>
      <c r="GZ95" s="2">
        <v>40.060001</v>
      </c>
      <c r="HA95" s="2">
        <v>154.64999399999999</v>
      </c>
      <c r="HB95" s="2">
        <v>27.49</v>
      </c>
      <c r="HC95" s="2">
        <v>225.86999499999999</v>
      </c>
      <c r="HD95" s="2">
        <v>41.169998</v>
      </c>
      <c r="HE95" s="2">
        <v>73.650002000000001</v>
      </c>
      <c r="HF95" s="2">
        <v>84.629997000000003</v>
      </c>
      <c r="HG95" s="2">
        <v>9.77</v>
      </c>
      <c r="HH95" s="2">
        <v>27.049999</v>
      </c>
      <c r="HI95" s="2">
        <v>77.269997000000004</v>
      </c>
      <c r="HJ95" s="2">
        <v>71.610000999999997</v>
      </c>
      <c r="HK95" s="2">
        <v>30.582879781399999</v>
      </c>
      <c r="HL95" s="2">
        <v>132</v>
      </c>
      <c r="HM95" s="2">
        <v>57.66</v>
      </c>
      <c r="HN95" s="2">
        <v>43.740001999999997</v>
      </c>
      <c r="HO95" s="2">
        <v>44.860000999999997</v>
      </c>
      <c r="HP95" s="2">
        <v>33.57</v>
      </c>
      <c r="HQ95" s="2">
        <v>113.629997</v>
      </c>
      <c r="HR95" s="2">
        <v>59.939999</v>
      </c>
      <c r="HS95" s="2">
        <v>15.82</v>
      </c>
      <c r="HT95" s="2">
        <v>11.53</v>
      </c>
      <c r="HU95" s="2">
        <v>20.440000999999999</v>
      </c>
      <c r="HV95" s="2">
        <v>38.799999</v>
      </c>
      <c r="HW95" s="2">
        <v>77.489998</v>
      </c>
      <c r="HX95" s="2">
        <v>170.550003</v>
      </c>
      <c r="HY95" s="2">
        <v>15.49</v>
      </c>
      <c r="HZ95" s="2">
        <v>90.699996999999996</v>
      </c>
      <c r="IA95" s="2">
        <v>170.800003</v>
      </c>
      <c r="IB95" s="2">
        <v>148</v>
      </c>
      <c r="IC95" s="2">
        <v>51.515998799999998</v>
      </c>
      <c r="ID95" s="2">
        <v>87.230002999999996</v>
      </c>
      <c r="IE95" s="2">
        <v>127.5</v>
      </c>
      <c r="IF95" s="2">
        <v>138.770004</v>
      </c>
      <c r="IG95" s="2">
        <v>29.98</v>
      </c>
      <c r="IH95" s="2">
        <v>102.150002</v>
      </c>
      <c r="II95" s="2">
        <v>41.189999</v>
      </c>
      <c r="IJ95" s="2">
        <v>23.629999000000002</v>
      </c>
      <c r="IK95" s="2">
        <v>65.629997000000003</v>
      </c>
      <c r="IL95" s="2">
        <v>37.700001</v>
      </c>
      <c r="IM95" s="2">
        <v>621.38000499999998</v>
      </c>
      <c r="IN95" s="2">
        <v>103.83000199999999</v>
      </c>
      <c r="IO95" s="2">
        <v>28.41</v>
      </c>
      <c r="IP95" s="2">
        <v>81.349997999999999</v>
      </c>
      <c r="IQ95" s="2">
        <v>42.010470157100002</v>
      </c>
      <c r="IR95" s="2">
        <v>49.32</v>
      </c>
      <c r="IS95" s="2">
        <v>113.83000199999999</v>
      </c>
      <c r="IT95" s="2">
        <v>22.6</v>
      </c>
      <c r="IU95" s="2">
        <v>61.66</v>
      </c>
      <c r="IV95" s="2">
        <v>37.650002000000001</v>
      </c>
      <c r="IW95" s="2">
        <v>75.419998000000007</v>
      </c>
      <c r="IX95" s="2">
        <v>11.94</v>
      </c>
      <c r="IY95" s="2">
        <v>82.160004000000001</v>
      </c>
      <c r="IZ95" s="2">
        <v>27.93</v>
      </c>
      <c r="JA95" s="2">
        <v>67.769997000000004</v>
      </c>
      <c r="JB95" s="2">
        <v>126.41999800000001</v>
      </c>
      <c r="JC95" s="2">
        <v>17.670000000000002</v>
      </c>
      <c r="JD95" s="2">
        <v>50.810001</v>
      </c>
      <c r="JE95" s="2">
        <v>44.75</v>
      </c>
      <c r="JF95" s="2">
        <v>41.630001</v>
      </c>
      <c r="JG95" s="2">
        <v>34.459999000000003</v>
      </c>
      <c r="JH95" s="2">
        <v>35.220001000000003</v>
      </c>
      <c r="JI95" s="2">
        <v>90.160004000000001</v>
      </c>
      <c r="JJ95" s="2">
        <v>39.68</v>
      </c>
      <c r="JK95" s="2">
        <v>65.370002999999997</v>
      </c>
      <c r="JL95" s="2">
        <v>48.540000999999997</v>
      </c>
      <c r="JM95" s="2">
        <v>43.849997999999999</v>
      </c>
      <c r="JN95" s="2">
        <v>126.19000200000001</v>
      </c>
      <c r="JO95" s="2">
        <v>32.18</v>
      </c>
      <c r="JP95" s="2">
        <v>136.479996</v>
      </c>
      <c r="JQ95" s="2">
        <v>44.310001</v>
      </c>
      <c r="JR95" s="2">
        <v>76.389999000000003</v>
      </c>
      <c r="JS95" s="2">
        <v>241.529999</v>
      </c>
      <c r="JT95" s="2">
        <v>43.279998999999997</v>
      </c>
      <c r="JU95" s="2">
        <v>35.990001499999998</v>
      </c>
      <c r="JV95" s="2">
        <v>76.069999999999993</v>
      </c>
      <c r="JW95" s="2">
        <v>73.139999000000003</v>
      </c>
      <c r="JX95" s="2">
        <v>17.469999000000001</v>
      </c>
      <c r="JY95" s="2">
        <v>42.200001</v>
      </c>
      <c r="JZ95" s="2">
        <v>51.77</v>
      </c>
      <c r="KA95" s="2">
        <v>83.889999000000003</v>
      </c>
      <c r="KB95" s="2">
        <v>30.4</v>
      </c>
      <c r="KC95" s="2">
        <v>95.599997999999999</v>
      </c>
      <c r="KD95" s="2">
        <v>101.129997</v>
      </c>
      <c r="KE95" s="2">
        <v>73.650002000000001</v>
      </c>
      <c r="KF95" s="2">
        <v>67.260002</v>
      </c>
      <c r="KG95" s="2">
        <v>31.34</v>
      </c>
      <c r="KH95" s="2">
        <v>30.59</v>
      </c>
      <c r="KI95" s="2">
        <v>127.69000200000001</v>
      </c>
      <c r="KJ95" s="2">
        <v>47.779998999999997</v>
      </c>
      <c r="KK95" s="2">
        <v>173.509995</v>
      </c>
      <c r="KL95" s="2">
        <v>93.699996999999996</v>
      </c>
      <c r="KM95" s="2">
        <v>43.25</v>
      </c>
      <c r="KN95" s="2">
        <v>80.809997999999993</v>
      </c>
      <c r="KO95" s="2">
        <v>43.290000999999997</v>
      </c>
      <c r="KP95" s="2">
        <v>193.490005</v>
      </c>
      <c r="KQ95" s="2">
        <v>83.300003000000004</v>
      </c>
      <c r="KR95" s="2">
        <v>96.370002999999997</v>
      </c>
      <c r="KS95" s="2">
        <v>186.229996</v>
      </c>
      <c r="KT95" s="2">
        <v>64.040001000000004</v>
      </c>
      <c r="KU95" s="2">
        <v>167.80999800000001</v>
      </c>
      <c r="KV95" s="2">
        <v>61.990001999999997</v>
      </c>
      <c r="KW95" s="2">
        <v>49.766666333300002</v>
      </c>
      <c r="KX95" s="2">
        <v>63.880001</v>
      </c>
      <c r="KY95" s="2">
        <v>97.720000999999996</v>
      </c>
      <c r="KZ95" s="2">
        <v>26.200001</v>
      </c>
      <c r="LA95" s="2">
        <v>36.07</v>
      </c>
      <c r="LB95" s="2">
        <v>54.32</v>
      </c>
      <c r="LC95" s="2">
        <v>12.86</v>
      </c>
      <c r="LD95" s="2">
        <v>50.509998000000003</v>
      </c>
      <c r="LE95" s="2">
        <v>69.889999000000003</v>
      </c>
      <c r="LF95" s="2">
        <v>113.16999800000001</v>
      </c>
      <c r="LG95" s="2">
        <v>365.64999399999999</v>
      </c>
      <c r="LH95" s="2">
        <v>9.67</v>
      </c>
      <c r="LI95" s="2">
        <v>29.809999000000001</v>
      </c>
      <c r="LJ95" s="2">
        <v>41.02</v>
      </c>
      <c r="LK95" s="2">
        <v>12.59</v>
      </c>
      <c r="LL95" s="2">
        <v>36.020000000000003</v>
      </c>
      <c r="LM95" s="2">
        <v>62.529998999999997</v>
      </c>
      <c r="LN95" s="2">
        <v>119.779999</v>
      </c>
      <c r="LO95" s="2">
        <v>35.549999</v>
      </c>
      <c r="LP95" s="2">
        <v>88.629997000000003</v>
      </c>
      <c r="LQ95" s="2">
        <v>39.43</v>
      </c>
      <c r="LR95" s="2">
        <v>23.9</v>
      </c>
      <c r="LS95" s="2">
        <v>57.099997999999999</v>
      </c>
      <c r="LT95" s="2">
        <v>51.990001999999997</v>
      </c>
      <c r="LU95" s="2">
        <v>213.60000600000001</v>
      </c>
      <c r="LV95" s="2">
        <v>32.82</v>
      </c>
      <c r="LW95" s="2">
        <v>15.79</v>
      </c>
      <c r="LX95" s="2">
        <v>85.860000999999997</v>
      </c>
      <c r="LY95" s="2">
        <v>23.59</v>
      </c>
      <c r="LZ95" s="2">
        <v>68.930000000000007</v>
      </c>
      <c r="MA95" s="2">
        <v>46.560001</v>
      </c>
      <c r="MB95" s="2">
        <v>42.279998999999997</v>
      </c>
      <c r="MC95" s="2">
        <v>47.5</v>
      </c>
      <c r="MD95" s="2">
        <v>12.09</v>
      </c>
      <c r="ME95" s="2">
        <v>11.69</v>
      </c>
      <c r="MF95" s="2">
        <v>62.5</v>
      </c>
      <c r="MG95" s="2">
        <v>42.02</v>
      </c>
      <c r="MH95" s="2">
        <v>83.300003000000004</v>
      </c>
      <c r="MI95" s="2">
        <v>39.599997999999999</v>
      </c>
      <c r="MJ95" s="2">
        <v>254.16000399999999</v>
      </c>
      <c r="MK95" s="2">
        <v>76.339995999999999</v>
      </c>
      <c r="ML95" s="2">
        <v>51.470001000000003</v>
      </c>
      <c r="MM95" s="2">
        <v>14.99</v>
      </c>
      <c r="MN95" s="2">
        <v>18.16</v>
      </c>
      <c r="MO95" s="2">
        <v>56.400002000000001</v>
      </c>
      <c r="MP95" s="2">
        <v>57.650002000000001</v>
      </c>
      <c r="MQ95" s="2">
        <v>1278.0200199999999</v>
      </c>
      <c r="MR95" s="2">
        <v>44.889999000000003</v>
      </c>
      <c r="MS95" s="2">
        <v>45.169998</v>
      </c>
      <c r="MT95" s="2">
        <v>102.370003</v>
      </c>
      <c r="MU95" s="2">
        <v>33.029998999999997</v>
      </c>
      <c r="MV95" s="2">
        <v>42.080002</v>
      </c>
      <c r="MW95" s="2">
        <v>80.620002999999997</v>
      </c>
      <c r="MX95" s="2">
        <v>32.82</v>
      </c>
      <c r="MY95" s="2">
        <v>111.910004</v>
      </c>
      <c r="MZ95" s="2">
        <v>18.170000000000002</v>
      </c>
      <c r="NA95" s="2">
        <v>54.419998</v>
      </c>
      <c r="NB95" s="2">
        <v>47.5</v>
      </c>
      <c r="NC95" s="2">
        <v>99.839995999999999</v>
      </c>
      <c r="ND95" s="2">
        <v>85.230002999999996</v>
      </c>
      <c r="NE95" s="2">
        <v>58.169998</v>
      </c>
      <c r="NF95" s="2">
        <v>72.879997000000003</v>
      </c>
      <c r="NG95" s="2">
        <v>107.010002</v>
      </c>
      <c r="NH95" s="2">
        <v>38.299999</v>
      </c>
      <c r="NI95" s="2">
        <v>90.290001000000004</v>
      </c>
      <c r="NJ95" s="2">
        <v>75.910004000000001</v>
      </c>
      <c r="NK95" s="2">
        <v>258.23998999999998</v>
      </c>
      <c r="NL95" s="2">
        <v>78.309997999999993</v>
      </c>
      <c r="NM95" s="2">
        <v>86.650002000000001</v>
      </c>
      <c r="NN95" s="2">
        <v>22.74</v>
      </c>
      <c r="NO95" s="2">
        <v>112.279999</v>
      </c>
      <c r="NP95" s="2">
        <v>165.520004</v>
      </c>
      <c r="NQ95" s="2">
        <v>39.064999</v>
      </c>
      <c r="NR95" s="2">
        <v>51.990001999999997</v>
      </c>
      <c r="NS95" s="2">
        <v>45.830002</v>
      </c>
      <c r="NT95" s="2">
        <v>65.889999000000003</v>
      </c>
      <c r="NU95" s="2">
        <v>50.310001</v>
      </c>
      <c r="NV95" s="2">
        <v>76.050003000000004</v>
      </c>
      <c r="NW95" s="2">
        <v>386.38000499999998</v>
      </c>
      <c r="NX95" s="2">
        <v>9.17</v>
      </c>
      <c r="NY95" s="2">
        <v>39.380001</v>
      </c>
      <c r="NZ95" s="2">
        <v>72.440002000000007</v>
      </c>
      <c r="OA95" s="2">
        <v>9.68</v>
      </c>
      <c r="OB95" s="2">
        <v>88.110000999999997</v>
      </c>
      <c r="OC95" s="2">
        <v>113.739998</v>
      </c>
      <c r="OD95" s="2">
        <v>180.38999899999999</v>
      </c>
      <c r="OE95" s="2">
        <v>54.52</v>
      </c>
      <c r="OF95" s="2">
        <v>39.279998999999997</v>
      </c>
      <c r="OG95" s="2">
        <v>47.57</v>
      </c>
      <c r="OH95" s="2">
        <v>129.83999600000001</v>
      </c>
      <c r="OI95" s="2">
        <v>54.880001</v>
      </c>
      <c r="OJ95" s="2">
        <v>68.809997999999993</v>
      </c>
      <c r="OK95" s="2">
        <v>27.92</v>
      </c>
      <c r="OL95" s="2">
        <v>31.35</v>
      </c>
      <c r="OM95" s="2">
        <v>46.880001</v>
      </c>
      <c r="ON95" s="2">
        <v>292.67999300000002</v>
      </c>
      <c r="OO95" s="2">
        <v>106.099998</v>
      </c>
      <c r="OP95" s="2">
        <v>127.739998</v>
      </c>
      <c r="OQ95" s="2">
        <v>74.879997000000003</v>
      </c>
      <c r="OR95" s="2">
        <v>101.040001</v>
      </c>
      <c r="OS95" s="2">
        <v>164.03999300000001</v>
      </c>
      <c r="OT95" s="2">
        <v>64.489998</v>
      </c>
      <c r="OU95" s="2">
        <v>49.080002</v>
      </c>
      <c r="OV95" s="2">
        <v>195.470001</v>
      </c>
      <c r="OW95" s="2">
        <v>105.699997</v>
      </c>
      <c r="OX95" s="2">
        <v>8.2799999999999994</v>
      </c>
      <c r="OY95" s="2">
        <v>97.669998000000007</v>
      </c>
      <c r="OZ95" s="2">
        <v>103.980003</v>
      </c>
      <c r="PA95" s="2">
        <v>41.099997999999999</v>
      </c>
      <c r="PB95" s="2">
        <v>59.689999</v>
      </c>
      <c r="PC95" s="2">
        <v>19.639999</v>
      </c>
      <c r="PD95" s="2">
        <v>158.14999399999999</v>
      </c>
      <c r="PE95" s="2">
        <v>113.5</v>
      </c>
      <c r="PF95" s="2">
        <v>62.310001</v>
      </c>
      <c r="PG95" s="2">
        <v>12.26</v>
      </c>
      <c r="PH95" s="2">
        <v>29.27</v>
      </c>
      <c r="PI95" s="2">
        <v>110.139999</v>
      </c>
      <c r="PJ95" s="2">
        <v>16.940000999999999</v>
      </c>
      <c r="PK95" s="2">
        <v>49.299999</v>
      </c>
      <c r="PL95" s="2">
        <v>39.110000999999997</v>
      </c>
      <c r="PM95" s="2">
        <v>98.220000999999996</v>
      </c>
      <c r="PN95" s="2">
        <v>26.15</v>
      </c>
      <c r="PO95" s="2">
        <v>248.89999399999999</v>
      </c>
      <c r="PP95" s="2">
        <v>58.290000999999997</v>
      </c>
      <c r="PQ95" s="2">
        <v>22.41</v>
      </c>
      <c r="PR95" s="2">
        <v>73.610000999999997</v>
      </c>
      <c r="PS95" s="2">
        <v>64.889999000000003</v>
      </c>
      <c r="PT95" s="2">
        <v>75.589995999999999</v>
      </c>
      <c r="PU95" s="2">
        <v>58.439999</v>
      </c>
      <c r="PV95" s="2">
        <v>148.820007</v>
      </c>
      <c r="PW95" s="2">
        <v>65.790001000000004</v>
      </c>
      <c r="PX95" s="2">
        <v>74.080001999999993</v>
      </c>
      <c r="PY95" s="2">
        <v>110.41999800000001</v>
      </c>
      <c r="PZ95" s="2">
        <v>91.910004000000001</v>
      </c>
      <c r="QA95" s="2">
        <v>66.5</v>
      </c>
      <c r="QB95" s="2">
        <v>77.019997000000004</v>
      </c>
      <c r="QC95" s="2">
        <v>53.439999</v>
      </c>
      <c r="QD95" s="2">
        <v>72.819999999999993</v>
      </c>
      <c r="QE95" s="2">
        <v>57.43</v>
      </c>
      <c r="QF95" s="2">
        <v>38.270000000000003</v>
      </c>
      <c r="QG95" s="2">
        <v>36.889999000000003</v>
      </c>
      <c r="QH95" s="2">
        <v>45.049999</v>
      </c>
      <c r="QI95" s="2">
        <v>36.110000999999997</v>
      </c>
      <c r="QJ95" s="2">
        <v>134.41000399999999</v>
      </c>
      <c r="QK95" s="2">
        <v>204.44000199999999</v>
      </c>
      <c r="QL95" s="2">
        <v>129.55999800000001</v>
      </c>
      <c r="QM95" s="2">
        <v>34.299999</v>
      </c>
      <c r="QN95" s="2">
        <v>82.190002000000007</v>
      </c>
      <c r="QO95" s="2">
        <v>101.089996</v>
      </c>
      <c r="QP95" s="2">
        <v>25.440000999999999</v>
      </c>
      <c r="QQ95" s="2">
        <v>64.279999000000004</v>
      </c>
      <c r="QR95" s="2">
        <v>40.720001000000003</v>
      </c>
      <c r="QS95" s="2">
        <v>100.05999799999999</v>
      </c>
      <c r="QT95" s="2">
        <v>76.790001000000004</v>
      </c>
      <c r="QU95" s="2">
        <v>83.580001999999993</v>
      </c>
      <c r="QV95" s="2">
        <v>60.41</v>
      </c>
      <c r="QW95" s="2">
        <v>39.419998</v>
      </c>
      <c r="QX95" s="2">
        <v>55.25</v>
      </c>
      <c r="QY95" s="2">
        <v>115.650002</v>
      </c>
      <c r="QZ95" s="2">
        <v>95.650002000000001</v>
      </c>
      <c r="RA95" s="2">
        <v>76.860000999999997</v>
      </c>
      <c r="RB95" s="2">
        <v>83.519997000000004</v>
      </c>
      <c r="RC95" s="2">
        <v>80.709998999999996</v>
      </c>
      <c r="RD95" s="2">
        <v>66.370002999999997</v>
      </c>
      <c r="RE95" s="2">
        <v>50.900002000000001</v>
      </c>
      <c r="RF95" s="2">
        <v>134.490005</v>
      </c>
      <c r="RG95" s="2">
        <v>76.480002999999996</v>
      </c>
      <c r="RH95" s="2">
        <v>36.75</v>
      </c>
      <c r="RI95" s="2">
        <v>58.900002000000001</v>
      </c>
      <c r="RJ95" s="2">
        <v>47.619999</v>
      </c>
      <c r="RK95" s="2">
        <v>30.459999</v>
      </c>
      <c r="RL95" s="2">
        <v>169.75</v>
      </c>
      <c r="RM95" s="2">
        <v>60.73</v>
      </c>
      <c r="RN95" s="2">
        <v>21.51</v>
      </c>
      <c r="RO95" s="2">
        <v>65.099997999999999</v>
      </c>
      <c r="RP95" s="2">
        <v>37.970001000000003</v>
      </c>
      <c r="RQ95" s="2">
        <v>19.049999</v>
      </c>
      <c r="RR95" s="2">
        <v>30.690000999999999</v>
      </c>
      <c r="RS95" s="2">
        <v>68.639999000000003</v>
      </c>
      <c r="RT95" s="2">
        <v>91.230002999999996</v>
      </c>
      <c r="RU95" s="2">
        <v>116.33000199999999</v>
      </c>
      <c r="RV95" s="2">
        <v>40.860000999999997</v>
      </c>
      <c r="RW95" s="2">
        <v>33.900002000000001</v>
      </c>
      <c r="RX95" s="2">
        <v>43.529998999999997</v>
      </c>
      <c r="RY95" s="2">
        <v>89.529999000000004</v>
      </c>
      <c r="RZ95" s="2">
        <v>60.700001</v>
      </c>
      <c r="SA95" s="2">
        <v>9.14</v>
      </c>
      <c r="SB95" s="2">
        <v>43.48</v>
      </c>
      <c r="SC95" s="2">
        <v>37.270000000000003</v>
      </c>
      <c r="SD95" s="2">
        <v>58.217110711700002</v>
      </c>
      <c r="SE95" s="2">
        <v>118.5</v>
      </c>
      <c r="SF95" s="2">
        <v>26.200001</v>
      </c>
      <c r="SG95" s="2">
        <v>46.5</v>
      </c>
      <c r="SH95" s="2">
        <v>42.009998000000003</v>
      </c>
    </row>
    <row r="96" spans="1:502" x14ac:dyDescent="0.25">
      <c r="A96" s="1">
        <v>42508</v>
      </c>
      <c r="B96">
        <v>5</v>
      </c>
      <c r="C96" s="2">
        <v>125.269997</v>
      </c>
      <c r="D96" s="2">
        <v>44.32</v>
      </c>
      <c r="E96" s="2">
        <v>32.610000999999997</v>
      </c>
      <c r="F96" s="2">
        <v>143.80999800000001</v>
      </c>
      <c r="G96" s="2">
        <v>94.559997999999993</v>
      </c>
      <c r="H96" s="2">
        <v>60.459999000000003</v>
      </c>
      <c r="I96" s="2">
        <v>75.150002000000001</v>
      </c>
      <c r="J96" s="2">
        <v>37.75</v>
      </c>
      <c r="K96" s="2">
        <v>116.519997</v>
      </c>
      <c r="L96" s="2">
        <v>96.699996999999996</v>
      </c>
      <c r="M96" s="2">
        <v>55.82</v>
      </c>
      <c r="N96" s="2">
        <v>37.509998000000003</v>
      </c>
      <c r="O96" s="2">
        <v>85.599997999999999</v>
      </c>
      <c r="P96" s="2">
        <v>212.63000500000001</v>
      </c>
      <c r="Q96" s="2">
        <v>57.759998000000003</v>
      </c>
      <c r="R96" s="2">
        <v>46.82</v>
      </c>
      <c r="S96" s="2">
        <v>63.299999</v>
      </c>
      <c r="T96" s="2">
        <v>10.73</v>
      </c>
      <c r="U96" s="2">
        <v>110.599998</v>
      </c>
      <c r="V96" s="2">
        <v>69</v>
      </c>
      <c r="W96" s="2">
        <v>229.25</v>
      </c>
      <c r="X96" s="2">
        <v>56.709999000000003</v>
      </c>
      <c r="Y96" s="2">
        <v>87.959998999999996</v>
      </c>
      <c r="Z96" s="2">
        <v>47.57</v>
      </c>
      <c r="AA96" s="2">
        <v>50.970001000000003</v>
      </c>
      <c r="AB96" s="2">
        <v>76.169998000000007</v>
      </c>
      <c r="AC96" s="2">
        <v>66.419998000000007</v>
      </c>
      <c r="AD96" s="2">
        <v>67.360000999999997</v>
      </c>
      <c r="AE96" s="2">
        <v>67.180000000000007</v>
      </c>
      <c r="AF96" s="2">
        <v>142.33000200000001</v>
      </c>
      <c r="AG96" s="2">
        <v>19.920000000000002</v>
      </c>
      <c r="AH96" s="2">
        <v>47.509998000000003</v>
      </c>
      <c r="AI96" s="2">
        <v>165.220001</v>
      </c>
      <c r="AJ96" s="2">
        <v>150.83000200000001</v>
      </c>
      <c r="AK96" s="2">
        <v>97.529999000000004</v>
      </c>
      <c r="AL96" s="2">
        <v>104.550003</v>
      </c>
      <c r="AM96" s="2">
        <v>697.45001200000002</v>
      </c>
      <c r="AN96" s="2">
        <v>46.610000999999997</v>
      </c>
      <c r="AO96" s="2">
        <v>136.08000200000001</v>
      </c>
      <c r="AP96" s="2">
        <v>105.389999</v>
      </c>
      <c r="AQ96" s="2">
        <v>56.610000999999997</v>
      </c>
      <c r="AR96" s="2">
        <v>48.939999</v>
      </c>
      <c r="AS96" s="2">
        <v>131.082333025</v>
      </c>
      <c r="AT96" s="2">
        <v>55.66</v>
      </c>
      <c r="AU96" s="2">
        <v>6.7616244377800001</v>
      </c>
      <c r="AV96" s="2">
        <v>38.470001000000003</v>
      </c>
      <c r="AW96" s="2">
        <v>181.86000100000001</v>
      </c>
      <c r="AX96" s="2">
        <v>143.88000500000001</v>
      </c>
      <c r="AY96" s="2">
        <v>74.440002000000007</v>
      </c>
      <c r="AZ96" s="2">
        <v>72.639999000000003</v>
      </c>
      <c r="BA96" s="2">
        <v>63.52</v>
      </c>
      <c r="BB96" s="2">
        <v>248.36999499999999</v>
      </c>
      <c r="BC96" s="2">
        <v>760.85998500000005</v>
      </c>
      <c r="BD96" s="2">
        <v>130.990005</v>
      </c>
      <c r="BE96" s="2">
        <v>14.69</v>
      </c>
      <c r="BF96" s="2">
        <v>45.080002</v>
      </c>
      <c r="BG96" s="2">
        <v>42</v>
      </c>
      <c r="BH96" s="2">
        <v>34.82</v>
      </c>
      <c r="BI96" s="2">
        <v>30.75</v>
      </c>
      <c r="BJ96" s="2">
        <v>218.13999899999999</v>
      </c>
      <c r="BK96" s="2">
        <v>165.449997</v>
      </c>
      <c r="BL96" s="2">
        <v>35.610000999999997</v>
      </c>
      <c r="BM96" s="2">
        <v>45.950001</v>
      </c>
      <c r="BN96" s="2">
        <v>264.290009</v>
      </c>
      <c r="BO96" s="2">
        <v>41.139999000000003</v>
      </c>
      <c r="BP96" s="2">
        <v>353.48998999999998</v>
      </c>
      <c r="BQ96" s="2">
        <v>71.75</v>
      </c>
      <c r="BR96" s="2">
        <v>71.089995999999999</v>
      </c>
      <c r="BS96" s="2">
        <v>22.290001</v>
      </c>
      <c r="BT96" s="2">
        <v>33.43</v>
      </c>
      <c r="BU96" s="2">
        <v>127.25</v>
      </c>
      <c r="BV96" s="2">
        <v>45.869999</v>
      </c>
      <c r="BW96" s="2">
        <v>31.360001</v>
      </c>
      <c r="BX96" s="2">
        <v>34.8015548638</v>
      </c>
      <c r="BY96" s="2">
        <v>77.830001999999993</v>
      </c>
      <c r="BZ96" s="2">
        <v>70.589995999999999</v>
      </c>
      <c r="CA96" s="2">
        <v>125.620003</v>
      </c>
      <c r="CB96" s="2">
        <v>28.290001</v>
      </c>
      <c r="CC96" s="2">
        <v>52.279998999999997</v>
      </c>
      <c r="CD96" s="2">
        <v>90.489998</v>
      </c>
      <c r="CE96" s="2">
        <v>50.330002</v>
      </c>
      <c r="CF96" s="2">
        <v>101.08000199999999</v>
      </c>
      <c r="CG96" s="2">
        <v>53.400002000000001</v>
      </c>
      <c r="CH96" s="2">
        <v>28.58</v>
      </c>
      <c r="CI96" s="2">
        <v>23.129999000000002</v>
      </c>
      <c r="CJ96" s="2">
        <v>48.490001499999998</v>
      </c>
      <c r="CK96" s="2">
        <v>3.85</v>
      </c>
      <c r="CL96" s="2">
        <v>73.150002000000001</v>
      </c>
      <c r="CM96" s="2">
        <v>227.41000399999999</v>
      </c>
      <c r="CN96" s="2">
        <v>129.479996</v>
      </c>
      <c r="CO96" s="2">
        <v>67.760002</v>
      </c>
      <c r="CP96" s="2">
        <v>70.129997000000003</v>
      </c>
      <c r="CQ96" s="2">
        <v>128.13999899999999</v>
      </c>
      <c r="CR96" s="2">
        <v>44.630001</v>
      </c>
      <c r="CS96" s="2">
        <v>60.380001</v>
      </c>
      <c r="CT96" s="2">
        <v>96.790001000000004</v>
      </c>
      <c r="CU96" s="2">
        <v>448.60998499999999</v>
      </c>
      <c r="CV96" s="2">
        <v>110.66999800000001</v>
      </c>
      <c r="CW96" s="2">
        <v>40.32</v>
      </c>
      <c r="CX96" s="2">
        <v>57.009998000000003</v>
      </c>
      <c r="CY96" s="2">
        <v>21.530000999999999</v>
      </c>
      <c r="CZ96" s="2">
        <v>70.980002999999996</v>
      </c>
      <c r="DA96" s="2">
        <v>23.17</v>
      </c>
      <c r="DB96" s="2">
        <v>37.380001</v>
      </c>
      <c r="DC96" s="2">
        <v>89.239998</v>
      </c>
      <c r="DD96" s="2">
        <v>158.279999</v>
      </c>
      <c r="DE96" s="2">
        <v>43.34</v>
      </c>
      <c r="DF96" s="2">
        <v>141.28999300000001</v>
      </c>
      <c r="DG96" s="2">
        <v>25.290001</v>
      </c>
      <c r="DH96" s="2">
        <v>63.470001000000003</v>
      </c>
      <c r="DI96" s="2">
        <v>77.870002999999997</v>
      </c>
      <c r="DJ96" s="2">
        <v>26.719999000000001</v>
      </c>
      <c r="DK96" s="2">
        <v>24.42</v>
      </c>
      <c r="DL96" s="2">
        <v>25.75</v>
      </c>
      <c r="DM96" s="2">
        <v>91.139999000000003</v>
      </c>
      <c r="DN96" s="2">
        <v>26.879999000000002</v>
      </c>
      <c r="DO96" s="2">
        <v>62.02</v>
      </c>
      <c r="DP96" s="2">
        <v>82.739998</v>
      </c>
      <c r="DQ96" s="2">
        <v>101.519997</v>
      </c>
      <c r="DR96" s="2">
        <v>100.05999799999999</v>
      </c>
      <c r="DS96" s="2">
        <v>116.839996</v>
      </c>
      <c r="DT96" s="2">
        <v>69.610000999999997</v>
      </c>
      <c r="DU96" s="2">
        <v>43.860000999999997</v>
      </c>
      <c r="DV96" s="2">
        <v>63.990001999999997</v>
      </c>
      <c r="DW96" s="2">
        <v>82.599997999999999</v>
      </c>
      <c r="DX96" s="2">
        <v>54.57</v>
      </c>
      <c r="DY96" s="2">
        <v>79.709998999999996</v>
      </c>
      <c r="DZ96" s="2">
        <v>76.730002999999996</v>
      </c>
      <c r="EA96" s="2">
        <v>29.389999</v>
      </c>
      <c r="EB96" s="2">
        <v>74.548904473099995</v>
      </c>
      <c r="EC96" s="2">
        <v>99</v>
      </c>
      <c r="ED96" s="2">
        <v>26.709999</v>
      </c>
      <c r="EE96" s="2">
        <v>25.93</v>
      </c>
      <c r="EF96" s="2">
        <v>67.309997999999993</v>
      </c>
      <c r="EG96" s="2">
        <v>93.559997999999993</v>
      </c>
      <c r="EH96" s="2">
        <v>75.330001999999993</v>
      </c>
      <c r="EI96" s="2">
        <v>119.33000199999999</v>
      </c>
      <c r="EJ96" s="2">
        <v>65.519997000000004</v>
      </c>
      <c r="EK96" s="2">
        <v>50.810001</v>
      </c>
      <c r="EL96" s="2">
        <v>91.849997999999999</v>
      </c>
      <c r="EM96" s="2">
        <v>63.040000999999997</v>
      </c>
      <c r="EN96" s="2">
        <v>87.720000999999996</v>
      </c>
      <c r="EO96" s="2">
        <v>76.569999999999993</v>
      </c>
      <c r="EP96" s="2">
        <v>76.849997999999999</v>
      </c>
      <c r="EQ96" s="2">
        <v>34.119999</v>
      </c>
      <c r="ER96" s="2">
        <v>74.489998</v>
      </c>
      <c r="ES96" s="2">
        <v>23.690000999999999</v>
      </c>
      <c r="ET96" s="2">
        <v>116.010002</v>
      </c>
      <c r="EU96" s="2">
        <v>71.139999000000003</v>
      </c>
      <c r="EV96" s="2">
        <v>122.410004</v>
      </c>
      <c r="EW96" s="2">
        <v>68.989998</v>
      </c>
      <c r="EX96" s="2">
        <v>90.5</v>
      </c>
      <c r="EY96" s="2">
        <v>73.440002000000007</v>
      </c>
      <c r="EZ96" s="2">
        <v>50.799999</v>
      </c>
      <c r="FA96" s="2">
        <v>15.57</v>
      </c>
      <c r="FB96" s="2">
        <v>80.410004000000001</v>
      </c>
      <c r="FC96" s="2">
        <v>342.04998799999998</v>
      </c>
      <c r="FD96" s="2">
        <v>67.699996999999996</v>
      </c>
      <c r="FE96" s="2">
        <v>70.290001000000004</v>
      </c>
      <c r="FF96" s="2">
        <v>54.790000999999997</v>
      </c>
      <c r="FG96" s="2">
        <v>72.510002</v>
      </c>
      <c r="FH96" s="2">
        <v>223.520004</v>
      </c>
      <c r="FI96" s="2">
        <v>26.65</v>
      </c>
      <c r="FJ96" s="2">
        <v>60.099997999999999</v>
      </c>
      <c r="FK96" s="2">
        <v>73.370002999999997</v>
      </c>
      <c r="FL96" s="2">
        <v>22.620000999999998</v>
      </c>
      <c r="FM96" s="2">
        <v>99.790001000000004</v>
      </c>
      <c r="FN96" s="2">
        <v>33.849997999999999</v>
      </c>
      <c r="FO96" s="2">
        <v>47.66</v>
      </c>
      <c r="FP96" s="2">
        <v>110.769997</v>
      </c>
      <c r="FQ96" s="2">
        <v>91.190002000000007</v>
      </c>
      <c r="FR96" s="2">
        <v>13.16</v>
      </c>
      <c r="FS96" s="2">
        <v>45.389999000000003</v>
      </c>
      <c r="FT96" s="2">
        <v>117.650002</v>
      </c>
      <c r="FU96" s="2">
        <v>56.57</v>
      </c>
      <c r="FV96" s="2">
        <v>10.54</v>
      </c>
      <c r="FW96" s="2">
        <v>159.490005</v>
      </c>
      <c r="FX96" s="2">
        <v>32.150002000000001</v>
      </c>
      <c r="FY96" s="2">
        <v>105.620003</v>
      </c>
      <c r="FZ96" s="2">
        <v>72.389999000000003</v>
      </c>
      <c r="GA96" s="2">
        <v>102.459999</v>
      </c>
      <c r="GB96" s="2">
        <v>18.280000999999999</v>
      </c>
      <c r="GC96" s="2">
        <v>57.119999</v>
      </c>
      <c r="GD96" s="2">
        <v>29.559999000000001</v>
      </c>
      <c r="GE96" s="2">
        <v>50.009998000000003</v>
      </c>
      <c r="GF96" s="2">
        <v>45.580002</v>
      </c>
      <c r="GG96" s="2">
        <v>45.639999000000003</v>
      </c>
      <c r="GH96" s="2">
        <v>28.48</v>
      </c>
      <c r="GI96" s="2">
        <v>28.15</v>
      </c>
      <c r="GJ96" s="2">
        <v>151.03999300000001</v>
      </c>
      <c r="GK96" s="2">
        <v>48.709999000000003</v>
      </c>
      <c r="GL96" s="2">
        <v>28.65</v>
      </c>
      <c r="GM96" s="2">
        <v>5.0199999999999996</v>
      </c>
      <c r="GN96" s="2">
        <v>144.30999800000001</v>
      </c>
      <c r="GO96" s="2">
        <v>29.610001</v>
      </c>
      <c r="GP96" s="2">
        <v>26.6</v>
      </c>
      <c r="GQ96" s="2">
        <v>82.879997000000003</v>
      </c>
      <c r="GR96" s="2">
        <v>62.389999000000003</v>
      </c>
      <c r="GS96" s="2">
        <v>18.98</v>
      </c>
      <c r="GT96" s="2">
        <v>30.75</v>
      </c>
      <c r="GU96" s="2">
        <v>706.63000499999998</v>
      </c>
      <c r="GV96" s="2">
        <v>721.78002900000001</v>
      </c>
      <c r="GW96" s="2">
        <v>94.18</v>
      </c>
      <c r="GX96" s="2">
        <v>74.279999000000004</v>
      </c>
      <c r="GY96" s="2">
        <v>17.09</v>
      </c>
      <c r="GZ96" s="2">
        <v>39.939999</v>
      </c>
      <c r="HA96" s="2">
        <v>159.94000199999999</v>
      </c>
      <c r="HB96" s="2">
        <v>27.41</v>
      </c>
      <c r="HC96" s="2">
        <v>225.020004</v>
      </c>
      <c r="HD96" s="2">
        <v>40.279998999999997</v>
      </c>
      <c r="HE96" s="2">
        <v>72.839995999999999</v>
      </c>
      <c r="HF96" s="2">
        <v>84.900002000000001</v>
      </c>
      <c r="HG96" s="2">
        <v>10.29</v>
      </c>
      <c r="HH96" s="2">
        <v>26.690000999999999</v>
      </c>
      <c r="HI96" s="2">
        <v>76.580001999999993</v>
      </c>
      <c r="HJ96" s="2">
        <v>69.360000999999997</v>
      </c>
      <c r="HK96" s="2">
        <v>29.6265956284</v>
      </c>
      <c r="HL96" s="2">
        <v>131.770004</v>
      </c>
      <c r="HM96" s="2">
        <v>57.959999000000003</v>
      </c>
      <c r="HN96" s="2">
        <v>44.400002000000001</v>
      </c>
      <c r="HO96" s="2">
        <v>44.400002000000001</v>
      </c>
      <c r="HP96" s="2">
        <v>33.279998999999997</v>
      </c>
      <c r="HQ96" s="2">
        <v>112.69000200000001</v>
      </c>
      <c r="HR96" s="2">
        <v>57.880001</v>
      </c>
      <c r="HS96" s="2">
        <v>15.67</v>
      </c>
      <c r="HT96" s="2">
        <v>11.57</v>
      </c>
      <c r="HU96" s="2">
        <v>20.420000000000002</v>
      </c>
      <c r="HV96" s="2">
        <v>35.479999999999997</v>
      </c>
      <c r="HW96" s="2">
        <v>77.480002999999996</v>
      </c>
      <c r="HX96" s="2">
        <v>170.949997</v>
      </c>
      <c r="HY96" s="2">
        <v>15</v>
      </c>
      <c r="HZ96" s="2">
        <v>89.879997000000003</v>
      </c>
      <c r="IA96" s="2">
        <v>170.220001</v>
      </c>
      <c r="IB96" s="2">
        <v>147.33999600000001</v>
      </c>
      <c r="IC96" s="2">
        <v>52.291999799999999</v>
      </c>
      <c r="ID96" s="2">
        <v>88.330001999999993</v>
      </c>
      <c r="IE96" s="2">
        <v>126.629997</v>
      </c>
      <c r="IF96" s="2">
        <v>140.229996</v>
      </c>
      <c r="IG96" s="2">
        <v>29.99</v>
      </c>
      <c r="IH96" s="2">
        <v>102.699997</v>
      </c>
      <c r="II96" s="2">
        <v>40.290000999999997</v>
      </c>
      <c r="IJ96" s="2">
        <v>23.48</v>
      </c>
      <c r="IK96" s="2">
        <v>65.199996999999996</v>
      </c>
      <c r="IL96" s="2">
        <v>36.599997999999999</v>
      </c>
      <c r="IM96" s="2">
        <v>625.21002199999998</v>
      </c>
      <c r="IN96" s="2">
        <v>103.30999799999999</v>
      </c>
      <c r="IO96" s="2">
        <v>28.99</v>
      </c>
      <c r="IP96" s="2">
        <v>79.809997999999993</v>
      </c>
      <c r="IQ96" s="2">
        <v>42.094241884900001</v>
      </c>
      <c r="IR96" s="2">
        <v>49.400002000000001</v>
      </c>
      <c r="IS96" s="2">
        <v>113.589996</v>
      </c>
      <c r="IT96" s="2">
        <v>22.49</v>
      </c>
      <c r="IU96" s="2">
        <v>64.040001000000004</v>
      </c>
      <c r="IV96" s="2">
        <v>36.369999</v>
      </c>
      <c r="IW96" s="2">
        <v>75.040001000000004</v>
      </c>
      <c r="IX96" s="2">
        <v>12.52</v>
      </c>
      <c r="IY96" s="2">
        <v>81.180000000000007</v>
      </c>
      <c r="IZ96" s="2">
        <v>27.32</v>
      </c>
      <c r="JA96" s="2">
        <v>68.209998999999996</v>
      </c>
      <c r="JB96" s="2">
        <v>126.120003</v>
      </c>
      <c r="JC96" s="2">
        <v>17.040001</v>
      </c>
      <c r="JD96" s="2">
        <v>50.790000999999997</v>
      </c>
      <c r="JE96" s="2">
        <v>44.48</v>
      </c>
      <c r="JF96" s="2">
        <v>40.75</v>
      </c>
      <c r="JG96" s="2">
        <v>34.369999</v>
      </c>
      <c r="JH96" s="2">
        <v>34.560001</v>
      </c>
      <c r="JI96" s="2">
        <v>91.489998</v>
      </c>
      <c r="JJ96" s="2">
        <v>40.299999</v>
      </c>
      <c r="JK96" s="2">
        <v>63.779998999999997</v>
      </c>
      <c r="JL96" s="2">
        <v>48.509998000000003</v>
      </c>
      <c r="JM96" s="2">
        <v>43.689999</v>
      </c>
      <c r="JN96" s="2">
        <v>126.279999</v>
      </c>
      <c r="JO96" s="2">
        <v>31.99</v>
      </c>
      <c r="JP96" s="2">
        <v>136.61000100000001</v>
      </c>
      <c r="JQ96" s="2">
        <v>44.860000999999997</v>
      </c>
      <c r="JR96" s="2">
        <v>76.330001999999993</v>
      </c>
      <c r="JS96" s="2">
        <v>241.58000200000001</v>
      </c>
      <c r="JT96" s="2">
        <v>45.07</v>
      </c>
      <c r="JU96" s="2">
        <v>35.349998499999998</v>
      </c>
      <c r="JV96" s="2">
        <v>78.599997999999999</v>
      </c>
      <c r="JW96" s="2">
        <v>73.970000999999996</v>
      </c>
      <c r="JX96" s="2">
        <v>17.68</v>
      </c>
      <c r="JY96" s="2">
        <v>42.900002000000001</v>
      </c>
      <c r="JZ96" s="2">
        <v>51.93</v>
      </c>
      <c r="KA96" s="2">
        <v>81.620002999999997</v>
      </c>
      <c r="KB96" s="2">
        <v>30.07</v>
      </c>
      <c r="KC96" s="2">
        <v>95.629997000000003</v>
      </c>
      <c r="KD96" s="2">
        <v>99.57</v>
      </c>
      <c r="KE96" s="2">
        <v>72.800003000000004</v>
      </c>
      <c r="KF96" s="2">
        <v>65.709998999999996</v>
      </c>
      <c r="KG96" s="2">
        <v>31.24</v>
      </c>
      <c r="KH96" s="2">
        <v>29.809999000000001</v>
      </c>
      <c r="KI96" s="2">
        <v>126.209999</v>
      </c>
      <c r="KJ96" s="2">
        <v>48.330002</v>
      </c>
      <c r="KK96" s="2">
        <v>179.88999899999999</v>
      </c>
      <c r="KL96" s="2">
        <v>94.160004000000001</v>
      </c>
      <c r="KM96" s="2">
        <v>43.240001999999997</v>
      </c>
      <c r="KN96" s="2">
        <v>80.599997999999999</v>
      </c>
      <c r="KO96" s="2">
        <v>44.970001000000003</v>
      </c>
      <c r="KP96" s="2">
        <v>192.38999899999999</v>
      </c>
      <c r="KQ96" s="2">
        <v>82.660004000000001</v>
      </c>
      <c r="KR96" s="2">
        <v>95.260002</v>
      </c>
      <c r="KS96" s="2">
        <v>185.740005</v>
      </c>
      <c r="KT96" s="2">
        <v>64.489998</v>
      </c>
      <c r="KU96" s="2">
        <v>166.820007</v>
      </c>
      <c r="KV96" s="2">
        <v>60.57</v>
      </c>
      <c r="KW96" s="2">
        <v>49.606666666599999</v>
      </c>
      <c r="KX96" s="2">
        <v>62.990001999999997</v>
      </c>
      <c r="KY96" s="2">
        <v>97.129997000000003</v>
      </c>
      <c r="KZ96" s="2">
        <v>25.23</v>
      </c>
      <c r="LA96" s="2">
        <v>36.740001999999997</v>
      </c>
      <c r="LB96" s="2">
        <v>54.669998</v>
      </c>
      <c r="LC96" s="2">
        <v>12.66</v>
      </c>
      <c r="LD96" s="2">
        <v>50.810001</v>
      </c>
      <c r="LE96" s="2">
        <v>69.459998999999996</v>
      </c>
      <c r="LF96" s="2">
        <v>116.739998</v>
      </c>
      <c r="LG96" s="2">
        <v>367.82000699999998</v>
      </c>
      <c r="LH96" s="2">
        <v>10.050000000000001</v>
      </c>
      <c r="LI96" s="2">
        <v>28.9</v>
      </c>
      <c r="LJ96" s="2">
        <v>42.040000999999997</v>
      </c>
      <c r="LK96" s="2">
        <v>12.75</v>
      </c>
      <c r="LL96" s="2">
        <v>35.259998000000003</v>
      </c>
      <c r="LM96" s="2">
        <v>63.049999</v>
      </c>
      <c r="LN96" s="2">
        <v>118.019997</v>
      </c>
      <c r="LO96" s="2">
        <v>33.520000000000003</v>
      </c>
      <c r="LP96" s="2">
        <v>90.5</v>
      </c>
      <c r="LQ96" s="2">
        <v>39.209999000000003</v>
      </c>
      <c r="LR96" s="2">
        <v>23.450001</v>
      </c>
      <c r="LS96" s="2">
        <v>56.119999</v>
      </c>
      <c r="LT96" s="2">
        <v>51.970001000000003</v>
      </c>
      <c r="LU96" s="2">
        <v>214.13999899999999</v>
      </c>
      <c r="LV96" s="2">
        <v>31.450001</v>
      </c>
      <c r="LW96" s="2">
        <v>15.31</v>
      </c>
      <c r="LX96" s="2">
        <v>85.510002</v>
      </c>
      <c r="LY96" s="2">
        <v>23.83</v>
      </c>
      <c r="LZ96" s="2">
        <v>71.529999000000004</v>
      </c>
      <c r="MA96" s="2">
        <v>45.860000999999997</v>
      </c>
      <c r="MB96" s="2">
        <v>43.360000999999997</v>
      </c>
      <c r="MC96" s="2">
        <v>47.119999</v>
      </c>
      <c r="MD96" s="2">
        <v>12</v>
      </c>
      <c r="ME96" s="2">
        <v>11.61</v>
      </c>
      <c r="MF96" s="2">
        <v>60.869999</v>
      </c>
      <c r="MG96" s="2">
        <v>40.130001</v>
      </c>
      <c r="MH96" s="2">
        <v>83.230002999999996</v>
      </c>
      <c r="MI96" s="2">
        <v>39.470001000000003</v>
      </c>
      <c r="MJ96" s="2">
        <v>255.63000500000001</v>
      </c>
      <c r="MK96" s="2">
        <v>74.809997999999993</v>
      </c>
      <c r="ML96" s="2">
        <v>51.73</v>
      </c>
      <c r="MM96" s="2">
        <v>15.38</v>
      </c>
      <c r="MN96" s="2">
        <v>17.899999999999999</v>
      </c>
      <c r="MO96" s="2">
        <v>55.23</v>
      </c>
      <c r="MP96" s="2">
        <v>57.009998000000003</v>
      </c>
      <c r="MQ96" s="2">
        <v>1267.2700199999999</v>
      </c>
      <c r="MR96" s="2">
        <v>45.18</v>
      </c>
      <c r="MS96" s="2">
        <v>44.330002</v>
      </c>
      <c r="MT96" s="2">
        <v>100.910004</v>
      </c>
      <c r="MU96" s="2">
        <v>33.169998</v>
      </c>
      <c r="MV96" s="2">
        <v>43.470001000000003</v>
      </c>
      <c r="MW96" s="2">
        <v>79.849997999999999</v>
      </c>
      <c r="MX96" s="2">
        <v>32.380001</v>
      </c>
      <c r="MY96" s="2">
        <v>110.480003</v>
      </c>
      <c r="MZ96" s="2">
        <v>18.030000999999999</v>
      </c>
      <c r="NA96" s="2">
        <v>54.23</v>
      </c>
      <c r="NB96" s="2">
        <v>46.860000999999997</v>
      </c>
      <c r="NC96" s="2">
        <v>98.949996999999996</v>
      </c>
      <c r="ND96" s="2">
        <v>88.379997000000003</v>
      </c>
      <c r="NE96" s="2">
        <v>59.27</v>
      </c>
      <c r="NF96" s="2">
        <v>70.75</v>
      </c>
      <c r="NG96" s="2">
        <v>106.389999</v>
      </c>
      <c r="NH96" s="2">
        <v>37.479999999999997</v>
      </c>
      <c r="NI96" s="2">
        <v>93.550003000000004</v>
      </c>
      <c r="NJ96" s="2">
        <v>79.019997000000004</v>
      </c>
      <c r="NK96" s="2">
        <v>253.820007</v>
      </c>
      <c r="NL96" s="2">
        <v>78.129997000000003</v>
      </c>
      <c r="NM96" s="2">
        <v>85.959998999999996</v>
      </c>
      <c r="NN96" s="2">
        <v>22.42</v>
      </c>
      <c r="NO96" s="2">
        <v>110.779999</v>
      </c>
      <c r="NP96" s="2">
        <v>163.35000600000001</v>
      </c>
      <c r="NQ96" s="2">
        <v>38.979999999999997</v>
      </c>
      <c r="NR96" s="2">
        <v>52.790000999999997</v>
      </c>
      <c r="NS96" s="2">
        <v>47.220001000000003</v>
      </c>
      <c r="NT96" s="2">
        <v>65.449996999999996</v>
      </c>
      <c r="NU96" s="2">
        <v>49.619999</v>
      </c>
      <c r="NV96" s="2">
        <v>78.199996999999996</v>
      </c>
      <c r="NW96" s="2">
        <v>390.27999899999998</v>
      </c>
      <c r="NX96" s="2">
        <v>9.64</v>
      </c>
      <c r="NY96" s="2">
        <v>39.400002000000001</v>
      </c>
      <c r="NZ96" s="2">
        <v>73</v>
      </c>
      <c r="OA96" s="2">
        <v>9.57</v>
      </c>
      <c r="OB96" s="2">
        <v>89</v>
      </c>
      <c r="OC96" s="2">
        <v>112.25</v>
      </c>
      <c r="OD96" s="2">
        <v>181.13999899999999</v>
      </c>
      <c r="OE96" s="2">
        <v>54.310001</v>
      </c>
      <c r="OF96" s="2">
        <v>38.729999999999997</v>
      </c>
      <c r="OG96" s="2">
        <v>47.669998</v>
      </c>
      <c r="OH96" s="2">
        <v>130.520004</v>
      </c>
      <c r="OI96" s="2">
        <v>54.799999</v>
      </c>
      <c r="OJ96" s="2">
        <v>67.410004000000001</v>
      </c>
      <c r="OK96" s="2">
        <v>29.290001</v>
      </c>
      <c r="OL96" s="2">
        <v>30.690000999999999</v>
      </c>
      <c r="OM96" s="2">
        <v>46.860000999999997</v>
      </c>
      <c r="ON96" s="2">
        <v>291.23001099999999</v>
      </c>
      <c r="OO96" s="2">
        <v>106.760002</v>
      </c>
      <c r="OP96" s="2">
        <v>126.720001</v>
      </c>
      <c r="OQ96" s="2">
        <v>73.169998000000007</v>
      </c>
      <c r="OR96" s="2">
        <v>99.290001000000004</v>
      </c>
      <c r="OS96" s="2">
        <v>163.300003</v>
      </c>
      <c r="OT96" s="2">
        <v>62.279998999999997</v>
      </c>
      <c r="OU96" s="2">
        <v>48.040000999999997</v>
      </c>
      <c r="OV96" s="2">
        <v>193.490005</v>
      </c>
      <c r="OW96" s="2">
        <v>107.050003</v>
      </c>
      <c r="OX96" s="2">
        <v>8.24</v>
      </c>
      <c r="OY96" s="2">
        <v>98.370002999999997</v>
      </c>
      <c r="OZ96" s="2">
        <v>102.32</v>
      </c>
      <c r="PA96" s="2">
        <v>42.810001</v>
      </c>
      <c r="PB96" s="2">
        <v>61.5</v>
      </c>
      <c r="PC96" s="2">
        <v>20.239999999999998</v>
      </c>
      <c r="PD96" s="2">
        <v>154.479996</v>
      </c>
      <c r="PE96" s="2">
        <v>113.25</v>
      </c>
      <c r="PF96" s="2">
        <v>63.57</v>
      </c>
      <c r="PG96" s="2">
        <v>11.84</v>
      </c>
      <c r="PH96" s="2">
        <v>30.110001</v>
      </c>
      <c r="PI96" s="2">
        <v>109.860001</v>
      </c>
      <c r="PJ96" s="2">
        <v>17</v>
      </c>
      <c r="PK96" s="2">
        <v>48.700001</v>
      </c>
      <c r="PL96" s="2">
        <v>38.450001</v>
      </c>
      <c r="PM96" s="2">
        <v>96.709998999999996</v>
      </c>
      <c r="PN96" s="2">
        <v>26</v>
      </c>
      <c r="PO96" s="2">
        <v>248.029999</v>
      </c>
      <c r="PP96" s="2">
        <v>58.200001</v>
      </c>
      <c r="PQ96" s="2">
        <v>22.280000999999999</v>
      </c>
      <c r="PR96" s="2">
        <v>68</v>
      </c>
      <c r="PS96" s="2">
        <v>63.959999000000003</v>
      </c>
      <c r="PT96" s="2">
        <v>74.720000999999996</v>
      </c>
      <c r="PU96" s="2">
        <v>59.669998</v>
      </c>
      <c r="PV96" s="2">
        <v>150.11000100000001</v>
      </c>
      <c r="PW96" s="2">
        <v>64.169998000000007</v>
      </c>
      <c r="PX96" s="2">
        <v>74.430000000000007</v>
      </c>
      <c r="PY96" s="2">
        <v>111.300003</v>
      </c>
      <c r="PZ96" s="2">
        <v>91.559997999999993</v>
      </c>
      <c r="QA96" s="2">
        <v>65.589995999999999</v>
      </c>
      <c r="QB96" s="2">
        <v>79.480002999999996</v>
      </c>
      <c r="QC96" s="2">
        <v>53.5</v>
      </c>
      <c r="QD96" s="2">
        <v>71.470000999999996</v>
      </c>
      <c r="QE96" s="2">
        <v>58.009998000000003</v>
      </c>
      <c r="QF96" s="2">
        <v>38.189999</v>
      </c>
      <c r="QG96" s="2">
        <v>36.57</v>
      </c>
      <c r="QH96" s="2">
        <v>45.27</v>
      </c>
      <c r="QI96" s="2">
        <v>35.729999999999997</v>
      </c>
      <c r="QJ96" s="2">
        <v>133.53999300000001</v>
      </c>
      <c r="QK96" s="2">
        <v>206.449997</v>
      </c>
      <c r="QL96" s="2">
        <v>130.509995</v>
      </c>
      <c r="QM96" s="2">
        <v>35.279998999999997</v>
      </c>
      <c r="QN96" s="2">
        <v>82.480002999999996</v>
      </c>
      <c r="QO96" s="2">
        <v>101.300003</v>
      </c>
      <c r="QP96" s="2">
        <v>24.59</v>
      </c>
      <c r="QQ96" s="2">
        <v>64.860000999999997</v>
      </c>
      <c r="QR96" s="2">
        <v>41.619999</v>
      </c>
      <c r="QS96" s="2">
        <v>99.290001000000004</v>
      </c>
      <c r="QT96" s="2">
        <v>77.430000000000007</v>
      </c>
      <c r="QU96" s="2">
        <v>83.559997999999993</v>
      </c>
      <c r="QV96" s="2">
        <v>60.169998</v>
      </c>
      <c r="QW96" s="2">
        <v>38.860000999999997</v>
      </c>
      <c r="QX96" s="2">
        <v>56.439999</v>
      </c>
      <c r="QY96" s="2">
        <v>115.510002</v>
      </c>
      <c r="QZ96" s="2">
        <v>93.809997999999993</v>
      </c>
      <c r="RA96" s="2">
        <v>76.660004000000001</v>
      </c>
      <c r="RB96" s="2">
        <v>83.699996999999996</v>
      </c>
      <c r="RC96" s="2">
        <v>81.709998999999996</v>
      </c>
      <c r="RD96" s="2">
        <v>65.379997000000003</v>
      </c>
      <c r="RE96" s="2">
        <v>50.389999000000003</v>
      </c>
      <c r="RF96" s="2">
        <v>135.050003</v>
      </c>
      <c r="RG96" s="2">
        <v>76.540001000000004</v>
      </c>
      <c r="RH96" s="2">
        <v>38.459999000000003</v>
      </c>
      <c r="RI96" s="2">
        <v>57.889999000000003</v>
      </c>
      <c r="RJ96" s="2">
        <v>48.650002000000001</v>
      </c>
      <c r="RK96" s="2">
        <v>30.34</v>
      </c>
      <c r="RL96" s="2">
        <v>166.979996</v>
      </c>
      <c r="RM96" s="2">
        <v>60.799999</v>
      </c>
      <c r="RN96" s="2">
        <v>20.83</v>
      </c>
      <c r="RO96" s="2">
        <v>63.150002000000001</v>
      </c>
      <c r="RP96" s="2">
        <v>37.400002000000001</v>
      </c>
      <c r="RQ96" s="2">
        <v>19.079999999999998</v>
      </c>
      <c r="RR96" s="2">
        <v>30.459999</v>
      </c>
      <c r="RS96" s="2">
        <v>67.660004000000001</v>
      </c>
      <c r="RT96" s="2">
        <v>88.449996999999996</v>
      </c>
      <c r="RU96" s="2">
        <v>116.120003</v>
      </c>
      <c r="RV96" s="2">
        <v>40.090000000000003</v>
      </c>
      <c r="RW96" s="2">
        <v>34.270000000000003</v>
      </c>
      <c r="RX96" s="2">
        <v>43.93</v>
      </c>
      <c r="RY96" s="2">
        <v>89.349997999999999</v>
      </c>
      <c r="RZ96" s="2">
        <v>61.07</v>
      </c>
      <c r="SA96" s="2">
        <v>9.11</v>
      </c>
      <c r="SB96" s="2">
        <v>43.259998000000003</v>
      </c>
      <c r="SC96" s="2">
        <v>37.240001999999997</v>
      </c>
      <c r="SD96" s="2">
        <v>57.634797268100002</v>
      </c>
      <c r="SE96" s="2">
        <v>118.82</v>
      </c>
      <c r="SF96" s="2">
        <v>27.34</v>
      </c>
      <c r="SG96" s="2">
        <v>46.959999000000003</v>
      </c>
      <c r="SH96" s="2">
        <v>41.630001</v>
      </c>
    </row>
    <row r="97" spans="1:502" hidden="1" x14ac:dyDescent="0.25">
      <c r="A97" s="1">
        <v>42509</v>
      </c>
      <c r="B97">
        <v>1</v>
      </c>
      <c r="C97" s="2">
        <v>125.120003</v>
      </c>
      <c r="D97" s="2">
        <v>44.560001</v>
      </c>
      <c r="E97" s="2">
        <v>32.150002000000001</v>
      </c>
      <c r="F97" s="2">
        <v>143.53999300000001</v>
      </c>
      <c r="G97" s="2">
        <v>94.199996999999996</v>
      </c>
      <c r="H97" s="2">
        <v>59.279998999999997</v>
      </c>
      <c r="I97" s="2">
        <v>75.050003000000004</v>
      </c>
      <c r="J97" s="2">
        <v>37.240001999999997</v>
      </c>
      <c r="K97" s="2">
        <v>116.029999</v>
      </c>
      <c r="L97" s="2">
        <v>95.879997000000003</v>
      </c>
      <c r="M97" s="2">
        <v>55.700001</v>
      </c>
      <c r="N97" s="2">
        <v>38.369999</v>
      </c>
      <c r="O97" s="2">
        <v>85.139999000000003</v>
      </c>
      <c r="P97" s="2">
        <v>205.44000199999999</v>
      </c>
      <c r="Q97" s="2">
        <v>57.52</v>
      </c>
      <c r="R97" s="2">
        <v>47.349997999999999</v>
      </c>
      <c r="S97" s="2">
        <v>63.849997999999999</v>
      </c>
      <c r="T97" s="2">
        <v>10.74</v>
      </c>
      <c r="U97" s="2">
        <v>109.720001</v>
      </c>
      <c r="V97" s="2">
        <v>68.599997999999999</v>
      </c>
      <c r="W97" s="2">
        <v>226.88999899999999</v>
      </c>
      <c r="X97" s="2">
        <v>56.360000999999997</v>
      </c>
      <c r="Y97" s="2">
        <v>87.160004000000001</v>
      </c>
      <c r="Z97" s="2">
        <v>47.619999</v>
      </c>
      <c r="AA97" s="2">
        <v>50.68</v>
      </c>
      <c r="AB97" s="2">
        <v>75.769997000000004</v>
      </c>
      <c r="AC97" s="2">
        <v>65.389999000000003</v>
      </c>
      <c r="AD97" s="2">
        <v>66.839995999999999</v>
      </c>
      <c r="AE97" s="2">
        <v>67.209998999999996</v>
      </c>
      <c r="AF97" s="2">
        <v>139.029999</v>
      </c>
      <c r="AG97" s="2">
        <v>19.91</v>
      </c>
      <c r="AH97" s="2">
        <v>47.029998999999997</v>
      </c>
      <c r="AI97" s="2">
        <v>161.75</v>
      </c>
      <c r="AJ97" s="2">
        <v>148.66999799999999</v>
      </c>
      <c r="AK97" s="2">
        <v>96.610000999999997</v>
      </c>
      <c r="AL97" s="2">
        <v>103.769997</v>
      </c>
      <c r="AM97" s="2">
        <v>698.52002000000005</v>
      </c>
      <c r="AN97" s="2">
        <v>46.48</v>
      </c>
      <c r="AO97" s="2">
        <v>133.78999300000001</v>
      </c>
      <c r="AP97" s="2">
        <v>104.779999</v>
      </c>
      <c r="AQ97" s="2">
        <v>56.98</v>
      </c>
      <c r="AR97" s="2">
        <v>49.220001000000003</v>
      </c>
      <c r="AS97" s="2">
        <v>131.082333025</v>
      </c>
      <c r="AT97" s="2">
        <v>55.32</v>
      </c>
      <c r="AU97" s="2">
        <v>6.8365869565199997</v>
      </c>
      <c r="AV97" s="2">
        <v>37.799999</v>
      </c>
      <c r="AW97" s="2">
        <v>179.30999800000001</v>
      </c>
      <c r="AX97" s="2">
        <v>142.740005</v>
      </c>
      <c r="AY97" s="2">
        <v>74.620002999999997</v>
      </c>
      <c r="AZ97" s="2">
        <v>73.400002000000001</v>
      </c>
      <c r="BA97" s="2">
        <v>62.740001999999997</v>
      </c>
      <c r="BB97" s="2">
        <v>245.89999399999999</v>
      </c>
      <c r="BC97" s="2">
        <v>756.52002000000005</v>
      </c>
      <c r="BD97" s="2">
        <v>128.08000200000001</v>
      </c>
      <c r="BE97" s="2">
        <v>14.53</v>
      </c>
      <c r="BF97" s="2">
        <v>43.16</v>
      </c>
      <c r="BG97" s="2">
        <v>42.23</v>
      </c>
      <c r="BH97" s="2">
        <v>35.009998000000003</v>
      </c>
      <c r="BI97" s="2">
        <v>31.530000999999999</v>
      </c>
      <c r="BJ97" s="2">
        <v>218.58000200000001</v>
      </c>
      <c r="BK97" s="2">
        <v>163.94000199999999</v>
      </c>
      <c r="BL97" s="2">
        <v>35.209999000000003</v>
      </c>
      <c r="BM97" s="2">
        <v>45.240001999999997</v>
      </c>
      <c r="BN97" s="2">
        <v>258.72000100000002</v>
      </c>
      <c r="BO97" s="2">
        <v>40.830002</v>
      </c>
      <c r="BP97" s="2">
        <v>350.57000699999998</v>
      </c>
      <c r="BQ97" s="2">
        <v>71.419998000000007</v>
      </c>
      <c r="BR97" s="2">
        <v>70.330001999999993</v>
      </c>
      <c r="BS97" s="2">
        <v>22.17</v>
      </c>
      <c r="BT97" s="2">
        <v>32.32</v>
      </c>
      <c r="BU97" s="2">
        <v>123.709999</v>
      </c>
      <c r="BV97" s="2">
        <v>45.060001</v>
      </c>
      <c r="BW97" s="2">
        <v>31.190000999999999</v>
      </c>
      <c r="BX97" s="2">
        <v>34.8015548638</v>
      </c>
      <c r="BY97" s="2">
        <v>77.330001999999993</v>
      </c>
      <c r="BZ97" s="2">
        <v>69.430000000000007</v>
      </c>
      <c r="CA97" s="2">
        <v>124.849998</v>
      </c>
      <c r="CB97" s="2">
        <v>27.76</v>
      </c>
      <c r="CC97" s="2">
        <v>52.099997999999999</v>
      </c>
      <c r="CD97" s="2">
        <v>89.529999000000004</v>
      </c>
      <c r="CE97" s="2">
        <v>49.549999</v>
      </c>
      <c r="CF97" s="2">
        <v>99.940002000000007</v>
      </c>
      <c r="CG97" s="2">
        <v>53.619999</v>
      </c>
      <c r="CH97" s="2">
        <v>28.74</v>
      </c>
      <c r="CI97" s="2">
        <v>22.9</v>
      </c>
      <c r="CJ97" s="2">
        <v>49.544998</v>
      </c>
      <c r="CK97" s="2">
        <v>3.86</v>
      </c>
      <c r="CL97" s="2">
        <v>73.099997999999999</v>
      </c>
      <c r="CM97" s="2">
        <v>227.570007</v>
      </c>
      <c r="CN97" s="2">
        <v>129.05999800000001</v>
      </c>
      <c r="CO97" s="2">
        <v>67.650002000000001</v>
      </c>
      <c r="CP97" s="2">
        <v>70.430000000000007</v>
      </c>
      <c r="CQ97" s="2">
        <v>129.979996</v>
      </c>
      <c r="CR97" s="2">
        <v>44.369999</v>
      </c>
      <c r="CS97" s="2">
        <v>60.25</v>
      </c>
      <c r="CT97" s="2">
        <v>95.779999000000004</v>
      </c>
      <c r="CU97" s="2">
        <v>450.64001500000001</v>
      </c>
      <c r="CV97" s="2">
        <v>108.08000199999999</v>
      </c>
      <c r="CW97" s="2">
        <v>40.830002</v>
      </c>
      <c r="CX97" s="2">
        <v>56.630001</v>
      </c>
      <c r="CY97" s="2">
        <v>21.889999</v>
      </c>
      <c r="CZ97" s="2">
        <v>70.529999000000004</v>
      </c>
      <c r="DA97" s="2">
        <v>23.190000999999999</v>
      </c>
      <c r="DB97" s="2">
        <v>38.099997999999999</v>
      </c>
      <c r="DC97" s="2">
        <v>88.379997000000003</v>
      </c>
      <c r="DD97" s="2">
        <v>159.28999300000001</v>
      </c>
      <c r="DE97" s="2">
        <v>43.360000999999997</v>
      </c>
      <c r="DF97" s="2">
        <v>142.699997</v>
      </c>
      <c r="DG97" s="2">
        <v>25.129999000000002</v>
      </c>
      <c r="DH97" s="2">
        <v>63.98</v>
      </c>
      <c r="DI97" s="2">
        <v>81.089995999999999</v>
      </c>
      <c r="DJ97" s="2">
        <v>27.57</v>
      </c>
      <c r="DK97" s="2">
        <v>24.58</v>
      </c>
      <c r="DL97" s="2">
        <v>25.549999</v>
      </c>
      <c r="DM97" s="2">
        <v>91.419998000000007</v>
      </c>
      <c r="DN97" s="2">
        <v>26.92</v>
      </c>
      <c r="DO97" s="2">
        <v>62.009998000000003</v>
      </c>
      <c r="DP97" s="2">
        <v>82.239998</v>
      </c>
      <c r="DQ97" s="2">
        <v>100.949997</v>
      </c>
      <c r="DR97" s="2">
        <v>99.849997999999999</v>
      </c>
      <c r="DS97" s="2">
        <v>116.889999</v>
      </c>
      <c r="DT97" s="2">
        <v>70.879997000000003</v>
      </c>
      <c r="DU97" s="2">
        <v>43.099997999999999</v>
      </c>
      <c r="DV97" s="2">
        <v>64.410004000000001</v>
      </c>
      <c r="DW97" s="2">
        <v>82.25</v>
      </c>
      <c r="DX97" s="2">
        <v>54.439999</v>
      </c>
      <c r="DY97" s="2">
        <v>82</v>
      </c>
      <c r="DZ97" s="2">
        <v>76.160004000000001</v>
      </c>
      <c r="EA97" s="2">
        <v>29.24</v>
      </c>
      <c r="EB97" s="2">
        <v>74.275962850699997</v>
      </c>
      <c r="EC97" s="2">
        <v>98.410004000000001</v>
      </c>
      <c r="ED97" s="2">
        <v>26.1</v>
      </c>
      <c r="EE97" s="2">
        <v>25.1</v>
      </c>
      <c r="EF97" s="2">
        <v>65.860000999999997</v>
      </c>
      <c r="EG97" s="2">
        <v>92.690002000000007</v>
      </c>
      <c r="EH97" s="2">
        <v>76.910004000000001</v>
      </c>
      <c r="EI97" s="2">
        <v>119.470001</v>
      </c>
      <c r="EJ97" s="2">
        <v>64.110000999999997</v>
      </c>
      <c r="EK97" s="2">
        <v>50.77</v>
      </c>
      <c r="EL97" s="2">
        <v>92.199996999999996</v>
      </c>
      <c r="EM97" s="2">
        <v>65.900002000000001</v>
      </c>
      <c r="EN97" s="2">
        <v>88.650002000000001</v>
      </c>
      <c r="EO97" s="2">
        <v>76.970000999999996</v>
      </c>
      <c r="EP97" s="2">
        <v>77.339995999999999</v>
      </c>
      <c r="EQ97" s="2">
        <v>33.900002000000001</v>
      </c>
      <c r="ER97" s="2">
        <v>73.5</v>
      </c>
      <c r="ES97" s="2">
        <v>23.42</v>
      </c>
      <c r="ET97" s="2">
        <v>116.160004</v>
      </c>
      <c r="EU97" s="2">
        <v>71.830001999999993</v>
      </c>
      <c r="EV97" s="2">
        <v>122.550003</v>
      </c>
      <c r="EW97" s="2">
        <v>69.580001999999993</v>
      </c>
      <c r="EX97" s="2">
        <v>91.010002</v>
      </c>
      <c r="EY97" s="2">
        <v>73.019997000000004</v>
      </c>
      <c r="EZ97" s="2">
        <v>50.139999000000003</v>
      </c>
      <c r="FA97" s="2">
        <v>14.77</v>
      </c>
      <c r="FB97" s="2">
        <v>80.080001999999993</v>
      </c>
      <c r="FC97" s="2">
        <v>343.04998799999998</v>
      </c>
      <c r="FD97" s="2">
        <v>66.819999999999993</v>
      </c>
      <c r="FE97" s="2">
        <v>69.319999999999993</v>
      </c>
      <c r="FF97" s="2">
        <v>55.290000999999997</v>
      </c>
      <c r="FG97" s="2">
        <v>72.349997999999999</v>
      </c>
      <c r="FH97" s="2">
        <v>221.320007</v>
      </c>
      <c r="FI97" s="2">
        <v>26.389999</v>
      </c>
      <c r="FJ97" s="2">
        <v>59.540000999999997</v>
      </c>
      <c r="FK97" s="2">
        <v>74.319999999999993</v>
      </c>
      <c r="FL97" s="2">
        <v>22.809999000000001</v>
      </c>
      <c r="FM97" s="2">
        <v>97.82</v>
      </c>
      <c r="FN97" s="2">
        <v>34.18</v>
      </c>
      <c r="FO97" s="2">
        <v>47.759998000000003</v>
      </c>
      <c r="FP97" s="2">
        <v>108.55999799999999</v>
      </c>
      <c r="FQ97" s="2">
        <v>89.75</v>
      </c>
      <c r="FR97" s="2">
        <v>13.09</v>
      </c>
      <c r="FS97" s="2">
        <v>44.509998000000003</v>
      </c>
      <c r="FT97" s="2">
        <v>116.80999799999999</v>
      </c>
      <c r="FU97" s="2">
        <v>56.68</v>
      </c>
      <c r="FV97" s="2">
        <v>10.98</v>
      </c>
      <c r="FW97" s="2">
        <v>159.11000100000001</v>
      </c>
      <c r="FX97" s="2">
        <v>32.349997999999999</v>
      </c>
      <c r="FY97" s="2">
        <v>104.839996</v>
      </c>
      <c r="FZ97" s="2">
        <v>72.610000999999997</v>
      </c>
      <c r="GA97" s="2">
        <v>101.779999</v>
      </c>
      <c r="GB97" s="2">
        <v>18.139999</v>
      </c>
      <c r="GC97" s="2">
        <v>58.549999</v>
      </c>
      <c r="GD97" s="2">
        <v>29.74</v>
      </c>
      <c r="GE97" s="2">
        <v>49.380001</v>
      </c>
      <c r="GF97" s="2">
        <v>44.91</v>
      </c>
      <c r="GG97" s="2">
        <v>45.709999000000003</v>
      </c>
      <c r="GH97" s="2">
        <v>28.25</v>
      </c>
      <c r="GI97" s="2">
        <v>27.92</v>
      </c>
      <c r="GJ97" s="2">
        <v>150.63000500000001</v>
      </c>
      <c r="GK97" s="2">
        <v>47.09</v>
      </c>
      <c r="GL97" s="2">
        <v>27.299999</v>
      </c>
      <c r="GM97" s="2">
        <v>4.96</v>
      </c>
      <c r="GN97" s="2">
        <v>143.58999600000001</v>
      </c>
      <c r="GO97" s="2">
        <v>29.360001</v>
      </c>
      <c r="GP97" s="2">
        <v>26.200001</v>
      </c>
      <c r="GQ97" s="2">
        <v>82.139999000000003</v>
      </c>
      <c r="GR97" s="2">
        <v>62.919998</v>
      </c>
      <c r="GS97" s="2">
        <v>18.940000999999999</v>
      </c>
      <c r="GT97" s="2">
        <v>30.32</v>
      </c>
      <c r="GU97" s="2">
        <v>700.32000700000003</v>
      </c>
      <c r="GV97" s="2">
        <v>715.30999799999995</v>
      </c>
      <c r="GW97" s="2">
        <v>93.480002999999996</v>
      </c>
      <c r="GX97" s="2">
        <v>74.199996999999996</v>
      </c>
      <c r="GY97" s="2">
        <v>17.280000999999999</v>
      </c>
      <c r="GZ97" s="2">
        <v>39.82</v>
      </c>
      <c r="HA97" s="2">
        <v>154.699997</v>
      </c>
      <c r="HB97" s="2">
        <v>27.059999000000001</v>
      </c>
      <c r="HC97" s="2">
        <v>221.75</v>
      </c>
      <c r="HD97" s="2">
        <v>40.139999000000003</v>
      </c>
      <c r="HE97" s="2">
        <v>71.699996999999996</v>
      </c>
      <c r="HF97" s="2">
        <v>84.870002999999997</v>
      </c>
      <c r="HG97" s="2">
        <v>10.220000000000001</v>
      </c>
      <c r="HH97" s="2">
        <v>26.99</v>
      </c>
      <c r="HI97" s="2">
        <v>76.720000999999996</v>
      </c>
      <c r="HJ97" s="2">
        <v>68.400002000000001</v>
      </c>
      <c r="HK97" s="2">
        <v>29.380693078299998</v>
      </c>
      <c r="HL97" s="2">
        <v>131.729996</v>
      </c>
      <c r="HM97" s="2">
        <v>57.259998000000003</v>
      </c>
      <c r="HN97" s="2">
        <v>44.049999</v>
      </c>
      <c r="HO97" s="2">
        <v>43.810001</v>
      </c>
      <c r="HP97" s="2">
        <v>33.279998999999997</v>
      </c>
      <c r="HQ97" s="2">
        <v>112.32</v>
      </c>
      <c r="HR97" s="2">
        <v>57.450001</v>
      </c>
      <c r="HS97" s="2">
        <v>15.78</v>
      </c>
      <c r="HT97" s="2">
        <v>11.44</v>
      </c>
      <c r="HU97" s="2">
        <v>20.16</v>
      </c>
      <c r="HV97" s="2">
        <v>35.369999</v>
      </c>
      <c r="HW97" s="2">
        <v>77.510002</v>
      </c>
      <c r="HX97" s="2">
        <v>170.88999899999999</v>
      </c>
      <c r="HY97" s="2">
        <v>14.66</v>
      </c>
      <c r="HZ97" s="2">
        <v>90.639999000000003</v>
      </c>
      <c r="IA97" s="2">
        <v>168.33000200000001</v>
      </c>
      <c r="IB97" s="2">
        <v>144.929993</v>
      </c>
      <c r="IC97" s="2">
        <v>52.125999399999998</v>
      </c>
      <c r="ID97" s="2">
        <v>88.18</v>
      </c>
      <c r="IE97" s="2">
        <v>128</v>
      </c>
      <c r="IF97" s="2">
        <v>138.029999</v>
      </c>
      <c r="IG97" s="2">
        <v>29.629999000000002</v>
      </c>
      <c r="IH97" s="2">
        <v>101.41999800000001</v>
      </c>
      <c r="II97" s="2">
        <v>40.259998000000003</v>
      </c>
      <c r="IJ97" s="2">
        <v>23.6</v>
      </c>
      <c r="IK97" s="2">
        <v>64.010002</v>
      </c>
      <c r="IL97" s="2">
        <v>36.330002</v>
      </c>
      <c r="IM97" s="2">
        <v>623.78997800000002</v>
      </c>
      <c r="IN97" s="2">
        <v>102.760002</v>
      </c>
      <c r="IO97" s="2">
        <v>28.790001</v>
      </c>
      <c r="IP97" s="2">
        <v>80.080001999999993</v>
      </c>
      <c r="IQ97" s="2">
        <v>42.251306806400002</v>
      </c>
      <c r="IR97" s="2">
        <v>48.919998</v>
      </c>
      <c r="IS97" s="2">
        <v>112.849998</v>
      </c>
      <c r="IT97" s="2">
        <v>22.370000999999998</v>
      </c>
      <c r="IU97" s="2">
        <v>63.389999000000003</v>
      </c>
      <c r="IV97" s="2">
        <v>37.110000999999997</v>
      </c>
      <c r="IW97" s="2">
        <v>75.239998</v>
      </c>
      <c r="IX97" s="2">
        <v>12.39</v>
      </c>
      <c r="IY97" s="2">
        <v>83</v>
      </c>
      <c r="IZ97" s="2">
        <v>27.17</v>
      </c>
      <c r="JA97" s="2">
        <v>67.879997000000003</v>
      </c>
      <c r="JB97" s="2">
        <v>126.800003</v>
      </c>
      <c r="JC97" s="2">
        <v>17.260000000000002</v>
      </c>
      <c r="JD97" s="2">
        <v>51.32</v>
      </c>
      <c r="JE97" s="2">
        <v>44.32</v>
      </c>
      <c r="JF97" s="2">
        <v>40.700001</v>
      </c>
      <c r="JG97" s="2">
        <v>34.830002</v>
      </c>
      <c r="JH97" s="2">
        <v>34.939999</v>
      </c>
      <c r="JI97" s="2">
        <v>90.510002</v>
      </c>
      <c r="JJ97" s="2">
        <v>39.889999000000003</v>
      </c>
      <c r="JK97" s="2">
        <v>60.619999</v>
      </c>
      <c r="JL97" s="2">
        <v>48.52</v>
      </c>
      <c r="JM97" s="2">
        <v>43.490001999999997</v>
      </c>
      <c r="JN97" s="2">
        <v>126.099998</v>
      </c>
      <c r="JO97" s="2">
        <v>31.459999</v>
      </c>
      <c r="JP97" s="2">
        <v>136.85000600000001</v>
      </c>
      <c r="JQ97" s="2">
        <v>44.540000999999997</v>
      </c>
      <c r="JR97" s="2">
        <v>74.309997999999993</v>
      </c>
      <c r="JS97" s="2">
        <v>238.88999899999999</v>
      </c>
      <c r="JT97" s="2">
        <v>44.380001</v>
      </c>
      <c r="JU97" s="2">
        <v>35.740001499999998</v>
      </c>
      <c r="JV97" s="2">
        <v>79.860000999999997</v>
      </c>
      <c r="JW97" s="2">
        <v>73.319999999999993</v>
      </c>
      <c r="JX97" s="2">
        <v>17.790001</v>
      </c>
      <c r="JY97" s="2">
        <v>42.169998</v>
      </c>
      <c r="JZ97" s="2">
        <v>51.77</v>
      </c>
      <c r="KA97" s="2">
        <v>80.830001999999993</v>
      </c>
      <c r="KB97" s="2">
        <v>30.870000999999998</v>
      </c>
      <c r="KC97" s="2">
        <v>94.699996999999996</v>
      </c>
      <c r="KD97" s="2">
        <v>99.089995999999999</v>
      </c>
      <c r="KE97" s="2">
        <v>72.930000000000007</v>
      </c>
      <c r="KF97" s="2">
        <v>64.970000999999996</v>
      </c>
      <c r="KG97" s="2">
        <v>31.35</v>
      </c>
      <c r="KH97" s="2">
        <v>30.309999000000001</v>
      </c>
      <c r="KI97" s="2">
        <v>125.290001</v>
      </c>
      <c r="KJ97" s="2">
        <v>47.639999000000003</v>
      </c>
      <c r="KK97" s="2">
        <v>180.96000699999999</v>
      </c>
      <c r="KL97" s="2">
        <v>93.07</v>
      </c>
      <c r="KM97" s="2">
        <v>43.27</v>
      </c>
      <c r="KN97" s="2">
        <v>80</v>
      </c>
      <c r="KO97" s="2">
        <v>44.310001</v>
      </c>
      <c r="KP97" s="2">
        <v>191.16999799999999</v>
      </c>
      <c r="KQ97" s="2">
        <v>82.790001000000004</v>
      </c>
      <c r="KR97" s="2">
        <v>96.07</v>
      </c>
      <c r="KS97" s="2">
        <v>184.94000199999999</v>
      </c>
      <c r="KT97" s="2">
        <v>64.180000000000007</v>
      </c>
      <c r="KU97" s="2">
        <v>165.11000100000001</v>
      </c>
      <c r="KV97" s="2">
        <v>58.970001000000003</v>
      </c>
      <c r="KW97" s="2">
        <v>49.486667666599999</v>
      </c>
      <c r="KX97" s="2">
        <v>63.349997999999999</v>
      </c>
      <c r="KY97" s="2">
        <v>100.550003</v>
      </c>
      <c r="KZ97" s="2">
        <v>25.67</v>
      </c>
      <c r="LA97" s="2">
        <v>36.099997999999999</v>
      </c>
      <c r="LB97" s="2">
        <v>54.580002</v>
      </c>
      <c r="LC97" s="2">
        <v>12.74</v>
      </c>
      <c r="LD97" s="2">
        <v>50.32</v>
      </c>
      <c r="LE97" s="2">
        <v>68.720000999999996</v>
      </c>
      <c r="LF97" s="2">
        <v>115.82</v>
      </c>
      <c r="LG97" s="2">
        <v>363.35000600000001</v>
      </c>
      <c r="LH97" s="2">
        <v>10.07</v>
      </c>
      <c r="LI97" s="2">
        <v>29.379999000000002</v>
      </c>
      <c r="LJ97" s="2">
        <v>41.119999</v>
      </c>
      <c r="LK97" s="2">
        <v>12.42</v>
      </c>
      <c r="LL97" s="2">
        <v>34.849997999999999</v>
      </c>
      <c r="LM97" s="2">
        <v>63.040000999999997</v>
      </c>
      <c r="LN97" s="2">
        <v>118.410004</v>
      </c>
      <c r="LO97" s="2">
        <v>34.139999000000003</v>
      </c>
      <c r="LP97" s="2">
        <v>89.550003000000004</v>
      </c>
      <c r="LQ97" s="2">
        <v>39.709999000000003</v>
      </c>
      <c r="LR97" s="2">
        <v>23.52</v>
      </c>
      <c r="LS97" s="2">
        <v>57.040000999999997</v>
      </c>
      <c r="LT97" s="2">
        <v>51.59</v>
      </c>
      <c r="LU97" s="2">
        <v>211.070007</v>
      </c>
      <c r="LV97" s="2">
        <v>31.09</v>
      </c>
      <c r="LW97" s="2">
        <v>15.49</v>
      </c>
      <c r="LX97" s="2">
        <v>84.330001999999993</v>
      </c>
      <c r="LY97" s="2">
        <v>23.4</v>
      </c>
      <c r="LZ97" s="2">
        <v>71</v>
      </c>
      <c r="MA97" s="2">
        <v>46.540000999999997</v>
      </c>
      <c r="MB97" s="2">
        <v>43.549999</v>
      </c>
      <c r="MC97" s="2">
        <v>47.169998</v>
      </c>
      <c r="MD97" s="2">
        <v>11.94</v>
      </c>
      <c r="ME97" s="2">
        <v>11.52</v>
      </c>
      <c r="MF97" s="2">
        <v>59.049999</v>
      </c>
      <c r="MG97" s="2">
        <v>41.540000999999997</v>
      </c>
      <c r="MH97" s="2">
        <v>82.410004000000001</v>
      </c>
      <c r="MI97" s="2">
        <v>38.840000000000003</v>
      </c>
      <c r="MJ97" s="2">
        <v>255.46000699999999</v>
      </c>
      <c r="MK97" s="2">
        <v>74.839995999999999</v>
      </c>
      <c r="ML97" s="2">
        <v>51.709999000000003</v>
      </c>
      <c r="MM97" s="2">
        <v>15.27</v>
      </c>
      <c r="MN97" s="2">
        <v>17.73</v>
      </c>
      <c r="MO97" s="2">
        <v>53.34</v>
      </c>
      <c r="MP97" s="2">
        <v>57.540000999999997</v>
      </c>
      <c r="MQ97" s="2">
        <v>1250.3100589999999</v>
      </c>
      <c r="MR97" s="2">
        <v>45.029998999999997</v>
      </c>
      <c r="MS97" s="2">
        <v>44.790000999999997</v>
      </c>
      <c r="MT97" s="2">
        <v>101.33000199999999</v>
      </c>
      <c r="MU97" s="2">
        <v>33.380001</v>
      </c>
      <c r="MV97" s="2">
        <v>42.360000999999997</v>
      </c>
      <c r="MW97" s="2">
        <v>80.190002000000007</v>
      </c>
      <c r="MX97" s="2">
        <v>32.560001</v>
      </c>
      <c r="MY97" s="2">
        <v>109</v>
      </c>
      <c r="MZ97" s="2">
        <v>17.790001</v>
      </c>
      <c r="NA97" s="2">
        <v>53.970001000000003</v>
      </c>
      <c r="NB97" s="2">
        <v>46.52</v>
      </c>
      <c r="NC97" s="2">
        <v>98.360000999999997</v>
      </c>
      <c r="ND97" s="2">
        <v>87.879997000000003</v>
      </c>
      <c r="NE97" s="2">
        <v>58.360000999999997</v>
      </c>
      <c r="NF97" s="2">
        <v>71.410004000000001</v>
      </c>
      <c r="NG97" s="2">
        <v>105.639999</v>
      </c>
      <c r="NH97" s="2">
        <v>37.900002000000001</v>
      </c>
      <c r="NI97" s="2">
        <v>91.940002000000007</v>
      </c>
      <c r="NJ97" s="2">
        <v>77.800003000000004</v>
      </c>
      <c r="NK97" s="2">
        <v>249.800003</v>
      </c>
      <c r="NL97" s="2">
        <v>77.650002000000001</v>
      </c>
      <c r="NM97" s="2">
        <v>86.419998000000007</v>
      </c>
      <c r="NN97" s="2">
        <v>22.57</v>
      </c>
      <c r="NO97" s="2">
        <v>110.05999799999999</v>
      </c>
      <c r="NP97" s="2">
        <v>162.83999600000001</v>
      </c>
      <c r="NQ97" s="2">
        <v>37.650002000000001</v>
      </c>
      <c r="NR97" s="2">
        <v>52.759998000000003</v>
      </c>
      <c r="NS97" s="2">
        <v>47.169998</v>
      </c>
      <c r="NT97" s="2">
        <v>66.690002000000007</v>
      </c>
      <c r="NU97" s="2">
        <v>49.709999000000003</v>
      </c>
      <c r="NV97" s="2">
        <v>76.800003000000004</v>
      </c>
      <c r="NW97" s="2">
        <v>383.29998799999998</v>
      </c>
      <c r="NX97" s="2">
        <v>9.4700000000000006</v>
      </c>
      <c r="NY97" s="2">
        <v>39.220001000000003</v>
      </c>
      <c r="NZ97" s="2">
        <v>72.440002000000007</v>
      </c>
      <c r="OA97" s="2">
        <v>9.08</v>
      </c>
      <c r="OB97" s="2">
        <v>89.160004000000001</v>
      </c>
      <c r="OC97" s="2">
        <v>110.230003</v>
      </c>
      <c r="OD97" s="2">
        <v>179.990005</v>
      </c>
      <c r="OE97" s="2">
        <v>55.52</v>
      </c>
      <c r="OF97" s="2">
        <v>39.950001</v>
      </c>
      <c r="OG97" s="2">
        <v>47.700001</v>
      </c>
      <c r="OH97" s="2">
        <v>129.229996</v>
      </c>
      <c r="OI97" s="2">
        <v>54.549999</v>
      </c>
      <c r="OJ97" s="2">
        <v>68.349997999999999</v>
      </c>
      <c r="OK97" s="2">
        <v>28.959999</v>
      </c>
      <c r="OL97" s="2">
        <v>31.059999000000001</v>
      </c>
      <c r="OM97" s="2">
        <v>46.689999</v>
      </c>
      <c r="ON97" s="2">
        <v>288.33999599999999</v>
      </c>
      <c r="OO97" s="2">
        <v>108.66999800000001</v>
      </c>
      <c r="OP97" s="2">
        <v>127.08000199999999</v>
      </c>
      <c r="OQ97" s="2">
        <v>74.199996999999996</v>
      </c>
      <c r="OR97" s="2">
        <v>98.330001999999993</v>
      </c>
      <c r="OS97" s="2">
        <v>161.720001</v>
      </c>
      <c r="OT97" s="2">
        <v>61.959999000000003</v>
      </c>
      <c r="OU97" s="2">
        <v>48.669998</v>
      </c>
      <c r="OV97" s="2">
        <v>193.85000600000001</v>
      </c>
      <c r="OW97" s="2">
        <v>106.849998</v>
      </c>
      <c r="OX97" s="2">
        <v>8.02</v>
      </c>
      <c r="OY97" s="2">
        <v>97.300003000000004</v>
      </c>
      <c r="OZ97" s="2">
        <v>102.980003</v>
      </c>
      <c r="PA97" s="2">
        <v>42.619999</v>
      </c>
      <c r="PB97" s="2">
        <v>60.720001000000003</v>
      </c>
      <c r="PC97" s="2">
        <v>20.52</v>
      </c>
      <c r="PD97" s="2">
        <v>156.08999600000001</v>
      </c>
      <c r="PE97" s="2">
        <v>112.33000199999999</v>
      </c>
      <c r="PF97" s="2">
        <v>62.799999</v>
      </c>
      <c r="PG97" s="2">
        <v>12.05</v>
      </c>
      <c r="PH97" s="2">
        <v>29.940000999999999</v>
      </c>
      <c r="PI97" s="2">
        <v>109.489998</v>
      </c>
      <c r="PJ97" s="2">
        <v>16.889999</v>
      </c>
      <c r="PK97" s="2">
        <v>49.07</v>
      </c>
      <c r="PL97" s="2">
        <v>38.439999</v>
      </c>
      <c r="PM97" s="2">
        <v>97.489998</v>
      </c>
      <c r="PN97" s="2">
        <v>25.85</v>
      </c>
      <c r="PO97" s="2">
        <v>247.729996</v>
      </c>
      <c r="PP97" s="2">
        <v>57.75</v>
      </c>
      <c r="PQ97" s="2">
        <v>22.219999000000001</v>
      </c>
      <c r="PR97" s="2">
        <v>67.059997999999993</v>
      </c>
      <c r="PS97" s="2">
        <v>63.279998999999997</v>
      </c>
      <c r="PT97" s="2">
        <v>75.800003000000004</v>
      </c>
      <c r="PU97" s="2">
        <v>59.080002</v>
      </c>
      <c r="PV97" s="2">
        <v>148.41999799999999</v>
      </c>
      <c r="PW97" s="2">
        <v>63.25</v>
      </c>
      <c r="PX97" s="2">
        <v>73.739998</v>
      </c>
      <c r="PY97" s="2">
        <v>110.099998</v>
      </c>
      <c r="PZ97" s="2">
        <v>92.690002000000007</v>
      </c>
      <c r="QA97" s="2">
        <v>65.019997000000004</v>
      </c>
      <c r="QB97" s="2">
        <v>77.849997999999999</v>
      </c>
      <c r="QC97" s="2">
        <v>53.330002</v>
      </c>
      <c r="QD97" s="2">
        <v>71.589995999999999</v>
      </c>
      <c r="QE97" s="2">
        <v>57.23</v>
      </c>
      <c r="QF97" s="2">
        <v>37.529998999999997</v>
      </c>
      <c r="QG97" s="2">
        <v>37.439999</v>
      </c>
      <c r="QH97" s="2">
        <v>44.009998000000003</v>
      </c>
      <c r="QI97" s="2">
        <v>35.299999</v>
      </c>
      <c r="QJ97" s="2">
        <v>133.69000199999999</v>
      </c>
      <c r="QK97" s="2">
        <v>207.88999899999999</v>
      </c>
      <c r="QL97" s="2">
        <v>130</v>
      </c>
      <c r="QM97" s="2">
        <v>35.099997999999999</v>
      </c>
      <c r="QN97" s="2">
        <v>81.440002000000007</v>
      </c>
      <c r="QO97" s="2">
        <v>101.290001</v>
      </c>
      <c r="QP97" s="2">
        <v>28.01</v>
      </c>
      <c r="QQ97" s="2">
        <v>64.099997999999999</v>
      </c>
      <c r="QR97" s="2">
        <v>41.52</v>
      </c>
      <c r="QS97" s="2">
        <v>98.510002</v>
      </c>
      <c r="QT97" s="2">
        <v>76.879997000000003</v>
      </c>
      <c r="QU97" s="2">
        <v>82.910004000000001</v>
      </c>
      <c r="QV97" s="2">
        <v>60.279998999999997</v>
      </c>
      <c r="QW97" s="2">
        <v>38.409999999999997</v>
      </c>
      <c r="QX97" s="2">
        <v>55.400002000000001</v>
      </c>
      <c r="QY97" s="2">
        <v>113.889999</v>
      </c>
      <c r="QZ97" s="2">
        <v>92.660004000000001</v>
      </c>
      <c r="RA97" s="2">
        <v>76.339995999999999</v>
      </c>
      <c r="RB97" s="2">
        <v>82.900002000000001</v>
      </c>
      <c r="RC97" s="2">
        <v>81.010002</v>
      </c>
      <c r="RD97" s="2">
        <v>64.910004000000001</v>
      </c>
      <c r="RE97" s="2">
        <v>49.630001</v>
      </c>
      <c r="RF97" s="2">
        <v>134.91999799999999</v>
      </c>
      <c r="RG97" s="2">
        <v>76.209998999999996</v>
      </c>
      <c r="RH97" s="2">
        <v>38.369999</v>
      </c>
      <c r="RI97" s="2">
        <v>58.419998</v>
      </c>
      <c r="RJ97" s="2">
        <v>48.380001</v>
      </c>
      <c r="RK97" s="2">
        <v>30.860001</v>
      </c>
      <c r="RL97" s="2">
        <v>167.66999799999999</v>
      </c>
      <c r="RM97" s="2">
        <v>60.759998000000003</v>
      </c>
      <c r="RN97" s="2">
        <v>21.540001</v>
      </c>
      <c r="RO97" s="2">
        <v>69.199996999999996</v>
      </c>
      <c r="RP97" s="2">
        <v>37</v>
      </c>
      <c r="RQ97" s="2">
        <v>18.889999</v>
      </c>
      <c r="RR97" s="2">
        <v>30.309999000000001</v>
      </c>
      <c r="RS97" s="2">
        <v>66.760002</v>
      </c>
      <c r="RT97" s="2">
        <v>88.449996999999996</v>
      </c>
      <c r="RU97" s="2">
        <v>115.41999800000001</v>
      </c>
      <c r="RV97" s="2">
        <v>40.509998000000003</v>
      </c>
      <c r="RW97" s="2">
        <v>34.060001</v>
      </c>
      <c r="RX97" s="2">
        <v>43.84</v>
      </c>
      <c r="RY97" s="2">
        <v>90.110000999999997</v>
      </c>
      <c r="RZ97" s="2">
        <v>60.310001</v>
      </c>
      <c r="SA97" s="2">
        <v>9.0500000000000007</v>
      </c>
      <c r="SB97" s="2">
        <v>43.07</v>
      </c>
      <c r="SC97" s="2">
        <v>37.020000000000003</v>
      </c>
      <c r="SD97" s="2">
        <v>57.562905823100003</v>
      </c>
      <c r="SE97" s="2">
        <v>118.19000200000001</v>
      </c>
      <c r="SF97" s="2">
        <v>26.940000999999999</v>
      </c>
      <c r="SG97" s="2">
        <v>46.43</v>
      </c>
      <c r="SH97" s="2">
        <v>41.18</v>
      </c>
    </row>
    <row r="98" spans="1:502" hidden="1" x14ac:dyDescent="0.25">
      <c r="A98" s="1">
        <v>42510</v>
      </c>
      <c r="B98">
        <v>2</v>
      </c>
      <c r="C98" s="2">
        <v>125.57</v>
      </c>
      <c r="D98" s="2">
        <v>44.889999000000003</v>
      </c>
      <c r="E98" s="2">
        <v>32.009998000000003</v>
      </c>
      <c r="F98" s="2">
        <v>146.38999899999999</v>
      </c>
      <c r="G98" s="2">
        <v>95.220000999999996</v>
      </c>
      <c r="H98" s="2">
        <v>59.689999</v>
      </c>
      <c r="I98" s="2">
        <v>74.819999999999993</v>
      </c>
      <c r="J98" s="2">
        <v>37.599997999999999</v>
      </c>
      <c r="K98" s="2">
        <v>116.470001</v>
      </c>
      <c r="L98" s="2">
        <v>96.879997000000003</v>
      </c>
      <c r="M98" s="2">
        <v>56.540000999999997</v>
      </c>
      <c r="N98" s="2">
        <v>39.830002</v>
      </c>
      <c r="O98" s="2">
        <v>85.470000999999996</v>
      </c>
      <c r="P98" s="2">
        <v>206.41000399999999</v>
      </c>
      <c r="Q98" s="2">
        <v>56.189999</v>
      </c>
      <c r="R98" s="2">
        <v>47.240001999999997</v>
      </c>
      <c r="S98" s="2">
        <v>63.799999</v>
      </c>
      <c r="T98" s="2">
        <v>10.89</v>
      </c>
      <c r="U98" s="2">
        <v>110.639999</v>
      </c>
      <c r="V98" s="2">
        <v>68.730002999999996</v>
      </c>
      <c r="W98" s="2">
        <v>229.490005</v>
      </c>
      <c r="X98" s="2">
        <v>56.970001000000003</v>
      </c>
      <c r="Y98" s="2">
        <v>87.699996999999996</v>
      </c>
      <c r="Z98" s="2">
        <v>47.779998999999997</v>
      </c>
      <c r="AA98" s="2">
        <v>51.73</v>
      </c>
      <c r="AB98" s="2">
        <v>76.360000999999997</v>
      </c>
      <c r="AC98" s="2">
        <v>65.209998999999996</v>
      </c>
      <c r="AD98" s="2">
        <v>67.150002000000001</v>
      </c>
      <c r="AE98" s="2">
        <v>67.360000999999997</v>
      </c>
      <c r="AF98" s="2">
        <v>142.520004</v>
      </c>
      <c r="AG98" s="2">
        <v>22.66</v>
      </c>
      <c r="AH98" s="2">
        <v>47.529998999999997</v>
      </c>
      <c r="AI98" s="2">
        <v>165.35000600000001</v>
      </c>
      <c r="AJ98" s="2">
        <v>150.179993</v>
      </c>
      <c r="AK98" s="2">
        <v>97.669998000000007</v>
      </c>
      <c r="AL98" s="2">
        <v>104.010002</v>
      </c>
      <c r="AM98" s="2">
        <v>702.79998799999998</v>
      </c>
      <c r="AN98" s="2">
        <v>48.130001</v>
      </c>
      <c r="AO98" s="2">
        <v>135.729996</v>
      </c>
      <c r="AP98" s="2">
        <v>105.389999</v>
      </c>
      <c r="AQ98" s="2">
        <v>57.110000999999997</v>
      </c>
      <c r="AR98" s="2">
        <v>49.299999</v>
      </c>
      <c r="AS98" s="2">
        <v>130.84180851100001</v>
      </c>
      <c r="AT98" s="2">
        <v>56.040000999999997</v>
      </c>
      <c r="AU98" s="2">
        <v>6.8290907046399996</v>
      </c>
      <c r="AV98" s="2">
        <v>37.529998999999997</v>
      </c>
      <c r="AW98" s="2">
        <v>180.44000199999999</v>
      </c>
      <c r="AX98" s="2">
        <v>146.729996</v>
      </c>
      <c r="AY98" s="2">
        <v>73.309997999999993</v>
      </c>
      <c r="AZ98" s="2">
        <v>73.410004000000001</v>
      </c>
      <c r="BA98" s="2">
        <v>63.919998</v>
      </c>
      <c r="BB98" s="2">
        <v>250.83999600000001</v>
      </c>
      <c r="BC98" s="2">
        <v>761.55999799999995</v>
      </c>
      <c r="BD98" s="2">
        <v>127.389999</v>
      </c>
      <c r="BE98" s="2">
        <v>14.52</v>
      </c>
      <c r="BF98" s="2">
        <v>42.919998</v>
      </c>
      <c r="BG98" s="2">
        <v>42.669998</v>
      </c>
      <c r="BH98" s="2">
        <v>35.080002</v>
      </c>
      <c r="BI98" s="2">
        <v>32.340000000000003</v>
      </c>
      <c r="BJ98" s="2">
        <v>219.740005</v>
      </c>
      <c r="BK98" s="2">
        <v>165</v>
      </c>
      <c r="BL98" s="2">
        <v>35.560001</v>
      </c>
      <c r="BM98" s="2">
        <v>45.330002</v>
      </c>
      <c r="BN98" s="2">
        <v>263.66000400000001</v>
      </c>
      <c r="BO98" s="2">
        <v>41.07</v>
      </c>
      <c r="BP98" s="2">
        <v>354.01001000000002</v>
      </c>
      <c r="BQ98" s="2">
        <v>71.769997000000004</v>
      </c>
      <c r="BR98" s="2">
        <v>70.769997000000004</v>
      </c>
      <c r="BS98" s="2">
        <v>22.370000999999998</v>
      </c>
      <c r="BT98" s="2">
        <v>32.840000000000003</v>
      </c>
      <c r="BU98" s="2">
        <v>124.389999</v>
      </c>
      <c r="BV98" s="2">
        <v>44.900002000000001</v>
      </c>
      <c r="BW98" s="2">
        <v>31.309999000000001</v>
      </c>
      <c r="BX98" s="2">
        <v>34.536963424100001</v>
      </c>
      <c r="BY98" s="2">
        <v>77.410004000000001</v>
      </c>
      <c r="BZ98" s="2">
        <v>69.870002999999997</v>
      </c>
      <c r="CA98" s="2">
        <v>125.75</v>
      </c>
      <c r="CB98" s="2">
        <v>28.799999</v>
      </c>
      <c r="CC98" s="2">
        <v>52.740001999999997</v>
      </c>
      <c r="CD98" s="2">
        <v>89.919998000000007</v>
      </c>
      <c r="CE98" s="2">
        <v>50.029998999999997</v>
      </c>
      <c r="CF98" s="2">
        <v>101.459999</v>
      </c>
      <c r="CG98" s="2">
        <v>54.560001</v>
      </c>
      <c r="CH98" s="2">
        <v>28.59</v>
      </c>
      <c r="CI98" s="2">
        <v>22.98</v>
      </c>
      <c r="CJ98" s="2">
        <v>48.240001499999998</v>
      </c>
      <c r="CK98" s="2">
        <v>3.72</v>
      </c>
      <c r="CL98" s="2">
        <v>74.319999999999993</v>
      </c>
      <c r="CM98" s="2">
        <v>233.11000100000001</v>
      </c>
      <c r="CN98" s="2">
        <v>131.279999</v>
      </c>
      <c r="CO98" s="2">
        <v>68.160004000000001</v>
      </c>
      <c r="CP98" s="2">
        <v>70.019997000000004</v>
      </c>
      <c r="CQ98" s="2">
        <v>128.83000200000001</v>
      </c>
      <c r="CR98" s="2">
        <v>45.18</v>
      </c>
      <c r="CS98" s="2">
        <v>61.759998000000003</v>
      </c>
      <c r="CT98" s="2">
        <v>96.449996999999996</v>
      </c>
      <c r="CU98" s="2">
        <v>449.92001299999998</v>
      </c>
      <c r="CV98" s="2">
        <v>108.209999</v>
      </c>
      <c r="CW98" s="2">
        <v>40.849997999999999</v>
      </c>
      <c r="CX98" s="2">
        <v>57.240001999999997</v>
      </c>
      <c r="CY98" s="2">
        <v>22.07</v>
      </c>
      <c r="CZ98" s="2">
        <v>70.930000000000007</v>
      </c>
      <c r="DA98" s="2">
        <v>23.17</v>
      </c>
      <c r="DB98" s="2">
        <v>39.130001</v>
      </c>
      <c r="DC98" s="2">
        <v>89.230002999999996</v>
      </c>
      <c r="DD98" s="2">
        <v>160.35000600000001</v>
      </c>
      <c r="DE98" s="2">
        <v>43.580002</v>
      </c>
      <c r="DF98" s="2">
        <v>142.69000199999999</v>
      </c>
      <c r="DG98" s="2">
        <v>25.209999</v>
      </c>
      <c r="DH98" s="2">
        <v>59.900002000000001</v>
      </c>
      <c r="DI98" s="2">
        <v>81.019997000000004</v>
      </c>
      <c r="DJ98" s="2">
        <v>27.969999000000001</v>
      </c>
      <c r="DK98" s="2">
        <v>25.01</v>
      </c>
      <c r="DL98" s="2">
        <v>25.82</v>
      </c>
      <c r="DM98" s="2">
        <v>92.050003000000004</v>
      </c>
      <c r="DN98" s="2">
        <v>27.059999000000001</v>
      </c>
      <c r="DO98" s="2">
        <v>62.939999</v>
      </c>
      <c r="DP98" s="2">
        <v>83.209998999999996</v>
      </c>
      <c r="DQ98" s="2">
        <v>99.459998999999996</v>
      </c>
      <c r="DR98" s="2">
        <v>99.790001000000004</v>
      </c>
      <c r="DS98" s="2">
        <v>117.769997</v>
      </c>
      <c r="DT98" s="2">
        <v>70.980002999999996</v>
      </c>
      <c r="DU98" s="2">
        <v>43.099997999999999</v>
      </c>
      <c r="DV98" s="2">
        <v>65.75</v>
      </c>
      <c r="DW98" s="2">
        <v>77.739998</v>
      </c>
      <c r="DX98" s="2">
        <v>54.93</v>
      </c>
      <c r="DY98" s="2">
        <v>81.620002999999997</v>
      </c>
      <c r="DZ98" s="2">
        <v>76.519997000000004</v>
      </c>
      <c r="EA98" s="2">
        <v>29.709999</v>
      </c>
      <c r="EB98" s="2">
        <v>74.8673252464</v>
      </c>
      <c r="EC98" s="2">
        <v>99.779999000000004</v>
      </c>
      <c r="ED98" s="2">
        <v>26.17</v>
      </c>
      <c r="EE98" s="2">
        <v>25.17</v>
      </c>
      <c r="EF98" s="2">
        <v>66.760002</v>
      </c>
      <c r="EG98" s="2">
        <v>93.75</v>
      </c>
      <c r="EH98" s="2">
        <v>76.889999000000003</v>
      </c>
      <c r="EI98" s="2">
        <v>120.239998</v>
      </c>
      <c r="EJ98" s="2">
        <v>64.650002000000001</v>
      </c>
      <c r="EK98" s="2">
        <v>51.360000999999997</v>
      </c>
      <c r="EL98" s="2">
        <v>91.209998999999996</v>
      </c>
      <c r="EM98" s="2">
        <v>66.150002000000001</v>
      </c>
      <c r="EN98" s="2">
        <v>88.690002000000007</v>
      </c>
      <c r="EO98" s="2">
        <v>77</v>
      </c>
      <c r="EP98" s="2">
        <v>77.370002999999997</v>
      </c>
      <c r="EQ98" s="2">
        <v>34.25</v>
      </c>
      <c r="ER98" s="2">
        <v>73.110000999999997</v>
      </c>
      <c r="ES98" s="2">
        <v>23.65</v>
      </c>
      <c r="ET98" s="2">
        <v>116.720001</v>
      </c>
      <c r="EU98" s="2">
        <v>72.160004000000001</v>
      </c>
      <c r="EV98" s="2">
        <v>122.879997</v>
      </c>
      <c r="EW98" s="2">
        <v>70.050003000000004</v>
      </c>
      <c r="EX98" s="2">
        <v>90.480002999999996</v>
      </c>
      <c r="EY98" s="2">
        <v>73.279999000000004</v>
      </c>
      <c r="EZ98" s="2">
        <v>50.650002000000001</v>
      </c>
      <c r="FA98" s="2">
        <v>15.44</v>
      </c>
      <c r="FB98" s="2">
        <v>80.919998000000007</v>
      </c>
      <c r="FC98" s="2">
        <v>345</v>
      </c>
      <c r="FD98" s="2">
        <v>67.470000999999996</v>
      </c>
      <c r="FE98" s="2">
        <v>69.449996999999996</v>
      </c>
      <c r="FF98" s="2">
        <v>54.91</v>
      </c>
      <c r="FG98" s="2">
        <v>72.870002999999997</v>
      </c>
      <c r="FH98" s="2">
        <v>222.83000200000001</v>
      </c>
      <c r="FI98" s="2">
        <v>26.690000999999999</v>
      </c>
      <c r="FJ98" s="2">
        <v>59.799999</v>
      </c>
      <c r="FK98" s="2">
        <v>74.300003000000004</v>
      </c>
      <c r="FL98" s="2">
        <v>23.26</v>
      </c>
      <c r="FM98" s="2">
        <v>99.110000999999997</v>
      </c>
      <c r="FN98" s="2">
        <v>34.270000000000003</v>
      </c>
      <c r="FO98" s="2">
        <v>48.43</v>
      </c>
      <c r="FP98" s="2">
        <v>110.489998</v>
      </c>
      <c r="FQ98" s="2">
        <v>91.029999000000004</v>
      </c>
      <c r="FR98" s="2">
        <v>13.19</v>
      </c>
      <c r="FS98" s="2">
        <v>44.860000999999997</v>
      </c>
      <c r="FT98" s="2">
        <v>117.349998</v>
      </c>
      <c r="FU98" s="2">
        <v>57.68</v>
      </c>
      <c r="FV98" s="2">
        <v>11.08</v>
      </c>
      <c r="FW98" s="2">
        <v>161.63000500000001</v>
      </c>
      <c r="FX98" s="2">
        <v>32.290000999999997</v>
      </c>
      <c r="FY98" s="2">
        <v>106.639999</v>
      </c>
      <c r="FZ98" s="2">
        <v>72.980002999999996</v>
      </c>
      <c r="GA98" s="2">
        <v>102.44000200000001</v>
      </c>
      <c r="GB98" s="2">
        <v>18.280000999999999</v>
      </c>
      <c r="GC98" s="2">
        <v>54.77</v>
      </c>
      <c r="GD98" s="2">
        <v>29.940000999999999</v>
      </c>
      <c r="GE98" s="2">
        <v>49.970001000000003</v>
      </c>
      <c r="GF98" s="2">
        <v>45.82</v>
      </c>
      <c r="GG98" s="2">
        <v>46.5</v>
      </c>
      <c r="GH98" s="2">
        <v>28.459999</v>
      </c>
      <c r="GI98" s="2">
        <v>28.139999</v>
      </c>
      <c r="GJ98" s="2">
        <v>152.61000100000001</v>
      </c>
      <c r="GK98" s="2">
        <v>48.02</v>
      </c>
      <c r="GL98" s="2">
        <v>27.120000999999998</v>
      </c>
      <c r="GM98" s="2">
        <v>5.01</v>
      </c>
      <c r="GN98" s="2">
        <v>144.61999499999999</v>
      </c>
      <c r="GO98" s="2">
        <v>29.559999000000001</v>
      </c>
      <c r="GP98" s="2">
        <v>26.629999000000002</v>
      </c>
      <c r="GQ98" s="2">
        <v>82.639999000000003</v>
      </c>
      <c r="GR98" s="2">
        <v>62.450001</v>
      </c>
      <c r="GS98" s="2">
        <v>19.510000000000002</v>
      </c>
      <c r="GT98" s="2">
        <v>30.57</v>
      </c>
      <c r="GU98" s="2">
        <v>709.73999000000003</v>
      </c>
      <c r="GV98" s="2">
        <v>721.71002199999998</v>
      </c>
      <c r="GW98" s="2">
        <v>94.139999000000003</v>
      </c>
      <c r="GX98" s="2">
        <v>74.949996999999996</v>
      </c>
      <c r="GY98" s="2">
        <v>18.010000000000002</v>
      </c>
      <c r="GZ98" s="2">
        <v>40.290000999999997</v>
      </c>
      <c r="HA98" s="2">
        <v>154.509995</v>
      </c>
      <c r="HB98" s="2">
        <v>27.17</v>
      </c>
      <c r="HC98" s="2">
        <v>222.58999600000001</v>
      </c>
      <c r="HD98" s="2">
        <v>40.909999999999997</v>
      </c>
      <c r="HE98" s="2">
        <v>75.150002000000001</v>
      </c>
      <c r="HF98" s="2">
        <v>84.389999000000003</v>
      </c>
      <c r="HG98" s="2">
        <v>10.23</v>
      </c>
      <c r="HH98" s="2">
        <v>27.52</v>
      </c>
      <c r="HI98" s="2">
        <v>77.120002999999997</v>
      </c>
      <c r="HJ98" s="2">
        <v>68.550003000000004</v>
      </c>
      <c r="HK98" s="2">
        <v>29.453553734100002</v>
      </c>
      <c r="HL98" s="2">
        <v>131.85000600000001</v>
      </c>
      <c r="HM98" s="2">
        <v>57.66</v>
      </c>
      <c r="HN98" s="2">
        <v>45</v>
      </c>
      <c r="HO98" s="2">
        <v>43.91</v>
      </c>
      <c r="HP98" s="2">
        <v>33.340000000000003</v>
      </c>
      <c r="HQ98" s="2">
        <v>113.220001</v>
      </c>
      <c r="HR98" s="2">
        <v>58.810001</v>
      </c>
      <c r="HS98" s="2">
        <v>15.87</v>
      </c>
      <c r="HT98" s="2">
        <v>11.66</v>
      </c>
      <c r="HU98" s="2">
        <v>20.57</v>
      </c>
      <c r="HV98" s="2">
        <v>34.860000999999997</v>
      </c>
      <c r="HW98" s="2">
        <v>78.739998</v>
      </c>
      <c r="HX98" s="2">
        <v>170.75</v>
      </c>
      <c r="HY98" s="2">
        <v>14.58</v>
      </c>
      <c r="HZ98" s="2">
        <v>90.769997000000004</v>
      </c>
      <c r="IA98" s="2">
        <v>169.60000600000001</v>
      </c>
      <c r="IB98" s="2">
        <v>147.25</v>
      </c>
      <c r="IC98" s="2">
        <v>52.597999600000001</v>
      </c>
      <c r="ID98" s="2">
        <v>88.970000999999996</v>
      </c>
      <c r="IE98" s="2">
        <v>128.029999</v>
      </c>
      <c r="IF98" s="2">
        <v>140.509995</v>
      </c>
      <c r="IG98" s="2">
        <v>30.15</v>
      </c>
      <c r="IH98" s="2">
        <v>103.029999</v>
      </c>
      <c r="II98" s="2">
        <v>40.43</v>
      </c>
      <c r="IJ98" s="2">
        <v>23.639999</v>
      </c>
      <c r="IK98" s="2">
        <v>64.199996999999996</v>
      </c>
      <c r="IL98" s="2">
        <v>36.189999</v>
      </c>
      <c r="IM98" s="2">
        <v>632.580017</v>
      </c>
      <c r="IN98" s="2">
        <v>103.139999</v>
      </c>
      <c r="IO98" s="2">
        <v>29.540001</v>
      </c>
      <c r="IP98" s="2">
        <v>81.279999000000004</v>
      </c>
      <c r="IQ98" s="2">
        <v>43.068063874400003</v>
      </c>
      <c r="IR98" s="2">
        <v>49.220001000000003</v>
      </c>
      <c r="IS98" s="2">
        <v>112.639999</v>
      </c>
      <c r="IT98" s="2">
        <v>22.73</v>
      </c>
      <c r="IU98" s="2">
        <v>63.509998000000003</v>
      </c>
      <c r="IV98" s="2">
        <v>38.119999</v>
      </c>
      <c r="IW98" s="2">
        <v>74.300003000000004</v>
      </c>
      <c r="IX98" s="2">
        <v>12.48</v>
      </c>
      <c r="IY98" s="2">
        <v>82.419998000000007</v>
      </c>
      <c r="IZ98" s="2">
        <v>27.309999000000001</v>
      </c>
      <c r="JA98" s="2">
        <v>69.589995999999999</v>
      </c>
      <c r="JB98" s="2">
        <v>126.05999799999999</v>
      </c>
      <c r="JC98" s="2">
        <v>17.75</v>
      </c>
      <c r="JD98" s="2">
        <v>52.73</v>
      </c>
      <c r="JE98" s="2">
        <v>43.950001</v>
      </c>
      <c r="JF98" s="2">
        <v>41.549999</v>
      </c>
      <c r="JG98" s="2">
        <v>34.619999</v>
      </c>
      <c r="JH98" s="2">
        <v>35.849997999999999</v>
      </c>
      <c r="JI98" s="2">
        <v>91.07</v>
      </c>
      <c r="JJ98" s="2">
        <v>40.169998</v>
      </c>
      <c r="JK98" s="2">
        <v>63.540000999999997</v>
      </c>
      <c r="JL98" s="2">
        <v>48.860000999999997</v>
      </c>
      <c r="JM98" s="2">
        <v>44.310001</v>
      </c>
      <c r="JN98" s="2">
        <v>126.610001</v>
      </c>
      <c r="JO98" s="2">
        <v>31.42</v>
      </c>
      <c r="JP98" s="2">
        <v>138.199997</v>
      </c>
      <c r="JQ98" s="2">
        <v>45.529998999999997</v>
      </c>
      <c r="JR98" s="2">
        <v>74.809997999999993</v>
      </c>
      <c r="JS98" s="2">
        <v>240.070007</v>
      </c>
      <c r="JT98" s="2">
        <v>44.59</v>
      </c>
      <c r="JU98" s="2">
        <v>35.909999999999997</v>
      </c>
      <c r="JV98" s="2">
        <v>79.819999999999993</v>
      </c>
      <c r="JW98" s="2">
        <v>76.680000000000007</v>
      </c>
      <c r="JX98" s="2">
        <v>17.690000999999999</v>
      </c>
      <c r="JY98" s="2">
        <v>42.189999</v>
      </c>
      <c r="JZ98" s="2">
        <v>52.279998999999997</v>
      </c>
      <c r="KA98" s="2">
        <v>80.440002000000007</v>
      </c>
      <c r="KB98" s="2">
        <v>31.290001</v>
      </c>
      <c r="KC98" s="2">
        <v>95.470000999999996</v>
      </c>
      <c r="KD98" s="2">
        <v>100</v>
      </c>
      <c r="KE98" s="2">
        <v>74.779999000000004</v>
      </c>
      <c r="KF98" s="2">
        <v>64.980002999999996</v>
      </c>
      <c r="KG98" s="2">
        <v>31.780000999999999</v>
      </c>
      <c r="KH98" s="2">
        <v>30.549999</v>
      </c>
      <c r="KI98" s="2">
        <v>122.55999799999999</v>
      </c>
      <c r="KJ98" s="2">
        <v>48.82</v>
      </c>
      <c r="KK98" s="2">
        <v>182.28999300000001</v>
      </c>
      <c r="KL98" s="2">
        <v>93.830001999999993</v>
      </c>
      <c r="KM98" s="2">
        <v>43.360000999999997</v>
      </c>
      <c r="KN98" s="2">
        <v>80.519997000000004</v>
      </c>
      <c r="KO98" s="2">
        <v>44.610000999999997</v>
      </c>
      <c r="KP98" s="2">
        <v>193.08000200000001</v>
      </c>
      <c r="KQ98" s="2">
        <v>82.199996999999996</v>
      </c>
      <c r="KR98" s="2">
        <v>95.559997999999993</v>
      </c>
      <c r="KS98" s="2">
        <v>187.179993</v>
      </c>
      <c r="KT98" s="2">
        <v>64.199996999999996</v>
      </c>
      <c r="KU98" s="2">
        <v>165.009995</v>
      </c>
      <c r="KV98" s="2">
        <v>61.029998999999997</v>
      </c>
      <c r="KW98" s="2">
        <v>49.299999333300001</v>
      </c>
      <c r="KX98" s="2">
        <v>62.959999000000003</v>
      </c>
      <c r="KY98" s="2">
        <v>101.519997</v>
      </c>
      <c r="KZ98" s="2">
        <v>25.940000999999999</v>
      </c>
      <c r="LA98" s="2">
        <v>36.630001</v>
      </c>
      <c r="LB98" s="2">
        <v>55.110000999999997</v>
      </c>
      <c r="LC98" s="2">
        <v>13.11</v>
      </c>
      <c r="LD98" s="2">
        <v>50.619999</v>
      </c>
      <c r="LE98" s="2">
        <v>68.75</v>
      </c>
      <c r="LF98" s="2">
        <v>116.389999</v>
      </c>
      <c r="LG98" s="2">
        <v>364.04998799999998</v>
      </c>
      <c r="LH98" s="2">
        <v>10.8</v>
      </c>
      <c r="LI98" s="2">
        <v>29.4</v>
      </c>
      <c r="LJ98" s="2">
        <v>41.509998000000003</v>
      </c>
      <c r="LK98" s="2">
        <v>12.69</v>
      </c>
      <c r="LL98" s="2">
        <v>35.619999</v>
      </c>
      <c r="LM98" s="2">
        <v>63.619999</v>
      </c>
      <c r="LN98" s="2">
        <v>119.33000199999999</v>
      </c>
      <c r="LO98" s="2">
        <v>33.729999999999997</v>
      </c>
      <c r="LP98" s="2">
        <v>92.489998</v>
      </c>
      <c r="LQ98" s="2">
        <v>40.630001</v>
      </c>
      <c r="LR98" s="2">
        <v>23.82</v>
      </c>
      <c r="LS98" s="2">
        <v>56.48</v>
      </c>
      <c r="LT98" s="2">
        <v>52.200001</v>
      </c>
      <c r="LU98" s="2">
        <v>212.720001</v>
      </c>
      <c r="LV98" s="2">
        <v>31.83</v>
      </c>
      <c r="LW98" s="2">
        <v>15.73</v>
      </c>
      <c r="LX98" s="2">
        <v>85.440002000000007</v>
      </c>
      <c r="LY98" s="2">
        <v>24.219999000000001</v>
      </c>
      <c r="LZ98" s="2">
        <v>71.879997000000003</v>
      </c>
      <c r="MA98" s="2">
        <v>46.529998999999997</v>
      </c>
      <c r="MB98" s="2">
        <v>44.330002</v>
      </c>
      <c r="MC98" s="2">
        <v>47.139999000000003</v>
      </c>
      <c r="MD98" s="2">
        <v>12.25</v>
      </c>
      <c r="ME98" s="2">
        <v>11.85</v>
      </c>
      <c r="MF98" s="2">
        <v>59.189999</v>
      </c>
      <c r="MG98" s="2">
        <v>42.040000999999997</v>
      </c>
      <c r="MH98" s="2">
        <v>82.790001000000004</v>
      </c>
      <c r="MI98" s="2">
        <v>39.409999999999997</v>
      </c>
      <c r="MJ98" s="2">
        <v>256.790009</v>
      </c>
      <c r="MK98" s="2">
        <v>74.959998999999996</v>
      </c>
      <c r="ML98" s="2">
        <v>52.029998999999997</v>
      </c>
      <c r="MM98" s="2">
        <v>15.42</v>
      </c>
      <c r="MN98" s="2">
        <v>17.899999999999999</v>
      </c>
      <c r="MO98" s="2">
        <v>53.389999000000003</v>
      </c>
      <c r="MP98" s="2">
        <v>57.630001</v>
      </c>
      <c r="MQ98" s="2">
        <v>1249.290039</v>
      </c>
      <c r="MR98" s="2">
        <v>45.790000999999997</v>
      </c>
      <c r="MS98" s="2">
        <v>44.970001000000003</v>
      </c>
      <c r="MT98" s="2">
        <v>100.099998</v>
      </c>
      <c r="MU98" s="2">
        <v>33.740001999999997</v>
      </c>
      <c r="MV98" s="2">
        <v>43.189999</v>
      </c>
      <c r="MW98" s="2">
        <v>80.019997000000004</v>
      </c>
      <c r="MX98" s="2">
        <v>32.979999999999997</v>
      </c>
      <c r="MY98" s="2">
        <v>109.470001</v>
      </c>
      <c r="MZ98" s="2">
        <v>18.059999000000001</v>
      </c>
      <c r="NA98" s="2">
        <v>53.950001</v>
      </c>
      <c r="NB98" s="2">
        <v>46.84</v>
      </c>
      <c r="NC98" s="2">
        <v>98.040001000000004</v>
      </c>
      <c r="ND98" s="2">
        <v>88.190002000000007</v>
      </c>
      <c r="NE98" s="2">
        <v>58.48</v>
      </c>
      <c r="NF98" s="2">
        <v>71.559997999999993</v>
      </c>
      <c r="NG98" s="2">
        <v>106.209999</v>
      </c>
      <c r="NH98" s="2">
        <v>37.959999000000003</v>
      </c>
      <c r="NI98" s="2">
        <v>93.779999000000004</v>
      </c>
      <c r="NJ98" s="2">
        <v>77.669998000000007</v>
      </c>
      <c r="NK98" s="2">
        <v>252.38000500000001</v>
      </c>
      <c r="NL98" s="2">
        <v>77.900002000000001</v>
      </c>
      <c r="NM98" s="2">
        <v>88.959998999999996</v>
      </c>
      <c r="NN98" s="2">
        <v>22.82</v>
      </c>
      <c r="NO98" s="2">
        <v>110.08000199999999</v>
      </c>
      <c r="NP98" s="2">
        <v>164.33999600000001</v>
      </c>
      <c r="NQ98" s="2">
        <v>37.529998999999997</v>
      </c>
      <c r="NR98" s="2">
        <v>54.52</v>
      </c>
      <c r="NS98" s="2">
        <v>49.400002000000001</v>
      </c>
      <c r="NT98" s="2">
        <v>68.019997000000004</v>
      </c>
      <c r="NU98" s="2">
        <v>49.610000999999997</v>
      </c>
      <c r="NV98" s="2">
        <v>78.900002000000001</v>
      </c>
      <c r="NW98" s="2">
        <v>386</v>
      </c>
      <c r="NX98" s="2">
        <v>9.51</v>
      </c>
      <c r="NY98" s="2">
        <v>39.689999</v>
      </c>
      <c r="NZ98" s="2">
        <v>73.169998000000007</v>
      </c>
      <c r="OA98" s="2">
        <v>9.32</v>
      </c>
      <c r="OB98" s="2">
        <v>91.629997000000003</v>
      </c>
      <c r="OC98" s="2">
        <v>111.16999800000001</v>
      </c>
      <c r="OD98" s="2">
        <v>183.10000600000001</v>
      </c>
      <c r="OE98" s="2">
        <v>52.490001999999997</v>
      </c>
      <c r="OF98" s="2">
        <v>40.380001</v>
      </c>
      <c r="OG98" s="2">
        <v>47.689999</v>
      </c>
      <c r="OH98" s="2">
        <v>129.33999600000001</v>
      </c>
      <c r="OI98" s="2">
        <v>54.619999</v>
      </c>
      <c r="OJ98" s="2">
        <v>68.410004000000001</v>
      </c>
      <c r="OK98" s="2">
        <v>29.440000999999999</v>
      </c>
      <c r="OL98" s="2">
        <v>31.18</v>
      </c>
      <c r="OM98" s="2">
        <v>46.869999</v>
      </c>
      <c r="ON98" s="2">
        <v>289.60998499999999</v>
      </c>
      <c r="OO98" s="2">
        <v>107.199997</v>
      </c>
      <c r="OP98" s="2">
        <v>126.599998</v>
      </c>
      <c r="OQ98" s="2">
        <v>74.959998999999996</v>
      </c>
      <c r="OR98" s="2">
        <v>99.339995999999999</v>
      </c>
      <c r="OS98" s="2">
        <v>162.199997</v>
      </c>
      <c r="OT98" s="2">
        <v>62.09</v>
      </c>
      <c r="OU98" s="2">
        <v>48.650002000000001</v>
      </c>
      <c r="OV98" s="2">
        <v>195.13000500000001</v>
      </c>
      <c r="OW98" s="2">
        <v>108.07</v>
      </c>
      <c r="OX98" s="2">
        <v>8.1</v>
      </c>
      <c r="OY98" s="2">
        <v>96.410004000000001</v>
      </c>
      <c r="OZ98" s="2">
        <v>103.629997</v>
      </c>
      <c r="PA98" s="2">
        <v>42.549999</v>
      </c>
      <c r="PB98" s="2">
        <v>61.43</v>
      </c>
      <c r="PC98" s="2">
        <v>20.41</v>
      </c>
      <c r="PD98" s="2">
        <v>154.10000600000001</v>
      </c>
      <c r="PE98" s="2">
        <v>112.970001</v>
      </c>
      <c r="PF98" s="2">
        <v>64.559997999999993</v>
      </c>
      <c r="PG98" s="2">
        <v>11.65</v>
      </c>
      <c r="PH98" s="2">
        <v>29.879999000000002</v>
      </c>
      <c r="PI98" s="2">
        <v>110.25</v>
      </c>
      <c r="PJ98" s="2">
        <v>16.920000000000002</v>
      </c>
      <c r="PK98" s="2">
        <v>48.549999</v>
      </c>
      <c r="PL98" s="2">
        <v>38.450001</v>
      </c>
      <c r="PM98" s="2">
        <v>96.720000999999996</v>
      </c>
      <c r="PN98" s="2">
        <v>26.440000999999999</v>
      </c>
      <c r="PO98" s="2">
        <v>249.88999899999999</v>
      </c>
      <c r="PP98" s="2">
        <v>57.830002</v>
      </c>
      <c r="PQ98" s="2">
        <v>22.57</v>
      </c>
      <c r="PR98" s="2">
        <v>68.660004000000001</v>
      </c>
      <c r="PS98" s="2">
        <v>64.669998000000007</v>
      </c>
      <c r="PT98" s="2">
        <v>75.440002000000007</v>
      </c>
      <c r="PU98" s="2">
        <v>59.619999</v>
      </c>
      <c r="PV98" s="2">
        <v>148.85000600000001</v>
      </c>
      <c r="PW98" s="2">
        <v>64.529999000000004</v>
      </c>
      <c r="PX98" s="2">
        <v>74.879997000000003</v>
      </c>
      <c r="PY98" s="2">
        <v>111.889999</v>
      </c>
      <c r="PZ98" s="2">
        <v>93.900002000000001</v>
      </c>
      <c r="QA98" s="2">
        <v>64.709998999999996</v>
      </c>
      <c r="QB98" s="2">
        <v>79.089995999999999</v>
      </c>
      <c r="QC98" s="2">
        <v>54.09</v>
      </c>
      <c r="QD98" s="2">
        <v>72.800003000000004</v>
      </c>
      <c r="QE98" s="2">
        <v>58.529998999999997</v>
      </c>
      <c r="QF98" s="2">
        <v>37.919998</v>
      </c>
      <c r="QG98" s="2">
        <v>37.889999000000003</v>
      </c>
      <c r="QH98" s="2">
        <v>44.490001999999997</v>
      </c>
      <c r="QI98" s="2">
        <v>35.520000000000003</v>
      </c>
      <c r="QJ98" s="2">
        <v>134.11000100000001</v>
      </c>
      <c r="QK98" s="2">
        <v>208.470001</v>
      </c>
      <c r="QL98" s="2">
        <v>130.94000199999999</v>
      </c>
      <c r="QM98" s="2">
        <v>35.459999000000003</v>
      </c>
      <c r="QN98" s="2">
        <v>82.410004000000001</v>
      </c>
      <c r="QO98" s="2">
        <v>101.510002</v>
      </c>
      <c r="QP98" s="2">
        <v>28.48</v>
      </c>
      <c r="QQ98" s="2">
        <v>65.269997000000004</v>
      </c>
      <c r="QR98" s="2">
        <v>41.740001999999997</v>
      </c>
      <c r="QS98" s="2">
        <v>99.099997999999999</v>
      </c>
      <c r="QT98" s="2">
        <v>77.669998000000007</v>
      </c>
      <c r="QU98" s="2">
        <v>83.760002</v>
      </c>
      <c r="QV98" s="2">
        <v>61.439999</v>
      </c>
      <c r="QW98" s="2">
        <v>39.049999</v>
      </c>
      <c r="QX98" s="2">
        <v>56.130001</v>
      </c>
      <c r="QY98" s="2">
        <v>115.75</v>
      </c>
      <c r="QZ98" s="2">
        <v>92.93</v>
      </c>
      <c r="RA98" s="2">
        <v>77.040001000000004</v>
      </c>
      <c r="RB98" s="2">
        <v>83.160004000000001</v>
      </c>
      <c r="RC98" s="2">
        <v>84.699996999999996</v>
      </c>
      <c r="RD98" s="2">
        <v>65.290001000000004</v>
      </c>
      <c r="RE98" s="2">
        <v>49.66</v>
      </c>
      <c r="RF98" s="2">
        <v>135.44000199999999</v>
      </c>
      <c r="RG98" s="2">
        <v>77.220000999999996</v>
      </c>
      <c r="RH98" s="2">
        <v>39.560001</v>
      </c>
      <c r="RI98" s="2">
        <v>58.509998000000003</v>
      </c>
      <c r="RJ98" s="2">
        <v>48.75</v>
      </c>
      <c r="RK98" s="2">
        <v>31.52</v>
      </c>
      <c r="RL98" s="2">
        <v>168.10000600000001</v>
      </c>
      <c r="RM98" s="2">
        <v>60.73</v>
      </c>
      <c r="RN98" s="2">
        <v>22.15</v>
      </c>
      <c r="RO98" s="2">
        <v>69.860000999999997</v>
      </c>
      <c r="RP98" s="2">
        <v>37.900002000000001</v>
      </c>
      <c r="RQ98" s="2">
        <v>19.25</v>
      </c>
      <c r="RR98" s="2">
        <v>30.42</v>
      </c>
      <c r="RS98" s="2">
        <v>66.529999000000004</v>
      </c>
      <c r="RT98" s="2">
        <v>88.959998999999996</v>
      </c>
      <c r="RU98" s="2">
        <v>117.339996</v>
      </c>
      <c r="RV98" s="2">
        <v>40.470001000000003</v>
      </c>
      <c r="RW98" s="2">
        <v>34.450001</v>
      </c>
      <c r="RX98" s="2">
        <v>44.75</v>
      </c>
      <c r="RY98" s="2">
        <v>89.739998</v>
      </c>
      <c r="RZ98" s="2">
        <v>60.959999000000003</v>
      </c>
      <c r="SA98" s="2">
        <v>9.14</v>
      </c>
      <c r="SB98" s="2">
        <v>43.509998000000003</v>
      </c>
      <c r="SC98" s="2">
        <v>36.5</v>
      </c>
      <c r="SD98" s="2">
        <v>57.225018691599999</v>
      </c>
      <c r="SE98" s="2">
        <v>119.33000199999999</v>
      </c>
      <c r="SF98" s="2">
        <v>27.17</v>
      </c>
      <c r="SG98" s="2">
        <v>47.060001</v>
      </c>
      <c r="SH98" s="2">
        <v>41.529998999999997</v>
      </c>
    </row>
    <row r="99" spans="1:502" hidden="1" x14ac:dyDescent="0.25">
      <c r="A99" s="1">
        <v>42513</v>
      </c>
      <c r="B99">
        <v>3</v>
      </c>
      <c r="C99" s="2">
        <v>125.949997</v>
      </c>
      <c r="D99" s="2">
        <v>44.57</v>
      </c>
      <c r="E99" s="2">
        <v>31.73</v>
      </c>
      <c r="F99" s="2">
        <v>145.86999499999999</v>
      </c>
      <c r="G99" s="2">
        <v>96.43</v>
      </c>
      <c r="H99" s="2">
        <v>59.299999</v>
      </c>
      <c r="I99" s="2">
        <v>73.940002000000007</v>
      </c>
      <c r="J99" s="2">
        <v>37.369999</v>
      </c>
      <c r="K99" s="2">
        <v>116.18</v>
      </c>
      <c r="L99" s="2">
        <v>96.620002999999997</v>
      </c>
      <c r="M99" s="2">
        <v>56.759998000000003</v>
      </c>
      <c r="N99" s="2">
        <v>40.439999</v>
      </c>
      <c r="O99" s="2">
        <v>85.25</v>
      </c>
      <c r="P99" s="2">
        <v>205.279999</v>
      </c>
      <c r="Q99" s="2">
        <v>56.959999000000003</v>
      </c>
      <c r="R99" s="2">
        <v>46.689999</v>
      </c>
      <c r="S99" s="2">
        <v>62.950001</v>
      </c>
      <c r="T99" s="2">
        <v>10.74</v>
      </c>
      <c r="U99" s="2">
        <v>110.089996</v>
      </c>
      <c r="V99" s="2">
        <v>68.5</v>
      </c>
      <c r="W99" s="2">
        <v>225.509995</v>
      </c>
      <c r="X99" s="2">
        <v>56.900002000000001</v>
      </c>
      <c r="Y99" s="2">
        <v>87.139999000000003</v>
      </c>
      <c r="Z99" s="2">
        <v>47.599997999999999</v>
      </c>
      <c r="AA99" s="2">
        <v>51.290000999999997</v>
      </c>
      <c r="AB99" s="2">
        <v>76.370002999999997</v>
      </c>
      <c r="AC99" s="2">
        <v>65.339995999999999</v>
      </c>
      <c r="AD99" s="2">
        <v>66.879997000000003</v>
      </c>
      <c r="AE99" s="2">
        <v>67.220000999999996</v>
      </c>
      <c r="AF99" s="2">
        <v>142.509995</v>
      </c>
      <c r="AG99" s="2">
        <v>22.9</v>
      </c>
      <c r="AH99" s="2">
        <v>47.529998999999997</v>
      </c>
      <c r="AI99" s="2">
        <v>164.88999899999999</v>
      </c>
      <c r="AJ99" s="2">
        <v>149.300003</v>
      </c>
      <c r="AK99" s="2">
        <v>97.550003000000004</v>
      </c>
      <c r="AL99" s="2">
        <v>104.160004</v>
      </c>
      <c r="AM99" s="2">
        <v>696.75</v>
      </c>
      <c r="AN99" s="2">
        <v>47.16</v>
      </c>
      <c r="AO99" s="2">
        <v>133.179993</v>
      </c>
      <c r="AP99" s="2">
        <v>105.129997</v>
      </c>
      <c r="AQ99" s="2">
        <v>57.599997999999999</v>
      </c>
      <c r="AR99" s="2">
        <v>49.200001</v>
      </c>
      <c r="AS99" s="2">
        <v>131.05457724300001</v>
      </c>
      <c r="AT99" s="2">
        <v>56.369999</v>
      </c>
      <c r="AU99" s="2">
        <v>6.95652773613</v>
      </c>
      <c r="AV99" s="2">
        <v>37.729999999999997</v>
      </c>
      <c r="AW99" s="2">
        <v>180.21000699999999</v>
      </c>
      <c r="AX99" s="2">
        <v>148.10000600000001</v>
      </c>
      <c r="AY99" s="2">
        <v>73.449996999999996</v>
      </c>
      <c r="AZ99" s="2">
        <v>73.150002000000001</v>
      </c>
      <c r="BA99" s="2">
        <v>63.59</v>
      </c>
      <c r="BB99" s="2">
        <v>250.94000199999999</v>
      </c>
      <c r="BC99" s="2">
        <v>742.080017</v>
      </c>
      <c r="BD99" s="2">
        <v>127.58000199999999</v>
      </c>
      <c r="BE99" s="2">
        <v>14.47</v>
      </c>
      <c r="BF99" s="2">
        <v>42.700001</v>
      </c>
      <c r="BG99" s="2">
        <v>42.52</v>
      </c>
      <c r="BH99" s="2">
        <v>34.979999999999997</v>
      </c>
      <c r="BI99" s="2">
        <v>33</v>
      </c>
      <c r="BJ99" s="2">
        <v>220.179993</v>
      </c>
      <c r="BK99" s="2">
        <v>164.14999399999999</v>
      </c>
      <c r="BL99" s="2">
        <v>35.669998</v>
      </c>
      <c r="BM99" s="2">
        <v>44.889999000000003</v>
      </c>
      <c r="BN99" s="2">
        <v>264.85000600000001</v>
      </c>
      <c r="BO99" s="2">
        <v>40.970001000000003</v>
      </c>
      <c r="BP99" s="2">
        <v>353.89999399999999</v>
      </c>
      <c r="BQ99" s="2">
        <v>70.949996999999996</v>
      </c>
      <c r="BR99" s="2">
        <v>70.400002000000001</v>
      </c>
      <c r="BS99" s="2">
        <v>22.360001</v>
      </c>
      <c r="BT99" s="2">
        <v>32.459999000000003</v>
      </c>
      <c r="BU99" s="2">
        <v>124.44000200000001</v>
      </c>
      <c r="BV99" s="2">
        <v>45.110000999999997</v>
      </c>
      <c r="BW99" s="2">
        <v>31.049999</v>
      </c>
      <c r="BX99" s="2">
        <v>34.505835797700001</v>
      </c>
      <c r="BY99" s="2">
        <v>76.739998</v>
      </c>
      <c r="BZ99" s="2">
        <v>70.400002000000001</v>
      </c>
      <c r="CA99" s="2">
        <v>125.879997</v>
      </c>
      <c r="CB99" s="2">
        <v>28.610001</v>
      </c>
      <c r="CC99" s="2">
        <v>52.439999</v>
      </c>
      <c r="CD99" s="2">
        <v>90.360000999999997</v>
      </c>
      <c r="CE99" s="2">
        <v>49.91</v>
      </c>
      <c r="CF99" s="2">
        <v>101.019997</v>
      </c>
      <c r="CG99" s="2">
        <v>54.139999000000003</v>
      </c>
      <c r="CH99" s="2">
        <v>29.85</v>
      </c>
      <c r="CI99" s="2">
        <v>22.969999000000001</v>
      </c>
      <c r="CJ99" s="2">
        <v>48.880001</v>
      </c>
      <c r="CK99" s="2">
        <v>3.67</v>
      </c>
      <c r="CL99" s="2">
        <v>74.360000999999997</v>
      </c>
      <c r="CM99" s="2">
        <v>225</v>
      </c>
      <c r="CN99" s="2">
        <v>126.150002</v>
      </c>
      <c r="CO99" s="2">
        <v>67.720000999999996</v>
      </c>
      <c r="CP99" s="2">
        <v>70.080001999999993</v>
      </c>
      <c r="CQ99" s="2">
        <v>129.050003</v>
      </c>
      <c r="CR99" s="2">
        <v>45.150002000000001</v>
      </c>
      <c r="CS99" s="2">
        <v>61.810001</v>
      </c>
      <c r="CT99" s="2">
        <v>96.629997000000003</v>
      </c>
      <c r="CU99" s="2">
        <v>456.44000199999999</v>
      </c>
      <c r="CV99" s="2">
        <v>108.160004</v>
      </c>
      <c r="CW99" s="2">
        <v>40.599997999999999</v>
      </c>
      <c r="CX99" s="2">
        <v>57.419998</v>
      </c>
      <c r="CY99" s="2">
        <v>21.98</v>
      </c>
      <c r="CZ99" s="2">
        <v>70.650002000000001</v>
      </c>
      <c r="DA99" s="2">
        <v>23.34</v>
      </c>
      <c r="DB99" s="2">
        <v>38.880001</v>
      </c>
      <c r="DC99" s="2">
        <v>88.199996999999996</v>
      </c>
      <c r="DD99" s="2">
        <v>161.10000600000001</v>
      </c>
      <c r="DE99" s="2">
        <v>43.59</v>
      </c>
      <c r="DF99" s="2">
        <v>142.009995</v>
      </c>
      <c r="DG99" s="2">
        <v>25.780000999999999</v>
      </c>
      <c r="DH99" s="2">
        <v>59.900002000000001</v>
      </c>
      <c r="DI99" s="2">
        <v>81.730002999999996</v>
      </c>
      <c r="DJ99" s="2">
        <v>27.940000999999999</v>
      </c>
      <c r="DK99" s="2">
        <v>24.870000999999998</v>
      </c>
      <c r="DL99" s="2">
        <v>25.58</v>
      </c>
      <c r="DM99" s="2">
        <v>92.32</v>
      </c>
      <c r="DN99" s="2">
        <v>26.91</v>
      </c>
      <c r="DO99" s="2">
        <v>61.740001999999997</v>
      </c>
      <c r="DP99" s="2">
        <v>83.68</v>
      </c>
      <c r="DQ99" s="2">
        <v>98.07</v>
      </c>
      <c r="DR99" s="2">
        <v>99.379997000000003</v>
      </c>
      <c r="DS99" s="2">
        <v>117.639999</v>
      </c>
      <c r="DT99" s="2">
        <v>70.139999000000003</v>
      </c>
      <c r="DU99" s="2">
        <v>42.950001</v>
      </c>
      <c r="DV99" s="2">
        <v>67</v>
      </c>
      <c r="DW99" s="2">
        <v>77.879997000000003</v>
      </c>
      <c r="DX99" s="2">
        <v>54.700001</v>
      </c>
      <c r="DY99" s="2">
        <v>81.220000999999996</v>
      </c>
      <c r="DZ99" s="2">
        <v>76.099997999999999</v>
      </c>
      <c r="EA99" s="2">
        <v>29.24</v>
      </c>
      <c r="EB99" s="2">
        <v>74.935554965899996</v>
      </c>
      <c r="EC99" s="2">
        <v>99.18</v>
      </c>
      <c r="ED99" s="2">
        <v>26.24</v>
      </c>
      <c r="EE99" s="2">
        <v>25.15</v>
      </c>
      <c r="EF99" s="2">
        <v>66.199996999999996</v>
      </c>
      <c r="EG99" s="2">
        <v>94.220000999999996</v>
      </c>
      <c r="EH99" s="2">
        <v>75.559997999999993</v>
      </c>
      <c r="EI99" s="2">
        <v>120.43</v>
      </c>
      <c r="EJ99" s="2">
        <v>64.569999999999993</v>
      </c>
      <c r="EK99" s="2">
        <v>52.259998000000003</v>
      </c>
      <c r="EL99" s="2">
        <v>91.910004000000001</v>
      </c>
      <c r="EM99" s="2">
        <v>65</v>
      </c>
      <c r="EN99" s="2">
        <v>87.75</v>
      </c>
      <c r="EO99" s="2">
        <v>76.150002000000001</v>
      </c>
      <c r="EP99" s="2">
        <v>76.779999000000004</v>
      </c>
      <c r="EQ99" s="2">
        <v>34.540000999999997</v>
      </c>
      <c r="ER99" s="2">
        <v>73.239998</v>
      </c>
      <c r="ES99" s="2">
        <v>23.459999</v>
      </c>
      <c r="ET99" s="2">
        <v>116.849998</v>
      </c>
      <c r="EU99" s="2">
        <v>71.699996999999996</v>
      </c>
      <c r="EV99" s="2">
        <v>122.389999</v>
      </c>
      <c r="EW99" s="2">
        <v>69.220000999999996</v>
      </c>
      <c r="EX99" s="2">
        <v>90.730002999999996</v>
      </c>
      <c r="EY99" s="2">
        <v>73.169998000000007</v>
      </c>
      <c r="EZ99" s="2">
        <v>50.689999</v>
      </c>
      <c r="FA99" s="2">
        <v>15.16</v>
      </c>
      <c r="FB99" s="2">
        <v>81.269997000000004</v>
      </c>
      <c r="FC99" s="2">
        <v>344.66000400000001</v>
      </c>
      <c r="FD99" s="2">
        <v>67.540001000000004</v>
      </c>
      <c r="FE99" s="2">
        <v>69.169998000000007</v>
      </c>
      <c r="FF99" s="2">
        <v>54.16</v>
      </c>
      <c r="FG99" s="2">
        <v>72.910004000000001</v>
      </c>
      <c r="FH99" s="2">
        <v>222.16999799999999</v>
      </c>
      <c r="FI99" s="2">
        <v>26.57</v>
      </c>
      <c r="FJ99" s="2">
        <v>60.049999</v>
      </c>
      <c r="FK99" s="2">
        <v>73.690002000000007</v>
      </c>
      <c r="FL99" s="2">
        <v>23.469999000000001</v>
      </c>
      <c r="FM99" s="2">
        <v>100.019997</v>
      </c>
      <c r="FN99" s="2">
        <v>33.729999999999997</v>
      </c>
      <c r="FO99" s="2">
        <v>48.73</v>
      </c>
      <c r="FP99" s="2">
        <v>110.199997</v>
      </c>
      <c r="FQ99" s="2">
        <v>91.150002000000001</v>
      </c>
      <c r="FR99" s="2">
        <v>13.13</v>
      </c>
      <c r="FS99" s="2">
        <v>44.869999</v>
      </c>
      <c r="FT99" s="2">
        <v>115.970001</v>
      </c>
      <c r="FU99" s="2">
        <v>57.310001</v>
      </c>
      <c r="FV99" s="2">
        <v>11.38</v>
      </c>
      <c r="FW99" s="2">
        <v>162.03999300000001</v>
      </c>
      <c r="FX99" s="2">
        <v>32.060001</v>
      </c>
      <c r="FY99" s="2">
        <v>106.650002</v>
      </c>
      <c r="FZ99" s="2">
        <v>72.540001000000004</v>
      </c>
      <c r="GA99" s="2">
        <v>101.860001</v>
      </c>
      <c r="GB99" s="2">
        <v>18.129999000000002</v>
      </c>
      <c r="GC99" s="2">
        <v>54.080002</v>
      </c>
      <c r="GD99" s="2">
        <v>30.01</v>
      </c>
      <c r="GE99" s="2">
        <v>50.169998</v>
      </c>
      <c r="GF99" s="2">
        <v>45.91</v>
      </c>
      <c r="GG99" s="2">
        <v>47.439999</v>
      </c>
      <c r="GH99" s="2">
        <v>28.440000999999999</v>
      </c>
      <c r="GI99" s="2">
        <v>28.190000999999999</v>
      </c>
      <c r="GJ99" s="2">
        <v>151.58000200000001</v>
      </c>
      <c r="GK99" s="2">
        <v>49.040000999999997</v>
      </c>
      <c r="GL99" s="2">
        <v>27.049999</v>
      </c>
      <c r="GM99" s="2">
        <v>4.8899999999999997</v>
      </c>
      <c r="GN99" s="2">
        <v>142.25</v>
      </c>
      <c r="GO99" s="2">
        <v>29.49</v>
      </c>
      <c r="GP99" s="2">
        <v>26.42</v>
      </c>
      <c r="GQ99" s="2">
        <v>83.330001999999993</v>
      </c>
      <c r="GR99" s="2">
        <v>62.700001</v>
      </c>
      <c r="GS99" s="2">
        <v>19.719999000000001</v>
      </c>
      <c r="GT99" s="2">
        <v>30.59</v>
      </c>
      <c r="GU99" s="2">
        <v>704.23999000000003</v>
      </c>
      <c r="GV99" s="2">
        <v>717.25</v>
      </c>
      <c r="GW99" s="2">
        <v>93.720000999999996</v>
      </c>
      <c r="GX99" s="2">
        <v>74.900002000000001</v>
      </c>
      <c r="GY99" s="2">
        <v>18.41</v>
      </c>
      <c r="GZ99" s="2">
        <v>40.450001</v>
      </c>
      <c r="HA99" s="2">
        <v>155.449997</v>
      </c>
      <c r="HB99" s="2">
        <v>26.93</v>
      </c>
      <c r="HC99" s="2">
        <v>223.070007</v>
      </c>
      <c r="HD99" s="2">
        <v>41.459999000000003</v>
      </c>
      <c r="HE99" s="2">
        <v>73.769997000000004</v>
      </c>
      <c r="HF99" s="2">
        <v>84.970000999999996</v>
      </c>
      <c r="HG99" s="2">
        <v>10.199999999999999</v>
      </c>
      <c r="HH99" s="2">
        <v>26.969999000000001</v>
      </c>
      <c r="HI99" s="2">
        <v>76.220000999999996</v>
      </c>
      <c r="HJ99" s="2">
        <v>68.319999999999993</v>
      </c>
      <c r="HK99" s="2">
        <v>29.562842440800001</v>
      </c>
      <c r="HL99" s="2">
        <v>131.41999799999999</v>
      </c>
      <c r="HM99" s="2">
        <v>58.59</v>
      </c>
      <c r="HN99" s="2">
        <v>44.68</v>
      </c>
      <c r="HO99" s="2">
        <v>44.209999000000003</v>
      </c>
      <c r="HP99" s="2">
        <v>33.080002</v>
      </c>
      <c r="HQ99" s="2">
        <v>112.800003</v>
      </c>
      <c r="HR99" s="2">
        <v>58.259998000000003</v>
      </c>
      <c r="HS99" s="2">
        <v>16.07</v>
      </c>
      <c r="HT99" s="2">
        <v>11.67</v>
      </c>
      <c r="HU99" s="2">
        <v>20.049999</v>
      </c>
      <c r="HV99" s="2">
        <v>34.869999</v>
      </c>
      <c r="HW99" s="2">
        <v>78.330001999999993</v>
      </c>
      <c r="HX99" s="2">
        <v>169.21000699999999</v>
      </c>
      <c r="HY99" s="2">
        <v>14.78</v>
      </c>
      <c r="HZ99" s="2">
        <v>90.620002999999997</v>
      </c>
      <c r="IA99" s="2">
        <v>169.58999600000001</v>
      </c>
      <c r="IB99" s="2">
        <v>146.770004</v>
      </c>
      <c r="IC99" s="2">
        <v>52.796001400000002</v>
      </c>
      <c r="ID99" s="2">
        <v>88.120002999999997</v>
      </c>
      <c r="IE99" s="2">
        <v>127.91999800000001</v>
      </c>
      <c r="IF99" s="2">
        <v>139.83000200000001</v>
      </c>
      <c r="IG99" s="2">
        <v>30.23</v>
      </c>
      <c r="IH99" s="2">
        <v>104.620003</v>
      </c>
      <c r="II99" s="2">
        <v>40.93</v>
      </c>
      <c r="IJ99" s="2">
        <v>23.379999000000002</v>
      </c>
      <c r="IK99" s="2">
        <v>64.580001999999993</v>
      </c>
      <c r="IL99" s="2">
        <v>36</v>
      </c>
      <c r="IM99" s="2">
        <v>628.65002400000003</v>
      </c>
      <c r="IN99" s="2">
        <v>103.239998</v>
      </c>
      <c r="IO99" s="2">
        <v>29.870000999999998</v>
      </c>
      <c r="IP99" s="2">
        <v>81.019997000000004</v>
      </c>
      <c r="IQ99" s="2">
        <v>43.130889005299998</v>
      </c>
      <c r="IR99" s="2">
        <v>48.639999000000003</v>
      </c>
      <c r="IS99" s="2">
        <v>112.160004</v>
      </c>
      <c r="IT99" s="2">
        <v>22.49</v>
      </c>
      <c r="IU99" s="2">
        <v>63.459999000000003</v>
      </c>
      <c r="IV99" s="2">
        <v>38.159999999999997</v>
      </c>
      <c r="IW99" s="2">
        <v>74.410004000000001</v>
      </c>
      <c r="IX99" s="2">
        <v>12.48</v>
      </c>
      <c r="IY99" s="2">
        <v>82.809997999999993</v>
      </c>
      <c r="IZ99" s="2">
        <v>27.290001</v>
      </c>
      <c r="JA99" s="2">
        <v>69.75</v>
      </c>
      <c r="JB99" s="2">
        <v>125.949997</v>
      </c>
      <c r="JC99" s="2">
        <v>17.43</v>
      </c>
      <c r="JD99" s="2">
        <v>52.130001</v>
      </c>
      <c r="JE99" s="2">
        <v>43.970001000000003</v>
      </c>
      <c r="JF99" s="2">
        <v>41.509998000000003</v>
      </c>
      <c r="JG99" s="2">
        <v>34.799999</v>
      </c>
      <c r="JH99" s="2">
        <v>35.590000000000003</v>
      </c>
      <c r="JI99" s="2">
        <v>90.599997999999999</v>
      </c>
      <c r="JJ99" s="2">
        <v>40.080002</v>
      </c>
      <c r="JK99" s="2">
        <v>63.279998999999997</v>
      </c>
      <c r="JL99" s="2">
        <v>48.779998999999997</v>
      </c>
      <c r="JM99" s="2">
        <v>43.990001999999997</v>
      </c>
      <c r="JN99" s="2">
        <v>126.599998</v>
      </c>
      <c r="JO99" s="2">
        <v>31.9</v>
      </c>
      <c r="JP99" s="2">
        <v>137.94000199999999</v>
      </c>
      <c r="JQ99" s="2">
        <v>45.509998000000003</v>
      </c>
      <c r="JR99" s="2">
        <v>74.080001999999993</v>
      </c>
      <c r="JS99" s="2">
        <v>239.520004</v>
      </c>
      <c r="JT99" s="2">
        <v>44.259998000000003</v>
      </c>
      <c r="JU99" s="2">
        <v>35.75</v>
      </c>
      <c r="JV99" s="2">
        <v>78.870002999999997</v>
      </c>
      <c r="JW99" s="2">
        <v>76.819999999999993</v>
      </c>
      <c r="JX99" s="2">
        <v>17.469999000000001</v>
      </c>
      <c r="JY99" s="2">
        <v>42.209999000000003</v>
      </c>
      <c r="JZ99" s="2">
        <v>51.990001999999997</v>
      </c>
      <c r="KA99" s="2">
        <v>80.099997999999999</v>
      </c>
      <c r="KB99" s="2">
        <v>31.290001</v>
      </c>
      <c r="KC99" s="2">
        <v>95.080001999999993</v>
      </c>
      <c r="KD99" s="2">
        <v>99.419998000000007</v>
      </c>
      <c r="KE99" s="2">
        <v>74.849997999999999</v>
      </c>
      <c r="KF99" s="2">
        <v>64.860000999999997</v>
      </c>
      <c r="KG99" s="2">
        <v>31.370000999999998</v>
      </c>
      <c r="KH99" s="2">
        <v>31.01</v>
      </c>
      <c r="KI99" s="2">
        <v>122.80999799999999</v>
      </c>
      <c r="KJ99" s="2">
        <v>48.860000999999997</v>
      </c>
      <c r="KK99" s="2">
        <v>178.64999399999999</v>
      </c>
      <c r="KL99" s="2">
        <v>93.709998999999996</v>
      </c>
      <c r="KM99" s="2">
        <v>43.189999</v>
      </c>
      <c r="KN99" s="2">
        <v>80.300003000000004</v>
      </c>
      <c r="KO99" s="2">
        <v>44.439999</v>
      </c>
      <c r="KP99" s="2">
        <v>192.44000199999999</v>
      </c>
      <c r="KQ99" s="2">
        <v>82.18</v>
      </c>
      <c r="KR99" s="2">
        <v>95.720000999999996</v>
      </c>
      <c r="KS99" s="2">
        <v>188.78999300000001</v>
      </c>
      <c r="KT99" s="2">
        <v>64.470000999999996</v>
      </c>
      <c r="KU99" s="2">
        <v>166.11000100000001</v>
      </c>
      <c r="KV99" s="2">
        <v>59.23</v>
      </c>
      <c r="KW99" s="2">
        <v>49.4433326666</v>
      </c>
      <c r="KX99" s="2">
        <v>63.240001999999997</v>
      </c>
      <c r="KY99" s="2">
        <v>106</v>
      </c>
      <c r="KZ99" s="2">
        <v>26.309999000000001</v>
      </c>
      <c r="LA99" s="2">
        <v>35.57</v>
      </c>
      <c r="LB99" s="2">
        <v>54.919998</v>
      </c>
      <c r="LC99" s="2">
        <v>13.19</v>
      </c>
      <c r="LD99" s="2">
        <v>50.029998999999997</v>
      </c>
      <c r="LE99" s="2">
        <v>68.779999000000004</v>
      </c>
      <c r="LF99" s="2">
        <v>115.83000199999999</v>
      </c>
      <c r="LG99" s="2">
        <v>366.209991</v>
      </c>
      <c r="LH99" s="2">
        <v>11.14</v>
      </c>
      <c r="LI99" s="2">
        <v>29.639999</v>
      </c>
      <c r="LJ99" s="2">
        <v>41.209999000000003</v>
      </c>
      <c r="LK99" s="2">
        <v>12.72</v>
      </c>
      <c r="LL99" s="2">
        <v>35.700001</v>
      </c>
      <c r="LM99" s="2">
        <v>63.57</v>
      </c>
      <c r="LN99" s="2">
        <v>117.989998</v>
      </c>
      <c r="LO99" s="2">
        <v>33.830002</v>
      </c>
      <c r="LP99" s="2">
        <v>94.889999000000003</v>
      </c>
      <c r="LQ99" s="2">
        <v>40.130001</v>
      </c>
      <c r="LR99" s="2">
        <v>23.68</v>
      </c>
      <c r="LS99" s="2">
        <v>55.990001999999997</v>
      </c>
      <c r="LT99" s="2">
        <v>52.220001000000003</v>
      </c>
      <c r="LU99" s="2">
        <v>212.16000399999999</v>
      </c>
      <c r="LV99" s="2">
        <v>31.559999000000001</v>
      </c>
      <c r="LW99" s="2">
        <v>15.9</v>
      </c>
      <c r="LX99" s="2">
        <v>84.690002000000007</v>
      </c>
      <c r="LY99" s="2">
        <v>24.690000999999999</v>
      </c>
      <c r="LZ99" s="2">
        <v>71.319999999999993</v>
      </c>
      <c r="MA99" s="2">
        <v>46.830002</v>
      </c>
      <c r="MB99" s="2">
        <v>44.400002000000001</v>
      </c>
      <c r="MC99" s="2">
        <v>47.5</v>
      </c>
      <c r="MD99" s="2">
        <v>12.12</v>
      </c>
      <c r="ME99" s="2">
        <v>11.7</v>
      </c>
      <c r="MF99" s="2">
        <v>59.049999</v>
      </c>
      <c r="MG99" s="2">
        <v>41.669998</v>
      </c>
      <c r="MH99" s="2">
        <v>82.190002000000007</v>
      </c>
      <c r="MI99" s="2">
        <v>39.18</v>
      </c>
      <c r="MJ99" s="2">
        <v>253.320007</v>
      </c>
      <c r="MK99" s="2">
        <v>74.870002999999997</v>
      </c>
      <c r="ML99" s="2">
        <v>51.73</v>
      </c>
      <c r="MM99" s="2">
        <v>15.4</v>
      </c>
      <c r="MN99" s="2">
        <v>17.84</v>
      </c>
      <c r="MO99" s="2">
        <v>53.189999</v>
      </c>
      <c r="MP99" s="2">
        <v>57.610000999999997</v>
      </c>
      <c r="MQ99" s="2">
        <v>1237.48999</v>
      </c>
      <c r="MR99" s="2">
        <v>45.040000999999997</v>
      </c>
      <c r="MS99" s="2">
        <v>44.52</v>
      </c>
      <c r="MT99" s="2">
        <v>100.41999800000001</v>
      </c>
      <c r="MU99" s="2">
        <v>33.669998</v>
      </c>
      <c r="MV99" s="2">
        <v>43.130001</v>
      </c>
      <c r="MW99" s="2">
        <v>80.199996999999996</v>
      </c>
      <c r="MX99" s="2">
        <v>32.990001999999997</v>
      </c>
      <c r="MY99" s="2">
        <v>109.599998</v>
      </c>
      <c r="MZ99" s="2">
        <v>17.82</v>
      </c>
      <c r="NA99" s="2">
        <v>53.900002000000001</v>
      </c>
      <c r="NB99" s="2">
        <v>46.540000999999997</v>
      </c>
      <c r="NC99" s="2">
        <v>98.279999000000004</v>
      </c>
      <c r="ND99" s="2">
        <v>87.82</v>
      </c>
      <c r="NE99" s="2">
        <v>59.310001</v>
      </c>
      <c r="NF99" s="2">
        <v>71.080001999999993</v>
      </c>
      <c r="NG99" s="2">
        <v>106.43</v>
      </c>
      <c r="NH99" s="2">
        <v>37.450001</v>
      </c>
      <c r="NI99" s="2">
        <v>93.5</v>
      </c>
      <c r="NJ99" s="2">
        <v>77.199996999999996</v>
      </c>
      <c r="NK99" s="2">
        <v>251.86999499999999</v>
      </c>
      <c r="NL99" s="2">
        <v>77.819999999999993</v>
      </c>
      <c r="NM99" s="2">
        <v>88.110000999999997</v>
      </c>
      <c r="NN99" s="2">
        <v>22.870000999999998</v>
      </c>
      <c r="NO99" s="2">
        <v>110.489998</v>
      </c>
      <c r="NP99" s="2">
        <v>162.61999499999999</v>
      </c>
      <c r="NQ99" s="2">
        <v>38.07</v>
      </c>
      <c r="NR99" s="2">
        <v>54.18</v>
      </c>
      <c r="NS99" s="2">
        <v>50.400002000000001</v>
      </c>
      <c r="NT99" s="2">
        <v>67.279999000000004</v>
      </c>
      <c r="NU99" s="2">
        <v>49.880001</v>
      </c>
      <c r="NV99" s="2">
        <v>78.260002</v>
      </c>
      <c r="NW99" s="2">
        <v>392.64001500000001</v>
      </c>
      <c r="NX99" s="2">
        <v>9.4700000000000006</v>
      </c>
      <c r="NY99" s="2">
        <v>39.020000000000003</v>
      </c>
      <c r="NZ99" s="2">
        <v>74.800003000000004</v>
      </c>
      <c r="OA99" s="2">
        <v>9.0500000000000007</v>
      </c>
      <c r="OB99" s="2">
        <v>92.709998999999996</v>
      </c>
      <c r="OC99" s="2">
        <v>111.790001</v>
      </c>
      <c r="OD99" s="2">
        <v>172.71000699999999</v>
      </c>
      <c r="OE99" s="2">
        <v>52.400002000000001</v>
      </c>
      <c r="OF99" s="2">
        <v>41.25</v>
      </c>
      <c r="OG99" s="2">
        <v>47.669998</v>
      </c>
      <c r="OH99" s="2">
        <v>128.85000600000001</v>
      </c>
      <c r="OI99" s="2">
        <v>54.599997999999999</v>
      </c>
      <c r="OJ99" s="2">
        <v>67.739998</v>
      </c>
      <c r="OK99" s="2">
        <v>29.280000999999999</v>
      </c>
      <c r="OL99" s="2">
        <v>30.950001</v>
      </c>
      <c r="OM99" s="2">
        <v>46.23</v>
      </c>
      <c r="ON99" s="2">
        <v>292.72000100000002</v>
      </c>
      <c r="OO99" s="2">
        <v>107.949997</v>
      </c>
      <c r="OP99" s="2">
        <v>126.94000200000001</v>
      </c>
      <c r="OQ99" s="2">
        <v>75.010002</v>
      </c>
      <c r="OR99" s="2">
        <v>99.690002000000007</v>
      </c>
      <c r="OS99" s="2">
        <v>162.16999799999999</v>
      </c>
      <c r="OT99" s="2">
        <v>61.790000999999997</v>
      </c>
      <c r="OU99" s="2">
        <v>48.09</v>
      </c>
      <c r="OV99" s="2">
        <v>195.75</v>
      </c>
      <c r="OW99" s="2">
        <v>108.839996</v>
      </c>
      <c r="OX99" s="2">
        <v>8.2799999999999994</v>
      </c>
      <c r="OY99" s="2">
        <v>96.110000999999997</v>
      </c>
      <c r="OZ99" s="2">
        <v>102.83000199999999</v>
      </c>
      <c r="PA99" s="2">
        <v>42.490001999999997</v>
      </c>
      <c r="PB99" s="2">
        <v>61.25</v>
      </c>
      <c r="PC99" s="2">
        <v>20.799999</v>
      </c>
      <c r="PD99" s="2">
        <v>154.28999300000001</v>
      </c>
      <c r="PE99" s="2">
        <v>112.93</v>
      </c>
      <c r="PF99" s="2">
        <v>65.809997999999993</v>
      </c>
      <c r="PG99" s="2">
        <v>11.99</v>
      </c>
      <c r="PH99" s="2">
        <v>29.83</v>
      </c>
      <c r="PI99" s="2">
        <v>110.269997</v>
      </c>
      <c r="PJ99" s="2">
        <v>16.920000000000002</v>
      </c>
      <c r="PK99" s="2">
        <v>48.389999000000003</v>
      </c>
      <c r="PL99" s="2">
        <v>38.32</v>
      </c>
      <c r="PM99" s="2">
        <v>97.220000999999996</v>
      </c>
      <c r="PN99" s="2">
        <v>26.620000999999998</v>
      </c>
      <c r="PO99" s="2">
        <v>248.740005</v>
      </c>
      <c r="PP99" s="2">
        <v>57.919998</v>
      </c>
      <c r="PQ99" s="2">
        <v>22.370000999999998</v>
      </c>
      <c r="PR99" s="2">
        <v>67.930000000000007</v>
      </c>
      <c r="PS99" s="2">
        <v>63.959999000000003</v>
      </c>
      <c r="PT99" s="2">
        <v>74.699996999999996</v>
      </c>
      <c r="PU99" s="2">
        <v>59.439999</v>
      </c>
      <c r="PV99" s="2">
        <v>148.83999600000001</v>
      </c>
      <c r="PW99" s="2">
        <v>66.870002999999997</v>
      </c>
      <c r="PX99" s="2">
        <v>74.510002</v>
      </c>
      <c r="PY99" s="2">
        <v>111.389999</v>
      </c>
      <c r="PZ99" s="2">
        <v>93.25</v>
      </c>
      <c r="QA99" s="2">
        <v>64.980002999999996</v>
      </c>
      <c r="QB99" s="2">
        <v>77.010002</v>
      </c>
      <c r="QC99" s="2">
        <v>53.939999</v>
      </c>
      <c r="QD99" s="2">
        <v>72.069999999999993</v>
      </c>
      <c r="QE99" s="2">
        <v>58.73</v>
      </c>
      <c r="QF99" s="2">
        <v>37.659999999999997</v>
      </c>
      <c r="QG99" s="2">
        <v>37.270000000000003</v>
      </c>
      <c r="QH99" s="2">
        <v>44.200001</v>
      </c>
      <c r="QI99" s="2">
        <v>35.630001</v>
      </c>
      <c r="QJ99" s="2">
        <v>132.03999300000001</v>
      </c>
      <c r="QK99" s="2">
        <v>206.020004</v>
      </c>
      <c r="QL99" s="2">
        <v>130.41999799999999</v>
      </c>
      <c r="QM99" s="2">
        <v>35.360000999999997</v>
      </c>
      <c r="QN99" s="2">
        <v>81.489998</v>
      </c>
      <c r="QO99" s="2">
        <v>101.089996</v>
      </c>
      <c r="QP99" s="2">
        <v>28.299999</v>
      </c>
      <c r="QQ99" s="2">
        <v>64.959998999999996</v>
      </c>
      <c r="QR99" s="2">
        <v>41.66</v>
      </c>
      <c r="QS99" s="2">
        <v>98.900002000000001</v>
      </c>
      <c r="QT99" s="2">
        <v>77.209998999999996</v>
      </c>
      <c r="QU99" s="2">
        <v>83.07</v>
      </c>
      <c r="QV99" s="2">
        <v>61.349997999999999</v>
      </c>
      <c r="QW99" s="2">
        <v>39.950001</v>
      </c>
      <c r="QX99" s="2">
        <v>54.459999000000003</v>
      </c>
      <c r="QY99" s="2">
        <v>117.57</v>
      </c>
      <c r="QZ99" s="2">
        <v>93.190002000000007</v>
      </c>
      <c r="RA99" s="2">
        <v>76.989998</v>
      </c>
      <c r="RB99" s="2">
        <v>83.25</v>
      </c>
      <c r="RC99" s="2">
        <v>84.419998000000007</v>
      </c>
      <c r="RD99" s="2">
        <v>65.5</v>
      </c>
      <c r="RE99" s="2">
        <v>49.139999000000003</v>
      </c>
      <c r="RF99" s="2">
        <v>135.11000100000001</v>
      </c>
      <c r="RG99" s="2">
        <v>76.529999000000004</v>
      </c>
      <c r="RH99" s="2">
        <v>40.459999000000003</v>
      </c>
      <c r="RI99" s="2">
        <v>57.990001999999997</v>
      </c>
      <c r="RJ99" s="2">
        <v>48.700001</v>
      </c>
      <c r="RK99" s="2">
        <v>31.16</v>
      </c>
      <c r="RL99" s="2">
        <v>166.86999499999999</v>
      </c>
      <c r="RM99" s="2">
        <v>60.490001999999997</v>
      </c>
      <c r="RN99" s="2">
        <v>21.950001</v>
      </c>
      <c r="RO99" s="2">
        <v>69.5</v>
      </c>
      <c r="RP99" s="2">
        <v>38.049999</v>
      </c>
      <c r="RQ99" s="2">
        <v>18.989999999999998</v>
      </c>
      <c r="RR99" s="2">
        <v>30.870000999999998</v>
      </c>
      <c r="RS99" s="2">
        <v>66.370002999999997</v>
      </c>
      <c r="RT99" s="2">
        <v>91.480002999999996</v>
      </c>
      <c r="RU99" s="2">
        <v>117.269997</v>
      </c>
      <c r="RV99" s="2">
        <v>40.060001</v>
      </c>
      <c r="RW99" s="2">
        <v>34.200001</v>
      </c>
      <c r="RX99" s="2">
        <v>44.889999000000003</v>
      </c>
      <c r="RY99" s="2">
        <v>89.599997999999999</v>
      </c>
      <c r="RZ99" s="2">
        <v>60.360000999999997</v>
      </c>
      <c r="SA99" s="2">
        <v>9.11</v>
      </c>
      <c r="SB99" s="2">
        <v>43.5</v>
      </c>
      <c r="SC99" s="2">
        <v>36.659999999999997</v>
      </c>
      <c r="SD99" s="2">
        <v>57.498204888499998</v>
      </c>
      <c r="SE99" s="2">
        <v>119.43</v>
      </c>
      <c r="SF99" s="2">
        <v>27.139999</v>
      </c>
      <c r="SG99" s="2">
        <v>46.400002000000001</v>
      </c>
      <c r="SH99" s="2">
        <v>41.59</v>
      </c>
    </row>
    <row r="100" spans="1:502" hidden="1" x14ac:dyDescent="0.25">
      <c r="A100" s="1">
        <v>42514</v>
      </c>
      <c r="B100">
        <v>4</v>
      </c>
      <c r="C100" s="2">
        <v>126.620003</v>
      </c>
      <c r="D100" s="2">
        <v>45.029998999999997</v>
      </c>
      <c r="E100" s="2">
        <v>32.150002000000001</v>
      </c>
      <c r="F100" s="2">
        <v>149.33999600000001</v>
      </c>
      <c r="G100" s="2">
        <v>97.900002000000001</v>
      </c>
      <c r="H100" s="2">
        <v>60.700001</v>
      </c>
      <c r="I100" s="2">
        <v>74.339995999999999</v>
      </c>
      <c r="J100" s="2">
        <v>37.979999999999997</v>
      </c>
      <c r="K100" s="2">
        <v>119.120003</v>
      </c>
      <c r="L100" s="2">
        <v>99.629997000000003</v>
      </c>
      <c r="M100" s="2">
        <v>58.220001000000003</v>
      </c>
      <c r="N100" s="2">
        <v>42.049999</v>
      </c>
      <c r="O100" s="2">
        <v>87.459998999999996</v>
      </c>
      <c r="P100" s="2">
        <v>209.679993</v>
      </c>
      <c r="Q100" s="2">
        <v>58.459999000000003</v>
      </c>
      <c r="R100" s="2">
        <v>47.240001999999997</v>
      </c>
      <c r="S100" s="2">
        <v>63.630001</v>
      </c>
      <c r="T100" s="2">
        <v>10.91</v>
      </c>
      <c r="U100" s="2">
        <v>111.629997</v>
      </c>
      <c r="V100" s="2">
        <v>69.550003000000004</v>
      </c>
      <c r="W100" s="2">
        <v>228.88999899999999</v>
      </c>
      <c r="X100" s="2">
        <v>57.700001</v>
      </c>
      <c r="Y100" s="2">
        <v>88.669998000000007</v>
      </c>
      <c r="Z100" s="2">
        <v>48.130001</v>
      </c>
      <c r="AA100" s="2">
        <v>52.700001</v>
      </c>
      <c r="AB100" s="2">
        <v>76.339995999999999</v>
      </c>
      <c r="AC100" s="2">
        <v>66.870002999999997</v>
      </c>
      <c r="AD100" s="2">
        <v>67.440002000000007</v>
      </c>
      <c r="AE100" s="2">
        <v>68.120002999999997</v>
      </c>
      <c r="AF100" s="2">
        <v>146.66999799999999</v>
      </c>
      <c r="AG100" s="2">
        <v>23.49</v>
      </c>
      <c r="AH100" s="2">
        <v>47.73</v>
      </c>
      <c r="AI100" s="2">
        <v>170.66000399999999</v>
      </c>
      <c r="AJ100" s="2">
        <v>152.720001</v>
      </c>
      <c r="AK100" s="2">
        <v>99.769997000000004</v>
      </c>
      <c r="AL100" s="2">
        <v>105.300003</v>
      </c>
      <c r="AM100" s="2">
        <v>704.20001200000002</v>
      </c>
      <c r="AN100" s="2">
        <v>47.990001999999997</v>
      </c>
      <c r="AO100" s="2">
        <v>128.479996</v>
      </c>
      <c r="AP100" s="2">
        <v>106.93</v>
      </c>
      <c r="AQ100" s="2">
        <v>58.25</v>
      </c>
      <c r="AR100" s="2">
        <v>50.240001999999997</v>
      </c>
      <c r="AS100" s="2">
        <v>132.56243570800001</v>
      </c>
      <c r="AT100" s="2">
        <v>57.619999</v>
      </c>
      <c r="AU100" s="2">
        <v>7.0614745127400003</v>
      </c>
      <c r="AV100" s="2">
        <v>39.020000000000003</v>
      </c>
      <c r="AW100" s="2">
        <v>180.08999600000001</v>
      </c>
      <c r="AX100" s="2">
        <v>151.41999799999999</v>
      </c>
      <c r="AY100" s="2">
        <v>74.5</v>
      </c>
      <c r="AZ100" s="2">
        <v>73.980002999999996</v>
      </c>
      <c r="BA100" s="2">
        <v>64.870002999999997</v>
      </c>
      <c r="BB100" s="2">
        <v>256.17999300000002</v>
      </c>
      <c r="BC100" s="2">
        <v>760.419983</v>
      </c>
      <c r="BD100" s="2">
        <v>127.5</v>
      </c>
      <c r="BE100" s="2">
        <v>14.68</v>
      </c>
      <c r="BF100" s="2">
        <v>43.66</v>
      </c>
      <c r="BG100" s="2">
        <v>43.07</v>
      </c>
      <c r="BH100" s="2">
        <v>35.540000999999997</v>
      </c>
      <c r="BI100" s="2">
        <v>30.549999</v>
      </c>
      <c r="BJ100" s="2">
        <v>221.279999</v>
      </c>
      <c r="BK100" s="2">
        <v>166.070007</v>
      </c>
      <c r="BL100" s="2">
        <v>36.57</v>
      </c>
      <c r="BM100" s="2">
        <v>43.959999000000003</v>
      </c>
      <c r="BN100" s="2">
        <v>272.94000199999999</v>
      </c>
      <c r="BO100" s="2">
        <v>41.68</v>
      </c>
      <c r="BP100" s="2">
        <v>361.17999300000002</v>
      </c>
      <c r="BQ100" s="2">
        <v>71.760002</v>
      </c>
      <c r="BR100" s="2">
        <v>71.230002999999996</v>
      </c>
      <c r="BS100" s="2">
        <v>22.530000999999999</v>
      </c>
      <c r="BT100" s="2">
        <v>33.130001</v>
      </c>
      <c r="BU100" s="2">
        <v>125.860001</v>
      </c>
      <c r="BV100" s="2">
        <v>45.860000999999997</v>
      </c>
      <c r="BW100" s="2">
        <v>31.459999</v>
      </c>
      <c r="BX100" s="2">
        <v>34.700389105100001</v>
      </c>
      <c r="BY100" s="2">
        <v>77.459998999999996</v>
      </c>
      <c r="BZ100" s="2">
        <v>71.089995999999999</v>
      </c>
      <c r="CA100" s="2">
        <v>127.05999799999999</v>
      </c>
      <c r="CB100" s="2">
        <v>29.18</v>
      </c>
      <c r="CC100" s="2">
        <v>53.369999</v>
      </c>
      <c r="CD100" s="2">
        <v>91.290001000000004</v>
      </c>
      <c r="CE100" s="2">
        <v>50.830002</v>
      </c>
      <c r="CF100" s="2">
        <v>103.699997</v>
      </c>
      <c r="CG100" s="2">
        <v>55.040000999999997</v>
      </c>
      <c r="CH100" s="2">
        <v>27.610001</v>
      </c>
      <c r="CI100" s="2">
        <v>23.25</v>
      </c>
      <c r="CJ100" s="2">
        <v>48.944999500000002</v>
      </c>
      <c r="CK100" s="2">
        <v>4.05</v>
      </c>
      <c r="CL100" s="2">
        <v>74.690002000000007</v>
      </c>
      <c r="CM100" s="2">
        <v>228.38000500000001</v>
      </c>
      <c r="CN100" s="2">
        <v>124.80999799999999</v>
      </c>
      <c r="CO100" s="2">
        <v>68.910004000000001</v>
      </c>
      <c r="CP100" s="2">
        <v>70.870002999999997</v>
      </c>
      <c r="CQ100" s="2">
        <v>130.070007</v>
      </c>
      <c r="CR100" s="2">
        <v>45.919998</v>
      </c>
      <c r="CS100" s="2">
        <v>62.439999</v>
      </c>
      <c r="CT100" s="2">
        <v>97.949996999999996</v>
      </c>
      <c r="CU100" s="2">
        <v>457.32998700000002</v>
      </c>
      <c r="CV100" s="2">
        <v>109.709999</v>
      </c>
      <c r="CW100" s="2">
        <v>41.209999000000003</v>
      </c>
      <c r="CX100" s="2">
        <v>58.759998000000003</v>
      </c>
      <c r="CY100" s="2">
        <v>22.030000999999999</v>
      </c>
      <c r="CZ100" s="2">
        <v>71.620002999999997</v>
      </c>
      <c r="DA100" s="2">
        <v>23.299999</v>
      </c>
      <c r="DB100" s="2">
        <v>39.479999999999997</v>
      </c>
      <c r="DC100" s="2">
        <v>88.860000999999997</v>
      </c>
      <c r="DD100" s="2">
        <v>163.009995</v>
      </c>
      <c r="DE100" s="2">
        <v>43.459999000000003</v>
      </c>
      <c r="DF100" s="2">
        <v>142.570007</v>
      </c>
      <c r="DG100" s="2">
        <v>26.059999000000001</v>
      </c>
      <c r="DH100" s="2">
        <v>60.91</v>
      </c>
      <c r="DI100" s="2">
        <v>82.75</v>
      </c>
      <c r="DJ100" s="2">
        <v>28.469999000000001</v>
      </c>
      <c r="DK100" s="2">
        <v>25.440000999999999</v>
      </c>
      <c r="DL100" s="2">
        <v>25.459999</v>
      </c>
      <c r="DM100" s="2">
        <v>94.089995999999999</v>
      </c>
      <c r="DN100" s="2">
        <v>27.200001</v>
      </c>
      <c r="DO100" s="2">
        <v>62.91</v>
      </c>
      <c r="DP100" s="2">
        <v>85.889999000000003</v>
      </c>
      <c r="DQ100" s="2">
        <v>97.379997000000003</v>
      </c>
      <c r="DR100" s="2">
        <v>100.19000200000001</v>
      </c>
      <c r="DS100" s="2">
        <v>117.68</v>
      </c>
      <c r="DT100" s="2">
        <v>70.779999000000004</v>
      </c>
      <c r="DU100" s="2">
        <v>43.630001</v>
      </c>
      <c r="DV100" s="2">
        <v>67.919998000000007</v>
      </c>
      <c r="DW100" s="2">
        <v>79.639999000000003</v>
      </c>
      <c r="DX100" s="2">
        <v>55.73</v>
      </c>
      <c r="DY100" s="2">
        <v>83.419998000000007</v>
      </c>
      <c r="DZ100" s="2">
        <v>77.620002999999997</v>
      </c>
      <c r="EA100" s="2">
        <v>30.48</v>
      </c>
      <c r="EB100" s="2">
        <v>75.792266868900001</v>
      </c>
      <c r="EC100" s="2">
        <v>99.510002</v>
      </c>
      <c r="ED100" s="2">
        <v>26.530000999999999</v>
      </c>
      <c r="EE100" s="2">
        <v>25.379999000000002</v>
      </c>
      <c r="EF100" s="2">
        <v>68.059997999999993</v>
      </c>
      <c r="EG100" s="2">
        <v>94.169998000000007</v>
      </c>
      <c r="EH100" s="2">
        <v>77.529999000000004</v>
      </c>
      <c r="EI100" s="2">
        <v>122.959999</v>
      </c>
      <c r="EJ100" s="2">
        <v>65.75</v>
      </c>
      <c r="EK100" s="2">
        <v>52.82</v>
      </c>
      <c r="EL100" s="2">
        <v>92.690002000000007</v>
      </c>
      <c r="EM100" s="2">
        <v>65.800003000000004</v>
      </c>
      <c r="EN100" s="2">
        <v>89.220000999999996</v>
      </c>
      <c r="EO100" s="2">
        <v>76.989998</v>
      </c>
      <c r="EP100" s="2">
        <v>77.349997999999999</v>
      </c>
      <c r="EQ100" s="2">
        <v>34.490001999999997</v>
      </c>
      <c r="ER100" s="2">
        <v>75.349997999999999</v>
      </c>
      <c r="ES100" s="2">
        <v>24.049999</v>
      </c>
      <c r="ET100" s="2">
        <v>118.55999799999999</v>
      </c>
      <c r="EU100" s="2">
        <v>72.139999000000003</v>
      </c>
      <c r="EV100" s="2">
        <v>125.160004</v>
      </c>
      <c r="EW100" s="2">
        <v>69.910004000000001</v>
      </c>
      <c r="EX100" s="2">
        <v>92.139999000000003</v>
      </c>
      <c r="EY100" s="2">
        <v>73.290001000000004</v>
      </c>
      <c r="EZ100" s="2">
        <v>51.169998</v>
      </c>
      <c r="FA100" s="2">
        <v>15.44</v>
      </c>
      <c r="FB100" s="2">
        <v>82.489998</v>
      </c>
      <c r="FC100" s="2">
        <v>354.73001099999999</v>
      </c>
      <c r="FD100" s="2">
        <v>67.980002999999996</v>
      </c>
      <c r="FE100" s="2">
        <v>70.239998</v>
      </c>
      <c r="FF100" s="2">
        <v>54.669998</v>
      </c>
      <c r="FG100" s="2">
        <v>74.349997999999999</v>
      </c>
      <c r="FH100" s="2">
        <v>223.490005</v>
      </c>
      <c r="FI100" s="2">
        <v>27.360001</v>
      </c>
      <c r="FJ100" s="2">
        <v>60.400002000000001</v>
      </c>
      <c r="FK100" s="2">
        <v>74.080001999999993</v>
      </c>
      <c r="FL100" s="2">
        <v>24.139999</v>
      </c>
      <c r="FM100" s="2">
        <v>101.489998</v>
      </c>
      <c r="FN100" s="2">
        <v>33.990001999999997</v>
      </c>
      <c r="FO100" s="2">
        <v>49.18</v>
      </c>
      <c r="FP100" s="2">
        <v>113.16999800000001</v>
      </c>
      <c r="FQ100" s="2">
        <v>91.970000999999996</v>
      </c>
      <c r="FR100" s="2">
        <v>13.29</v>
      </c>
      <c r="FS100" s="2">
        <v>45.700001</v>
      </c>
      <c r="FT100" s="2">
        <v>117.699997</v>
      </c>
      <c r="FU100" s="2">
        <v>58.799999</v>
      </c>
      <c r="FV100" s="2">
        <v>11.11</v>
      </c>
      <c r="FW100" s="2">
        <v>164.38000500000001</v>
      </c>
      <c r="FX100" s="2">
        <v>32.090000000000003</v>
      </c>
      <c r="FY100" s="2">
        <v>108.639999</v>
      </c>
      <c r="FZ100" s="2">
        <v>73.910004000000001</v>
      </c>
      <c r="GA100" s="2">
        <v>104.370003</v>
      </c>
      <c r="GB100" s="2">
        <v>18.370000999999998</v>
      </c>
      <c r="GC100" s="2">
        <v>54.110000999999997</v>
      </c>
      <c r="GD100" s="2">
        <v>30.629999000000002</v>
      </c>
      <c r="GE100" s="2">
        <v>51.029998999999997</v>
      </c>
      <c r="GF100" s="2">
        <v>46.799999</v>
      </c>
      <c r="GG100" s="2">
        <v>47.330002</v>
      </c>
      <c r="GH100" s="2">
        <v>28.84</v>
      </c>
      <c r="GI100" s="2">
        <v>28.57</v>
      </c>
      <c r="GJ100" s="2">
        <v>153.25</v>
      </c>
      <c r="GK100" s="2">
        <v>50.459999000000003</v>
      </c>
      <c r="GL100" s="2">
        <v>26.959999</v>
      </c>
      <c r="GM100" s="2">
        <v>5.09</v>
      </c>
      <c r="GN100" s="2">
        <v>142.96000699999999</v>
      </c>
      <c r="GO100" s="2">
        <v>29.85</v>
      </c>
      <c r="GP100" s="2">
        <v>26.879999000000002</v>
      </c>
      <c r="GQ100" s="2">
        <v>86.220000999999996</v>
      </c>
      <c r="GR100" s="2">
        <v>62.400002000000001</v>
      </c>
      <c r="GS100" s="2">
        <v>20.09</v>
      </c>
      <c r="GT100" s="2">
        <v>31.049999</v>
      </c>
      <c r="GU100" s="2">
        <v>720.09002699999996</v>
      </c>
      <c r="GV100" s="2">
        <v>733.03002900000001</v>
      </c>
      <c r="GW100" s="2">
        <v>95.309997999999993</v>
      </c>
      <c r="GX100" s="2">
        <v>77.220000999999996</v>
      </c>
      <c r="GY100" s="2">
        <v>18.09</v>
      </c>
      <c r="GZ100" s="2">
        <v>41.130001</v>
      </c>
      <c r="HA100" s="2">
        <v>157.58999600000001</v>
      </c>
      <c r="HB100" s="2">
        <v>27.889999</v>
      </c>
      <c r="HC100" s="2">
        <v>226.259995</v>
      </c>
      <c r="HD100" s="2">
        <v>41.419998</v>
      </c>
      <c r="HE100" s="2">
        <v>76.25</v>
      </c>
      <c r="HF100" s="2">
        <v>86.720000999999996</v>
      </c>
      <c r="HG100" s="2">
        <v>10.38</v>
      </c>
      <c r="HH100" s="2">
        <v>26.790001</v>
      </c>
      <c r="HI100" s="2">
        <v>77.559997999999993</v>
      </c>
      <c r="HJ100" s="2">
        <v>68.690002000000007</v>
      </c>
      <c r="HK100" s="2">
        <v>29.653917121999999</v>
      </c>
      <c r="HL100" s="2">
        <v>133.36000100000001</v>
      </c>
      <c r="HM100" s="2">
        <v>58.200001</v>
      </c>
      <c r="HN100" s="2">
        <v>45.470001000000003</v>
      </c>
      <c r="HO100" s="2">
        <v>44.540000999999997</v>
      </c>
      <c r="HP100" s="2">
        <v>33.450001</v>
      </c>
      <c r="HQ100" s="2">
        <v>114.370003</v>
      </c>
      <c r="HR100" s="2">
        <v>58.529998999999997</v>
      </c>
      <c r="HS100" s="2">
        <v>16.25</v>
      </c>
      <c r="HT100" s="2">
        <v>11.91</v>
      </c>
      <c r="HU100" s="2">
        <v>20.379999000000002</v>
      </c>
      <c r="HV100" s="2">
        <v>34.799999</v>
      </c>
      <c r="HW100" s="2">
        <v>78.980002999999996</v>
      </c>
      <c r="HX100" s="2">
        <v>172.740005</v>
      </c>
      <c r="HY100" s="2">
        <v>15.07</v>
      </c>
      <c r="HZ100" s="2">
        <v>91.339995999999999</v>
      </c>
      <c r="IA100" s="2">
        <v>170.779999</v>
      </c>
      <c r="IB100" s="2">
        <v>148.30999800000001</v>
      </c>
      <c r="IC100" s="2">
        <v>54.138000400000003</v>
      </c>
      <c r="ID100" s="2">
        <v>90.220000999999996</v>
      </c>
      <c r="IE100" s="2">
        <v>128.25</v>
      </c>
      <c r="IF100" s="2">
        <v>143.479996</v>
      </c>
      <c r="IG100" s="2">
        <v>31.059999000000001</v>
      </c>
      <c r="IH100" s="2">
        <v>107.30999799999999</v>
      </c>
      <c r="II100" s="2">
        <v>41.419998</v>
      </c>
      <c r="IJ100" s="2">
        <v>23.68</v>
      </c>
      <c r="IK100" s="2">
        <v>65.550003000000004</v>
      </c>
      <c r="IL100" s="2">
        <v>36.619999</v>
      </c>
      <c r="IM100" s="2">
        <v>638.669983</v>
      </c>
      <c r="IN100" s="2">
        <v>104.910004</v>
      </c>
      <c r="IO100" s="2">
        <v>30.73</v>
      </c>
      <c r="IP100" s="2">
        <v>80.739998</v>
      </c>
      <c r="IQ100" s="2">
        <v>44.345547644100002</v>
      </c>
      <c r="IR100" s="2">
        <v>49</v>
      </c>
      <c r="IS100" s="2">
        <v>112.69000200000001</v>
      </c>
      <c r="IT100" s="2">
        <v>22.9</v>
      </c>
      <c r="IU100" s="2">
        <v>64.540001000000004</v>
      </c>
      <c r="IV100" s="2">
        <v>38.009998000000003</v>
      </c>
      <c r="IW100" s="2">
        <v>74.650002000000001</v>
      </c>
      <c r="IX100" s="2">
        <v>12.75</v>
      </c>
      <c r="IY100" s="2">
        <v>84.220000999999996</v>
      </c>
      <c r="IZ100" s="2">
        <v>27.780000999999999</v>
      </c>
      <c r="JA100" s="2">
        <v>70.989998</v>
      </c>
      <c r="JB100" s="2">
        <v>126.760002</v>
      </c>
      <c r="JC100" s="2">
        <v>17.32</v>
      </c>
      <c r="JD100" s="2">
        <v>52.889999000000003</v>
      </c>
      <c r="JE100" s="2">
        <v>44.369999</v>
      </c>
      <c r="JF100" s="2">
        <v>41.560001</v>
      </c>
      <c r="JG100" s="2">
        <v>35.520000000000003</v>
      </c>
      <c r="JH100" s="2">
        <v>35.389999000000003</v>
      </c>
      <c r="JI100" s="2">
        <v>91.010002</v>
      </c>
      <c r="JJ100" s="2">
        <v>40.25</v>
      </c>
      <c r="JK100" s="2">
        <v>64.260002</v>
      </c>
      <c r="JL100" s="2">
        <v>49.889999000000003</v>
      </c>
      <c r="JM100" s="2">
        <v>45.689999</v>
      </c>
      <c r="JN100" s="2">
        <v>128.16000399999999</v>
      </c>
      <c r="JO100" s="2">
        <v>32.259998000000003</v>
      </c>
      <c r="JP100" s="2">
        <v>138.33999600000001</v>
      </c>
      <c r="JQ100" s="2">
        <v>46.990001999999997</v>
      </c>
      <c r="JR100" s="2">
        <v>74.989998</v>
      </c>
      <c r="JS100" s="2">
        <v>240.970001</v>
      </c>
      <c r="JT100" s="2">
        <v>45.009998000000003</v>
      </c>
      <c r="JU100" s="2">
        <v>36.389999000000003</v>
      </c>
      <c r="JV100" s="2">
        <v>79.599997999999999</v>
      </c>
      <c r="JW100" s="2">
        <v>79.269997000000004</v>
      </c>
      <c r="JX100" s="2">
        <v>17.780000999999999</v>
      </c>
      <c r="JY100" s="2">
        <v>42.799999</v>
      </c>
      <c r="JZ100" s="2">
        <v>53.049999</v>
      </c>
      <c r="KA100" s="2">
        <v>80.449996999999996</v>
      </c>
      <c r="KB100" s="2">
        <v>31.190000999999999</v>
      </c>
      <c r="KC100" s="2">
        <v>96.480002999999996</v>
      </c>
      <c r="KD100" s="2">
        <v>101.529999</v>
      </c>
      <c r="KE100" s="2">
        <v>75.599997999999999</v>
      </c>
      <c r="KF100" s="2">
        <v>65.370002999999997</v>
      </c>
      <c r="KG100" s="2">
        <v>32.389999000000003</v>
      </c>
      <c r="KH100" s="2">
        <v>31.370000999999998</v>
      </c>
      <c r="KI100" s="2">
        <v>123.949997</v>
      </c>
      <c r="KJ100" s="2">
        <v>49.959999000000003</v>
      </c>
      <c r="KK100" s="2">
        <v>182.770004</v>
      </c>
      <c r="KL100" s="2">
        <v>97.800003000000004</v>
      </c>
      <c r="KM100" s="2">
        <v>44.150002000000001</v>
      </c>
      <c r="KN100" s="2">
        <v>80.940002000000007</v>
      </c>
      <c r="KO100" s="2">
        <v>45.27</v>
      </c>
      <c r="KP100" s="2">
        <v>196.83000200000001</v>
      </c>
      <c r="KQ100" s="2">
        <v>82.459998999999996</v>
      </c>
      <c r="KR100" s="2">
        <v>96.709998999999996</v>
      </c>
      <c r="KS100" s="2">
        <v>190.61999499999999</v>
      </c>
      <c r="KT100" s="2">
        <v>65.529999000000004</v>
      </c>
      <c r="KU100" s="2">
        <v>168.63000500000001</v>
      </c>
      <c r="KV100" s="2">
        <v>60.869999</v>
      </c>
      <c r="KW100" s="2">
        <v>50.0366669999</v>
      </c>
      <c r="KX100" s="2">
        <v>63.790000999999997</v>
      </c>
      <c r="KY100" s="2">
        <v>109.300003</v>
      </c>
      <c r="KZ100" s="2">
        <v>25.959999</v>
      </c>
      <c r="LA100" s="2">
        <v>35.810001</v>
      </c>
      <c r="LB100" s="2">
        <v>55.599997999999999</v>
      </c>
      <c r="LC100" s="2">
        <v>13.02</v>
      </c>
      <c r="LD100" s="2">
        <v>51.59</v>
      </c>
      <c r="LE100" s="2">
        <v>69.680000000000007</v>
      </c>
      <c r="LF100" s="2">
        <v>117.800003</v>
      </c>
      <c r="LG100" s="2">
        <v>371.16000400000001</v>
      </c>
      <c r="LH100" s="2">
        <v>11.49</v>
      </c>
      <c r="LI100" s="2">
        <v>30.26</v>
      </c>
      <c r="LJ100" s="2">
        <v>42.439999</v>
      </c>
      <c r="LK100" s="2">
        <v>12.98</v>
      </c>
      <c r="LL100" s="2">
        <v>35.330002</v>
      </c>
      <c r="LM100" s="2">
        <v>65.620002999999997</v>
      </c>
      <c r="LN100" s="2">
        <v>119.889999</v>
      </c>
      <c r="LO100" s="2">
        <v>31.74</v>
      </c>
      <c r="LP100" s="2">
        <v>97.889999000000003</v>
      </c>
      <c r="LQ100" s="2">
        <v>40.810001</v>
      </c>
      <c r="LR100" s="2">
        <v>24.07</v>
      </c>
      <c r="LS100" s="2">
        <v>56.59</v>
      </c>
      <c r="LT100" s="2">
        <v>53.009998000000003</v>
      </c>
      <c r="LU100" s="2">
        <v>214.679993</v>
      </c>
      <c r="LV100" s="2">
        <v>31.49</v>
      </c>
      <c r="LW100" s="2">
        <v>16.02</v>
      </c>
      <c r="LX100" s="2">
        <v>82.230002999999996</v>
      </c>
      <c r="LY100" s="2">
        <v>25.209999</v>
      </c>
      <c r="LZ100" s="2">
        <v>72.629997000000003</v>
      </c>
      <c r="MA100" s="2">
        <v>47.16</v>
      </c>
      <c r="MB100" s="2">
        <v>45.360000999999997</v>
      </c>
      <c r="MC100" s="2">
        <v>47.889999000000003</v>
      </c>
      <c r="MD100" s="2">
        <v>12.22</v>
      </c>
      <c r="ME100" s="2">
        <v>11.81</v>
      </c>
      <c r="MF100" s="2">
        <v>59.43</v>
      </c>
      <c r="MG100" s="2">
        <v>41.700001</v>
      </c>
      <c r="MH100" s="2">
        <v>82.879997000000003</v>
      </c>
      <c r="MI100" s="2">
        <v>39.900002000000001</v>
      </c>
      <c r="MJ100" s="2">
        <v>257.5</v>
      </c>
      <c r="MK100" s="2">
        <v>76.120002999999997</v>
      </c>
      <c r="ML100" s="2">
        <v>53.080002</v>
      </c>
      <c r="MM100" s="2">
        <v>15.63</v>
      </c>
      <c r="MN100" s="2">
        <v>18.129999000000002</v>
      </c>
      <c r="MO100" s="2">
        <v>54.169998</v>
      </c>
      <c r="MP100" s="2">
        <v>58.540000999999997</v>
      </c>
      <c r="MQ100" s="2">
        <v>1256.630005</v>
      </c>
      <c r="MR100" s="2">
        <v>45.98</v>
      </c>
      <c r="MS100" s="2">
        <v>45</v>
      </c>
      <c r="MT100" s="2">
        <v>101.089996</v>
      </c>
      <c r="MU100" s="2">
        <v>34.099997999999999</v>
      </c>
      <c r="MV100" s="2">
        <v>44.130001</v>
      </c>
      <c r="MW100" s="2">
        <v>80.970000999999996</v>
      </c>
      <c r="MX100" s="2">
        <v>33.490001999999997</v>
      </c>
      <c r="MY100" s="2">
        <v>110.800003</v>
      </c>
      <c r="MZ100" s="2">
        <v>18.73</v>
      </c>
      <c r="NA100" s="2">
        <v>54.98</v>
      </c>
      <c r="NB100" s="2">
        <v>47.259998000000003</v>
      </c>
      <c r="NC100" s="2">
        <v>98.839995999999999</v>
      </c>
      <c r="ND100" s="2">
        <v>89.029999000000004</v>
      </c>
      <c r="NE100" s="2">
        <v>60.080002</v>
      </c>
      <c r="NF100" s="2">
        <v>72.069999999999993</v>
      </c>
      <c r="NG100" s="2">
        <v>107.760002</v>
      </c>
      <c r="NH100" s="2">
        <v>38.060001</v>
      </c>
      <c r="NI100" s="2">
        <v>96.260002</v>
      </c>
      <c r="NJ100" s="2">
        <v>78.720000999999996</v>
      </c>
      <c r="NK100" s="2">
        <v>254.38999899999999</v>
      </c>
      <c r="NL100" s="2">
        <v>79.699996999999996</v>
      </c>
      <c r="NM100" s="2">
        <v>89.019997000000004</v>
      </c>
      <c r="NN100" s="2">
        <v>22.65</v>
      </c>
      <c r="NO100" s="2">
        <v>110.769997</v>
      </c>
      <c r="NP100" s="2">
        <v>162.970001</v>
      </c>
      <c r="NQ100" s="2">
        <v>38.919998</v>
      </c>
      <c r="NR100" s="2">
        <v>55.59</v>
      </c>
      <c r="NS100" s="2">
        <v>50.98</v>
      </c>
      <c r="NT100" s="2">
        <v>67.930000000000007</v>
      </c>
      <c r="NU100" s="2">
        <v>50.700001</v>
      </c>
      <c r="NV100" s="2">
        <v>79.809997999999993</v>
      </c>
      <c r="NW100" s="2">
        <v>397.70001200000002</v>
      </c>
      <c r="NX100" s="2">
        <v>9.65</v>
      </c>
      <c r="NY100" s="2">
        <v>40.799999</v>
      </c>
      <c r="NZ100" s="2">
        <v>76.410004000000001</v>
      </c>
      <c r="OA100" s="2">
        <v>9.2200000000000006</v>
      </c>
      <c r="OB100" s="2">
        <v>93.389999000000003</v>
      </c>
      <c r="OC100" s="2">
        <v>113.66999800000001</v>
      </c>
      <c r="OD100" s="2">
        <v>173.970001</v>
      </c>
      <c r="OE100" s="2">
        <v>53.360000999999997</v>
      </c>
      <c r="OF100" s="2">
        <v>41.32</v>
      </c>
      <c r="OG100" s="2">
        <v>48.25</v>
      </c>
      <c r="OH100" s="2">
        <v>130.050003</v>
      </c>
      <c r="OI100" s="2">
        <v>55.439999</v>
      </c>
      <c r="OJ100" s="2">
        <v>68.739998</v>
      </c>
      <c r="OK100" s="2">
        <v>30.219999000000001</v>
      </c>
      <c r="OL100" s="2">
        <v>30.950001</v>
      </c>
      <c r="OM100" s="2">
        <v>46.77</v>
      </c>
      <c r="ON100" s="2">
        <v>291.92001299999998</v>
      </c>
      <c r="OO100" s="2">
        <v>105.779999</v>
      </c>
      <c r="OP100" s="2">
        <v>127.93</v>
      </c>
      <c r="OQ100" s="2">
        <v>75.620002999999997</v>
      </c>
      <c r="OR100" s="2">
        <v>100.089996</v>
      </c>
      <c r="OS100" s="2">
        <v>164.38999899999999</v>
      </c>
      <c r="OT100" s="2">
        <v>63.040000999999997</v>
      </c>
      <c r="OU100" s="2">
        <v>48.459999000000003</v>
      </c>
      <c r="OV100" s="2">
        <v>197.63000500000001</v>
      </c>
      <c r="OW100" s="2">
        <v>111.660004</v>
      </c>
      <c r="OX100" s="2">
        <v>8.48</v>
      </c>
      <c r="OY100" s="2">
        <v>97.980002999999996</v>
      </c>
      <c r="OZ100" s="2">
        <v>104.33000199999999</v>
      </c>
      <c r="PA100" s="2">
        <v>43.110000999999997</v>
      </c>
      <c r="PB100" s="2">
        <v>62.549999</v>
      </c>
      <c r="PC100" s="2">
        <v>20.879999000000002</v>
      </c>
      <c r="PD100" s="2">
        <v>157.699997</v>
      </c>
      <c r="PE100" s="2">
        <v>114.470001</v>
      </c>
      <c r="PF100" s="2">
        <v>66.459998999999996</v>
      </c>
      <c r="PG100" s="2">
        <v>12.29</v>
      </c>
      <c r="PH100" s="2">
        <v>30.299999</v>
      </c>
      <c r="PI100" s="2">
        <v>111.66999800000001</v>
      </c>
      <c r="PJ100" s="2">
        <v>17.07</v>
      </c>
      <c r="PK100" s="2">
        <v>48.709999000000003</v>
      </c>
      <c r="PL100" s="2">
        <v>38.5</v>
      </c>
      <c r="PM100" s="2">
        <v>99.169998000000007</v>
      </c>
      <c r="PN100" s="2">
        <v>26.549999</v>
      </c>
      <c r="PO100" s="2">
        <v>254.64999399999999</v>
      </c>
      <c r="PP100" s="2">
        <v>59.049999</v>
      </c>
      <c r="PQ100" s="2">
        <v>22.58</v>
      </c>
      <c r="PR100" s="2">
        <v>68.690002000000007</v>
      </c>
      <c r="PS100" s="2">
        <v>63.849997999999999</v>
      </c>
      <c r="PT100" s="2">
        <v>75.239998</v>
      </c>
      <c r="PU100" s="2">
        <v>60.529998999999997</v>
      </c>
      <c r="PV100" s="2">
        <v>150.679993</v>
      </c>
      <c r="PW100" s="2">
        <v>66.069999999999993</v>
      </c>
      <c r="PX100" s="2">
        <v>76.569999999999993</v>
      </c>
      <c r="PY100" s="2">
        <v>113.44000200000001</v>
      </c>
      <c r="PZ100" s="2">
        <v>94.970000999999996</v>
      </c>
      <c r="QA100" s="2">
        <v>65.099997999999999</v>
      </c>
      <c r="QB100" s="2">
        <v>78.580001999999993</v>
      </c>
      <c r="QC100" s="2">
        <v>54.810001</v>
      </c>
      <c r="QD100" s="2">
        <v>73.129997000000003</v>
      </c>
      <c r="QE100" s="2">
        <v>60.09</v>
      </c>
      <c r="QF100" s="2">
        <v>38.279998999999997</v>
      </c>
      <c r="QG100" s="2">
        <v>38.220001000000003</v>
      </c>
      <c r="QH100" s="2">
        <v>44.990001999999997</v>
      </c>
      <c r="QI100" s="2">
        <v>36.009998000000003</v>
      </c>
      <c r="QJ100" s="2">
        <v>134.85000600000001</v>
      </c>
      <c r="QK100" s="2">
        <v>206.58999600000001</v>
      </c>
      <c r="QL100" s="2">
        <v>132.58999600000001</v>
      </c>
      <c r="QM100" s="2">
        <v>36.139999000000003</v>
      </c>
      <c r="QN100" s="2">
        <v>81.290001000000004</v>
      </c>
      <c r="QO100" s="2">
        <v>101.980003</v>
      </c>
      <c r="QP100" s="2">
        <v>28.469999000000001</v>
      </c>
      <c r="QQ100" s="2">
        <v>65.75</v>
      </c>
      <c r="QR100" s="2">
        <v>42.279998999999997</v>
      </c>
      <c r="QS100" s="2">
        <v>99.910004000000001</v>
      </c>
      <c r="QT100" s="2">
        <v>79.379997000000003</v>
      </c>
      <c r="QU100" s="2">
        <v>83.370002999999997</v>
      </c>
      <c r="QV100" s="2">
        <v>62.080002</v>
      </c>
      <c r="QW100" s="2">
        <v>41.299999</v>
      </c>
      <c r="QX100" s="2">
        <v>55.349997999999999</v>
      </c>
      <c r="QY100" s="2">
        <v>119.129997</v>
      </c>
      <c r="QZ100" s="2">
        <v>95.010002</v>
      </c>
      <c r="RA100" s="2">
        <v>78.790001000000004</v>
      </c>
      <c r="RB100" s="2">
        <v>84.559997999999993</v>
      </c>
      <c r="RC100" s="2">
        <v>88.419998000000007</v>
      </c>
      <c r="RD100" s="2">
        <v>66.010002</v>
      </c>
      <c r="RE100" s="2">
        <v>49.580002</v>
      </c>
      <c r="RF100" s="2">
        <v>137.55999800000001</v>
      </c>
      <c r="RG100" s="2">
        <v>77.150002000000001</v>
      </c>
      <c r="RH100" s="2">
        <v>42.279998999999997</v>
      </c>
      <c r="RI100" s="2">
        <v>58.869999</v>
      </c>
      <c r="RJ100" s="2">
        <v>49.200001</v>
      </c>
      <c r="RK100" s="2">
        <v>31.68</v>
      </c>
      <c r="RL100" s="2">
        <v>174.25</v>
      </c>
      <c r="RM100" s="2">
        <v>61.040000999999997</v>
      </c>
      <c r="RN100" s="2">
        <v>22.129999000000002</v>
      </c>
      <c r="RO100" s="2">
        <v>70.239998</v>
      </c>
      <c r="RP100" s="2">
        <v>38.689999</v>
      </c>
      <c r="RQ100" s="2">
        <v>19.260000000000002</v>
      </c>
      <c r="RR100" s="2">
        <v>31.129999000000002</v>
      </c>
      <c r="RS100" s="2">
        <v>66.720000999999996</v>
      </c>
      <c r="RT100" s="2">
        <v>93.220000999999996</v>
      </c>
      <c r="RU100" s="2">
        <v>117.519997</v>
      </c>
      <c r="RV100" s="2">
        <v>40.560001</v>
      </c>
      <c r="RW100" s="2">
        <v>34.590000000000003</v>
      </c>
      <c r="RX100" s="2">
        <v>47.450001</v>
      </c>
      <c r="RY100" s="2">
        <v>89.669998000000007</v>
      </c>
      <c r="RZ100" s="2">
        <v>61.73</v>
      </c>
      <c r="SA100" s="2">
        <v>9.2799999999999994</v>
      </c>
      <c r="SB100" s="2">
        <v>44.459999000000003</v>
      </c>
      <c r="SC100" s="2">
        <v>37.529998999999997</v>
      </c>
      <c r="SD100" s="2">
        <v>59.043854780700002</v>
      </c>
      <c r="SE100" s="2">
        <v>120.760002</v>
      </c>
      <c r="SF100" s="2">
        <v>27.57</v>
      </c>
      <c r="SG100" s="2">
        <v>47.290000999999997</v>
      </c>
      <c r="SH100" s="2">
        <v>42.099997999999999</v>
      </c>
    </row>
    <row r="101" spans="1:502" x14ac:dyDescent="0.25">
      <c r="A101" s="1">
        <v>42515</v>
      </c>
      <c r="B101">
        <v>5</v>
      </c>
      <c r="C101" s="2">
        <v>126.459999</v>
      </c>
      <c r="D101" s="2">
        <v>45.419998</v>
      </c>
      <c r="E101" s="2">
        <v>32.169998</v>
      </c>
      <c r="F101" s="2">
        <v>153.529999</v>
      </c>
      <c r="G101" s="2">
        <v>99.620002999999997</v>
      </c>
      <c r="H101" s="2">
        <v>61.220001000000003</v>
      </c>
      <c r="I101" s="2">
        <v>74.040001000000004</v>
      </c>
      <c r="J101" s="2">
        <v>38.68</v>
      </c>
      <c r="K101" s="2">
        <v>118.550003</v>
      </c>
      <c r="L101" s="2">
        <v>99.610000999999997</v>
      </c>
      <c r="M101" s="2">
        <v>58.27</v>
      </c>
      <c r="N101" s="2">
        <v>42.48</v>
      </c>
      <c r="O101" s="2">
        <v>87.519997000000004</v>
      </c>
      <c r="P101" s="2">
        <v>212.83999600000001</v>
      </c>
      <c r="Q101" s="2">
        <v>58.91</v>
      </c>
      <c r="R101" s="2">
        <v>47.110000999999997</v>
      </c>
      <c r="S101" s="2">
        <v>63.43</v>
      </c>
      <c r="T101" s="2">
        <v>10.97</v>
      </c>
      <c r="U101" s="2">
        <v>113.69000200000001</v>
      </c>
      <c r="V101" s="2">
        <v>69.849997999999999</v>
      </c>
      <c r="W101" s="2">
        <v>227.85000600000001</v>
      </c>
      <c r="X101" s="2">
        <v>58.049999</v>
      </c>
      <c r="Y101" s="2">
        <v>87.739998</v>
      </c>
      <c r="Z101" s="2">
        <v>48.139999000000003</v>
      </c>
      <c r="AA101" s="2">
        <v>52.860000999999997</v>
      </c>
      <c r="AB101" s="2">
        <v>78.870002999999997</v>
      </c>
      <c r="AC101" s="2">
        <v>66.910004000000001</v>
      </c>
      <c r="AD101" s="2">
        <v>67.279999000000004</v>
      </c>
      <c r="AE101" s="2">
        <v>67.949996999999996</v>
      </c>
      <c r="AF101" s="2">
        <v>149.61000100000001</v>
      </c>
      <c r="AG101" s="2">
        <v>23.66</v>
      </c>
      <c r="AH101" s="2">
        <v>47.93</v>
      </c>
      <c r="AI101" s="2">
        <v>171.63999899999999</v>
      </c>
      <c r="AJ101" s="2">
        <v>155.570007</v>
      </c>
      <c r="AK101" s="2">
        <v>101.360001</v>
      </c>
      <c r="AL101" s="2">
        <v>106.16999800000001</v>
      </c>
      <c r="AM101" s="2">
        <v>708.34997599999997</v>
      </c>
      <c r="AN101" s="2">
        <v>49.52</v>
      </c>
      <c r="AO101" s="2">
        <v>130.96000699999999</v>
      </c>
      <c r="AP101" s="2">
        <v>106.720001</v>
      </c>
      <c r="AQ101" s="2">
        <v>57.91</v>
      </c>
      <c r="AR101" s="2">
        <v>52.09</v>
      </c>
      <c r="AS101" s="2">
        <v>132.91396762299999</v>
      </c>
      <c r="AT101" s="2">
        <v>57.66</v>
      </c>
      <c r="AU101" s="2">
        <v>7.1964070464700001</v>
      </c>
      <c r="AV101" s="2">
        <v>38.950001</v>
      </c>
      <c r="AW101" s="2">
        <v>180.80999800000001</v>
      </c>
      <c r="AX101" s="2">
        <v>153.570007</v>
      </c>
      <c r="AY101" s="2">
        <v>74.910004000000001</v>
      </c>
      <c r="AZ101" s="2">
        <v>73.279999000000004</v>
      </c>
      <c r="BA101" s="2">
        <v>65.309997999999993</v>
      </c>
      <c r="BB101" s="2">
        <v>255.800003</v>
      </c>
      <c r="BC101" s="2">
        <v>767.63000499999998</v>
      </c>
      <c r="BD101" s="2">
        <v>128.86000100000001</v>
      </c>
      <c r="BE101" s="2">
        <v>14.92</v>
      </c>
      <c r="BF101" s="2">
        <v>43.5</v>
      </c>
      <c r="BG101" s="2">
        <v>44.549999</v>
      </c>
      <c r="BH101" s="2">
        <v>36.369999</v>
      </c>
      <c r="BI101" s="2">
        <v>32.07</v>
      </c>
      <c r="BJ101" s="2">
        <v>220.16999799999999</v>
      </c>
      <c r="BK101" s="2">
        <v>167</v>
      </c>
      <c r="BL101" s="2">
        <v>37.490001999999997</v>
      </c>
      <c r="BM101" s="2">
        <v>45.549999</v>
      </c>
      <c r="BN101" s="2">
        <v>279.70001200000002</v>
      </c>
      <c r="BO101" s="2">
        <v>42.209999000000003</v>
      </c>
      <c r="BP101" s="2">
        <v>364.08999599999999</v>
      </c>
      <c r="BQ101" s="2">
        <v>72.089995999999999</v>
      </c>
      <c r="BR101" s="2">
        <v>70.690002000000007</v>
      </c>
      <c r="BS101" s="2">
        <v>22.389999</v>
      </c>
      <c r="BT101" s="2">
        <v>33.68</v>
      </c>
      <c r="BU101" s="2">
        <v>125.260002</v>
      </c>
      <c r="BV101" s="2">
        <v>46.939999</v>
      </c>
      <c r="BW101" s="2">
        <v>31.780000999999999</v>
      </c>
      <c r="BX101" s="2">
        <v>34.8015548638</v>
      </c>
      <c r="BY101" s="2">
        <v>76.730002999999996</v>
      </c>
      <c r="BZ101" s="2">
        <v>72.569999999999993</v>
      </c>
      <c r="CA101" s="2">
        <v>127.16999800000001</v>
      </c>
      <c r="CB101" s="2">
        <v>30</v>
      </c>
      <c r="CC101" s="2">
        <v>53.93</v>
      </c>
      <c r="CD101" s="2">
        <v>91.080001999999993</v>
      </c>
      <c r="CE101" s="2">
        <v>49.630001</v>
      </c>
      <c r="CF101" s="2">
        <v>105.110001</v>
      </c>
      <c r="CG101" s="2">
        <v>55.310001</v>
      </c>
      <c r="CH101" s="2">
        <v>29.52</v>
      </c>
      <c r="CI101" s="2">
        <v>23.690000999999999</v>
      </c>
      <c r="CJ101" s="2">
        <v>48.674999</v>
      </c>
      <c r="CK101" s="2">
        <v>4.3499999999999996</v>
      </c>
      <c r="CL101" s="2">
        <v>74.809997999999993</v>
      </c>
      <c r="CM101" s="2">
        <v>225.60000600000001</v>
      </c>
      <c r="CN101" s="2">
        <v>129.300003</v>
      </c>
      <c r="CO101" s="2">
        <v>68.699996999999996</v>
      </c>
      <c r="CP101" s="2">
        <v>70.669998000000007</v>
      </c>
      <c r="CQ101" s="2">
        <v>129.36000100000001</v>
      </c>
      <c r="CR101" s="2">
        <v>46.799999</v>
      </c>
      <c r="CS101" s="2">
        <v>62.599997999999999</v>
      </c>
      <c r="CT101" s="2">
        <v>97.720000999999996</v>
      </c>
      <c r="CU101" s="2">
        <v>458.040009</v>
      </c>
      <c r="CV101" s="2">
        <v>113.16999800000001</v>
      </c>
      <c r="CW101" s="2">
        <v>40.93</v>
      </c>
      <c r="CX101" s="2">
        <v>60.169998</v>
      </c>
      <c r="CY101" s="2">
        <v>22.120000999999998</v>
      </c>
      <c r="CZ101" s="2">
        <v>73.269997000000004</v>
      </c>
      <c r="DA101" s="2">
        <v>23.99</v>
      </c>
      <c r="DB101" s="2">
        <v>39.509998000000003</v>
      </c>
      <c r="DC101" s="2">
        <v>88.760002</v>
      </c>
      <c r="DD101" s="2">
        <v>164.61999499999999</v>
      </c>
      <c r="DE101" s="2">
        <v>44.900002000000001</v>
      </c>
      <c r="DF101" s="2">
        <v>144.53999300000001</v>
      </c>
      <c r="DG101" s="2">
        <v>25.75</v>
      </c>
      <c r="DH101" s="2">
        <v>60.650002000000001</v>
      </c>
      <c r="DI101" s="2">
        <v>83.57</v>
      </c>
      <c r="DJ101" s="2">
        <v>28.92</v>
      </c>
      <c r="DK101" s="2">
        <v>25.639999</v>
      </c>
      <c r="DL101" s="2">
        <v>25.83</v>
      </c>
      <c r="DM101" s="2">
        <v>93.82</v>
      </c>
      <c r="DN101" s="2">
        <v>27.18</v>
      </c>
      <c r="DO101" s="2">
        <v>62.599997999999999</v>
      </c>
      <c r="DP101" s="2">
        <v>83.139999000000003</v>
      </c>
      <c r="DQ101" s="2">
        <v>97.550003000000004</v>
      </c>
      <c r="DR101" s="2">
        <v>101.769997</v>
      </c>
      <c r="DS101" s="2">
        <v>120.25</v>
      </c>
      <c r="DT101" s="2">
        <v>70.940002000000007</v>
      </c>
      <c r="DU101" s="2">
        <v>43.5</v>
      </c>
      <c r="DV101" s="2">
        <v>68.230002999999996</v>
      </c>
      <c r="DW101" s="2">
        <v>80.489998</v>
      </c>
      <c r="DX101" s="2">
        <v>56.580002</v>
      </c>
      <c r="DY101" s="2">
        <v>84.129997000000003</v>
      </c>
      <c r="DZ101" s="2">
        <v>77.370002999999997</v>
      </c>
      <c r="EA101" s="2">
        <v>30.549999</v>
      </c>
      <c r="EB101" s="2">
        <v>75.557243366199998</v>
      </c>
      <c r="EC101" s="2">
        <v>99.860000999999997</v>
      </c>
      <c r="ED101" s="2">
        <v>27</v>
      </c>
      <c r="EE101" s="2">
        <v>25.870000999999998</v>
      </c>
      <c r="EF101" s="2">
        <v>68</v>
      </c>
      <c r="EG101" s="2">
        <v>95.080001999999993</v>
      </c>
      <c r="EH101" s="2">
        <v>78.360000999999997</v>
      </c>
      <c r="EI101" s="2">
        <v>125.900002</v>
      </c>
      <c r="EJ101" s="2">
        <v>66.669998000000007</v>
      </c>
      <c r="EK101" s="2">
        <v>52.860000999999997</v>
      </c>
      <c r="EL101" s="2">
        <v>91.769997000000004</v>
      </c>
      <c r="EM101" s="2">
        <v>66.25</v>
      </c>
      <c r="EN101" s="2">
        <v>88.690002000000007</v>
      </c>
      <c r="EO101" s="2">
        <v>76.949996999999996</v>
      </c>
      <c r="EP101" s="2">
        <v>77.150002000000001</v>
      </c>
      <c r="EQ101" s="2">
        <v>36.439999</v>
      </c>
      <c r="ER101" s="2">
        <v>74.940002000000007</v>
      </c>
      <c r="ES101" s="2">
        <v>24.040001</v>
      </c>
      <c r="ET101" s="2">
        <v>118.519997</v>
      </c>
      <c r="EU101" s="2">
        <v>71.790001000000004</v>
      </c>
      <c r="EV101" s="2">
        <v>124.889999</v>
      </c>
      <c r="EW101" s="2">
        <v>69.769997000000004</v>
      </c>
      <c r="EX101" s="2">
        <v>92.040001000000004</v>
      </c>
      <c r="EY101" s="2">
        <v>74.5</v>
      </c>
      <c r="EZ101" s="2">
        <v>52.09</v>
      </c>
      <c r="FA101" s="2">
        <v>15.31</v>
      </c>
      <c r="FB101" s="2">
        <v>83.080001999999993</v>
      </c>
      <c r="FC101" s="2">
        <v>357.73001099999999</v>
      </c>
      <c r="FD101" s="2">
        <v>68.839995999999999</v>
      </c>
      <c r="FE101" s="2">
        <v>71.510002</v>
      </c>
      <c r="FF101" s="2">
        <v>54.299999</v>
      </c>
      <c r="FG101" s="2">
        <v>74.720000999999996</v>
      </c>
      <c r="FH101" s="2">
        <v>226</v>
      </c>
      <c r="FI101" s="2">
        <v>27.59</v>
      </c>
      <c r="FJ101" s="2">
        <v>61.610000999999997</v>
      </c>
      <c r="FK101" s="2">
        <v>74.440002000000007</v>
      </c>
      <c r="FL101" s="2">
        <v>24.48</v>
      </c>
      <c r="FM101" s="2">
        <v>99.910004000000001</v>
      </c>
      <c r="FN101" s="2">
        <v>33.880001</v>
      </c>
      <c r="FO101" s="2">
        <v>48.869999</v>
      </c>
      <c r="FP101" s="2">
        <v>113.010002</v>
      </c>
      <c r="FQ101" s="2">
        <v>92.260002</v>
      </c>
      <c r="FR101" s="2">
        <v>13.52</v>
      </c>
      <c r="FS101" s="2">
        <v>45.939999</v>
      </c>
      <c r="FT101" s="2">
        <v>117.889999</v>
      </c>
      <c r="FU101" s="2">
        <v>58.720001000000003</v>
      </c>
      <c r="FV101" s="2">
        <v>11.65</v>
      </c>
      <c r="FW101" s="2">
        <v>164.220001</v>
      </c>
      <c r="FX101" s="2">
        <v>32.110000999999997</v>
      </c>
      <c r="FY101" s="2">
        <v>109.650002</v>
      </c>
      <c r="FZ101" s="2">
        <v>73.680000000000007</v>
      </c>
      <c r="GA101" s="2">
        <v>103.989998</v>
      </c>
      <c r="GB101" s="2">
        <v>18.82</v>
      </c>
      <c r="GC101" s="2">
        <v>54.84</v>
      </c>
      <c r="GD101" s="2">
        <v>30.58</v>
      </c>
      <c r="GE101" s="2">
        <v>52.779998999999997</v>
      </c>
      <c r="GF101" s="2">
        <v>48.540000999999997</v>
      </c>
      <c r="GG101" s="2">
        <v>48.380001</v>
      </c>
      <c r="GH101" s="2">
        <v>29.200001</v>
      </c>
      <c r="GI101" s="2">
        <v>28.9</v>
      </c>
      <c r="GJ101" s="2">
        <v>152.38999899999999</v>
      </c>
      <c r="GK101" s="2">
        <v>50.560001</v>
      </c>
      <c r="GL101" s="2">
        <v>27.290001</v>
      </c>
      <c r="GM101" s="2">
        <v>5.22</v>
      </c>
      <c r="GN101" s="2">
        <v>142.970001</v>
      </c>
      <c r="GO101" s="2">
        <v>30.09</v>
      </c>
      <c r="GP101" s="2">
        <v>26.690000999999999</v>
      </c>
      <c r="GQ101" s="2">
        <v>86.510002</v>
      </c>
      <c r="GR101" s="2">
        <v>62.360000999999997</v>
      </c>
      <c r="GS101" s="2">
        <v>20</v>
      </c>
      <c r="GT101" s="2">
        <v>31.65</v>
      </c>
      <c r="GU101" s="2">
        <v>725.27002000000005</v>
      </c>
      <c r="GV101" s="2">
        <v>738.09997599999997</v>
      </c>
      <c r="GW101" s="2">
        <v>96.290001000000004</v>
      </c>
      <c r="GX101" s="2">
        <v>76.260002</v>
      </c>
      <c r="GY101" s="2">
        <v>18.280000999999999</v>
      </c>
      <c r="GZ101" s="2">
        <v>41.290000999999997</v>
      </c>
      <c r="HA101" s="2">
        <v>161.25</v>
      </c>
      <c r="HB101" s="2">
        <v>27.59</v>
      </c>
      <c r="HC101" s="2">
        <v>226.33999600000001</v>
      </c>
      <c r="HD101" s="2">
        <v>42.450001</v>
      </c>
      <c r="HE101" s="2">
        <v>77.110000999999997</v>
      </c>
      <c r="HF101" s="2">
        <v>86.760002</v>
      </c>
      <c r="HG101" s="2">
        <v>10.62</v>
      </c>
      <c r="HH101" s="2">
        <v>27.059999000000001</v>
      </c>
      <c r="HI101" s="2">
        <v>77.730002999999996</v>
      </c>
      <c r="HJ101" s="2">
        <v>68.610000999999997</v>
      </c>
      <c r="HK101" s="2">
        <v>29.672132058300001</v>
      </c>
      <c r="HL101" s="2">
        <v>133.199997</v>
      </c>
      <c r="HM101" s="2">
        <v>60.639999000000003</v>
      </c>
      <c r="HN101" s="2">
        <v>45.450001</v>
      </c>
      <c r="HO101" s="2">
        <v>45.23</v>
      </c>
      <c r="HP101" s="2">
        <v>33.610000999999997</v>
      </c>
      <c r="HQ101" s="2">
        <v>114.720001</v>
      </c>
      <c r="HR101" s="2">
        <v>60.380001</v>
      </c>
      <c r="HS101" s="2">
        <v>17.350000000000001</v>
      </c>
      <c r="HT101" s="2">
        <v>12.2</v>
      </c>
      <c r="HU101" s="2">
        <v>20.530000999999999</v>
      </c>
      <c r="HV101" s="2">
        <v>34.610000999999997</v>
      </c>
      <c r="HW101" s="2">
        <v>79.360000999999997</v>
      </c>
      <c r="HX101" s="2">
        <v>171.529999</v>
      </c>
      <c r="HY101" s="2">
        <v>15.35</v>
      </c>
      <c r="HZ101" s="2">
        <v>91.360000999999997</v>
      </c>
      <c r="IA101" s="2">
        <v>174.699997</v>
      </c>
      <c r="IB101" s="2">
        <v>151.69000199999999</v>
      </c>
      <c r="IC101" s="2">
        <v>54</v>
      </c>
      <c r="ID101" s="2">
        <v>90.080001999999993</v>
      </c>
      <c r="IE101" s="2">
        <v>129</v>
      </c>
      <c r="IF101" s="2">
        <v>143.550003</v>
      </c>
      <c r="IG101" s="2">
        <v>31.389999</v>
      </c>
      <c r="IH101" s="2">
        <v>105.019997</v>
      </c>
      <c r="II101" s="2">
        <v>42.130001</v>
      </c>
      <c r="IJ101" s="2">
        <v>23.540001</v>
      </c>
      <c r="IK101" s="2">
        <v>66.290001000000004</v>
      </c>
      <c r="IL101" s="2">
        <v>36.549999</v>
      </c>
      <c r="IM101" s="2">
        <v>643.03997800000002</v>
      </c>
      <c r="IN101" s="2">
        <v>105.139999</v>
      </c>
      <c r="IO101" s="2">
        <v>31.370000999999998</v>
      </c>
      <c r="IP101" s="2">
        <v>81.290001000000004</v>
      </c>
      <c r="IQ101" s="2">
        <v>44.701569633600002</v>
      </c>
      <c r="IR101" s="2">
        <v>50.02</v>
      </c>
      <c r="IS101" s="2">
        <v>113.349998</v>
      </c>
      <c r="IT101" s="2">
        <v>23.059999000000001</v>
      </c>
      <c r="IU101" s="2">
        <v>65.519997000000004</v>
      </c>
      <c r="IV101" s="2">
        <v>38.200001</v>
      </c>
      <c r="IW101" s="2">
        <v>74.75</v>
      </c>
      <c r="IX101" s="2">
        <v>12.96</v>
      </c>
      <c r="IY101" s="2">
        <v>84.269997000000004</v>
      </c>
      <c r="IZ101" s="2">
        <v>27.75</v>
      </c>
      <c r="JA101" s="2">
        <v>71.730002999999996</v>
      </c>
      <c r="JB101" s="2">
        <v>127.209999</v>
      </c>
      <c r="JC101" s="2">
        <v>17.84</v>
      </c>
      <c r="JD101" s="2">
        <v>54.040000999999997</v>
      </c>
      <c r="JE101" s="2">
        <v>44.380001</v>
      </c>
      <c r="JF101" s="2">
        <v>41.799999</v>
      </c>
      <c r="JG101" s="2">
        <v>34.939999</v>
      </c>
      <c r="JH101" s="2">
        <v>35.889999000000003</v>
      </c>
      <c r="JI101" s="2">
        <v>93.489998</v>
      </c>
      <c r="JJ101" s="2">
        <v>40.229999999999997</v>
      </c>
      <c r="JK101" s="2">
        <v>66.150002000000001</v>
      </c>
      <c r="JL101" s="2">
        <v>49.509998000000003</v>
      </c>
      <c r="JM101" s="2">
        <v>45.650002000000001</v>
      </c>
      <c r="JN101" s="2">
        <v>127.58000199999999</v>
      </c>
      <c r="JO101" s="2">
        <v>32.93</v>
      </c>
      <c r="JP101" s="2">
        <v>137.80999800000001</v>
      </c>
      <c r="JQ101" s="2">
        <v>46.799999</v>
      </c>
      <c r="JR101" s="2">
        <v>74.540001000000004</v>
      </c>
      <c r="JS101" s="2">
        <v>240.83999600000001</v>
      </c>
      <c r="JT101" s="2">
        <v>45.84</v>
      </c>
      <c r="JU101" s="2">
        <v>36.43</v>
      </c>
      <c r="JV101" s="2">
        <v>79.940002000000007</v>
      </c>
      <c r="JW101" s="2">
        <v>80.620002999999997</v>
      </c>
      <c r="JX101" s="2">
        <v>17.899999999999999</v>
      </c>
      <c r="JY101" s="2">
        <v>42.529998999999997</v>
      </c>
      <c r="JZ101" s="2">
        <v>52.709999000000003</v>
      </c>
      <c r="KA101" s="2">
        <v>82.709998999999996</v>
      </c>
      <c r="KB101" s="2">
        <v>31.809999000000001</v>
      </c>
      <c r="KC101" s="2">
        <v>96.449996999999996</v>
      </c>
      <c r="KD101" s="2">
        <v>101.199997</v>
      </c>
      <c r="KE101" s="2">
        <v>75.410004000000001</v>
      </c>
      <c r="KF101" s="2">
        <v>66.199996999999996</v>
      </c>
      <c r="KG101" s="2">
        <v>32.57</v>
      </c>
      <c r="KH101" s="2">
        <v>31.6</v>
      </c>
      <c r="KI101" s="2">
        <v>123.260002</v>
      </c>
      <c r="KJ101" s="2">
        <v>50.169998</v>
      </c>
      <c r="KK101" s="2">
        <v>182.91999799999999</v>
      </c>
      <c r="KL101" s="2">
        <v>98.120002999999997</v>
      </c>
      <c r="KM101" s="2">
        <v>44.220001000000003</v>
      </c>
      <c r="KN101" s="2">
        <v>81.080001999999993</v>
      </c>
      <c r="KO101" s="2">
        <v>45.779998999999997</v>
      </c>
      <c r="KP101" s="2">
        <v>196.39999399999999</v>
      </c>
      <c r="KQ101" s="2">
        <v>82.800003000000004</v>
      </c>
      <c r="KR101" s="2">
        <v>96.720000999999996</v>
      </c>
      <c r="KS101" s="2">
        <v>193.14999399999999</v>
      </c>
      <c r="KT101" s="2">
        <v>65.639999000000003</v>
      </c>
      <c r="KU101" s="2">
        <v>169.990005</v>
      </c>
      <c r="KV101" s="2">
        <v>60.610000999999997</v>
      </c>
      <c r="KW101" s="2">
        <v>49.8433343333</v>
      </c>
      <c r="KX101" s="2">
        <v>63.919998</v>
      </c>
      <c r="KY101" s="2">
        <v>111.68</v>
      </c>
      <c r="KZ101" s="2">
        <v>26.49</v>
      </c>
      <c r="LA101" s="2">
        <v>35.68</v>
      </c>
      <c r="LB101" s="2">
        <v>56.57</v>
      </c>
      <c r="LC101" s="2">
        <v>13.54</v>
      </c>
      <c r="LD101" s="2">
        <v>52.119999</v>
      </c>
      <c r="LE101" s="2">
        <v>69.349997999999999</v>
      </c>
      <c r="LF101" s="2">
        <v>119</v>
      </c>
      <c r="LG101" s="2">
        <v>368.57000699999998</v>
      </c>
      <c r="LH101" s="2">
        <v>11.6</v>
      </c>
      <c r="LI101" s="2">
        <v>31.4</v>
      </c>
      <c r="LJ101" s="2">
        <v>42.68</v>
      </c>
      <c r="LK101" s="2">
        <v>13.33</v>
      </c>
      <c r="LL101" s="2">
        <v>36.279998999999997</v>
      </c>
      <c r="LM101" s="2">
        <v>65.5</v>
      </c>
      <c r="LN101" s="2">
        <v>119.099998</v>
      </c>
      <c r="LO101" s="2">
        <v>32.380001</v>
      </c>
      <c r="LP101" s="2">
        <v>100.199997</v>
      </c>
      <c r="LQ101" s="2">
        <v>41.16</v>
      </c>
      <c r="LR101" s="2">
        <v>23.950001</v>
      </c>
      <c r="LS101" s="2">
        <v>55.990001999999997</v>
      </c>
      <c r="LT101" s="2">
        <v>52.950001</v>
      </c>
      <c r="LU101" s="2">
        <v>214.33000200000001</v>
      </c>
      <c r="LV101" s="2">
        <v>32.669998</v>
      </c>
      <c r="LW101" s="2">
        <v>15.85</v>
      </c>
      <c r="LX101" s="2">
        <v>83.309997999999993</v>
      </c>
      <c r="LY101" s="2">
        <v>25.52</v>
      </c>
      <c r="LZ101" s="2">
        <v>74.059997999999993</v>
      </c>
      <c r="MA101" s="2">
        <v>48.389999000000003</v>
      </c>
      <c r="MB101" s="2">
        <v>45.169998</v>
      </c>
      <c r="MC101" s="2">
        <v>47.880001</v>
      </c>
      <c r="MD101" s="2">
        <v>12.41</v>
      </c>
      <c r="ME101" s="2">
        <v>12.03</v>
      </c>
      <c r="MF101" s="2">
        <v>59.380001</v>
      </c>
      <c r="MG101" s="2">
        <v>43.07</v>
      </c>
      <c r="MH101" s="2">
        <v>82.059997999999993</v>
      </c>
      <c r="MI101" s="2">
        <v>40.130001</v>
      </c>
      <c r="MJ101" s="2">
        <v>263.63000499999998</v>
      </c>
      <c r="MK101" s="2">
        <v>76.169998000000007</v>
      </c>
      <c r="ML101" s="2">
        <v>53.669998</v>
      </c>
      <c r="MM101" s="2">
        <v>15.84</v>
      </c>
      <c r="MN101" s="2">
        <v>18.280000999999999</v>
      </c>
      <c r="MO101" s="2">
        <v>55.470001000000003</v>
      </c>
      <c r="MP101" s="2">
        <v>58.450001</v>
      </c>
      <c r="MQ101" s="2">
        <v>1270.1800539999999</v>
      </c>
      <c r="MR101" s="2">
        <v>45.52</v>
      </c>
      <c r="MS101" s="2">
        <v>43.790000999999997</v>
      </c>
      <c r="MT101" s="2">
        <v>101.089996</v>
      </c>
      <c r="MU101" s="2">
        <v>34.349997999999999</v>
      </c>
      <c r="MV101" s="2">
        <v>44.41</v>
      </c>
      <c r="MW101" s="2">
        <v>81.480002999999996</v>
      </c>
      <c r="MX101" s="2">
        <v>33.259998000000003</v>
      </c>
      <c r="MY101" s="2">
        <v>112.959999</v>
      </c>
      <c r="MZ101" s="2">
        <v>18.700001</v>
      </c>
      <c r="NA101" s="2">
        <v>55.560001</v>
      </c>
      <c r="NB101" s="2">
        <v>47.09</v>
      </c>
      <c r="NC101" s="2">
        <v>99.050003000000004</v>
      </c>
      <c r="ND101" s="2">
        <v>90.230002999999996</v>
      </c>
      <c r="NE101" s="2">
        <v>61.349997999999999</v>
      </c>
      <c r="NF101" s="2">
        <v>71.970000999999996</v>
      </c>
      <c r="NG101" s="2">
        <v>108.32</v>
      </c>
      <c r="NH101" s="2">
        <v>38</v>
      </c>
      <c r="NI101" s="2">
        <v>96.419998000000007</v>
      </c>
      <c r="NJ101" s="2">
        <v>79.690002000000007</v>
      </c>
      <c r="NK101" s="2">
        <v>253.33999600000001</v>
      </c>
      <c r="NL101" s="2">
        <v>80.129997000000003</v>
      </c>
      <c r="NM101" s="2">
        <v>89.830001999999993</v>
      </c>
      <c r="NN101" s="2">
        <v>23.41</v>
      </c>
      <c r="NO101" s="2">
        <v>111.629997</v>
      </c>
      <c r="NP101" s="2">
        <v>162.479996</v>
      </c>
      <c r="NQ101" s="2">
        <v>38.759998000000003</v>
      </c>
      <c r="NR101" s="2">
        <v>55.98</v>
      </c>
      <c r="NS101" s="2">
        <v>50.650002000000001</v>
      </c>
      <c r="NT101" s="2">
        <v>69.230002999999996</v>
      </c>
      <c r="NU101" s="2">
        <v>50.380001</v>
      </c>
      <c r="NV101" s="2">
        <v>77.5</v>
      </c>
      <c r="NW101" s="2">
        <v>394.48998999999998</v>
      </c>
      <c r="NX101" s="2">
        <v>9.85</v>
      </c>
      <c r="NY101" s="2">
        <v>40.709999000000003</v>
      </c>
      <c r="NZ101" s="2">
        <v>76.699996999999996</v>
      </c>
      <c r="OA101" s="2">
        <v>10.11</v>
      </c>
      <c r="OB101" s="2">
        <v>93.93</v>
      </c>
      <c r="OC101" s="2">
        <v>115.75</v>
      </c>
      <c r="OD101" s="2">
        <v>174.08000200000001</v>
      </c>
      <c r="OE101" s="2">
        <v>53.41</v>
      </c>
      <c r="OF101" s="2">
        <v>43</v>
      </c>
      <c r="OG101" s="2">
        <v>47.849997999999999</v>
      </c>
      <c r="OH101" s="2">
        <v>129.779999</v>
      </c>
      <c r="OI101" s="2">
        <v>55.150002000000001</v>
      </c>
      <c r="OJ101" s="2">
        <v>68.510002</v>
      </c>
      <c r="OK101" s="2">
        <v>30.639999</v>
      </c>
      <c r="OL101" s="2">
        <v>31.639999</v>
      </c>
      <c r="OM101" s="2">
        <v>46.93</v>
      </c>
      <c r="ON101" s="2">
        <v>291.25</v>
      </c>
      <c r="OO101" s="2">
        <v>108.370003</v>
      </c>
      <c r="OP101" s="2">
        <v>128.78999300000001</v>
      </c>
      <c r="OQ101" s="2">
        <v>77.910004000000001</v>
      </c>
      <c r="OR101" s="2">
        <v>100.389999</v>
      </c>
      <c r="OS101" s="2">
        <v>162.66999799999999</v>
      </c>
      <c r="OT101" s="2">
        <v>62.880001</v>
      </c>
      <c r="OU101" s="2">
        <v>48.549999</v>
      </c>
      <c r="OV101" s="2">
        <v>196.08999600000001</v>
      </c>
      <c r="OW101" s="2">
        <v>111.25</v>
      </c>
      <c r="OX101" s="2">
        <v>8.56</v>
      </c>
      <c r="OY101" s="2">
        <v>97.470000999999996</v>
      </c>
      <c r="OZ101" s="2">
        <v>104.58000199999999</v>
      </c>
      <c r="PA101" s="2">
        <v>43.98</v>
      </c>
      <c r="PB101" s="2">
        <v>63.68</v>
      </c>
      <c r="PC101" s="2">
        <v>21.48</v>
      </c>
      <c r="PD101" s="2">
        <v>156.89999399999999</v>
      </c>
      <c r="PE101" s="2">
        <v>114.209999</v>
      </c>
      <c r="PF101" s="2">
        <v>66.269997000000004</v>
      </c>
      <c r="PG101" s="2">
        <v>13.13</v>
      </c>
      <c r="PH101" s="2">
        <v>30.66</v>
      </c>
      <c r="PI101" s="2">
        <v>111.870003</v>
      </c>
      <c r="PJ101" s="2">
        <v>17.25</v>
      </c>
      <c r="PK101" s="2">
        <v>48.59</v>
      </c>
      <c r="PL101" s="2">
        <v>38.619999</v>
      </c>
      <c r="PM101" s="2">
        <v>99.43</v>
      </c>
      <c r="PN101" s="2">
        <v>27.57</v>
      </c>
      <c r="PO101" s="2">
        <v>255.66999799999999</v>
      </c>
      <c r="PP101" s="2">
        <v>59.029998999999997</v>
      </c>
      <c r="PQ101" s="2">
        <v>22.52</v>
      </c>
      <c r="PR101" s="2">
        <v>69.279999000000004</v>
      </c>
      <c r="PS101" s="2">
        <v>63.889999000000003</v>
      </c>
      <c r="PT101" s="2">
        <v>75.319999999999993</v>
      </c>
      <c r="PU101" s="2">
        <v>60.470001000000003</v>
      </c>
      <c r="PV101" s="2">
        <v>151.16000399999999</v>
      </c>
      <c r="PW101" s="2">
        <v>66.900002000000001</v>
      </c>
      <c r="PX101" s="2">
        <v>77.360000999999997</v>
      </c>
      <c r="PY101" s="2">
        <v>113.540001</v>
      </c>
      <c r="PZ101" s="2">
        <v>95.120002999999997</v>
      </c>
      <c r="QA101" s="2">
        <v>64.779999000000004</v>
      </c>
      <c r="QB101" s="2">
        <v>78.739998</v>
      </c>
      <c r="QC101" s="2">
        <v>53.549999</v>
      </c>
      <c r="QD101" s="2">
        <v>73.360000999999997</v>
      </c>
      <c r="QE101" s="2">
        <v>60.439999</v>
      </c>
      <c r="QF101" s="2">
        <v>38.459999000000003</v>
      </c>
      <c r="QG101" s="2">
        <v>38.310001</v>
      </c>
      <c r="QH101" s="2">
        <v>45.130001</v>
      </c>
      <c r="QI101" s="2">
        <v>36.18</v>
      </c>
      <c r="QJ101" s="2">
        <v>135.78999300000001</v>
      </c>
      <c r="QK101" s="2">
        <v>211.479996</v>
      </c>
      <c r="QL101" s="2">
        <v>133.41999799999999</v>
      </c>
      <c r="QM101" s="2">
        <v>36.520000000000003</v>
      </c>
      <c r="QN101" s="2">
        <v>82.910004000000001</v>
      </c>
      <c r="QO101" s="2">
        <v>102.300003</v>
      </c>
      <c r="QP101" s="2">
        <v>28.809999000000001</v>
      </c>
      <c r="QQ101" s="2">
        <v>68.089995999999999</v>
      </c>
      <c r="QR101" s="2">
        <v>42.959999000000003</v>
      </c>
      <c r="QS101" s="2">
        <v>100.32</v>
      </c>
      <c r="QT101" s="2">
        <v>79.059997999999993</v>
      </c>
      <c r="QU101" s="2">
        <v>82.599997999999999</v>
      </c>
      <c r="QV101" s="2">
        <v>62.150002000000001</v>
      </c>
      <c r="QW101" s="2">
        <v>41.990001999999997</v>
      </c>
      <c r="QX101" s="2">
        <v>54.619999</v>
      </c>
      <c r="QY101" s="2">
        <v>120.07</v>
      </c>
      <c r="QZ101" s="2">
        <v>95.080001999999993</v>
      </c>
      <c r="RA101" s="2">
        <v>79.180000000000007</v>
      </c>
      <c r="RB101" s="2">
        <v>84.309997999999993</v>
      </c>
      <c r="RC101" s="2">
        <v>89.559997999999993</v>
      </c>
      <c r="RD101" s="2">
        <v>66.010002</v>
      </c>
      <c r="RE101" s="2">
        <v>49.849997999999999</v>
      </c>
      <c r="RF101" s="2">
        <v>137.61000100000001</v>
      </c>
      <c r="RG101" s="2">
        <v>77.629997000000003</v>
      </c>
      <c r="RH101" s="2">
        <v>44.150002000000001</v>
      </c>
      <c r="RI101" s="2">
        <v>58.75</v>
      </c>
      <c r="RJ101" s="2">
        <v>50.5</v>
      </c>
      <c r="RK101" s="2">
        <v>32.060001</v>
      </c>
      <c r="RL101" s="2">
        <v>174.38999899999999</v>
      </c>
      <c r="RM101" s="2">
        <v>60.639999000000003</v>
      </c>
      <c r="RN101" s="2">
        <v>21.25</v>
      </c>
      <c r="RO101" s="2">
        <v>70.480002999999996</v>
      </c>
      <c r="RP101" s="2">
        <v>39.400002000000001</v>
      </c>
      <c r="RQ101" s="2">
        <v>19.399999999999999</v>
      </c>
      <c r="RR101" s="2">
        <v>31.450001</v>
      </c>
      <c r="RS101" s="2">
        <v>67.519997000000004</v>
      </c>
      <c r="RT101" s="2">
        <v>96.650002000000001</v>
      </c>
      <c r="RU101" s="2">
        <v>118.389999</v>
      </c>
      <c r="RV101" s="2">
        <v>40.369999</v>
      </c>
      <c r="RW101" s="2">
        <v>34.450001</v>
      </c>
      <c r="RX101" s="2">
        <v>47.119999</v>
      </c>
      <c r="RY101" s="2">
        <v>90.260002</v>
      </c>
      <c r="RZ101" s="2">
        <v>61.77</v>
      </c>
      <c r="SA101" s="2">
        <v>9.52</v>
      </c>
      <c r="SB101" s="2">
        <v>44.720001000000003</v>
      </c>
      <c r="SC101" s="2">
        <v>35.590000000000003</v>
      </c>
      <c r="SD101" s="2">
        <v>59.381741912300001</v>
      </c>
      <c r="SE101" s="2">
        <v>121.93</v>
      </c>
      <c r="SF101" s="2">
        <v>28.17</v>
      </c>
      <c r="SG101" s="2">
        <v>47</v>
      </c>
      <c r="SH101" s="2">
        <v>42.349997999999999</v>
      </c>
    </row>
    <row r="102" spans="1:502" hidden="1" x14ac:dyDescent="0.25">
      <c r="A102" s="1">
        <v>42516</v>
      </c>
      <c r="B102">
        <v>1</v>
      </c>
      <c r="C102" s="2">
        <v>126.610001</v>
      </c>
      <c r="D102" s="2">
        <v>45.509998000000003</v>
      </c>
      <c r="E102" s="2">
        <v>31.51</v>
      </c>
      <c r="F102" s="2">
        <v>156.66000399999999</v>
      </c>
      <c r="G102" s="2">
        <v>100.410004</v>
      </c>
      <c r="H102" s="2">
        <v>61.900002000000001</v>
      </c>
      <c r="I102" s="2">
        <v>73.690002000000007</v>
      </c>
      <c r="J102" s="2">
        <v>38.889999000000003</v>
      </c>
      <c r="K102" s="2">
        <v>118.410004</v>
      </c>
      <c r="L102" s="2">
        <v>99.370002999999997</v>
      </c>
      <c r="M102" s="2">
        <v>58.290000999999997</v>
      </c>
      <c r="N102" s="2">
        <v>43.07</v>
      </c>
      <c r="O102" s="2">
        <v>87.699996999999996</v>
      </c>
      <c r="P102" s="2">
        <v>212.050003</v>
      </c>
      <c r="Q102" s="2">
        <v>58.110000999999997</v>
      </c>
      <c r="R102" s="2">
        <v>47.830002</v>
      </c>
      <c r="S102" s="2">
        <v>64.330001999999993</v>
      </c>
      <c r="T102" s="2">
        <v>10.89</v>
      </c>
      <c r="U102" s="2">
        <v>113.07</v>
      </c>
      <c r="V102" s="2">
        <v>69.180000000000007</v>
      </c>
      <c r="W102" s="2">
        <v>232.36000100000001</v>
      </c>
      <c r="X102" s="2">
        <v>57.75</v>
      </c>
      <c r="Y102" s="2">
        <v>86.599997999999999</v>
      </c>
      <c r="Z102" s="2">
        <v>48.009998000000003</v>
      </c>
      <c r="AA102" s="2">
        <v>53.98</v>
      </c>
      <c r="AB102" s="2">
        <v>79.040001000000004</v>
      </c>
      <c r="AC102" s="2">
        <v>66.139999000000003</v>
      </c>
      <c r="AD102" s="2">
        <v>67.510002</v>
      </c>
      <c r="AE102" s="2">
        <v>67.730002999999996</v>
      </c>
      <c r="AF102" s="2">
        <v>148.16999799999999</v>
      </c>
      <c r="AG102" s="2">
        <v>23.73</v>
      </c>
      <c r="AH102" s="2">
        <v>47.799999</v>
      </c>
      <c r="AI102" s="2">
        <v>170.300003</v>
      </c>
      <c r="AJ102" s="2">
        <v>155.550003</v>
      </c>
      <c r="AK102" s="2">
        <v>100.16999800000001</v>
      </c>
      <c r="AL102" s="2">
        <v>105.300003</v>
      </c>
      <c r="AM102" s="2">
        <v>714.90997300000004</v>
      </c>
      <c r="AN102" s="2">
        <v>49.360000999999997</v>
      </c>
      <c r="AO102" s="2">
        <v>129.61000100000001</v>
      </c>
      <c r="AP102" s="2">
        <v>106.980003</v>
      </c>
      <c r="AQ102" s="2">
        <v>58.029998999999997</v>
      </c>
      <c r="AR102" s="2">
        <v>52.279998999999997</v>
      </c>
      <c r="AS102" s="2">
        <v>132.34966697499999</v>
      </c>
      <c r="AT102" s="2">
        <v>57.990001999999997</v>
      </c>
      <c r="AU102" s="2">
        <v>7.1289407796099997</v>
      </c>
      <c r="AV102" s="2">
        <v>39.099997999999999</v>
      </c>
      <c r="AW102" s="2">
        <v>179.94000199999999</v>
      </c>
      <c r="AX102" s="2">
        <v>153.020004</v>
      </c>
      <c r="AY102" s="2">
        <v>74.370002999999997</v>
      </c>
      <c r="AZ102" s="2">
        <v>73.980002999999996</v>
      </c>
      <c r="BA102" s="2">
        <v>65.230002999999996</v>
      </c>
      <c r="BB102" s="2">
        <v>255.13000500000001</v>
      </c>
      <c r="BC102" s="2">
        <v>767.38000499999998</v>
      </c>
      <c r="BD102" s="2">
        <v>129.30999800000001</v>
      </c>
      <c r="BE102" s="2">
        <v>14.7</v>
      </c>
      <c r="BF102" s="2">
        <v>43.43</v>
      </c>
      <c r="BG102" s="2">
        <v>43.98</v>
      </c>
      <c r="BH102" s="2">
        <v>36.130001</v>
      </c>
      <c r="BI102" s="2">
        <v>31.950001</v>
      </c>
      <c r="BJ102" s="2">
        <v>219.58000200000001</v>
      </c>
      <c r="BK102" s="2">
        <v>167.19000199999999</v>
      </c>
      <c r="BL102" s="2">
        <v>37.029998999999997</v>
      </c>
      <c r="BM102" s="2">
        <v>45.57</v>
      </c>
      <c r="BN102" s="2">
        <v>282</v>
      </c>
      <c r="BO102" s="2">
        <v>42.029998999999997</v>
      </c>
      <c r="BP102" s="2">
        <v>363.10000600000001</v>
      </c>
      <c r="BQ102" s="2">
        <v>71.819999999999993</v>
      </c>
      <c r="BR102" s="2">
        <v>70.730002999999996</v>
      </c>
      <c r="BS102" s="2">
        <v>22.559999000000001</v>
      </c>
      <c r="BT102" s="2">
        <v>33.349997999999999</v>
      </c>
      <c r="BU102" s="2">
        <v>124.800003</v>
      </c>
      <c r="BV102" s="2">
        <v>46.110000999999997</v>
      </c>
      <c r="BW102" s="2">
        <v>32.020000000000003</v>
      </c>
      <c r="BX102" s="2">
        <v>35.3696466926</v>
      </c>
      <c r="BY102" s="2">
        <v>77.290001000000004</v>
      </c>
      <c r="BZ102" s="2">
        <v>72.080001999999993</v>
      </c>
      <c r="CA102" s="2">
        <v>126.370003</v>
      </c>
      <c r="CB102" s="2">
        <v>29.389999</v>
      </c>
      <c r="CC102" s="2">
        <v>54.349997999999999</v>
      </c>
      <c r="CD102" s="2">
        <v>90.809997999999993</v>
      </c>
      <c r="CE102" s="2">
        <v>47.59</v>
      </c>
      <c r="CF102" s="2">
        <v>105.779999</v>
      </c>
      <c r="CG102" s="2">
        <v>54.98</v>
      </c>
      <c r="CH102" s="2">
        <v>28.959999</v>
      </c>
      <c r="CI102" s="2">
        <v>23.35</v>
      </c>
      <c r="CJ102" s="2">
        <v>49.095001000000003</v>
      </c>
      <c r="CK102" s="2">
        <v>4.2300000000000004</v>
      </c>
      <c r="CL102" s="2">
        <v>74.970000999999996</v>
      </c>
      <c r="CM102" s="2">
        <v>219.03999300000001</v>
      </c>
      <c r="CN102" s="2">
        <v>128.86999499999999</v>
      </c>
      <c r="CO102" s="2">
        <v>68.639999000000003</v>
      </c>
      <c r="CP102" s="2">
        <v>70.489998</v>
      </c>
      <c r="CQ102" s="2">
        <v>129.53999300000001</v>
      </c>
      <c r="CR102" s="2">
        <v>46.619999</v>
      </c>
      <c r="CS102" s="2">
        <v>62.290000999999997</v>
      </c>
      <c r="CT102" s="2">
        <v>97.470000999999996</v>
      </c>
      <c r="CU102" s="2">
        <v>452.02999899999998</v>
      </c>
      <c r="CV102" s="2">
        <v>113.5</v>
      </c>
      <c r="CW102" s="2">
        <v>41.43</v>
      </c>
      <c r="CX102" s="2">
        <v>61</v>
      </c>
      <c r="CY102" s="2">
        <v>22.35</v>
      </c>
      <c r="CZ102" s="2">
        <v>72.559997999999993</v>
      </c>
      <c r="DA102" s="2">
        <v>23.690000999999999</v>
      </c>
      <c r="DB102" s="2">
        <v>39.330002</v>
      </c>
      <c r="DC102" s="2">
        <v>88.82</v>
      </c>
      <c r="DD102" s="2">
        <v>161.929993</v>
      </c>
      <c r="DE102" s="2">
        <v>44.73</v>
      </c>
      <c r="DF102" s="2">
        <v>149.71000699999999</v>
      </c>
      <c r="DG102" s="2">
        <v>26.1</v>
      </c>
      <c r="DH102" s="2">
        <v>61.259998000000003</v>
      </c>
      <c r="DI102" s="2">
        <v>83.349997999999999</v>
      </c>
      <c r="DJ102" s="2">
        <v>28.9</v>
      </c>
      <c r="DK102" s="2">
        <v>24.17</v>
      </c>
      <c r="DL102" s="2">
        <v>25.780000999999999</v>
      </c>
      <c r="DM102" s="2">
        <v>93.949996999999996</v>
      </c>
      <c r="DN102" s="2">
        <v>26.629999000000002</v>
      </c>
      <c r="DO102" s="2">
        <v>62.259998000000003</v>
      </c>
      <c r="DP102" s="2">
        <v>84.860000999999997</v>
      </c>
      <c r="DQ102" s="2">
        <v>96.949996999999996</v>
      </c>
      <c r="DR102" s="2">
        <v>101.5</v>
      </c>
      <c r="DS102" s="2">
        <v>122.400002</v>
      </c>
      <c r="DT102" s="2">
        <v>71.569999999999993</v>
      </c>
      <c r="DU102" s="2">
        <v>42.759998000000003</v>
      </c>
      <c r="DV102" s="2">
        <v>66.959998999999996</v>
      </c>
      <c r="DW102" s="2">
        <v>80.269997000000004</v>
      </c>
      <c r="DX102" s="2">
        <v>56.189999</v>
      </c>
      <c r="DY102" s="2">
        <v>88.010002</v>
      </c>
      <c r="DZ102" s="2">
        <v>77.239998</v>
      </c>
      <c r="EA102" s="2">
        <v>30.59</v>
      </c>
      <c r="EB102" s="2">
        <v>75.208489006899995</v>
      </c>
      <c r="EC102" s="2">
        <v>99.809997999999993</v>
      </c>
      <c r="ED102" s="2">
        <v>27.07</v>
      </c>
      <c r="EE102" s="2">
        <v>25.969999000000001</v>
      </c>
      <c r="EF102" s="2">
        <v>67.190002000000007</v>
      </c>
      <c r="EG102" s="2">
        <v>94.800003000000004</v>
      </c>
      <c r="EH102" s="2">
        <v>88.370002999999997</v>
      </c>
      <c r="EI102" s="2">
        <v>125.040001</v>
      </c>
      <c r="EJ102" s="2">
        <v>66.690002000000007</v>
      </c>
      <c r="EK102" s="2">
        <v>51.990001999999997</v>
      </c>
      <c r="EL102" s="2">
        <v>92.18</v>
      </c>
      <c r="EM102" s="2">
        <v>67.279999000000004</v>
      </c>
      <c r="EN102" s="2">
        <v>89.720000999999996</v>
      </c>
      <c r="EO102" s="2">
        <v>77.959998999999996</v>
      </c>
      <c r="EP102" s="2">
        <v>76.949996999999996</v>
      </c>
      <c r="EQ102" s="2">
        <v>35.900002000000001</v>
      </c>
      <c r="ER102" s="2">
        <v>75.110000999999997</v>
      </c>
      <c r="ES102" s="2">
        <v>24.120000999999998</v>
      </c>
      <c r="ET102" s="2">
        <v>118.199997</v>
      </c>
      <c r="EU102" s="2">
        <v>72.730002999999996</v>
      </c>
      <c r="EV102" s="2">
        <v>125.07</v>
      </c>
      <c r="EW102" s="2">
        <v>70.839995999999999</v>
      </c>
      <c r="EX102" s="2">
        <v>91.440002000000007</v>
      </c>
      <c r="EY102" s="2">
        <v>73.669998000000007</v>
      </c>
      <c r="EZ102" s="2">
        <v>52.02</v>
      </c>
      <c r="FA102" s="2">
        <v>15.22</v>
      </c>
      <c r="FB102" s="2">
        <v>82.300003000000004</v>
      </c>
      <c r="FC102" s="2">
        <v>363.08999599999999</v>
      </c>
      <c r="FD102" s="2">
        <v>68.739998</v>
      </c>
      <c r="FE102" s="2">
        <v>73.120002999999997</v>
      </c>
      <c r="FF102" s="2">
        <v>54.799999</v>
      </c>
      <c r="FG102" s="2">
        <v>74.709998999999996</v>
      </c>
      <c r="FH102" s="2">
        <v>227.08000200000001</v>
      </c>
      <c r="FI102" s="2">
        <v>27.370000999999998</v>
      </c>
      <c r="FJ102" s="2">
        <v>61.52</v>
      </c>
      <c r="FK102" s="2">
        <v>75.580001999999993</v>
      </c>
      <c r="FL102" s="2">
        <v>24.049999</v>
      </c>
      <c r="FM102" s="2">
        <v>99.43</v>
      </c>
      <c r="FN102" s="2">
        <v>34.169998</v>
      </c>
      <c r="FO102" s="2">
        <v>48.91</v>
      </c>
      <c r="FP102" s="2">
        <v>111.82</v>
      </c>
      <c r="FQ102" s="2">
        <v>92.639999000000003</v>
      </c>
      <c r="FR102" s="2">
        <v>13.46</v>
      </c>
      <c r="FS102" s="2">
        <v>46.080002</v>
      </c>
      <c r="FT102" s="2">
        <v>119.470001</v>
      </c>
      <c r="FU102" s="2">
        <v>58.459999000000003</v>
      </c>
      <c r="FV102" s="2">
        <v>11.34</v>
      </c>
      <c r="FW102" s="2">
        <v>163.39999399999999</v>
      </c>
      <c r="FX102" s="2">
        <v>32.349997999999999</v>
      </c>
      <c r="FY102" s="2">
        <v>109.010002</v>
      </c>
      <c r="FZ102" s="2">
        <v>74.029999000000004</v>
      </c>
      <c r="GA102" s="2">
        <v>104.260002</v>
      </c>
      <c r="GB102" s="2">
        <v>18.600000000000001</v>
      </c>
      <c r="GC102" s="2">
        <v>54.709999000000003</v>
      </c>
      <c r="GD102" s="2">
        <v>30.639999</v>
      </c>
      <c r="GE102" s="2">
        <v>52.599997999999999</v>
      </c>
      <c r="GF102" s="2">
        <v>48.419998</v>
      </c>
      <c r="GG102" s="2">
        <v>47.849997999999999</v>
      </c>
      <c r="GH102" s="2">
        <v>28.969999000000001</v>
      </c>
      <c r="GI102" s="2">
        <v>28.76</v>
      </c>
      <c r="GJ102" s="2">
        <v>153.300003</v>
      </c>
      <c r="GK102" s="2">
        <v>49.73</v>
      </c>
      <c r="GL102" s="2">
        <v>26.74</v>
      </c>
      <c r="GM102" s="2">
        <v>5.16</v>
      </c>
      <c r="GN102" s="2">
        <v>142.83000200000001</v>
      </c>
      <c r="GO102" s="2">
        <v>30.02</v>
      </c>
      <c r="GP102" s="2">
        <v>26.780000999999999</v>
      </c>
      <c r="GQ102" s="2">
        <v>85.290001000000004</v>
      </c>
      <c r="GR102" s="2">
        <v>62.869999</v>
      </c>
      <c r="GS102" s="2">
        <v>20.129999000000002</v>
      </c>
      <c r="GT102" s="2">
        <v>31.290001</v>
      </c>
      <c r="GU102" s="2">
        <v>724.11999500000002</v>
      </c>
      <c r="GV102" s="2">
        <v>736.92999299999997</v>
      </c>
      <c r="GW102" s="2">
        <v>96.32</v>
      </c>
      <c r="GX102" s="2">
        <v>76.370002999999997</v>
      </c>
      <c r="GY102" s="2">
        <v>18.059999000000001</v>
      </c>
      <c r="GZ102" s="2">
        <v>41.450001</v>
      </c>
      <c r="HA102" s="2">
        <v>159.220001</v>
      </c>
      <c r="HB102" s="2">
        <v>27.370000999999998</v>
      </c>
      <c r="HC102" s="2">
        <v>227.520004</v>
      </c>
      <c r="HD102" s="2">
        <v>42.639999000000003</v>
      </c>
      <c r="HE102" s="2">
        <v>76.930000000000007</v>
      </c>
      <c r="HF102" s="2">
        <v>86.75</v>
      </c>
      <c r="HG102" s="2">
        <v>10.46</v>
      </c>
      <c r="HH102" s="2">
        <v>27.26</v>
      </c>
      <c r="HI102" s="2">
        <v>77.199996999999996</v>
      </c>
      <c r="HJ102" s="2">
        <v>68.930000000000007</v>
      </c>
      <c r="HK102" s="2">
        <v>29.7632076503</v>
      </c>
      <c r="HL102" s="2">
        <v>134.050003</v>
      </c>
      <c r="HM102" s="2">
        <v>60.439999</v>
      </c>
      <c r="HN102" s="2">
        <v>45.029998999999997</v>
      </c>
      <c r="HO102" s="2">
        <v>45.419998</v>
      </c>
      <c r="HP102" s="2">
        <v>33.849997999999999</v>
      </c>
      <c r="HQ102" s="2">
        <v>114.19000200000001</v>
      </c>
      <c r="HR102" s="2">
        <v>60.619999</v>
      </c>
      <c r="HS102" s="2">
        <v>17.389999</v>
      </c>
      <c r="HT102" s="2">
        <v>13.04</v>
      </c>
      <c r="HU102" s="2">
        <v>20.709999</v>
      </c>
      <c r="HV102" s="2">
        <v>34.900002000000001</v>
      </c>
      <c r="HW102" s="2">
        <v>79.760002</v>
      </c>
      <c r="HX102" s="2">
        <v>172.720001</v>
      </c>
      <c r="HY102" s="2">
        <v>15.2</v>
      </c>
      <c r="HZ102" s="2">
        <v>92.150002000000001</v>
      </c>
      <c r="IA102" s="2">
        <v>174.25</v>
      </c>
      <c r="IB102" s="2">
        <v>152.44000199999999</v>
      </c>
      <c r="IC102" s="2">
        <v>53.599998399999997</v>
      </c>
      <c r="ID102" s="2">
        <v>89.739998</v>
      </c>
      <c r="IE102" s="2">
        <v>128.929993</v>
      </c>
      <c r="IF102" s="2">
        <v>143.11999499999999</v>
      </c>
      <c r="IG102" s="2">
        <v>31.49</v>
      </c>
      <c r="IH102" s="2">
        <v>106.83000199999999</v>
      </c>
      <c r="II102" s="2">
        <v>41.84</v>
      </c>
      <c r="IJ102" s="2">
        <v>23.49</v>
      </c>
      <c r="IK102" s="2">
        <v>66.279999000000004</v>
      </c>
      <c r="IL102" s="2">
        <v>36.82</v>
      </c>
      <c r="IM102" s="2">
        <v>637.20001200000002</v>
      </c>
      <c r="IN102" s="2">
        <v>105.260002</v>
      </c>
      <c r="IO102" s="2">
        <v>31.1</v>
      </c>
      <c r="IP102" s="2">
        <v>81.349997999999999</v>
      </c>
      <c r="IQ102" s="2">
        <v>44.6387445027</v>
      </c>
      <c r="IR102" s="2">
        <v>50.02</v>
      </c>
      <c r="IS102" s="2">
        <v>112.900002</v>
      </c>
      <c r="IT102" s="2">
        <v>22.99</v>
      </c>
      <c r="IU102" s="2">
        <v>65.029999000000004</v>
      </c>
      <c r="IV102" s="2">
        <v>37.659999999999997</v>
      </c>
      <c r="IW102" s="2">
        <v>75.330001999999993</v>
      </c>
      <c r="IX102" s="2">
        <v>12.75</v>
      </c>
      <c r="IY102" s="2">
        <v>83.809997999999993</v>
      </c>
      <c r="IZ102" s="2">
        <v>28.01</v>
      </c>
      <c r="JA102" s="2">
        <v>71.919998000000007</v>
      </c>
      <c r="JB102" s="2">
        <v>127.91999800000001</v>
      </c>
      <c r="JC102" s="2">
        <v>17.920000000000002</v>
      </c>
      <c r="JD102" s="2">
        <v>53.389999000000003</v>
      </c>
      <c r="JE102" s="2">
        <v>44.689999</v>
      </c>
      <c r="JF102" s="2">
        <v>41.82</v>
      </c>
      <c r="JG102" s="2">
        <v>35.590000000000003</v>
      </c>
      <c r="JH102" s="2">
        <v>35.57</v>
      </c>
      <c r="JI102" s="2">
        <v>93.419998000000007</v>
      </c>
      <c r="JJ102" s="2">
        <v>40.470001000000003</v>
      </c>
      <c r="JK102" s="2">
        <v>66.449996999999996</v>
      </c>
      <c r="JL102" s="2">
        <v>49.389999000000003</v>
      </c>
      <c r="JM102" s="2">
        <v>45.459999000000003</v>
      </c>
      <c r="JN102" s="2">
        <v>127.30999799999999</v>
      </c>
      <c r="JO102" s="2">
        <v>32.740001999999997</v>
      </c>
      <c r="JP102" s="2">
        <v>137.78999300000001</v>
      </c>
      <c r="JQ102" s="2">
        <v>47.060001</v>
      </c>
      <c r="JR102" s="2">
        <v>75.519997000000004</v>
      </c>
      <c r="JS102" s="2">
        <v>241.53999300000001</v>
      </c>
      <c r="JT102" s="2">
        <v>45.27</v>
      </c>
      <c r="JU102" s="2">
        <v>36.729999999999997</v>
      </c>
      <c r="JV102" s="2">
        <v>80.160004000000001</v>
      </c>
      <c r="JW102" s="2">
        <v>81.019997000000004</v>
      </c>
      <c r="JX102" s="2">
        <v>17.889999</v>
      </c>
      <c r="JY102" s="2">
        <v>41.790000999999997</v>
      </c>
      <c r="JZ102" s="2">
        <v>53.41</v>
      </c>
      <c r="KA102" s="2">
        <v>81.370002999999997</v>
      </c>
      <c r="KB102" s="2">
        <v>31.57</v>
      </c>
      <c r="KC102" s="2">
        <v>96.379997000000003</v>
      </c>
      <c r="KD102" s="2">
        <v>100.910004</v>
      </c>
      <c r="KE102" s="2">
        <v>75.730002999999996</v>
      </c>
      <c r="KF102" s="2">
        <v>65.559997999999993</v>
      </c>
      <c r="KG102" s="2">
        <v>32.369999</v>
      </c>
      <c r="KH102" s="2">
        <v>31.629999000000002</v>
      </c>
      <c r="KI102" s="2">
        <v>123.790001</v>
      </c>
      <c r="KJ102" s="2">
        <v>50.66</v>
      </c>
      <c r="KK102" s="2">
        <v>179.570007</v>
      </c>
      <c r="KL102" s="2">
        <v>97.559997999999993</v>
      </c>
      <c r="KM102" s="2">
        <v>44.349997999999999</v>
      </c>
      <c r="KN102" s="2">
        <v>81.180000000000007</v>
      </c>
      <c r="KO102" s="2">
        <v>45.080002</v>
      </c>
      <c r="KP102" s="2">
        <v>196</v>
      </c>
      <c r="KQ102" s="2">
        <v>82.82</v>
      </c>
      <c r="KR102" s="2">
        <v>97.519997000000004</v>
      </c>
      <c r="KS102" s="2">
        <v>191.699997</v>
      </c>
      <c r="KT102" s="2">
        <v>65.569999999999993</v>
      </c>
      <c r="KU102" s="2">
        <v>168.91000399999999</v>
      </c>
      <c r="KV102" s="2">
        <v>61.48</v>
      </c>
      <c r="KW102" s="2">
        <v>50.003333999900001</v>
      </c>
      <c r="KX102" s="2">
        <v>64</v>
      </c>
      <c r="KY102" s="2">
        <v>109.620003</v>
      </c>
      <c r="KZ102" s="2">
        <v>26.129999000000002</v>
      </c>
      <c r="LA102" s="2">
        <v>34.549999</v>
      </c>
      <c r="LB102" s="2">
        <v>56.389999000000003</v>
      </c>
      <c r="LC102" s="2">
        <v>13.17</v>
      </c>
      <c r="LD102" s="2">
        <v>51.889999000000003</v>
      </c>
      <c r="LE102" s="2">
        <v>69.400002000000001</v>
      </c>
      <c r="LF102" s="2">
        <v>118.470001</v>
      </c>
      <c r="LG102" s="2">
        <v>370.19000199999999</v>
      </c>
      <c r="LH102" s="2">
        <v>11.95</v>
      </c>
      <c r="LI102" s="2">
        <v>31.040001</v>
      </c>
      <c r="LJ102" s="2">
        <v>42.860000999999997</v>
      </c>
      <c r="LK102" s="2">
        <v>13.35</v>
      </c>
      <c r="LL102" s="2">
        <v>35.639999000000003</v>
      </c>
      <c r="LM102" s="2">
        <v>65.019997000000004</v>
      </c>
      <c r="LN102" s="2">
        <v>119.82</v>
      </c>
      <c r="LO102" s="2">
        <v>32.450001</v>
      </c>
      <c r="LP102" s="2">
        <v>102.80999799999999</v>
      </c>
      <c r="LQ102" s="2">
        <v>40.799999</v>
      </c>
      <c r="LR102" s="2">
        <v>24.040001</v>
      </c>
      <c r="LS102" s="2">
        <v>55.84</v>
      </c>
      <c r="LT102" s="2">
        <v>53.360000999999997</v>
      </c>
      <c r="LU102" s="2">
        <v>213.949997</v>
      </c>
      <c r="LV102" s="2">
        <v>32.580002</v>
      </c>
      <c r="LW102" s="2">
        <v>15.65</v>
      </c>
      <c r="LX102" s="2">
        <v>83.830001999999993</v>
      </c>
      <c r="LY102" s="2">
        <v>24.9</v>
      </c>
      <c r="LZ102" s="2">
        <v>73.769997000000004</v>
      </c>
      <c r="MA102" s="2">
        <v>48.509998000000003</v>
      </c>
      <c r="MB102" s="2">
        <v>45.650002000000001</v>
      </c>
      <c r="MC102" s="2">
        <v>47.720001000000003</v>
      </c>
      <c r="MD102" s="2">
        <v>12.24</v>
      </c>
      <c r="ME102" s="2">
        <v>11.86</v>
      </c>
      <c r="MF102" s="2">
        <v>59.900002000000001</v>
      </c>
      <c r="MG102" s="2">
        <v>42.57</v>
      </c>
      <c r="MH102" s="2">
        <v>82.190002000000007</v>
      </c>
      <c r="MI102" s="2">
        <v>39.950001</v>
      </c>
      <c r="MJ102" s="2">
        <v>264.11999500000002</v>
      </c>
      <c r="MK102" s="2">
        <v>76.110000999999997</v>
      </c>
      <c r="ML102" s="2">
        <v>53.970001000000003</v>
      </c>
      <c r="MM102" s="2">
        <v>15.66</v>
      </c>
      <c r="MN102" s="2">
        <v>18.370000999999998</v>
      </c>
      <c r="MO102" s="2">
        <v>55.470001000000003</v>
      </c>
      <c r="MP102" s="2">
        <v>59.389999000000003</v>
      </c>
      <c r="MQ102" s="2">
        <v>1269.0200199999999</v>
      </c>
      <c r="MR102" s="2">
        <v>48.189999</v>
      </c>
      <c r="MS102" s="2">
        <v>44.259998000000003</v>
      </c>
      <c r="MT102" s="2">
        <v>101.900002</v>
      </c>
      <c r="MU102" s="2">
        <v>34.43</v>
      </c>
      <c r="MV102" s="2">
        <v>44.040000999999997</v>
      </c>
      <c r="MW102" s="2">
        <v>81.220000999999996</v>
      </c>
      <c r="MX102" s="2">
        <v>33.25</v>
      </c>
      <c r="MY102" s="2">
        <v>113.639999</v>
      </c>
      <c r="MZ102" s="2">
        <v>18.860001</v>
      </c>
      <c r="NA102" s="2">
        <v>54.970001000000003</v>
      </c>
      <c r="NB102" s="2">
        <v>47.110000999999997</v>
      </c>
      <c r="NC102" s="2">
        <v>99.010002</v>
      </c>
      <c r="ND102" s="2">
        <v>89.489998</v>
      </c>
      <c r="NE102" s="2">
        <v>60.84</v>
      </c>
      <c r="NF102" s="2">
        <v>72.870002999999997</v>
      </c>
      <c r="NG102" s="2">
        <v>107.699997</v>
      </c>
      <c r="NH102" s="2">
        <v>38.549999</v>
      </c>
      <c r="NI102" s="2">
        <v>96.199996999999996</v>
      </c>
      <c r="NJ102" s="2">
        <v>78.470000999999996</v>
      </c>
      <c r="NK102" s="2">
        <v>254.13999899999999</v>
      </c>
      <c r="NL102" s="2">
        <v>80.040001000000004</v>
      </c>
      <c r="NM102" s="2">
        <v>93.730002999999996</v>
      </c>
      <c r="NN102" s="2">
        <v>23.57</v>
      </c>
      <c r="NO102" s="2">
        <v>110.57</v>
      </c>
      <c r="NP102" s="2">
        <v>162.300003</v>
      </c>
      <c r="NQ102" s="2">
        <v>38.07</v>
      </c>
      <c r="NR102" s="2">
        <v>55.740001999999997</v>
      </c>
      <c r="NS102" s="2">
        <v>50.529998999999997</v>
      </c>
      <c r="NT102" s="2">
        <v>69.199996999999996</v>
      </c>
      <c r="NU102" s="2">
        <v>50.41</v>
      </c>
      <c r="NV102" s="2">
        <v>75.459998999999996</v>
      </c>
      <c r="NW102" s="2">
        <v>393.540009</v>
      </c>
      <c r="NX102" s="2">
        <v>9.73</v>
      </c>
      <c r="NY102" s="2">
        <v>40.57</v>
      </c>
      <c r="NZ102" s="2">
        <v>76.220000999999996</v>
      </c>
      <c r="OA102" s="2">
        <v>9.91</v>
      </c>
      <c r="OB102" s="2">
        <v>93.849997999999999</v>
      </c>
      <c r="OC102" s="2">
        <v>116.769997</v>
      </c>
      <c r="OD102" s="2">
        <v>171.71000699999999</v>
      </c>
      <c r="OE102" s="2">
        <v>53.880001</v>
      </c>
      <c r="OF102" s="2">
        <v>41.610000999999997</v>
      </c>
      <c r="OG102" s="2">
        <v>48.209999000000003</v>
      </c>
      <c r="OH102" s="2">
        <v>130.029999</v>
      </c>
      <c r="OI102" s="2">
        <v>55.290000999999997</v>
      </c>
      <c r="OJ102" s="2">
        <v>69.410004000000001</v>
      </c>
      <c r="OK102" s="2">
        <v>30.15</v>
      </c>
      <c r="OL102" s="2">
        <v>31.48</v>
      </c>
      <c r="OM102" s="2">
        <v>46.540000999999997</v>
      </c>
      <c r="ON102" s="2">
        <v>288.42001299999998</v>
      </c>
      <c r="OO102" s="2">
        <v>97</v>
      </c>
      <c r="OP102" s="2">
        <v>129.470001</v>
      </c>
      <c r="OQ102" s="2">
        <v>77.879997000000003</v>
      </c>
      <c r="OR102" s="2">
        <v>100.370003</v>
      </c>
      <c r="OS102" s="2">
        <v>162.69000199999999</v>
      </c>
      <c r="OT102" s="2">
        <v>62.669998</v>
      </c>
      <c r="OU102" s="2">
        <v>49.220001000000003</v>
      </c>
      <c r="OV102" s="2">
        <v>197.13000500000001</v>
      </c>
      <c r="OW102" s="2">
        <v>110.389999</v>
      </c>
      <c r="OX102" s="2">
        <v>8.59</v>
      </c>
      <c r="OY102" s="2">
        <v>98.339995999999999</v>
      </c>
      <c r="OZ102" s="2">
        <v>104.769997</v>
      </c>
      <c r="PA102" s="2">
        <v>43.34</v>
      </c>
      <c r="PB102" s="2">
        <v>62.869999</v>
      </c>
      <c r="PC102" s="2">
        <v>21.549999</v>
      </c>
      <c r="PD102" s="2">
        <v>157.949997</v>
      </c>
      <c r="PE102" s="2">
        <v>113.620003</v>
      </c>
      <c r="PF102" s="2">
        <v>66.169998000000007</v>
      </c>
      <c r="PG102" s="2">
        <v>13.13</v>
      </c>
      <c r="PH102" s="2">
        <v>30.889999</v>
      </c>
      <c r="PI102" s="2">
        <v>111.58000199999999</v>
      </c>
      <c r="PJ102" s="2">
        <v>17.190000999999999</v>
      </c>
      <c r="PK102" s="2">
        <v>48.84</v>
      </c>
      <c r="PL102" s="2">
        <v>38.840000000000003</v>
      </c>
      <c r="PM102" s="2">
        <v>99.360000999999997</v>
      </c>
      <c r="PN102" s="2">
        <v>27.709999</v>
      </c>
      <c r="PO102" s="2">
        <v>254.779999</v>
      </c>
      <c r="PP102" s="2">
        <v>59.16</v>
      </c>
      <c r="PQ102" s="2">
        <v>22.530000999999999</v>
      </c>
      <c r="PR102" s="2">
        <v>68.910004000000001</v>
      </c>
      <c r="PS102" s="2">
        <v>62.549999</v>
      </c>
      <c r="PT102" s="2">
        <v>75.919998000000007</v>
      </c>
      <c r="PU102" s="2">
        <v>60.41</v>
      </c>
      <c r="PV102" s="2">
        <v>151.199997</v>
      </c>
      <c r="PW102" s="2">
        <v>66.599997999999999</v>
      </c>
      <c r="PX102" s="2">
        <v>76.660004000000001</v>
      </c>
      <c r="PY102" s="2">
        <v>113.599998</v>
      </c>
      <c r="PZ102" s="2">
        <v>95.739998</v>
      </c>
      <c r="QA102" s="2">
        <v>65.139999000000003</v>
      </c>
      <c r="QB102" s="2">
        <v>77.339995999999999</v>
      </c>
      <c r="QC102" s="2">
        <v>53.639999000000003</v>
      </c>
      <c r="QD102" s="2">
        <v>74.069999999999993</v>
      </c>
      <c r="QE102" s="2">
        <v>60.77</v>
      </c>
      <c r="QF102" s="2">
        <v>38.25</v>
      </c>
      <c r="QG102" s="2">
        <v>37.759998000000003</v>
      </c>
      <c r="QH102" s="2">
        <v>44.5</v>
      </c>
      <c r="QI102" s="2">
        <v>35.919998</v>
      </c>
      <c r="QJ102" s="2">
        <v>134.449997</v>
      </c>
      <c r="QK102" s="2">
        <v>213.69000199999999</v>
      </c>
      <c r="QL102" s="2">
        <v>132.979996</v>
      </c>
      <c r="QM102" s="2">
        <v>36.360000999999997</v>
      </c>
      <c r="QN102" s="2">
        <v>82.339995999999999</v>
      </c>
      <c r="QO102" s="2">
        <v>102.449997</v>
      </c>
      <c r="QP102" s="2">
        <v>28.629999000000002</v>
      </c>
      <c r="QQ102" s="2">
        <v>68.199996999999996</v>
      </c>
      <c r="QR102" s="2">
        <v>42.669998</v>
      </c>
      <c r="QS102" s="2">
        <v>100.410004</v>
      </c>
      <c r="QT102" s="2">
        <v>79</v>
      </c>
      <c r="QU102" s="2">
        <v>81.900002000000001</v>
      </c>
      <c r="QV102" s="2">
        <v>62.07</v>
      </c>
      <c r="QW102" s="2">
        <v>42.529998999999997</v>
      </c>
      <c r="QX102" s="2">
        <v>54.09</v>
      </c>
      <c r="QY102" s="2">
        <v>119.260002</v>
      </c>
      <c r="QZ102" s="2">
        <v>94.720000999999996</v>
      </c>
      <c r="RA102" s="2">
        <v>78.980002999999996</v>
      </c>
      <c r="RB102" s="2">
        <v>84.760002</v>
      </c>
      <c r="RC102" s="2">
        <v>89.190002000000007</v>
      </c>
      <c r="RD102" s="2">
        <v>65.989998</v>
      </c>
      <c r="RE102" s="2">
        <v>50.16</v>
      </c>
      <c r="RF102" s="2">
        <v>136.71000699999999</v>
      </c>
      <c r="RG102" s="2">
        <v>76.779999000000004</v>
      </c>
      <c r="RH102" s="2">
        <v>44.380001</v>
      </c>
      <c r="RI102" s="2">
        <v>59.669998</v>
      </c>
      <c r="RJ102" s="2">
        <v>50.549999</v>
      </c>
      <c r="RK102" s="2">
        <v>32.509998000000003</v>
      </c>
      <c r="RL102" s="2">
        <v>172.25</v>
      </c>
      <c r="RM102" s="2">
        <v>61.110000999999997</v>
      </c>
      <c r="RN102" s="2">
        <v>20.809999000000001</v>
      </c>
      <c r="RO102" s="2">
        <v>70.849997999999999</v>
      </c>
      <c r="RP102" s="2">
        <v>39.32</v>
      </c>
      <c r="RQ102" s="2">
        <v>19.27</v>
      </c>
      <c r="RR102" s="2">
        <v>31.25</v>
      </c>
      <c r="RS102" s="2">
        <v>66.620002999999997</v>
      </c>
      <c r="RT102" s="2">
        <v>94.620002999999997</v>
      </c>
      <c r="RU102" s="2">
        <v>118.540001</v>
      </c>
      <c r="RV102" s="2">
        <v>40.889999000000003</v>
      </c>
      <c r="RW102" s="2">
        <v>34.220001000000003</v>
      </c>
      <c r="RX102" s="2">
        <v>47.110000999999997</v>
      </c>
      <c r="RY102" s="2">
        <v>89.800003000000004</v>
      </c>
      <c r="RZ102" s="2">
        <v>61.720001000000003</v>
      </c>
      <c r="SA102" s="2">
        <v>9.61</v>
      </c>
      <c r="SB102" s="2">
        <v>44.740001999999997</v>
      </c>
      <c r="SC102" s="2">
        <v>36.759998000000003</v>
      </c>
      <c r="SD102" s="2">
        <v>59.2739043853</v>
      </c>
      <c r="SE102" s="2">
        <v>122.489998</v>
      </c>
      <c r="SF102" s="2">
        <v>27.84</v>
      </c>
      <c r="SG102" s="2">
        <v>47.330002</v>
      </c>
      <c r="SH102" s="2">
        <v>42.639999000000003</v>
      </c>
    </row>
    <row r="103" spans="1:502" hidden="1" x14ac:dyDescent="0.25">
      <c r="A103" s="1">
        <v>42517</v>
      </c>
      <c r="B103">
        <v>2</v>
      </c>
      <c r="C103" s="2">
        <v>127.910004</v>
      </c>
      <c r="D103" s="2">
        <v>45.82</v>
      </c>
      <c r="E103" s="2">
        <v>31.65</v>
      </c>
      <c r="F103" s="2">
        <v>156.30999800000001</v>
      </c>
      <c r="G103" s="2">
        <v>100.349998</v>
      </c>
      <c r="H103" s="2">
        <v>62.709999000000003</v>
      </c>
      <c r="I103" s="2">
        <v>74.029999000000004</v>
      </c>
      <c r="J103" s="2">
        <v>39.299999</v>
      </c>
      <c r="K103" s="2">
        <v>118.94000200000001</v>
      </c>
      <c r="L103" s="2">
        <v>100.139999</v>
      </c>
      <c r="M103" s="2">
        <v>58.439999</v>
      </c>
      <c r="N103" s="2">
        <v>43.23</v>
      </c>
      <c r="O103" s="2">
        <v>88.040001000000004</v>
      </c>
      <c r="P103" s="2">
        <v>215.05999800000001</v>
      </c>
      <c r="Q103" s="2">
        <v>59.34</v>
      </c>
      <c r="R103" s="2">
        <v>48.110000999999997</v>
      </c>
      <c r="S103" s="2">
        <v>64.309997999999993</v>
      </c>
      <c r="T103" s="2">
        <v>11.11</v>
      </c>
      <c r="U103" s="2">
        <v>113.25</v>
      </c>
      <c r="V103" s="2">
        <v>69.559997999999993</v>
      </c>
      <c r="W103" s="2">
        <v>235.94000199999999</v>
      </c>
      <c r="X103" s="2">
        <v>58.32</v>
      </c>
      <c r="Y103" s="2">
        <v>87.449996999999996</v>
      </c>
      <c r="Z103" s="2">
        <v>48.200001</v>
      </c>
      <c r="AA103" s="2">
        <v>54.200001</v>
      </c>
      <c r="AB103" s="2">
        <v>80.089995999999999</v>
      </c>
      <c r="AC103" s="2">
        <v>66.819999999999993</v>
      </c>
      <c r="AD103" s="2">
        <v>67.680000000000007</v>
      </c>
      <c r="AE103" s="2">
        <v>67.989998</v>
      </c>
      <c r="AF103" s="2">
        <v>150.41999799999999</v>
      </c>
      <c r="AG103" s="2">
        <v>24.440000999999999</v>
      </c>
      <c r="AH103" s="2">
        <v>47.830002</v>
      </c>
      <c r="AI103" s="2">
        <v>172.479996</v>
      </c>
      <c r="AJ103" s="2">
        <v>156.740005</v>
      </c>
      <c r="AK103" s="2">
        <v>101.519997</v>
      </c>
      <c r="AL103" s="2">
        <v>106.05999799999999</v>
      </c>
      <c r="AM103" s="2">
        <v>712.23999000000003</v>
      </c>
      <c r="AN103" s="2">
        <v>50.5</v>
      </c>
      <c r="AO103" s="2">
        <v>130.699997</v>
      </c>
      <c r="AP103" s="2">
        <v>108.629997</v>
      </c>
      <c r="AQ103" s="2">
        <v>58.290000999999997</v>
      </c>
      <c r="AR103" s="2">
        <v>51.529998999999997</v>
      </c>
      <c r="AS103" s="2">
        <v>132.34041998199999</v>
      </c>
      <c r="AT103" s="2">
        <v>58.150002000000001</v>
      </c>
      <c r="AU103" s="2">
        <v>7.00900149925</v>
      </c>
      <c r="AV103" s="2">
        <v>39.340000000000003</v>
      </c>
      <c r="AW103" s="2">
        <v>180.14999399999999</v>
      </c>
      <c r="AX103" s="2">
        <v>153.300003</v>
      </c>
      <c r="AY103" s="2">
        <v>74.669998000000007</v>
      </c>
      <c r="AZ103" s="2">
        <v>74.120002999999997</v>
      </c>
      <c r="BA103" s="2">
        <v>65.519997000000004</v>
      </c>
      <c r="BB103" s="2">
        <v>256.209991</v>
      </c>
      <c r="BC103" s="2">
        <v>765.75</v>
      </c>
      <c r="BD103" s="2">
        <v>129.220001</v>
      </c>
      <c r="BE103" s="2">
        <v>14.88</v>
      </c>
      <c r="BF103" s="2">
        <v>43.310001</v>
      </c>
      <c r="BG103" s="2">
        <v>44.529998999999997</v>
      </c>
      <c r="BH103" s="2">
        <v>36.349997999999999</v>
      </c>
      <c r="BI103" s="2">
        <v>32.029998999999997</v>
      </c>
      <c r="BJ103" s="2">
        <v>219</v>
      </c>
      <c r="BK103" s="2">
        <v>166.990005</v>
      </c>
      <c r="BL103" s="2">
        <v>37.360000999999997</v>
      </c>
      <c r="BM103" s="2">
        <v>46.040000999999997</v>
      </c>
      <c r="BN103" s="2">
        <v>282.790009</v>
      </c>
      <c r="BO103" s="2">
        <v>42.27</v>
      </c>
      <c r="BP103" s="2">
        <v>365.08999599999999</v>
      </c>
      <c r="BQ103" s="2">
        <v>72.269997000000004</v>
      </c>
      <c r="BR103" s="2">
        <v>71.309997999999993</v>
      </c>
      <c r="BS103" s="2">
        <v>22.58</v>
      </c>
      <c r="BT103" s="2">
        <v>33.599997999999999</v>
      </c>
      <c r="BU103" s="2">
        <v>125.410004</v>
      </c>
      <c r="BV103" s="2">
        <v>46.580002</v>
      </c>
      <c r="BW103" s="2">
        <v>32.07</v>
      </c>
      <c r="BX103" s="2">
        <v>35.245135408599999</v>
      </c>
      <c r="BY103" s="2">
        <v>78.150002000000001</v>
      </c>
      <c r="BZ103" s="2">
        <v>71.959998999999996</v>
      </c>
      <c r="CA103" s="2">
        <v>127.220001</v>
      </c>
      <c r="CB103" s="2">
        <v>29.559999000000001</v>
      </c>
      <c r="CC103" s="2">
        <v>54.869999</v>
      </c>
      <c r="CD103" s="2">
        <v>90.800003000000004</v>
      </c>
      <c r="CE103" s="2">
        <v>48.599997999999999</v>
      </c>
      <c r="CF103" s="2">
        <v>106.43</v>
      </c>
      <c r="CG103" s="2">
        <v>55.279998999999997</v>
      </c>
      <c r="CH103" s="2">
        <v>27.700001</v>
      </c>
      <c r="CI103" s="2">
        <v>23.59</v>
      </c>
      <c r="CJ103" s="2">
        <v>49.084999000000003</v>
      </c>
      <c r="CK103" s="2">
        <v>4.16</v>
      </c>
      <c r="CL103" s="2">
        <v>75.180000000000007</v>
      </c>
      <c r="CM103" s="2">
        <v>219.970001</v>
      </c>
      <c r="CN103" s="2">
        <v>128.820007</v>
      </c>
      <c r="CO103" s="2">
        <v>69.279999000000004</v>
      </c>
      <c r="CP103" s="2">
        <v>70.589995999999999</v>
      </c>
      <c r="CQ103" s="2">
        <v>129.699997</v>
      </c>
      <c r="CR103" s="2">
        <v>47</v>
      </c>
      <c r="CS103" s="2">
        <v>62.880001</v>
      </c>
      <c r="CT103" s="2">
        <v>98.610000999999997</v>
      </c>
      <c r="CU103" s="2">
        <v>445.41000400000001</v>
      </c>
      <c r="CV103" s="2">
        <v>113.239998</v>
      </c>
      <c r="CW103" s="2">
        <v>41.59</v>
      </c>
      <c r="CX103" s="2">
        <v>61.790000999999997</v>
      </c>
      <c r="CY103" s="2">
        <v>22.51</v>
      </c>
      <c r="CZ103" s="2">
        <v>73.830001999999993</v>
      </c>
      <c r="DA103" s="2">
        <v>23.610001</v>
      </c>
      <c r="DB103" s="2">
        <v>39.599997999999999</v>
      </c>
      <c r="DC103" s="2">
        <v>89.010002</v>
      </c>
      <c r="DD103" s="2">
        <v>162.5</v>
      </c>
      <c r="DE103" s="2">
        <v>44.330002</v>
      </c>
      <c r="DF103" s="2">
        <v>149.08000200000001</v>
      </c>
      <c r="DG103" s="2">
        <v>26.26</v>
      </c>
      <c r="DH103" s="2">
        <v>61.189999</v>
      </c>
      <c r="DI103" s="2">
        <v>83.769997000000004</v>
      </c>
      <c r="DJ103" s="2">
        <v>28.92</v>
      </c>
      <c r="DK103" s="2">
        <v>24.879999000000002</v>
      </c>
      <c r="DL103" s="2">
        <v>25.889999</v>
      </c>
      <c r="DM103" s="2">
        <v>95.089995999999999</v>
      </c>
      <c r="DN103" s="2">
        <v>26.809999000000001</v>
      </c>
      <c r="DO103" s="2">
        <v>62.459999000000003</v>
      </c>
      <c r="DP103" s="2">
        <v>85.5</v>
      </c>
      <c r="DQ103" s="2">
        <v>96.940002000000007</v>
      </c>
      <c r="DR103" s="2">
        <v>102.019997</v>
      </c>
      <c r="DS103" s="2">
        <v>122.19000200000001</v>
      </c>
      <c r="DT103" s="2">
        <v>71.610000999999997</v>
      </c>
      <c r="DU103" s="2">
        <v>43.119999</v>
      </c>
      <c r="DV103" s="2">
        <v>67.169998000000007</v>
      </c>
      <c r="DW103" s="2">
        <v>80.5</v>
      </c>
      <c r="DX103" s="2">
        <v>56.779998999999997</v>
      </c>
      <c r="DY103" s="2">
        <v>89.879997000000003</v>
      </c>
      <c r="DZ103" s="2">
        <v>77.209998999999996</v>
      </c>
      <c r="EA103" s="2">
        <v>30.58</v>
      </c>
      <c r="EB103" s="2">
        <v>74.988624715699999</v>
      </c>
      <c r="EC103" s="2">
        <v>100.290001</v>
      </c>
      <c r="ED103" s="2">
        <v>27.549999</v>
      </c>
      <c r="EE103" s="2">
        <v>26.370000999999998</v>
      </c>
      <c r="EF103" s="2">
        <v>67.779999000000004</v>
      </c>
      <c r="EG103" s="2">
        <v>94.660004000000001</v>
      </c>
      <c r="EH103" s="2">
        <v>88.940002000000007</v>
      </c>
      <c r="EI103" s="2">
        <v>126.400002</v>
      </c>
      <c r="EJ103" s="2">
        <v>66.739998</v>
      </c>
      <c r="EK103" s="2">
        <v>52.18</v>
      </c>
      <c r="EL103" s="2">
        <v>92.150002000000001</v>
      </c>
      <c r="EM103" s="2">
        <v>67.480002999999996</v>
      </c>
      <c r="EN103" s="2">
        <v>90.209998999999996</v>
      </c>
      <c r="EO103" s="2">
        <v>77.980002999999996</v>
      </c>
      <c r="EP103" s="2">
        <v>77.050003000000004</v>
      </c>
      <c r="EQ103" s="2">
        <v>35.900002000000001</v>
      </c>
      <c r="ER103" s="2">
        <v>75.699996999999996</v>
      </c>
      <c r="ES103" s="2">
        <v>24.360001</v>
      </c>
      <c r="ET103" s="2">
        <v>118.339996</v>
      </c>
      <c r="EU103" s="2">
        <v>72.739998</v>
      </c>
      <c r="EV103" s="2">
        <v>126.290001</v>
      </c>
      <c r="EW103" s="2">
        <v>70.779999000000004</v>
      </c>
      <c r="EX103" s="2">
        <v>92</v>
      </c>
      <c r="EY103" s="2">
        <v>73.760002</v>
      </c>
      <c r="EZ103" s="2">
        <v>52.200001</v>
      </c>
      <c r="FA103" s="2">
        <v>15.38</v>
      </c>
      <c r="FB103" s="2">
        <v>81.569999999999993</v>
      </c>
      <c r="FC103" s="2">
        <v>366.55999800000001</v>
      </c>
      <c r="FD103" s="2">
        <v>68.720000999999996</v>
      </c>
      <c r="FE103" s="2">
        <v>73.160004000000001</v>
      </c>
      <c r="FF103" s="2">
        <v>55.009998000000003</v>
      </c>
      <c r="FG103" s="2">
        <v>74.970000999999996</v>
      </c>
      <c r="FH103" s="2">
        <v>226.89999399999999</v>
      </c>
      <c r="FI103" s="2">
        <v>27.82</v>
      </c>
      <c r="FJ103" s="2">
        <v>61.630001</v>
      </c>
      <c r="FK103" s="2">
        <v>75.650002000000001</v>
      </c>
      <c r="FL103" s="2">
        <v>24.389999</v>
      </c>
      <c r="FM103" s="2">
        <v>100.040001</v>
      </c>
      <c r="FN103" s="2">
        <v>34.330002</v>
      </c>
      <c r="FO103" s="2">
        <v>48.669998</v>
      </c>
      <c r="FP103" s="2">
        <v>112.290001</v>
      </c>
      <c r="FQ103" s="2">
        <v>92.93</v>
      </c>
      <c r="FR103" s="2">
        <v>13.45</v>
      </c>
      <c r="FS103" s="2">
        <v>46</v>
      </c>
      <c r="FT103" s="2">
        <v>119.379997</v>
      </c>
      <c r="FU103" s="2">
        <v>58.93</v>
      </c>
      <c r="FV103" s="2">
        <v>11.14</v>
      </c>
      <c r="FW103" s="2">
        <v>164.470001</v>
      </c>
      <c r="FX103" s="2">
        <v>32.479999999999997</v>
      </c>
      <c r="FY103" s="2">
        <v>108.80999799999999</v>
      </c>
      <c r="FZ103" s="2">
        <v>74.410004000000001</v>
      </c>
      <c r="GA103" s="2">
        <v>105.129997</v>
      </c>
      <c r="GB103" s="2">
        <v>18.850000000000001</v>
      </c>
      <c r="GC103" s="2">
        <v>55.049999</v>
      </c>
      <c r="GD103" s="2">
        <v>30.889999</v>
      </c>
      <c r="GE103" s="2">
        <v>52.709999000000003</v>
      </c>
      <c r="GF103" s="2">
        <v>48.139999000000003</v>
      </c>
      <c r="GG103" s="2">
        <v>48.119999</v>
      </c>
      <c r="GH103" s="2">
        <v>29.26</v>
      </c>
      <c r="GI103" s="2">
        <v>28.93</v>
      </c>
      <c r="GJ103" s="2">
        <v>153.60000600000001</v>
      </c>
      <c r="GK103" s="2">
        <v>49.900002000000001</v>
      </c>
      <c r="GL103" s="2">
        <v>27</v>
      </c>
      <c r="GM103" s="2">
        <v>5.15</v>
      </c>
      <c r="GN103" s="2">
        <v>143.13000500000001</v>
      </c>
      <c r="GO103" s="2">
        <v>30.120000999999998</v>
      </c>
      <c r="GP103" s="2">
        <v>26.950001</v>
      </c>
      <c r="GQ103" s="2">
        <v>85.82</v>
      </c>
      <c r="GR103" s="2">
        <v>62.869999</v>
      </c>
      <c r="GS103" s="2">
        <v>20.51</v>
      </c>
      <c r="GT103" s="2">
        <v>31.389999</v>
      </c>
      <c r="GU103" s="2">
        <v>732.65997300000004</v>
      </c>
      <c r="GV103" s="2">
        <v>747.59997599999997</v>
      </c>
      <c r="GW103" s="2">
        <v>97.059997999999993</v>
      </c>
      <c r="GX103" s="2">
        <v>77.110000999999997</v>
      </c>
      <c r="GY103" s="2">
        <v>18.129999000000002</v>
      </c>
      <c r="GZ103" s="2">
        <v>41.709999000000003</v>
      </c>
      <c r="HA103" s="2">
        <v>159.529999</v>
      </c>
      <c r="HB103" s="2">
        <v>27.790001</v>
      </c>
      <c r="HC103" s="2">
        <v>225.88000500000001</v>
      </c>
      <c r="HD103" s="2">
        <v>42.580002</v>
      </c>
      <c r="HE103" s="2">
        <v>77.790001000000004</v>
      </c>
      <c r="HF103" s="2">
        <v>87.279999000000004</v>
      </c>
      <c r="HG103" s="2">
        <v>10.58</v>
      </c>
      <c r="HH103" s="2">
        <v>27.030000999999999</v>
      </c>
      <c r="HI103" s="2">
        <v>77.360000999999997</v>
      </c>
      <c r="HJ103" s="2">
        <v>69.269997000000004</v>
      </c>
      <c r="HK103" s="2">
        <v>30.091075591999999</v>
      </c>
      <c r="HL103" s="2">
        <v>133.94000199999999</v>
      </c>
      <c r="HM103" s="2">
        <v>60.23</v>
      </c>
      <c r="HN103" s="2">
        <v>45.200001</v>
      </c>
      <c r="HO103" s="2">
        <v>45.529998999999997</v>
      </c>
      <c r="HP103" s="2">
        <v>34.409999999999997</v>
      </c>
      <c r="HQ103" s="2">
        <v>114.33000199999999</v>
      </c>
      <c r="HR103" s="2">
        <v>60.59</v>
      </c>
      <c r="HS103" s="2">
        <v>18.260000000000002</v>
      </c>
      <c r="HT103" s="2">
        <v>13.17</v>
      </c>
      <c r="HU103" s="2">
        <v>20.969999000000001</v>
      </c>
      <c r="HV103" s="2">
        <v>34.779998999999997</v>
      </c>
      <c r="HW103" s="2">
        <v>79.430000000000007</v>
      </c>
      <c r="HX103" s="2">
        <v>173.800003</v>
      </c>
      <c r="HY103" s="2">
        <v>15.3</v>
      </c>
      <c r="HZ103" s="2">
        <v>92.599997999999999</v>
      </c>
      <c r="IA103" s="2">
        <v>173.740005</v>
      </c>
      <c r="IB103" s="2">
        <v>152.83999600000001</v>
      </c>
      <c r="IC103" s="2">
        <v>54.041999799999999</v>
      </c>
      <c r="ID103" s="2">
        <v>90.07</v>
      </c>
      <c r="IE103" s="2">
        <v>129.33999600000001</v>
      </c>
      <c r="IF103" s="2">
        <v>143.85000600000001</v>
      </c>
      <c r="IG103" s="2">
        <v>31.57</v>
      </c>
      <c r="IH103" s="2">
        <v>107.889999</v>
      </c>
      <c r="II103" s="2">
        <v>42.09</v>
      </c>
      <c r="IJ103" s="2">
        <v>23.709999</v>
      </c>
      <c r="IK103" s="2">
        <v>66.480002999999996</v>
      </c>
      <c r="IL103" s="2">
        <v>36.799999</v>
      </c>
      <c r="IM103" s="2">
        <v>636.65002400000003</v>
      </c>
      <c r="IN103" s="2">
        <v>105.339996</v>
      </c>
      <c r="IO103" s="2">
        <v>31.450001</v>
      </c>
      <c r="IP103" s="2">
        <v>82.139999000000003</v>
      </c>
      <c r="IQ103" s="2">
        <v>44.6910994765</v>
      </c>
      <c r="IR103" s="2">
        <v>50.150002000000001</v>
      </c>
      <c r="IS103" s="2">
        <v>113.05999799999999</v>
      </c>
      <c r="IT103" s="2">
        <v>23.030000999999999</v>
      </c>
      <c r="IU103" s="2">
        <v>65.430000000000007</v>
      </c>
      <c r="IV103" s="2">
        <v>38.169998</v>
      </c>
      <c r="IW103" s="2">
        <v>74.489998</v>
      </c>
      <c r="IX103" s="2">
        <v>12.88</v>
      </c>
      <c r="IY103" s="2">
        <v>84.099997999999999</v>
      </c>
      <c r="IZ103" s="2">
        <v>28.110001</v>
      </c>
      <c r="JA103" s="2">
        <v>72.989998</v>
      </c>
      <c r="JB103" s="2">
        <v>128.449997</v>
      </c>
      <c r="JC103" s="2">
        <v>17.850000000000001</v>
      </c>
      <c r="JD103" s="2">
        <v>53.59</v>
      </c>
      <c r="JE103" s="2">
        <v>44.779998999999997</v>
      </c>
      <c r="JF103" s="2">
        <v>41.790000999999997</v>
      </c>
      <c r="JG103" s="2">
        <v>35.709999000000003</v>
      </c>
      <c r="JH103" s="2">
        <v>36.110000999999997</v>
      </c>
      <c r="JI103" s="2">
        <v>93.370002999999997</v>
      </c>
      <c r="JJ103" s="2">
        <v>40.650002000000001</v>
      </c>
      <c r="JK103" s="2">
        <v>67.919998000000007</v>
      </c>
      <c r="JL103" s="2">
        <v>49.790000999999997</v>
      </c>
      <c r="JM103" s="2">
        <v>45.740001999999997</v>
      </c>
      <c r="JN103" s="2">
        <v>128.009995</v>
      </c>
      <c r="JO103" s="2">
        <v>33.189999</v>
      </c>
      <c r="JP103" s="2">
        <v>137.88999899999999</v>
      </c>
      <c r="JQ103" s="2">
        <v>47.169998</v>
      </c>
      <c r="JR103" s="2">
        <v>74.989998</v>
      </c>
      <c r="JS103" s="2">
        <v>240.08999600000001</v>
      </c>
      <c r="JT103" s="2">
        <v>46.16</v>
      </c>
      <c r="JU103" s="2">
        <v>36.840000000000003</v>
      </c>
      <c r="JV103" s="2">
        <v>80.349997999999999</v>
      </c>
      <c r="JW103" s="2">
        <v>82.970000999999996</v>
      </c>
      <c r="JX103" s="2">
        <v>17.969999000000001</v>
      </c>
      <c r="JY103" s="2">
        <v>42.330002</v>
      </c>
      <c r="JZ103" s="2">
        <v>53.68</v>
      </c>
      <c r="KA103" s="2">
        <v>81.400002000000001</v>
      </c>
      <c r="KB103" s="2">
        <v>32.720001000000003</v>
      </c>
      <c r="KC103" s="2">
        <v>97.18</v>
      </c>
      <c r="KD103" s="2">
        <v>102.349998</v>
      </c>
      <c r="KE103" s="2">
        <v>76.190002000000007</v>
      </c>
      <c r="KF103" s="2">
        <v>66.309997999999993</v>
      </c>
      <c r="KG103" s="2">
        <v>32.619999</v>
      </c>
      <c r="KH103" s="2">
        <v>31.780000999999999</v>
      </c>
      <c r="KI103" s="2">
        <v>123.25</v>
      </c>
      <c r="KJ103" s="2">
        <v>50.990001999999997</v>
      </c>
      <c r="KK103" s="2">
        <v>181.220001</v>
      </c>
      <c r="KL103" s="2">
        <v>98.730002999999996</v>
      </c>
      <c r="KM103" s="2">
        <v>44.779998999999997</v>
      </c>
      <c r="KN103" s="2">
        <v>81.690002000000007</v>
      </c>
      <c r="KO103" s="2">
        <v>45.77</v>
      </c>
      <c r="KP103" s="2">
        <v>197.63999899999999</v>
      </c>
      <c r="KQ103" s="2">
        <v>83.220000999999996</v>
      </c>
      <c r="KR103" s="2">
        <v>97.779999000000004</v>
      </c>
      <c r="KS103" s="2">
        <v>191.83000200000001</v>
      </c>
      <c r="KT103" s="2">
        <v>65.930000000000007</v>
      </c>
      <c r="KU103" s="2">
        <v>168.88999899999999</v>
      </c>
      <c r="KV103" s="2">
        <v>62.830002</v>
      </c>
      <c r="KW103" s="2">
        <v>50.169998333300001</v>
      </c>
      <c r="KX103" s="2">
        <v>63.959999000000003</v>
      </c>
      <c r="KY103" s="2">
        <v>109.489998</v>
      </c>
      <c r="KZ103" s="2">
        <v>25.690000999999999</v>
      </c>
      <c r="LA103" s="2">
        <v>35.110000999999997</v>
      </c>
      <c r="LB103" s="2">
        <v>56.48</v>
      </c>
      <c r="LC103" s="2">
        <v>12.9</v>
      </c>
      <c r="LD103" s="2">
        <v>52.32</v>
      </c>
      <c r="LE103" s="2">
        <v>69.5</v>
      </c>
      <c r="LF103" s="2">
        <v>119.370003</v>
      </c>
      <c r="LG103" s="2">
        <v>371.60998499999999</v>
      </c>
      <c r="LH103" s="2">
        <v>12.31</v>
      </c>
      <c r="LI103" s="2">
        <v>30.690000999999999</v>
      </c>
      <c r="LJ103" s="2">
        <v>43.060001</v>
      </c>
      <c r="LK103" s="2">
        <v>13.48</v>
      </c>
      <c r="LL103" s="2">
        <v>35.880001</v>
      </c>
      <c r="LM103" s="2">
        <v>65.669998000000007</v>
      </c>
      <c r="LN103" s="2">
        <v>119.839996</v>
      </c>
      <c r="LO103" s="2">
        <v>31.959999</v>
      </c>
      <c r="LP103" s="2">
        <v>103.300003</v>
      </c>
      <c r="LQ103" s="2">
        <v>40.400002000000001</v>
      </c>
      <c r="LR103" s="2">
        <v>24.120000999999998</v>
      </c>
      <c r="LS103" s="2">
        <v>56.189999</v>
      </c>
      <c r="LT103" s="2">
        <v>53.720001000000003</v>
      </c>
      <c r="LU103" s="2">
        <v>214.41999799999999</v>
      </c>
      <c r="LV103" s="2">
        <v>32.619999</v>
      </c>
      <c r="LW103" s="2">
        <v>16.190000999999999</v>
      </c>
      <c r="LX103" s="2">
        <v>84</v>
      </c>
      <c r="LY103" s="2">
        <v>25.309999000000001</v>
      </c>
      <c r="LZ103" s="2">
        <v>74.239998</v>
      </c>
      <c r="MA103" s="2">
        <v>48.389999000000003</v>
      </c>
      <c r="MB103" s="2">
        <v>45.900002000000001</v>
      </c>
      <c r="MC103" s="2">
        <v>47.759998000000003</v>
      </c>
      <c r="MD103" s="2">
        <v>12.3</v>
      </c>
      <c r="ME103" s="2">
        <v>11.91</v>
      </c>
      <c r="MF103" s="2">
        <v>59.900002000000001</v>
      </c>
      <c r="MG103" s="2">
        <v>42.73</v>
      </c>
      <c r="MH103" s="2">
        <v>82.639999000000003</v>
      </c>
      <c r="MI103" s="2">
        <v>40.07</v>
      </c>
      <c r="MJ103" s="2">
        <v>265.88000499999998</v>
      </c>
      <c r="MK103" s="2">
        <v>76.150002000000001</v>
      </c>
      <c r="ML103" s="2">
        <v>54.330002</v>
      </c>
      <c r="MM103" s="2">
        <v>15.85</v>
      </c>
      <c r="MN103" s="2">
        <v>18.549999</v>
      </c>
      <c r="MO103" s="2">
        <v>55.630001</v>
      </c>
      <c r="MP103" s="2">
        <v>59.52</v>
      </c>
      <c r="MQ103" s="2">
        <v>1273</v>
      </c>
      <c r="MR103" s="2">
        <v>48.91</v>
      </c>
      <c r="MS103" s="2">
        <v>44.540000999999997</v>
      </c>
      <c r="MT103" s="2">
        <v>101.959999</v>
      </c>
      <c r="MU103" s="2">
        <v>34.610000999999997</v>
      </c>
      <c r="MV103" s="2">
        <v>44.41</v>
      </c>
      <c r="MW103" s="2">
        <v>81.430000000000007</v>
      </c>
      <c r="MX103" s="2">
        <v>33.25</v>
      </c>
      <c r="MY103" s="2">
        <v>113.980003</v>
      </c>
      <c r="MZ103" s="2">
        <v>18.860001</v>
      </c>
      <c r="NA103" s="2">
        <v>54.990001999999997</v>
      </c>
      <c r="NB103" s="2">
        <v>47.580002</v>
      </c>
      <c r="NC103" s="2">
        <v>99.18</v>
      </c>
      <c r="ND103" s="2">
        <v>90.239998</v>
      </c>
      <c r="NE103" s="2">
        <v>60.610000999999997</v>
      </c>
      <c r="NF103" s="2">
        <v>73.190002000000007</v>
      </c>
      <c r="NG103" s="2">
        <v>108.599998</v>
      </c>
      <c r="NH103" s="2">
        <v>38.68</v>
      </c>
      <c r="NI103" s="2">
        <v>96.610000999999997</v>
      </c>
      <c r="NJ103" s="2">
        <v>79.540001000000004</v>
      </c>
      <c r="NK103" s="2">
        <v>255.229996</v>
      </c>
      <c r="NL103" s="2">
        <v>80.629997000000003</v>
      </c>
      <c r="NM103" s="2">
        <v>94.540001000000004</v>
      </c>
      <c r="NN103" s="2">
        <v>23.66</v>
      </c>
      <c r="NO103" s="2">
        <v>110.769997</v>
      </c>
      <c r="NP103" s="2">
        <v>161.61000100000001</v>
      </c>
      <c r="NQ103" s="2">
        <v>38.090000000000003</v>
      </c>
      <c r="NR103" s="2">
        <v>55.27</v>
      </c>
      <c r="NS103" s="2">
        <v>50.529998999999997</v>
      </c>
      <c r="NT103" s="2">
        <v>69.519997000000004</v>
      </c>
      <c r="NU103" s="2">
        <v>50.130001</v>
      </c>
      <c r="NV103" s="2">
        <v>77.769997000000004</v>
      </c>
      <c r="NW103" s="2">
        <v>396.22000100000002</v>
      </c>
      <c r="NX103" s="2">
        <v>9.8699999999999992</v>
      </c>
      <c r="NY103" s="2">
        <v>40.939999</v>
      </c>
      <c r="NZ103" s="2">
        <v>76.519997000000004</v>
      </c>
      <c r="OA103" s="2">
        <v>9.85</v>
      </c>
      <c r="OB103" s="2">
        <v>94.07</v>
      </c>
      <c r="OC103" s="2">
        <v>116.510002</v>
      </c>
      <c r="OD103" s="2">
        <v>172</v>
      </c>
      <c r="OE103" s="2">
        <v>53.919998</v>
      </c>
      <c r="OF103" s="2">
        <v>41.360000999999997</v>
      </c>
      <c r="OG103" s="2">
        <v>48.34</v>
      </c>
      <c r="OH103" s="2">
        <v>130.220001</v>
      </c>
      <c r="OI103" s="2">
        <v>55.150002000000001</v>
      </c>
      <c r="OJ103" s="2">
        <v>69.709998999999996</v>
      </c>
      <c r="OK103" s="2">
        <v>30.629999000000002</v>
      </c>
      <c r="OL103" s="2">
        <v>31.639999</v>
      </c>
      <c r="OM103" s="2">
        <v>46.860000999999997</v>
      </c>
      <c r="ON103" s="2">
        <v>291.790009</v>
      </c>
      <c r="OO103" s="2">
        <v>99.580001999999993</v>
      </c>
      <c r="OP103" s="2">
        <v>129.220001</v>
      </c>
      <c r="OQ103" s="2">
        <v>77.169998000000007</v>
      </c>
      <c r="OR103" s="2">
        <v>100.58000199999999</v>
      </c>
      <c r="OS103" s="2">
        <v>162.550003</v>
      </c>
      <c r="OT103" s="2">
        <v>63.619999</v>
      </c>
      <c r="OU103" s="2">
        <v>49.16</v>
      </c>
      <c r="OV103" s="2">
        <v>197.770004</v>
      </c>
      <c r="OW103" s="2">
        <v>111.470001</v>
      </c>
      <c r="OX103" s="2">
        <v>8.7100000000000009</v>
      </c>
      <c r="OY103" s="2">
        <v>97.57</v>
      </c>
      <c r="OZ103" s="2">
        <v>105.349998</v>
      </c>
      <c r="PA103" s="2">
        <v>43.82</v>
      </c>
      <c r="PB103" s="2">
        <v>63.330002</v>
      </c>
      <c r="PC103" s="2">
        <v>21.66</v>
      </c>
      <c r="PD103" s="2">
        <v>157.83000200000001</v>
      </c>
      <c r="PE103" s="2">
        <v>113.18</v>
      </c>
      <c r="PF103" s="2">
        <v>66.5</v>
      </c>
      <c r="PG103" s="2">
        <v>13.06</v>
      </c>
      <c r="PH103" s="2">
        <v>31.16</v>
      </c>
      <c r="PI103" s="2">
        <v>111.769997</v>
      </c>
      <c r="PJ103" s="2">
        <v>17.149999999999999</v>
      </c>
      <c r="PK103" s="2">
        <v>48.66</v>
      </c>
      <c r="PL103" s="2">
        <v>38.990001999999997</v>
      </c>
      <c r="PM103" s="2">
        <v>100.199997</v>
      </c>
      <c r="PN103" s="2">
        <v>27.940000999999999</v>
      </c>
      <c r="PO103" s="2">
        <v>255.970001</v>
      </c>
      <c r="PP103" s="2">
        <v>59.639999000000003</v>
      </c>
      <c r="PQ103" s="2">
        <v>22.790001</v>
      </c>
      <c r="PR103" s="2">
        <v>68.900002000000001</v>
      </c>
      <c r="PS103" s="2">
        <v>62.540000999999997</v>
      </c>
      <c r="PT103" s="2">
        <v>76.650002000000001</v>
      </c>
      <c r="PU103" s="2">
        <v>60.939999</v>
      </c>
      <c r="PV103" s="2">
        <v>152.13000500000001</v>
      </c>
      <c r="PW103" s="2">
        <v>67.319999999999993</v>
      </c>
      <c r="PX103" s="2">
        <v>77.129997000000003</v>
      </c>
      <c r="PY103" s="2">
        <v>114.18</v>
      </c>
      <c r="PZ103" s="2">
        <v>96.75</v>
      </c>
      <c r="QA103" s="2">
        <v>65.069999999999993</v>
      </c>
      <c r="QB103" s="2">
        <v>78.470000999999996</v>
      </c>
      <c r="QC103" s="2">
        <v>53.900002000000001</v>
      </c>
      <c r="QD103" s="2">
        <v>75.279999000000004</v>
      </c>
      <c r="QE103" s="2">
        <v>61.02</v>
      </c>
      <c r="QF103" s="2">
        <v>38.240001999999997</v>
      </c>
      <c r="QG103" s="2">
        <v>37.919998</v>
      </c>
      <c r="QH103" s="2">
        <v>45.18</v>
      </c>
      <c r="QI103" s="2">
        <v>36.159999999999997</v>
      </c>
      <c r="QJ103" s="2">
        <v>134.69000199999999</v>
      </c>
      <c r="QK103" s="2">
        <v>233.14999399999999</v>
      </c>
      <c r="QL103" s="2">
        <v>134</v>
      </c>
      <c r="QM103" s="2">
        <v>36.860000999999997</v>
      </c>
      <c r="QN103" s="2">
        <v>82.970000999999996</v>
      </c>
      <c r="QO103" s="2">
        <v>102.980003</v>
      </c>
      <c r="QP103" s="2">
        <v>28.92</v>
      </c>
      <c r="QQ103" s="2">
        <v>68.400002000000001</v>
      </c>
      <c r="QR103" s="2">
        <v>42.950001</v>
      </c>
      <c r="QS103" s="2">
        <v>100.760002</v>
      </c>
      <c r="QT103" s="2">
        <v>79.660004000000001</v>
      </c>
      <c r="QU103" s="2">
        <v>82.050003000000004</v>
      </c>
      <c r="QV103" s="2">
        <v>62.400002000000001</v>
      </c>
      <c r="QW103" s="2">
        <v>44.240001999999997</v>
      </c>
      <c r="QX103" s="2">
        <v>54.57</v>
      </c>
      <c r="QY103" s="2">
        <v>118.120003</v>
      </c>
      <c r="QZ103" s="2">
        <v>95.209998999999996</v>
      </c>
      <c r="RA103" s="2">
        <v>79.260002</v>
      </c>
      <c r="RB103" s="2">
        <v>84.949996999999996</v>
      </c>
      <c r="RC103" s="2">
        <v>90.379997000000003</v>
      </c>
      <c r="RD103" s="2">
        <v>66.309997999999993</v>
      </c>
      <c r="RE103" s="2">
        <v>50.619999</v>
      </c>
      <c r="RF103" s="2">
        <v>137.449997</v>
      </c>
      <c r="RG103" s="2">
        <v>77</v>
      </c>
      <c r="RH103" s="2">
        <v>44.990001999999997</v>
      </c>
      <c r="RI103" s="2">
        <v>59.73</v>
      </c>
      <c r="RJ103" s="2">
        <v>50.849997999999999</v>
      </c>
      <c r="RK103" s="2">
        <v>32.029998999999997</v>
      </c>
      <c r="RL103" s="2">
        <v>174.61000100000001</v>
      </c>
      <c r="RM103" s="2">
        <v>61.330002</v>
      </c>
      <c r="RN103" s="2">
        <v>21.48</v>
      </c>
      <c r="RO103" s="2">
        <v>70.75</v>
      </c>
      <c r="RP103" s="2">
        <v>39.779998999999997</v>
      </c>
      <c r="RQ103" s="2">
        <v>19.469999000000001</v>
      </c>
      <c r="RR103" s="2">
        <v>31.48</v>
      </c>
      <c r="RS103" s="2">
        <v>67.470000999999996</v>
      </c>
      <c r="RT103" s="2">
        <v>95.959998999999996</v>
      </c>
      <c r="RU103" s="2">
        <v>117.849998</v>
      </c>
      <c r="RV103" s="2">
        <v>40.919998</v>
      </c>
      <c r="RW103" s="2">
        <v>34.479999999999997</v>
      </c>
      <c r="RX103" s="2">
        <v>47.360000999999997</v>
      </c>
      <c r="RY103" s="2">
        <v>90.010002</v>
      </c>
      <c r="RZ103" s="2">
        <v>62.470001000000003</v>
      </c>
      <c r="SA103" s="2">
        <v>9.83</v>
      </c>
      <c r="SB103" s="2">
        <v>44.57</v>
      </c>
      <c r="SC103" s="2">
        <v>37.82</v>
      </c>
      <c r="SD103" s="2">
        <v>59.374551401799998</v>
      </c>
      <c r="SE103" s="2">
        <v>123.07</v>
      </c>
      <c r="SF103" s="2">
        <v>28.16</v>
      </c>
      <c r="SG103" s="2">
        <v>47.18</v>
      </c>
      <c r="SH103" s="2">
        <v>42.779998999999997</v>
      </c>
    </row>
    <row r="104" spans="1:502" hidden="1" x14ac:dyDescent="0.25">
      <c r="A104" s="1">
        <v>42521</v>
      </c>
      <c r="B104">
        <v>3</v>
      </c>
      <c r="C104" s="2">
        <v>128.020004</v>
      </c>
      <c r="D104" s="2">
        <v>45.889999000000003</v>
      </c>
      <c r="E104" s="2">
        <v>31.91</v>
      </c>
      <c r="F104" s="2">
        <v>153.83999600000001</v>
      </c>
      <c r="G104" s="2">
        <v>99.860000999999997</v>
      </c>
      <c r="H104" s="2">
        <v>62.93</v>
      </c>
      <c r="I104" s="2">
        <v>74.980002999999996</v>
      </c>
      <c r="J104" s="2">
        <v>39.630001</v>
      </c>
      <c r="K104" s="2">
        <v>118.970001</v>
      </c>
      <c r="L104" s="2">
        <v>99.470000999999996</v>
      </c>
      <c r="M104" s="2">
        <v>58.5</v>
      </c>
      <c r="N104" s="2">
        <v>42.77</v>
      </c>
      <c r="O104" s="2">
        <v>87.839995999999999</v>
      </c>
      <c r="P104" s="2">
        <v>222.19000199999999</v>
      </c>
      <c r="Q104" s="2">
        <v>58.27</v>
      </c>
      <c r="R104" s="2">
        <v>49.549999</v>
      </c>
      <c r="S104" s="2">
        <v>64.730002999999996</v>
      </c>
      <c r="T104" s="2">
        <v>11.09</v>
      </c>
      <c r="U104" s="2">
        <v>113.230003</v>
      </c>
      <c r="V104" s="2">
        <v>69.459998999999996</v>
      </c>
      <c r="W104" s="2">
        <v>235.75</v>
      </c>
      <c r="X104" s="2">
        <v>57.880001</v>
      </c>
      <c r="Y104" s="2">
        <v>87.389999000000003</v>
      </c>
      <c r="Z104" s="2">
        <v>48.330002</v>
      </c>
      <c r="AA104" s="2">
        <v>54.580002</v>
      </c>
      <c r="AB104" s="2">
        <v>78.5</v>
      </c>
      <c r="AC104" s="2">
        <v>66.400002000000001</v>
      </c>
      <c r="AD104" s="2">
        <v>67.510002</v>
      </c>
      <c r="AE104" s="2">
        <v>67.639999000000003</v>
      </c>
      <c r="AF104" s="2">
        <v>150.89999399999999</v>
      </c>
      <c r="AG104" s="2">
        <v>24.42</v>
      </c>
      <c r="AH104" s="2">
        <v>47.82</v>
      </c>
      <c r="AI104" s="2">
        <v>173.520004</v>
      </c>
      <c r="AJ104" s="2">
        <v>157.949997</v>
      </c>
      <c r="AK104" s="2">
        <v>101.66999800000001</v>
      </c>
      <c r="AL104" s="2">
        <v>105.779999</v>
      </c>
      <c r="AM104" s="2">
        <v>722.78997800000002</v>
      </c>
      <c r="AN104" s="2">
        <v>50.439999</v>
      </c>
      <c r="AO104" s="2">
        <v>132.16000399999999</v>
      </c>
      <c r="AP104" s="2">
        <v>109.269997</v>
      </c>
      <c r="AQ104" s="2">
        <v>57.139999000000003</v>
      </c>
      <c r="AR104" s="2">
        <v>51.860000999999997</v>
      </c>
      <c r="AS104" s="2">
        <v>131.951885291</v>
      </c>
      <c r="AT104" s="2">
        <v>58.720001000000003</v>
      </c>
      <c r="AU104" s="2">
        <v>6.94903073463</v>
      </c>
      <c r="AV104" s="2">
        <v>39.259998000000003</v>
      </c>
      <c r="AW104" s="2">
        <v>179.88000500000001</v>
      </c>
      <c r="AX104" s="2">
        <v>154.36000100000001</v>
      </c>
      <c r="AY104" s="2">
        <v>74.379997000000003</v>
      </c>
      <c r="AZ104" s="2">
        <v>74.099997999999999</v>
      </c>
      <c r="BA104" s="2">
        <v>65.760002</v>
      </c>
      <c r="BB104" s="2">
        <v>259.040009</v>
      </c>
      <c r="BC104" s="2">
        <v>762.20001200000002</v>
      </c>
      <c r="BD104" s="2">
        <v>126.150002</v>
      </c>
      <c r="BE104" s="2">
        <v>14.79</v>
      </c>
      <c r="BF104" s="2">
        <v>43.16</v>
      </c>
      <c r="BG104" s="2">
        <v>44.75</v>
      </c>
      <c r="BH104" s="2">
        <v>36.369999</v>
      </c>
      <c r="BI104" s="2">
        <v>32.169998</v>
      </c>
      <c r="BJ104" s="2">
        <v>219.03999300000001</v>
      </c>
      <c r="BK104" s="2">
        <v>166.449997</v>
      </c>
      <c r="BL104" s="2">
        <v>37.349997999999999</v>
      </c>
      <c r="BM104" s="2">
        <v>46.380001</v>
      </c>
      <c r="BN104" s="2">
        <v>289.73001099999999</v>
      </c>
      <c r="BO104" s="2">
        <v>42.060001</v>
      </c>
      <c r="BP104" s="2">
        <v>363.85000600000001</v>
      </c>
      <c r="BQ104" s="2">
        <v>72.300003000000004</v>
      </c>
      <c r="BR104" s="2">
        <v>71.699996999999996</v>
      </c>
      <c r="BS104" s="2">
        <v>22.709999</v>
      </c>
      <c r="BT104" s="2">
        <v>34.029998999999997</v>
      </c>
      <c r="BU104" s="2">
        <v>125.629997</v>
      </c>
      <c r="BV104" s="2">
        <v>46.57</v>
      </c>
      <c r="BW104" s="2">
        <v>32.32</v>
      </c>
      <c r="BX104" s="2">
        <v>35.564200778199996</v>
      </c>
      <c r="BY104" s="2">
        <v>78.949996999999996</v>
      </c>
      <c r="BZ104" s="2">
        <v>72.510002</v>
      </c>
      <c r="CA104" s="2">
        <v>126.610001</v>
      </c>
      <c r="CB104" s="2">
        <v>29.85</v>
      </c>
      <c r="CC104" s="2">
        <v>55.200001</v>
      </c>
      <c r="CD104" s="2">
        <v>90.809997999999993</v>
      </c>
      <c r="CE104" s="2">
        <v>47.740001999999997</v>
      </c>
      <c r="CF104" s="2">
        <v>105.519997</v>
      </c>
      <c r="CG104" s="2">
        <v>55.610000999999997</v>
      </c>
      <c r="CH104" s="2">
        <v>27.66</v>
      </c>
      <c r="CI104" s="2">
        <v>23.549999</v>
      </c>
      <c r="CJ104" s="2">
        <v>49.240001499999998</v>
      </c>
      <c r="CK104" s="2">
        <v>4.29</v>
      </c>
      <c r="CL104" s="2">
        <v>74.980002999999996</v>
      </c>
      <c r="CM104" s="2">
        <v>218.94000199999999</v>
      </c>
      <c r="CN104" s="2">
        <v>128.11000100000001</v>
      </c>
      <c r="CO104" s="2">
        <v>69.099997999999999</v>
      </c>
      <c r="CP104" s="2">
        <v>70.410004000000001</v>
      </c>
      <c r="CQ104" s="2">
        <v>128.53999300000001</v>
      </c>
      <c r="CR104" s="2">
        <v>47.099997999999999</v>
      </c>
      <c r="CS104" s="2">
        <v>63.299999</v>
      </c>
      <c r="CT104" s="2">
        <v>97.889999000000003</v>
      </c>
      <c r="CU104" s="2">
        <v>441.959991</v>
      </c>
      <c r="CV104" s="2">
        <v>114.470001</v>
      </c>
      <c r="CW104" s="2">
        <v>41.82</v>
      </c>
      <c r="CX104" s="2">
        <v>62.349997999999999</v>
      </c>
      <c r="CY104" s="2">
        <v>22.530000999999999</v>
      </c>
      <c r="CZ104" s="2">
        <v>73.239998</v>
      </c>
      <c r="DA104" s="2">
        <v>23.969999000000001</v>
      </c>
      <c r="DB104" s="2">
        <v>39.419998</v>
      </c>
      <c r="DC104" s="2">
        <v>88.400002000000001</v>
      </c>
      <c r="DD104" s="2">
        <v>162.80999800000001</v>
      </c>
      <c r="DE104" s="2">
        <v>43.790000999999997</v>
      </c>
      <c r="DF104" s="2">
        <v>148.770004</v>
      </c>
      <c r="DG104" s="2">
        <v>26.34</v>
      </c>
      <c r="DH104" s="2">
        <v>60.57</v>
      </c>
      <c r="DI104" s="2">
        <v>83.709998999999996</v>
      </c>
      <c r="DJ104" s="2">
        <v>29.049999</v>
      </c>
      <c r="DK104" s="2">
        <v>24.77</v>
      </c>
      <c r="DL104" s="2">
        <v>26.43</v>
      </c>
      <c r="DM104" s="2">
        <v>94.800003000000004</v>
      </c>
      <c r="DN104" s="2">
        <v>27.120000999999998</v>
      </c>
      <c r="DO104" s="2">
        <v>61.439999</v>
      </c>
      <c r="DP104" s="2">
        <v>84.919998000000007</v>
      </c>
      <c r="DQ104" s="2">
        <v>96.449996999999996</v>
      </c>
      <c r="DR104" s="2">
        <v>101</v>
      </c>
      <c r="DS104" s="2">
        <v>121.339996</v>
      </c>
      <c r="DT104" s="2">
        <v>72.25</v>
      </c>
      <c r="DU104" s="2">
        <v>43.459999000000003</v>
      </c>
      <c r="DV104" s="2">
        <v>65.410004000000001</v>
      </c>
      <c r="DW104" s="2">
        <v>82.290001000000004</v>
      </c>
      <c r="DX104" s="2">
        <v>56.810001</v>
      </c>
      <c r="DY104" s="2">
        <v>89.900002000000001</v>
      </c>
      <c r="DZ104" s="2">
        <v>77.169998000000007</v>
      </c>
      <c r="EA104" s="2">
        <v>30.559999000000001</v>
      </c>
      <c r="EB104" s="2">
        <v>74.5716482184</v>
      </c>
      <c r="EC104" s="2">
        <v>99.220000999999996</v>
      </c>
      <c r="ED104" s="2">
        <v>27.85</v>
      </c>
      <c r="EE104" s="2">
        <v>26.77</v>
      </c>
      <c r="EF104" s="2">
        <v>67.959998999999996</v>
      </c>
      <c r="EG104" s="2">
        <v>95.449996999999996</v>
      </c>
      <c r="EH104" s="2">
        <v>90.540001000000004</v>
      </c>
      <c r="EI104" s="2">
        <v>126.900002</v>
      </c>
      <c r="EJ104" s="2">
        <v>66.75</v>
      </c>
      <c r="EK104" s="2">
        <v>51.360000999999997</v>
      </c>
      <c r="EL104" s="2">
        <v>91.400002000000001</v>
      </c>
      <c r="EM104" s="2">
        <v>67.830001999999993</v>
      </c>
      <c r="EN104" s="2">
        <v>90.68</v>
      </c>
      <c r="EO104" s="2">
        <v>78.230002999999996</v>
      </c>
      <c r="EP104" s="2">
        <v>77.319999999999993</v>
      </c>
      <c r="EQ104" s="2">
        <v>36.090000000000003</v>
      </c>
      <c r="ER104" s="2">
        <v>76.75</v>
      </c>
      <c r="ES104" s="2">
        <v>24.459999</v>
      </c>
      <c r="ET104" s="2">
        <v>117.239998</v>
      </c>
      <c r="EU104" s="2">
        <v>73.260002</v>
      </c>
      <c r="EV104" s="2">
        <v>125.730003</v>
      </c>
      <c r="EW104" s="2">
        <v>71.629997000000003</v>
      </c>
      <c r="EX104" s="2">
        <v>91.779999000000004</v>
      </c>
      <c r="EY104" s="2">
        <v>73.360000999999997</v>
      </c>
      <c r="EZ104" s="2">
        <v>52.02</v>
      </c>
      <c r="FA104" s="2">
        <v>15.81</v>
      </c>
      <c r="FB104" s="2">
        <v>81.360000999999997</v>
      </c>
      <c r="FC104" s="2">
        <v>362</v>
      </c>
      <c r="FD104" s="2">
        <v>69.209998999999996</v>
      </c>
      <c r="FE104" s="2">
        <v>73.25</v>
      </c>
      <c r="FF104" s="2">
        <v>55.240001999999997</v>
      </c>
      <c r="FG104" s="2">
        <v>75.550003000000004</v>
      </c>
      <c r="FH104" s="2">
        <v>227.229996</v>
      </c>
      <c r="FI104" s="2">
        <v>27.889999</v>
      </c>
      <c r="FJ104" s="2">
        <v>61.630001</v>
      </c>
      <c r="FK104" s="2">
        <v>75.919998000000007</v>
      </c>
      <c r="FL104" s="2">
        <v>24.809999000000001</v>
      </c>
      <c r="FM104" s="2">
        <v>98.5</v>
      </c>
      <c r="FN104" s="2">
        <v>34.270000000000003</v>
      </c>
      <c r="FO104" s="2">
        <v>48.549999</v>
      </c>
      <c r="FP104" s="2">
        <v>111.239998</v>
      </c>
      <c r="FQ104" s="2">
        <v>92.970000999999996</v>
      </c>
      <c r="FR104" s="2">
        <v>13.49</v>
      </c>
      <c r="FS104" s="2">
        <v>46.029998999999997</v>
      </c>
      <c r="FT104" s="2">
        <v>118.80999799999999</v>
      </c>
      <c r="FU104" s="2">
        <v>58.669998</v>
      </c>
      <c r="FV104" s="2">
        <v>11.08</v>
      </c>
      <c r="FW104" s="2">
        <v>164.970001</v>
      </c>
      <c r="FX104" s="2">
        <v>32.810001</v>
      </c>
      <c r="FY104" s="2">
        <v>110.199997</v>
      </c>
      <c r="FZ104" s="2">
        <v>74.269997000000004</v>
      </c>
      <c r="GA104" s="2">
        <v>105.33000199999999</v>
      </c>
      <c r="GB104" s="2">
        <v>18.870000999999998</v>
      </c>
      <c r="GC104" s="2">
        <v>55.919998</v>
      </c>
      <c r="GD104" s="2">
        <v>31.15</v>
      </c>
      <c r="GE104" s="2">
        <v>52.779998999999997</v>
      </c>
      <c r="GF104" s="2">
        <v>48.130001</v>
      </c>
      <c r="GG104" s="2">
        <v>47.490001999999997</v>
      </c>
      <c r="GH104" s="2">
        <v>29.24</v>
      </c>
      <c r="GI104" s="2">
        <v>28.879999000000002</v>
      </c>
      <c r="GJ104" s="2">
        <v>153.19000199999999</v>
      </c>
      <c r="GK104" s="2">
        <v>49.650002000000001</v>
      </c>
      <c r="GL104" s="2">
        <v>27.23</v>
      </c>
      <c r="GM104" s="2">
        <v>5.17</v>
      </c>
      <c r="GN104" s="2">
        <v>141.86999499999999</v>
      </c>
      <c r="GO104" s="2">
        <v>30.23</v>
      </c>
      <c r="GP104" s="2">
        <v>26.870000999999998</v>
      </c>
      <c r="GQ104" s="2">
        <v>87.059997999999993</v>
      </c>
      <c r="GR104" s="2">
        <v>62.779998999999997</v>
      </c>
      <c r="GS104" s="2">
        <v>20.889999</v>
      </c>
      <c r="GT104" s="2">
        <v>31.280000999999999</v>
      </c>
      <c r="GU104" s="2">
        <v>735.71997099999999</v>
      </c>
      <c r="GV104" s="2">
        <v>748.84997599999997</v>
      </c>
      <c r="GW104" s="2">
        <v>96.919998000000007</v>
      </c>
      <c r="GX104" s="2">
        <v>77.690002000000007</v>
      </c>
      <c r="GY104" s="2">
        <v>17.989999999999998</v>
      </c>
      <c r="GZ104" s="2">
        <v>42.52</v>
      </c>
      <c r="HA104" s="2">
        <v>159.479996</v>
      </c>
      <c r="HB104" s="2">
        <v>27.969999000000001</v>
      </c>
      <c r="HC104" s="2">
        <v>228.35000600000001</v>
      </c>
      <c r="HD104" s="2">
        <v>42.18</v>
      </c>
      <c r="HE104" s="2">
        <v>78.239998</v>
      </c>
      <c r="HF104" s="2">
        <v>87.290001000000004</v>
      </c>
      <c r="HG104" s="2">
        <v>10.45</v>
      </c>
      <c r="HH104" s="2">
        <v>27.07</v>
      </c>
      <c r="HI104" s="2">
        <v>78.019997000000004</v>
      </c>
      <c r="HJ104" s="2">
        <v>68.910004000000001</v>
      </c>
      <c r="HK104" s="2">
        <v>29.9362486339</v>
      </c>
      <c r="HL104" s="2">
        <v>132.11999499999999</v>
      </c>
      <c r="HM104" s="2">
        <v>59.93</v>
      </c>
      <c r="HN104" s="2">
        <v>45.169998</v>
      </c>
      <c r="HO104" s="2">
        <v>46.389999000000003</v>
      </c>
      <c r="HP104" s="2">
        <v>34.409999999999997</v>
      </c>
      <c r="HQ104" s="2">
        <v>113.83000199999999</v>
      </c>
      <c r="HR104" s="2">
        <v>61.150002000000001</v>
      </c>
      <c r="HS104" s="2">
        <v>18.469999000000001</v>
      </c>
      <c r="HT104" s="2">
        <v>13.38</v>
      </c>
      <c r="HU104" s="2">
        <v>21.360001</v>
      </c>
      <c r="HV104" s="2">
        <v>34.409999999999997</v>
      </c>
      <c r="HW104" s="2">
        <v>78.769997000000004</v>
      </c>
      <c r="HX104" s="2">
        <v>173.729996</v>
      </c>
      <c r="HY104" s="2">
        <v>15.4</v>
      </c>
      <c r="HZ104" s="2">
        <v>92.849997999999999</v>
      </c>
      <c r="IA104" s="2">
        <v>172.509995</v>
      </c>
      <c r="IB104" s="2">
        <v>153.740005</v>
      </c>
      <c r="IC104" s="2">
        <v>54.223998999999999</v>
      </c>
      <c r="ID104" s="2">
        <v>87.57</v>
      </c>
      <c r="IE104" s="2">
        <v>129</v>
      </c>
      <c r="IF104" s="2">
        <v>144.83000200000001</v>
      </c>
      <c r="IG104" s="2">
        <v>31.59</v>
      </c>
      <c r="IH104" s="2">
        <v>106.660004</v>
      </c>
      <c r="II104" s="2">
        <v>42.16</v>
      </c>
      <c r="IJ104" s="2">
        <v>23.9</v>
      </c>
      <c r="IK104" s="2">
        <v>66.809997999999993</v>
      </c>
      <c r="IL104" s="2">
        <v>36.740001999999997</v>
      </c>
      <c r="IM104" s="2">
        <v>634.71002199999998</v>
      </c>
      <c r="IN104" s="2">
        <v>106.029999</v>
      </c>
      <c r="IO104" s="2">
        <v>31.4</v>
      </c>
      <c r="IP104" s="2">
        <v>82.720000999999996</v>
      </c>
      <c r="IQ104" s="2">
        <v>44.628271204299999</v>
      </c>
      <c r="IR104" s="2">
        <v>50.689999</v>
      </c>
      <c r="IS104" s="2">
        <v>112.69000200000001</v>
      </c>
      <c r="IT104" s="2">
        <v>23.41</v>
      </c>
      <c r="IU104" s="2">
        <v>65.269997000000004</v>
      </c>
      <c r="IV104" s="2">
        <v>37.979999999999997</v>
      </c>
      <c r="IW104" s="2">
        <v>74.370002999999997</v>
      </c>
      <c r="IX104" s="2">
        <v>12.82</v>
      </c>
      <c r="IY104" s="2">
        <v>83.190002000000007</v>
      </c>
      <c r="IZ104" s="2">
        <v>28.18</v>
      </c>
      <c r="JA104" s="2">
        <v>72.930000000000007</v>
      </c>
      <c r="JB104" s="2">
        <v>127.040001</v>
      </c>
      <c r="JC104" s="2">
        <v>18.079999999999998</v>
      </c>
      <c r="JD104" s="2">
        <v>53.66</v>
      </c>
      <c r="JE104" s="2">
        <v>44.599997999999999</v>
      </c>
      <c r="JF104" s="2">
        <v>42.720001000000003</v>
      </c>
      <c r="JG104" s="2">
        <v>35.759998000000003</v>
      </c>
      <c r="JH104" s="2">
        <v>36.040000999999997</v>
      </c>
      <c r="JI104" s="2">
        <v>93.099997999999999</v>
      </c>
      <c r="JJ104" s="2">
        <v>40.479999999999997</v>
      </c>
      <c r="JK104" s="2">
        <v>68.550003000000004</v>
      </c>
      <c r="JL104" s="2">
        <v>50.259998000000003</v>
      </c>
      <c r="JM104" s="2">
        <v>45.57</v>
      </c>
      <c r="JN104" s="2">
        <v>127.949997</v>
      </c>
      <c r="JO104" s="2">
        <v>33.07</v>
      </c>
      <c r="JP104" s="2">
        <v>137.21000699999999</v>
      </c>
      <c r="JQ104" s="2">
        <v>47.32</v>
      </c>
      <c r="JR104" s="2">
        <v>75.029999000000004</v>
      </c>
      <c r="JS104" s="2">
        <v>236.229996</v>
      </c>
      <c r="JT104" s="2">
        <v>45.849997999999999</v>
      </c>
      <c r="JU104" s="2">
        <v>37.049999</v>
      </c>
      <c r="JV104" s="2">
        <v>80.129997000000003</v>
      </c>
      <c r="JW104" s="2">
        <v>82.809997999999993</v>
      </c>
      <c r="JX104" s="2">
        <v>18.100000000000001</v>
      </c>
      <c r="JY104" s="2">
        <v>42.48</v>
      </c>
      <c r="JZ104" s="2">
        <v>53.950001</v>
      </c>
      <c r="KA104" s="2">
        <v>81.360000999999997</v>
      </c>
      <c r="KB104" s="2">
        <v>33.209999000000003</v>
      </c>
      <c r="KC104" s="2">
        <v>95.900002000000001</v>
      </c>
      <c r="KD104" s="2">
        <v>102.989998</v>
      </c>
      <c r="KE104" s="2">
        <v>76.319999999999993</v>
      </c>
      <c r="KF104" s="2">
        <v>66.040001000000004</v>
      </c>
      <c r="KG104" s="2">
        <v>32.639999000000003</v>
      </c>
      <c r="KH104" s="2">
        <v>31.879999000000002</v>
      </c>
      <c r="KI104" s="2">
        <v>122.05999799999999</v>
      </c>
      <c r="KJ104" s="2">
        <v>51.68</v>
      </c>
      <c r="KK104" s="2">
        <v>183.13999899999999</v>
      </c>
      <c r="KL104" s="2">
        <v>98.639999000000003</v>
      </c>
      <c r="KM104" s="2">
        <v>44.490001999999997</v>
      </c>
      <c r="KN104" s="2">
        <v>80.480002999999996</v>
      </c>
      <c r="KO104" s="2">
        <v>45.549999</v>
      </c>
      <c r="KP104" s="2">
        <v>196.69000199999999</v>
      </c>
      <c r="KQ104" s="2">
        <v>82.279999000000004</v>
      </c>
      <c r="KR104" s="2">
        <v>97.07</v>
      </c>
      <c r="KS104" s="2">
        <v>189.03999300000001</v>
      </c>
      <c r="KT104" s="2">
        <v>66.069999999999993</v>
      </c>
      <c r="KU104" s="2">
        <v>168.320007</v>
      </c>
      <c r="KV104" s="2">
        <v>63.360000999999997</v>
      </c>
      <c r="KW104" s="2">
        <v>49.999999999899998</v>
      </c>
      <c r="KX104" s="2">
        <v>63.639999000000003</v>
      </c>
      <c r="KY104" s="2">
        <v>112.470001</v>
      </c>
      <c r="KZ104" s="2">
        <v>25.23</v>
      </c>
      <c r="LA104" s="2">
        <v>34.830002</v>
      </c>
      <c r="LB104" s="2">
        <v>56.259998000000003</v>
      </c>
      <c r="LC104" s="2">
        <v>13.07</v>
      </c>
      <c r="LD104" s="2">
        <v>53</v>
      </c>
      <c r="LE104" s="2">
        <v>69.269997000000004</v>
      </c>
      <c r="LF104" s="2">
        <v>119.5</v>
      </c>
      <c r="LG104" s="2">
        <v>375.32000699999998</v>
      </c>
      <c r="LH104" s="2">
        <v>12.72</v>
      </c>
      <c r="LI104" s="2">
        <v>30.91</v>
      </c>
      <c r="LJ104" s="2">
        <v>43.34</v>
      </c>
      <c r="LK104" s="2">
        <v>13.71</v>
      </c>
      <c r="LL104" s="2">
        <v>35.75</v>
      </c>
      <c r="LM104" s="2">
        <v>66.010002</v>
      </c>
      <c r="LN104" s="2">
        <v>120.120003</v>
      </c>
      <c r="LO104" s="2">
        <v>32.409999999999997</v>
      </c>
      <c r="LP104" s="2">
        <v>102.57</v>
      </c>
      <c r="LQ104" s="2">
        <v>40.770000000000003</v>
      </c>
      <c r="LR104" s="2">
        <v>23.860001</v>
      </c>
      <c r="LS104" s="2">
        <v>55.220001000000003</v>
      </c>
      <c r="LT104" s="2">
        <v>53.389999000000003</v>
      </c>
      <c r="LU104" s="2">
        <v>212.66999799999999</v>
      </c>
      <c r="LV104" s="2">
        <v>32.950001</v>
      </c>
      <c r="LW104" s="2">
        <v>16.379999000000002</v>
      </c>
      <c r="LX104" s="2">
        <v>84.059997999999993</v>
      </c>
      <c r="LY104" s="2">
        <v>25.530000999999999</v>
      </c>
      <c r="LZ104" s="2">
        <v>74.099997999999999</v>
      </c>
      <c r="MA104" s="2">
        <v>48.509998000000003</v>
      </c>
      <c r="MB104" s="2">
        <v>46.720001000000003</v>
      </c>
      <c r="MC104" s="2">
        <v>47.689999</v>
      </c>
      <c r="MD104" s="2">
        <v>12.34</v>
      </c>
      <c r="ME104" s="2">
        <v>11.96</v>
      </c>
      <c r="MF104" s="2">
        <v>60.09</v>
      </c>
      <c r="MG104" s="2">
        <v>43.25</v>
      </c>
      <c r="MH104" s="2">
        <v>83.330001999999993</v>
      </c>
      <c r="MI104" s="2">
        <v>40.200001</v>
      </c>
      <c r="MJ104" s="2">
        <v>264.42999300000002</v>
      </c>
      <c r="MK104" s="2">
        <v>75.440002000000007</v>
      </c>
      <c r="ML104" s="2">
        <v>54.220001000000003</v>
      </c>
      <c r="MM104" s="2">
        <v>15.88</v>
      </c>
      <c r="MN104" s="2">
        <v>18.629999000000002</v>
      </c>
      <c r="MO104" s="2">
        <v>55.75</v>
      </c>
      <c r="MP104" s="2">
        <v>60.080002</v>
      </c>
      <c r="MQ104" s="2">
        <v>1264.329956</v>
      </c>
      <c r="MR104" s="2">
        <v>48.810001</v>
      </c>
      <c r="MS104" s="2">
        <v>44.75</v>
      </c>
      <c r="MT104" s="2">
        <v>101.16999800000001</v>
      </c>
      <c r="MU104" s="2">
        <v>34.700001</v>
      </c>
      <c r="MV104" s="2">
        <v>44.560001</v>
      </c>
      <c r="MW104" s="2">
        <v>81.040001000000004</v>
      </c>
      <c r="MX104" s="2">
        <v>33.299999</v>
      </c>
      <c r="MY104" s="2">
        <v>114.839996</v>
      </c>
      <c r="MZ104" s="2">
        <v>18.760000000000002</v>
      </c>
      <c r="NA104" s="2">
        <v>54.75</v>
      </c>
      <c r="NB104" s="2">
        <v>47.529998999999997</v>
      </c>
      <c r="NC104" s="2">
        <v>98.68</v>
      </c>
      <c r="ND104" s="2">
        <v>89.739998</v>
      </c>
      <c r="NE104" s="2">
        <v>60.240001999999997</v>
      </c>
      <c r="NF104" s="2">
        <v>73.589995999999999</v>
      </c>
      <c r="NG104" s="2">
        <v>107.68</v>
      </c>
      <c r="NH104" s="2">
        <v>38.540000999999997</v>
      </c>
      <c r="NI104" s="2">
        <v>95.839995999999999</v>
      </c>
      <c r="NJ104" s="2">
        <v>79.25</v>
      </c>
      <c r="NK104" s="2">
        <v>253.71000699999999</v>
      </c>
      <c r="NL104" s="2">
        <v>80.360000999999997</v>
      </c>
      <c r="NM104" s="2">
        <v>93.800003000000004</v>
      </c>
      <c r="NN104" s="2">
        <v>24.030000999999999</v>
      </c>
      <c r="NO104" s="2">
        <v>109.860001</v>
      </c>
      <c r="NP104" s="2">
        <v>160.320007</v>
      </c>
      <c r="NQ104" s="2">
        <v>37.790000999999997</v>
      </c>
      <c r="NR104" s="2">
        <v>54.919998</v>
      </c>
      <c r="NS104" s="2">
        <v>50.970001000000003</v>
      </c>
      <c r="NT104" s="2">
        <v>69.620002999999997</v>
      </c>
      <c r="NU104" s="2">
        <v>49.700001</v>
      </c>
      <c r="NV104" s="2">
        <v>77.389999000000003</v>
      </c>
      <c r="NW104" s="2">
        <v>398.92999300000002</v>
      </c>
      <c r="NX104" s="2">
        <v>9.83</v>
      </c>
      <c r="NY104" s="2">
        <v>41.59</v>
      </c>
      <c r="NZ104" s="2">
        <v>77.459998999999996</v>
      </c>
      <c r="OA104" s="2">
        <v>9.7899999999999991</v>
      </c>
      <c r="OB104" s="2">
        <v>94.330001999999993</v>
      </c>
      <c r="OC104" s="2">
        <v>116.050003</v>
      </c>
      <c r="OD104" s="2">
        <v>171.08000200000001</v>
      </c>
      <c r="OE104" s="2">
        <v>53.400002000000001</v>
      </c>
      <c r="OF104" s="2">
        <v>42.59</v>
      </c>
      <c r="OG104" s="2">
        <v>48.279998999999997</v>
      </c>
      <c r="OH104" s="2">
        <v>129.66999799999999</v>
      </c>
      <c r="OI104" s="2">
        <v>54.889999000000003</v>
      </c>
      <c r="OJ104" s="2">
        <v>69.910004000000001</v>
      </c>
      <c r="OK104" s="2">
        <v>30.58</v>
      </c>
      <c r="OL104" s="2">
        <v>31.860001</v>
      </c>
      <c r="OM104" s="2">
        <v>46.439999</v>
      </c>
      <c r="ON104" s="2">
        <v>291.08999599999999</v>
      </c>
      <c r="OO104" s="2">
        <v>98.970000999999996</v>
      </c>
      <c r="OP104" s="2">
        <v>129.14999399999999</v>
      </c>
      <c r="OQ104" s="2">
        <v>76.300003000000004</v>
      </c>
      <c r="OR104" s="2">
        <v>101.360001</v>
      </c>
      <c r="OS104" s="2">
        <v>161.820007</v>
      </c>
      <c r="OT104" s="2">
        <v>64.339995999999999</v>
      </c>
      <c r="OU104" s="2">
        <v>49.439999</v>
      </c>
      <c r="OV104" s="2">
        <v>197.63999899999999</v>
      </c>
      <c r="OW104" s="2">
        <v>111.80999799999999</v>
      </c>
      <c r="OX104" s="2">
        <v>8.8000000000000007</v>
      </c>
      <c r="OY104" s="2">
        <v>97.989998</v>
      </c>
      <c r="OZ104" s="2">
        <v>107.120003</v>
      </c>
      <c r="PA104" s="2">
        <v>43.82</v>
      </c>
      <c r="PB104" s="2">
        <v>63.060001</v>
      </c>
      <c r="PC104" s="2">
        <v>22.559999000000001</v>
      </c>
      <c r="PD104" s="2">
        <v>153.14999399999999</v>
      </c>
      <c r="PE104" s="2">
        <v>113.18</v>
      </c>
      <c r="PF104" s="2">
        <v>66.760002</v>
      </c>
      <c r="PG104" s="2">
        <v>13.67</v>
      </c>
      <c r="PH104" s="2">
        <v>31.200001</v>
      </c>
      <c r="PI104" s="2">
        <v>111.160004</v>
      </c>
      <c r="PJ104" s="2">
        <v>17.360001</v>
      </c>
      <c r="PK104" s="2">
        <v>48.110000999999997</v>
      </c>
      <c r="PL104" s="2">
        <v>39.150002000000001</v>
      </c>
      <c r="PM104" s="2">
        <v>99.18</v>
      </c>
      <c r="PN104" s="2">
        <v>28.34</v>
      </c>
      <c r="PO104" s="2">
        <v>263.540009</v>
      </c>
      <c r="PP104" s="2">
        <v>60</v>
      </c>
      <c r="PQ104" s="2">
        <v>22.959999</v>
      </c>
      <c r="PR104" s="2">
        <v>68.779999000000004</v>
      </c>
      <c r="PS104" s="2">
        <v>61.959999000000003</v>
      </c>
      <c r="PT104" s="2">
        <v>76.120002999999997</v>
      </c>
      <c r="PU104" s="2">
        <v>61.630001</v>
      </c>
      <c r="PV104" s="2">
        <v>151.770004</v>
      </c>
      <c r="PW104" s="2">
        <v>67.739998</v>
      </c>
      <c r="PX104" s="2">
        <v>77.059997999999993</v>
      </c>
      <c r="PY104" s="2">
        <v>114.139999</v>
      </c>
      <c r="PZ104" s="2">
        <v>96.099997999999999</v>
      </c>
      <c r="QA104" s="2">
        <v>63.779998999999997</v>
      </c>
      <c r="QB104" s="2">
        <v>78.080001999999993</v>
      </c>
      <c r="QC104" s="2">
        <v>53.700001</v>
      </c>
      <c r="QD104" s="2">
        <v>75.660004000000001</v>
      </c>
      <c r="QE104" s="2">
        <v>60.599997999999999</v>
      </c>
      <c r="QF104" s="2">
        <v>38.060001</v>
      </c>
      <c r="QG104" s="2">
        <v>37.729999999999997</v>
      </c>
      <c r="QH104" s="2">
        <v>45.09</v>
      </c>
      <c r="QI104" s="2">
        <v>36.029998999999997</v>
      </c>
      <c r="QJ104" s="2">
        <v>134.86000100000001</v>
      </c>
      <c r="QK104" s="2">
        <v>233.009995</v>
      </c>
      <c r="QL104" s="2">
        <v>133.66999799999999</v>
      </c>
      <c r="QM104" s="2">
        <v>36.919998</v>
      </c>
      <c r="QN104" s="2">
        <v>84.190002000000007</v>
      </c>
      <c r="QO104" s="2">
        <v>103.089996</v>
      </c>
      <c r="QP104" s="2">
        <v>28.530000999999999</v>
      </c>
      <c r="QQ104" s="2">
        <v>69.669998000000007</v>
      </c>
      <c r="QR104" s="2">
        <v>42.82</v>
      </c>
      <c r="QS104" s="2">
        <v>100.58000199999999</v>
      </c>
      <c r="QT104" s="2">
        <v>78.940002000000007</v>
      </c>
      <c r="QU104" s="2">
        <v>82.790001000000004</v>
      </c>
      <c r="QV104" s="2">
        <v>62.32</v>
      </c>
      <c r="QW104" s="2">
        <v>44.369999</v>
      </c>
      <c r="QX104" s="2">
        <v>54.700001</v>
      </c>
      <c r="QY104" s="2">
        <v>116.75</v>
      </c>
      <c r="QZ104" s="2">
        <v>95.519997000000004</v>
      </c>
      <c r="RA104" s="2">
        <v>79.389999000000003</v>
      </c>
      <c r="RB104" s="2">
        <v>85.459998999999996</v>
      </c>
      <c r="RC104" s="2">
        <v>93.150002000000001</v>
      </c>
      <c r="RD104" s="2">
        <v>66.330001999999993</v>
      </c>
      <c r="RE104" s="2">
        <v>50.900002000000001</v>
      </c>
      <c r="RF104" s="2">
        <v>137.550003</v>
      </c>
      <c r="RG104" s="2">
        <v>77.400002000000001</v>
      </c>
      <c r="RH104" s="2">
        <v>46.540000999999997</v>
      </c>
      <c r="RI104" s="2">
        <v>60.139999000000003</v>
      </c>
      <c r="RJ104" s="2">
        <v>50.720001000000003</v>
      </c>
      <c r="RK104" s="2">
        <v>32.349997999999999</v>
      </c>
      <c r="RL104" s="2">
        <v>174.61999499999999</v>
      </c>
      <c r="RM104" s="2">
        <v>60.950001</v>
      </c>
      <c r="RN104" s="2">
        <v>22.16</v>
      </c>
      <c r="RO104" s="2">
        <v>70.779999000000004</v>
      </c>
      <c r="RP104" s="2">
        <v>39.610000999999997</v>
      </c>
      <c r="RQ104" s="2">
        <v>19.450001</v>
      </c>
      <c r="RR104" s="2">
        <v>31.5</v>
      </c>
      <c r="RS104" s="2">
        <v>67.389999000000003</v>
      </c>
      <c r="RT104" s="2">
        <v>96.18</v>
      </c>
      <c r="RU104" s="2">
        <v>116.279999</v>
      </c>
      <c r="RV104" s="2">
        <v>41.369999</v>
      </c>
      <c r="RW104" s="2">
        <v>34.349997999999999</v>
      </c>
      <c r="RX104" s="2">
        <v>47.389999000000003</v>
      </c>
      <c r="RY104" s="2">
        <v>89.019997000000004</v>
      </c>
      <c r="RZ104" s="2">
        <v>62.16</v>
      </c>
      <c r="SA104" s="2">
        <v>9.9700000000000006</v>
      </c>
      <c r="SB104" s="2">
        <v>44.66</v>
      </c>
      <c r="SC104" s="2">
        <v>37.939999</v>
      </c>
      <c r="SD104" s="2">
        <v>59.0150999281</v>
      </c>
      <c r="SE104" s="2">
        <v>122.110001</v>
      </c>
      <c r="SF104" s="2">
        <v>28.02</v>
      </c>
      <c r="SG104" s="2">
        <v>47.419998</v>
      </c>
      <c r="SH104" s="2">
        <v>42.650002000000001</v>
      </c>
    </row>
    <row r="105" spans="1:502" hidden="1" x14ac:dyDescent="0.25">
      <c r="A105" s="1">
        <v>42522</v>
      </c>
      <c r="B105">
        <v>4</v>
      </c>
      <c r="C105" s="2">
        <v>128.070007</v>
      </c>
      <c r="D105" s="2">
        <v>45.950001</v>
      </c>
      <c r="E105" s="2">
        <v>31.950001</v>
      </c>
      <c r="F105" s="2">
        <v>153.33999600000001</v>
      </c>
      <c r="G105" s="2">
        <v>98.459998999999996</v>
      </c>
      <c r="H105" s="2">
        <v>62.830002</v>
      </c>
      <c r="I105" s="2">
        <v>75.639999000000003</v>
      </c>
      <c r="J105" s="2">
        <v>39.5</v>
      </c>
      <c r="K105" s="2">
        <v>119.010002</v>
      </c>
      <c r="L105" s="2">
        <v>100.040001</v>
      </c>
      <c r="M105" s="2">
        <v>58.650002000000001</v>
      </c>
      <c r="N105" s="2">
        <v>42.830002</v>
      </c>
      <c r="O105" s="2">
        <v>88.120002999999997</v>
      </c>
      <c r="P105" s="2">
        <v>222.61999499999999</v>
      </c>
      <c r="Q105" s="2">
        <v>58.299999</v>
      </c>
      <c r="R105" s="2">
        <v>49.43</v>
      </c>
      <c r="S105" s="2">
        <v>64.889999000000003</v>
      </c>
      <c r="T105" s="2">
        <v>10.94</v>
      </c>
      <c r="U105" s="2">
        <v>115.290001</v>
      </c>
      <c r="V105" s="2">
        <v>69.410004000000001</v>
      </c>
      <c r="W105" s="2">
        <v>242.39999399999999</v>
      </c>
      <c r="X105" s="2">
        <v>57.740001999999997</v>
      </c>
      <c r="Y105" s="2">
        <v>86.449996999999996</v>
      </c>
      <c r="Z105" s="2">
        <v>47.900002000000001</v>
      </c>
      <c r="AA105" s="2">
        <v>54.419998</v>
      </c>
      <c r="AB105" s="2">
        <v>79.680000000000007</v>
      </c>
      <c r="AC105" s="2">
        <v>65.959998999999996</v>
      </c>
      <c r="AD105" s="2">
        <v>67.440002000000007</v>
      </c>
      <c r="AE105" s="2">
        <v>68.190002000000007</v>
      </c>
      <c r="AF105" s="2">
        <v>152.699997</v>
      </c>
      <c r="AG105" s="2">
        <v>24.379999000000002</v>
      </c>
      <c r="AH105" s="2">
        <v>47.900002000000001</v>
      </c>
      <c r="AI105" s="2">
        <v>172.720001</v>
      </c>
      <c r="AJ105" s="2">
        <v>158.050003</v>
      </c>
      <c r="AK105" s="2">
        <v>102.349998</v>
      </c>
      <c r="AL105" s="2">
        <v>105.470001</v>
      </c>
      <c r="AM105" s="2">
        <v>719.44000200000005</v>
      </c>
      <c r="AN105" s="2">
        <v>49.669998</v>
      </c>
      <c r="AO105" s="2">
        <v>132.509995</v>
      </c>
      <c r="AP105" s="2">
        <v>109.339996</v>
      </c>
      <c r="AQ105" s="2">
        <v>56.169998</v>
      </c>
      <c r="AR105" s="2">
        <v>52.400002000000001</v>
      </c>
      <c r="AS105" s="2">
        <v>133.209987974</v>
      </c>
      <c r="AT105" s="2">
        <v>58.810001</v>
      </c>
      <c r="AU105" s="2">
        <v>6.9715194902500004</v>
      </c>
      <c r="AV105" s="2">
        <v>38.650002000000001</v>
      </c>
      <c r="AW105" s="2">
        <v>176.41999799999999</v>
      </c>
      <c r="AX105" s="2">
        <v>154.770004</v>
      </c>
      <c r="AY105" s="2">
        <v>74.160004000000001</v>
      </c>
      <c r="AZ105" s="2">
        <v>75.239998</v>
      </c>
      <c r="BA105" s="2">
        <v>65.910004000000001</v>
      </c>
      <c r="BB105" s="2">
        <v>255.13999899999999</v>
      </c>
      <c r="BC105" s="2">
        <v>760.75</v>
      </c>
      <c r="BD105" s="2">
        <v>126.410004</v>
      </c>
      <c r="BE105" s="2">
        <v>14.86</v>
      </c>
      <c r="BF105" s="2">
        <v>43.330002</v>
      </c>
      <c r="BG105" s="2">
        <v>44.52</v>
      </c>
      <c r="BH105" s="2">
        <v>36.669998</v>
      </c>
      <c r="BI105" s="2">
        <v>32.220001000000003</v>
      </c>
      <c r="BJ105" s="2">
        <v>219.13000500000001</v>
      </c>
      <c r="BK105" s="2">
        <v>167.03999300000001</v>
      </c>
      <c r="BL105" s="2">
        <v>36.82</v>
      </c>
      <c r="BM105" s="2">
        <v>46.330002</v>
      </c>
      <c r="BN105" s="2">
        <v>286.82000699999998</v>
      </c>
      <c r="BO105" s="2">
        <v>42.25</v>
      </c>
      <c r="BP105" s="2">
        <v>364.58999599999999</v>
      </c>
      <c r="BQ105" s="2">
        <v>71.919998000000007</v>
      </c>
      <c r="BR105" s="2">
        <v>71.870002999999997</v>
      </c>
      <c r="BS105" s="2">
        <v>22.709999</v>
      </c>
      <c r="BT105" s="2">
        <v>33.540000999999997</v>
      </c>
      <c r="BU105" s="2">
        <v>127.110001</v>
      </c>
      <c r="BV105" s="2">
        <v>46.939999</v>
      </c>
      <c r="BW105" s="2">
        <v>32.479999999999997</v>
      </c>
      <c r="BX105" s="2">
        <v>35.564200778199996</v>
      </c>
      <c r="BY105" s="2">
        <v>78.720000999999996</v>
      </c>
      <c r="BZ105" s="2">
        <v>72.269997000000004</v>
      </c>
      <c r="CA105" s="2">
        <v>127.33000199999999</v>
      </c>
      <c r="CB105" s="2">
        <v>30.030000999999999</v>
      </c>
      <c r="CC105" s="2">
        <v>55.169998</v>
      </c>
      <c r="CD105" s="2">
        <v>90.800003000000004</v>
      </c>
      <c r="CE105" s="2">
        <v>48.049999</v>
      </c>
      <c r="CF105" s="2">
        <v>106.019997</v>
      </c>
      <c r="CG105" s="2">
        <v>55.619999</v>
      </c>
      <c r="CH105" s="2">
        <v>27.639999</v>
      </c>
      <c r="CI105" s="2">
        <v>23.6</v>
      </c>
      <c r="CJ105" s="2">
        <v>49.470001000000003</v>
      </c>
      <c r="CK105" s="2">
        <v>4.37</v>
      </c>
      <c r="CL105" s="2">
        <v>74.25</v>
      </c>
      <c r="CM105" s="2">
        <v>227.5</v>
      </c>
      <c r="CN105" s="2">
        <v>127.720001</v>
      </c>
      <c r="CO105" s="2">
        <v>69.360000999999997</v>
      </c>
      <c r="CP105" s="2">
        <v>71.199996999999996</v>
      </c>
      <c r="CQ105" s="2">
        <v>129.88999899999999</v>
      </c>
      <c r="CR105" s="2">
        <v>47.41</v>
      </c>
      <c r="CS105" s="2">
        <v>63.73</v>
      </c>
      <c r="CT105" s="2">
        <v>98.010002</v>
      </c>
      <c r="CU105" s="2">
        <v>432.58999599999999</v>
      </c>
      <c r="CV105" s="2">
        <v>114.129997</v>
      </c>
      <c r="CW105" s="2">
        <v>42.02</v>
      </c>
      <c r="CX105" s="2">
        <v>63.25</v>
      </c>
      <c r="CY105" s="2">
        <v>22.59</v>
      </c>
      <c r="CZ105" s="2">
        <v>73.220000999999996</v>
      </c>
      <c r="DA105" s="2">
        <v>24.67</v>
      </c>
      <c r="DB105" s="2">
        <v>39.340000000000003</v>
      </c>
      <c r="DC105" s="2">
        <v>88.610000999999997</v>
      </c>
      <c r="DD105" s="2">
        <v>165.63000500000001</v>
      </c>
      <c r="DE105" s="2">
        <v>44.060001</v>
      </c>
      <c r="DF105" s="2">
        <v>152.520004</v>
      </c>
      <c r="DG105" s="2">
        <v>26.59</v>
      </c>
      <c r="DH105" s="2">
        <v>61.060001</v>
      </c>
      <c r="DI105" s="2">
        <v>83.449996999999996</v>
      </c>
      <c r="DJ105" s="2">
        <v>28.9</v>
      </c>
      <c r="DK105" s="2">
        <v>25.129999000000002</v>
      </c>
      <c r="DL105" s="2">
        <v>26.219999000000001</v>
      </c>
      <c r="DM105" s="2">
        <v>94.809997999999993</v>
      </c>
      <c r="DN105" s="2">
        <v>26.9</v>
      </c>
      <c r="DO105" s="2">
        <v>61.130001</v>
      </c>
      <c r="DP105" s="2">
        <v>85.809997999999993</v>
      </c>
      <c r="DQ105" s="2">
        <v>96.580001999999993</v>
      </c>
      <c r="DR105" s="2">
        <v>101.129997</v>
      </c>
      <c r="DS105" s="2">
        <v>121.300003</v>
      </c>
      <c r="DT105" s="2">
        <v>71.680000000000007</v>
      </c>
      <c r="DU105" s="2">
        <v>43.509998000000003</v>
      </c>
      <c r="DV105" s="2">
        <v>66.400002000000001</v>
      </c>
      <c r="DW105" s="2">
        <v>82.830001999999993</v>
      </c>
      <c r="DX105" s="2">
        <v>56.959999000000003</v>
      </c>
      <c r="DY105" s="2">
        <v>90.739998</v>
      </c>
      <c r="DZ105" s="2">
        <v>77.279999000000004</v>
      </c>
      <c r="EA105" s="2">
        <v>30.879999000000002</v>
      </c>
      <c r="EB105" s="2">
        <v>74.783927975799998</v>
      </c>
      <c r="EC105" s="2">
        <v>98.519997000000004</v>
      </c>
      <c r="ED105" s="2">
        <v>27.809999000000001</v>
      </c>
      <c r="EE105" s="2">
        <v>26.66</v>
      </c>
      <c r="EF105" s="2">
        <v>67.059997999999993</v>
      </c>
      <c r="EG105" s="2">
        <v>95.589995999999999</v>
      </c>
      <c r="EH105" s="2">
        <v>90.809997999999993</v>
      </c>
      <c r="EI105" s="2">
        <v>126.760002</v>
      </c>
      <c r="EJ105" s="2">
        <v>66.980002999999996</v>
      </c>
      <c r="EK105" s="2">
        <v>51.580002</v>
      </c>
      <c r="EL105" s="2">
        <v>92.349997999999999</v>
      </c>
      <c r="EM105" s="2">
        <v>67.430000000000007</v>
      </c>
      <c r="EN105" s="2">
        <v>91.120002999999997</v>
      </c>
      <c r="EO105" s="2">
        <v>79.019997000000004</v>
      </c>
      <c r="EP105" s="2">
        <v>77.529999000000004</v>
      </c>
      <c r="EQ105" s="2">
        <v>36.150002000000001</v>
      </c>
      <c r="ER105" s="2">
        <v>76.620002999999997</v>
      </c>
      <c r="ES105" s="2">
        <v>24.07</v>
      </c>
      <c r="ET105" s="2">
        <v>118.519997</v>
      </c>
      <c r="EU105" s="2">
        <v>73.650002000000001</v>
      </c>
      <c r="EV105" s="2">
        <v>125.489998</v>
      </c>
      <c r="EW105" s="2">
        <v>71.569999999999993</v>
      </c>
      <c r="EX105" s="2">
        <v>92.989998</v>
      </c>
      <c r="EY105" s="2">
        <v>73.919998000000007</v>
      </c>
      <c r="EZ105" s="2">
        <v>52.16</v>
      </c>
      <c r="FA105" s="2">
        <v>16.620000999999998</v>
      </c>
      <c r="FB105" s="2">
        <v>80.75</v>
      </c>
      <c r="FC105" s="2">
        <v>365.94000199999999</v>
      </c>
      <c r="FD105" s="2">
        <v>66.370002999999997</v>
      </c>
      <c r="FE105" s="2">
        <v>73.25</v>
      </c>
      <c r="FF105" s="2">
        <v>55.52</v>
      </c>
      <c r="FG105" s="2">
        <v>75.839995999999999</v>
      </c>
      <c r="FH105" s="2">
        <v>218.929993</v>
      </c>
      <c r="FI105" s="2">
        <v>27.940000999999999</v>
      </c>
      <c r="FJ105" s="2">
        <v>61.650002000000001</v>
      </c>
      <c r="FK105" s="2">
        <v>76.629997000000003</v>
      </c>
      <c r="FL105" s="2">
        <v>24.879999000000002</v>
      </c>
      <c r="FM105" s="2">
        <v>99.839995999999999</v>
      </c>
      <c r="FN105" s="2">
        <v>34.409999999999997</v>
      </c>
      <c r="FO105" s="2">
        <v>48.619999</v>
      </c>
      <c r="FP105" s="2">
        <v>110.599998</v>
      </c>
      <c r="FQ105" s="2">
        <v>93</v>
      </c>
      <c r="FR105" s="2">
        <v>13.11</v>
      </c>
      <c r="FS105" s="2">
        <v>46.240001999999997</v>
      </c>
      <c r="FT105" s="2">
        <v>118.779999</v>
      </c>
      <c r="FU105" s="2">
        <v>58.73</v>
      </c>
      <c r="FV105" s="2">
        <v>10.6</v>
      </c>
      <c r="FW105" s="2">
        <v>164.699997</v>
      </c>
      <c r="FX105" s="2">
        <v>33.07</v>
      </c>
      <c r="FY105" s="2">
        <v>109.489998</v>
      </c>
      <c r="FZ105" s="2">
        <v>74.720000999999996</v>
      </c>
      <c r="GA105" s="2">
        <v>105.910004</v>
      </c>
      <c r="GB105" s="2">
        <v>19.02</v>
      </c>
      <c r="GC105" s="2">
        <v>54.900002000000001</v>
      </c>
      <c r="GD105" s="2">
        <v>30.98</v>
      </c>
      <c r="GE105" s="2">
        <v>52.18</v>
      </c>
      <c r="GF105" s="2">
        <v>48.16</v>
      </c>
      <c r="GG105" s="2">
        <v>47.689999</v>
      </c>
      <c r="GH105" s="2">
        <v>29.700001</v>
      </c>
      <c r="GI105" s="2">
        <v>29.35</v>
      </c>
      <c r="GJ105" s="2">
        <v>153.86000100000001</v>
      </c>
      <c r="GK105" s="2">
        <v>50.07</v>
      </c>
      <c r="GL105" s="2">
        <v>26.91</v>
      </c>
      <c r="GM105" s="2">
        <v>5.07</v>
      </c>
      <c r="GN105" s="2">
        <v>141.470001</v>
      </c>
      <c r="GO105" s="2">
        <v>30.110001</v>
      </c>
      <c r="GP105" s="2">
        <v>26.85</v>
      </c>
      <c r="GQ105" s="2">
        <v>86.580001999999993</v>
      </c>
      <c r="GR105" s="2">
        <v>63.169998</v>
      </c>
      <c r="GS105" s="2">
        <v>20.77</v>
      </c>
      <c r="GT105" s="2">
        <v>30.219999000000001</v>
      </c>
      <c r="GU105" s="2">
        <v>734.15002400000003</v>
      </c>
      <c r="GV105" s="2">
        <v>748.46002199999998</v>
      </c>
      <c r="GW105" s="2">
        <v>96.309997999999993</v>
      </c>
      <c r="GX105" s="2">
        <v>77.709998999999996</v>
      </c>
      <c r="GY105" s="2">
        <v>17.870000999999998</v>
      </c>
      <c r="GZ105" s="2">
        <v>42.310001</v>
      </c>
      <c r="HA105" s="2">
        <v>159.970001</v>
      </c>
      <c r="HB105" s="2">
        <v>27.379999000000002</v>
      </c>
      <c r="HC105" s="2">
        <v>228.16999799999999</v>
      </c>
      <c r="HD105" s="2">
        <v>42.150002000000001</v>
      </c>
      <c r="HE105" s="2">
        <v>78.459998999999996</v>
      </c>
      <c r="HF105" s="2">
        <v>87.120002999999997</v>
      </c>
      <c r="HG105" s="2">
        <v>10.51</v>
      </c>
      <c r="HH105" s="2">
        <v>27.65</v>
      </c>
      <c r="HI105" s="2">
        <v>78.370002999999997</v>
      </c>
      <c r="HJ105" s="2">
        <v>68.989998</v>
      </c>
      <c r="HK105" s="2">
        <v>30.154828779599999</v>
      </c>
      <c r="HL105" s="2">
        <v>131.83000200000001</v>
      </c>
      <c r="HM105" s="2">
        <v>58.919998</v>
      </c>
      <c r="HN105" s="2">
        <v>45.130001</v>
      </c>
      <c r="HO105" s="2">
        <v>46.23</v>
      </c>
      <c r="HP105" s="2">
        <v>34.659999999999997</v>
      </c>
      <c r="HQ105" s="2">
        <v>113.94000200000001</v>
      </c>
      <c r="HR105" s="2">
        <v>59.810001</v>
      </c>
      <c r="HS105" s="2">
        <v>18.290001</v>
      </c>
      <c r="HT105" s="2">
        <v>13.44</v>
      </c>
      <c r="HU105" s="2">
        <v>21.58</v>
      </c>
      <c r="HV105" s="2">
        <v>34.43</v>
      </c>
      <c r="HW105" s="2">
        <v>79.559997999999993</v>
      </c>
      <c r="HX105" s="2">
        <v>173.10000600000001</v>
      </c>
      <c r="HY105" s="2">
        <v>15.44</v>
      </c>
      <c r="HZ105" s="2">
        <v>93</v>
      </c>
      <c r="IA105" s="2">
        <v>177.39999399999999</v>
      </c>
      <c r="IB105" s="2">
        <v>152.509995</v>
      </c>
      <c r="IC105" s="2">
        <v>53.816001800000002</v>
      </c>
      <c r="ID105" s="2">
        <v>88.18</v>
      </c>
      <c r="IE105" s="2">
        <v>128.91999799999999</v>
      </c>
      <c r="IF105" s="2">
        <v>145.779999</v>
      </c>
      <c r="IG105" s="2">
        <v>31.66</v>
      </c>
      <c r="IH105" s="2">
        <v>107.199997</v>
      </c>
      <c r="II105" s="2">
        <v>42.110000999999997</v>
      </c>
      <c r="IJ105" s="2">
        <v>23.82</v>
      </c>
      <c r="IK105" s="2">
        <v>66.5</v>
      </c>
      <c r="IL105" s="2">
        <v>36.650002000000001</v>
      </c>
      <c r="IM105" s="2">
        <v>637.69000200000005</v>
      </c>
      <c r="IN105" s="2">
        <v>106.699997</v>
      </c>
      <c r="IO105" s="2">
        <v>31.309999000000001</v>
      </c>
      <c r="IP105" s="2">
        <v>82.190002000000007</v>
      </c>
      <c r="IQ105" s="2">
        <v>45.277489005299998</v>
      </c>
      <c r="IR105" s="2">
        <v>50.880001</v>
      </c>
      <c r="IS105" s="2">
        <v>112.779999</v>
      </c>
      <c r="IT105" s="2">
        <v>23.23</v>
      </c>
      <c r="IU105" s="2">
        <v>65.690002000000007</v>
      </c>
      <c r="IV105" s="2">
        <v>38.150002000000001</v>
      </c>
      <c r="IW105" s="2">
        <v>74.900002000000001</v>
      </c>
      <c r="IX105" s="2">
        <v>12.89</v>
      </c>
      <c r="IY105" s="2">
        <v>83.949996999999996</v>
      </c>
      <c r="IZ105" s="2">
        <v>28.440000999999999</v>
      </c>
      <c r="JA105" s="2">
        <v>73.129997000000003</v>
      </c>
      <c r="JB105" s="2">
        <v>127.980003</v>
      </c>
      <c r="JC105" s="2">
        <v>17.959999</v>
      </c>
      <c r="JD105" s="2">
        <v>52.09</v>
      </c>
      <c r="JE105" s="2">
        <v>44.700001</v>
      </c>
      <c r="JF105" s="2">
        <v>45.549999</v>
      </c>
      <c r="JG105" s="2">
        <v>36.419998</v>
      </c>
      <c r="JH105" s="2">
        <v>36.169998</v>
      </c>
      <c r="JI105" s="2">
        <v>92.389999000000003</v>
      </c>
      <c r="JJ105" s="2">
        <v>40.439999</v>
      </c>
      <c r="JK105" s="2">
        <v>68.410004000000001</v>
      </c>
      <c r="JL105" s="2">
        <v>50.630001</v>
      </c>
      <c r="JM105" s="2">
        <v>45.810001</v>
      </c>
      <c r="JN105" s="2">
        <v>128.240005</v>
      </c>
      <c r="JO105" s="2">
        <v>32.689999</v>
      </c>
      <c r="JP105" s="2">
        <v>138.279999</v>
      </c>
      <c r="JQ105" s="2">
        <v>47.669998</v>
      </c>
      <c r="JR105" s="2">
        <v>74.940002000000007</v>
      </c>
      <c r="JS105" s="2">
        <v>238.08000200000001</v>
      </c>
      <c r="JT105" s="2">
        <v>45.709999000000003</v>
      </c>
      <c r="JU105" s="2">
        <v>37.299999</v>
      </c>
      <c r="JV105" s="2">
        <v>80.269997000000004</v>
      </c>
      <c r="JW105" s="2">
        <v>83.129997000000003</v>
      </c>
      <c r="JX105" s="2">
        <v>18.09</v>
      </c>
      <c r="JY105" s="2">
        <v>42.540000999999997</v>
      </c>
      <c r="JZ105" s="2">
        <v>53.299999</v>
      </c>
      <c r="KA105" s="2">
        <v>82.5</v>
      </c>
      <c r="KB105" s="2">
        <v>33.029998999999997</v>
      </c>
      <c r="KC105" s="2">
        <v>96.410004000000001</v>
      </c>
      <c r="KD105" s="2">
        <v>102.760002</v>
      </c>
      <c r="KE105" s="2">
        <v>76.680000000000007</v>
      </c>
      <c r="KF105" s="2">
        <v>67.150002000000001</v>
      </c>
      <c r="KG105" s="2">
        <v>32.529998999999997</v>
      </c>
      <c r="KH105" s="2">
        <v>31.83</v>
      </c>
      <c r="KI105" s="2">
        <v>121.970001</v>
      </c>
      <c r="KJ105" s="2">
        <v>51.709999000000003</v>
      </c>
      <c r="KK105" s="2">
        <v>184.80999800000001</v>
      </c>
      <c r="KL105" s="2">
        <v>98.860000999999997</v>
      </c>
      <c r="KM105" s="2">
        <v>44.830002</v>
      </c>
      <c r="KN105" s="2">
        <v>80.519997000000004</v>
      </c>
      <c r="KO105" s="2">
        <v>45.779998999999997</v>
      </c>
      <c r="KP105" s="2">
        <v>198.14999399999999</v>
      </c>
      <c r="KQ105" s="2">
        <v>82.980002999999996</v>
      </c>
      <c r="KR105" s="2">
        <v>97.260002</v>
      </c>
      <c r="KS105" s="2">
        <v>188.729996</v>
      </c>
      <c r="KT105" s="2">
        <v>66.169998000000007</v>
      </c>
      <c r="KU105" s="2">
        <v>168.69000199999999</v>
      </c>
      <c r="KV105" s="2">
        <v>65.190002000000007</v>
      </c>
      <c r="KW105" s="2">
        <v>50.466667333300002</v>
      </c>
      <c r="KX105" s="2">
        <v>64.349997999999999</v>
      </c>
      <c r="KY105" s="2">
        <v>110.980003</v>
      </c>
      <c r="KZ105" s="2">
        <v>25.23</v>
      </c>
      <c r="LA105" s="2">
        <v>36.439999</v>
      </c>
      <c r="LB105" s="2">
        <v>56.330002</v>
      </c>
      <c r="LC105" s="2">
        <v>13.23</v>
      </c>
      <c r="LD105" s="2">
        <v>52.849997999999999</v>
      </c>
      <c r="LE105" s="2">
        <v>69.059997999999993</v>
      </c>
      <c r="LF105" s="2">
        <v>119.269997</v>
      </c>
      <c r="LG105" s="2">
        <v>375.94000199999999</v>
      </c>
      <c r="LH105" s="2">
        <v>13.09</v>
      </c>
      <c r="LI105" s="2">
        <v>30.700001</v>
      </c>
      <c r="LJ105" s="2">
        <v>44.459999000000003</v>
      </c>
      <c r="LK105" s="2">
        <v>13.59</v>
      </c>
      <c r="LL105" s="2">
        <v>35.479999999999997</v>
      </c>
      <c r="LM105" s="2">
        <v>65.599997999999999</v>
      </c>
      <c r="LN105" s="2">
        <v>120.150002</v>
      </c>
      <c r="LO105" s="2">
        <v>32.659999999999997</v>
      </c>
      <c r="LP105" s="2">
        <v>101.510002</v>
      </c>
      <c r="LQ105" s="2">
        <v>39.979999999999997</v>
      </c>
      <c r="LR105" s="2">
        <v>24.030000999999999</v>
      </c>
      <c r="LS105" s="2">
        <v>54.93</v>
      </c>
      <c r="LT105" s="2">
        <v>53.59</v>
      </c>
      <c r="LU105" s="2">
        <v>214.16999799999999</v>
      </c>
      <c r="LV105" s="2">
        <v>32.099997999999999</v>
      </c>
      <c r="LW105" s="2">
        <v>16.850000000000001</v>
      </c>
      <c r="LX105" s="2">
        <v>83.010002</v>
      </c>
      <c r="LY105" s="2">
        <v>25.07</v>
      </c>
      <c r="LZ105" s="2">
        <v>74.019997000000004</v>
      </c>
      <c r="MA105" s="2">
        <v>48.799999</v>
      </c>
      <c r="MB105" s="2">
        <v>46.810001</v>
      </c>
      <c r="MC105" s="2">
        <v>47.93</v>
      </c>
      <c r="MD105" s="2">
        <v>12.39</v>
      </c>
      <c r="ME105" s="2">
        <v>12.02</v>
      </c>
      <c r="MF105" s="2">
        <v>60.849997999999999</v>
      </c>
      <c r="MG105" s="2">
        <v>43.77</v>
      </c>
      <c r="MH105" s="2">
        <v>82.949996999999996</v>
      </c>
      <c r="MI105" s="2">
        <v>40.259998000000003</v>
      </c>
      <c r="MJ105" s="2">
        <v>263.540009</v>
      </c>
      <c r="MK105" s="2">
        <v>75.440002000000007</v>
      </c>
      <c r="ML105" s="2">
        <v>54.459999000000003</v>
      </c>
      <c r="MM105" s="2">
        <v>15.97</v>
      </c>
      <c r="MN105" s="2">
        <v>18.700001</v>
      </c>
      <c r="MO105" s="2">
        <v>55.669998</v>
      </c>
      <c r="MP105" s="2">
        <v>60.310001</v>
      </c>
      <c r="MQ105" s="2">
        <v>1278</v>
      </c>
      <c r="MR105" s="2">
        <v>48.880001</v>
      </c>
      <c r="MS105" s="2">
        <v>45.040000999999997</v>
      </c>
      <c r="MT105" s="2">
        <v>101.57</v>
      </c>
      <c r="MU105" s="2">
        <v>34.75</v>
      </c>
      <c r="MV105" s="2">
        <v>44.209999000000003</v>
      </c>
      <c r="MW105" s="2">
        <v>81.790001000000004</v>
      </c>
      <c r="MX105" s="2">
        <v>33.400002000000001</v>
      </c>
      <c r="MY105" s="2">
        <v>115.400002</v>
      </c>
      <c r="MZ105" s="2">
        <v>18.870000999999998</v>
      </c>
      <c r="NA105" s="2">
        <v>54.82</v>
      </c>
      <c r="NB105" s="2">
        <v>47.790000999999997</v>
      </c>
      <c r="NC105" s="2">
        <v>99.400002000000001</v>
      </c>
      <c r="ND105" s="2">
        <v>89.739998</v>
      </c>
      <c r="NE105" s="2">
        <v>60.189999</v>
      </c>
      <c r="NF105" s="2">
        <v>74.330001999999993</v>
      </c>
      <c r="NG105" s="2">
        <v>107.980003</v>
      </c>
      <c r="NH105" s="2">
        <v>38.639999000000003</v>
      </c>
      <c r="NI105" s="2">
        <v>96.949996999999996</v>
      </c>
      <c r="NJ105" s="2">
        <v>78.819999999999993</v>
      </c>
      <c r="NK105" s="2">
        <v>256.790009</v>
      </c>
      <c r="NL105" s="2">
        <v>80.849997999999999</v>
      </c>
      <c r="NM105" s="2">
        <v>95.449996999999996</v>
      </c>
      <c r="NN105" s="2">
        <v>23.940000999999999</v>
      </c>
      <c r="NO105" s="2">
        <v>110.839996</v>
      </c>
      <c r="NP105" s="2">
        <v>159.479996</v>
      </c>
      <c r="NQ105" s="2">
        <v>38.310001</v>
      </c>
      <c r="NR105" s="2">
        <v>54.790000999999997</v>
      </c>
      <c r="NS105" s="2">
        <v>52.139999000000003</v>
      </c>
      <c r="NT105" s="2">
        <v>69.260002</v>
      </c>
      <c r="NU105" s="2">
        <v>50.02</v>
      </c>
      <c r="NV105" s="2">
        <v>76.959998999999996</v>
      </c>
      <c r="NW105" s="2">
        <v>404.30999800000001</v>
      </c>
      <c r="NX105" s="2">
        <v>9.93</v>
      </c>
      <c r="NY105" s="2">
        <v>41.689999</v>
      </c>
      <c r="NZ105" s="2">
        <v>77.410004000000001</v>
      </c>
      <c r="OA105" s="2">
        <v>9.83</v>
      </c>
      <c r="OB105" s="2">
        <v>95.459998999999996</v>
      </c>
      <c r="OC105" s="2">
        <v>116.160004</v>
      </c>
      <c r="OD105" s="2">
        <v>170.86999499999999</v>
      </c>
      <c r="OE105" s="2">
        <v>53.299999</v>
      </c>
      <c r="OF105" s="2">
        <v>43.099997999999999</v>
      </c>
      <c r="OG105" s="2">
        <v>48.419998</v>
      </c>
      <c r="OH105" s="2">
        <v>131.240005</v>
      </c>
      <c r="OI105" s="2">
        <v>54.82</v>
      </c>
      <c r="OJ105" s="2">
        <v>70.190002000000007</v>
      </c>
      <c r="OK105" s="2">
        <v>30.809999000000001</v>
      </c>
      <c r="OL105" s="2">
        <v>32.060001</v>
      </c>
      <c r="OM105" s="2">
        <v>46.450001</v>
      </c>
      <c r="ON105" s="2">
        <v>291.33999599999999</v>
      </c>
      <c r="OO105" s="2">
        <v>98.730002999999996</v>
      </c>
      <c r="OP105" s="2">
        <v>129.720001</v>
      </c>
      <c r="OQ105" s="2">
        <v>75.860000999999997</v>
      </c>
      <c r="OR105" s="2">
        <v>101.43</v>
      </c>
      <c r="OS105" s="2">
        <v>163.44000199999999</v>
      </c>
      <c r="OT105" s="2">
        <v>64.519997000000004</v>
      </c>
      <c r="OU105" s="2">
        <v>49.57</v>
      </c>
      <c r="OV105" s="2">
        <v>198.259995</v>
      </c>
      <c r="OW105" s="2">
        <v>110.800003</v>
      </c>
      <c r="OX105" s="2">
        <v>8.76</v>
      </c>
      <c r="OY105" s="2">
        <v>98.559997999999993</v>
      </c>
      <c r="OZ105" s="2">
        <v>106.779999</v>
      </c>
      <c r="PA105" s="2">
        <v>43.830002</v>
      </c>
      <c r="PB105" s="2">
        <v>62.959999000000003</v>
      </c>
      <c r="PC105" s="2">
        <v>23.01</v>
      </c>
      <c r="PD105" s="2">
        <v>153.80999800000001</v>
      </c>
      <c r="PE105" s="2">
        <v>113.540001</v>
      </c>
      <c r="PF105" s="2">
        <v>67.269997000000004</v>
      </c>
      <c r="PG105" s="2">
        <v>14.06</v>
      </c>
      <c r="PH105" s="2">
        <v>31.290001</v>
      </c>
      <c r="PI105" s="2">
        <v>111.660004</v>
      </c>
      <c r="PJ105" s="2">
        <v>17.309999000000001</v>
      </c>
      <c r="PK105" s="2">
        <v>48.810001</v>
      </c>
      <c r="PL105" s="2">
        <v>38.729999999999997</v>
      </c>
      <c r="PM105" s="2">
        <v>102.16999800000001</v>
      </c>
      <c r="PN105" s="2">
        <v>28.58</v>
      </c>
      <c r="PO105" s="2">
        <v>266.08999599999999</v>
      </c>
      <c r="PP105" s="2">
        <v>59.610000999999997</v>
      </c>
      <c r="PQ105" s="2">
        <v>22.719999000000001</v>
      </c>
      <c r="PR105" s="2">
        <v>68.410004000000001</v>
      </c>
      <c r="PS105" s="2">
        <v>62.330002</v>
      </c>
      <c r="PT105" s="2">
        <v>76.599997999999999</v>
      </c>
      <c r="PU105" s="2">
        <v>61.43</v>
      </c>
      <c r="PV105" s="2">
        <v>153.05999800000001</v>
      </c>
      <c r="PW105" s="2">
        <v>67.059997999999993</v>
      </c>
      <c r="PX105" s="2">
        <v>77.019997000000004</v>
      </c>
      <c r="PY105" s="2">
        <v>114.839996</v>
      </c>
      <c r="PZ105" s="2">
        <v>96.57</v>
      </c>
      <c r="QA105" s="2">
        <v>64.309997999999993</v>
      </c>
      <c r="QB105" s="2">
        <v>80.089995999999999</v>
      </c>
      <c r="QC105" s="2">
        <v>53.689999</v>
      </c>
      <c r="QD105" s="2">
        <v>76.410004000000001</v>
      </c>
      <c r="QE105" s="2">
        <v>61.07</v>
      </c>
      <c r="QF105" s="2">
        <v>38.189999</v>
      </c>
      <c r="QG105" s="2">
        <v>36.25</v>
      </c>
      <c r="QH105" s="2">
        <v>45.25</v>
      </c>
      <c r="QI105" s="2">
        <v>35.029998999999997</v>
      </c>
      <c r="QJ105" s="2">
        <v>135.91999799999999</v>
      </c>
      <c r="QK105" s="2">
        <v>236.679993</v>
      </c>
      <c r="QL105" s="2">
        <v>134.529999</v>
      </c>
      <c r="QM105" s="2">
        <v>36.75</v>
      </c>
      <c r="QN105" s="2">
        <v>84.110000999999997</v>
      </c>
      <c r="QO105" s="2">
        <v>102.889999</v>
      </c>
      <c r="QP105" s="2">
        <v>28.9</v>
      </c>
      <c r="QQ105" s="2">
        <v>69.449996999999996</v>
      </c>
      <c r="QR105" s="2">
        <v>43</v>
      </c>
      <c r="QS105" s="2">
        <v>100.349998</v>
      </c>
      <c r="QT105" s="2">
        <v>79.220000999999996</v>
      </c>
      <c r="QU105" s="2">
        <v>82.660004000000001</v>
      </c>
      <c r="QV105" s="2">
        <v>62.189999</v>
      </c>
      <c r="QW105" s="2">
        <v>44.580002</v>
      </c>
      <c r="QX105" s="2">
        <v>55.75</v>
      </c>
      <c r="QY105" s="2">
        <v>117.019997</v>
      </c>
      <c r="QZ105" s="2">
        <v>95.349997999999999</v>
      </c>
      <c r="RA105" s="2">
        <v>79.440002000000007</v>
      </c>
      <c r="RB105" s="2">
        <v>85.379997000000003</v>
      </c>
      <c r="RC105" s="2">
        <v>93.900002000000001</v>
      </c>
      <c r="RD105" s="2">
        <v>66.580001999999993</v>
      </c>
      <c r="RE105" s="2">
        <v>50.43</v>
      </c>
      <c r="RF105" s="2">
        <v>138.46000699999999</v>
      </c>
      <c r="RG105" s="2">
        <v>78.099997999999999</v>
      </c>
      <c r="RH105" s="2">
        <v>47.630001</v>
      </c>
      <c r="RI105" s="2">
        <v>60.450001</v>
      </c>
      <c r="RJ105" s="2">
        <v>51</v>
      </c>
      <c r="RK105" s="2">
        <v>33.939999</v>
      </c>
      <c r="RL105" s="2">
        <v>175.229996</v>
      </c>
      <c r="RM105" s="2">
        <v>60.98</v>
      </c>
      <c r="RN105" s="2">
        <v>22.59</v>
      </c>
      <c r="RO105" s="2">
        <v>70.5</v>
      </c>
      <c r="RP105" s="2">
        <v>39.590000000000003</v>
      </c>
      <c r="RQ105" s="2">
        <v>19.459999</v>
      </c>
      <c r="RR105" s="2">
        <v>31.32</v>
      </c>
      <c r="RS105" s="2">
        <v>67.550003000000004</v>
      </c>
      <c r="RT105" s="2">
        <v>96.730002999999996</v>
      </c>
      <c r="RU105" s="2">
        <v>115.889999</v>
      </c>
      <c r="RV105" s="2">
        <v>41.560001</v>
      </c>
      <c r="RW105" s="2">
        <v>34.229999999999997</v>
      </c>
      <c r="RX105" s="2">
        <v>47.369999</v>
      </c>
      <c r="RY105" s="2">
        <v>89.239998</v>
      </c>
      <c r="RZ105" s="2">
        <v>62.48</v>
      </c>
      <c r="SA105" s="2">
        <v>9.98</v>
      </c>
      <c r="SB105" s="2">
        <v>44.82</v>
      </c>
      <c r="SC105" s="2">
        <v>36.650002000000001</v>
      </c>
      <c r="SD105" s="2">
        <v>59.259526958999999</v>
      </c>
      <c r="SE105" s="2">
        <v>122.150002</v>
      </c>
      <c r="SF105" s="2">
        <v>28.389999</v>
      </c>
      <c r="SG105" s="2">
        <v>47.849997999999999</v>
      </c>
      <c r="SH105" s="2">
        <v>41.880001</v>
      </c>
    </row>
    <row r="106" spans="1:502" x14ac:dyDescent="0.25">
      <c r="A106" s="1">
        <v>42523</v>
      </c>
      <c r="B106">
        <v>5</v>
      </c>
      <c r="C106" s="2">
        <v>128.75</v>
      </c>
      <c r="D106" s="2">
        <v>45.900002000000001</v>
      </c>
      <c r="E106" s="2">
        <v>31.67</v>
      </c>
      <c r="F106" s="2">
        <v>152.14999399999999</v>
      </c>
      <c r="G106" s="2">
        <v>97.720000999999996</v>
      </c>
      <c r="H106" s="2">
        <v>65.089995999999999</v>
      </c>
      <c r="I106" s="2">
        <v>77.080001999999993</v>
      </c>
      <c r="J106" s="2">
        <v>39.529998999999997</v>
      </c>
      <c r="K106" s="2">
        <v>119.239998</v>
      </c>
      <c r="L106" s="2">
        <v>100.16999800000001</v>
      </c>
      <c r="M106" s="2">
        <v>58.279998999999997</v>
      </c>
      <c r="N106" s="2">
        <v>43.470001000000003</v>
      </c>
      <c r="O106" s="2">
        <v>88.089995999999999</v>
      </c>
      <c r="P106" s="2">
        <v>224.490005</v>
      </c>
      <c r="Q106" s="2">
        <v>58.759998000000003</v>
      </c>
      <c r="R106" s="2">
        <v>49.099997999999999</v>
      </c>
      <c r="S106" s="2">
        <v>64.680000000000007</v>
      </c>
      <c r="T106" s="2">
        <v>10.84</v>
      </c>
      <c r="U106" s="2">
        <v>120.029999</v>
      </c>
      <c r="V106" s="2">
        <v>69.580001999999993</v>
      </c>
      <c r="W106" s="2">
        <v>247.11999499999999</v>
      </c>
      <c r="X106" s="2">
        <v>57.84</v>
      </c>
      <c r="Y106" s="2">
        <v>85.669998000000007</v>
      </c>
      <c r="Z106" s="2">
        <v>48.25</v>
      </c>
      <c r="AA106" s="2">
        <v>54.900002000000001</v>
      </c>
      <c r="AB106" s="2">
        <v>79.839995999999999</v>
      </c>
      <c r="AC106" s="2">
        <v>65.940002000000007</v>
      </c>
      <c r="AD106" s="2">
        <v>67.440002000000007</v>
      </c>
      <c r="AE106" s="2">
        <v>68.129997000000003</v>
      </c>
      <c r="AF106" s="2">
        <v>156.770004</v>
      </c>
      <c r="AG106" s="2">
        <v>24.52</v>
      </c>
      <c r="AH106" s="2">
        <v>47.84</v>
      </c>
      <c r="AI106" s="2">
        <v>172.33000200000001</v>
      </c>
      <c r="AJ106" s="2">
        <v>159.86999499999999</v>
      </c>
      <c r="AK106" s="2">
        <v>102.019997</v>
      </c>
      <c r="AL106" s="2">
        <v>106.55999799999999</v>
      </c>
      <c r="AM106" s="2">
        <v>728.23999000000003</v>
      </c>
      <c r="AN106" s="2">
        <v>49.509998000000003</v>
      </c>
      <c r="AO106" s="2">
        <v>133.28999300000001</v>
      </c>
      <c r="AP106" s="2">
        <v>109.43</v>
      </c>
      <c r="AQ106" s="2">
        <v>55.84</v>
      </c>
      <c r="AR106" s="2">
        <v>51.689999</v>
      </c>
      <c r="AS106" s="2">
        <v>132.74744773399999</v>
      </c>
      <c r="AT106" s="2">
        <v>59.09</v>
      </c>
      <c r="AU106" s="2">
        <v>6.9940089954999998</v>
      </c>
      <c r="AV106" s="2">
        <v>38.689999</v>
      </c>
      <c r="AW106" s="2">
        <v>176.550003</v>
      </c>
      <c r="AX106" s="2">
        <v>154.91000399999999</v>
      </c>
      <c r="AY106" s="2">
        <v>75.279999000000004</v>
      </c>
      <c r="AZ106" s="2">
        <v>75.199996999999996</v>
      </c>
      <c r="BA106" s="2">
        <v>66.410004000000001</v>
      </c>
      <c r="BB106" s="2">
        <v>255.529999</v>
      </c>
      <c r="BC106" s="2">
        <v>768.59002699999996</v>
      </c>
      <c r="BD106" s="2">
        <v>126.849998</v>
      </c>
      <c r="BE106" s="2">
        <v>14.94</v>
      </c>
      <c r="BF106" s="2">
        <v>43.43</v>
      </c>
      <c r="BG106" s="2">
        <v>44.939999</v>
      </c>
      <c r="BH106" s="2">
        <v>36.93</v>
      </c>
      <c r="BI106" s="2">
        <v>32.459999000000003</v>
      </c>
      <c r="BJ106" s="2">
        <v>220.729996</v>
      </c>
      <c r="BK106" s="2">
        <v>168.75</v>
      </c>
      <c r="BL106" s="2">
        <v>35.779998999999997</v>
      </c>
      <c r="BM106" s="2">
        <v>45.900002000000001</v>
      </c>
      <c r="BN106" s="2">
        <v>289.73001099999999</v>
      </c>
      <c r="BO106" s="2">
        <v>42.16</v>
      </c>
      <c r="BP106" s="2">
        <v>361.10998499999999</v>
      </c>
      <c r="BQ106" s="2">
        <v>73.680000000000007</v>
      </c>
      <c r="BR106" s="2">
        <v>73</v>
      </c>
      <c r="BS106" s="2">
        <v>22.99</v>
      </c>
      <c r="BT106" s="2">
        <v>34.400002000000001</v>
      </c>
      <c r="BU106" s="2">
        <v>127.260002</v>
      </c>
      <c r="BV106" s="2">
        <v>46.970001000000003</v>
      </c>
      <c r="BW106" s="2">
        <v>32.799999</v>
      </c>
      <c r="BX106" s="2">
        <v>35.937743190699997</v>
      </c>
      <c r="BY106" s="2">
        <v>79.889999000000003</v>
      </c>
      <c r="BZ106" s="2">
        <v>73.620002999999997</v>
      </c>
      <c r="CA106" s="2">
        <v>127.80999799999999</v>
      </c>
      <c r="CB106" s="2">
        <v>30.190000999999999</v>
      </c>
      <c r="CC106" s="2">
        <v>55.400002000000001</v>
      </c>
      <c r="CD106" s="2">
        <v>91.800003000000004</v>
      </c>
      <c r="CE106" s="2">
        <v>48.330002</v>
      </c>
      <c r="CF106" s="2">
        <v>108.239998</v>
      </c>
      <c r="CG106" s="2">
        <v>55.610000999999997</v>
      </c>
      <c r="CH106" s="2">
        <v>27.98</v>
      </c>
      <c r="CI106" s="2">
        <v>23.83</v>
      </c>
      <c r="CJ106" s="2">
        <v>49.615001499999998</v>
      </c>
      <c r="CK106" s="2">
        <v>4.25</v>
      </c>
      <c r="CL106" s="2">
        <v>73.790001000000004</v>
      </c>
      <c r="CM106" s="2">
        <v>227.820007</v>
      </c>
      <c r="CN106" s="2">
        <v>129.570007</v>
      </c>
      <c r="CO106" s="2">
        <v>69.620002999999997</v>
      </c>
      <c r="CP106" s="2">
        <v>71.419998000000007</v>
      </c>
      <c r="CQ106" s="2">
        <v>129.83000200000001</v>
      </c>
      <c r="CR106" s="2">
        <v>47.049999</v>
      </c>
      <c r="CS106" s="2">
        <v>63.66</v>
      </c>
      <c r="CT106" s="2">
        <v>97.540001000000004</v>
      </c>
      <c r="CU106" s="2">
        <v>443.48998999999998</v>
      </c>
      <c r="CV106" s="2">
        <v>115.129997</v>
      </c>
      <c r="CW106" s="2">
        <v>42.009998000000003</v>
      </c>
      <c r="CX106" s="2">
        <v>65.160004000000001</v>
      </c>
      <c r="CY106" s="2">
        <v>22.6</v>
      </c>
      <c r="CZ106" s="2">
        <v>73.379997000000003</v>
      </c>
      <c r="DA106" s="2">
        <v>24.74</v>
      </c>
      <c r="DB106" s="2">
        <v>39.770000000000003</v>
      </c>
      <c r="DC106" s="2">
        <v>88.529999000000004</v>
      </c>
      <c r="DD106" s="2">
        <v>167.41999799999999</v>
      </c>
      <c r="DE106" s="2">
        <v>44.380001</v>
      </c>
      <c r="DF106" s="2">
        <v>151.509995</v>
      </c>
      <c r="DG106" s="2">
        <v>26.83</v>
      </c>
      <c r="DH106" s="2">
        <v>60.73</v>
      </c>
      <c r="DI106" s="2">
        <v>83.239998</v>
      </c>
      <c r="DJ106" s="2">
        <v>29.08</v>
      </c>
      <c r="DK106" s="2">
        <v>25.67</v>
      </c>
      <c r="DL106" s="2">
        <v>26.42</v>
      </c>
      <c r="DM106" s="2">
        <v>95.470000999999996</v>
      </c>
      <c r="DN106" s="2">
        <v>27.120000999999998</v>
      </c>
      <c r="DO106" s="2">
        <v>61.34</v>
      </c>
      <c r="DP106" s="2">
        <v>86.489998</v>
      </c>
      <c r="DQ106" s="2">
        <v>96.400002000000001</v>
      </c>
      <c r="DR106" s="2">
        <v>100.529999</v>
      </c>
      <c r="DS106" s="2">
        <v>120.980003</v>
      </c>
      <c r="DT106" s="2">
        <v>71.489998</v>
      </c>
      <c r="DU106" s="2">
        <v>42.450001</v>
      </c>
      <c r="DV106" s="2">
        <v>68.099997999999999</v>
      </c>
      <c r="DW106" s="2">
        <v>84.059997999999993</v>
      </c>
      <c r="DX106" s="2">
        <v>57.150002000000001</v>
      </c>
      <c r="DY106" s="2">
        <v>90.900002000000001</v>
      </c>
      <c r="DZ106" s="2">
        <v>78.220000999999996</v>
      </c>
      <c r="EA106" s="2">
        <v>31.059999000000001</v>
      </c>
      <c r="EB106" s="2">
        <v>74.783927975799998</v>
      </c>
      <c r="EC106" s="2">
        <v>98.720000999999996</v>
      </c>
      <c r="ED106" s="2">
        <v>28.299999</v>
      </c>
      <c r="EE106" s="2">
        <v>27.110001</v>
      </c>
      <c r="EF106" s="2">
        <v>68.339995999999999</v>
      </c>
      <c r="EG106" s="2">
        <v>97.129997000000003</v>
      </c>
      <c r="EH106" s="2">
        <v>91.050003000000004</v>
      </c>
      <c r="EI106" s="2">
        <v>127.089996</v>
      </c>
      <c r="EJ106" s="2">
        <v>67</v>
      </c>
      <c r="EK106" s="2">
        <v>52.240001999999997</v>
      </c>
      <c r="EL106" s="2">
        <v>92.040001000000004</v>
      </c>
      <c r="EM106" s="2">
        <v>67.800003000000004</v>
      </c>
      <c r="EN106" s="2">
        <v>91.110000999999997</v>
      </c>
      <c r="EO106" s="2">
        <v>78.940002000000007</v>
      </c>
      <c r="EP106" s="2">
        <v>77.930000000000007</v>
      </c>
      <c r="EQ106" s="2">
        <v>36.810001</v>
      </c>
      <c r="ER106" s="2">
        <v>76.580001999999993</v>
      </c>
      <c r="ES106" s="2">
        <v>24.25</v>
      </c>
      <c r="ET106" s="2">
        <v>118.870003</v>
      </c>
      <c r="EU106" s="2">
        <v>73.639999000000003</v>
      </c>
      <c r="EV106" s="2">
        <v>126.30999799999999</v>
      </c>
      <c r="EW106" s="2">
        <v>71.760002</v>
      </c>
      <c r="EX106" s="2">
        <v>93.199996999999996</v>
      </c>
      <c r="EY106" s="2">
        <v>73.709998999999996</v>
      </c>
      <c r="EZ106" s="2">
        <v>52.240001999999997</v>
      </c>
      <c r="FA106" s="2">
        <v>17.440000999999999</v>
      </c>
      <c r="FB106" s="2">
        <v>80.489998</v>
      </c>
      <c r="FC106" s="2">
        <v>367.52999899999998</v>
      </c>
      <c r="FD106" s="2">
        <v>66.5</v>
      </c>
      <c r="FE106" s="2">
        <v>73.790001000000004</v>
      </c>
      <c r="FF106" s="2">
        <v>55.349997999999999</v>
      </c>
      <c r="FG106" s="2">
        <v>76.260002</v>
      </c>
      <c r="FH106" s="2">
        <v>218.050003</v>
      </c>
      <c r="FI106" s="2">
        <v>28.129999000000002</v>
      </c>
      <c r="FJ106" s="2">
        <v>61.75</v>
      </c>
      <c r="FK106" s="2">
        <v>76.889999000000003</v>
      </c>
      <c r="FL106" s="2">
        <v>25.24</v>
      </c>
      <c r="FM106" s="2">
        <v>102.099998</v>
      </c>
      <c r="FN106" s="2">
        <v>34.720001000000003</v>
      </c>
      <c r="FO106" s="2">
        <v>48.459999000000003</v>
      </c>
      <c r="FP106" s="2">
        <v>111.099998</v>
      </c>
      <c r="FQ106" s="2">
        <v>93.410004000000001</v>
      </c>
      <c r="FR106" s="2">
        <v>13.21</v>
      </c>
      <c r="FS106" s="2">
        <v>46.509998000000003</v>
      </c>
      <c r="FT106" s="2">
        <v>118.93</v>
      </c>
      <c r="FU106" s="2">
        <v>58.669998</v>
      </c>
      <c r="FV106" s="2">
        <v>10.66</v>
      </c>
      <c r="FW106" s="2">
        <v>164.800003</v>
      </c>
      <c r="FX106" s="2">
        <v>33.310001</v>
      </c>
      <c r="FY106" s="2">
        <v>110.839996</v>
      </c>
      <c r="FZ106" s="2">
        <v>75.379997000000003</v>
      </c>
      <c r="GA106" s="2">
        <v>106.650002</v>
      </c>
      <c r="GB106" s="2">
        <v>19.299999</v>
      </c>
      <c r="GC106" s="2">
        <v>55.080002</v>
      </c>
      <c r="GD106" s="2">
        <v>31.23</v>
      </c>
      <c r="GE106" s="2">
        <v>52.52</v>
      </c>
      <c r="GF106" s="2">
        <v>48.98</v>
      </c>
      <c r="GG106" s="2">
        <v>48.009998000000003</v>
      </c>
      <c r="GH106" s="2">
        <v>29.860001</v>
      </c>
      <c r="GI106" s="2">
        <v>29.549999</v>
      </c>
      <c r="GJ106" s="2">
        <v>154.78999300000001</v>
      </c>
      <c r="GK106" s="2">
        <v>49.84</v>
      </c>
      <c r="GL106" s="2">
        <v>26.59</v>
      </c>
      <c r="GM106" s="2">
        <v>5.16</v>
      </c>
      <c r="GN106" s="2">
        <v>140.13000500000001</v>
      </c>
      <c r="GO106" s="2">
        <v>30.049999</v>
      </c>
      <c r="GP106" s="2">
        <v>26.73</v>
      </c>
      <c r="GQ106" s="2">
        <v>86.720000999999996</v>
      </c>
      <c r="GR106" s="2">
        <v>63.23</v>
      </c>
      <c r="GS106" s="2">
        <v>21.16</v>
      </c>
      <c r="GT106" s="2">
        <v>30.26</v>
      </c>
      <c r="GU106" s="2">
        <v>730.40002400000003</v>
      </c>
      <c r="GV106" s="2">
        <v>744.27002000000005</v>
      </c>
      <c r="GW106" s="2">
        <v>96.93</v>
      </c>
      <c r="GX106" s="2">
        <v>78.919998000000007</v>
      </c>
      <c r="GY106" s="2">
        <v>18.329999999999998</v>
      </c>
      <c r="GZ106" s="2">
        <v>42.799999</v>
      </c>
      <c r="HA106" s="2">
        <v>159.279999</v>
      </c>
      <c r="HB106" s="2">
        <v>27.49</v>
      </c>
      <c r="HC106" s="2">
        <v>229.729996</v>
      </c>
      <c r="HD106" s="2">
        <v>42.130001</v>
      </c>
      <c r="HE106" s="2">
        <v>80.080001999999993</v>
      </c>
      <c r="HF106" s="2">
        <v>86.730002999999996</v>
      </c>
      <c r="HG106" s="2">
        <v>10.56</v>
      </c>
      <c r="HH106" s="2">
        <v>27.76</v>
      </c>
      <c r="HI106" s="2">
        <v>78.980002999999996</v>
      </c>
      <c r="HJ106" s="2">
        <v>69.470000999999996</v>
      </c>
      <c r="HK106" s="2">
        <v>30.3916220401</v>
      </c>
      <c r="HL106" s="2">
        <v>132.41000399999999</v>
      </c>
      <c r="HM106" s="2">
        <v>59.23</v>
      </c>
      <c r="HN106" s="2">
        <v>44.970001000000003</v>
      </c>
      <c r="HO106" s="2">
        <v>46.150002000000001</v>
      </c>
      <c r="HP106" s="2">
        <v>34.840000000000003</v>
      </c>
      <c r="HQ106" s="2">
        <v>114.529999</v>
      </c>
      <c r="HR106" s="2">
        <v>58.869999</v>
      </c>
      <c r="HS106" s="2">
        <v>18.5</v>
      </c>
      <c r="HT106" s="2">
        <v>13.54</v>
      </c>
      <c r="HU106" s="2">
        <v>21.719999000000001</v>
      </c>
      <c r="HV106" s="2">
        <v>34.279998999999997</v>
      </c>
      <c r="HW106" s="2">
        <v>79.769997000000004</v>
      </c>
      <c r="HX106" s="2">
        <v>176.16000399999999</v>
      </c>
      <c r="HY106" s="2">
        <v>15.77</v>
      </c>
      <c r="HZ106" s="2">
        <v>92.760002</v>
      </c>
      <c r="IA106" s="2">
        <v>187.36000100000001</v>
      </c>
      <c r="IB106" s="2">
        <v>153.5</v>
      </c>
      <c r="IC106" s="2">
        <v>53.4480018</v>
      </c>
      <c r="ID106" s="2">
        <v>88.889999000000003</v>
      </c>
      <c r="IE106" s="2">
        <v>128.71000699999999</v>
      </c>
      <c r="IF106" s="2">
        <v>147.10000600000001</v>
      </c>
      <c r="IG106" s="2">
        <v>31.76</v>
      </c>
      <c r="IH106" s="2">
        <v>108.120003</v>
      </c>
      <c r="II106" s="2">
        <v>42.900002000000001</v>
      </c>
      <c r="IJ106" s="2">
        <v>23.969999000000001</v>
      </c>
      <c r="IK106" s="2">
        <v>66.569999999999993</v>
      </c>
      <c r="IL106" s="2">
        <v>36.619999</v>
      </c>
      <c r="IM106" s="2">
        <v>639.44000200000005</v>
      </c>
      <c r="IN106" s="2">
        <v>107.120003</v>
      </c>
      <c r="IO106" s="2">
        <v>30.83</v>
      </c>
      <c r="IP106" s="2">
        <v>81.900002000000001</v>
      </c>
      <c r="IQ106" s="2">
        <v>45.486909947699999</v>
      </c>
      <c r="IR106" s="2">
        <v>50.779998999999997</v>
      </c>
      <c r="IS106" s="2">
        <v>114.489998</v>
      </c>
      <c r="IT106" s="2">
        <v>23.459999</v>
      </c>
      <c r="IU106" s="2">
        <v>65.809997999999993</v>
      </c>
      <c r="IV106" s="2">
        <v>39.299999</v>
      </c>
      <c r="IW106" s="2">
        <v>74.529999000000004</v>
      </c>
      <c r="IX106" s="2">
        <v>12.96</v>
      </c>
      <c r="IY106" s="2">
        <v>84.779999000000004</v>
      </c>
      <c r="IZ106" s="2">
        <v>28.76</v>
      </c>
      <c r="JA106" s="2">
        <v>73.269997000000004</v>
      </c>
      <c r="JB106" s="2">
        <v>128</v>
      </c>
      <c r="JC106" s="2">
        <v>17.959999</v>
      </c>
      <c r="JD106" s="2">
        <v>52.09</v>
      </c>
      <c r="JE106" s="2">
        <v>44.720001000000003</v>
      </c>
      <c r="JF106" s="2">
        <v>47.509998000000003</v>
      </c>
      <c r="JG106" s="2">
        <v>36.439999</v>
      </c>
      <c r="JH106" s="2">
        <v>37.380001</v>
      </c>
      <c r="JI106" s="2">
        <v>91.769997000000004</v>
      </c>
      <c r="JJ106" s="2">
        <v>40.549999</v>
      </c>
      <c r="JK106" s="2">
        <v>71.330001999999993</v>
      </c>
      <c r="JL106" s="2">
        <v>51.009998000000003</v>
      </c>
      <c r="JM106" s="2">
        <v>45.779998999999997</v>
      </c>
      <c r="JN106" s="2">
        <v>129.55999800000001</v>
      </c>
      <c r="JO106" s="2">
        <v>33.090000000000003</v>
      </c>
      <c r="JP106" s="2">
        <v>139.86000100000001</v>
      </c>
      <c r="JQ106" s="2">
        <v>47.439999</v>
      </c>
      <c r="JR106" s="2">
        <v>75.459998999999996</v>
      </c>
      <c r="JS106" s="2">
        <v>237.83000200000001</v>
      </c>
      <c r="JT106" s="2">
        <v>46.049999</v>
      </c>
      <c r="JU106" s="2">
        <v>37.400002000000001</v>
      </c>
      <c r="JV106" s="2">
        <v>80.760002</v>
      </c>
      <c r="JW106" s="2">
        <v>83.629997000000003</v>
      </c>
      <c r="JX106" s="2">
        <v>18.030000999999999</v>
      </c>
      <c r="JY106" s="2">
        <v>42.169998</v>
      </c>
      <c r="JZ106" s="2">
        <v>53.75</v>
      </c>
      <c r="KA106" s="2">
        <v>80.580001999999993</v>
      </c>
      <c r="KB106" s="2">
        <v>34.349997999999999</v>
      </c>
      <c r="KC106" s="2">
        <v>96.879997000000003</v>
      </c>
      <c r="KD106" s="2">
        <v>101.900002</v>
      </c>
      <c r="KE106" s="2">
        <v>77.309997999999993</v>
      </c>
      <c r="KF106" s="2">
        <v>68.519997000000004</v>
      </c>
      <c r="KG106" s="2">
        <v>32.130001</v>
      </c>
      <c r="KH106" s="2">
        <v>31.67</v>
      </c>
      <c r="KI106" s="2">
        <v>121.16999800000001</v>
      </c>
      <c r="KJ106" s="2">
        <v>51.720001000000003</v>
      </c>
      <c r="KK106" s="2">
        <v>187.78999300000001</v>
      </c>
      <c r="KL106" s="2">
        <v>99.589995999999999</v>
      </c>
      <c r="KM106" s="2">
        <v>45.07</v>
      </c>
      <c r="KN106" s="2">
        <v>82.989998</v>
      </c>
      <c r="KO106" s="2">
        <v>45.709999000000003</v>
      </c>
      <c r="KP106" s="2">
        <v>199.11000100000001</v>
      </c>
      <c r="KQ106" s="2">
        <v>83.220000999999996</v>
      </c>
      <c r="KR106" s="2">
        <v>97.18</v>
      </c>
      <c r="KS106" s="2">
        <v>187.89999399999999</v>
      </c>
      <c r="KT106" s="2">
        <v>66.440002000000007</v>
      </c>
      <c r="KU106" s="2">
        <v>168.03999300000001</v>
      </c>
      <c r="KV106" s="2">
        <v>65.900002000000001</v>
      </c>
      <c r="KW106" s="2">
        <v>50.819999666599998</v>
      </c>
      <c r="KX106" s="2">
        <v>64.309997999999993</v>
      </c>
      <c r="KY106" s="2">
        <v>110.360001</v>
      </c>
      <c r="KZ106" s="2">
        <v>25.65</v>
      </c>
      <c r="LA106" s="2">
        <v>36.68</v>
      </c>
      <c r="LB106" s="2">
        <v>56.82</v>
      </c>
      <c r="LC106" s="2">
        <v>13.38</v>
      </c>
      <c r="LD106" s="2">
        <v>52.48</v>
      </c>
      <c r="LE106" s="2">
        <v>68.800003000000004</v>
      </c>
      <c r="LF106" s="2">
        <v>120.08000199999999</v>
      </c>
      <c r="LG106" s="2">
        <v>377.36999500000002</v>
      </c>
      <c r="LH106" s="2">
        <v>13.11</v>
      </c>
      <c r="LI106" s="2">
        <v>30.469999000000001</v>
      </c>
      <c r="LJ106" s="2">
        <v>44.959999000000003</v>
      </c>
      <c r="LK106" s="2">
        <v>13.63</v>
      </c>
      <c r="LL106" s="2">
        <v>35.439999</v>
      </c>
      <c r="LM106" s="2">
        <v>65.150002000000001</v>
      </c>
      <c r="LN106" s="2">
        <v>119.80999799999999</v>
      </c>
      <c r="LO106" s="2">
        <v>32.349997999999999</v>
      </c>
      <c r="LP106" s="2">
        <v>101.25</v>
      </c>
      <c r="LQ106" s="2">
        <v>40.310001</v>
      </c>
      <c r="LR106" s="2">
        <v>23.99</v>
      </c>
      <c r="LS106" s="2">
        <v>54.529998999999997</v>
      </c>
      <c r="LT106" s="2">
        <v>53.720001000000003</v>
      </c>
      <c r="LU106" s="2">
        <v>213.38000500000001</v>
      </c>
      <c r="LV106" s="2">
        <v>32</v>
      </c>
      <c r="LW106" s="2">
        <v>17.149999999999999</v>
      </c>
      <c r="LX106" s="2">
        <v>83.169998000000007</v>
      </c>
      <c r="LY106" s="2">
        <v>24.99</v>
      </c>
      <c r="LZ106" s="2">
        <v>74.349997999999999</v>
      </c>
      <c r="MA106" s="2">
        <v>49.16</v>
      </c>
      <c r="MB106" s="2">
        <v>47.139999000000003</v>
      </c>
      <c r="MC106" s="2">
        <v>48</v>
      </c>
      <c r="MD106" s="2">
        <v>12.45</v>
      </c>
      <c r="ME106" s="2">
        <v>12.14</v>
      </c>
      <c r="MF106" s="2">
        <v>61.549999</v>
      </c>
      <c r="MG106" s="2">
        <v>43.73</v>
      </c>
      <c r="MH106" s="2">
        <v>83.040001000000004</v>
      </c>
      <c r="MI106" s="2">
        <v>38.659999999999997</v>
      </c>
      <c r="MJ106" s="2">
        <v>262.69000199999999</v>
      </c>
      <c r="MK106" s="2">
        <v>75.209998999999996</v>
      </c>
      <c r="ML106" s="2">
        <v>54.939999</v>
      </c>
      <c r="MM106" s="2">
        <v>16</v>
      </c>
      <c r="MN106" s="2">
        <v>18.940000999999999</v>
      </c>
      <c r="MO106" s="2">
        <v>56.25</v>
      </c>
      <c r="MP106" s="2">
        <v>60.599997999999999</v>
      </c>
      <c r="MQ106" s="2">
        <v>1290</v>
      </c>
      <c r="MR106" s="2">
        <v>49.299999</v>
      </c>
      <c r="MS106" s="2">
        <v>44.849997999999999</v>
      </c>
      <c r="MT106" s="2">
        <v>102</v>
      </c>
      <c r="MU106" s="2">
        <v>34.869999</v>
      </c>
      <c r="MV106" s="2">
        <v>43.93</v>
      </c>
      <c r="MW106" s="2">
        <v>81.949996999999996</v>
      </c>
      <c r="MX106" s="2">
        <v>33.169998</v>
      </c>
      <c r="MY106" s="2">
        <v>115.879997</v>
      </c>
      <c r="MZ106" s="2">
        <v>18.889999</v>
      </c>
      <c r="NA106" s="2">
        <v>54.919998</v>
      </c>
      <c r="NB106" s="2">
        <v>48.009998000000003</v>
      </c>
      <c r="NC106" s="2">
        <v>99.260002</v>
      </c>
      <c r="ND106" s="2">
        <v>90.010002</v>
      </c>
      <c r="NE106" s="2">
        <v>60.75</v>
      </c>
      <c r="NF106" s="2">
        <v>74.260002</v>
      </c>
      <c r="NG106" s="2">
        <v>108.199997</v>
      </c>
      <c r="NH106" s="2">
        <v>38.57</v>
      </c>
      <c r="NI106" s="2">
        <v>98.150002000000001</v>
      </c>
      <c r="NJ106" s="2">
        <v>78.730002999999996</v>
      </c>
      <c r="NK106" s="2">
        <v>257.98001099999999</v>
      </c>
      <c r="NL106" s="2">
        <v>80.830001999999993</v>
      </c>
      <c r="NM106" s="2">
        <v>97.330001999999993</v>
      </c>
      <c r="NN106" s="2">
        <v>23.629999000000002</v>
      </c>
      <c r="NO106" s="2">
        <v>110.55999799999999</v>
      </c>
      <c r="NP106" s="2">
        <v>159.39999399999999</v>
      </c>
      <c r="NQ106" s="2">
        <v>38.560001</v>
      </c>
      <c r="NR106" s="2">
        <v>54.880001</v>
      </c>
      <c r="NS106" s="2">
        <v>53.490001999999997</v>
      </c>
      <c r="NT106" s="2">
        <v>68.989998</v>
      </c>
      <c r="NU106" s="2">
        <v>49.919998</v>
      </c>
      <c r="NV106" s="2">
        <v>77.629997000000003</v>
      </c>
      <c r="NW106" s="2">
        <v>407.13000499999998</v>
      </c>
      <c r="NX106" s="2">
        <v>10</v>
      </c>
      <c r="NY106" s="2">
        <v>41.91</v>
      </c>
      <c r="NZ106" s="2">
        <v>78.230002999999996</v>
      </c>
      <c r="OA106" s="2">
        <v>9.74</v>
      </c>
      <c r="OB106" s="2">
        <v>96.610000999999997</v>
      </c>
      <c r="OC106" s="2">
        <v>117.470001</v>
      </c>
      <c r="OD106" s="2">
        <v>171.64999399999999</v>
      </c>
      <c r="OE106" s="2">
        <v>53.689999</v>
      </c>
      <c r="OF106" s="2">
        <v>43.259998000000003</v>
      </c>
      <c r="OG106" s="2">
        <v>48.68</v>
      </c>
      <c r="OH106" s="2">
        <v>132.16000399999999</v>
      </c>
      <c r="OI106" s="2">
        <v>54.619999</v>
      </c>
      <c r="OJ106" s="2">
        <v>70.069999999999993</v>
      </c>
      <c r="OK106" s="2">
        <v>30.84</v>
      </c>
      <c r="OL106" s="2">
        <v>32.450001</v>
      </c>
      <c r="OM106" s="2">
        <v>46.720001000000003</v>
      </c>
      <c r="ON106" s="2">
        <v>292.02999899999998</v>
      </c>
      <c r="OO106" s="2">
        <v>92.230002999999996</v>
      </c>
      <c r="OP106" s="2">
        <v>130.39999399999999</v>
      </c>
      <c r="OQ106" s="2">
        <v>75.449996999999996</v>
      </c>
      <c r="OR106" s="2">
        <v>102.05999799999999</v>
      </c>
      <c r="OS106" s="2">
        <v>162.28999300000001</v>
      </c>
      <c r="OT106" s="2">
        <v>65.370002999999997</v>
      </c>
      <c r="OU106" s="2">
        <v>49.360000999999997</v>
      </c>
      <c r="OV106" s="2">
        <v>197.39999399999999</v>
      </c>
      <c r="OW106" s="2">
        <v>110.449997</v>
      </c>
      <c r="OX106" s="2">
        <v>8.83</v>
      </c>
      <c r="OY106" s="2">
        <v>98.730002999999996</v>
      </c>
      <c r="OZ106" s="2">
        <v>106.730003</v>
      </c>
      <c r="PA106" s="2">
        <v>44.040000999999997</v>
      </c>
      <c r="PB106" s="2">
        <v>63</v>
      </c>
      <c r="PC106" s="2">
        <v>23.75</v>
      </c>
      <c r="PD106" s="2">
        <v>154.14999399999999</v>
      </c>
      <c r="PE106" s="2">
        <v>113.980003</v>
      </c>
      <c r="PF106" s="2">
        <v>66.580001999999993</v>
      </c>
      <c r="PG106" s="2">
        <v>14.42</v>
      </c>
      <c r="PH106" s="2">
        <v>31.280000999999999</v>
      </c>
      <c r="PI106" s="2">
        <v>112.660004</v>
      </c>
      <c r="PJ106" s="2">
        <v>17.370000999999998</v>
      </c>
      <c r="PK106" s="2">
        <v>48.759998000000003</v>
      </c>
      <c r="PL106" s="2">
        <v>38.840000000000003</v>
      </c>
      <c r="PM106" s="2">
        <v>101.94000200000001</v>
      </c>
      <c r="PN106" s="2">
        <v>28.959999</v>
      </c>
      <c r="PO106" s="2">
        <v>265.83999599999999</v>
      </c>
      <c r="PP106" s="2">
        <v>60.169998</v>
      </c>
      <c r="PQ106" s="2">
        <v>23.299999</v>
      </c>
      <c r="PR106" s="2">
        <v>68.319999999999993</v>
      </c>
      <c r="PS106" s="2">
        <v>63.23</v>
      </c>
      <c r="PT106" s="2">
        <v>77</v>
      </c>
      <c r="PU106" s="2">
        <v>61.509998000000003</v>
      </c>
      <c r="PV106" s="2">
        <v>153.550003</v>
      </c>
      <c r="PW106" s="2">
        <v>68.629997000000003</v>
      </c>
      <c r="PX106" s="2">
        <v>76.940002000000007</v>
      </c>
      <c r="PY106" s="2">
        <v>114.870003</v>
      </c>
      <c r="PZ106" s="2">
        <v>96.650002000000001</v>
      </c>
      <c r="QA106" s="2">
        <v>62.599997999999999</v>
      </c>
      <c r="QB106" s="2">
        <v>81.510002</v>
      </c>
      <c r="QC106" s="2">
        <v>53.93</v>
      </c>
      <c r="QD106" s="2">
        <v>76.75</v>
      </c>
      <c r="QE106" s="2">
        <v>60.759998000000003</v>
      </c>
      <c r="QF106" s="2">
        <v>38.509998000000003</v>
      </c>
      <c r="QG106" s="2">
        <v>36.560001</v>
      </c>
      <c r="QH106" s="2">
        <v>45.169998</v>
      </c>
      <c r="QI106" s="2">
        <v>35.139999000000003</v>
      </c>
      <c r="QJ106" s="2">
        <v>137.36999499999999</v>
      </c>
      <c r="QK106" s="2">
        <v>237.05999800000001</v>
      </c>
      <c r="QL106" s="2">
        <v>136.03999300000001</v>
      </c>
      <c r="QM106" s="2">
        <v>36.849997999999999</v>
      </c>
      <c r="QN106" s="2">
        <v>84.610000999999997</v>
      </c>
      <c r="QO106" s="2">
        <v>103.050003</v>
      </c>
      <c r="QP106" s="2">
        <v>29.290001</v>
      </c>
      <c r="QQ106" s="2">
        <v>71.089995999999999</v>
      </c>
      <c r="QR106" s="2">
        <v>43.060001</v>
      </c>
      <c r="QS106" s="2">
        <v>100.790001</v>
      </c>
      <c r="QT106" s="2">
        <v>79.949996999999996</v>
      </c>
      <c r="QU106" s="2">
        <v>83.639999000000003</v>
      </c>
      <c r="QV106" s="2">
        <v>62.740001999999997</v>
      </c>
      <c r="QW106" s="2">
        <v>45.09</v>
      </c>
      <c r="QX106" s="2">
        <v>55.720001000000003</v>
      </c>
      <c r="QY106" s="2">
        <v>115.510002</v>
      </c>
      <c r="QZ106" s="2">
        <v>96.32</v>
      </c>
      <c r="RA106" s="2">
        <v>79.980002999999996</v>
      </c>
      <c r="RB106" s="2">
        <v>85.32</v>
      </c>
      <c r="RC106" s="2">
        <v>95.82</v>
      </c>
      <c r="RD106" s="2">
        <v>65.989998</v>
      </c>
      <c r="RE106" s="2">
        <v>50.77</v>
      </c>
      <c r="RF106" s="2">
        <v>139.759995</v>
      </c>
      <c r="RG106" s="2">
        <v>79.099997999999999</v>
      </c>
      <c r="RH106" s="2">
        <v>48.380001</v>
      </c>
      <c r="RI106" s="2">
        <v>60.18</v>
      </c>
      <c r="RJ106" s="2">
        <v>51.110000999999997</v>
      </c>
      <c r="RK106" s="2">
        <v>34.32</v>
      </c>
      <c r="RL106" s="2">
        <v>175.029999</v>
      </c>
      <c r="RM106" s="2">
        <v>61.41</v>
      </c>
      <c r="RN106" s="2">
        <v>22.6</v>
      </c>
      <c r="RO106" s="2">
        <v>70.949996999999996</v>
      </c>
      <c r="RP106" s="2">
        <v>39.869999</v>
      </c>
      <c r="RQ106" s="2">
        <v>19.48</v>
      </c>
      <c r="RR106" s="2">
        <v>31.33</v>
      </c>
      <c r="RS106" s="2">
        <v>68.540001000000004</v>
      </c>
      <c r="RT106" s="2">
        <v>99.410004000000001</v>
      </c>
      <c r="RU106" s="2">
        <v>117.230003</v>
      </c>
      <c r="RV106" s="2">
        <v>41.400002000000001</v>
      </c>
      <c r="RW106" s="2">
        <v>33.939999</v>
      </c>
      <c r="RX106" s="2">
        <v>47.119999</v>
      </c>
      <c r="RY106" s="2">
        <v>88.529999000000004</v>
      </c>
      <c r="RZ106" s="2">
        <v>63</v>
      </c>
      <c r="SA106" s="2">
        <v>10.14</v>
      </c>
      <c r="SB106" s="2">
        <v>45.209999000000003</v>
      </c>
      <c r="SC106" s="2">
        <v>37.150002000000001</v>
      </c>
      <c r="SD106" s="2">
        <v>59.281094895700001</v>
      </c>
      <c r="SE106" s="2">
        <v>122.910004</v>
      </c>
      <c r="SF106" s="2">
        <v>28.67</v>
      </c>
      <c r="SG106" s="2">
        <v>48.130001</v>
      </c>
      <c r="SH106" s="2">
        <v>41.630001</v>
      </c>
    </row>
    <row r="107" spans="1:502" hidden="1" x14ac:dyDescent="0.25">
      <c r="A107" s="1">
        <v>42524</v>
      </c>
      <c r="B107">
        <v>1</v>
      </c>
      <c r="C107" s="2">
        <v>127.480003</v>
      </c>
      <c r="D107" s="2">
        <v>45.720001000000003</v>
      </c>
      <c r="E107" s="2">
        <v>30.809999000000001</v>
      </c>
      <c r="F107" s="2">
        <v>150.71000699999999</v>
      </c>
      <c r="G107" s="2">
        <v>97.919998000000007</v>
      </c>
      <c r="H107" s="2">
        <v>65</v>
      </c>
      <c r="I107" s="2">
        <v>76.540001000000004</v>
      </c>
      <c r="J107" s="2">
        <v>39.18</v>
      </c>
      <c r="K107" s="2">
        <v>118.900002</v>
      </c>
      <c r="L107" s="2">
        <v>98.699996999999996</v>
      </c>
      <c r="M107" s="2">
        <v>58.110000999999997</v>
      </c>
      <c r="N107" s="2">
        <v>43.599997999999999</v>
      </c>
      <c r="O107" s="2">
        <v>87.330001999999993</v>
      </c>
      <c r="P107" s="2">
        <v>223.60000600000001</v>
      </c>
      <c r="Q107" s="2">
        <v>58.290000999999997</v>
      </c>
      <c r="R107" s="2">
        <v>50</v>
      </c>
      <c r="S107" s="2">
        <v>65.809997999999993</v>
      </c>
      <c r="T107" s="2">
        <v>11.22</v>
      </c>
      <c r="U107" s="2">
        <v>120.040001</v>
      </c>
      <c r="V107" s="2">
        <v>69.120002999999997</v>
      </c>
      <c r="W107" s="2">
        <v>246.96000699999999</v>
      </c>
      <c r="X107" s="2">
        <v>57.259998000000003</v>
      </c>
      <c r="Y107" s="2">
        <v>85.010002</v>
      </c>
      <c r="Z107" s="2">
        <v>47.860000999999997</v>
      </c>
      <c r="AA107" s="2">
        <v>53.549999</v>
      </c>
      <c r="AB107" s="2">
        <v>80</v>
      </c>
      <c r="AC107" s="2">
        <v>65.080001999999993</v>
      </c>
      <c r="AD107" s="2">
        <v>67.430000000000007</v>
      </c>
      <c r="AE107" s="2">
        <v>67.889999000000003</v>
      </c>
      <c r="AF107" s="2">
        <v>153.88999899999999</v>
      </c>
      <c r="AG107" s="2">
        <v>24.389999</v>
      </c>
      <c r="AH107" s="2">
        <v>47.48</v>
      </c>
      <c r="AI107" s="2">
        <v>171.520004</v>
      </c>
      <c r="AJ107" s="2">
        <v>159.19000199999999</v>
      </c>
      <c r="AK107" s="2">
        <v>100.5</v>
      </c>
      <c r="AL107" s="2">
        <v>106.970001</v>
      </c>
      <c r="AM107" s="2">
        <v>725.53997800000002</v>
      </c>
      <c r="AN107" s="2">
        <v>48.5</v>
      </c>
      <c r="AO107" s="2">
        <v>131.83999600000001</v>
      </c>
      <c r="AP107" s="2">
        <v>108.720001</v>
      </c>
      <c r="AQ107" s="2">
        <v>54.580002</v>
      </c>
      <c r="AR107" s="2">
        <v>51.439999</v>
      </c>
      <c r="AS107" s="2">
        <v>132.516185939</v>
      </c>
      <c r="AT107" s="2">
        <v>59.259998000000003</v>
      </c>
      <c r="AU107" s="2">
        <v>7.1364377811099997</v>
      </c>
      <c r="AV107" s="2">
        <v>37.810001</v>
      </c>
      <c r="AW107" s="2">
        <v>173.41000399999999</v>
      </c>
      <c r="AX107" s="2">
        <v>162.55999800000001</v>
      </c>
      <c r="AY107" s="2">
        <v>75.75</v>
      </c>
      <c r="AZ107" s="2">
        <v>76.459998999999996</v>
      </c>
      <c r="BA107" s="2">
        <v>65.489998</v>
      </c>
      <c r="BB107" s="2">
        <v>254.69000199999999</v>
      </c>
      <c r="BC107" s="2">
        <v>761.30999799999995</v>
      </c>
      <c r="BD107" s="2">
        <v>127.379997</v>
      </c>
      <c r="BE107" s="2">
        <v>14.42</v>
      </c>
      <c r="BF107" s="2">
        <v>43.48</v>
      </c>
      <c r="BG107" s="2">
        <v>44.450001</v>
      </c>
      <c r="BH107" s="2">
        <v>36.369999</v>
      </c>
      <c r="BI107" s="2">
        <v>32.349997999999999</v>
      </c>
      <c r="BJ107" s="2">
        <v>220.61999499999999</v>
      </c>
      <c r="BK107" s="2">
        <v>169.229996</v>
      </c>
      <c r="BL107" s="2">
        <v>35.590000000000003</v>
      </c>
      <c r="BM107" s="2">
        <v>46.240001999999997</v>
      </c>
      <c r="BN107" s="2">
        <v>290.23001099999999</v>
      </c>
      <c r="BO107" s="2">
        <v>41.52</v>
      </c>
      <c r="BP107" s="2">
        <v>359.36999500000002</v>
      </c>
      <c r="BQ107" s="2">
        <v>74.239998</v>
      </c>
      <c r="BR107" s="2">
        <v>72.889999000000003</v>
      </c>
      <c r="BS107" s="2">
        <v>22.799999</v>
      </c>
      <c r="BT107" s="2">
        <v>33.68</v>
      </c>
      <c r="BU107" s="2">
        <v>127.779999</v>
      </c>
      <c r="BV107" s="2">
        <v>45.389999000000003</v>
      </c>
      <c r="BW107" s="2">
        <v>32.580002</v>
      </c>
      <c r="BX107" s="2">
        <v>36.194552529200003</v>
      </c>
      <c r="BY107" s="2">
        <v>79.790001000000004</v>
      </c>
      <c r="BZ107" s="2">
        <v>75.040001000000004</v>
      </c>
      <c r="CA107" s="2">
        <v>127.55999799999999</v>
      </c>
      <c r="CB107" s="2">
        <v>30.15</v>
      </c>
      <c r="CC107" s="2">
        <v>54.389999000000003</v>
      </c>
      <c r="CD107" s="2">
        <v>92.760002</v>
      </c>
      <c r="CE107" s="2">
        <v>47.75</v>
      </c>
      <c r="CF107" s="2">
        <v>107.589996</v>
      </c>
      <c r="CG107" s="2">
        <v>55.220001000000003</v>
      </c>
      <c r="CH107" s="2">
        <v>28.610001</v>
      </c>
      <c r="CI107" s="2">
        <v>23.139999</v>
      </c>
      <c r="CJ107" s="2">
        <v>49.439998500000002</v>
      </c>
      <c r="CK107" s="2">
        <v>4.09</v>
      </c>
      <c r="CL107" s="2">
        <v>73.360000999999997</v>
      </c>
      <c r="CM107" s="2">
        <v>224.949997</v>
      </c>
      <c r="CN107" s="2">
        <v>129.699997</v>
      </c>
      <c r="CO107" s="2">
        <v>69.489998</v>
      </c>
      <c r="CP107" s="2">
        <v>71.599997999999999</v>
      </c>
      <c r="CQ107" s="2">
        <v>129.91999799999999</v>
      </c>
      <c r="CR107" s="2">
        <v>45.799999</v>
      </c>
      <c r="CS107" s="2">
        <v>63.560001</v>
      </c>
      <c r="CT107" s="2">
        <v>96.809997999999993</v>
      </c>
      <c r="CU107" s="2">
        <v>433.94000199999999</v>
      </c>
      <c r="CV107" s="2">
        <v>113.639999</v>
      </c>
      <c r="CW107" s="2">
        <v>42.82</v>
      </c>
      <c r="CX107" s="2">
        <v>65.069999999999993</v>
      </c>
      <c r="CY107" s="2">
        <v>22.91</v>
      </c>
      <c r="CZ107" s="2">
        <v>71.599997999999999</v>
      </c>
      <c r="DA107" s="2">
        <v>24.23</v>
      </c>
      <c r="DB107" s="2">
        <v>38.799999</v>
      </c>
      <c r="DC107" s="2">
        <v>87.57</v>
      </c>
      <c r="DD107" s="2">
        <v>165.39999399999999</v>
      </c>
      <c r="DE107" s="2">
        <v>44.18</v>
      </c>
      <c r="DF107" s="2">
        <v>151.71000699999999</v>
      </c>
      <c r="DG107" s="2">
        <v>26.27</v>
      </c>
      <c r="DH107" s="2">
        <v>61.689999</v>
      </c>
      <c r="DI107" s="2">
        <v>82.550003000000004</v>
      </c>
      <c r="DJ107" s="2">
        <v>29.129999000000002</v>
      </c>
      <c r="DK107" s="2">
        <v>25.32</v>
      </c>
      <c r="DL107" s="2">
        <v>26.639999</v>
      </c>
      <c r="DM107" s="2">
        <v>94.989998</v>
      </c>
      <c r="DN107" s="2">
        <v>27.35</v>
      </c>
      <c r="DO107" s="2">
        <v>60.119999</v>
      </c>
      <c r="DP107" s="2">
        <v>85.290001000000004</v>
      </c>
      <c r="DQ107" s="2">
        <v>96.239998</v>
      </c>
      <c r="DR107" s="2">
        <v>100.660004</v>
      </c>
      <c r="DS107" s="2">
        <v>119.349998</v>
      </c>
      <c r="DT107" s="2">
        <v>72.970000999999996</v>
      </c>
      <c r="DU107" s="2">
        <v>41.57</v>
      </c>
      <c r="DV107" s="2">
        <v>68.779999000000004</v>
      </c>
      <c r="DW107" s="2">
        <v>85.57</v>
      </c>
      <c r="DX107" s="2">
        <v>56.459999000000003</v>
      </c>
      <c r="DY107" s="2">
        <v>91.800003000000004</v>
      </c>
      <c r="DZ107" s="2">
        <v>77.269997000000004</v>
      </c>
      <c r="EA107" s="2">
        <v>30.99</v>
      </c>
      <c r="EB107" s="2">
        <v>74.518577710399995</v>
      </c>
      <c r="EC107" s="2">
        <v>98.75</v>
      </c>
      <c r="ED107" s="2">
        <v>28.389999</v>
      </c>
      <c r="EE107" s="2">
        <v>27.09</v>
      </c>
      <c r="EF107" s="2">
        <v>67.069999999999993</v>
      </c>
      <c r="EG107" s="2">
        <v>98.440002000000007</v>
      </c>
      <c r="EH107" s="2">
        <v>91.080001999999993</v>
      </c>
      <c r="EI107" s="2">
        <v>126.629997</v>
      </c>
      <c r="EJ107" s="2">
        <v>66.760002</v>
      </c>
      <c r="EK107" s="2">
        <v>53.16</v>
      </c>
      <c r="EL107" s="2">
        <v>92.709998999999996</v>
      </c>
      <c r="EM107" s="2">
        <v>67.75</v>
      </c>
      <c r="EN107" s="2">
        <v>92.830001999999993</v>
      </c>
      <c r="EO107" s="2">
        <v>80.080001999999993</v>
      </c>
      <c r="EP107" s="2">
        <v>77.150002000000001</v>
      </c>
      <c r="EQ107" s="2">
        <v>35.919998</v>
      </c>
      <c r="ER107" s="2">
        <v>76.360000999999997</v>
      </c>
      <c r="ES107" s="2">
        <v>23.98</v>
      </c>
      <c r="ET107" s="2">
        <v>118.790001</v>
      </c>
      <c r="EU107" s="2">
        <v>75.349997999999999</v>
      </c>
      <c r="EV107" s="2">
        <v>125.199997</v>
      </c>
      <c r="EW107" s="2">
        <v>72.529999000000004</v>
      </c>
      <c r="EX107" s="2">
        <v>93.07</v>
      </c>
      <c r="EY107" s="2">
        <v>72.769997000000004</v>
      </c>
      <c r="EZ107" s="2">
        <v>52.299999</v>
      </c>
      <c r="FA107" s="2">
        <v>17.59</v>
      </c>
      <c r="FB107" s="2">
        <v>79.709998999999996</v>
      </c>
      <c r="FC107" s="2">
        <v>364.69000199999999</v>
      </c>
      <c r="FD107" s="2">
        <v>64.970000999999996</v>
      </c>
      <c r="FE107" s="2">
        <v>73.709998999999996</v>
      </c>
      <c r="FF107" s="2">
        <v>56.16</v>
      </c>
      <c r="FG107" s="2">
        <v>75.610000999999997</v>
      </c>
      <c r="FH107" s="2">
        <v>213.240005</v>
      </c>
      <c r="FI107" s="2">
        <v>26.690000999999999</v>
      </c>
      <c r="FJ107" s="2">
        <v>61.450001</v>
      </c>
      <c r="FK107" s="2">
        <v>78.239998</v>
      </c>
      <c r="FL107" s="2">
        <v>24.809999000000001</v>
      </c>
      <c r="FM107" s="2">
        <v>101.529999</v>
      </c>
      <c r="FN107" s="2">
        <v>34.959999000000003</v>
      </c>
      <c r="FO107" s="2">
        <v>49.07</v>
      </c>
      <c r="FP107" s="2">
        <v>109.989998</v>
      </c>
      <c r="FQ107" s="2">
        <v>93.559997999999993</v>
      </c>
      <c r="FR107" s="2">
        <v>13.04</v>
      </c>
      <c r="FS107" s="2">
        <v>46.200001</v>
      </c>
      <c r="FT107" s="2">
        <v>118.470001</v>
      </c>
      <c r="FU107" s="2">
        <v>58.369999</v>
      </c>
      <c r="FV107" s="2">
        <v>11.11</v>
      </c>
      <c r="FW107" s="2">
        <v>163.820007</v>
      </c>
      <c r="FX107" s="2">
        <v>33.82</v>
      </c>
      <c r="FY107" s="2">
        <v>110.220001</v>
      </c>
      <c r="FZ107" s="2">
        <v>74.989998</v>
      </c>
      <c r="GA107" s="2">
        <v>106.05999799999999</v>
      </c>
      <c r="GB107" s="2">
        <v>18.82</v>
      </c>
      <c r="GC107" s="2">
        <v>54.849997999999999</v>
      </c>
      <c r="GD107" s="2">
        <v>31.1</v>
      </c>
      <c r="GE107" s="2">
        <v>52.41</v>
      </c>
      <c r="GF107" s="2">
        <v>49.16</v>
      </c>
      <c r="GG107" s="2">
        <v>48.849997999999999</v>
      </c>
      <c r="GH107" s="2">
        <v>29.6</v>
      </c>
      <c r="GI107" s="2">
        <v>29.379999000000002</v>
      </c>
      <c r="GJ107" s="2">
        <v>155.699997</v>
      </c>
      <c r="GK107" s="2">
        <v>49.25</v>
      </c>
      <c r="GL107" s="2">
        <v>26.59</v>
      </c>
      <c r="GM107" s="2">
        <v>5.23</v>
      </c>
      <c r="GN107" s="2">
        <v>140.229996</v>
      </c>
      <c r="GO107" s="2">
        <v>29.940000999999999</v>
      </c>
      <c r="GP107" s="2">
        <v>26.780000999999999</v>
      </c>
      <c r="GQ107" s="2">
        <v>86.150002000000001</v>
      </c>
      <c r="GR107" s="2">
        <v>63.689999</v>
      </c>
      <c r="GS107" s="2">
        <v>21.08</v>
      </c>
      <c r="GT107" s="2">
        <v>29.6</v>
      </c>
      <c r="GU107" s="2">
        <v>722.34002699999996</v>
      </c>
      <c r="GV107" s="2">
        <v>735.85998500000005</v>
      </c>
      <c r="GW107" s="2">
        <v>96.160004000000001</v>
      </c>
      <c r="GX107" s="2">
        <v>76.059997999999993</v>
      </c>
      <c r="GY107" s="2">
        <v>19.09</v>
      </c>
      <c r="GZ107" s="2">
        <v>42.380001</v>
      </c>
      <c r="HA107" s="2">
        <v>155.66999799999999</v>
      </c>
      <c r="HB107" s="2">
        <v>27.120000999999998</v>
      </c>
      <c r="HC107" s="2">
        <v>227.78999300000001</v>
      </c>
      <c r="HD107" s="2">
        <v>42.849997999999999</v>
      </c>
      <c r="HE107" s="2">
        <v>78.879997000000003</v>
      </c>
      <c r="HF107" s="2">
        <v>85.790001000000004</v>
      </c>
      <c r="HG107" s="2">
        <v>10.36</v>
      </c>
      <c r="HH107" s="2">
        <v>27.370000999999998</v>
      </c>
      <c r="HI107" s="2">
        <v>78.139999000000003</v>
      </c>
      <c r="HJ107" s="2">
        <v>71.319999999999993</v>
      </c>
      <c r="HK107" s="2">
        <v>30.573772313300001</v>
      </c>
      <c r="HL107" s="2">
        <v>131.740005</v>
      </c>
      <c r="HM107" s="2">
        <v>58.360000999999997</v>
      </c>
      <c r="HN107" s="2">
        <v>44.32</v>
      </c>
      <c r="HO107" s="2">
        <v>45.790000999999997</v>
      </c>
      <c r="HP107" s="2">
        <v>34.32</v>
      </c>
      <c r="HQ107" s="2">
        <v>114.790001</v>
      </c>
      <c r="HR107" s="2">
        <v>58.790000999999997</v>
      </c>
      <c r="HS107" s="2">
        <v>18.350000000000001</v>
      </c>
      <c r="HT107" s="2">
        <v>13.44</v>
      </c>
      <c r="HU107" s="2">
        <v>21.66</v>
      </c>
      <c r="HV107" s="2">
        <v>34.669998</v>
      </c>
      <c r="HW107" s="2">
        <v>79.989998</v>
      </c>
      <c r="HX107" s="2">
        <v>175.86999499999999</v>
      </c>
      <c r="HY107" s="2">
        <v>15.65</v>
      </c>
      <c r="HZ107" s="2">
        <v>93.5</v>
      </c>
      <c r="IA107" s="2">
        <v>186.199997</v>
      </c>
      <c r="IB107" s="2">
        <v>152.88999899999999</v>
      </c>
      <c r="IC107" s="2">
        <v>53.102001199999997</v>
      </c>
      <c r="ID107" s="2">
        <v>88.099997999999999</v>
      </c>
      <c r="IE107" s="2">
        <v>128.33000200000001</v>
      </c>
      <c r="IF107" s="2">
        <v>145.53999300000001</v>
      </c>
      <c r="IG107" s="2">
        <v>31.620000999999998</v>
      </c>
      <c r="IH107" s="2">
        <v>107.449997</v>
      </c>
      <c r="II107" s="2">
        <v>42.93</v>
      </c>
      <c r="IJ107" s="2">
        <v>23.51</v>
      </c>
      <c r="IK107" s="2">
        <v>65.800003000000004</v>
      </c>
      <c r="IL107" s="2">
        <v>36.709999000000003</v>
      </c>
      <c r="IM107" s="2">
        <v>636.84002699999996</v>
      </c>
      <c r="IN107" s="2">
        <v>107.209999</v>
      </c>
      <c r="IO107" s="2">
        <v>30.41</v>
      </c>
      <c r="IP107" s="2">
        <v>82.010002</v>
      </c>
      <c r="IQ107" s="2">
        <v>45.298427225200001</v>
      </c>
      <c r="IR107" s="2">
        <v>51.5</v>
      </c>
      <c r="IS107" s="2">
        <v>114.760002</v>
      </c>
      <c r="IT107" s="2">
        <v>23.34</v>
      </c>
      <c r="IU107" s="2">
        <v>64.639999000000003</v>
      </c>
      <c r="IV107" s="2">
        <v>39.75</v>
      </c>
      <c r="IW107" s="2">
        <v>75.129997000000003</v>
      </c>
      <c r="IX107" s="2">
        <v>12.71</v>
      </c>
      <c r="IY107" s="2">
        <v>85.300003000000004</v>
      </c>
      <c r="IZ107" s="2">
        <v>28.879999000000002</v>
      </c>
      <c r="JA107" s="2">
        <v>73.099997999999999</v>
      </c>
      <c r="JB107" s="2">
        <v>130.08000200000001</v>
      </c>
      <c r="JC107" s="2">
        <v>17.989999999999998</v>
      </c>
      <c r="JD107" s="2">
        <v>51.540000999999997</v>
      </c>
      <c r="JE107" s="2">
        <v>45.040000999999997</v>
      </c>
      <c r="JF107" s="2">
        <v>48.450001</v>
      </c>
      <c r="JG107" s="2">
        <v>36.25</v>
      </c>
      <c r="JH107" s="2">
        <v>38.049999</v>
      </c>
      <c r="JI107" s="2">
        <v>91.900002000000001</v>
      </c>
      <c r="JJ107" s="2">
        <v>40.259998000000003</v>
      </c>
      <c r="JK107" s="2">
        <v>71.019997000000004</v>
      </c>
      <c r="JL107" s="2">
        <v>50.259998000000003</v>
      </c>
      <c r="JM107" s="2">
        <v>45.709999000000003</v>
      </c>
      <c r="JN107" s="2">
        <v>128.89999399999999</v>
      </c>
      <c r="JO107" s="2">
        <v>32.93</v>
      </c>
      <c r="JP107" s="2">
        <v>141.970001</v>
      </c>
      <c r="JQ107" s="2">
        <v>47.27</v>
      </c>
      <c r="JR107" s="2">
        <v>75.120002999999997</v>
      </c>
      <c r="JS107" s="2">
        <v>238.91999799999999</v>
      </c>
      <c r="JT107" s="2">
        <v>44.43</v>
      </c>
      <c r="JU107" s="2">
        <v>38.310001</v>
      </c>
      <c r="JV107" s="2">
        <v>80.010002</v>
      </c>
      <c r="JW107" s="2">
        <v>83.099997999999999</v>
      </c>
      <c r="JX107" s="2">
        <v>17.559999000000001</v>
      </c>
      <c r="JY107" s="2">
        <v>41.689999</v>
      </c>
      <c r="JZ107" s="2">
        <v>52.860000999999997</v>
      </c>
      <c r="KA107" s="2">
        <v>79.760002</v>
      </c>
      <c r="KB107" s="2">
        <v>34.330002</v>
      </c>
      <c r="KC107" s="2">
        <v>96.029999000000004</v>
      </c>
      <c r="KD107" s="2">
        <v>100.25</v>
      </c>
      <c r="KE107" s="2">
        <v>77.209998999999996</v>
      </c>
      <c r="KF107" s="2">
        <v>68.029999000000004</v>
      </c>
      <c r="KG107" s="2">
        <v>32.029998999999997</v>
      </c>
      <c r="KH107" s="2">
        <v>31.629999000000002</v>
      </c>
      <c r="KI107" s="2">
        <v>121.349998</v>
      </c>
      <c r="KJ107" s="2">
        <v>51.810001</v>
      </c>
      <c r="KK107" s="2">
        <v>186.46000699999999</v>
      </c>
      <c r="KL107" s="2">
        <v>98.760002</v>
      </c>
      <c r="KM107" s="2">
        <v>45.240001999999997</v>
      </c>
      <c r="KN107" s="2">
        <v>82.940002000000007</v>
      </c>
      <c r="KO107" s="2">
        <v>44.299999</v>
      </c>
      <c r="KP107" s="2">
        <v>198.5</v>
      </c>
      <c r="KQ107" s="2">
        <v>83.209998999999996</v>
      </c>
      <c r="KR107" s="2">
        <v>98.480002999999996</v>
      </c>
      <c r="KS107" s="2">
        <v>186.729996</v>
      </c>
      <c r="KT107" s="2">
        <v>66.169998000000007</v>
      </c>
      <c r="KU107" s="2">
        <v>168.38000500000001</v>
      </c>
      <c r="KV107" s="2">
        <v>65.110000999999997</v>
      </c>
      <c r="KW107" s="2">
        <v>50.9533346666</v>
      </c>
      <c r="KX107" s="2">
        <v>65.300003000000004</v>
      </c>
      <c r="KY107" s="2">
        <v>111</v>
      </c>
      <c r="KZ107" s="2">
        <v>26.700001</v>
      </c>
      <c r="LA107" s="2">
        <v>35.459999000000003</v>
      </c>
      <c r="LB107" s="2">
        <v>56.639999000000003</v>
      </c>
      <c r="LC107" s="2">
        <v>13.32</v>
      </c>
      <c r="LD107" s="2">
        <v>51.790000999999997</v>
      </c>
      <c r="LE107" s="2">
        <v>68.470000999999996</v>
      </c>
      <c r="LF107" s="2">
        <v>118.290001</v>
      </c>
      <c r="LG107" s="2">
        <v>374.10000600000001</v>
      </c>
      <c r="LH107" s="2">
        <v>12.86</v>
      </c>
      <c r="LI107" s="2">
        <v>30.4</v>
      </c>
      <c r="LJ107" s="2">
        <v>44.52</v>
      </c>
      <c r="LK107" s="2">
        <v>13.26</v>
      </c>
      <c r="LL107" s="2">
        <v>34.650002000000001</v>
      </c>
      <c r="LM107" s="2">
        <v>65.069999999999993</v>
      </c>
      <c r="LN107" s="2">
        <v>121.800003</v>
      </c>
      <c r="LO107" s="2">
        <v>35.400002000000001</v>
      </c>
      <c r="LP107" s="2">
        <v>99.589995999999999</v>
      </c>
      <c r="LQ107" s="2">
        <v>39.599997999999999</v>
      </c>
      <c r="LR107" s="2">
        <v>24.459999</v>
      </c>
      <c r="LS107" s="2">
        <v>53.450001</v>
      </c>
      <c r="LT107" s="2">
        <v>53.700001</v>
      </c>
      <c r="LU107" s="2">
        <v>215.179993</v>
      </c>
      <c r="LV107" s="2">
        <v>32.090000000000003</v>
      </c>
      <c r="LW107" s="2">
        <v>17.389999</v>
      </c>
      <c r="LX107" s="2">
        <v>83.110000999999997</v>
      </c>
      <c r="LY107" s="2">
        <v>24.940000999999999</v>
      </c>
      <c r="LZ107" s="2">
        <v>72.319999999999993</v>
      </c>
      <c r="MA107" s="2">
        <v>49.880001</v>
      </c>
      <c r="MB107" s="2">
        <v>46.48</v>
      </c>
      <c r="MC107" s="2">
        <v>47.959999000000003</v>
      </c>
      <c r="MD107" s="2">
        <v>12.33</v>
      </c>
      <c r="ME107" s="2">
        <v>11.97</v>
      </c>
      <c r="MF107" s="2">
        <v>63.049999</v>
      </c>
      <c r="MG107" s="2">
        <v>44.029998999999997</v>
      </c>
      <c r="MH107" s="2">
        <v>81.940002000000007</v>
      </c>
      <c r="MI107" s="2">
        <v>39.099997999999999</v>
      </c>
      <c r="MJ107" s="2">
        <v>259.52999899999998</v>
      </c>
      <c r="MK107" s="2">
        <v>74.830001999999993</v>
      </c>
      <c r="ML107" s="2">
        <v>54.709999000000003</v>
      </c>
      <c r="MM107" s="2">
        <v>15.75</v>
      </c>
      <c r="MN107" s="2">
        <v>18.98</v>
      </c>
      <c r="MO107" s="2">
        <v>54.900002000000001</v>
      </c>
      <c r="MP107" s="2">
        <v>61.549999</v>
      </c>
      <c r="MQ107" s="2">
        <v>1301.709961</v>
      </c>
      <c r="MR107" s="2">
        <v>49.099997999999999</v>
      </c>
      <c r="MS107" s="2">
        <v>45.360000999999997</v>
      </c>
      <c r="MT107" s="2">
        <v>102.529999</v>
      </c>
      <c r="MU107" s="2">
        <v>34.689999</v>
      </c>
      <c r="MV107" s="2">
        <v>42.82</v>
      </c>
      <c r="MW107" s="2">
        <v>82.470000999999996</v>
      </c>
      <c r="MX107" s="2">
        <v>32.880001</v>
      </c>
      <c r="MY107" s="2">
        <v>116</v>
      </c>
      <c r="MZ107" s="2">
        <v>18.790001</v>
      </c>
      <c r="NA107" s="2">
        <v>54.580002</v>
      </c>
      <c r="NB107" s="2">
        <v>48.459999000000003</v>
      </c>
      <c r="NC107" s="2">
        <v>101.120003</v>
      </c>
      <c r="ND107" s="2">
        <v>88.57</v>
      </c>
      <c r="NE107" s="2">
        <v>60</v>
      </c>
      <c r="NF107" s="2">
        <v>75.760002</v>
      </c>
      <c r="NG107" s="2">
        <v>107.66999800000001</v>
      </c>
      <c r="NH107" s="2">
        <v>39.299999</v>
      </c>
      <c r="NI107" s="2">
        <v>97.230002999999996</v>
      </c>
      <c r="NJ107" s="2">
        <v>76.120002999999997</v>
      </c>
      <c r="NK107" s="2">
        <v>260.26001000000002</v>
      </c>
      <c r="NL107" s="2">
        <v>80.129997000000003</v>
      </c>
      <c r="NM107" s="2">
        <v>96.849997999999999</v>
      </c>
      <c r="NN107" s="2">
        <v>23.610001</v>
      </c>
      <c r="NO107" s="2">
        <v>110.239998</v>
      </c>
      <c r="NP107" s="2">
        <v>159.75</v>
      </c>
      <c r="NQ107" s="2">
        <v>38.330002</v>
      </c>
      <c r="NR107" s="2">
        <v>54.939999</v>
      </c>
      <c r="NS107" s="2">
        <v>53.669998</v>
      </c>
      <c r="NT107" s="2">
        <v>68</v>
      </c>
      <c r="NU107" s="2">
        <v>51.07</v>
      </c>
      <c r="NV107" s="2">
        <v>76.370002999999997</v>
      </c>
      <c r="NW107" s="2">
        <v>400.75</v>
      </c>
      <c r="NX107" s="2">
        <v>9.73</v>
      </c>
      <c r="NY107" s="2">
        <v>40.450001</v>
      </c>
      <c r="NZ107" s="2">
        <v>78.199996999999996</v>
      </c>
      <c r="OA107" s="2">
        <v>9.74</v>
      </c>
      <c r="OB107" s="2">
        <v>95.809997999999993</v>
      </c>
      <c r="OC107" s="2">
        <v>118.18</v>
      </c>
      <c r="OD107" s="2">
        <v>171.779999</v>
      </c>
      <c r="OE107" s="2">
        <v>53.09</v>
      </c>
      <c r="OF107" s="2">
        <v>43.240001999999997</v>
      </c>
      <c r="OG107" s="2">
        <v>48.810001</v>
      </c>
      <c r="OH107" s="2">
        <v>133.86000100000001</v>
      </c>
      <c r="OI107" s="2">
        <v>54.610000999999997</v>
      </c>
      <c r="OJ107" s="2">
        <v>71.150002000000001</v>
      </c>
      <c r="OK107" s="2">
        <v>29.219999000000001</v>
      </c>
      <c r="OL107" s="2">
        <v>32.779998999999997</v>
      </c>
      <c r="OM107" s="2">
        <v>46.459999000000003</v>
      </c>
      <c r="ON107" s="2">
        <v>291</v>
      </c>
      <c r="OO107" s="2">
        <v>88.190002000000007</v>
      </c>
      <c r="OP107" s="2">
        <v>131.720001</v>
      </c>
      <c r="OQ107" s="2">
        <v>75.629997000000003</v>
      </c>
      <c r="OR107" s="2">
        <v>101.529999</v>
      </c>
      <c r="OS107" s="2">
        <v>159.10000600000001</v>
      </c>
      <c r="OT107" s="2">
        <v>65.430000000000007</v>
      </c>
      <c r="OU107" s="2">
        <v>50.18</v>
      </c>
      <c r="OV107" s="2">
        <v>199.490005</v>
      </c>
      <c r="OW107" s="2">
        <v>109.639999</v>
      </c>
      <c r="OX107" s="2">
        <v>8.85</v>
      </c>
      <c r="OY107" s="2">
        <v>98.550003000000004</v>
      </c>
      <c r="OZ107" s="2">
        <v>109.459999</v>
      </c>
      <c r="PA107" s="2">
        <v>43.330002</v>
      </c>
      <c r="PB107" s="2">
        <v>61.009998000000003</v>
      </c>
      <c r="PC107" s="2">
        <v>23.639999</v>
      </c>
      <c r="PD107" s="2">
        <v>153.39999399999999</v>
      </c>
      <c r="PE107" s="2">
        <v>113.339996</v>
      </c>
      <c r="PF107" s="2">
        <v>66.940002000000007</v>
      </c>
      <c r="PG107" s="2">
        <v>14.6</v>
      </c>
      <c r="PH107" s="2">
        <v>30.719999000000001</v>
      </c>
      <c r="PI107" s="2">
        <v>113.55999799999999</v>
      </c>
      <c r="PJ107" s="2">
        <v>17.260000000000002</v>
      </c>
      <c r="PK107" s="2">
        <v>48.900002000000001</v>
      </c>
      <c r="PL107" s="2">
        <v>39.209999000000003</v>
      </c>
      <c r="PM107" s="2">
        <v>102.470001</v>
      </c>
      <c r="PN107" s="2">
        <v>28.309999000000001</v>
      </c>
      <c r="PO107" s="2">
        <v>264.38000499999998</v>
      </c>
      <c r="PP107" s="2">
        <v>60.259998000000003</v>
      </c>
      <c r="PQ107" s="2">
        <v>22.84</v>
      </c>
      <c r="PR107" s="2">
        <v>68.650002000000001</v>
      </c>
      <c r="PS107" s="2">
        <v>63.18</v>
      </c>
      <c r="PT107" s="2">
        <v>76.430000000000007</v>
      </c>
      <c r="PU107" s="2">
        <v>60.450001</v>
      </c>
      <c r="PV107" s="2">
        <v>152.86999499999999</v>
      </c>
      <c r="PW107" s="2">
        <v>68.160004000000001</v>
      </c>
      <c r="PX107" s="2">
        <v>75.980002999999996</v>
      </c>
      <c r="PY107" s="2">
        <v>114.620003</v>
      </c>
      <c r="PZ107" s="2">
        <v>95.139999000000003</v>
      </c>
      <c r="QA107" s="2">
        <v>63.209999000000003</v>
      </c>
      <c r="QB107" s="2">
        <v>80.029999000000004</v>
      </c>
      <c r="QC107" s="2">
        <v>53.470001000000003</v>
      </c>
      <c r="QD107" s="2">
        <v>75.839995999999999</v>
      </c>
      <c r="QE107" s="2">
        <v>60.529998999999997</v>
      </c>
      <c r="QF107" s="2">
        <v>39.959999000000003</v>
      </c>
      <c r="QG107" s="2">
        <v>36.400002000000001</v>
      </c>
      <c r="QH107" s="2">
        <v>44.299999</v>
      </c>
      <c r="QI107" s="2">
        <v>34.200001</v>
      </c>
      <c r="QJ107" s="2">
        <v>135.38000500000001</v>
      </c>
      <c r="QK107" s="2">
        <v>236.570007</v>
      </c>
      <c r="QL107" s="2">
        <v>136.83999600000001</v>
      </c>
      <c r="QM107" s="2">
        <v>35.689999</v>
      </c>
      <c r="QN107" s="2">
        <v>86.379997000000003</v>
      </c>
      <c r="QO107" s="2">
        <v>103.120003</v>
      </c>
      <c r="QP107" s="2">
        <v>29.17</v>
      </c>
      <c r="QQ107" s="2">
        <v>71.269997000000004</v>
      </c>
      <c r="QR107" s="2">
        <v>42.369999</v>
      </c>
      <c r="QS107" s="2">
        <v>100.43</v>
      </c>
      <c r="QT107" s="2">
        <v>79.940002000000007</v>
      </c>
      <c r="QU107" s="2">
        <v>83.360000999999997</v>
      </c>
      <c r="QV107" s="2">
        <v>62.32</v>
      </c>
      <c r="QW107" s="2">
        <v>45</v>
      </c>
      <c r="QX107" s="2">
        <v>55.150002000000001</v>
      </c>
      <c r="QY107" s="2">
        <v>115.699997</v>
      </c>
      <c r="QZ107" s="2">
        <v>96</v>
      </c>
      <c r="RA107" s="2">
        <v>79.779999000000004</v>
      </c>
      <c r="RB107" s="2">
        <v>84.610000999999997</v>
      </c>
      <c r="RC107" s="2">
        <v>93.959998999999996</v>
      </c>
      <c r="RD107" s="2">
        <v>67.279999000000004</v>
      </c>
      <c r="RE107" s="2">
        <v>50.919998</v>
      </c>
      <c r="RF107" s="2">
        <v>138.38000500000001</v>
      </c>
      <c r="RG107" s="2">
        <v>78.680000000000007</v>
      </c>
      <c r="RH107" s="2">
        <v>47.77</v>
      </c>
      <c r="RI107" s="2">
        <v>61.52</v>
      </c>
      <c r="RJ107" s="2">
        <v>50.189999</v>
      </c>
      <c r="RK107" s="2">
        <v>34.07</v>
      </c>
      <c r="RL107" s="2">
        <v>173.80999800000001</v>
      </c>
      <c r="RM107" s="2">
        <v>61.470001000000003</v>
      </c>
      <c r="RN107" s="2">
        <v>22.83</v>
      </c>
      <c r="RO107" s="2">
        <v>70.870002999999997</v>
      </c>
      <c r="RP107" s="2">
        <v>39.740001999999997</v>
      </c>
      <c r="RQ107" s="2">
        <v>19.43</v>
      </c>
      <c r="RR107" s="2">
        <v>31.120000999999998</v>
      </c>
      <c r="RS107" s="2">
        <v>67.489998</v>
      </c>
      <c r="RT107" s="2">
        <v>98.5</v>
      </c>
      <c r="RU107" s="2">
        <v>115.91999800000001</v>
      </c>
      <c r="RV107" s="2">
        <v>42.189999</v>
      </c>
      <c r="RW107" s="2">
        <v>33.590000000000003</v>
      </c>
      <c r="RX107" s="2">
        <v>47.41</v>
      </c>
      <c r="RY107" s="2">
        <v>88.370002999999997</v>
      </c>
      <c r="RZ107" s="2">
        <v>62.650002000000001</v>
      </c>
      <c r="SA107" s="2">
        <v>10.06</v>
      </c>
      <c r="SB107" s="2">
        <v>45.48</v>
      </c>
      <c r="SC107" s="2">
        <v>36.599997999999999</v>
      </c>
      <c r="SD107" s="2">
        <v>59.388928828200001</v>
      </c>
      <c r="SE107" s="2">
        <v>121.82</v>
      </c>
      <c r="SF107" s="2">
        <v>28.34</v>
      </c>
      <c r="SG107" s="2">
        <v>47.93</v>
      </c>
      <c r="SH107" s="2">
        <v>40.889999000000003</v>
      </c>
    </row>
    <row r="108" spans="1:502" hidden="1" x14ac:dyDescent="0.25">
      <c r="A108" s="1">
        <v>42527</v>
      </c>
      <c r="B108">
        <v>2</v>
      </c>
      <c r="C108" s="2">
        <v>127.68</v>
      </c>
      <c r="D108" s="2">
        <v>45.860000999999997</v>
      </c>
      <c r="E108" s="2">
        <v>31.26</v>
      </c>
      <c r="F108" s="2">
        <v>150.240005</v>
      </c>
      <c r="G108" s="2">
        <v>98.629997000000003</v>
      </c>
      <c r="H108" s="2">
        <v>62.82</v>
      </c>
      <c r="I108" s="2">
        <v>76.449996999999996</v>
      </c>
      <c r="J108" s="2">
        <v>39.169998</v>
      </c>
      <c r="K108" s="2">
        <v>119.599998</v>
      </c>
      <c r="L108" s="2">
        <v>99.120002999999997</v>
      </c>
      <c r="M108" s="2">
        <v>57.09</v>
      </c>
      <c r="N108" s="2">
        <v>43.669998</v>
      </c>
      <c r="O108" s="2">
        <v>87.690002000000007</v>
      </c>
      <c r="P108" s="2">
        <v>226.449997</v>
      </c>
      <c r="Q108" s="2">
        <v>58.669998</v>
      </c>
      <c r="R108" s="2">
        <v>49.540000999999997</v>
      </c>
      <c r="S108" s="2">
        <v>65.699996999999996</v>
      </c>
      <c r="T108" s="2">
        <v>11.39</v>
      </c>
      <c r="U108" s="2">
        <v>122.290001</v>
      </c>
      <c r="V108" s="2">
        <v>69.349997999999999</v>
      </c>
      <c r="W108" s="2">
        <v>247.21000699999999</v>
      </c>
      <c r="X108" s="2">
        <v>57.290000999999997</v>
      </c>
      <c r="Y108" s="2">
        <v>84.690002000000007</v>
      </c>
      <c r="Z108" s="2">
        <v>47.82</v>
      </c>
      <c r="AA108" s="2">
        <v>54.529998999999997</v>
      </c>
      <c r="AB108" s="2">
        <v>80.959998999999996</v>
      </c>
      <c r="AC108" s="2">
        <v>65.209998999999996</v>
      </c>
      <c r="AD108" s="2">
        <v>67.620002999999997</v>
      </c>
      <c r="AE108" s="2">
        <v>67.900002000000001</v>
      </c>
      <c r="AF108" s="2">
        <v>154.990005</v>
      </c>
      <c r="AG108" s="2">
        <v>24.17</v>
      </c>
      <c r="AH108" s="2">
        <v>48.23</v>
      </c>
      <c r="AI108" s="2">
        <v>175.479996</v>
      </c>
      <c r="AJ108" s="2">
        <v>160.19000199999999</v>
      </c>
      <c r="AK108" s="2">
        <v>102.019997</v>
      </c>
      <c r="AL108" s="2">
        <v>107.199997</v>
      </c>
      <c r="AM108" s="2">
        <v>726.72997999999995</v>
      </c>
      <c r="AN108" s="2">
        <v>49.07</v>
      </c>
      <c r="AO108" s="2">
        <v>132.44000199999999</v>
      </c>
      <c r="AP108" s="2">
        <v>109.400002</v>
      </c>
      <c r="AQ108" s="2">
        <v>55.619999</v>
      </c>
      <c r="AR108" s="2">
        <v>53.279998999999997</v>
      </c>
      <c r="AS108" s="2">
        <v>134.65308788199999</v>
      </c>
      <c r="AT108" s="2">
        <v>59.41</v>
      </c>
      <c r="AU108" s="2">
        <v>7.3763170914499998</v>
      </c>
      <c r="AV108" s="2">
        <v>37.759998000000003</v>
      </c>
      <c r="AW108" s="2">
        <v>170.229996</v>
      </c>
      <c r="AX108" s="2">
        <v>162.83999600000001</v>
      </c>
      <c r="AY108" s="2">
        <v>76</v>
      </c>
      <c r="AZ108" s="2">
        <v>75.830001999999993</v>
      </c>
      <c r="BA108" s="2">
        <v>65.940002000000007</v>
      </c>
      <c r="BB108" s="2">
        <v>252.050003</v>
      </c>
      <c r="BC108" s="2">
        <v>756.11999500000002</v>
      </c>
      <c r="BD108" s="2">
        <v>131.89999399999999</v>
      </c>
      <c r="BE108" s="2">
        <v>14.52</v>
      </c>
      <c r="BF108" s="2">
        <v>43.970001000000003</v>
      </c>
      <c r="BG108" s="2">
        <v>45.330002</v>
      </c>
      <c r="BH108" s="2">
        <v>36.779998999999997</v>
      </c>
      <c r="BI108" s="2">
        <v>31.33</v>
      </c>
      <c r="BJ108" s="2">
        <v>221.529999</v>
      </c>
      <c r="BK108" s="2">
        <v>169.979996</v>
      </c>
      <c r="BL108" s="2">
        <v>35.799999</v>
      </c>
      <c r="BM108" s="2">
        <v>49.52</v>
      </c>
      <c r="BN108" s="2">
        <v>289.83999599999999</v>
      </c>
      <c r="BO108" s="2">
        <v>42.389999000000003</v>
      </c>
      <c r="BP108" s="2">
        <v>362.05999800000001</v>
      </c>
      <c r="BQ108" s="2">
        <v>74.300003000000004</v>
      </c>
      <c r="BR108" s="2">
        <v>74.290001000000004</v>
      </c>
      <c r="BS108" s="2">
        <v>22.75</v>
      </c>
      <c r="BT108" s="2">
        <v>34.369999</v>
      </c>
      <c r="BU108" s="2">
        <v>127.05999799999999</v>
      </c>
      <c r="BV108" s="2">
        <v>45.740001999999997</v>
      </c>
      <c r="BW108" s="2">
        <v>32.709999000000003</v>
      </c>
      <c r="BX108" s="2">
        <v>36.031126848299998</v>
      </c>
      <c r="BY108" s="2">
        <v>80.419998000000007</v>
      </c>
      <c r="BZ108" s="2">
        <v>76.419998000000007</v>
      </c>
      <c r="CA108" s="2">
        <v>126.800003</v>
      </c>
      <c r="CB108" s="2">
        <v>30.65</v>
      </c>
      <c r="CC108" s="2">
        <v>54.029998999999997</v>
      </c>
      <c r="CD108" s="2">
        <v>93.040001000000004</v>
      </c>
      <c r="CE108" s="2">
        <v>47.07</v>
      </c>
      <c r="CF108" s="2">
        <v>107.650002</v>
      </c>
      <c r="CG108" s="2">
        <v>55.200001</v>
      </c>
      <c r="CH108" s="2">
        <v>31.15</v>
      </c>
      <c r="CI108" s="2">
        <v>23.469999000000001</v>
      </c>
      <c r="CJ108" s="2">
        <v>49.305000499999998</v>
      </c>
      <c r="CK108" s="2">
        <v>4.57</v>
      </c>
      <c r="CL108" s="2">
        <v>73.220000999999996</v>
      </c>
      <c r="CM108" s="2">
        <v>221.679993</v>
      </c>
      <c r="CN108" s="2">
        <v>129.63000500000001</v>
      </c>
      <c r="CO108" s="2">
        <v>69.389999000000003</v>
      </c>
      <c r="CP108" s="2">
        <v>71.839995999999999</v>
      </c>
      <c r="CQ108" s="2">
        <v>129.33000200000001</v>
      </c>
      <c r="CR108" s="2">
        <v>46.25</v>
      </c>
      <c r="CS108" s="2">
        <v>63.400002000000001</v>
      </c>
      <c r="CT108" s="2">
        <v>96.779999000000004</v>
      </c>
      <c r="CU108" s="2">
        <v>445.26998900000001</v>
      </c>
      <c r="CV108" s="2">
        <v>116.300003</v>
      </c>
      <c r="CW108" s="2">
        <v>42.630001</v>
      </c>
      <c r="CX108" s="2">
        <v>66.650002000000001</v>
      </c>
      <c r="CY108" s="2">
        <v>23.07</v>
      </c>
      <c r="CZ108" s="2">
        <v>72.849997999999999</v>
      </c>
      <c r="DA108" s="2">
        <v>24.51</v>
      </c>
      <c r="DB108" s="2">
        <v>38.380001</v>
      </c>
      <c r="DC108" s="2">
        <v>88.480002999999996</v>
      </c>
      <c r="DD108" s="2">
        <v>163.070007</v>
      </c>
      <c r="DE108" s="2">
        <v>45.52</v>
      </c>
      <c r="DF108" s="2">
        <v>152.240005</v>
      </c>
      <c r="DG108" s="2">
        <v>26.84</v>
      </c>
      <c r="DH108" s="2">
        <v>61.419998</v>
      </c>
      <c r="DI108" s="2">
        <v>82.830001999999993</v>
      </c>
      <c r="DJ108" s="2">
        <v>29.1</v>
      </c>
      <c r="DK108" s="2">
        <v>24.93</v>
      </c>
      <c r="DL108" s="2">
        <v>26.5</v>
      </c>
      <c r="DM108" s="2">
        <v>95.190002000000007</v>
      </c>
      <c r="DN108" s="2">
        <v>27.15</v>
      </c>
      <c r="DO108" s="2">
        <v>60.349997999999999</v>
      </c>
      <c r="DP108" s="2">
        <v>86.110000999999997</v>
      </c>
      <c r="DQ108" s="2">
        <v>96.309997999999993</v>
      </c>
      <c r="DR108" s="2">
        <v>101.16999800000001</v>
      </c>
      <c r="DS108" s="2">
        <v>120.510002</v>
      </c>
      <c r="DT108" s="2">
        <v>72.769997000000004</v>
      </c>
      <c r="DU108" s="2">
        <v>41.279998999999997</v>
      </c>
      <c r="DV108" s="2">
        <v>68.75</v>
      </c>
      <c r="DW108" s="2">
        <v>87.480002999999996</v>
      </c>
      <c r="DX108" s="2">
        <v>57.310001</v>
      </c>
      <c r="DY108" s="2">
        <v>90.870002999999997</v>
      </c>
      <c r="DZ108" s="2">
        <v>77.769997000000004</v>
      </c>
      <c r="EA108" s="2">
        <v>30.950001</v>
      </c>
      <c r="EB108" s="2">
        <v>75.079605762</v>
      </c>
      <c r="EC108" s="2">
        <v>98.779999000000004</v>
      </c>
      <c r="ED108" s="2">
        <v>28.879999000000002</v>
      </c>
      <c r="EE108" s="2">
        <v>27.540001</v>
      </c>
      <c r="EF108" s="2">
        <v>67.529999000000004</v>
      </c>
      <c r="EG108" s="2">
        <v>99.669998000000007</v>
      </c>
      <c r="EH108" s="2">
        <v>90.620002999999997</v>
      </c>
      <c r="EI108" s="2">
        <v>128.35000600000001</v>
      </c>
      <c r="EJ108" s="2">
        <v>69.800003000000004</v>
      </c>
      <c r="EK108" s="2">
        <v>53.630001</v>
      </c>
      <c r="EL108" s="2">
        <v>92.32</v>
      </c>
      <c r="EM108" s="2">
        <v>67.349997999999999</v>
      </c>
      <c r="EN108" s="2">
        <v>92.589995999999999</v>
      </c>
      <c r="EO108" s="2">
        <v>79.839995999999999</v>
      </c>
      <c r="EP108" s="2">
        <v>77</v>
      </c>
      <c r="EQ108" s="2">
        <v>37.560001</v>
      </c>
      <c r="ER108" s="2">
        <v>76.489998</v>
      </c>
      <c r="ES108" s="2">
        <v>23.99</v>
      </c>
      <c r="ET108" s="2">
        <v>120.129997</v>
      </c>
      <c r="EU108" s="2">
        <v>75.040001000000004</v>
      </c>
      <c r="EV108" s="2">
        <v>125.82</v>
      </c>
      <c r="EW108" s="2">
        <v>72.540001000000004</v>
      </c>
      <c r="EX108" s="2">
        <v>93.059997999999993</v>
      </c>
      <c r="EY108" s="2">
        <v>73.919998000000007</v>
      </c>
      <c r="EZ108" s="2">
        <v>53.48</v>
      </c>
      <c r="FA108" s="2">
        <v>17.959999</v>
      </c>
      <c r="FB108" s="2">
        <v>81.269997000000004</v>
      </c>
      <c r="FC108" s="2">
        <v>369.290009</v>
      </c>
      <c r="FD108" s="2">
        <v>63.619999</v>
      </c>
      <c r="FE108" s="2">
        <v>74.080001999999993</v>
      </c>
      <c r="FF108" s="2">
        <v>55.82</v>
      </c>
      <c r="FG108" s="2">
        <v>76</v>
      </c>
      <c r="FH108" s="2">
        <v>210</v>
      </c>
      <c r="FI108" s="2">
        <v>27.200001</v>
      </c>
      <c r="FJ108" s="2">
        <v>62.669998</v>
      </c>
      <c r="FK108" s="2">
        <v>78.330001999999993</v>
      </c>
      <c r="FL108" s="2">
        <v>25.299999</v>
      </c>
      <c r="FM108" s="2">
        <v>101.449997</v>
      </c>
      <c r="FN108" s="2">
        <v>35.020000000000003</v>
      </c>
      <c r="FO108" s="2">
        <v>49.48</v>
      </c>
      <c r="FP108" s="2">
        <v>109.760002</v>
      </c>
      <c r="FQ108" s="2">
        <v>91.910004000000001</v>
      </c>
      <c r="FR108" s="2">
        <v>13.18</v>
      </c>
      <c r="FS108" s="2">
        <v>45.830002</v>
      </c>
      <c r="FT108" s="2">
        <v>118.790001</v>
      </c>
      <c r="FU108" s="2">
        <v>57.650002000000001</v>
      </c>
      <c r="FV108" s="2">
        <v>11.65</v>
      </c>
      <c r="FW108" s="2">
        <v>163.270004</v>
      </c>
      <c r="FX108" s="2">
        <v>33.779998999999997</v>
      </c>
      <c r="FY108" s="2">
        <v>110.040001</v>
      </c>
      <c r="FZ108" s="2">
        <v>75.279999000000004</v>
      </c>
      <c r="GA108" s="2">
        <v>106.629997</v>
      </c>
      <c r="GB108" s="2">
        <v>19.200001</v>
      </c>
      <c r="GC108" s="2">
        <v>54.59</v>
      </c>
      <c r="GD108" s="2">
        <v>31.24</v>
      </c>
      <c r="GE108" s="2">
        <v>53.099997999999999</v>
      </c>
      <c r="GF108" s="2">
        <v>51.07</v>
      </c>
      <c r="GG108" s="2">
        <v>49.669998</v>
      </c>
      <c r="GH108" s="2">
        <v>29.73</v>
      </c>
      <c r="GI108" s="2">
        <v>29.440000999999999</v>
      </c>
      <c r="GJ108" s="2">
        <v>155.16000399999999</v>
      </c>
      <c r="GK108" s="2">
        <v>50.150002000000001</v>
      </c>
      <c r="GL108" s="2">
        <v>27.799999</v>
      </c>
      <c r="GM108" s="2">
        <v>5.19</v>
      </c>
      <c r="GN108" s="2">
        <v>140.33999600000001</v>
      </c>
      <c r="GO108" s="2">
        <v>30.120000999999998</v>
      </c>
      <c r="GP108" s="2">
        <v>26.77</v>
      </c>
      <c r="GQ108" s="2">
        <v>87.599997999999999</v>
      </c>
      <c r="GR108" s="2">
        <v>63.580002</v>
      </c>
      <c r="GS108" s="2">
        <v>21.059999000000001</v>
      </c>
      <c r="GT108" s="2">
        <v>29.99</v>
      </c>
      <c r="GU108" s="2">
        <v>716.54998799999998</v>
      </c>
      <c r="GV108" s="2">
        <v>730.05999799999995</v>
      </c>
      <c r="GW108" s="2">
        <v>96.970000999999996</v>
      </c>
      <c r="GX108" s="2">
        <v>77.150002000000001</v>
      </c>
      <c r="GY108" s="2">
        <v>19.049999</v>
      </c>
      <c r="GZ108" s="2">
        <v>42.790000999999997</v>
      </c>
      <c r="HA108" s="2">
        <v>157.05999800000001</v>
      </c>
      <c r="HB108" s="2">
        <v>27.16</v>
      </c>
      <c r="HC108" s="2">
        <v>228.60000600000001</v>
      </c>
      <c r="HD108" s="2">
        <v>44.889999000000003</v>
      </c>
      <c r="HE108" s="2">
        <v>79.819999999999993</v>
      </c>
      <c r="HF108" s="2">
        <v>86.239998</v>
      </c>
      <c r="HG108" s="2">
        <v>10.53</v>
      </c>
      <c r="HH108" s="2">
        <v>27.280000999999999</v>
      </c>
      <c r="HI108" s="2">
        <v>78.669998000000007</v>
      </c>
      <c r="HJ108" s="2">
        <v>69.819999999999993</v>
      </c>
      <c r="HK108" s="2">
        <v>30.437160291400001</v>
      </c>
      <c r="HL108" s="2">
        <v>129.19000199999999</v>
      </c>
      <c r="HM108" s="2">
        <v>60.310001</v>
      </c>
      <c r="HN108" s="2">
        <v>44.439999</v>
      </c>
      <c r="HO108" s="2">
        <v>45.080002</v>
      </c>
      <c r="HP108" s="2">
        <v>34.490001999999997</v>
      </c>
      <c r="HQ108" s="2">
        <v>115.540001</v>
      </c>
      <c r="HR108" s="2">
        <v>64.739998</v>
      </c>
      <c r="HS108" s="2">
        <v>18.899999999999999</v>
      </c>
      <c r="HT108" s="2">
        <v>13.67</v>
      </c>
      <c r="HU108" s="2">
        <v>21.59</v>
      </c>
      <c r="HV108" s="2">
        <v>34.009998000000003</v>
      </c>
      <c r="HW108" s="2">
        <v>80.930000000000007</v>
      </c>
      <c r="HX108" s="2">
        <v>176.71000699999999</v>
      </c>
      <c r="HY108" s="2">
        <v>15.68</v>
      </c>
      <c r="HZ108" s="2">
        <v>93.290001000000004</v>
      </c>
      <c r="IA108" s="2">
        <v>189.38000500000001</v>
      </c>
      <c r="IB108" s="2">
        <v>152.729996</v>
      </c>
      <c r="IC108" s="2">
        <v>52.900001600000003</v>
      </c>
      <c r="ID108" s="2">
        <v>88.040001000000004</v>
      </c>
      <c r="IE108" s="2">
        <v>128.83999600000001</v>
      </c>
      <c r="IF108" s="2">
        <v>147.60000600000001</v>
      </c>
      <c r="IG108" s="2">
        <v>31.68</v>
      </c>
      <c r="IH108" s="2">
        <v>108.129997</v>
      </c>
      <c r="II108" s="2">
        <v>43.119999</v>
      </c>
      <c r="IJ108" s="2">
        <v>23.719999000000001</v>
      </c>
      <c r="IK108" s="2">
        <v>65.900002000000001</v>
      </c>
      <c r="IL108" s="2">
        <v>36.43</v>
      </c>
      <c r="IM108" s="2">
        <v>635.61999500000002</v>
      </c>
      <c r="IN108" s="2">
        <v>107.760002</v>
      </c>
      <c r="IO108" s="2">
        <v>30.610001</v>
      </c>
      <c r="IP108" s="2">
        <v>82.57</v>
      </c>
      <c r="IQ108" s="2">
        <v>45.361256544600003</v>
      </c>
      <c r="IR108" s="2">
        <v>51.959999000000003</v>
      </c>
      <c r="IS108" s="2">
        <v>115.769997</v>
      </c>
      <c r="IT108" s="2">
        <v>23.32</v>
      </c>
      <c r="IU108" s="2">
        <v>65.279999000000004</v>
      </c>
      <c r="IV108" s="2">
        <v>39.840000000000003</v>
      </c>
      <c r="IW108" s="2">
        <v>74.519997000000004</v>
      </c>
      <c r="IX108" s="2">
        <v>12.84</v>
      </c>
      <c r="IY108" s="2">
        <v>84.989998</v>
      </c>
      <c r="IZ108" s="2">
        <v>28.709999</v>
      </c>
      <c r="JA108" s="2">
        <v>72.739998</v>
      </c>
      <c r="JB108" s="2">
        <v>130.16999799999999</v>
      </c>
      <c r="JC108" s="2">
        <v>18.57</v>
      </c>
      <c r="JD108" s="2">
        <v>51.919998</v>
      </c>
      <c r="JE108" s="2">
        <v>45.369999</v>
      </c>
      <c r="JF108" s="2">
        <v>49.59</v>
      </c>
      <c r="JG108" s="2">
        <v>36.020000000000003</v>
      </c>
      <c r="JH108" s="2">
        <v>37.340000000000003</v>
      </c>
      <c r="JI108" s="2">
        <v>91.32</v>
      </c>
      <c r="JJ108" s="2">
        <v>40.200001</v>
      </c>
      <c r="JK108" s="2">
        <v>70.430000000000007</v>
      </c>
      <c r="JL108" s="2">
        <v>50.66</v>
      </c>
      <c r="JM108" s="2">
        <v>45.810001</v>
      </c>
      <c r="JN108" s="2">
        <v>129.979996</v>
      </c>
      <c r="JO108" s="2">
        <v>32.5</v>
      </c>
      <c r="JP108" s="2">
        <v>141.550003</v>
      </c>
      <c r="JQ108" s="2">
        <v>47.099997999999999</v>
      </c>
      <c r="JR108" s="2">
        <v>74.839995999999999</v>
      </c>
      <c r="JS108" s="2">
        <v>239.39999399999999</v>
      </c>
      <c r="JT108" s="2">
        <v>45.490001999999997</v>
      </c>
      <c r="JU108" s="2">
        <v>38.279998999999997</v>
      </c>
      <c r="JV108" s="2">
        <v>78.449996999999996</v>
      </c>
      <c r="JW108" s="2">
        <v>82.32</v>
      </c>
      <c r="JX108" s="2">
        <v>17.790001</v>
      </c>
      <c r="JY108" s="2">
        <v>41.77</v>
      </c>
      <c r="JZ108" s="2">
        <v>52.889999000000003</v>
      </c>
      <c r="KA108" s="2">
        <v>81.510002</v>
      </c>
      <c r="KB108" s="2">
        <v>34.279998999999997</v>
      </c>
      <c r="KC108" s="2">
        <v>96.639999000000003</v>
      </c>
      <c r="KD108" s="2">
        <v>98.150002000000001</v>
      </c>
      <c r="KE108" s="2">
        <v>76.930000000000007</v>
      </c>
      <c r="KF108" s="2">
        <v>67.849997999999999</v>
      </c>
      <c r="KG108" s="2">
        <v>31.58</v>
      </c>
      <c r="KH108" s="2">
        <v>31.57</v>
      </c>
      <c r="KI108" s="2">
        <v>122</v>
      </c>
      <c r="KJ108" s="2">
        <v>51.759998000000003</v>
      </c>
      <c r="KK108" s="2">
        <v>187.16999799999999</v>
      </c>
      <c r="KL108" s="2">
        <v>101</v>
      </c>
      <c r="KM108" s="2">
        <v>45.119999</v>
      </c>
      <c r="KN108" s="2">
        <v>83.32</v>
      </c>
      <c r="KO108" s="2">
        <v>44.790000999999997</v>
      </c>
      <c r="KP108" s="2">
        <v>197.21000699999999</v>
      </c>
      <c r="KQ108" s="2">
        <v>83.169998000000007</v>
      </c>
      <c r="KR108" s="2">
        <v>97.519997000000004</v>
      </c>
      <c r="KS108" s="2">
        <v>187.13000500000001</v>
      </c>
      <c r="KT108" s="2">
        <v>66.300003000000004</v>
      </c>
      <c r="KU108" s="2">
        <v>170.08000200000001</v>
      </c>
      <c r="KV108" s="2">
        <v>65.019997000000004</v>
      </c>
      <c r="KW108" s="2">
        <v>51.4533346666</v>
      </c>
      <c r="KX108" s="2">
        <v>65.199996999999996</v>
      </c>
      <c r="KY108" s="2">
        <v>108.760002</v>
      </c>
      <c r="KZ108" s="2">
        <v>28.360001</v>
      </c>
      <c r="LA108" s="2">
        <v>35.290000999999997</v>
      </c>
      <c r="LB108" s="2">
        <v>57.169998</v>
      </c>
      <c r="LC108" s="2">
        <v>13.96</v>
      </c>
      <c r="LD108" s="2">
        <v>52.130001</v>
      </c>
      <c r="LE108" s="2">
        <v>68.769997000000004</v>
      </c>
      <c r="LF108" s="2">
        <v>119.980003</v>
      </c>
      <c r="LG108" s="2">
        <v>377.98998999999998</v>
      </c>
      <c r="LH108" s="2">
        <v>12.77</v>
      </c>
      <c r="LI108" s="2">
        <v>31.43</v>
      </c>
      <c r="LJ108" s="2">
        <v>46.52</v>
      </c>
      <c r="LK108" s="2">
        <v>13.58</v>
      </c>
      <c r="LL108" s="2">
        <v>35.950001</v>
      </c>
      <c r="LM108" s="2">
        <v>65.129997000000003</v>
      </c>
      <c r="LN108" s="2">
        <v>121.75</v>
      </c>
      <c r="LO108" s="2">
        <v>35.43</v>
      </c>
      <c r="LP108" s="2">
        <v>100.739998</v>
      </c>
      <c r="LQ108" s="2">
        <v>39.939999</v>
      </c>
      <c r="LR108" s="2">
        <v>24.43</v>
      </c>
      <c r="LS108" s="2">
        <v>54.299999</v>
      </c>
      <c r="LT108" s="2">
        <v>54.299999</v>
      </c>
      <c r="LU108" s="2">
        <v>215.44000199999999</v>
      </c>
      <c r="LV108" s="2">
        <v>34.869999</v>
      </c>
      <c r="LW108" s="2">
        <v>17.870000999999998</v>
      </c>
      <c r="LX108" s="2">
        <v>83.269997000000004</v>
      </c>
      <c r="LY108" s="2">
        <v>25.01</v>
      </c>
      <c r="LZ108" s="2">
        <v>73.309997999999993</v>
      </c>
      <c r="MA108" s="2">
        <v>50.419998</v>
      </c>
      <c r="MB108" s="2">
        <v>46.240001999999997</v>
      </c>
      <c r="MC108" s="2">
        <v>48.060001</v>
      </c>
      <c r="MD108" s="2">
        <v>12.52</v>
      </c>
      <c r="ME108" s="2">
        <v>12.16</v>
      </c>
      <c r="MF108" s="2">
        <v>62.57</v>
      </c>
      <c r="MG108" s="2">
        <v>45.099997999999999</v>
      </c>
      <c r="MH108" s="2">
        <v>82.440002000000007</v>
      </c>
      <c r="MI108" s="2">
        <v>39.439999</v>
      </c>
      <c r="MJ108" s="2">
        <v>258.76998900000001</v>
      </c>
      <c r="MK108" s="2">
        <v>75.410004000000001</v>
      </c>
      <c r="ML108" s="2">
        <v>54.919998</v>
      </c>
      <c r="MM108" s="2">
        <v>15.89</v>
      </c>
      <c r="MN108" s="2">
        <v>19.09</v>
      </c>
      <c r="MO108" s="2">
        <v>55.759998000000003</v>
      </c>
      <c r="MP108" s="2">
        <v>61.299999</v>
      </c>
      <c r="MQ108" s="2">
        <v>1349.099976</v>
      </c>
      <c r="MR108" s="2">
        <v>49.189999</v>
      </c>
      <c r="MS108" s="2">
        <v>45.299999</v>
      </c>
      <c r="MT108" s="2">
        <v>102.699997</v>
      </c>
      <c r="MU108" s="2">
        <v>34.93</v>
      </c>
      <c r="MV108" s="2">
        <v>43.459999000000003</v>
      </c>
      <c r="MW108" s="2">
        <v>82.769997000000004</v>
      </c>
      <c r="MX108" s="2">
        <v>32.770000000000003</v>
      </c>
      <c r="MY108" s="2">
        <v>116.260002</v>
      </c>
      <c r="MZ108" s="2">
        <v>18.700001</v>
      </c>
      <c r="NA108" s="2">
        <v>54.639999000000003</v>
      </c>
      <c r="NB108" s="2">
        <v>48.32</v>
      </c>
      <c r="NC108" s="2">
        <v>100.32</v>
      </c>
      <c r="ND108" s="2">
        <v>89.93</v>
      </c>
      <c r="NE108" s="2">
        <v>60.720001000000003</v>
      </c>
      <c r="NF108" s="2">
        <v>75.260002</v>
      </c>
      <c r="NG108" s="2">
        <v>108.120003</v>
      </c>
      <c r="NH108" s="2">
        <v>39.220001000000003</v>
      </c>
      <c r="NI108" s="2">
        <v>99.260002</v>
      </c>
      <c r="NJ108" s="2">
        <v>77.269997000000004</v>
      </c>
      <c r="NK108" s="2">
        <v>257.41000400000001</v>
      </c>
      <c r="NL108" s="2">
        <v>80.760002</v>
      </c>
      <c r="NM108" s="2">
        <v>96.790001000000004</v>
      </c>
      <c r="NN108" s="2">
        <v>23.92</v>
      </c>
      <c r="NO108" s="2">
        <v>111.650002</v>
      </c>
      <c r="NP108" s="2">
        <v>160.88999899999999</v>
      </c>
      <c r="NQ108" s="2">
        <v>38.099997999999999</v>
      </c>
      <c r="NR108" s="2">
        <v>54.889999000000003</v>
      </c>
      <c r="NS108" s="2">
        <v>54.810001</v>
      </c>
      <c r="NT108" s="2">
        <v>69.419998000000007</v>
      </c>
      <c r="NU108" s="2">
        <v>51.049999</v>
      </c>
      <c r="NV108" s="2">
        <v>76.190002000000007</v>
      </c>
      <c r="NW108" s="2">
        <v>403.89001500000001</v>
      </c>
      <c r="NX108" s="2">
        <v>9.9499999999999993</v>
      </c>
      <c r="NY108" s="2">
        <v>40.889999000000003</v>
      </c>
      <c r="NZ108" s="2">
        <v>78.129997000000003</v>
      </c>
      <c r="OA108" s="2">
        <v>11.17</v>
      </c>
      <c r="OB108" s="2">
        <v>96.330001999999993</v>
      </c>
      <c r="OC108" s="2">
        <v>118.910004</v>
      </c>
      <c r="OD108" s="2">
        <v>173.779999</v>
      </c>
      <c r="OE108" s="2">
        <v>52.34</v>
      </c>
      <c r="OF108" s="2">
        <v>45.040000999999997</v>
      </c>
      <c r="OG108" s="2">
        <v>49.029998999999997</v>
      </c>
      <c r="OH108" s="2">
        <v>133.78999300000001</v>
      </c>
      <c r="OI108" s="2">
        <v>55.59</v>
      </c>
      <c r="OJ108" s="2">
        <v>70.989998</v>
      </c>
      <c r="OK108" s="2">
        <v>29.799999</v>
      </c>
      <c r="OL108" s="2">
        <v>32.840000000000003</v>
      </c>
      <c r="OM108" s="2">
        <v>45.799999</v>
      </c>
      <c r="ON108" s="2">
        <v>293.47000100000002</v>
      </c>
      <c r="OO108" s="2">
        <v>86.389999000000003</v>
      </c>
      <c r="OP108" s="2">
        <v>131.929993</v>
      </c>
      <c r="OQ108" s="2">
        <v>79.089995999999999</v>
      </c>
      <c r="OR108" s="2">
        <v>100.44000200000001</v>
      </c>
      <c r="OS108" s="2">
        <v>159</v>
      </c>
      <c r="OT108" s="2">
        <v>65.569999999999993</v>
      </c>
      <c r="OU108" s="2">
        <v>50.130001</v>
      </c>
      <c r="OV108" s="2">
        <v>198.66999799999999</v>
      </c>
      <c r="OW108" s="2">
        <v>110.260002</v>
      </c>
      <c r="OX108" s="2">
        <v>8.9700000000000006</v>
      </c>
      <c r="OY108" s="2">
        <v>99.360000999999997</v>
      </c>
      <c r="OZ108" s="2">
        <v>109.029999</v>
      </c>
      <c r="PA108" s="2">
        <v>43.970001000000003</v>
      </c>
      <c r="PB108" s="2">
        <v>62.549999</v>
      </c>
      <c r="PC108" s="2">
        <v>23.889999</v>
      </c>
      <c r="PD108" s="2">
        <v>155.10000600000001</v>
      </c>
      <c r="PE108" s="2">
        <v>113.730003</v>
      </c>
      <c r="PF108" s="2">
        <v>66.110000999999997</v>
      </c>
      <c r="PG108" s="2">
        <v>15.3</v>
      </c>
      <c r="PH108" s="2">
        <v>31.030000999999999</v>
      </c>
      <c r="PI108" s="2">
        <v>113.529999</v>
      </c>
      <c r="PJ108" s="2">
        <v>17.18</v>
      </c>
      <c r="PK108" s="2">
        <v>48.779998999999997</v>
      </c>
      <c r="PL108" s="2">
        <v>39.340000000000003</v>
      </c>
      <c r="PM108" s="2">
        <v>102.959999</v>
      </c>
      <c r="PN108" s="2">
        <v>28.65</v>
      </c>
      <c r="PO108" s="2">
        <v>265.29998799999998</v>
      </c>
      <c r="PP108" s="2">
        <v>60.939999</v>
      </c>
      <c r="PQ108" s="2">
        <v>22.84</v>
      </c>
      <c r="PR108" s="2">
        <v>68.809997999999993</v>
      </c>
      <c r="PS108" s="2">
        <v>63.009998000000003</v>
      </c>
      <c r="PT108" s="2">
        <v>76</v>
      </c>
      <c r="PU108" s="2">
        <v>60.880001</v>
      </c>
      <c r="PV108" s="2">
        <v>153.19000199999999</v>
      </c>
      <c r="PW108" s="2">
        <v>71.459998999999996</v>
      </c>
      <c r="PX108" s="2">
        <v>76.410004000000001</v>
      </c>
      <c r="PY108" s="2">
        <v>114.33000199999999</v>
      </c>
      <c r="PZ108" s="2">
        <v>95.309997999999993</v>
      </c>
      <c r="QA108" s="2">
        <v>60.880001</v>
      </c>
      <c r="QB108" s="2">
        <v>80.139999000000003</v>
      </c>
      <c r="QC108" s="2">
        <v>53.5</v>
      </c>
      <c r="QD108" s="2">
        <v>76.010002</v>
      </c>
      <c r="QE108" s="2">
        <v>61.290000999999997</v>
      </c>
      <c r="QF108" s="2">
        <v>40.139999000000003</v>
      </c>
      <c r="QG108" s="2">
        <v>36.810001</v>
      </c>
      <c r="QH108" s="2">
        <v>44.529998999999997</v>
      </c>
      <c r="QI108" s="2">
        <v>33.419998</v>
      </c>
      <c r="QJ108" s="2">
        <v>136.96000699999999</v>
      </c>
      <c r="QK108" s="2">
        <v>236.740005</v>
      </c>
      <c r="QL108" s="2">
        <v>138.14999399999999</v>
      </c>
      <c r="QM108" s="2">
        <v>36.330002</v>
      </c>
      <c r="QN108" s="2">
        <v>86.849997999999999</v>
      </c>
      <c r="QO108" s="2">
        <v>103.110001</v>
      </c>
      <c r="QP108" s="2">
        <v>28.559999000000001</v>
      </c>
      <c r="QQ108" s="2">
        <v>73.669998000000007</v>
      </c>
      <c r="QR108" s="2">
        <v>42.880001</v>
      </c>
      <c r="QS108" s="2">
        <v>101.360001</v>
      </c>
      <c r="QT108" s="2">
        <v>80.540001000000004</v>
      </c>
      <c r="QU108" s="2">
        <v>84.129997000000003</v>
      </c>
      <c r="QV108" s="2">
        <v>62.27</v>
      </c>
      <c r="QW108" s="2">
        <v>45.43</v>
      </c>
      <c r="QX108" s="2">
        <v>54.919998</v>
      </c>
      <c r="QY108" s="2">
        <v>116.389999</v>
      </c>
      <c r="QZ108" s="2">
        <v>95.739998</v>
      </c>
      <c r="RA108" s="2">
        <v>79.900002000000001</v>
      </c>
      <c r="RB108" s="2">
        <v>84.82</v>
      </c>
      <c r="RC108" s="2">
        <v>96.089995999999999</v>
      </c>
      <c r="RD108" s="2">
        <v>66.769997000000004</v>
      </c>
      <c r="RE108" s="2">
        <v>50.709999000000003</v>
      </c>
      <c r="RF108" s="2">
        <v>138.779999</v>
      </c>
      <c r="RG108" s="2">
        <v>78.660004000000001</v>
      </c>
      <c r="RH108" s="2">
        <v>48.02</v>
      </c>
      <c r="RI108" s="2">
        <v>61.110000999999997</v>
      </c>
      <c r="RJ108" s="2">
        <v>50.490001999999997</v>
      </c>
      <c r="RK108" s="2">
        <v>34.909999999999997</v>
      </c>
      <c r="RL108" s="2">
        <v>174.83000200000001</v>
      </c>
      <c r="RM108" s="2">
        <v>61.830002</v>
      </c>
      <c r="RN108" s="2">
        <v>23.379999000000002</v>
      </c>
      <c r="RO108" s="2">
        <v>71.050003000000004</v>
      </c>
      <c r="RP108" s="2">
        <v>40.240001999999997</v>
      </c>
      <c r="RQ108" s="2">
        <v>19.600000000000001</v>
      </c>
      <c r="RR108" s="2">
        <v>31.139999</v>
      </c>
      <c r="RS108" s="2">
        <v>67.919998000000007</v>
      </c>
      <c r="RT108" s="2">
        <v>98.690002000000007</v>
      </c>
      <c r="RU108" s="2">
        <v>117.529999</v>
      </c>
      <c r="RV108" s="2">
        <v>42.049999</v>
      </c>
      <c r="RW108" s="2">
        <v>33.740001999999997</v>
      </c>
      <c r="RX108" s="2">
        <v>46.869999</v>
      </c>
      <c r="RY108" s="2">
        <v>89.339995999999999</v>
      </c>
      <c r="RZ108" s="2">
        <v>62.75</v>
      </c>
      <c r="SA108" s="2">
        <v>10.3</v>
      </c>
      <c r="SB108" s="2">
        <v>45.689999</v>
      </c>
      <c r="SC108" s="2">
        <v>37.07</v>
      </c>
      <c r="SD108" s="2">
        <v>59.805897915099997</v>
      </c>
      <c r="SE108" s="2">
        <v>121.540001</v>
      </c>
      <c r="SF108" s="2">
        <v>29.129999000000002</v>
      </c>
      <c r="SG108" s="2">
        <v>48.41</v>
      </c>
      <c r="SH108" s="2">
        <v>39.810001</v>
      </c>
    </row>
    <row r="109" spans="1:502" hidden="1" x14ac:dyDescent="0.25">
      <c r="A109" s="1">
        <v>42528</v>
      </c>
      <c r="B109">
        <v>3</v>
      </c>
      <c r="C109" s="2">
        <v>129.25</v>
      </c>
      <c r="D109" s="2">
        <v>45.75</v>
      </c>
      <c r="E109" s="2">
        <v>32.360000999999997</v>
      </c>
      <c r="F109" s="2">
        <v>151.71000699999999</v>
      </c>
      <c r="G109" s="2">
        <v>99.029999000000004</v>
      </c>
      <c r="H109" s="2">
        <v>63.099997999999999</v>
      </c>
      <c r="I109" s="2">
        <v>76.220000999999996</v>
      </c>
      <c r="J109" s="2">
        <v>38.93</v>
      </c>
      <c r="K109" s="2">
        <v>119.650002</v>
      </c>
      <c r="L109" s="2">
        <v>98.519997000000004</v>
      </c>
      <c r="M109" s="2">
        <v>57.790000999999997</v>
      </c>
      <c r="N109" s="2">
        <v>43.66</v>
      </c>
      <c r="O109" s="2">
        <v>86.870002999999997</v>
      </c>
      <c r="P109" s="2">
        <v>225.61000100000001</v>
      </c>
      <c r="Q109" s="2">
        <v>58.68</v>
      </c>
      <c r="R109" s="2">
        <v>49.48</v>
      </c>
      <c r="S109" s="2">
        <v>65.839995999999999</v>
      </c>
      <c r="T109" s="2">
        <v>11.51</v>
      </c>
      <c r="U109" s="2">
        <v>121.599998</v>
      </c>
      <c r="V109" s="2">
        <v>69.309997999999993</v>
      </c>
      <c r="W109" s="2">
        <v>249.520004</v>
      </c>
      <c r="X109" s="2">
        <v>57.060001</v>
      </c>
      <c r="Y109" s="2">
        <v>84.970000999999996</v>
      </c>
      <c r="Z109" s="2">
        <v>47.880001</v>
      </c>
      <c r="AA109" s="2">
        <v>54.849997999999999</v>
      </c>
      <c r="AB109" s="2">
        <v>81.290001000000004</v>
      </c>
      <c r="AC109" s="2">
        <v>66.330001999999993</v>
      </c>
      <c r="AD109" s="2">
        <v>67.430000000000007</v>
      </c>
      <c r="AE109" s="2">
        <v>67.75</v>
      </c>
      <c r="AF109" s="2">
        <v>138.13000500000001</v>
      </c>
      <c r="AG109" s="2">
        <v>24.17</v>
      </c>
      <c r="AH109" s="2">
        <v>48.75</v>
      </c>
      <c r="AI109" s="2">
        <v>171.729996</v>
      </c>
      <c r="AJ109" s="2">
        <v>158.88999899999999</v>
      </c>
      <c r="AK109" s="2">
        <v>101.75</v>
      </c>
      <c r="AL109" s="2">
        <v>107.870003</v>
      </c>
      <c r="AM109" s="2">
        <v>723.73999000000003</v>
      </c>
      <c r="AN109" s="2">
        <v>50.299999</v>
      </c>
      <c r="AO109" s="2">
        <v>132.91000399999999</v>
      </c>
      <c r="AP109" s="2">
        <v>109.519997</v>
      </c>
      <c r="AQ109" s="2">
        <v>58.209999000000003</v>
      </c>
      <c r="AR109" s="2">
        <v>55.220001000000003</v>
      </c>
      <c r="AS109" s="2">
        <v>134.36632932500001</v>
      </c>
      <c r="AT109" s="2">
        <v>59.68</v>
      </c>
      <c r="AU109" s="2">
        <v>7.33883583208</v>
      </c>
      <c r="AV109" s="2">
        <v>38.130001</v>
      </c>
      <c r="AW109" s="2">
        <v>169.78999300000001</v>
      </c>
      <c r="AX109" s="2">
        <v>164.83999600000001</v>
      </c>
      <c r="AY109" s="2">
        <v>76.019997000000004</v>
      </c>
      <c r="AZ109" s="2">
        <v>75.970000999999996</v>
      </c>
      <c r="BA109" s="2">
        <v>65.889999000000003</v>
      </c>
      <c r="BB109" s="2">
        <v>258.14001500000001</v>
      </c>
      <c r="BC109" s="2">
        <v>760.84002699999996</v>
      </c>
      <c r="BD109" s="2">
        <v>131.929993</v>
      </c>
      <c r="BE109" s="2">
        <v>14.35</v>
      </c>
      <c r="BF109" s="2">
        <v>43.93</v>
      </c>
      <c r="BG109" s="2">
        <v>45.419998</v>
      </c>
      <c r="BH109" s="2">
        <v>36.619999</v>
      </c>
      <c r="BI109" s="2">
        <v>31.59</v>
      </c>
      <c r="BJ109" s="2">
        <v>222.64999399999999</v>
      </c>
      <c r="BK109" s="2">
        <v>168.61999499999999</v>
      </c>
      <c r="BL109" s="2">
        <v>35.450001</v>
      </c>
      <c r="BM109" s="2">
        <v>48.900002000000001</v>
      </c>
      <c r="BN109" s="2">
        <v>252.86000100000001</v>
      </c>
      <c r="BO109" s="2">
        <v>42.040000999999997</v>
      </c>
      <c r="BP109" s="2">
        <v>359.05999800000001</v>
      </c>
      <c r="BQ109" s="2">
        <v>74.519997000000004</v>
      </c>
      <c r="BR109" s="2">
        <v>73.910004000000001</v>
      </c>
      <c r="BS109" s="2">
        <v>22.629999000000002</v>
      </c>
      <c r="BT109" s="2">
        <v>34.849997999999999</v>
      </c>
      <c r="BU109" s="2">
        <v>127.889999</v>
      </c>
      <c r="BV109" s="2">
        <v>45.540000999999997</v>
      </c>
      <c r="BW109" s="2">
        <v>32.740001999999997</v>
      </c>
      <c r="BX109" s="2">
        <v>36.311282490300002</v>
      </c>
      <c r="BY109" s="2">
        <v>80</v>
      </c>
      <c r="BZ109" s="2">
        <v>76.809997999999993</v>
      </c>
      <c r="CA109" s="2">
        <v>126.400002</v>
      </c>
      <c r="CB109" s="2">
        <v>30.969999000000001</v>
      </c>
      <c r="CC109" s="2">
        <v>53.509998000000003</v>
      </c>
      <c r="CD109" s="2">
        <v>94.019997000000004</v>
      </c>
      <c r="CE109" s="2">
        <v>47.5</v>
      </c>
      <c r="CF109" s="2">
        <v>107.400002</v>
      </c>
      <c r="CG109" s="2">
        <v>56.970001000000003</v>
      </c>
      <c r="CH109" s="2">
        <v>31.959999</v>
      </c>
      <c r="CI109" s="2">
        <v>23.48</v>
      </c>
      <c r="CJ109" s="2">
        <v>49.564998500000002</v>
      </c>
      <c r="CK109" s="2">
        <v>4.67</v>
      </c>
      <c r="CL109" s="2">
        <v>72.949996999999996</v>
      </c>
      <c r="CM109" s="2">
        <v>220.800003</v>
      </c>
      <c r="CN109" s="2">
        <v>128.86000100000001</v>
      </c>
      <c r="CO109" s="2">
        <v>69.569999999999993</v>
      </c>
      <c r="CP109" s="2">
        <v>71.589995999999999</v>
      </c>
      <c r="CQ109" s="2">
        <v>129.36000100000001</v>
      </c>
      <c r="CR109" s="2">
        <v>46.099997999999999</v>
      </c>
      <c r="CS109" s="2">
        <v>63.25</v>
      </c>
      <c r="CT109" s="2">
        <v>96.040001000000004</v>
      </c>
      <c r="CU109" s="2">
        <v>433.39001500000001</v>
      </c>
      <c r="CV109" s="2">
        <v>117.150002</v>
      </c>
      <c r="CW109" s="2">
        <v>42.580002</v>
      </c>
      <c r="CX109" s="2">
        <v>66.620002999999997</v>
      </c>
      <c r="CY109" s="2">
        <v>23.110001</v>
      </c>
      <c r="CZ109" s="2">
        <v>72.349997999999999</v>
      </c>
      <c r="DA109" s="2">
        <v>25.43</v>
      </c>
      <c r="DB109" s="2">
        <v>39.150002000000001</v>
      </c>
      <c r="DC109" s="2">
        <v>88.57</v>
      </c>
      <c r="DD109" s="2">
        <v>165.020004</v>
      </c>
      <c r="DE109" s="2">
        <v>47.540000999999997</v>
      </c>
      <c r="DF109" s="2">
        <v>152.61999499999999</v>
      </c>
      <c r="DG109" s="2">
        <v>26.360001</v>
      </c>
      <c r="DH109" s="2">
        <v>61.700001</v>
      </c>
      <c r="DI109" s="2">
        <v>83.139999000000003</v>
      </c>
      <c r="DJ109" s="2">
        <v>29.07</v>
      </c>
      <c r="DK109" s="2">
        <v>24.780000999999999</v>
      </c>
      <c r="DL109" s="2">
        <v>26.469999000000001</v>
      </c>
      <c r="DM109" s="2">
        <v>94.919998000000007</v>
      </c>
      <c r="DN109" s="2">
        <v>27.290001</v>
      </c>
      <c r="DO109" s="2">
        <v>60.73</v>
      </c>
      <c r="DP109" s="2">
        <v>87.290001000000004</v>
      </c>
      <c r="DQ109" s="2">
        <v>96.620002999999997</v>
      </c>
      <c r="DR109" s="2">
        <v>103.32</v>
      </c>
      <c r="DS109" s="2">
        <v>126.260002</v>
      </c>
      <c r="DT109" s="2">
        <v>72.5</v>
      </c>
      <c r="DU109" s="2">
        <v>42.099997999999999</v>
      </c>
      <c r="DV109" s="2">
        <v>68.739998</v>
      </c>
      <c r="DW109" s="2">
        <v>87.309997999999993</v>
      </c>
      <c r="DX109" s="2">
        <v>57.349997999999999</v>
      </c>
      <c r="DY109" s="2">
        <v>90.559997999999993</v>
      </c>
      <c r="DZ109" s="2">
        <v>78.160004000000001</v>
      </c>
      <c r="EA109" s="2">
        <v>31.59</v>
      </c>
      <c r="EB109" s="2">
        <v>75.398025777200004</v>
      </c>
      <c r="EC109" s="2">
        <v>98.349997999999999</v>
      </c>
      <c r="ED109" s="2">
        <v>27.85</v>
      </c>
      <c r="EE109" s="2">
        <v>26.83</v>
      </c>
      <c r="EF109" s="2">
        <v>68.339995999999999</v>
      </c>
      <c r="EG109" s="2">
        <v>102.05999799999999</v>
      </c>
      <c r="EH109" s="2">
        <v>91.25</v>
      </c>
      <c r="EI109" s="2">
        <v>127.550003</v>
      </c>
      <c r="EJ109" s="2">
        <v>70.5</v>
      </c>
      <c r="EK109" s="2">
        <v>53.700001</v>
      </c>
      <c r="EL109" s="2">
        <v>91.779999000000004</v>
      </c>
      <c r="EM109" s="2">
        <v>67.449996999999996</v>
      </c>
      <c r="EN109" s="2">
        <v>92.699996999999996</v>
      </c>
      <c r="EO109" s="2">
        <v>79.989998</v>
      </c>
      <c r="EP109" s="2">
        <v>76.940002000000007</v>
      </c>
      <c r="EQ109" s="2">
        <v>38.759998000000003</v>
      </c>
      <c r="ER109" s="2">
        <v>77.25</v>
      </c>
      <c r="ES109" s="2">
        <v>24.280000999999999</v>
      </c>
      <c r="ET109" s="2">
        <v>120.80999799999999</v>
      </c>
      <c r="EU109" s="2">
        <v>74.650002000000001</v>
      </c>
      <c r="EV109" s="2">
        <v>125.16999800000001</v>
      </c>
      <c r="EW109" s="2">
        <v>72.440002000000007</v>
      </c>
      <c r="EX109" s="2">
        <v>93.120002999999997</v>
      </c>
      <c r="EY109" s="2">
        <v>74.559997999999993</v>
      </c>
      <c r="EZ109" s="2">
        <v>53.529998999999997</v>
      </c>
      <c r="FA109" s="2">
        <v>17.620000999999998</v>
      </c>
      <c r="FB109" s="2">
        <v>85.419998000000007</v>
      </c>
      <c r="FC109" s="2">
        <v>370.95001200000002</v>
      </c>
      <c r="FD109" s="2">
        <v>64.160004000000001</v>
      </c>
      <c r="FE109" s="2">
        <v>75.230002999999996</v>
      </c>
      <c r="FF109" s="2">
        <v>55.700001</v>
      </c>
      <c r="FG109" s="2">
        <v>75.839995999999999</v>
      </c>
      <c r="FH109" s="2">
        <v>209.199997</v>
      </c>
      <c r="FI109" s="2">
        <v>26.85</v>
      </c>
      <c r="FJ109" s="2">
        <v>62.529998999999997</v>
      </c>
      <c r="FK109" s="2">
        <v>78.419998000000007</v>
      </c>
      <c r="FL109" s="2">
        <v>25.540001</v>
      </c>
      <c r="FM109" s="2">
        <v>101.5</v>
      </c>
      <c r="FN109" s="2">
        <v>34.720001000000003</v>
      </c>
      <c r="FO109" s="2">
        <v>49.560001</v>
      </c>
      <c r="FP109" s="2">
        <v>110.660004</v>
      </c>
      <c r="FQ109" s="2">
        <v>91.970000999999996</v>
      </c>
      <c r="FR109" s="2">
        <v>13.38</v>
      </c>
      <c r="FS109" s="2">
        <v>45.740001999999997</v>
      </c>
      <c r="FT109" s="2">
        <v>117.760002</v>
      </c>
      <c r="FU109" s="2">
        <v>58.419998</v>
      </c>
      <c r="FV109" s="2">
        <v>11.24</v>
      </c>
      <c r="FW109" s="2">
        <v>164.83000200000001</v>
      </c>
      <c r="FX109" s="2">
        <v>34.07</v>
      </c>
      <c r="FY109" s="2">
        <v>123.94000200000001</v>
      </c>
      <c r="FZ109" s="2">
        <v>75.449996999999996</v>
      </c>
      <c r="GA109" s="2">
        <v>106.510002</v>
      </c>
      <c r="GB109" s="2">
        <v>19</v>
      </c>
      <c r="GC109" s="2">
        <v>55.18</v>
      </c>
      <c r="GD109" s="2">
        <v>31.57</v>
      </c>
      <c r="GE109" s="2">
        <v>53.43</v>
      </c>
      <c r="GF109" s="2">
        <v>51.77</v>
      </c>
      <c r="GG109" s="2">
        <v>49.73</v>
      </c>
      <c r="GH109" s="2">
        <v>29.68</v>
      </c>
      <c r="GI109" s="2">
        <v>29.299999</v>
      </c>
      <c r="GJ109" s="2">
        <v>155.16999799999999</v>
      </c>
      <c r="GK109" s="2">
        <v>50.549999</v>
      </c>
      <c r="GL109" s="2">
        <v>28.35</v>
      </c>
      <c r="GM109" s="2">
        <v>5.21</v>
      </c>
      <c r="GN109" s="2">
        <v>141.05999800000001</v>
      </c>
      <c r="GO109" s="2">
        <v>30.139999</v>
      </c>
      <c r="GP109" s="2">
        <v>26.74</v>
      </c>
      <c r="GQ109" s="2">
        <v>87.5</v>
      </c>
      <c r="GR109" s="2">
        <v>64.019997000000004</v>
      </c>
      <c r="GS109" s="2">
        <v>21.09</v>
      </c>
      <c r="GT109" s="2">
        <v>30.23</v>
      </c>
      <c r="GU109" s="2">
        <v>716.65002400000003</v>
      </c>
      <c r="GV109" s="2">
        <v>731.09002699999996</v>
      </c>
      <c r="GW109" s="2">
        <v>97.470000999999996</v>
      </c>
      <c r="GX109" s="2">
        <v>76.940002000000007</v>
      </c>
      <c r="GY109" s="2">
        <v>19.420000000000002</v>
      </c>
      <c r="GZ109" s="2">
        <v>43.220001000000003</v>
      </c>
      <c r="HA109" s="2">
        <v>155.16999799999999</v>
      </c>
      <c r="HB109" s="2">
        <v>27.34</v>
      </c>
      <c r="HC109" s="2">
        <v>228.78999300000001</v>
      </c>
      <c r="HD109" s="2">
        <v>46.080002</v>
      </c>
      <c r="HE109" s="2">
        <v>80.709998999999996</v>
      </c>
      <c r="HF109" s="2">
        <v>86.949996999999996</v>
      </c>
      <c r="HG109" s="2">
        <v>10.41</v>
      </c>
      <c r="HH109" s="2">
        <v>27.129999000000002</v>
      </c>
      <c r="HI109" s="2">
        <v>79.239998</v>
      </c>
      <c r="HJ109" s="2">
        <v>70.709998999999996</v>
      </c>
      <c r="HK109" s="2">
        <v>31.020038251399999</v>
      </c>
      <c r="HL109" s="2">
        <v>129.91999799999999</v>
      </c>
      <c r="HM109" s="2">
        <v>61.57</v>
      </c>
      <c r="HN109" s="2">
        <v>44.549999</v>
      </c>
      <c r="HO109" s="2">
        <v>45.400002000000001</v>
      </c>
      <c r="HP109" s="2">
        <v>34.279998999999997</v>
      </c>
      <c r="HQ109" s="2">
        <v>115.349998</v>
      </c>
      <c r="HR109" s="2">
        <v>67.349997999999999</v>
      </c>
      <c r="HS109" s="2">
        <v>19.16</v>
      </c>
      <c r="HT109" s="2">
        <v>13.69</v>
      </c>
      <c r="HU109" s="2">
        <v>21.52</v>
      </c>
      <c r="HV109" s="2">
        <v>34.400002000000001</v>
      </c>
      <c r="HW109" s="2">
        <v>81.349997999999999</v>
      </c>
      <c r="HX109" s="2">
        <v>175.88000500000001</v>
      </c>
      <c r="HY109" s="2">
        <v>15.74</v>
      </c>
      <c r="HZ109" s="2">
        <v>93.209998999999996</v>
      </c>
      <c r="IA109" s="2">
        <v>188.39999399999999</v>
      </c>
      <c r="IB109" s="2">
        <v>153.33000200000001</v>
      </c>
      <c r="IC109" s="2">
        <v>53.057998599999998</v>
      </c>
      <c r="ID109" s="2">
        <v>88.809997999999993</v>
      </c>
      <c r="IE109" s="2">
        <v>129.529999</v>
      </c>
      <c r="IF109" s="2">
        <v>144.949997</v>
      </c>
      <c r="IG109" s="2">
        <v>31.879999000000002</v>
      </c>
      <c r="IH109" s="2">
        <v>108.449997</v>
      </c>
      <c r="II109" s="2">
        <v>43.91</v>
      </c>
      <c r="IJ109" s="2">
        <v>23.959999</v>
      </c>
      <c r="IK109" s="2">
        <v>65.839995999999999</v>
      </c>
      <c r="IL109" s="2">
        <v>36.700001</v>
      </c>
      <c r="IM109" s="2">
        <v>635.89001499999995</v>
      </c>
      <c r="IN109" s="2">
        <v>108.529999</v>
      </c>
      <c r="IO109" s="2">
        <v>29.85</v>
      </c>
      <c r="IP109" s="2">
        <v>82.970000999999996</v>
      </c>
      <c r="IQ109" s="2">
        <v>45.465966492200003</v>
      </c>
      <c r="IR109" s="2">
        <v>51.77</v>
      </c>
      <c r="IS109" s="2">
        <v>115.730003</v>
      </c>
      <c r="IT109" s="2">
        <v>23.469999000000001</v>
      </c>
      <c r="IU109" s="2">
        <v>65.059997999999993</v>
      </c>
      <c r="IV109" s="2">
        <v>40.5</v>
      </c>
      <c r="IW109" s="2">
        <v>75.160004000000001</v>
      </c>
      <c r="IX109" s="2">
        <v>12.69</v>
      </c>
      <c r="IY109" s="2">
        <v>84.75</v>
      </c>
      <c r="IZ109" s="2">
        <v>28.860001</v>
      </c>
      <c r="JA109" s="2">
        <v>72.959998999999996</v>
      </c>
      <c r="JB109" s="2">
        <v>130.199997</v>
      </c>
      <c r="JC109" s="2">
        <v>18.459999</v>
      </c>
      <c r="JD109" s="2">
        <v>52.959999000000003</v>
      </c>
      <c r="JE109" s="2">
        <v>45.32</v>
      </c>
      <c r="JF109" s="2">
        <v>50.849997999999999</v>
      </c>
      <c r="JG109" s="2">
        <v>36.290000999999997</v>
      </c>
      <c r="JH109" s="2">
        <v>38.040000999999997</v>
      </c>
      <c r="JI109" s="2">
        <v>91.870002999999997</v>
      </c>
      <c r="JJ109" s="2">
        <v>40.159999999999997</v>
      </c>
      <c r="JK109" s="2">
        <v>70.260002</v>
      </c>
      <c r="JL109" s="2">
        <v>50.73</v>
      </c>
      <c r="JM109" s="2">
        <v>46.959999000000003</v>
      </c>
      <c r="JN109" s="2">
        <v>129.58000200000001</v>
      </c>
      <c r="JO109" s="2">
        <v>33.049999</v>
      </c>
      <c r="JP109" s="2">
        <v>144.300003</v>
      </c>
      <c r="JQ109" s="2">
        <v>47.52</v>
      </c>
      <c r="JR109" s="2">
        <v>74.699996999999996</v>
      </c>
      <c r="JS109" s="2">
        <v>239.5</v>
      </c>
      <c r="JT109" s="2">
        <v>45.5</v>
      </c>
      <c r="JU109" s="2">
        <v>38.520000000000003</v>
      </c>
      <c r="JV109" s="2">
        <v>79.540001000000004</v>
      </c>
      <c r="JW109" s="2">
        <v>82.970000999999996</v>
      </c>
      <c r="JX109" s="2">
        <v>17.940000999999999</v>
      </c>
      <c r="JY109" s="2">
        <v>43.07</v>
      </c>
      <c r="JZ109" s="2">
        <v>53.330002</v>
      </c>
      <c r="KA109" s="2">
        <v>82.309997999999993</v>
      </c>
      <c r="KB109" s="2">
        <v>34.32</v>
      </c>
      <c r="KC109" s="2">
        <v>96.68</v>
      </c>
      <c r="KD109" s="2">
        <v>98.190002000000007</v>
      </c>
      <c r="KE109" s="2">
        <v>77.519997000000004</v>
      </c>
      <c r="KF109" s="2">
        <v>67.309997999999993</v>
      </c>
      <c r="KG109" s="2">
        <v>31.93</v>
      </c>
      <c r="KH109" s="2">
        <v>32.159999999999997</v>
      </c>
      <c r="KI109" s="2">
        <v>121.900002</v>
      </c>
      <c r="KJ109" s="2">
        <v>52.810001</v>
      </c>
      <c r="KK109" s="2">
        <v>184.970001</v>
      </c>
      <c r="KL109" s="2">
        <v>100.19000200000001</v>
      </c>
      <c r="KM109" s="2">
        <v>45.330002</v>
      </c>
      <c r="KN109" s="2">
        <v>83.720000999999996</v>
      </c>
      <c r="KO109" s="2">
        <v>44.549999</v>
      </c>
      <c r="KP109" s="2">
        <v>200.55999800000001</v>
      </c>
      <c r="KQ109" s="2">
        <v>83.599997999999999</v>
      </c>
      <c r="KR109" s="2">
        <v>97.870002999999997</v>
      </c>
      <c r="KS109" s="2">
        <v>187.05999800000001</v>
      </c>
      <c r="KT109" s="2">
        <v>66.599997999999999</v>
      </c>
      <c r="KU109" s="2">
        <v>170.91000399999999</v>
      </c>
      <c r="KV109" s="2">
        <v>64.410004000000001</v>
      </c>
      <c r="KW109" s="2">
        <v>51.2733346666</v>
      </c>
      <c r="KX109" s="2">
        <v>65.099997999999999</v>
      </c>
      <c r="KY109" s="2">
        <v>107.400002</v>
      </c>
      <c r="KZ109" s="2">
        <v>29.030000999999999</v>
      </c>
      <c r="LA109" s="2">
        <v>36.650002000000001</v>
      </c>
      <c r="LB109" s="2">
        <v>57</v>
      </c>
      <c r="LC109" s="2">
        <v>14.62</v>
      </c>
      <c r="LD109" s="2">
        <v>52.099997999999999</v>
      </c>
      <c r="LE109" s="2">
        <v>68.160004000000001</v>
      </c>
      <c r="LF109" s="2">
        <v>118.489998</v>
      </c>
      <c r="LG109" s="2">
        <v>377.57998700000002</v>
      </c>
      <c r="LH109" s="2">
        <v>13</v>
      </c>
      <c r="LI109" s="2">
        <v>32.790000999999997</v>
      </c>
      <c r="LJ109" s="2">
        <v>46.610000999999997</v>
      </c>
      <c r="LK109" s="2">
        <v>13.42</v>
      </c>
      <c r="LL109" s="2">
        <v>37.490001999999997</v>
      </c>
      <c r="LM109" s="2">
        <v>64.889999000000003</v>
      </c>
      <c r="LN109" s="2">
        <v>121.110001</v>
      </c>
      <c r="LO109" s="2">
        <v>34.950001</v>
      </c>
      <c r="LP109" s="2">
        <v>99.889999000000003</v>
      </c>
      <c r="LQ109" s="2">
        <v>41.810001</v>
      </c>
      <c r="LR109" s="2">
        <v>24.440000999999999</v>
      </c>
      <c r="LS109" s="2">
        <v>53.549999</v>
      </c>
      <c r="LT109" s="2">
        <v>53.900002000000001</v>
      </c>
      <c r="LU109" s="2">
        <v>215.69000199999999</v>
      </c>
      <c r="LV109" s="2">
        <v>36.25</v>
      </c>
      <c r="LW109" s="2">
        <v>17.899999999999999</v>
      </c>
      <c r="LX109" s="2">
        <v>83.739998</v>
      </c>
      <c r="LY109" s="2">
        <v>25.040001</v>
      </c>
      <c r="LZ109" s="2">
        <v>72.610000999999997</v>
      </c>
      <c r="MA109" s="2">
        <v>50.369999</v>
      </c>
      <c r="MB109" s="2">
        <v>46.330002</v>
      </c>
      <c r="MC109" s="2">
        <v>48.860000999999997</v>
      </c>
      <c r="MD109" s="2">
        <v>12.23</v>
      </c>
      <c r="ME109" s="2">
        <v>11.87</v>
      </c>
      <c r="MF109" s="2">
        <v>63.189999</v>
      </c>
      <c r="MG109" s="2">
        <v>45.759998000000003</v>
      </c>
      <c r="MH109" s="2">
        <v>83.269997000000004</v>
      </c>
      <c r="MI109" s="2">
        <v>39.130001</v>
      </c>
      <c r="MJ109" s="2">
        <v>260.27999899999998</v>
      </c>
      <c r="MK109" s="2">
        <v>76.870002999999997</v>
      </c>
      <c r="ML109" s="2">
        <v>55.110000999999997</v>
      </c>
      <c r="MM109" s="2">
        <v>15.77</v>
      </c>
      <c r="MN109" s="2">
        <v>19.059999000000001</v>
      </c>
      <c r="MO109" s="2">
        <v>56.18</v>
      </c>
      <c r="MP109" s="2">
        <v>61.639999000000003</v>
      </c>
      <c r="MQ109" s="2">
        <v>1360</v>
      </c>
      <c r="MR109" s="2">
        <v>49.209999000000003</v>
      </c>
      <c r="MS109" s="2">
        <v>44.18</v>
      </c>
      <c r="MT109" s="2">
        <v>102.489998</v>
      </c>
      <c r="MU109" s="2">
        <v>34.840000000000003</v>
      </c>
      <c r="MV109" s="2">
        <v>43.529998999999997</v>
      </c>
      <c r="MW109" s="2">
        <v>82.32</v>
      </c>
      <c r="MX109" s="2">
        <v>32.529998999999997</v>
      </c>
      <c r="MY109" s="2">
        <v>116.120003</v>
      </c>
      <c r="MZ109" s="2">
        <v>19.370000999999998</v>
      </c>
      <c r="NA109" s="2">
        <v>54.34</v>
      </c>
      <c r="NB109" s="2">
        <v>49.009998000000003</v>
      </c>
      <c r="NC109" s="2">
        <v>100.459999</v>
      </c>
      <c r="ND109" s="2">
        <v>89.099997999999999</v>
      </c>
      <c r="NE109" s="2">
        <v>61.07</v>
      </c>
      <c r="NF109" s="2">
        <v>75.540001000000004</v>
      </c>
      <c r="NG109" s="2">
        <v>107.769997</v>
      </c>
      <c r="NH109" s="2">
        <v>39.240001999999997</v>
      </c>
      <c r="NI109" s="2">
        <v>99.110000999999997</v>
      </c>
      <c r="NJ109" s="2">
        <v>76.819999999999993</v>
      </c>
      <c r="NK109" s="2">
        <v>255.69000199999999</v>
      </c>
      <c r="NL109" s="2">
        <v>81.319999999999993</v>
      </c>
      <c r="NM109" s="2">
        <v>97.199996999999996</v>
      </c>
      <c r="NN109" s="2">
        <v>24.1</v>
      </c>
      <c r="NO109" s="2">
        <v>111.860001</v>
      </c>
      <c r="NP109" s="2">
        <v>165.58999600000001</v>
      </c>
      <c r="NQ109" s="2">
        <v>37.57</v>
      </c>
      <c r="NR109" s="2">
        <v>54.84</v>
      </c>
      <c r="NS109" s="2">
        <v>55.490001999999997</v>
      </c>
      <c r="NT109" s="2">
        <v>69.809997999999993</v>
      </c>
      <c r="NU109" s="2">
        <v>50.880001</v>
      </c>
      <c r="NV109" s="2">
        <v>76.489998</v>
      </c>
      <c r="NW109" s="2">
        <v>394.47000100000002</v>
      </c>
      <c r="NX109" s="2">
        <v>9.83</v>
      </c>
      <c r="NY109" s="2">
        <v>41.290000999999997</v>
      </c>
      <c r="NZ109" s="2">
        <v>78.870002999999997</v>
      </c>
      <c r="OA109" s="2">
        <v>11.39</v>
      </c>
      <c r="OB109" s="2">
        <v>94.059997999999993</v>
      </c>
      <c r="OC109" s="2">
        <v>118.83000199999999</v>
      </c>
      <c r="OD109" s="2">
        <v>174.020004</v>
      </c>
      <c r="OE109" s="2">
        <v>53.18</v>
      </c>
      <c r="OF109" s="2">
        <v>46.220001000000003</v>
      </c>
      <c r="OG109" s="2">
        <v>49.150002000000001</v>
      </c>
      <c r="OH109" s="2">
        <v>134.490005</v>
      </c>
      <c r="OI109" s="2">
        <v>55.299999</v>
      </c>
      <c r="OJ109" s="2">
        <v>70.75</v>
      </c>
      <c r="OK109" s="2">
        <v>29.5</v>
      </c>
      <c r="OL109" s="2">
        <v>33.290000999999997</v>
      </c>
      <c r="OM109" s="2">
        <v>45.98</v>
      </c>
      <c r="ON109" s="2">
        <v>293.82998700000002</v>
      </c>
      <c r="OO109" s="2">
        <v>85.900002000000001</v>
      </c>
      <c r="OP109" s="2">
        <v>132.529999</v>
      </c>
      <c r="OQ109" s="2">
        <v>80.099997999999999</v>
      </c>
      <c r="OR109" s="2">
        <v>100.790001</v>
      </c>
      <c r="OS109" s="2">
        <v>159.5</v>
      </c>
      <c r="OT109" s="2">
        <v>64.839995999999999</v>
      </c>
      <c r="OU109" s="2">
        <v>50.09</v>
      </c>
      <c r="OV109" s="2">
        <v>199.509995</v>
      </c>
      <c r="OW109" s="2">
        <v>109.620003</v>
      </c>
      <c r="OX109" s="2">
        <v>8.8699999999999992</v>
      </c>
      <c r="OY109" s="2">
        <v>102</v>
      </c>
      <c r="OZ109" s="2">
        <v>108.69000200000001</v>
      </c>
      <c r="PA109" s="2">
        <v>43.400002000000001</v>
      </c>
      <c r="PB109" s="2">
        <v>61.77</v>
      </c>
      <c r="PC109" s="2">
        <v>24.65</v>
      </c>
      <c r="PD109" s="2">
        <v>151.11000100000001</v>
      </c>
      <c r="PE109" s="2">
        <v>114.220001</v>
      </c>
      <c r="PF109" s="2">
        <v>68.669998000000007</v>
      </c>
      <c r="PG109" s="2">
        <v>15.21</v>
      </c>
      <c r="PH109" s="2">
        <v>31.610001</v>
      </c>
      <c r="PI109" s="2">
        <v>112.589996</v>
      </c>
      <c r="PJ109" s="2">
        <v>17.27</v>
      </c>
      <c r="PK109" s="2">
        <v>48.68</v>
      </c>
      <c r="PL109" s="2">
        <v>39.790000999999997</v>
      </c>
      <c r="PM109" s="2">
        <v>101.709999</v>
      </c>
      <c r="PN109" s="2">
        <v>28.74</v>
      </c>
      <c r="PO109" s="2">
        <v>266.67001299999998</v>
      </c>
      <c r="PP109" s="2">
        <v>62.07</v>
      </c>
      <c r="PQ109" s="2">
        <v>22.65</v>
      </c>
      <c r="PR109" s="2">
        <v>68.239998</v>
      </c>
      <c r="PS109" s="2">
        <v>64.300003000000004</v>
      </c>
      <c r="PT109" s="2">
        <v>76.260002</v>
      </c>
      <c r="PU109" s="2">
        <v>60.939999</v>
      </c>
      <c r="PV109" s="2">
        <v>152.69000199999999</v>
      </c>
      <c r="PW109" s="2">
        <v>68.629997000000003</v>
      </c>
      <c r="PX109" s="2">
        <v>75.470000999999996</v>
      </c>
      <c r="PY109" s="2">
        <v>114.58000199999999</v>
      </c>
      <c r="PZ109" s="2">
        <v>96.309997999999993</v>
      </c>
      <c r="QA109" s="2">
        <v>60.84</v>
      </c>
      <c r="QB109" s="2">
        <v>82.470000999999996</v>
      </c>
      <c r="QC109" s="2">
        <v>53.720001000000003</v>
      </c>
      <c r="QD109" s="2">
        <v>75.190002000000007</v>
      </c>
      <c r="QE109" s="2">
        <v>61.560001</v>
      </c>
      <c r="QF109" s="2">
        <v>39.950001</v>
      </c>
      <c r="QG109" s="2">
        <v>37.770000000000003</v>
      </c>
      <c r="QH109" s="2">
        <v>45.810001</v>
      </c>
      <c r="QI109" s="2">
        <v>33.419998</v>
      </c>
      <c r="QJ109" s="2">
        <v>137.83999600000001</v>
      </c>
      <c r="QK109" s="2">
        <v>239.179993</v>
      </c>
      <c r="QL109" s="2">
        <v>136.94000199999999</v>
      </c>
      <c r="QM109" s="2">
        <v>36.470001000000003</v>
      </c>
      <c r="QN109" s="2">
        <v>87.57</v>
      </c>
      <c r="QO109" s="2">
        <v>103.870003</v>
      </c>
      <c r="QP109" s="2">
        <v>28.549999</v>
      </c>
      <c r="QQ109" s="2">
        <v>74.480002999999996</v>
      </c>
      <c r="QR109" s="2">
        <v>42.66</v>
      </c>
      <c r="QS109" s="2">
        <v>101.449997</v>
      </c>
      <c r="QT109" s="2">
        <v>80.599997999999999</v>
      </c>
      <c r="QU109" s="2">
        <v>84.519997000000004</v>
      </c>
      <c r="QV109" s="2">
        <v>62.849997999999999</v>
      </c>
      <c r="QW109" s="2">
        <v>44.720001000000003</v>
      </c>
      <c r="QX109" s="2">
        <v>55.639999000000003</v>
      </c>
      <c r="QY109" s="2">
        <v>117.07</v>
      </c>
      <c r="QZ109" s="2">
        <v>95.779999000000004</v>
      </c>
      <c r="RA109" s="2">
        <v>79.620002999999997</v>
      </c>
      <c r="RB109" s="2">
        <v>84.879997000000003</v>
      </c>
      <c r="RC109" s="2">
        <v>94.769997000000004</v>
      </c>
      <c r="RD109" s="2">
        <v>67.629997000000003</v>
      </c>
      <c r="RE109" s="2">
        <v>51.75</v>
      </c>
      <c r="RF109" s="2">
        <v>138.21000699999999</v>
      </c>
      <c r="RG109" s="2">
        <v>79.120002999999997</v>
      </c>
      <c r="RH109" s="2">
        <v>49.740001999999997</v>
      </c>
      <c r="RI109" s="2">
        <v>60.900002000000001</v>
      </c>
      <c r="RJ109" s="2">
        <v>50.27</v>
      </c>
      <c r="RK109" s="2">
        <v>35.169998</v>
      </c>
      <c r="RL109" s="2">
        <v>177.929993</v>
      </c>
      <c r="RM109" s="2">
        <v>62.07</v>
      </c>
      <c r="RN109" s="2">
        <v>23.57</v>
      </c>
      <c r="RO109" s="2">
        <v>71.029999000000004</v>
      </c>
      <c r="RP109" s="2">
        <v>40.159999999999997</v>
      </c>
      <c r="RQ109" s="2">
        <v>19.620000999999998</v>
      </c>
      <c r="RR109" s="2">
        <v>31.190000999999999</v>
      </c>
      <c r="RS109" s="2">
        <v>68.019997000000004</v>
      </c>
      <c r="RT109" s="2">
        <v>101.110001</v>
      </c>
      <c r="RU109" s="2">
        <v>121.540001</v>
      </c>
      <c r="RV109" s="2">
        <v>42.009998000000003</v>
      </c>
      <c r="RW109" s="2">
        <v>33.389999000000003</v>
      </c>
      <c r="RX109" s="2">
        <v>47.169998</v>
      </c>
      <c r="RY109" s="2">
        <v>90.709998999999996</v>
      </c>
      <c r="RZ109" s="2">
        <v>62.790000999999997</v>
      </c>
      <c r="SA109" s="2">
        <v>10.28</v>
      </c>
      <c r="SB109" s="2">
        <v>45.98</v>
      </c>
      <c r="SC109" s="2">
        <v>36.729999999999997</v>
      </c>
      <c r="SD109" s="2">
        <v>60.129403306900002</v>
      </c>
      <c r="SE109" s="2">
        <v>119.43</v>
      </c>
      <c r="SF109" s="2">
        <v>29.030000999999999</v>
      </c>
      <c r="SG109" s="2">
        <v>48.349997999999999</v>
      </c>
      <c r="SH109" s="2">
        <v>40.07</v>
      </c>
    </row>
    <row r="110" spans="1:502" hidden="1" x14ac:dyDescent="0.25">
      <c r="A110" s="1">
        <v>42529</v>
      </c>
      <c r="B110">
        <v>4</v>
      </c>
      <c r="C110" s="2">
        <v>129.029999</v>
      </c>
      <c r="D110" s="2">
        <v>46.150002000000001</v>
      </c>
      <c r="E110" s="2">
        <v>32.509998000000003</v>
      </c>
      <c r="F110" s="2">
        <v>153.520004</v>
      </c>
      <c r="G110" s="2">
        <v>98.940002000000007</v>
      </c>
      <c r="H110" s="2">
        <v>61.73</v>
      </c>
      <c r="I110" s="2">
        <v>76.25</v>
      </c>
      <c r="J110" s="2">
        <v>38.909999999999997</v>
      </c>
      <c r="K110" s="2">
        <v>119.32</v>
      </c>
      <c r="L110" s="2">
        <v>98.68</v>
      </c>
      <c r="M110" s="2">
        <v>57.779998999999997</v>
      </c>
      <c r="N110" s="2">
        <v>43.82</v>
      </c>
      <c r="O110" s="2">
        <v>87.220000999999996</v>
      </c>
      <c r="P110" s="2">
        <v>223.78999300000001</v>
      </c>
      <c r="Q110" s="2">
        <v>58.529998999999997</v>
      </c>
      <c r="R110" s="2">
        <v>49.68</v>
      </c>
      <c r="S110" s="2">
        <v>66.199996999999996</v>
      </c>
      <c r="T110" s="2">
        <v>11.43</v>
      </c>
      <c r="U110" s="2">
        <v>122.720001</v>
      </c>
      <c r="V110" s="2">
        <v>69.900002000000001</v>
      </c>
      <c r="W110" s="2">
        <v>249.949997</v>
      </c>
      <c r="X110" s="2">
        <v>56.919998</v>
      </c>
      <c r="Y110" s="2">
        <v>85.080001999999993</v>
      </c>
      <c r="Z110" s="2">
        <v>47.919998</v>
      </c>
      <c r="AA110" s="2">
        <v>54.919998</v>
      </c>
      <c r="AB110" s="2">
        <v>81.209998999999996</v>
      </c>
      <c r="AC110" s="2">
        <v>66.389999000000003</v>
      </c>
      <c r="AD110" s="2">
        <v>67.680000000000007</v>
      </c>
      <c r="AE110" s="2">
        <v>69.010002</v>
      </c>
      <c r="AF110" s="2">
        <v>138.88000500000001</v>
      </c>
      <c r="AG110" s="2">
        <v>24.23</v>
      </c>
      <c r="AH110" s="2">
        <v>49.23</v>
      </c>
      <c r="AI110" s="2">
        <v>170.94000199999999</v>
      </c>
      <c r="AJ110" s="2">
        <v>158</v>
      </c>
      <c r="AK110" s="2">
        <v>101.44000200000001</v>
      </c>
      <c r="AL110" s="2">
        <v>107.55999799999999</v>
      </c>
      <c r="AM110" s="2">
        <v>726.64001499999995</v>
      </c>
      <c r="AN110" s="2">
        <v>50.799999</v>
      </c>
      <c r="AO110" s="2">
        <v>134.199997</v>
      </c>
      <c r="AP110" s="2">
        <v>109.769997</v>
      </c>
      <c r="AQ110" s="2">
        <v>57</v>
      </c>
      <c r="AR110" s="2">
        <v>55.18</v>
      </c>
      <c r="AS110" s="2">
        <v>135.88343478300001</v>
      </c>
      <c r="AT110" s="2">
        <v>60.110000999999997</v>
      </c>
      <c r="AU110" s="2">
        <v>7.4137983508199996</v>
      </c>
      <c r="AV110" s="2">
        <v>38.119999</v>
      </c>
      <c r="AW110" s="2">
        <v>169.61000100000001</v>
      </c>
      <c r="AX110" s="2">
        <v>163.699997</v>
      </c>
      <c r="AY110" s="2">
        <v>76.459998999999996</v>
      </c>
      <c r="AZ110" s="2">
        <v>76.709998999999996</v>
      </c>
      <c r="BA110" s="2">
        <v>66.260002</v>
      </c>
      <c r="BB110" s="2">
        <v>259.45001200000002</v>
      </c>
      <c r="BC110" s="2">
        <v>760.580017</v>
      </c>
      <c r="BD110" s="2">
        <v>133</v>
      </c>
      <c r="BE110" s="2">
        <v>14.43</v>
      </c>
      <c r="BF110" s="2">
        <v>44.599997999999999</v>
      </c>
      <c r="BG110" s="2">
        <v>45.529998999999997</v>
      </c>
      <c r="BH110" s="2">
        <v>36.610000999999997</v>
      </c>
      <c r="BI110" s="2">
        <v>31.42</v>
      </c>
      <c r="BJ110" s="2">
        <v>225.009995</v>
      </c>
      <c r="BK110" s="2">
        <v>170.13999899999999</v>
      </c>
      <c r="BL110" s="2">
        <v>35.25</v>
      </c>
      <c r="BM110" s="2">
        <v>47.93</v>
      </c>
      <c r="BN110" s="2">
        <v>254.16999799999999</v>
      </c>
      <c r="BO110" s="2">
        <v>42.060001</v>
      </c>
      <c r="BP110" s="2">
        <v>360.35000600000001</v>
      </c>
      <c r="BQ110" s="2">
        <v>74.959998999999996</v>
      </c>
      <c r="BR110" s="2">
        <v>73.410004000000001</v>
      </c>
      <c r="BS110" s="2">
        <v>22.799999</v>
      </c>
      <c r="BT110" s="2">
        <v>34.619999</v>
      </c>
      <c r="BU110" s="2">
        <v>128.070007</v>
      </c>
      <c r="BV110" s="2">
        <v>45.560001</v>
      </c>
      <c r="BW110" s="2">
        <v>33.090000000000003</v>
      </c>
      <c r="BX110" s="2">
        <v>36.373537743200004</v>
      </c>
      <c r="BY110" s="2">
        <v>79.660004000000001</v>
      </c>
      <c r="BZ110" s="2">
        <v>78.110000999999997</v>
      </c>
      <c r="CA110" s="2">
        <v>126.91999800000001</v>
      </c>
      <c r="CB110" s="2">
        <v>31.040001</v>
      </c>
      <c r="CC110" s="2">
        <v>53.529998999999997</v>
      </c>
      <c r="CD110" s="2">
        <v>93.989998</v>
      </c>
      <c r="CE110" s="2">
        <v>47.68</v>
      </c>
      <c r="CF110" s="2">
        <v>106.779999</v>
      </c>
      <c r="CG110" s="2">
        <v>57.09</v>
      </c>
      <c r="CH110" s="2">
        <v>31.08</v>
      </c>
      <c r="CI110" s="2">
        <v>23.459999</v>
      </c>
      <c r="CJ110" s="2">
        <v>49.435001499999998</v>
      </c>
      <c r="CK110" s="2">
        <v>4.97</v>
      </c>
      <c r="CL110" s="2">
        <v>73.669998000000007</v>
      </c>
      <c r="CM110" s="2">
        <v>223.08000200000001</v>
      </c>
      <c r="CN110" s="2">
        <v>131.16999799999999</v>
      </c>
      <c r="CO110" s="2">
        <v>70.150002000000001</v>
      </c>
      <c r="CP110" s="2">
        <v>72</v>
      </c>
      <c r="CQ110" s="2">
        <v>130.11000100000001</v>
      </c>
      <c r="CR110" s="2">
        <v>46.209999000000003</v>
      </c>
      <c r="CS110" s="2">
        <v>63.220001000000003</v>
      </c>
      <c r="CT110" s="2">
        <v>95.389999000000003</v>
      </c>
      <c r="CU110" s="2">
        <v>429.20001200000002</v>
      </c>
      <c r="CV110" s="2">
        <v>118.870003</v>
      </c>
      <c r="CW110" s="2">
        <v>42.830002</v>
      </c>
      <c r="CX110" s="2">
        <v>68.220000999999996</v>
      </c>
      <c r="CY110" s="2">
        <v>23.26</v>
      </c>
      <c r="CZ110" s="2">
        <v>72.099997999999999</v>
      </c>
      <c r="DA110" s="2">
        <v>25.030000999999999</v>
      </c>
      <c r="DB110" s="2">
        <v>39.220001000000003</v>
      </c>
      <c r="DC110" s="2">
        <v>90.370002999999997</v>
      </c>
      <c r="DD110" s="2">
        <v>164.91999799999999</v>
      </c>
      <c r="DE110" s="2">
        <v>47.490001999999997</v>
      </c>
      <c r="DF110" s="2">
        <v>153.36999499999999</v>
      </c>
      <c r="DG110" s="2">
        <v>26.309999000000001</v>
      </c>
      <c r="DH110" s="2">
        <v>61.700001</v>
      </c>
      <c r="DI110" s="2">
        <v>83.349997999999999</v>
      </c>
      <c r="DJ110" s="2">
        <v>29.139999</v>
      </c>
      <c r="DK110" s="2">
        <v>24.51</v>
      </c>
      <c r="DL110" s="2">
        <v>27</v>
      </c>
      <c r="DM110" s="2">
        <v>95.150002000000001</v>
      </c>
      <c r="DN110" s="2">
        <v>27.040001</v>
      </c>
      <c r="DO110" s="2">
        <v>61.619999</v>
      </c>
      <c r="DP110" s="2">
        <v>88.18</v>
      </c>
      <c r="DQ110" s="2">
        <v>98.309997999999993</v>
      </c>
      <c r="DR110" s="2">
        <v>103.089996</v>
      </c>
      <c r="DS110" s="2">
        <v>126.290001</v>
      </c>
      <c r="DT110" s="2">
        <v>72.949996999999996</v>
      </c>
      <c r="DU110" s="2">
        <v>41.849997999999999</v>
      </c>
      <c r="DV110" s="2">
        <v>68.370002999999997</v>
      </c>
      <c r="DW110" s="2">
        <v>87.18</v>
      </c>
      <c r="DX110" s="2">
        <v>57.389999000000003</v>
      </c>
      <c r="DY110" s="2">
        <v>90.879997000000003</v>
      </c>
      <c r="DZ110" s="2">
        <v>78.860000999999997</v>
      </c>
      <c r="EA110" s="2">
        <v>32</v>
      </c>
      <c r="EB110" s="2">
        <v>75.936317664900002</v>
      </c>
      <c r="EC110" s="2">
        <v>98.040001000000004</v>
      </c>
      <c r="ED110" s="2">
        <v>28.040001</v>
      </c>
      <c r="EE110" s="2">
        <v>26.9</v>
      </c>
      <c r="EF110" s="2">
        <v>69.040001000000004</v>
      </c>
      <c r="EG110" s="2">
        <v>102.599998</v>
      </c>
      <c r="EH110" s="2">
        <v>91.57</v>
      </c>
      <c r="EI110" s="2">
        <v>128.36000100000001</v>
      </c>
      <c r="EJ110" s="2">
        <v>71.639999000000003</v>
      </c>
      <c r="EK110" s="2">
        <v>53.68</v>
      </c>
      <c r="EL110" s="2">
        <v>91.860000999999997</v>
      </c>
      <c r="EM110" s="2">
        <v>67.389999000000003</v>
      </c>
      <c r="EN110" s="2">
        <v>93.379997000000003</v>
      </c>
      <c r="EO110" s="2">
        <v>80.510002</v>
      </c>
      <c r="EP110" s="2">
        <v>76.900002000000001</v>
      </c>
      <c r="EQ110" s="2">
        <v>37.580002</v>
      </c>
      <c r="ER110" s="2">
        <v>76.279999000000004</v>
      </c>
      <c r="ES110" s="2">
        <v>24.23</v>
      </c>
      <c r="ET110" s="2">
        <v>121.550003</v>
      </c>
      <c r="EU110" s="2">
        <v>75.400002000000001</v>
      </c>
      <c r="EV110" s="2">
        <v>125.959999</v>
      </c>
      <c r="EW110" s="2">
        <v>72.900002000000001</v>
      </c>
      <c r="EX110" s="2">
        <v>92.879997000000003</v>
      </c>
      <c r="EY110" s="2">
        <v>73.620002999999997</v>
      </c>
      <c r="EZ110" s="2">
        <v>53.82</v>
      </c>
      <c r="FA110" s="2">
        <v>17.719999000000001</v>
      </c>
      <c r="FB110" s="2">
        <v>85.360000999999997</v>
      </c>
      <c r="FC110" s="2">
        <v>372.94000199999999</v>
      </c>
      <c r="FD110" s="2">
        <v>64.279999000000004</v>
      </c>
      <c r="FE110" s="2">
        <v>75.059997999999993</v>
      </c>
      <c r="FF110" s="2">
        <v>56.330002</v>
      </c>
      <c r="FG110" s="2">
        <v>76.860000999999997</v>
      </c>
      <c r="FH110" s="2">
        <v>209.19000199999999</v>
      </c>
      <c r="FI110" s="2">
        <v>26.9</v>
      </c>
      <c r="FJ110" s="2">
        <v>63.139999000000003</v>
      </c>
      <c r="FK110" s="2">
        <v>78.610000999999997</v>
      </c>
      <c r="FL110" s="2">
        <v>25.66</v>
      </c>
      <c r="FM110" s="2">
        <v>102.66999800000001</v>
      </c>
      <c r="FN110" s="2">
        <v>35.049999</v>
      </c>
      <c r="FO110" s="2">
        <v>49.830002</v>
      </c>
      <c r="FP110" s="2">
        <v>110.029999</v>
      </c>
      <c r="FQ110" s="2">
        <v>91</v>
      </c>
      <c r="FR110" s="2">
        <v>13.36</v>
      </c>
      <c r="FS110" s="2">
        <v>45.990001999999997</v>
      </c>
      <c r="FT110" s="2">
        <v>118.389999</v>
      </c>
      <c r="FU110" s="2">
        <v>58.77</v>
      </c>
      <c r="FV110" s="2">
        <v>11.58</v>
      </c>
      <c r="FW110" s="2">
        <v>164.75</v>
      </c>
      <c r="FX110" s="2">
        <v>34.130001</v>
      </c>
      <c r="FY110" s="2">
        <v>120.349998</v>
      </c>
      <c r="FZ110" s="2">
        <v>75.379997000000003</v>
      </c>
      <c r="GA110" s="2">
        <v>107.400002</v>
      </c>
      <c r="GB110" s="2">
        <v>18.98</v>
      </c>
      <c r="GC110" s="2">
        <v>55.279998999999997</v>
      </c>
      <c r="GD110" s="2">
        <v>31.530000999999999</v>
      </c>
      <c r="GE110" s="2">
        <v>54.040000999999997</v>
      </c>
      <c r="GF110" s="2">
        <v>52.32</v>
      </c>
      <c r="GG110" s="2">
        <v>50.450001</v>
      </c>
      <c r="GH110" s="2">
        <v>29.690000999999999</v>
      </c>
      <c r="GI110" s="2">
        <v>29.440000999999999</v>
      </c>
      <c r="GJ110" s="2">
        <v>155.80999800000001</v>
      </c>
      <c r="GK110" s="2">
        <v>50.93</v>
      </c>
      <c r="GL110" s="2">
        <v>29.059999000000001</v>
      </c>
      <c r="GM110" s="2">
        <v>5.2</v>
      </c>
      <c r="GN110" s="2">
        <v>141.490005</v>
      </c>
      <c r="GO110" s="2">
        <v>30.309999000000001</v>
      </c>
      <c r="GP110" s="2">
        <v>27.52</v>
      </c>
      <c r="GQ110" s="2">
        <v>87.419998000000007</v>
      </c>
      <c r="GR110" s="2">
        <v>64.419998000000007</v>
      </c>
      <c r="GS110" s="2">
        <v>20.98</v>
      </c>
      <c r="GT110" s="2">
        <v>29.57</v>
      </c>
      <c r="GU110" s="2">
        <v>728.28002900000001</v>
      </c>
      <c r="GV110" s="2">
        <v>742.92999299999997</v>
      </c>
      <c r="GW110" s="2">
        <v>97.690002000000007</v>
      </c>
      <c r="GX110" s="2">
        <v>76.319999999999993</v>
      </c>
      <c r="GY110" s="2">
        <v>19.530000999999999</v>
      </c>
      <c r="GZ110" s="2">
        <v>43.220001000000003</v>
      </c>
      <c r="HA110" s="2">
        <v>154.63999899999999</v>
      </c>
      <c r="HB110" s="2">
        <v>27.92</v>
      </c>
      <c r="HC110" s="2">
        <v>230.61000100000001</v>
      </c>
      <c r="HD110" s="2">
        <v>46.290000999999997</v>
      </c>
      <c r="HE110" s="2">
        <v>81.029999000000004</v>
      </c>
      <c r="HF110" s="2">
        <v>87.110000999999997</v>
      </c>
      <c r="HG110" s="2">
        <v>10.35</v>
      </c>
      <c r="HH110" s="2">
        <v>26.969999000000001</v>
      </c>
      <c r="HI110" s="2">
        <v>80.980002999999996</v>
      </c>
      <c r="HJ110" s="2">
        <v>71.809997999999993</v>
      </c>
      <c r="HK110" s="2">
        <v>31.302369763200002</v>
      </c>
      <c r="HL110" s="2">
        <v>129.58999600000001</v>
      </c>
      <c r="HM110" s="2">
        <v>61.860000999999997</v>
      </c>
      <c r="HN110" s="2">
        <v>44.52</v>
      </c>
      <c r="HO110" s="2">
        <v>46.389999000000003</v>
      </c>
      <c r="HP110" s="2">
        <v>34.409999999999997</v>
      </c>
      <c r="HQ110" s="2">
        <v>116.07</v>
      </c>
      <c r="HR110" s="2">
        <v>67.360000999999997</v>
      </c>
      <c r="HS110" s="2">
        <v>19.350000000000001</v>
      </c>
      <c r="HT110" s="2">
        <v>13.87</v>
      </c>
      <c r="HU110" s="2">
        <v>21.01</v>
      </c>
      <c r="HV110" s="2">
        <v>34.540000999999997</v>
      </c>
      <c r="HW110" s="2">
        <v>81.870002999999997</v>
      </c>
      <c r="HX110" s="2">
        <v>179.13999899999999</v>
      </c>
      <c r="HY110" s="2">
        <v>15.69</v>
      </c>
      <c r="HZ110" s="2">
        <v>93.720000999999996</v>
      </c>
      <c r="IA110" s="2">
        <v>188</v>
      </c>
      <c r="IB110" s="2">
        <v>154</v>
      </c>
      <c r="IC110" s="2">
        <v>52.964000800000001</v>
      </c>
      <c r="ID110" s="2">
        <v>88.879997000000003</v>
      </c>
      <c r="IE110" s="2">
        <v>131.009995</v>
      </c>
      <c r="IF110" s="2">
        <v>145.259995</v>
      </c>
      <c r="IG110" s="2">
        <v>31.889999</v>
      </c>
      <c r="IH110" s="2">
        <v>107.43</v>
      </c>
      <c r="II110" s="2">
        <v>44.110000999999997</v>
      </c>
      <c r="IJ110" s="2">
        <v>24.24</v>
      </c>
      <c r="IK110" s="2">
        <v>65.839995999999999</v>
      </c>
      <c r="IL110" s="2">
        <v>37.029998999999997</v>
      </c>
      <c r="IM110" s="2">
        <v>642.88000499999998</v>
      </c>
      <c r="IN110" s="2">
        <v>109.389999</v>
      </c>
      <c r="IO110" s="2">
        <v>29.59</v>
      </c>
      <c r="IP110" s="2">
        <v>83.199996999999996</v>
      </c>
      <c r="IQ110" s="2">
        <v>45.486909947699999</v>
      </c>
      <c r="IR110" s="2">
        <v>52.610000999999997</v>
      </c>
      <c r="IS110" s="2">
        <v>115.800003</v>
      </c>
      <c r="IT110" s="2">
        <v>23.57</v>
      </c>
      <c r="IU110" s="2">
        <v>65.25</v>
      </c>
      <c r="IV110" s="2">
        <v>40.560001</v>
      </c>
      <c r="IW110" s="2">
        <v>76.080001999999993</v>
      </c>
      <c r="IX110" s="2">
        <v>12.7</v>
      </c>
      <c r="IY110" s="2">
        <v>85.18</v>
      </c>
      <c r="IZ110" s="2">
        <v>29.219999000000001</v>
      </c>
      <c r="JA110" s="2">
        <v>73.180000000000007</v>
      </c>
      <c r="JB110" s="2">
        <v>129.779999</v>
      </c>
      <c r="JC110" s="2">
        <v>18.120000999999998</v>
      </c>
      <c r="JD110" s="2">
        <v>52.52</v>
      </c>
      <c r="JE110" s="2">
        <v>45.549999</v>
      </c>
      <c r="JF110" s="2">
        <v>50.669998</v>
      </c>
      <c r="JG110" s="2">
        <v>36.520000000000003</v>
      </c>
      <c r="JH110" s="2">
        <v>38.150002000000001</v>
      </c>
      <c r="JI110" s="2">
        <v>92.790001000000004</v>
      </c>
      <c r="JJ110" s="2">
        <v>40.540000999999997</v>
      </c>
      <c r="JK110" s="2">
        <v>69.760002</v>
      </c>
      <c r="JL110" s="2">
        <v>50.959999000000003</v>
      </c>
      <c r="JM110" s="2">
        <v>47.759998000000003</v>
      </c>
      <c r="JN110" s="2">
        <v>131.479996</v>
      </c>
      <c r="JO110" s="2">
        <v>33.209999000000003</v>
      </c>
      <c r="JP110" s="2">
        <v>146.91000399999999</v>
      </c>
      <c r="JQ110" s="2">
        <v>47.790000999999997</v>
      </c>
      <c r="JR110" s="2">
        <v>74.910004000000001</v>
      </c>
      <c r="JS110" s="2">
        <v>240.38000500000001</v>
      </c>
      <c r="JT110" s="2">
        <v>45.650002000000001</v>
      </c>
      <c r="JU110" s="2">
        <v>38.880001</v>
      </c>
      <c r="JV110" s="2">
        <v>78.879997000000003</v>
      </c>
      <c r="JW110" s="2">
        <v>83.389999000000003</v>
      </c>
      <c r="JX110" s="2">
        <v>18</v>
      </c>
      <c r="JY110" s="2">
        <v>43.5</v>
      </c>
      <c r="JZ110" s="2">
        <v>53.330002</v>
      </c>
      <c r="KA110" s="2">
        <v>82.349997999999999</v>
      </c>
      <c r="KB110" s="2">
        <v>34.259998000000003</v>
      </c>
      <c r="KC110" s="2">
        <v>97.989998</v>
      </c>
      <c r="KD110" s="2">
        <v>98.139999000000003</v>
      </c>
      <c r="KE110" s="2">
        <v>78.440002000000007</v>
      </c>
      <c r="KF110" s="2">
        <v>67.559997999999993</v>
      </c>
      <c r="KG110" s="2">
        <v>32.009998000000003</v>
      </c>
      <c r="KH110" s="2">
        <v>31.84</v>
      </c>
      <c r="KI110" s="2">
        <v>122.110001</v>
      </c>
      <c r="KJ110" s="2">
        <v>52.990001999999997</v>
      </c>
      <c r="KK110" s="2">
        <v>187.740005</v>
      </c>
      <c r="KL110" s="2">
        <v>101.07</v>
      </c>
      <c r="KM110" s="2">
        <v>45.049999</v>
      </c>
      <c r="KN110" s="2">
        <v>84.790001000000004</v>
      </c>
      <c r="KO110" s="2">
        <v>44.619999</v>
      </c>
      <c r="KP110" s="2">
        <v>201.029999</v>
      </c>
      <c r="KQ110" s="2">
        <v>83.620002999999997</v>
      </c>
      <c r="KR110" s="2">
        <v>98.790001000000004</v>
      </c>
      <c r="KS110" s="2">
        <v>189.800003</v>
      </c>
      <c r="KT110" s="2">
        <v>66.580001999999993</v>
      </c>
      <c r="KU110" s="2">
        <v>171.41999799999999</v>
      </c>
      <c r="KV110" s="2">
        <v>63.07</v>
      </c>
      <c r="KW110" s="2">
        <v>51.726665333299998</v>
      </c>
      <c r="KX110" s="2">
        <v>65.620002999999997</v>
      </c>
      <c r="KY110" s="2">
        <v>108.260002</v>
      </c>
      <c r="KZ110" s="2">
        <v>28.02</v>
      </c>
      <c r="LA110" s="2">
        <v>36.880001</v>
      </c>
      <c r="LB110" s="2">
        <v>57.619999</v>
      </c>
      <c r="LC110" s="2">
        <v>14.53</v>
      </c>
      <c r="LD110" s="2">
        <v>52.040000999999997</v>
      </c>
      <c r="LE110" s="2">
        <v>69.050003000000004</v>
      </c>
      <c r="LF110" s="2">
        <v>119.029999</v>
      </c>
      <c r="LG110" s="2">
        <v>384.04998799999998</v>
      </c>
      <c r="LH110" s="2">
        <v>12.58</v>
      </c>
      <c r="LI110" s="2">
        <v>32.349997999999999</v>
      </c>
      <c r="LJ110" s="2">
        <v>46.509998000000003</v>
      </c>
      <c r="LK110" s="2">
        <v>13.44</v>
      </c>
      <c r="LL110" s="2">
        <v>37.720001000000003</v>
      </c>
      <c r="LM110" s="2">
        <v>65.220000999999996</v>
      </c>
      <c r="LN110" s="2">
        <v>122.91999800000001</v>
      </c>
      <c r="LO110" s="2">
        <v>35.380001</v>
      </c>
      <c r="LP110" s="2">
        <v>97.860000999999997</v>
      </c>
      <c r="LQ110" s="2">
        <v>41.68</v>
      </c>
      <c r="LR110" s="2">
        <v>24.639999</v>
      </c>
      <c r="LS110" s="2">
        <v>54.119999</v>
      </c>
      <c r="LT110" s="2">
        <v>54.689999</v>
      </c>
      <c r="LU110" s="2">
        <v>217.66000399999999</v>
      </c>
      <c r="LV110" s="2">
        <v>36.979999999999997</v>
      </c>
      <c r="LW110" s="2">
        <v>17.780000999999999</v>
      </c>
      <c r="LX110" s="2">
        <v>85.949996999999996</v>
      </c>
      <c r="LY110" s="2">
        <v>25.139999</v>
      </c>
      <c r="LZ110" s="2">
        <v>72.680000000000007</v>
      </c>
      <c r="MA110" s="2">
        <v>51.759998000000003</v>
      </c>
      <c r="MB110" s="2">
        <v>46.18</v>
      </c>
      <c r="MC110" s="2">
        <v>48.98</v>
      </c>
      <c r="MD110" s="2">
        <v>12.23</v>
      </c>
      <c r="ME110" s="2">
        <v>11.8</v>
      </c>
      <c r="MF110" s="2">
        <v>63.509998000000003</v>
      </c>
      <c r="MG110" s="2">
        <v>45.66</v>
      </c>
      <c r="MH110" s="2">
        <v>85.370002999999997</v>
      </c>
      <c r="MI110" s="2">
        <v>39.279998999999997</v>
      </c>
      <c r="MJ110" s="2">
        <v>261.41000400000001</v>
      </c>
      <c r="MK110" s="2">
        <v>75.440002000000007</v>
      </c>
      <c r="ML110" s="2">
        <v>55.119999</v>
      </c>
      <c r="MM110" s="2">
        <v>15.89</v>
      </c>
      <c r="MN110" s="2">
        <v>19.030000999999999</v>
      </c>
      <c r="MO110" s="2">
        <v>56.900002000000001</v>
      </c>
      <c r="MP110" s="2">
        <v>62.009998000000003</v>
      </c>
      <c r="MQ110" s="2">
        <v>1354.829956</v>
      </c>
      <c r="MR110" s="2">
        <v>49.98</v>
      </c>
      <c r="MS110" s="2">
        <v>44.290000999999997</v>
      </c>
      <c r="MT110" s="2">
        <v>103.18</v>
      </c>
      <c r="MU110" s="2">
        <v>35.25</v>
      </c>
      <c r="MV110" s="2">
        <v>43.77</v>
      </c>
      <c r="MW110" s="2">
        <v>82.650002000000001</v>
      </c>
      <c r="MX110" s="2">
        <v>32.82</v>
      </c>
      <c r="MY110" s="2">
        <v>116.599998</v>
      </c>
      <c r="MZ110" s="2">
        <v>19.700001</v>
      </c>
      <c r="NA110" s="2">
        <v>54.990001999999997</v>
      </c>
      <c r="NB110" s="2">
        <v>49.360000999999997</v>
      </c>
      <c r="NC110" s="2">
        <v>101.720001</v>
      </c>
      <c r="ND110" s="2">
        <v>89.5</v>
      </c>
      <c r="NE110" s="2">
        <v>60.939999</v>
      </c>
      <c r="NF110" s="2">
        <v>76</v>
      </c>
      <c r="NG110" s="2">
        <v>110.949997</v>
      </c>
      <c r="NH110" s="2">
        <v>38.869999</v>
      </c>
      <c r="NI110" s="2">
        <v>100.32</v>
      </c>
      <c r="NJ110" s="2">
        <v>76.809997999999993</v>
      </c>
      <c r="NK110" s="2">
        <v>252</v>
      </c>
      <c r="NL110" s="2">
        <v>82.370002999999997</v>
      </c>
      <c r="NM110" s="2">
        <v>96.800003000000004</v>
      </c>
      <c r="NN110" s="2">
        <v>24.379999000000002</v>
      </c>
      <c r="NO110" s="2">
        <v>113.66999800000001</v>
      </c>
      <c r="NP110" s="2">
        <v>167.10000600000001</v>
      </c>
      <c r="NQ110" s="2">
        <v>37.549999</v>
      </c>
      <c r="NR110" s="2">
        <v>54.939999</v>
      </c>
      <c r="NS110" s="2">
        <v>56.040000999999997</v>
      </c>
      <c r="NT110" s="2">
        <v>69.800003000000004</v>
      </c>
      <c r="NU110" s="2">
        <v>50.59</v>
      </c>
      <c r="NV110" s="2">
        <v>76.019997000000004</v>
      </c>
      <c r="NW110" s="2">
        <v>388.97000100000002</v>
      </c>
      <c r="NX110" s="2">
        <v>9.82</v>
      </c>
      <c r="NY110" s="2">
        <v>41.220001000000003</v>
      </c>
      <c r="NZ110" s="2">
        <v>79.059997999999993</v>
      </c>
      <c r="OA110" s="2">
        <v>11.53</v>
      </c>
      <c r="OB110" s="2">
        <v>93.739998</v>
      </c>
      <c r="OC110" s="2">
        <v>119.019997</v>
      </c>
      <c r="OD110" s="2">
        <v>173.94000199999999</v>
      </c>
      <c r="OE110" s="2">
        <v>53.450001</v>
      </c>
      <c r="OF110" s="2">
        <v>44.470001000000003</v>
      </c>
      <c r="OG110" s="2">
        <v>49.459999000000003</v>
      </c>
      <c r="OH110" s="2">
        <v>136.220001</v>
      </c>
      <c r="OI110" s="2">
        <v>55.220001000000003</v>
      </c>
      <c r="OJ110" s="2">
        <v>70.800003000000004</v>
      </c>
      <c r="OK110" s="2">
        <v>29.450001</v>
      </c>
      <c r="OL110" s="2">
        <v>33.380001</v>
      </c>
      <c r="OM110" s="2">
        <v>46.169998</v>
      </c>
      <c r="ON110" s="2">
        <v>295.29998799999998</v>
      </c>
      <c r="OO110" s="2">
        <v>89.309997999999993</v>
      </c>
      <c r="OP110" s="2">
        <v>132.71000699999999</v>
      </c>
      <c r="OQ110" s="2">
        <v>80.809997999999993</v>
      </c>
      <c r="OR110" s="2">
        <v>101.300003</v>
      </c>
      <c r="OS110" s="2">
        <v>159.64999399999999</v>
      </c>
      <c r="OT110" s="2">
        <v>64.879997000000003</v>
      </c>
      <c r="OU110" s="2">
        <v>50.369999</v>
      </c>
      <c r="OV110" s="2">
        <v>201.449997</v>
      </c>
      <c r="OW110" s="2">
        <v>110.040001</v>
      </c>
      <c r="OX110" s="2">
        <v>8.9</v>
      </c>
      <c r="OY110" s="2">
        <v>102.139999</v>
      </c>
      <c r="OZ110" s="2">
        <v>109.550003</v>
      </c>
      <c r="PA110" s="2">
        <v>43.490001999999997</v>
      </c>
      <c r="PB110" s="2">
        <v>61.540000999999997</v>
      </c>
      <c r="PC110" s="2">
        <v>24.25</v>
      </c>
      <c r="PD110" s="2">
        <v>154.05999800000001</v>
      </c>
      <c r="PE110" s="2">
        <v>114.019997</v>
      </c>
      <c r="PF110" s="2">
        <v>68.379997000000003</v>
      </c>
      <c r="PG110" s="2">
        <v>14.12</v>
      </c>
      <c r="PH110" s="2">
        <v>31.950001</v>
      </c>
      <c r="PI110" s="2">
        <v>114.290001</v>
      </c>
      <c r="PJ110" s="2">
        <v>17.43</v>
      </c>
      <c r="PK110" s="2">
        <v>48.68</v>
      </c>
      <c r="PL110" s="2">
        <v>39.860000999999997</v>
      </c>
      <c r="PM110" s="2">
        <v>103.599998</v>
      </c>
      <c r="PN110" s="2">
        <v>29.049999</v>
      </c>
      <c r="PO110" s="2">
        <v>264.98001099999999</v>
      </c>
      <c r="PP110" s="2">
        <v>62.470001000000003</v>
      </c>
      <c r="PQ110" s="2">
        <v>22.559999000000001</v>
      </c>
      <c r="PR110" s="2">
        <v>68.620002999999997</v>
      </c>
      <c r="PS110" s="2">
        <v>64</v>
      </c>
      <c r="PT110" s="2">
        <v>76.970000999999996</v>
      </c>
      <c r="PU110" s="2">
        <v>61.150002000000001</v>
      </c>
      <c r="PV110" s="2">
        <v>154.13999899999999</v>
      </c>
      <c r="PW110" s="2">
        <v>69.239998</v>
      </c>
      <c r="PX110" s="2">
        <v>75.080001999999993</v>
      </c>
      <c r="PY110" s="2">
        <v>114.220001</v>
      </c>
      <c r="PZ110" s="2">
        <v>94.389999000000003</v>
      </c>
      <c r="QA110" s="2">
        <v>59.759998000000003</v>
      </c>
      <c r="QB110" s="2">
        <v>80.830001999999993</v>
      </c>
      <c r="QC110" s="2">
        <v>53.75</v>
      </c>
      <c r="QD110" s="2">
        <v>75.459998999999996</v>
      </c>
      <c r="QE110" s="2">
        <v>62.080002</v>
      </c>
      <c r="QF110" s="2">
        <v>39.790000999999997</v>
      </c>
      <c r="QG110" s="2">
        <v>39.040000999999997</v>
      </c>
      <c r="QH110" s="2">
        <v>45.689999</v>
      </c>
      <c r="QI110" s="2">
        <v>33.560001</v>
      </c>
      <c r="QJ110" s="2">
        <v>138.740005</v>
      </c>
      <c r="QK110" s="2">
        <v>239.36000100000001</v>
      </c>
      <c r="QL110" s="2">
        <v>140.39999399999999</v>
      </c>
      <c r="QM110" s="2">
        <v>36.529998999999997</v>
      </c>
      <c r="QN110" s="2">
        <v>89.040001000000004</v>
      </c>
      <c r="QO110" s="2">
        <v>104.69000200000001</v>
      </c>
      <c r="QP110" s="2">
        <v>28.309999000000001</v>
      </c>
      <c r="QQ110" s="2">
        <v>74.919998000000007</v>
      </c>
      <c r="QR110" s="2">
        <v>42.810001</v>
      </c>
      <c r="QS110" s="2">
        <v>102.07</v>
      </c>
      <c r="QT110" s="2">
        <v>81.650002000000001</v>
      </c>
      <c r="QU110" s="2">
        <v>85.519997000000004</v>
      </c>
      <c r="QV110" s="2">
        <v>63.150002000000001</v>
      </c>
      <c r="QW110" s="2">
        <v>44.57</v>
      </c>
      <c r="QX110" s="2">
        <v>54.389999000000003</v>
      </c>
      <c r="QY110" s="2">
        <v>118.360001</v>
      </c>
      <c r="QZ110" s="2">
        <v>96.440002000000007</v>
      </c>
      <c r="RA110" s="2">
        <v>79.919998000000007</v>
      </c>
      <c r="RB110" s="2">
        <v>84.910004000000001</v>
      </c>
      <c r="RC110" s="2">
        <v>94.589995999999999</v>
      </c>
      <c r="RD110" s="2">
        <v>67.819999999999993</v>
      </c>
      <c r="RE110" s="2">
        <v>51.52</v>
      </c>
      <c r="RF110" s="2">
        <v>139.679993</v>
      </c>
      <c r="RG110" s="2">
        <v>79.440002000000007</v>
      </c>
      <c r="RH110" s="2">
        <v>49.259998000000003</v>
      </c>
      <c r="RI110" s="2">
        <v>61.650002000000001</v>
      </c>
      <c r="RJ110" s="2">
        <v>50</v>
      </c>
      <c r="RK110" s="2">
        <v>35.150002000000001</v>
      </c>
      <c r="RL110" s="2">
        <v>181.11000100000001</v>
      </c>
      <c r="RM110" s="2">
        <v>62.220001000000003</v>
      </c>
      <c r="RN110" s="2">
        <v>23.18</v>
      </c>
      <c r="RO110" s="2">
        <v>71.279999000000004</v>
      </c>
      <c r="RP110" s="2">
        <v>40.470001000000003</v>
      </c>
      <c r="RQ110" s="2">
        <v>19.77</v>
      </c>
      <c r="RR110" s="2">
        <v>30.870000999999998</v>
      </c>
      <c r="RS110" s="2">
        <v>68.5</v>
      </c>
      <c r="RT110" s="2">
        <v>101.32</v>
      </c>
      <c r="RU110" s="2">
        <v>121.58000199999999</v>
      </c>
      <c r="RV110" s="2">
        <v>42.169998</v>
      </c>
      <c r="RW110" s="2">
        <v>33.150002000000001</v>
      </c>
      <c r="RX110" s="2">
        <v>47.18</v>
      </c>
      <c r="RY110" s="2">
        <v>90.790001000000004</v>
      </c>
      <c r="RZ110" s="2">
        <v>64.339995999999999</v>
      </c>
      <c r="SA110" s="2">
        <v>10.24</v>
      </c>
      <c r="SB110" s="2">
        <v>46.459999000000003</v>
      </c>
      <c r="SC110" s="2">
        <v>36.970001000000003</v>
      </c>
      <c r="SD110" s="2">
        <v>60.524804457199998</v>
      </c>
      <c r="SE110" s="2">
        <v>119.760002</v>
      </c>
      <c r="SF110" s="2">
        <v>29.110001</v>
      </c>
      <c r="SG110" s="2">
        <v>48.450001</v>
      </c>
      <c r="SH110" s="2">
        <v>40.380001</v>
      </c>
    </row>
    <row r="111" spans="1:502" x14ac:dyDescent="0.25">
      <c r="A111" s="1">
        <v>42530</v>
      </c>
      <c r="B111">
        <v>5</v>
      </c>
      <c r="C111" s="2">
        <v>129.58000200000001</v>
      </c>
      <c r="D111" s="2">
        <v>46.09</v>
      </c>
      <c r="E111" s="2">
        <v>33.400002000000001</v>
      </c>
      <c r="F111" s="2">
        <v>156.779999</v>
      </c>
      <c r="G111" s="2">
        <v>99.650002000000001</v>
      </c>
      <c r="H111" s="2">
        <v>60.75</v>
      </c>
      <c r="I111" s="2">
        <v>76.169998000000007</v>
      </c>
      <c r="J111" s="2">
        <v>38.869999</v>
      </c>
      <c r="K111" s="2">
        <v>119.44000200000001</v>
      </c>
      <c r="L111" s="2">
        <v>98.07</v>
      </c>
      <c r="M111" s="2">
        <v>57.560001</v>
      </c>
      <c r="N111" s="2">
        <v>43.830002</v>
      </c>
      <c r="O111" s="2">
        <v>87.629997000000003</v>
      </c>
      <c r="P111" s="2">
        <v>222.61000100000001</v>
      </c>
      <c r="Q111" s="2">
        <v>57.790000999999997</v>
      </c>
      <c r="R111" s="2">
        <v>50.889999000000003</v>
      </c>
      <c r="S111" s="2">
        <v>66.959998999999996</v>
      </c>
      <c r="T111" s="2">
        <v>11.44</v>
      </c>
      <c r="U111" s="2">
        <v>121.269997</v>
      </c>
      <c r="V111" s="2">
        <v>69.699996999999996</v>
      </c>
      <c r="W111" s="2">
        <v>247.39999399999999</v>
      </c>
      <c r="X111" s="2">
        <v>56.099997999999999</v>
      </c>
      <c r="Y111" s="2">
        <v>85.040001000000004</v>
      </c>
      <c r="Z111" s="2">
        <v>48.360000999999997</v>
      </c>
      <c r="AA111" s="2">
        <v>55.439999</v>
      </c>
      <c r="AB111" s="2">
        <v>80.260002</v>
      </c>
      <c r="AC111" s="2">
        <v>67.5</v>
      </c>
      <c r="AD111" s="2">
        <v>67.790001000000004</v>
      </c>
      <c r="AE111" s="2">
        <v>68.980002999999996</v>
      </c>
      <c r="AF111" s="2">
        <v>138.240005</v>
      </c>
      <c r="AG111" s="2">
        <v>24.42</v>
      </c>
      <c r="AH111" s="2">
        <v>48.790000999999997</v>
      </c>
      <c r="AI111" s="2">
        <v>166.509995</v>
      </c>
      <c r="AJ111" s="2">
        <v>156.779999</v>
      </c>
      <c r="AK111" s="2">
        <v>100.66999800000001</v>
      </c>
      <c r="AL111" s="2">
        <v>109.07</v>
      </c>
      <c r="AM111" s="2">
        <v>727.65002400000003</v>
      </c>
      <c r="AN111" s="2">
        <v>50.34</v>
      </c>
      <c r="AO111" s="2">
        <v>133.75</v>
      </c>
      <c r="AP111" s="2">
        <v>109.860001</v>
      </c>
      <c r="AQ111" s="2">
        <v>55.830002</v>
      </c>
      <c r="AR111" s="2">
        <v>54.48</v>
      </c>
      <c r="AS111" s="2">
        <v>135.615169288</v>
      </c>
      <c r="AT111" s="2">
        <v>59.98</v>
      </c>
      <c r="AU111" s="2">
        <v>7.3763170914499998</v>
      </c>
      <c r="AV111" s="2">
        <v>38.540000999999997</v>
      </c>
      <c r="AW111" s="2">
        <v>170.25</v>
      </c>
      <c r="AX111" s="2">
        <v>164.13999899999999</v>
      </c>
      <c r="AY111" s="2">
        <v>76.569999999999993</v>
      </c>
      <c r="AZ111" s="2">
        <v>77.470000999999996</v>
      </c>
      <c r="BA111" s="2">
        <v>65.709998999999996</v>
      </c>
      <c r="BB111" s="2">
        <v>258.39999399999999</v>
      </c>
      <c r="BC111" s="2">
        <v>760.07000700000003</v>
      </c>
      <c r="BD111" s="2">
        <v>133.10000600000001</v>
      </c>
      <c r="BE111" s="2">
        <v>14.19</v>
      </c>
      <c r="BF111" s="2">
        <v>44.75</v>
      </c>
      <c r="BG111" s="2">
        <v>44</v>
      </c>
      <c r="BH111" s="2">
        <v>36.18</v>
      </c>
      <c r="BI111" s="2">
        <v>30.1</v>
      </c>
      <c r="BJ111" s="2">
        <v>226.520004</v>
      </c>
      <c r="BK111" s="2">
        <v>170.229996</v>
      </c>
      <c r="BL111" s="2">
        <v>34.419998</v>
      </c>
      <c r="BM111" s="2">
        <v>47.549999</v>
      </c>
      <c r="BN111" s="2">
        <v>250.46000699999999</v>
      </c>
      <c r="BO111" s="2">
        <v>41.650002000000001</v>
      </c>
      <c r="BP111" s="2">
        <v>357.959991</v>
      </c>
      <c r="BQ111" s="2">
        <v>74.879997000000003</v>
      </c>
      <c r="BR111" s="2">
        <v>72.730002999999996</v>
      </c>
      <c r="BS111" s="2">
        <v>23.32</v>
      </c>
      <c r="BT111" s="2">
        <v>34.659999999999997</v>
      </c>
      <c r="BU111" s="2">
        <v>128.979996</v>
      </c>
      <c r="BV111" s="2">
        <v>45.009998000000003</v>
      </c>
      <c r="BW111" s="2">
        <v>32.93</v>
      </c>
      <c r="BX111" s="2">
        <v>36.692607003900001</v>
      </c>
      <c r="BY111" s="2">
        <v>79.290001000000004</v>
      </c>
      <c r="BZ111" s="2">
        <v>77.160004000000001</v>
      </c>
      <c r="CA111" s="2">
        <v>126.5</v>
      </c>
      <c r="CB111" s="2">
        <v>30.75</v>
      </c>
      <c r="CC111" s="2">
        <v>53</v>
      </c>
      <c r="CD111" s="2">
        <v>94.419998000000007</v>
      </c>
      <c r="CE111" s="2">
        <v>48.029998999999997</v>
      </c>
      <c r="CF111" s="2">
        <v>106.129997</v>
      </c>
      <c r="CG111" s="2">
        <v>56.959999000000003</v>
      </c>
      <c r="CH111" s="2">
        <v>29.790001</v>
      </c>
      <c r="CI111" s="2">
        <v>22.879999000000002</v>
      </c>
      <c r="CJ111" s="2">
        <v>49.915000999999997</v>
      </c>
      <c r="CK111" s="2">
        <v>4.88</v>
      </c>
      <c r="CL111" s="2">
        <v>74.110000999999997</v>
      </c>
      <c r="CM111" s="2">
        <v>222.970001</v>
      </c>
      <c r="CN111" s="2">
        <v>129.25</v>
      </c>
      <c r="CO111" s="2">
        <v>70.739998</v>
      </c>
      <c r="CP111" s="2">
        <v>72.339995999999999</v>
      </c>
      <c r="CQ111" s="2">
        <v>130.91000399999999</v>
      </c>
      <c r="CR111" s="2">
        <v>45.290000999999997</v>
      </c>
      <c r="CS111" s="2">
        <v>62.93</v>
      </c>
      <c r="CT111" s="2">
        <v>95.029999000000004</v>
      </c>
      <c r="CU111" s="2">
        <v>415.790009</v>
      </c>
      <c r="CV111" s="2">
        <v>118.639999</v>
      </c>
      <c r="CW111" s="2">
        <v>43.389999000000003</v>
      </c>
      <c r="CX111" s="2">
        <v>68.360000999999997</v>
      </c>
      <c r="CY111" s="2">
        <v>23.389999</v>
      </c>
      <c r="CZ111" s="2">
        <v>70.870002999999997</v>
      </c>
      <c r="DA111" s="2">
        <v>25.9</v>
      </c>
      <c r="DB111" s="2">
        <v>38.639999000000003</v>
      </c>
      <c r="DC111" s="2">
        <v>90.449996999999996</v>
      </c>
      <c r="DD111" s="2">
        <v>165.199997</v>
      </c>
      <c r="DE111" s="2">
        <v>46.57</v>
      </c>
      <c r="DF111" s="2">
        <v>154.050003</v>
      </c>
      <c r="DG111" s="2">
        <v>26.719999000000001</v>
      </c>
      <c r="DH111" s="2">
        <v>62.509998000000003</v>
      </c>
      <c r="DI111" s="2">
        <v>82.730002999999996</v>
      </c>
      <c r="DJ111" s="2">
        <v>29.139999</v>
      </c>
      <c r="DK111" s="2">
        <v>23.799999</v>
      </c>
      <c r="DL111" s="2">
        <v>27.049999</v>
      </c>
      <c r="DM111" s="2">
        <v>95.540001000000004</v>
      </c>
      <c r="DN111" s="2">
        <v>27</v>
      </c>
      <c r="DO111" s="2">
        <v>60.990001999999997</v>
      </c>
      <c r="DP111" s="2">
        <v>87.68</v>
      </c>
      <c r="DQ111" s="2">
        <v>96.989998</v>
      </c>
      <c r="DR111" s="2">
        <v>102.80999799999999</v>
      </c>
      <c r="DS111" s="2">
        <v>124.470001</v>
      </c>
      <c r="DT111" s="2">
        <v>73.739998</v>
      </c>
      <c r="DU111" s="2">
        <v>42.400002000000001</v>
      </c>
      <c r="DV111" s="2">
        <v>67.900002000000001</v>
      </c>
      <c r="DW111" s="2">
        <v>86.949996999999996</v>
      </c>
      <c r="DX111" s="2">
        <v>56.799999</v>
      </c>
      <c r="DY111" s="2">
        <v>91.690002000000007</v>
      </c>
      <c r="DZ111" s="2">
        <v>78.75</v>
      </c>
      <c r="EA111" s="2">
        <v>31.73</v>
      </c>
      <c r="EB111" s="2">
        <v>76.110687642200006</v>
      </c>
      <c r="EC111" s="2">
        <v>97.839995999999999</v>
      </c>
      <c r="ED111" s="2">
        <v>27.33</v>
      </c>
      <c r="EE111" s="2">
        <v>26.290001</v>
      </c>
      <c r="EF111" s="2">
        <v>68.930000000000007</v>
      </c>
      <c r="EG111" s="2">
        <v>102.839996</v>
      </c>
      <c r="EH111" s="2">
        <v>91.970000999999996</v>
      </c>
      <c r="EI111" s="2">
        <v>127.43</v>
      </c>
      <c r="EJ111" s="2">
        <v>72.080001999999993</v>
      </c>
      <c r="EK111" s="2">
        <v>53.59</v>
      </c>
      <c r="EL111" s="2">
        <v>92.370002999999997</v>
      </c>
      <c r="EM111" s="2">
        <v>68.330001999999993</v>
      </c>
      <c r="EN111" s="2">
        <v>94.050003000000004</v>
      </c>
      <c r="EO111" s="2">
        <v>81.260002</v>
      </c>
      <c r="EP111" s="2">
        <v>77.209998999999996</v>
      </c>
      <c r="EQ111" s="2">
        <v>37.450001</v>
      </c>
      <c r="ER111" s="2">
        <v>76.25</v>
      </c>
      <c r="ES111" s="2">
        <v>24.33</v>
      </c>
      <c r="ET111" s="2">
        <v>120.790001</v>
      </c>
      <c r="EU111" s="2">
        <v>76.540001000000004</v>
      </c>
      <c r="EV111" s="2">
        <v>125.94000200000001</v>
      </c>
      <c r="EW111" s="2">
        <v>73.660004000000001</v>
      </c>
      <c r="EX111" s="2">
        <v>92.279999000000004</v>
      </c>
      <c r="EY111" s="2">
        <v>71.779999000000004</v>
      </c>
      <c r="EZ111" s="2">
        <v>53.59</v>
      </c>
      <c r="FA111" s="2">
        <v>18</v>
      </c>
      <c r="FB111" s="2">
        <v>84.580001999999993</v>
      </c>
      <c r="FC111" s="2">
        <v>373.209991</v>
      </c>
      <c r="FD111" s="2">
        <v>64.459998999999996</v>
      </c>
      <c r="FE111" s="2">
        <v>77.910004000000001</v>
      </c>
      <c r="FF111" s="2">
        <v>56.880001</v>
      </c>
      <c r="FG111" s="2">
        <v>76.930000000000007</v>
      </c>
      <c r="FH111" s="2">
        <v>209.259995</v>
      </c>
      <c r="FI111" s="2">
        <v>26.48</v>
      </c>
      <c r="FJ111" s="2">
        <v>62.77</v>
      </c>
      <c r="FK111" s="2">
        <v>78.680000000000007</v>
      </c>
      <c r="FL111" s="2">
        <v>27.799999</v>
      </c>
      <c r="FM111" s="2">
        <v>102.480003</v>
      </c>
      <c r="FN111" s="2">
        <v>35.139999000000003</v>
      </c>
      <c r="FO111" s="2">
        <v>49.98</v>
      </c>
      <c r="FP111" s="2">
        <v>109.110001</v>
      </c>
      <c r="FQ111" s="2">
        <v>89.669998000000007</v>
      </c>
      <c r="FR111" s="2">
        <v>13.26</v>
      </c>
      <c r="FS111" s="2">
        <v>45.349997999999999</v>
      </c>
      <c r="FT111" s="2">
        <v>118.55999799999999</v>
      </c>
      <c r="FU111" s="2">
        <v>58.560001</v>
      </c>
      <c r="FV111" s="2">
        <v>10.9</v>
      </c>
      <c r="FW111" s="2">
        <v>164.11000100000001</v>
      </c>
      <c r="FX111" s="2">
        <v>34.25</v>
      </c>
      <c r="FY111" s="2">
        <v>119.68</v>
      </c>
      <c r="FZ111" s="2">
        <v>75.139999000000003</v>
      </c>
      <c r="GA111" s="2">
        <v>107.339996</v>
      </c>
      <c r="GB111" s="2">
        <v>18.73</v>
      </c>
      <c r="GC111" s="2">
        <v>55.650002000000001</v>
      </c>
      <c r="GD111" s="2">
        <v>31.41</v>
      </c>
      <c r="GE111" s="2">
        <v>53.360000999999997</v>
      </c>
      <c r="GF111" s="2">
        <v>52.27</v>
      </c>
      <c r="GG111" s="2">
        <v>50.349997999999999</v>
      </c>
      <c r="GH111" s="2">
        <v>29.41</v>
      </c>
      <c r="GI111" s="2">
        <v>29.32</v>
      </c>
      <c r="GJ111" s="2">
        <v>157.11999499999999</v>
      </c>
      <c r="GK111" s="2">
        <v>50.450001</v>
      </c>
      <c r="GL111" s="2">
        <v>28.27</v>
      </c>
      <c r="GM111" s="2">
        <v>5.12</v>
      </c>
      <c r="GN111" s="2">
        <v>141.979996</v>
      </c>
      <c r="GO111" s="2">
        <v>30.24</v>
      </c>
      <c r="GP111" s="2">
        <v>27.59</v>
      </c>
      <c r="GQ111" s="2">
        <v>85.769997000000004</v>
      </c>
      <c r="GR111" s="2">
        <v>65.339995999999999</v>
      </c>
      <c r="GS111" s="2">
        <v>21.030000999999999</v>
      </c>
      <c r="GT111" s="2">
        <v>29.360001</v>
      </c>
      <c r="GU111" s="2">
        <v>728.580017</v>
      </c>
      <c r="GV111" s="2">
        <v>742.52002000000005</v>
      </c>
      <c r="GW111" s="2">
        <v>97.230002999999996</v>
      </c>
      <c r="GX111" s="2">
        <v>76.599997999999999</v>
      </c>
      <c r="GY111" s="2">
        <v>19.309999000000001</v>
      </c>
      <c r="GZ111" s="2">
        <v>43.240001999999997</v>
      </c>
      <c r="HA111" s="2">
        <v>153.16999799999999</v>
      </c>
      <c r="HB111" s="2">
        <v>27.74</v>
      </c>
      <c r="HC111" s="2">
        <v>227.16999799999999</v>
      </c>
      <c r="HD111" s="2">
        <v>45.5</v>
      </c>
      <c r="HE111" s="2">
        <v>79.449996999999996</v>
      </c>
      <c r="HF111" s="2">
        <v>87.07</v>
      </c>
      <c r="HG111" s="2">
        <v>10.17</v>
      </c>
      <c r="HH111" s="2">
        <v>26.83</v>
      </c>
      <c r="HI111" s="2">
        <v>81.029999000000004</v>
      </c>
      <c r="HJ111" s="2">
        <v>72.150002000000001</v>
      </c>
      <c r="HK111" s="2">
        <v>31.402551001799999</v>
      </c>
      <c r="HL111" s="2">
        <v>129.300003</v>
      </c>
      <c r="HM111" s="2">
        <v>60.380001</v>
      </c>
      <c r="HN111" s="2">
        <v>44.48</v>
      </c>
      <c r="HO111" s="2">
        <v>45.150002000000001</v>
      </c>
      <c r="HP111" s="2">
        <v>34.950001</v>
      </c>
      <c r="HQ111" s="2">
        <v>117.209999</v>
      </c>
      <c r="HR111" s="2">
        <v>67.239998</v>
      </c>
      <c r="HS111" s="2">
        <v>19.549999</v>
      </c>
      <c r="HT111" s="2">
        <v>13.84</v>
      </c>
      <c r="HU111" s="2">
        <v>21.540001</v>
      </c>
      <c r="HV111" s="2">
        <v>34.900002000000001</v>
      </c>
      <c r="HW111" s="2">
        <v>81.220000999999996</v>
      </c>
      <c r="HX111" s="2">
        <v>180.71000699999999</v>
      </c>
      <c r="HY111" s="2">
        <v>15.59</v>
      </c>
      <c r="HZ111" s="2">
        <v>96.419998000000007</v>
      </c>
      <c r="IA111" s="2">
        <v>188.35000600000001</v>
      </c>
      <c r="IB111" s="2">
        <v>153.41999799999999</v>
      </c>
      <c r="IC111" s="2">
        <v>52.504001600000002</v>
      </c>
      <c r="ID111" s="2">
        <v>90.25</v>
      </c>
      <c r="IE111" s="2">
        <v>129.800003</v>
      </c>
      <c r="IF111" s="2">
        <v>143.41999799999999</v>
      </c>
      <c r="IG111" s="2">
        <v>31.940000999999999</v>
      </c>
      <c r="IH111" s="2">
        <v>107.519997</v>
      </c>
      <c r="II111" s="2">
        <v>43.59</v>
      </c>
      <c r="IJ111" s="2">
        <v>24.190000999999999</v>
      </c>
      <c r="IK111" s="2">
        <v>65.690002000000007</v>
      </c>
      <c r="IL111" s="2">
        <v>37.110000999999997</v>
      </c>
      <c r="IM111" s="2">
        <v>648.20001200000002</v>
      </c>
      <c r="IN111" s="2">
        <v>108.800003</v>
      </c>
      <c r="IO111" s="2">
        <v>29.07</v>
      </c>
      <c r="IP111" s="2">
        <v>81.730002999999996</v>
      </c>
      <c r="IQ111" s="2">
        <v>45.748690052400001</v>
      </c>
      <c r="IR111" s="2">
        <v>52.509998000000003</v>
      </c>
      <c r="IS111" s="2">
        <v>117</v>
      </c>
      <c r="IT111" s="2">
        <v>23.450001</v>
      </c>
      <c r="IU111" s="2">
        <v>64.75</v>
      </c>
      <c r="IV111" s="2">
        <v>39.57</v>
      </c>
      <c r="IW111" s="2">
        <v>77.690002000000007</v>
      </c>
      <c r="IX111" s="2">
        <v>12.44</v>
      </c>
      <c r="IY111" s="2">
        <v>85.620002999999997</v>
      </c>
      <c r="IZ111" s="2">
        <v>29.280000999999999</v>
      </c>
      <c r="JA111" s="2">
        <v>73.410004000000001</v>
      </c>
      <c r="JB111" s="2">
        <v>130.69000199999999</v>
      </c>
      <c r="JC111" s="2">
        <v>18.079999999999998</v>
      </c>
      <c r="JD111" s="2">
        <v>51.810001</v>
      </c>
      <c r="JE111" s="2">
        <v>45.759998000000003</v>
      </c>
      <c r="JF111" s="2">
        <v>50.740001999999997</v>
      </c>
      <c r="JG111" s="2">
        <v>36.580002</v>
      </c>
      <c r="JH111" s="2">
        <v>37.439999</v>
      </c>
      <c r="JI111" s="2">
        <v>90.18</v>
      </c>
      <c r="JJ111" s="2">
        <v>40.099997999999999</v>
      </c>
      <c r="JK111" s="2">
        <v>69.019997000000004</v>
      </c>
      <c r="JL111" s="2">
        <v>50.869999</v>
      </c>
      <c r="JM111" s="2">
        <v>47.66</v>
      </c>
      <c r="JN111" s="2">
        <v>131.19000199999999</v>
      </c>
      <c r="JO111" s="2">
        <v>33.110000999999997</v>
      </c>
      <c r="JP111" s="2">
        <v>147.89999399999999</v>
      </c>
      <c r="JQ111" s="2">
        <v>47.709999000000003</v>
      </c>
      <c r="JR111" s="2">
        <v>74.430000000000007</v>
      </c>
      <c r="JS111" s="2">
        <v>240.66999799999999</v>
      </c>
      <c r="JT111" s="2">
        <v>44.330002</v>
      </c>
      <c r="JU111" s="2">
        <v>39.419998</v>
      </c>
      <c r="JV111" s="2">
        <v>78.669998000000007</v>
      </c>
      <c r="JW111" s="2">
        <v>83.629997000000003</v>
      </c>
      <c r="JX111" s="2">
        <v>17.690000999999999</v>
      </c>
      <c r="JY111" s="2">
        <v>44.189999</v>
      </c>
      <c r="JZ111" s="2">
        <v>53.080002</v>
      </c>
      <c r="KA111" s="2">
        <v>79.919998000000007</v>
      </c>
      <c r="KB111" s="2">
        <v>33.599997999999999</v>
      </c>
      <c r="KC111" s="2">
        <v>97.019997000000004</v>
      </c>
      <c r="KD111" s="2">
        <v>98.480002999999996</v>
      </c>
      <c r="KE111" s="2">
        <v>78.25</v>
      </c>
      <c r="KF111" s="2">
        <v>67.220000999999996</v>
      </c>
      <c r="KG111" s="2">
        <v>31.84</v>
      </c>
      <c r="KH111" s="2">
        <v>31.99</v>
      </c>
      <c r="KI111" s="2">
        <v>122.790001</v>
      </c>
      <c r="KJ111" s="2">
        <v>52.77</v>
      </c>
      <c r="KK111" s="2">
        <v>186.88000500000001</v>
      </c>
      <c r="KL111" s="2">
        <v>101.07</v>
      </c>
      <c r="KM111" s="2">
        <v>45.220001000000003</v>
      </c>
      <c r="KN111" s="2">
        <v>85.779999000000004</v>
      </c>
      <c r="KO111" s="2">
        <v>43.779998999999997</v>
      </c>
      <c r="KP111" s="2">
        <v>199.470001</v>
      </c>
      <c r="KQ111" s="2">
        <v>84.169998000000007</v>
      </c>
      <c r="KR111" s="2">
        <v>100.099998</v>
      </c>
      <c r="KS111" s="2">
        <v>189.229996</v>
      </c>
      <c r="KT111" s="2">
        <v>66.629997000000003</v>
      </c>
      <c r="KU111" s="2">
        <v>170.13000500000001</v>
      </c>
      <c r="KV111" s="2">
        <v>62.529998999999997</v>
      </c>
      <c r="KW111" s="2">
        <v>51.669998333300001</v>
      </c>
      <c r="KX111" s="2">
        <v>65.860000999999997</v>
      </c>
      <c r="KY111" s="2">
        <v>109.989998</v>
      </c>
      <c r="KZ111" s="2">
        <v>27.530000999999999</v>
      </c>
      <c r="LA111" s="2">
        <v>36.950001</v>
      </c>
      <c r="LB111" s="2">
        <v>57.18</v>
      </c>
      <c r="LC111" s="2">
        <v>14.26</v>
      </c>
      <c r="LD111" s="2">
        <v>51.619999</v>
      </c>
      <c r="LE111" s="2">
        <v>68.559997999999993</v>
      </c>
      <c r="LF111" s="2">
        <v>118.370003</v>
      </c>
      <c r="LG111" s="2">
        <v>385.5</v>
      </c>
      <c r="LH111" s="2">
        <v>12.51</v>
      </c>
      <c r="LI111" s="2">
        <v>31.809999000000001</v>
      </c>
      <c r="LJ111" s="2">
        <v>45.759998000000003</v>
      </c>
      <c r="LK111" s="2">
        <v>13.21</v>
      </c>
      <c r="LL111" s="2">
        <v>37.479999999999997</v>
      </c>
      <c r="LM111" s="2">
        <v>65.660004000000001</v>
      </c>
      <c r="LN111" s="2">
        <v>123.980003</v>
      </c>
      <c r="LO111" s="2">
        <v>35.900002000000001</v>
      </c>
      <c r="LP111" s="2">
        <v>97.089995999999999</v>
      </c>
      <c r="LQ111" s="2">
        <v>41.27</v>
      </c>
      <c r="LR111" s="2">
        <v>25.02</v>
      </c>
      <c r="LS111" s="2">
        <v>54.939999</v>
      </c>
      <c r="LT111" s="2">
        <v>54.98</v>
      </c>
      <c r="LU111" s="2">
        <v>218.58000200000001</v>
      </c>
      <c r="LV111" s="2">
        <v>36.340000000000003</v>
      </c>
      <c r="LW111" s="2">
        <v>16.59</v>
      </c>
      <c r="LX111" s="2">
        <v>85.599997999999999</v>
      </c>
      <c r="LY111" s="2">
        <v>24.9</v>
      </c>
      <c r="LZ111" s="2">
        <v>71.870002999999997</v>
      </c>
      <c r="MA111" s="2">
        <v>50.549999</v>
      </c>
      <c r="MB111" s="2">
        <v>47.380001</v>
      </c>
      <c r="MC111" s="2">
        <v>48.959999000000003</v>
      </c>
      <c r="MD111" s="2">
        <v>12.13</v>
      </c>
      <c r="ME111" s="2">
        <v>11.69</v>
      </c>
      <c r="MF111" s="2">
        <v>63.98</v>
      </c>
      <c r="MG111" s="2">
        <v>46.529998999999997</v>
      </c>
      <c r="MH111" s="2">
        <v>84.400002000000001</v>
      </c>
      <c r="MI111" s="2">
        <v>39.049999</v>
      </c>
      <c r="MJ111" s="2">
        <v>262.35000600000001</v>
      </c>
      <c r="MK111" s="2">
        <v>75.599997999999999</v>
      </c>
      <c r="ML111" s="2">
        <v>55.209999000000003</v>
      </c>
      <c r="MM111" s="2">
        <v>15.74</v>
      </c>
      <c r="MN111" s="2">
        <v>18.870000999999998</v>
      </c>
      <c r="MO111" s="2">
        <v>56.02</v>
      </c>
      <c r="MP111" s="2">
        <v>62.98</v>
      </c>
      <c r="MQ111" s="2">
        <v>1340.0699460000001</v>
      </c>
      <c r="MR111" s="2">
        <v>50.32</v>
      </c>
      <c r="MS111" s="2">
        <v>44.619999</v>
      </c>
      <c r="MT111" s="2">
        <v>103.660004</v>
      </c>
      <c r="MU111" s="2">
        <v>35.310001</v>
      </c>
      <c r="MV111" s="2">
        <v>43.139999000000003</v>
      </c>
      <c r="MW111" s="2">
        <v>83.169998000000007</v>
      </c>
      <c r="MX111" s="2">
        <v>32.860000999999997</v>
      </c>
      <c r="MY111" s="2">
        <v>115.360001</v>
      </c>
      <c r="MZ111" s="2">
        <v>19.579999999999998</v>
      </c>
      <c r="NA111" s="2">
        <v>54.290000999999997</v>
      </c>
      <c r="NB111" s="2">
        <v>49.869999</v>
      </c>
      <c r="NC111" s="2">
        <v>101.779999</v>
      </c>
      <c r="ND111" s="2">
        <v>88.330001999999993</v>
      </c>
      <c r="NE111" s="2">
        <v>60.16</v>
      </c>
      <c r="NF111" s="2">
        <v>77.169998000000007</v>
      </c>
      <c r="NG111" s="2">
        <v>110.43</v>
      </c>
      <c r="NH111" s="2">
        <v>39.25</v>
      </c>
      <c r="NI111" s="2">
        <v>100.480003</v>
      </c>
      <c r="NJ111" s="2">
        <v>75.150002000000001</v>
      </c>
      <c r="NK111" s="2">
        <v>245.429993</v>
      </c>
      <c r="NL111" s="2">
        <v>81.129997000000003</v>
      </c>
      <c r="NM111" s="2">
        <v>97.209998999999996</v>
      </c>
      <c r="NN111" s="2">
        <v>24.1</v>
      </c>
      <c r="NO111" s="2">
        <v>113.44000200000001</v>
      </c>
      <c r="NP111" s="2">
        <v>164.199997</v>
      </c>
      <c r="NQ111" s="2">
        <v>37.130001</v>
      </c>
      <c r="NR111" s="2">
        <v>54.98</v>
      </c>
      <c r="NS111" s="2">
        <v>56.07</v>
      </c>
      <c r="NT111" s="2">
        <v>67.660004000000001</v>
      </c>
      <c r="NU111" s="2">
        <v>51.060001</v>
      </c>
      <c r="NV111" s="2">
        <v>76.239998</v>
      </c>
      <c r="NW111" s="2">
        <v>381.07998700000002</v>
      </c>
      <c r="NX111" s="2">
        <v>9.6999999999999993</v>
      </c>
      <c r="NY111" s="2">
        <v>40.990001999999997</v>
      </c>
      <c r="NZ111" s="2">
        <v>78.230002999999996</v>
      </c>
      <c r="OA111" s="2">
        <v>11.47</v>
      </c>
      <c r="OB111" s="2">
        <v>96.18</v>
      </c>
      <c r="OC111" s="2">
        <v>118.739998</v>
      </c>
      <c r="OD111" s="2">
        <v>174.25</v>
      </c>
      <c r="OE111" s="2">
        <v>54.220001000000003</v>
      </c>
      <c r="OF111" s="2">
        <v>46.209999000000003</v>
      </c>
      <c r="OG111" s="2">
        <v>49.799999</v>
      </c>
      <c r="OH111" s="2">
        <v>136.61000100000001</v>
      </c>
      <c r="OI111" s="2">
        <v>55.580002</v>
      </c>
      <c r="OJ111" s="2">
        <v>71.669998000000007</v>
      </c>
      <c r="OK111" s="2">
        <v>29.09</v>
      </c>
      <c r="OL111" s="2">
        <v>33.759998000000003</v>
      </c>
      <c r="OM111" s="2">
        <v>47.189999</v>
      </c>
      <c r="ON111" s="2">
        <v>293.02999899999998</v>
      </c>
      <c r="OO111" s="2">
        <v>89.599997999999999</v>
      </c>
      <c r="OP111" s="2">
        <v>143.229996</v>
      </c>
      <c r="OQ111" s="2">
        <v>79.959998999999996</v>
      </c>
      <c r="OR111" s="2">
        <v>101.480003</v>
      </c>
      <c r="OS111" s="2">
        <v>160.35000600000001</v>
      </c>
      <c r="OT111" s="2">
        <v>64.860000999999997</v>
      </c>
      <c r="OU111" s="2">
        <v>50.860000999999997</v>
      </c>
      <c r="OV111" s="2">
        <v>201.64999399999999</v>
      </c>
      <c r="OW111" s="2">
        <v>110.040001</v>
      </c>
      <c r="OX111" s="2">
        <v>8.75</v>
      </c>
      <c r="OY111" s="2">
        <v>100.860001</v>
      </c>
      <c r="OZ111" s="2">
        <v>110</v>
      </c>
      <c r="PA111" s="2">
        <v>42.970001000000003</v>
      </c>
      <c r="PB111" s="2">
        <v>60.290000999999997</v>
      </c>
      <c r="PC111" s="2">
        <v>24.139999</v>
      </c>
      <c r="PD111" s="2">
        <v>154.10000600000001</v>
      </c>
      <c r="PE111" s="2">
        <v>114.370003</v>
      </c>
      <c r="PF111" s="2">
        <v>67.970000999999996</v>
      </c>
      <c r="PG111" s="2">
        <v>14.74</v>
      </c>
      <c r="PH111" s="2">
        <v>31.41</v>
      </c>
      <c r="PI111" s="2">
        <v>115.33000199999999</v>
      </c>
      <c r="PJ111" s="2">
        <v>17.389999</v>
      </c>
      <c r="PK111" s="2">
        <v>49</v>
      </c>
      <c r="PL111" s="2">
        <v>40.090000000000003</v>
      </c>
      <c r="PM111" s="2">
        <v>103.379997</v>
      </c>
      <c r="PN111" s="2">
        <v>28.639999</v>
      </c>
      <c r="PO111" s="2">
        <v>266.23001099999999</v>
      </c>
      <c r="PP111" s="2">
        <v>62.27</v>
      </c>
      <c r="PQ111" s="2">
        <v>22.5</v>
      </c>
      <c r="PR111" s="2">
        <v>67.690002000000007</v>
      </c>
      <c r="PS111" s="2">
        <v>62.52</v>
      </c>
      <c r="PT111" s="2">
        <v>77.309997999999993</v>
      </c>
      <c r="PU111" s="2">
        <v>60.639999000000003</v>
      </c>
      <c r="PV111" s="2">
        <v>154.14999399999999</v>
      </c>
      <c r="PW111" s="2">
        <v>69.470000999999996</v>
      </c>
      <c r="PX111" s="2">
        <v>74.370002999999997</v>
      </c>
      <c r="PY111" s="2">
        <v>114.220001</v>
      </c>
      <c r="PZ111" s="2">
        <v>93.830001999999993</v>
      </c>
      <c r="QA111" s="2">
        <v>61.279998999999997</v>
      </c>
      <c r="QB111" s="2">
        <v>78.75</v>
      </c>
      <c r="QC111" s="2">
        <v>53.369999</v>
      </c>
      <c r="QD111" s="2">
        <v>75.010002</v>
      </c>
      <c r="QE111" s="2">
        <v>62.139999000000003</v>
      </c>
      <c r="QF111" s="2">
        <v>39.369999</v>
      </c>
      <c r="QG111" s="2">
        <v>38.659999999999997</v>
      </c>
      <c r="QH111" s="2">
        <v>46.700001</v>
      </c>
      <c r="QI111" s="2">
        <v>33.709999000000003</v>
      </c>
      <c r="QJ111" s="2">
        <v>138</v>
      </c>
      <c r="QK111" s="2">
        <v>240.009995</v>
      </c>
      <c r="QL111" s="2">
        <v>140.679993</v>
      </c>
      <c r="QM111" s="2">
        <v>35.689999</v>
      </c>
      <c r="QN111" s="2">
        <v>89.389999000000003</v>
      </c>
      <c r="QO111" s="2">
        <v>104.970001</v>
      </c>
      <c r="QP111" s="2">
        <v>27.93</v>
      </c>
      <c r="QQ111" s="2">
        <v>74.110000999999997</v>
      </c>
      <c r="QR111" s="2">
        <v>42.540000999999997</v>
      </c>
      <c r="QS111" s="2">
        <v>102.32</v>
      </c>
      <c r="QT111" s="2">
        <v>81.260002</v>
      </c>
      <c r="QU111" s="2">
        <v>85.57</v>
      </c>
      <c r="QV111" s="2">
        <v>63.16</v>
      </c>
      <c r="QW111" s="2">
        <v>44.41</v>
      </c>
      <c r="QX111" s="2">
        <v>53.810001</v>
      </c>
      <c r="QY111" s="2">
        <v>116.83000199999999</v>
      </c>
      <c r="QZ111" s="2">
        <v>97.18</v>
      </c>
      <c r="RA111" s="2">
        <v>79.580001999999993</v>
      </c>
      <c r="RB111" s="2">
        <v>85.099997999999999</v>
      </c>
      <c r="RC111" s="2">
        <v>92.489998</v>
      </c>
      <c r="RD111" s="2">
        <v>68.419998000000007</v>
      </c>
      <c r="RE111" s="2">
        <v>51.950001</v>
      </c>
      <c r="RF111" s="2">
        <v>140.050003</v>
      </c>
      <c r="RG111" s="2">
        <v>79.010002</v>
      </c>
      <c r="RH111" s="2">
        <v>48.169998</v>
      </c>
      <c r="RI111" s="2">
        <v>62.32</v>
      </c>
      <c r="RJ111" s="2">
        <v>49.139999000000003</v>
      </c>
      <c r="RK111" s="2">
        <v>34.779998999999997</v>
      </c>
      <c r="RL111" s="2">
        <v>179.69000199999999</v>
      </c>
      <c r="RM111" s="2">
        <v>62.619999</v>
      </c>
      <c r="RN111" s="2">
        <v>23.280000999999999</v>
      </c>
      <c r="RO111" s="2">
        <v>71.089995999999999</v>
      </c>
      <c r="RP111" s="2">
        <v>40.299999</v>
      </c>
      <c r="RQ111" s="2">
        <v>19.639999</v>
      </c>
      <c r="RR111" s="2">
        <v>30.370000999999998</v>
      </c>
      <c r="RS111" s="2">
        <v>68.379997000000003</v>
      </c>
      <c r="RT111" s="2">
        <v>100.790001</v>
      </c>
      <c r="RU111" s="2">
        <v>120.33000199999999</v>
      </c>
      <c r="RV111" s="2">
        <v>42.700001</v>
      </c>
      <c r="RW111" s="2">
        <v>33.580002</v>
      </c>
      <c r="RX111" s="2">
        <v>47.029998999999997</v>
      </c>
      <c r="RY111" s="2">
        <v>90.669998000000007</v>
      </c>
      <c r="RZ111" s="2">
        <v>64.430000000000007</v>
      </c>
      <c r="SA111" s="2">
        <v>10.119999999999999</v>
      </c>
      <c r="SB111" s="2">
        <v>46.299999</v>
      </c>
      <c r="SC111" s="2">
        <v>37.349997999999999</v>
      </c>
      <c r="SD111" s="2">
        <v>60.194104960399997</v>
      </c>
      <c r="SE111" s="2">
        <v>119.400002</v>
      </c>
      <c r="SF111" s="2">
        <v>28.700001</v>
      </c>
      <c r="SG111" s="2">
        <v>48.139999000000003</v>
      </c>
      <c r="SH111" s="2">
        <v>40.919998</v>
      </c>
    </row>
    <row r="112" spans="1:502" hidden="1" x14ac:dyDescent="0.25">
      <c r="A112" s="1">
        <v>42531</v>
      </c>
      <c r="B112">
        <v>1</v>
      </c>
      <c r="C112" s="2">
        <v>127.010002</v>
      </c>
      <c r="D112" s="2">
        <v>45.360000999999997</v>
      </c>
      <c r="E112" s="2">
        <v>33.139999000000003</v>
      </c>
      <c r="F112" s="2">
        <v>153.020004</v>
      </c>
      <c r="G112" s="2">
        <v>98.830001999999993</v>
      </c>
      <c r="H112" s="2">
        <v>61</v>
      </c>
      <c r="I112" s="2">
        <v>76.459998999999996</v>
      </c>
      <c r="J112" s="2">
        <v>38.400002000000001</v>
      </c>
      <c r="K112" s="2">
        <v>118.269997</v>
      </c>
      <c r="L112" s="2">
        <v>97.089995999999999</v>
      </c>
      <c r="M112" s="2">
        <v>56.959999000000003</v>
      </c>
      <c r="N112" s="2">
        <v>43.029998999999997</v>
      </c>
      <c r="O112" s="2">
        <v>87.089995999999999</v>
      </c>
      <c r="P112" s="2">
        <v>215.60000600000001</v>
      </c>
      <c r="Q112" s="2">
        <v>56.18</v>
      </c>
      <c r="R112" s="2">
        <v>50.959999000000003</v>
      </c>
      <c r="S112" s="2">
        <v>66.849997999999999</v>
      </c>
      <c r="T112" s="2">
        <v>11.2</v>
      </c>
      <c r="U112" s="2">
        <v>120.519997</v>
      </c>
      <c r="V112" s="2">
        <v>68.949996999999996</v>
      </c>
      <c r="W112" s="2">
        <v>240.929993</v>
      </c>
      <c r="X112" s="2">
        <v>54.990001999999997</v>
      </c>
      <c r="Y112" s="2">
        <v>84.769997000000004</v>
      </c>
      <c r="Z112" s="2">
        <v>48.029998999999997</v>
      </c>
      <c r="AA112" s="2">
        <v>52.73</v>
      </c>
      <c r="AB112" s="2">
        <v>79.830001999999993</v>
      </c>
      <c r="AC112" s="2">
        <v>66.919998000000007</v>
      </c>
      <c r="AD112" s="2">
        <v>67.459998999999996</v>
      </c>
      <c r="AE112" s="2">
        <v>67.910004000000001</v>
      </c>
      <c r="AF112" s="2">
        <v>135.61000100000001</v>
      </c>
      <c r="AG112" s="2">
        <v>24.07</v>
      </c>
      <c r="AH112" s="2">
        <v>48.32</v>
      </c>
      <c r="AI112" s="2">
        <v>159.679993</v>
      </c>
      <c r="AJ112" s="2">
        <v>154.779999</v>
      </c>
      <c r="AK112" s="2">
        <v>99.550003000000004</v>
      </c>
      <c r="AL112" s="2">
        <v>108.790001</v>
      </c>
      <c r="AM112" s="2">
        <v>717.90997300000004</v>
      </c>
      <c r="AN112" s="2">
        <v>47.630001</v>
      </c>
      <c r="AO112" s="2">
        <v>131.520004</v>
      </c>
      <c r="AP112" s="2">
        <v>109.370003</v>
      </c>
      <c r="AQ112" s="2">
        <v>53.52</v>
      </c>
      <c r="AR112" s="2">
        <v>53</v>
      </c>
      <c r="AS112" s="2">
        <v>135.420910268</v>
      </c>
      <c r="AT112" s="2">
        <v>59.470001000000003</v>
      </c>
      <c r="AU112" s="2">
        <v>7.1139482758600003</v>
      </c>
      <c r="AV112" s="2">
        <v>37.770000000000003</v>
      </c>
      <c r="AW112" s="2">
        <v>170.05999800000001</v>
      </c>
      <c r="AX112" s="2">
        <v>160.820007</v>
      </c>
      <c r="AY112" s="2">
        <v>77.110000999999997</v>
      </c>
      <c r="AZ112" s="2">
        <v>77.5</v>
      </c>
      <c r="BA112" s="2">
        <v>64.970000999999996</v>
      </c>
      <c r="BB112" s="2">
        <v>251.58999600000001</v>
      </c>
      <c r="BC112" s="2">
        <v>754.15002400000003</v>
      </c>
      <c r="BD112" s="2">
        <v>131.13999899999999</v>
      </c>
      <c r="BE112" s="2">
        <v>13.83</v>
      </c>
      <c r="BF112" s="2">
        <v>44.490001999999997</v>
      </c>
      <c r="BG112" s="2">
        <v>43.529998999999997</v>
      </c>
      <c r="BH112" s="2">
        <v>35.919998</v>
      </c>
      <c r="BI112" s="2">
        <v>29.440000999999999</v>
      </c>
      <c r="BJ112" s="2">
        <v>225.36999499999999</v>
      </c>
      <c r="BK112" s="2">
        <v>169.28999300000001</v>
      </c>
      <c r="BL112" s="2">
        <v>33.790000999999997</v>
      </c>
      <c r="BM112" s="2">
        <v>45.939999</v>
      </c>
      <c r="BN112" s="2">
        <v>246.13000500000001</v>
      </c>
      <c r="BO112" s="2">
        <v>41.240001999999997</v>
      </c>
      <c r="BP112" s="2">
        <v>346.97000100000002</v>
      </c>
      <c r="BQ112" s="2">
        <v>73.680000000000007</v>
      </c>
      <c r="BR112" s="2">
        <v>72.650002000000001</v>
      </c>
      <c r="BS112" s="2">
        <v>23.02</v>
      </c>
      <c r="BT112" s="2">
        <v>33.659999999999997</v>
      </c>
      <c r="BU112" s="2">
        <v>128.229996</v>
      </c>
      <c r="BV112" s="2">
        <v>43.900002000000001</v>
      </c>
      <c r="BW112" s="2">
        <v>32.990001999999997</v>
      </c>
      <c r="BX112" s="2">
        <v>36.536963424100001</v>
      </c>
      <c r="BY112" s="2">
        <v>78.529999000000004</v>
      </c>
      <c r="BZ112" s="2">
        <v>76.029999000000004</v>
      </c>
      <c r="CA112" s="2">
        <v>125.800003</v>
      </c>
      <c r="CB112" s="2">
        <v>29.799999</v>
      </c>
      <c r="CC112" s="2">
        <v>52.73</v>
      </c>
      <c r="CD112" s="2">
        <v>94.129997000000003</v>
      </c>
      <c r="CE112" s="2">
        <v>47.150002000000001</v>
      </c>
      <c r="CF112" s="2">
        <v>102.910004</v>
      </c>
      <c r="CG112" s="2">
        <v>55.610000999999997</v>
      </c>
      <c r="CH112" s="2">
        <v>29.23</v>
      </c>
      <c r="CI112" s="2">
        <v>22.459999</v>
      </c>
      <c r="CJ112" s="2">
        <v>49.939998500000002</v>
      </c>
      <c r="CK112" s="2">
        <v>4.42</v>
      </c>
      <c r="CL112" s="2">
        <v>72.989998</v>
      </c>
      <c r="CM112" s="2">
        <v>223.529999</v>
      </c>
      <c r="CN112" s="2">
        <v>128.08000200000001</v>
      </c>
      <c r="CO112" s="2">
        <v>70.470000999999996</v>
      </c>
      <c r="CP112" s="2">
        <v>72.120002999999997</v>
      </c>
      <c r="CQ112" s="2">
        <v>131.770004</v>
      </c>
      <c r="CR112" s="2">
        <v>44.150002000000001</v>
      </c>
      <c r="CS112" s="2">
        <v>62.799999</v>
      </c>
      <c r="CT112" s="2">
        <v>95.230002999999996</v>
      </c>
      <c r="CU112" s="2">
        <v>405.26001000000002</v>
      </c>
      <c r="CV112" s="2">
        <v>116</v>
      </c>
      <c r="CW112" s="2">
        <v>43.310001</v>
      </c>
      <c r="CX112" s="2">
        <v>67.919998000000007</v>
      </c>
      <c r="CY112" s="2">
        <v>23.139999</v>
      </c>
      <c r="CZ112" s="2">
        <v>70.040001000000004</v>
      </c>
      <c r="DA112" s="2">
        <v>25.049999</v>
      </c>
      <c r="DB112" s="2">
        <v>37.849997999999999</v>
      </c>
      <c r="DC112" s="2">
        <v>89.019997000000004</v>
      </c>
      <c r="DD112" s="2">
        <v>163.240005</v>
      </c>
      <c r="DE112" s="2">
        <v>44.509998000000003</v>
      </c>
      <c r="DF112" s="2">
        <v>154.86999499999999</v>
      </c>
      <c r="DG112" s="2">
        <v>26.889999</v>
      </c>
      <c r="DH112" s="2">
        <v>62.700001</v>
      </c>
      <c r="DI112" s="2">
        <v>81.830001999999993</v>
      </c>
      <c r="DJ112" s="2">
        <v>29.030000999999999</v>
      </c>
      <c r="DK112" s="2">
        <v>24.26</v>
      </c>
      <c r="DL112" s="2">
        <v>26.780000999999999</v>
      </c>
      <c r="DM112" s="2">
        <v>94.519997000000004</v>
      </c>
      <c r="DN112" s="2">
        <v>26.959999</v>
      </c>
      <c r="DO112" s="2">
        <v>60.27</v>
      </c>
      <c r="DP112" s="2">
        <v>86.019997000000004</v>
      </c>
      <c r="DQ112" s="2">
        <v>96.669998000000007</v>
      </c>
      <c r="DR112" s="2">
        <v>101.980003</v>
      </c>
      <c r="DS112" s="2">
        <v>119.779999</v>
      </c>
      <c r="DT112" s="2">
        <v>73.349997999999999</v>
      </c>
      <c r="DU112" s="2">
        <v>42.040000999999997</v>
      </c>
      <c r="DV112" s="2">
        <v>67.559997999999993</v>
      </c>
      <c r="DW112" s="2">
        <v>85.669998000000007</v>
      </c>
      <c r="DX112" s="2">
        <v>56.299999</v>
      </c>
      <c r="DY112" s="2">
        <v>91.440002000000007</v>
      </c>
      <c r="DZ112" s="2">
        <v>77.449996999999996</v>
      </c>
      <c r="EA112" s="2">
        <v>31.139999</v>
      </c>
      <c r="EB112" s="2">
        <v>75.291885519399997</v>
      </c>
      <c r="EC112" s="2">
        <v>97.339995999999999</v>
      </c>
      <c r="ED112" s="2">
        <v>26.15</v>
      </c>
      <c r="EE112" s="2">
        <v>25.26</v>
      </c>
      <c r="EF112" s="2">
        <v>67.330001999999993</v>
      </c>
      <c r="EG112" s="2">
        <v>102.32</v>
      </c>
      <c r="EH112" s="2">
        <v>91.339995999999999</v>
      </c>
      <c r="EI112" s="2">
        <v>125.75</v>
      </c>
      <c r="EJ112" s="2">
        <v>70.669998000000007</v>
      </c>
      <c r="EK112" s="2">
        <v>53.380001</v>
      </c>
      <c r="EL112" s="2">
        <v>92.220000999999996</v>
      </c>
      <c r="EM112" s="2">
        <v>67.809997999999993</v>
      </c>
      <c r="EN112" s="2">
        <v>93.910004000000001</v>
      </c>
      <c r="EO112" s="2">
        <v>81.239998</v>
      </c>
      <c r="EP112" s="2">
        <v>76.080001999999993</v>
      </c>
      <c r="EQ112" s="2">
        <v>35.119999</v>
      </c>
      <c r="ER112" s="2">
        <v>75.279999000000004</v>
      </c>
      <c r="ES112" s="2">
        <v>24.07</v>
      </c>
      <c r="ET112" s="2">
        <v>120.25</v>
      </c>
      <c r="EU112" s="2">
        <v>77.139999000000003</v>
      </c>
      <c r="EV112" s="2">
        <v>123.900002</v>
      </c>
      <c r="EW112" s="2">
        <v>73.959998999999996</v>
      </c>
      <c r="EX112" s="2">
        <v>91.550003000000004</v>
      </c>
      <c r="EY112" s="2">
        <v>72.900002000000001</v>
      </c>
      <c r="EZ112" s="2">
        <v>52.73</v>
      </c>
      <c r="FA112" s="2">
        <v>16.48</v>
      </c>
      <c r="FB112" s="2">
        <v>81.559997999999993</v>
      </c>
      <c r="FC112" s="2">
        <v>370.29998799999998</v>
      </c>
      <c r="FD112" s="2">
        <v>64.419998000000007</v>
      </c>
      <c r="FE112" s="2">
        <v>75.510002</v>
      </c>
      <c r="FF112" s="2">
        <v>56.68</v>
      </c>
      <c r="FG112" s="2">
        <v>75.910004000000001</v>
      </c>
      <c r="FH112" s="2">
        <v>209.33999600000001</v>
      </c>
      <c r="FI112" s="2">
        <v>25.809999000000001</v>
      </c>
      <c r="FJ112" s="2">
        <v>61.619999</v>
      </c>
      <c r="FK112" s="2">
        <v>78.650002000000001</v>
      </c>
      <c r="FL112" s="2">
        <v>27.65</v>
      </c>
      <c r="FM112" s="2">
        <v>101.519997</v>
      </c>
      <c r="FN112" s="2">
        <v>34.599997999999999</v>
      </c>
      <c r="FO112" s="2">
        <v>49.259998000000003</v>
      </c>
      <c r="FP112" s="2">
        <v>106.800003</v>
      </c>
      <c r="FQ112" s="2">
        <v>88.610000999999997</v>
      </c>
      <c r="FR112" s="2">
        <v>13.1</v>
      </c>
      <c r="FS112" s="2">
        <v>44.57</v>
      </c>
      <c r="FT112" s="2">
        <v>116.620003</v>
      </c>
      <c r="FU112" s="2">
        <v>57.009998000000003</v>
      </c>
      <c r="FV112" s="2">
        <v>10.36</v>
      </c>
      <c r="FW112" s="2">
        <v>160.86999499999999</v>
      </c>
      <c r="FX112" s="2">
        <v>33.700001</v>
      </c>
      <c r="FY112" s="2">
        <v>119.410004</v>
      </c>
      <c r="FZ112" s="2">
        <v>74.339995999999999</v>
      </c>
      <c r="GA112" s="2">
        <v>106.379997</v>
      </c>
      <c r="GB112" s="2">
        <v>18.530000999999999</v>
      </c>
      <c r="GC112" s="2">
        <v>55.689999</v>
      </c>
      <c r="GD112" s="2">
        <v>30.969999000000001</v>
      </c>
      <c r="GE112" s="2">
        <v>52.110000999999997</v>
      </c>
      <c r="GF112" s="2">
        <v>50.830002</v>
      </c>
      <c r="GG112" s="2">
        <v>49.66</v>
      </c>
      <c r="GH112" s="2">
        <v>28.99</v>
      </c>
      <c r="GI112" s="2">
        <v>28.93</v>
      </c>
      <c r="GJ112" s="2">
        <v>157.020004</v>
      </c>
      <c r="GK112" s="2">
        <v>48.509998000000003</v>
      </c>
      <c r="GL112" s="2">
        <v>27.469999000000001</v>
      </c>
      <c r="GM112" s="2">
        <v>5.1100000000000003</v>
      </c>
      <c r="GN112" s="2">
        <v>141.529999</v>
      </c>
      <c r="GO112" s="2">
        <v>30.040001</v>
      </c>
      <c r="GP112" s="2">
        <v>27.459999</v>
      </c>
      <c r="GQ112" s="2">
        <v>84.449996999999996</v>
      </c>
      <c r="GR112" s="2">
        <v>65.410004000000001</v>
      </c>
      <c r="GS112" s="2">
        <v>20.52</v>
      </c>
      <c r="GT112" s="2">
        <v>29.059999000000001</v>
      </c>
      <c r="GU112" s="2">
        <v>719.40997300000004</v>
      </c>
      <c r="GV112" s="2">
        <v>733.19000200000005</v>
      </c>
      <c r="GW112" s="2">
        <v>96.5</v>
      </c>
      <c r="GX112" s="2">
        <v>74.739998</v>
      </c>
      <c r="GY112" s="2">
        <v>18.920000000000002</v>
      </c>
      <c r="GZ112" s="2">
        <v>42.509998000000003</v>
      </c>
      <c r="HA112" s="2">
        <v>149.88999899999999</v>
      </c>
      <c r="HB112" s="2">
        <v>27.42</v>
      </c>
      <c r="HC112" s="2">
        <v>222.470001</v>
      </c>
      <c r="HD112" s="2">
        <v>44.380001</v>
      </c>
      <c r="HE112" s="2">
        <v>76.709998999999996</v>
      </c>
      <c r="HF112" s="2">
        <v>85.919998000000007</v>
      </c>
      <c r="HG112" s="2">
        <v>9.9499999999999993</v>
      </c>
      <c r="HH112" s="2">
        <v>26.860001</v>
      </c>
      <c r="HI112" s="2">
        <v>79.550003000000004</v>
      </c>
      <c r="HJ112" s="2">
        <v>72.139999000000003</v>
      </c>
      <c r="HK112" s="2">
        <v>31.3570154827</v>
      </c>
      <c r="HL112" s="2">
        <v>128.83000200000001</v>
      </c>
      <c r="HM112" s="2">
        <v>57.700001</v>
      </c>
      <c r="HN112" s="2">
        <v>43.77</v>
      </c>
      <c r="HO112" s="2">
        <v>44.470001000000003</v>
      </c>
      <c r="HP112" s="2">
        <v>34.139999000000003</v>
      </c>
      <c r="HQ112" s="2">
        <v>116.68</v>
      </c>
      <c r="HR112" s="2">
        <v>64.769997000000004</v>
      </c>
      <c r="HS112" s="2">
        <v>19.120000999999998</v>
      </c>
      <c r="HT112" s="2">
        <v>13.5</v>
      </c>
      <c r="HU112" s="2">
        <v>24.23</v>
      </c>
      <c r="HV112" s="2">
        <v>34.759998000000003</v>
      </c>
      <c r="HW112" s="2">
        <v>81</v>
      </c>
      <c r="HX112" s="2">
        <v>178.35000600000001</v>
      </c>
      <c r="HY112" s="2">
        <v>15.4</v>
      </c>
      <c r="HZ112" s="2">
        <v>96.400002000000001</v>
      </c>
      <c r="IA112" s="2">
        <v>186.759995</v>
      </c>
      <c r="IB112" s="2">
        <v>152.36999499999999</v>
      </c>
      <c r="IC112" s="2">
        <v>52.257999400000003</v>
      </c>
      <c r="ID112" s="2">
        <v>88.879997000000003</v>
      </c>
      <c r="IE112" s="2">
        <v>128.759995</v>
      </c>
      <c r="IF112" s="2">
        <v>141.61999499999999</v>
      </c>
      <c r="IG112" s="2">
        <v>32.040000999999997</v>
      </c>
      <c r="IH112" s="2">
        <v>106.44000200000001</v>
      </c>
      <c r="II112" s="2">
        <v>43.18</v>
      </c>
      <c r="IJ112" s="2">
        <v>24.02</v>
      </c>
      <c r="IK112" s="2">
        <v>64.489998</v>
      </c>
      <c r="IL112" s="2">
        <v>37.189999</v>
      </c>
      <c r="IM112" s="2">
        <v>641.59002699999996</v>
      </c>
      <c r="IN112" s="2">
        <v>108.089996</v>
      </c>
      <c r="IO112" s="2">
        <v>28.42</v>
      </c>
      <c r="IP112" s="2">
        <v>80.959998999999996</v>
      </c>
      <c r="IQ112" s="2">
        <v>45.539269109999999</v>
      </c>
      <c r="IR112" s="2">
        <v>51.560001</v>
      </c>
      <c r="IS112" s="2">
        <v>117.010002</v>
      </c>
      <c r="IT112" s="2">
        <v>22.950001</v>
      </c>
      <c r="IU112" s="2">
        <v>63.84</v>
      </c>
      <c r="IV112" s="2">
        <v>38.880001</v>
      </c>
      <c r="IW112" s="2">
        <v>78.120002999999997</v>
      </c>
      <c r="IX112" s="2">
        <v>12.25</v>
      </c>
      <c r="IY112" s="2">
        <v>85.339995999999999</v>
      </c>
      <c r="IZ112" s="2">
        <v>29.27</v>
      </c>
      <c r="JA112" s="2">
        <v>72.669998000000007</v>
      </c>
      <c r="JB112" s="2">
        <v>130.979996</v>
      </c>
      <c r="JC112" s="2">
        <v>17.510000000000002</v>
      </c>
      <c r="JD112" s="2">
        <v>49.25</v>
      </c>
      <c r="JE112" s="2">
        <v>45.990001999999997</v>
      </c>
      <c r="JF112" s="2">
        <v>49.84</v>
      </c>
      <c r="JG112" s="2">
        <v>36.810001</v>
      </c>
      <c r="JH112" s="2">
        <v>36.799999</v>
      </c>
      <c r="JI112" s="2">
        <v>88.5</v>
      </c>
      <c r="JJ112" s="2">
        <v>39.790000999999997</v>
      </c>
      <c r="JK112" s="2">
        <v>68.400002000000001</v>
      </c>
      <c r="JL112" s="2">
        <v>50.16</v>
      </c>
      <c r="JM112" s="2">
        <v>46.919998</v>
      </c>
      <c r="JN112" s="2">
        <v>130.300003</v>
      </c>
      <c r="JO112" s="2">
        <v>32.229999999999997</v>
      </c>
      <c r="JP112" s="2">
        <v>146.199997</v>
      </c>
      <c r="JQ112" s="2">
        <v>47.43</v>
      </c>
      <c r="JR112" s="2">
        <v>73.949996999999996</v>
      </c>
      <c r="JS112" s="2">
        <v>240.58000200000001</v>
      </c>
      <c r="JT112" s="2">
        <v>43.040000999999997</v>
      </c>
      <c r="JU112" s="2">
        <v>38.990001999999997</v>
      </c>
      <c r="JV112" s="2">
        <v>78.309997999999993</v>
      </c>
      <c r="JW112" s="2">
        <v>82.370002999999997</v>
      </c>
      <c r="JX112" s="2">
        <v>17.32</v>
      </c>
      <c r="JY112" s="2">
        <v>43.630001</v>
      </c>
      <c r="JZ112" s="2">
        <v>52.27</v>
      </c>
      <c r="KA112" s="2">
        <v>80.470000999999996</v>
      </c>
      <c r="KB112" s="2">
        <v>33.240001999999997</v>
      </c>
      <c r="KC112" s="2">
        <v>95.209998999999996</v>
      </c>
      <c r="KD112" s="2">
        <v>98.139999000000003</v>
      </c>
      <c r="KE112" s="2">
        <v>78.669998000000007</v>
      </c>
      <c r="KF112" s="2">
        <v>66.489998</v>
      </c>
      <c r="KG112" s="2">
        <v>31.24</v>
      </c>
      <c r="KH112" s="2">
        <v>31.08</v>
      </c>
      <c r="KI112" s="2">
        <v>122.360001</v>
      </c>
      <c r="KJ112" s="2">
        <v>52.25</v>
      </c>
      <c r="KK112" s="2">
        <v>185.470001</v>
      </c>
      <c r="KL112" s="2">
        <v>99.440002000000007</v>
      </c>
      <c r="KM112" s="2">
        <v>45.02</v>
      </c>
      <c r="KN112" s="2">
        <v>85.699996999999996</v>
      </c>
      <c r="KO112" s="2">
        <v>43.09</v>
      </c>
      <c r="KP112" s="2">
        <v>195.279999</v>
      </c>
      <c r="KQ112" s="2">
        <v>83.790001000000004</v>
      </c>
      <c r="KR112" s="2">
        <v>99.809997999999993</v>
      </c>
      <c r="KS112" s="2">
        <v>185.53999300000001</v>
      </c>
      <c r="KT112" s="2">
        <v>66.349997999999999</v>
      </c>
      <c r="KU112" s="2">
        <v>168.55999800000001</v>
      </c>
      <c r="KV112" s="2">
        <v>59.77</v>
      </c>
      <c r="KW112" s="2">
        <v>51.180000333300001</v>
      </c>
      <c r="KX112" s="2">
        <v>66.129997000000003</v>
      </c>
      <c r="KY112" s="2">
        <v>109.199997</v>
      </c>
      <c r="KZ112" s="2">
        <v>26.969999000000001</v>
      </c>
      <c r="LA112" s="2">
        <v>36.400002000000001</v>
      </c>
      <c r="LB112" s="2">
        <v>56.810001</v>
      </c>
      <c r="LC112" s="2">
        <v>13.42</v>
      </c>
      <c r="LD112" s="2">
        <v>51.48</v>
      </c>
      <c r="LE112" s="2">
        <v>67.440002000000007</v>
      </c>
      <c r="LF112" s="2">
        <v>117.550003</v>
      </c>
      <c r="LG112" s="2">
        <v>377.69000199999999</v>
      </c>
      <c r="LH112" s="2">
        <v>12.14</v>
      </c>
      <c r="LI112" s="2">
        <v>29.389999</v>
      </c>
      <c r="LJ112" s="2">
        <v>44.529998999999997</v>
      </c>
      <c r="LK112" s="2">
        <v>12.95</v>
      </c>
      <c r="LL112" s="2">
        <v>36.520000000000003</v>
      </c>
      <c r="LM112" s="2">
        <v>65.580001999999993</v>
      </c>
      <c r="LN112" s="2">
        <v>123.83000199999999</v>
      </c>
      <c r="LO112" s="2">
        <v>35.790000999999997</v>
      </c>
      <c r="LP112" s="2">
        <v>93.75</v>
      </c>
      <c r="LQ112" s="2">
        <v>39.860000999999997</v>
      </c>
      <c r="LR112" s="2">
        <v>24.9</v>
      </c>
      <c r="LS112" s="2">
        <v>55.110000999999997</v>
      </c>
      <c r="LT112" s="2">
        <v>54.41</v>
      </c>
      <c r="LU112" s="2">
        <v>217.36000100000001</v>
      </c>
      <c r="LV112" s="2">
        <v>35.029998999999997</v>
      </c>
      <c r="LW112" s="2">
        <v>14.9</v>
      </c>
      <c r="LX112" s="2">
        <v>84.089995999999999</v>
      </c>
      <c r="LY112" s="2">
        <v>24.49</v>
      </c>
      <c r="LZ112" s="2">
        <v>70.980002999999996</v>
      </c>
      <c r="MA112" s="2">
        <v>50.5</v>
      </c>
      <c r="MB112" s="2">
        <v>46.200001</v>
      </c>
      <c r="MC112" s="2">
        <v>47.950001</v>
      </c>
      <c r="MD112" s="2">
        <v>11.84</v>
      </c>
      <c r="ME112" s="2">
        <v>11.51</v>
      </c>
      <c r="MF112" s="2">
        <v>64.300003000000004</v>
      </c>
      <c r="MG112" s="2">
        <v>45.189999</v>
      </c>
      <c r="MH112" s="2">
        <v>83.330001999999993</v>
      </c>
      <c r="MI112" s="2">
        <v>38.740001999999997</v>
      </c>
      <c r="MJ112" s="2">
        <v>261.040009</v>
      </c>
      <c r="MK112" s="2">
        <v>75.449996999999996</v>
      </c>
      <c r="ML112" s="2">
        <v>54.560001</v>
      </c>
      <c r="MM112" s="2">
        <v>15.7</v>
      </c>
      <c r="MN112" s="2">
        <v>18.57</v>
      </c>
      <c r="MO112" s="2">
        <v>54.889999000000003</v>
      </c>
      <c r="MP112" s="2">
        <v>63.02</v>
      </c>
      <c r="MQ112" s="2">
        <v>1318.900024</v>
      </c>
      <c r="MR112" s="2">
        <v>49.599997999999999</v>
      </c>
      <c r="MS112" s="2">
        <v>44.360000999999997</v>
      </c>
      <c r="MT112" s="2">
        <v>103.30999799999999</v>
      </c>
      <c r="MU112" s="2">
        <v>35.290000999999997</v>
      </c>
      <c r="MV112" s="2">
        <v>42.48</v>
      </c>
      <c r="MW112" s="2">
        <v>83.199996999999996</v>
      </c>
      <c r="MX112" s="2">
        <v>32.659999999999997</v>
      </c>
      <c r="MY112" s="2">
        <v>112.699997</v>
      </c>
      <c r="MZ112" s="2">
        <v>19.219999000000001</v>
      </c>
      <c r="NA112" s="2">
        <v>53.689999</v>
      </c>
      <c r="NB112" s="2">
        <v>49.919998</v>
      </c>
      <c r="NC112" s="2">
        <v>101.300003</v>
      </c>
      <c r="ND112" s="2">
        <v>87</v>
      </c>
      <c r="NE112" s="2">
        <v>59.380001</v>
      </c>
      <c r="NF112" s="2">
        <v>76.730002999999996</v>
      </c>
      <c r="NG112" s="2">
        <v>109.239998</v>
      </c>
      <c r="NH112" s="2">
        <v>39.32</v>
      </c>
      <c r="NI112" s="2">
        <v>98.510002</v>
      </c>
      <c r="NJ112" s="2">
        <v>73.540001000000004</v>
      </c>
      <c r="NK112" s="2">
        <v>241.78999300000001</v>
      </c>
      <c r="NL112" s="2">
        <v>80.069999999999993</v>
      </c>
      <c r="NM112" s="2">
        <v>96.650002000000001</v>
      </c>
      <c r="NN112" s="2">
        <v>23.469999000000001</v>
      </c>
      <c r="NO112" s="2">
        <v>113.730003</v>
      </c>
      <c r="NP112" s="2">
        <v>159.550003</v>
      </c>
      <c r="NQ112" s="2">
        <v>36.770000000000003</v>
      </c>
      <c r="NR112" s="2">
        <v>53.830002</v>
      </c>
      <c r="NS112" s="2">
        <v>54.029998999999997</v>
      </c>
      <c r="NT112" s="2">
        <v>65.709998999999996</v>
      </c>
      <c r="NU112" s="2">
        <v>51.139999000000003</v>
      </c>
      <c r="NV112" s="2">
        <v>73.930000000000007</v>
      </c>
      <c r="NW112" s="2">
        <v>372.02999899999998</v>
      </c>
      <c r="NX112" s="2">
        <v>9.52</v>
      </c>
      <c r="NY112" s="2">
        <v>39.979999999999997</v>
      </c>
      <c r="NZ112" s="2">
        <v>76.919998000000007</v>
      </c>
      <c r="OA112" s="2">
        <v>10.75</v>
      </c>
      <c r="OB112" s="2">
        <v>95.800003000000004</v>
      </c>
      <c r="OC112" s="2">
        <v>116.699997</v>
      </c>
      <c r="OD112" s="2">
        <v>172.13999899999999</v>
      </c>
      <c r="OE112" s="2">
        <v>53.630001</v>
      </c>
      <c r="OF112" s="2">
        <v>43.209999000000003</v>
      </c>
      <c r="OG112" s="2">
        <v>49.57</v>
      </c>
      <c r="OH112" s="2">
        <v>136.66000399999999</v>
      </c>
      <c r="OI112" s="2">
        <v>54.869999</v>
      </c>
      <c r="OJ112" s="2">
        <v>71.580001999999993</v>
      </c>
      <c r="OK112" s="2">
        <v>28.450001</v>
      </c>
      <c r="OL112" s="2">
        <v>33.400002000000001</v>
      </c>
      <c r="OM112" s="2">
        <v>48.16</v>
      </c>
      <c r="ON112" s="2">
        <v>292.04998799999998</v>
      </c>
      <c r="OO112" s="2">
        <v>89.129997000000003</v>
      </c>
      <c r="OP112" s="2">
        <v>144.240005</v>
      </c>
      <c r="OQ112" s="2">
        <v>78.529999000000004</v>
      </c>
      <c r="OR112" s="2">
        <v>99.970000999999996</v>
      </c>
      <c r="OS112" s="2">
        <v>155.89999399999999</v>
      </c>
      <c r="OT112" s="2">
        <v>63.959999000000003</v>
      </c>
      <c r="OU112" s="2">
        <v>51.110000999999997</v>
      </c>
      <c r="OV112" s="2">
        <v>200.259995</v>
      </c>
      <c r="OW112" s="2">
        <v>107.510002</v>
      </c>
      <c r="OX112" s="2">
        <v>8.7100000000000009</v>
      </c>
      <c r="OY112" s="2">
        <v>100.08000199999999</v>
      </c>
      <c r="OZ112" s="2">
        <v>109.269997</v>
      </c>
      <c r="PA112" s="2">
        <v>42.48</v>
      </c>
      <c r="PB112" s="2">
        <v>59.18</v>
      </c>
      <c r="PC112" s="2">
        <v>23.139999</v>
      </c>
      <c r="PD112" s="2">
        <v>153.39999399999999</v>
      </c>
      <c r="PE112" s="2">
        <v>112.94000200000001</v>
      </c>
      <c r="PF112" s="2">
        <v>65.550003000000004</v>
      </c>
      <c r="PG112" s="2">
        <v>13.15</v>
      </c>
      <c r="PH112" s="2">
        <v>30.799999</v>
      </c>
      <c r="PI112" s="2">
        <v>114.55999799999999</v>
      </c>
      <c r="PJ112" s="2">
        <v>17.299999</v>
      </c>
      <c r="PK112" s="2">
        <v>48.779998999999997</v>
      </c>
      <c r="PL112" s="2">
        <v>40.330002</v>
      </c>
      <c r="PM112" s="2">
        <v>103.69000200000001</v>
      </c>
      <c r="PN112" s="2">
        <v>27.85</v>
      </c>
      <c r="PO112" s="2">
        <v>261.10000600000001</v>
      </c>
      <c r="PP112" s="2">
        <v>61.369999</v>
      </c>
      <c r="PQ112" s="2">
        <v>21.91</v>
      </c>
      <c r="PR112" s="2">
        <v>67.879997000000003</v>
      </c>
      <c r="PS112" s="2">
        <v>61.77</v>
      </c>
      <c r="PT112" s="2">
        <v>76.970000999999996</v>
      </c>
      <c r="PU112" s="2">
        <v>60.18</v>
      </c>
      <c r="PV112" s="2">
        <v>151.800003</v>
      </c>
      <c r="PW112" s="2">
        <v>67.220000999999996</v>
      </c>
      <c r="PX112" s="2">
        <v>72.830001999999993</v>
      </c>
      <c r="PY112" s="2">
        <v>113.80999799999999</v>
      </c>
      <c r="PZ112" s="2">
        <v>92.870002999999997</v>
      </c>
      <c r="QA112" s="2">
        <v>60.57</v>
      </c>
      <c r="QB112" s="2">
        <v>77.209998999999996</v>
      </c>
      <c r="QC112" s="2">
        <v>52.52</v>
      </c>
      <c r="QD112" s="2">
        <v>73.629997000000003</v>
      </c>
      <c r="QE112" s="2">
        <v>61.91</v>
      </c>
      <c r="QF112" s="2">
        <v>38.75</v>
      </c>
      <c r="QG112" s="2">
        <v>38.380001</v>
      </c>
      <c r="QH112" s="2">
        <v>46.080002</v>
      </c>
      <c r="QI112" s="2">
        <v>33.740001999999997</v>
      </c>
      <c r="QJ112" s="2">
        <v>135.16999799999999</v>
      </c>
      <c r="QK112" s="2">
        <v>239.979996</v>
      </c>
      <c r="QL112" s="2">
        <v>139.240005</v>
      </c>
      <c r="QM112" s="2">
        <v>34.740001999999997</v>
      </c>
      <c r="QN112" s="2">
        <v>88.779999000000004</v>
      </c>
      <c r="QO112" s="2">
        <v>104.519997</v>
      </c>
      <c r="QP112" s="2">
        <v>26.32</v>
      </c>
      <c r="QQ112" s="2">
        <v>71.510002</v>
      </c>
      <c r="QR112" s="2">
        <v>41.959999000000003</v>
      </c>
      <c r="QS112" s="2">
        <v>102</v>
      </c>
      <c r="QT112" s="2">
        <v>80.180000000000007</v>
      </c>
      <c r="QU112" s="2">
        <v>85.300003000000004</v>
      </c>
      <c r="QV112" s="2">
        <v>62.650002000000001</v>
      </c>
      <c r="QW112" s="2">
        <v>42.02</v>
      </c>
      <c r="QX112" s="2">
        <v>53.43</v>
      </c>
      <c r="QY112" s="2">
        <v>115.489998</v>
      </c>
      <c r="QZ112" s="2">
        <v>96.010002</v>
      </c>
      <c r="RA112" s="2">
        <v>78.760002</v>
      </c>
      <c r="RB112" s="2">
        <v>84.660004000000001</v>
      </c>
      <c r="RC112" s="2">
        <v>91.489998</v>
      </c>
      <c r="RD112" s="2">
        <v>68.580001999999993</v>
      </c>
      <c r="RE112" s="2">
        <v>52.669998</v>
      </c>
      <c r="RF112" s="2">
        <v>138.03999300000001</v>
      </c>
      <c r="RG112" s="2">
        <v>82.470000999999996</v>
      </c>
      <c r="RH112" s="2">
        <v>46.849997999999999</v>
      </c>
      <c r="RI112" s="2">
        <v>62.529998999999997</v>
      </c>
      <c r="RJ112" s="2">
        <v>48.34</v>
      </c>
      <c r="RK112" s="2">
        <v>34.310001</v>
      </c>
      <c r="RL112" s="2">
        <v>177.520004</v>
      </c>
      <c r="RM112" s="2">
        <v>62.619999</v>
      </c>
      <c r="RN112" s="2">
        <v>22.040001</v>
      </c>
      <c r="RO112" s="2">
        <v>71.139999000000003</v>
      </c>
      <c r="RP112" s="2">
        <v>39</v>
      </c>
      <c r="RQ112" s="2">
        <v>19.360001</v>
      </c>
      <c r="RR112" s="2">
        <v>30.59</v>
      </c>
      <c r="RS112" s="2">
        <v>67.660004000000001</v>
      </c>
      <c r="RT112" s="2">
        <v>100.449997</v>
      </c>
      <c r="RU112" s="2">
        <v>114.66999800000001</v>
      </c>
      <c r="RV112" s="2">
        <v>42.75</v>
      </c>
      <c r="RW112" s="2">
        <v>33.700001</v>
      </c>
      <c r="RX112" s="2">
        <v>46.73</v>
      </c>
      <c r="RY112" s="2">
        <v>89.980002999999996</v>
      </c>
      <c r="RZ112" s="2">
        <v>63.610000999999997</v>
      </c>
      <c r="SA112" s="2">
        <v>9.93</v>
      </c>
      <c r="SB112" s="2">
        <v>45.919998</v>
      </c>
      <c r="SC112" s="2">
        <v>36.830002</v>
      </c>
      <c r="SD112" s="2">
        <v>59.309850467300002</v>
      </c>
      <c r="SE112" s="2">
        <v>119.230003</v>
      </c>
      <c r="SF112" s="2">
        <v>27.99</v>
      </c>
      <c r="SG112" s="2">
        <v>47.389999000000003</v>
      </c>
      <c r="SH112" s="2">
        <v>40.830002</v>
      </c>
    </row>
    <row r="113" spans="1:502" hidden="1" x14ac:dyDescent="0.25">
      <c r="A113" s="1">
        <v>42534</v>
      </c>
      <c r="B113">
        <v>2</v>
      </c>
      <c r="C113" s="2">
        <v>125.470001</v>
      </c>
      <c r="D113" s="2">
        <v>44.919998</v>
      </c>
      <c r="E113" s="2">
        <v>31.799999</v>
      </c>
      <c r="F113" s="2">
        <v>152.550003</v>
      </c>
      <c r="G113" s="2">
        <v>97.339995999999999</v>
      </c>
      <c r="H113" s="2">
        <v>59.93</v>
      </c>
      <c r="I113" s="2">
        <v>76.410004000000001</v>
      </c>
      <c r="J113" s="2">
        <v>37.860000999999997</v>
      </c>
      <c r="K113" s="2">
        <v>117.08000199999999</v>
      </c>
      <c r="L113" s="2">
        <v>96.959998999999996</v>
      </c>
      <c r="M113" s="2">
        <v>56.869999</v>
      </c>
      <c r="N113" s="2">
        <v>41.82</v>
      </c>
      <c r="O113" s="2">
        <v>87.160004000000001</v>
      </c>
      <c r="P113" s="2">
        <v>212.929993</v>
      </c>
      <c r="Q113" s="2">
        <v>55.889999000000003</v>
      </c>
      <c r="R113" s="2">
        <v>50.759998000000003</v>
      </c>
      <c r="S113" s="2">
        <v>66.550003000000004</v>
      </c>
      <c r="T113" s="2">
        <v>11.17</v>
      </c>
      <c r="U113" s="2">
        <v>119.18</v>
      </c>
      <c r="V113" s="2">
        <v>68.370002999999997</v>
      </c>
      <c r="W113" s="2">
        <v>243.550003</v>
      </c>
      <c r="X113" s="2">
        <v>54.400002000000001</v>
      </c>
      <c r="Y113" s="2">
        <v>84.190002000000007</v>
      </c>
      <c r="Z113" s="2">
        <v>47.57</v>
      </c>
      <c r="AA113" s="2">
        <v>52.209999000000003</v>
      </c>
      <c r="AB113" s="2">
        <v>78.150002000000001</v>
      </c>
      <c r="AC113" s="2">
        <v>64.290001000000004</v>
      </c>
      <c r="AD113" s="2">
        <v>66.879997000000003</v>
      </c>
      <c r="AE113" s="2">
        <v>67.489998</v>
      </c>
      <c r="AF113" s="2">
        <v>133.320007</v>
      </c>
      <c r="AG113" s="2">
        <v>23.940000999999999</v>
      </c>
      <c r="AH113" s="2">
        <v>47.259998000000003</v>
      </c>
      <c r="AI113" s="2">
        <v>156.990005</v>
      </c>
      <c r="AJ113" s="2">
        <v>153.08000200000001</v>
      </c>
      <c r="AK113" s="2">
        <v>98.849997999999999</v>
      </c>
      <c r="AL113" s="2">
        <v>108.93</v>
      </c>
      <c r="AM113" s="2">
        <v>715.23999000000003</v>
      </c>
      <c r="AN113" s="2">
        <v>47.27</v>
      </c>
      <c r="AO113" s="2">
        <v>130.679993</v>
      </c>
      <c r="AP113" s="2">
        <v>108.029999</v>
      </c>
      <c r="AQ113" s="2">
        <v>53.84</v>
      </c>
      <c r="AR113" s="2">
        <v>53.080002</v>
      </c>
      <c r="AS113" s="2">
        <v>133.23774375599999</v>
      </c>
      <c r="AT113" s="2">
        <v>58.650002000000001</v>
      </c>
      <c r="AU113" s="2">
        <v>6.9865119939999998</v>
      </c>
      <c r="AV113" s="2">
        <v>37.630001</v>
      </c>
      <c r="AW113" s="2">
        <v>170.63000500000001</v>
      </c>
      <c r="AX113" s="2">
        <v>160.009995</v>
      </c>
      <c r="AY113" s="2">
        <v>75.709998999999996</v>
      </c>
      <c r="AZ113" s="2">
        <v>77.660004000000001</v>
      </c>
      <c r="BA113" s="2">
        <v>63.669998</v>
      </c>
      <c r="BB113" s="2">
        <v>251.029999</v>
      </c>
      <c r="BC113" s="2">
        <v>751.14001499999995</v>
      </c>
      <c r="BD113" s="2">
        <v>129.91999799999999</v>
      </c>
      <c r="BE113" s="2">
        <v>13.6</v>
      </c>
      <c r="BF113" s="2">
        <v>44.41</v>
      </c>
      <c r="BG113" s="2">
        <v>43</v>
      </c>
      <c r="BH113" s="2">
        <v>35.770000000000003</v>
      </c>
      <c r="BI113" s="2">
        <v>29.34</v>
      </c>
      <c r="BJ113" s="2">
        <v>225.33999600000001</v>
      </c>
      <c r="BK113" s="2">
        <v>168.35000600000001</v>
      </c>
      <c r="BL113" s="2">
        <v>33.270000000000003</v>
      </c>
      <c r="BM113" s="2">
        <v>45.5</v>
      </c>
      <c r="BN113" s="2">
        <v>244.35000600000001</v>
      </c>
      <c r="BO113" s="2">
        <v>40.959999000000003</v>
      </c>
      <c r="BP113" s="2">
        <v>344.58999599999999</v>
      </c>
      <c r="BQ113" s="2">
        <v>72.019997000000004</v>
      </c>
      <c r="BR113" s="2">
        <v>72.220000999999996</v>
      </c>
      <c r="BS113" s="2">
        <v>22.950001</v>
      </c>
      <c r="BT113" s="2">
        <v>32.75</v>
      </c>
      <c r="BU113" s="2">
        <v>127.120003</v>
      </c>
      <c r="BV113" s="2">
        <v>43.16</v>
      </c>
      <c r="BW113" s="2">
        <v>32.759998000000003</v>
      </c>
      <c r="BX113" s="2">
        <v>36.163424124499997</v>
      </c>
      <c r="BY113" s="2">
        <v>78.199996999999996</v>
      </c>
      <c r="BZ113" s="2">
        <v>75.230002999999996</v>
      </c>
      <c r="CA113" s="2">
        <v>124.489998</v>
      </c>
      <c r="CB113" s="2">
        <v>29.4</v>
      </c>
      <c r="CC113" s="2">
        <v>52.110000999999997</v>
      </c>
      <c r="CD113" s="2">
        <v>94.5</v>
      </c>
      <c r="CE113" s="2">
        <v>46.639999000000003</v>
      </c>
      <c r="CF113" s="2">
        <v>101.610001</v>
      </c>
      <c r="CG113" s="2">
        <v>55.720001000000003</v>
      </c>
      <c r="CH113" s="2">
        <v>28.620000999999998</v>
      </c>
      <c r="CI113" s="2">
        <v>22.08</v>
      </c>
      <c r="CJ113" s="2">
        <v>49.569999500000002</v>
      </c>
      <c r="CK113" s="2">
        <v>4.33</v>
      </c>
      <c r="CL113" s="2">
        <v>72.980002999999996</v>
      </c>
      <c r="CM113" s="2">
        <v>223.279999</v>
      </c>
      <c r="CN113" s="2">
        <v>126.5</v>
      </c>
      <c r="CO113" s="2">
        <v>69.769997000000004</v>
      </c>
      <c r="CP113" s="2">
        <v>71.669998000000007</v>
      </c>
      <c r="CQ113" s="2">
        <v>131.179993</v>
      </c>
      <c r="CR113" s="2">
        <v>43.450001</v>
      </c>
      <c r="CS113" s="2">
        <v>62.389999000000003</v>
      </c>
      <c r="CT113" s="2">
        <v>95.260002</v>
      </c>
      <c r="CU113" s="2">
        <v>394</v>
      </c>
      <c r="CV113" s="2">
        <v>113.739998</v>
      </c>
      <c r="CW113" s="2">
        <v>43.310001</v>
      </c>
      <c r="CX113" s="2">
        <v>67.300003000000004</v>
      </c>
      <c r="CY113" s="2">
        <v>22.969999000000001</v>
      </c>
      <c r="CZ113" s="2">
        <v>69</v>
      </c>
      <c r="DA113" s="2">
        <v>25.09</v>
      </c>
      <c r="DB113" s="2">
        <v>37.799999</v>
      </c>
      <c r="DC113" s="2">
        <v>87</v>
      </c>
      <c r="DD113" s="2">
        <v>162.320007</v>
      </c>
      <c r="DE113" s="2">
        <v>43.880001</v>
      </c>
      <c r="DF113" s="2">
        <v>154.949997</v>
      </c>
      <c r="DG113" s="2">
        <v>26.360001</v>
      </c>
      <c r="DH113" s="2">
        <v>62.119999</v>
      </c>
      <c r="DI113" s="2">
        <v>81.489998</v>
      </c>
      <c r="DJ113" s="2">
        <v>28.84</v>
      </c>
      <c r="DK113" s="2">
        <v>23.85</v>
      </c>
      <c r="DL113" s="2">
        <v>26.59</v>
      </c>
      <c r="DM113" s="2">
        <v>94.110000999999997</v>
      </c>
      <c r="DN113" s="2">
        <v>26.889999</v>
      </c>
      <c r="DO113" s="2">
        <v>60.049999</v>
      </c>
      <c r="DP113" s="2">
        <v>85.529999000000004</v>
      </c>
      <c r="DQ113" s="2">
        <v>95.779999000000004</v>
      </c>
      <c r="DR113" s="2">
        <v>102.099998</v>
      </c>
      <c r="DS113" s="2">
        <v>119.66999800000001</v>
      </c>
      <c r="DT113" s="2">
        <v>73.389999000000003</v>
      </c>
      <c r="DU113" s="2">
        <v>40.57</v>
      </c>
      <c r="DV113" s="2">
        <v>66.75</v>
      </c>
      <c r="DW113" s="2">
        <v>85.32</v>
      </c>
      <c r="DX113" s="2">
        <v>55.52</v>
      </c>
      <c r="DY113" s="2">
        <v>90.739998</v>
      </c>
      <c r="DZ113" s="2">
        <v>76.480002999999996</v>
      </c>
      <c r="EA113" s="2">
        <v>30.57</v>
      </c>
      <c r="EB113" s="2">
        <v>74.366943896899997</v>
      </c>
      <c r="EC113" s="2">
        <v>97.57</v>
      </c>
      <c r="ED113" s="2">
        <v>25.969999000000001</v>
      </c>
      <c r="EE113" s="2">
        <v>25.08</v>
      </c>
      <c r="EF113" s="2">
        <v>65.919998000000007</v>
      </c>
      <c r="EG113" s="2">
        <v>100.239998</v>
      </c>
      <c r="EH113" s="2">
        <v>90.169998000000007</v>
      </c>
      <c r="EI113" s="2">
        <v>125.260002</v>
      </c>
      <c r="EJ113" s="2">
        <v>70.190002000000007</v>
      </c>
      <c r="EK113" s="2">
        <v>52.689999</v>
      </c>
      <c r="EL113" s="2">
        <v>91.629997000000003</v>
      </c>
      <c r="EM113" s="2">
        <v>67.730002999999996</v>
      </c>
      <c r="EN113" s="2">
        <v>93.830001999999993</v>
      </c>
      <c r="EO113" s="2">
        <v>81.610000999999997</v>
      </c>
      <c r="EP113" s="2">
        <v>75.559997999999993</v>
      </c>
      <c r="EQ113" s="2">
        <v>35.779998999999997</v>
      </c>
      <c r="ER113" s="2">
        <v>74.239998</v>
      </c>
      <c r="ES113" s="2">
        <v>23.889999</v>
      </c>
      <c r="ET113" s="2">
        <v>119.339996</v>
      </c>
      <c r="EU113" s="2">
        <v>77.220000999999996</v>
      </c>
      <c r="EV113" s="2">
        <v>123.389999</v>
      </c>
      <c r="EW113" s="2">
        <v>73.879997000000003</v>
      </c>
      <c r="EX113" s="2">
        <v>91.290001000000004</v>
      </c>
      <c r="EY113" s="2">
        <v>72.559997999999993</v>
      </c>
      <c r="EZ113" s="2">
        <v>51.630001</v>
      </c>
      <c r="FA113" s="2">
        <v>16.68</v>
      </c>
      <c r="FB113" s="2">
        <v>81.389999000000003</v>
      </c>
      <c r="FC113" s="2">
        <v>369.32000699999998</v>
      </c>
      <c r="FD113" s="2">
        <v>64.239998</v>
      </c>
      <c r="FE113" s="2">
        <v>74.949996999999996</v>
      </c>
      <c r="FF113" s="2">
        <v>56.919998</v>
      </c>
      <c r="FG113" s="2">
        <v>75.540001000000004</v>
      </c>
      <c r="FH113" s="2">
        <v>211.36000100000001</v>
      </c>
      <c r="FI113" s="2">
        <v>25.469999000000001</v>
      </c>
      <c r="FJ113" s="2">
        <v>60.630001</v>
      </c>
      <c r="FK113" s="2">
        <v>78.349997999999999</v>
      </c>
      <c r="FL113" s="2">
        <v>27.18</v>
      </c>
      <c r="FM113" s="2">
        <v>101.129997</v>
      </c>
      <c r="FN113" s="2">
        <v>34.400002000000001</v>
      </c>
      <c r="FO113" s="2">
        <v>48.720001000000003</v>
      </c>
      <c r="FP113" s="2">
        <v>104.33000199999999</v>
      </c>
      <c r="FQ113" s="2">
        <v>87.669998000000007</v>
      </c>
      <c r="FR113" s="2">
        <v>12.98</v>
      </c>
      <c r="FS113" s="2">
        <v>43.98</v>
      </c>
      <c r="FT113" s="2">
        <v>113.949997</v>
      </c>
      <c r="FU113" s="2">
        <v>56.34</v>
      </c>
      <c r="FV113" s="2">
        <v>10.4</v>
      </c>
      <c r="FW113" s="2">
        <v>160.429993</v>
      </c>
      <c r="FX113" s="2">
        <v>33.659999999999997</v>
      </c>
      <c r="FY113" s="2">
        <v>118.480003</v>
      </c>
      <c r="FZ113" s="2">
        <v>73.440002000000007</v>
      </c>
      <c r="GA113" s="2">
        <v>105.610001</v>
      </c>
      <c r="GB113" s="2">
        <v>18.32</v>
      </c>
      <c r="GC113" s="2">
        <v>55.02</v>
      </c>
      <c r="GD113" s="2">
        <v>31.35</v>
      </c>
      <c r="GE113" s="2">
        <v>50.91</v>
      </c>
      <c r="GF113" s="2">
        <v>49.950001</v>
      </c>
      <c r="GG113" s="2">
        <v>48.389999000000003</v>
      </c>
      <c r="GH113" s="2">
        <v>29.08</v>
      </c>
      <c r="GI113" s="2">
        <v>28.91</v>
      </c>
      <c r="GJ113" s="2">
        <v>156.699997</v>
      </c>
      <c r="GK113" s="2">
        <v>47.790000999999997</v>
      </c>
      <c r="GL113" s="2">
        <v>26.93</v>
      </c>
      <c r="GM113" s="2">
        <v>4.87</v>
      </c>
      <c r="GN113" s="2">
        <v>139.11000100000001</v>
      </c>
      <c r="GO113" s="2">
        <v>29.83</v>
      </c>
      <c r="GP113" s="2">
        <v>27.610001</v>
      </c>
      <c r="GQ113" s="2">
        <v>83.980002999999996</v>
      </c>
      <c r="GR113" s="2">
        <v>64.849997999999999</v>
      </c>
      <c r="GS113" s="2">
        <v>20.239999999999998</v>
      </c>
      <c r="GT113" s="2">
        <v>29.08</v>
      </c>
      <c r="GU113" s="2">
        <v>718.35998500000005</v>
      </c>
      <c r="GV113" s="2">
        <v>731.88000499999998</v>
      </c>
      <c r="GW113" s="2">
        <v>95.120002999999997</v>
      </c>
      <c r="GX113" s="2">
        <v>73.779999000000004</v>
      </c>
      <c r="GY113" s="2">
        <v>18.91</v>
      </c>
      <c r="GZ113" s="2">
        <v>42.43</v>
      </c>
      <c r="HA113" s="2">
        <v>148.63000500000001</v>
      </c>
      <c r="HB113" s="2">
        <v>27.01</v>
      </c>
      <c r="HC113" s="2">
        <v>217.449997</v>
      </c>
      <c r="HD113" s="2">
        <v>44.279998999999997</v>
      </c>
      <c r="HE113" s="2">
        <v>75.410004000000001</v>
      </c>
      <c r="HF113" s="2">
        <v>85.059997999999993</v>
      </c>
      <c r="HG113" s="2">
        <v>9.86</v>
      </c>
      <c r="HH113" s="2">
        <v>26.139999</v>
      </c>
      <c r="HI113" s="2">
        <v>77.949996999999996</v>
      </c>
      <c r="HJ113" s="2">
        <v>72.709998999999996</v>
      </c>
      <c r="HK113" s="2">
        <v>31.502733151200001</v>
      </c>
      <c r="HL113" s="2">
        <v>127.83000199999999</v>
      </c>
      <c r="HM113" s="2">
        <v>57.490001999999997</v>
      </c>
      <c r="HN113" s="2">
        <v>44.07</v>
      </c>
      <c r="HO113" s="2">
        <v>43.860000999999997</v>
      </c>
      <c r="HP113" s="2">
        <v>33.409999999999997</v>
      </c>
      <c r="HQ113" s="2">
        <v>115.129997</v>
      </c>
      <c r="HR113" s="2">
        <v>64.239998</v>
      </c>
      <c r="HS113" s="2">
        <v>18.600000000000001</v>
      </c>
      <c r="HT113" s="2">
        <v>13.03</v>
      </c>
      <c r="HU113" s="2">
        <v>23.75</v>
      </c>
      <c r="HV113" s="2">
        <v>34.439999</v>
      </c>
      <c r="HW113" s="2">
        <v>80.610000999999997</v>
      </c>
      <c r="HX113" s="2">
        <v>176.979996</v>
      </c>
      <c r="HY113" s="2">
        <v>15.38</v>
      </c>
      <c r="HZ113" s="2">
        <v>95.629997000000003</v>
      </c>
      <c r="IA113" s="2">
        <v>184.69000199999999</v>
      </c>
      <c r="IB113" s="2">
        <v>151.279999</v>
      </c>
      <c r="IC113" s="2">
        <v>52.111999599999997</v>
      </c>
      <c r="ID113" s="2">
        <v>88.919998000000007</v>
      </c>
      <c r="IE113" s="2">
        <v>127.339996</v>
      </c>
      <c r="IF113" s="2">
        <v>139.71000699999999</v>
      </c>
      <c r="IG113" s="2">
        <v>32.169998</v>
      </c>
      <c r="IH113" s="2">
        <v>105.660004</v>
      </c>
      <c r="II113" s="2">
        <v>41.98</v>
      </c>
      <c r="IJ113" s="2">
        <v>23.709999</v>
      </c>
      <c r="IK113" s="2">
        <v>63.549999</v>
      </c>
      <c r="IL113" s="2">
        <v>37.939999</v>
      </c>
      <c r="IM113" s="2">
        <v>644.09997599999997</v>
      </c>
      <c r="IN113" s="2">
        <v>105.629997</v>
      </c>
      <c r="IO113" s="2">
        <v>27.950001</v>
      </c>
      <c r="IP113" s="2">
        <v>80.410004000000001</v>
      </c>
      <c r="IQ113" s="2">
        <v>45.3403130891</v>
      </c>
      <c r="IR113" s="2">
        <v>50.73</v>
      </c>
      <c r="IS113" s="2">
        <v>116.790001</v>
      </c>
      <c r="IT113" s="2">
        <v>23.02</v>
      </c>
      <c r="IU113" s="2">
        <v>63.27</v>
      </c>
      <c r="IV113" s="2">
        <v>37.68</v>
      </c>
      <c r="IW113" s="2">
        <v>76.900002000000001</v>
      </c>
      <c r="IX113" s="2">
        <v>12.08</v>
      </c>
      <c r="IY113" s="2">
        <v>84.949996999999996</v>
      </c>
      <c r="IZ113" s="2">
        <v>29.200001</v>
      </c>
      <c r="JA113" s="2">
        <v>72.510002</v>
      </c>
      <c r="JB113" s="2">
        <v>130.25</v>
      </c>
      <c r="JC113" s="2">
        <v>17.379999000000002</v>
      </c>
      <c r="JD113" s="2">
        <v>49.139999000000003</v>
      </c>
      <c r="JE113" s="2">
        <v>45.119999</v>
      </c>
      <c r="JF113" s="2">
        <v>49.669998</v>
      </c>
      <c r="JG113" s="2">
        <v>36.139999000000003</v>
      </c>
      <c r="JH113" s="2">
        <v>35.32</v>
      </c>
      <c r="JI113" s="2">
        <v>89.360000999999997</v>
      </c>
      <c r="JJ113" s="2">
        <v>39.709999000000003</v>
      </c>
      <c r="JK113" s="2">
        <v>67.269997000000004</v>
      </c>
      <c r="JL113" s="2">
        <v>49.389999000000003</v>
      </c>
      <c r="JM113" s="2">
        <v>46.080002</v>
      </c>
      <c r="JN113" s="2">
        <v>127.540001</v>
      </c>
      <c r="JO113" s="2">
        <v>32.139999000000003</v>
      </c>
      <c r="JP113" s="2">
        <v>144.970001</v>
      </c>
      <c r="JQ113" s="2">
        <v>47.380001</v>
      </c>
      <c r="JR113" s="2">
        <v>73.860000999999997</v>
      </c>
      <c r="JS113" s="2">
        <v>237.949997</v>
      </c>
      <c r="JT113" s="2">
        <v>42.830002</v>
      </c>
      <c r="JU113" s="2">
        <v>38.82</v>
      </c>
      <c r="JV113" s="2">
        <v>77.5</v>
      </c>
      <c r="JW113" s="2">
        <v>81.980002999999996</v>
      </c>
      <c r="JX113" s="2">
        <v>17.239999999999998</v>
      </c>
      <c r="JY113" s="2">
        <v>42.16</v>
      </c>
      <c r="JZ113" s="2">
        <v>51.310001</v>
      </c>
      <c r="KA113" s="2">
        <v>79.220000999999996</v>
      </c>
      <c r="KB113" s="2">
        <v>31.6</v>
      </c>
      <c r="KC113" s="2">
        <v>94.190002000000007</v>
      </c>
      <c r="KD113" s="2">
        <v>100.360001</v>
      </c>
      <c r="KE113" s="2">
        <v>78.639999000000003</v>
      </c>
      <c r="KF113" s="2">
        <v>65.959998999999996</v>
      </c>
      <c r="KG113" s="2">
        <v>30.85</v>
      </c>
      <c r="KH113" s="2">
        <v>30.950001</v>
      </c>
      <c r="KI113" s="2">
        <v>122.989998</v>
      </c>
      <c r="KJ113" s="2">
        <v>51.91</v>
      </c>
      <c r="KK113" s="2">
        <v>183.63999899999999</v>
      </c>
      <c r="KL113" s="2">
        <v>98.32</v>
      </c>
      <c r="KM113" s="2">
        <v>44.169998</v>
      </c>
      <c r="KN113" s="2">
        <v>85.699996999999996</v>
      </c>
      <c r="KO113" s="2">
        <v>42.900002000000001</v>
      </c>
      <c r="KP113" s="2">
        <v>192.58999600000001</v>
      </c>
      <c r="KQ113" s="2">
        <v>83.519997000000004</v>
      </c>
      <c r="KR113" s="2">
        <v>98.959998999999996</v>
      </c>
      <c r="KS113" s="2">
        <v>182.88999899999999</v>
      </c>
      <c r="KT113" s="2">
        <v>65.809997999999993</v>
      </c>
      <c r="KU113" s="2">
        <v>167.13000500000001</v>
      </c>
      <c r="KV113" s="2">
        <v>59.630001</v>
      </c>
      <c r="KW113" s="2">
        <v>50.259998333299997</v>
      </c>
      <c r="KX113" s="2">
        <v>64.839995999999999</v>
      </c>
      <c r="KY113" s="2">
        <v>107.050003</v>
      </c>
      <c r="KZ113" s="2">
        <v>26.91</v>
      </c>
      <c r="LA113" s="2">
        <v>33.959999000000003</v>
      </c>
      <c r="LB113" s="2">
        <v>56.110000999999997</v>
      </c>
      <c r="LC113" s="2">
        <v>13.28</v>
      </c>
      <c r="LD113" s="2">
        <v>50.139999000000003</v>
      </c>
      <c r="LE113" s="2">
        <v>66.819999999999993</v>
      </c>
      <c r="LF113" s="2">
        <v>117.69000200000001</v>
      </c>
      <c r="LG113" s="2">
        <v>375.10000600000001</v>
      </c>
      <c r="LH113" s="2">
        <v>12.05</v>
      </c>
      <c r="LI113" s="2">
        <v>29.15</v>
      </c>
      <c r="LJ113" s="2">
        <v>44.77</v>
      </c>
      <c r="LK113" s="2">
        <v>12.75</v>
      </c>
      <c r="LL113" s="2">
        <v>36.169998</v>
      </c>
      <c r="LM113" s="2">
        <v>65.110000999999997</v>
      </c>
      <c r="LN113" s="2">
        <v>123.589996</v>
      </c>
      <c r="LO113" s="2">
        <v>35.889999000000003</v>
      </c>
      <c r="LP113" s="2">
        <v>93.849997999999999</v>
      </c>
      <c r="LQ113" s="2">
        <v>39.459999000000003</v>
      </c>
      <c r="LR113" s="2">
        <v>24.959999</v>
      </c>
      <c r="LS113" s="2">
        <v>54.91</v>
      </c>
      <c r="LT113" s="2">
        <v>53.900002000000001</v>
      </c>
      <c r="LU113" s="2">
        <v>215.050003</v>
      </c>
      <c r="LV113" s="2">
        <v>34.590000000000003</v>
      </c>
      <c r="LW113" s="2">
        <v>14.88</v>
      </c>
      <c r="LX113" s="2">
        <v>83.230002999999996</v>
      </c>
      <c r="LY113" s="2">
        <v>24.360001</v>
      </c>
      <c r="LZ113" s="2">
        <v>70.669998000000007</v>
      </c>
      <c r="MA113" s="2">
        <v>49.98</v>
      </c>
      <c r="MB113" s="2">
        <v>46.790000999999997</v>
      </c>
      <c r="MC113" s="2">
        <v>47.73</v>
      </c>
      <c r="MD113" s="2">
        <v>11.9</v>
      </c>
      <c r="ME113" s="2">
        <v>11.55</v>
      </c>
      <c r="MF113" s="2">
        <v>64.120002999999997</v>
      </c>
      <c r="MG113" s="2">
        <v>44.98</v>
      </c>
      <c r="MH113" s="2">
        <v>82.150002000000001</v>
      </c>
      <c r="MI113" s="2">
        <v>38.619999</v>
      </c>
      <c r="MJ113" s="2">
        <v>259.83999599999999</v>
      </c>
      <c r="MK113" s="2">
        <v>75.25</v>
      </c>
      <c r="ML113" s="2">
        <v>54.23</v>
      </c>
      <c r="MM113" s="2">
        <v>15.48</v>
      </c>
      <c r="MN113" s="2">
        <v>18.260000000000002</v>
      </c>
      <c r="MO113" s="2">
        <v>54.549999</v>
      </c>
      <c r="MP113" s="2">
        <v>62.599997999999999</v>
      </c>
      <c r="MQ113" s="2">
        <v>1315.469971</v>
      </c>
      <c r="MR113" s="2">
        <v>49.130001</v>
      </c>
      <c r="MS113" s="2">
        <v>44.52</v>
      </c>
      <c r="MT113" s="2">
        <v>103.05999799999999</v>
      </c>
      <c r="MU113" s="2">
        <v>34.740001999999997</v>
      </c>
      <c r="MV113" s="2">
        <v>41.740001999999997</v>
      </c>
      <c r="MW113" s="2">
        <v>82.57</v>
      </c>
      <c r="MX113" s="2">
        <v>32.330002</v>
      </c>
      <c r="MY113" s="2">
        <v>111.57</v>
      </c>
      <c r="MZ113" s="2">
        <v>18.829999999999998</v>
      </c>
      <c r="NA113" s="2">
        <v>53.099997999999999</v>
      </c>
      <c r="NB113" s="2">
        <v>49.98</v>
      </c>
      <c r="NC113" s="2">
        <v>100.57</v>
      </c>
      <c r="ND113" s="2">
        <v>86.339995999999999</v>
      </c>
      <c r="NE113" s="2">
        <v>58.529998999999997</v>
      </c>
      <c r="NF113" s="2">
        <v>76.660004000000001</v>
      </c>
      <c r="NG113" s="2">
        <v>107.69000200000001</v>
      </c>
      <c r="NH113" s="2">
        <v>38.779998999999997</v>
      </c>
      <c r="NI113" s="2">
        <v>99.059997999999993</v>
      </c>
      <c r="NJ113" s="2">
        <v>73.120002999999997</v>
      </c>
      <c r="NK113" s="2">
        <v>240.35000600000001</v>
      </c>
      <c r="NL113" s="2">
        <v>78.800003000000004</v>
      </c>
      <c r="NM113" s="2">
        <v>95.220000999999996</v>
      </c>
      <c r="NN113" s="2">
        <v>23.02</v>
      </c>
      <c r="NO113" s="2">
        <v>112.879997</v>
      </c>
      <c r="NP113" s="2">
        <v>160.679993</v>
      </c>
      <c r="NQ113" s="2">
        <v>36.540000999999997</v>
      </c>
      <c r="NR113" s="2">
        <v>52.830002</v>
      </c>
      <c r="NS113" s="2">
        <v>53.689999</v>
      </c>
      <c r="NT113" s="2">
        <v>65.279999000000004</v>
      </c>
      <c r="NU113" s="2">
        <v>50.77</v>
      </c>
      <c r="NV113" s="2">
        <v>72.879997000000003</v>
      </c>
      <c r="NW113" s="2">
        <v>367.23001099999999</v>
      </c>
      <c r="NX113" s="2">
        <v>9.36</v>
      </c>
      <c r="NY113" s="2">
        <v>39.200001</v>
      </c>
      <c r="NZ113" s="2">
        <v>76.900002000000001</v>
      </c>
      <c r="OA113" s="2">
        <v>10.97</v>
      </c>
      <c r="OB113" s="2">
        <v>93.830001999999993</v>
      </c>
      <c r="OC113" s="2">
        <v>115.94000200000001</v>
      </c>
      <c r="OD113" s="2">
        <v>168.89999399999999</v>
      </c>
      <c r="OE113" s="2">
        <v>53.540000999999997</v>
      </c>
      <c r="OF113" s="2">
        <v>43.540000999999997</v>
      </c>
      <c r="OG113" s="2">
        <v>49.549999</v>
      </c>
      <c r="OH113" s="2">
        <v>134.91000399999999</v>
      </c>
      <c r="OI113" s="2">
        <v>55.040000999999997</v>
      </c>
      <c r="OJ113" s="2">
        <v>71.430000000000007</v>
      </c>
      <c r="OK113" s="2">
        <v>28.139999</v>
      </c>
      <c r="OL113" s="2">
        <v>33.150002000000001</v>
      </c>
      <c r="OM113" s="2">
        <v>47.299999</v>
      </c>
      <c r="ON113" s="2">
        <v>291.45001200000002</v>
      </c>
      <c r="OO113" s="2">
        <v>85.510002</v>
      </c>
      <c r="OP113" s="2">
        <v>144.220001</v>
      </c>
      <c r="OQ113" s="2">
        <v>77.639999000000003</v>
      </c>
      <c r="OR113" s="2">
        <v>99.459998999999996</v>
      </c>
      <c r="OS113" s="2">
        <v>153.91000399999999</v>
      </c>
      <c r="OT113" s="2">
        <v>62.889999000000003</v>
      </c>
      <c r="OU113" s="2">
        <v>50.990001999999997</v>
      </c>
      <c r="OV113" s="2">
        <v>201.729996</v>
      </c>
      <c r="OW113" s="2">
        <v>107.230003</v>
      </c>
      <c r="OX113" s="2">
        <v>8.6300000000000008</v>
      </c>
      <c r="OY113" s="2">
        <v>100.370003</v>
      </c>
      <c r="OZ113" s="2">
        <v>109.400002</v>
      </c>
      <c r="PA113" s="2">
        <v>41.889999000000003</v>
      </c>
      <c r="PB113" s="2">
        <v>59.110000999999997</v>
      </c>
      <c r="PC113" s="2">
        <v>22.68</v>
      </c>
      <c r="PD113" s="2">
        <v>152.88000500000001</v>
      </c>
      <c r="PE113" s="2">
        <v>112.33000199999999</v>
      </c>
      <c r="PF113" s="2">
        <v>64.959998999999996</v>
      </c>
      <c r="PG113" s="2">
        <v>13.11</v>
      </c>
      <c r="PH113" s="2">
        <v>30.440000999999999</v>
      </c>
      <c r="PI113" s="2">
        <v>114.44000200000001</v>
      </c>
      <c r="PJ113" s="2">
        <v>18.209999</v>
      </c>
      <c r="PK113" s="2">
        <v>48.43</v>
      </c>
      <c r="PL113" s="2">
        <v>40.189999</v>
      </c>
      <c r="PM113" s="2">
        <v>101.58000199999999</v>
      </c>
      <c r="PN113" s="2">
        <v>27.5</v>
      </c>
      <c r="PO113" s="2">
        <v>258.82998700000002</v>
      </c>
      <c r="PP113" s="2">
        <v>60.529998999999997</v>
      </c>
      <c r="PQ113" s="2">
        <v>21.92</v>
      </c>
      <c r="PR113" s="2">
        <v>66.889999000000003</v>
      </c>
      <c r="PS113" s="2">
        <v>61.02</v>
      </c>
      <c r="PT113" s="2">
        <v>76</v>
      </c>
      <c r="PU113" s="2">
        <v>59.889999000000003</v>
      </c>
      <c r="PV113" s="2">
        <v>150.520004</v>
      </c>
      <c r="PW113" s="2">
        <v>66.110000999999997</v>
      </c>
      <c r="PX113" s="2">
        <v>71.720000999999996</v>
      </c>
      <c r="PY113" s="2">
        <v>113</v>
      </c>
      <c r="PZ113" s="2">
        <v>91.269997000000004</v>
      </c>
      <c r="QA113" s="2">
        <v>59.93</v>
      </c>
      <c r="QB113" s="2">
        <v>74.230002999999996</v>
      </c>
      <c r="QC113" s="2">
        <v>51.560001</v>
      </c>
      <c r="QD113" s="2">
        <v>73.129997000000003</v>
      </c>
      <c r="QE113" s="2">
        <v>61.529998999999997</v>
      </c>
      <c r="QF113" s="2">
        <v>38</v>
      </c>
      <c r="QG113" s="2">
        <v>37.450001</v>
      </c>
      <c r="QH113" s="2">
        <v>44.060001</v>
      </c>
      <c r="QI113" s="2">
        <v>34.060001</v>
      </c>
      <c r="QJ113" s="2">
        <v>132.029999</v>
      </c>
      <c r="QK113" s="2">
        <v>237.949997</v>
      </c>
      <c r="QL113" s="2">
        <v>138.08999600000001</v>
      </c>
      <c r="QM113" s="2">
        <v>34.32</v>
      </c>
      <c r="QN113" s="2">
        <v>88.709998999999996</v>
      </c>
      <c r="QO113" s="2">
        <v>103.639999</v>
      </c>
      <c r="QP113" s="2">
        <v>25.959999</v>
      </c>
      <c r="QQ113" s="2">
        <v>70.309997999999993</v>
      </c>
      <c r="QR113" s="2">
        <v>41.68</v>
      </c>
      <c r="QS113" s="2">
        <v>101.209999</v>
      </c>
      <c r="QT113" s="2">
        <v>78.400002000000001</v>
      </c>
      <c r="QU113" s="2">
        <v>83.790001000000004</v>
      </c>
      <c r="QV113" s="2">
        <v>62.549999</v>
      </c>
      <c r="QW113" s="2">
        <v>41.240001999999997</v>
      </c>
      <c r="QX113" s="2">
        <v>51.02</v>
      </c>
      <c r="QY113" s="2">
        <v>114.279999</v>
      </c>
      <c r="QZ113" s="2">
        <v>95.629997000000003</v>
      </c>
      <c r="RA113" s="2">
        <v>79.099997999999999</v>
      </c>
      <c r="RB113" s="2">
        <v>83.440002000000007</v>
      </c>
      <c r="RC113" s="2">
        <v>90.540001000000004</v>
      </c>
      <c r="RD113" s="2">
        <v>69.339995999999999</v>
      </c>
      <c r="RE113" s="2">
        <v>52.57</v>
      </c>
      <c r="RF113" s="2">
        <v>135.63000500000001</v>
      </c>
      <c r="RG113" s="2">
        <v>84.360000999999997</v>
      </c>
      <c r="RH113" s="2">
        <v>46.279998999999997</v>
      </c>
      <c r="RI113" s="2">
        <v>62.52</v>
      </c>
      <c r="RJ113" s="2">
        <v>47.970001000000003</v>
      </c>
      <c r="RK113" s="2">
        <v>33.490001999999997</v>
      </c>
      <c r="RL113" s="2">
        <v>175.009995</v>
      </c>
      <c r="RM113" s="2">
        <v>62.560001</v>
      </c>
      <c r="RN113" s="2">
        <v>21.799999</v>
      </c>
      <c r="RO113" s="2">
        <v>70.529999000000004</v>
      </c>
      <c r="RP113" s="2">
        <v>37.970001000000003</v>
      </c>
      <c r="RQ113" s="2">
        <v>19.059999000000001</v>
      </c>
      <c r="RR113" s="2">
        <v>29.709999</v>
      </c>
      <c r="RS113" s="2">
        <v>67.290001000000004</v>
      </c>
      <c r="RT113" s="2">
        <v>100.150002</v>
      </c>
      <c r="RU113" s="2">
        <v>113.589996</v>
      </c>
      <c r="RV113" s="2">
        <v>42.709999000000003</v>
      </c>
      <c r="RW113" s="2">
        <v>32.779998999999997</v>
      </c>
      <c r="RX113" s="2">
        <v>46.32</v>
      </c>
      <c r="RY113" s="2">
        <v>90.589995999999999</v>
      </c>
      <c r="RZ113" s="2">
        <v>64.730002999999996</v>
      </c>
      <c r="SA113" s="2">
        <v>9.86</v>
      </c>
      <c r="SB113" s="2">
        <v>45.669998</v>
      </c>
      <c r="SC113" s="2">
        <v>36.470001000000003</v>
      </c>
      <c r="SD113" s="2">
        <v>59.360173975499997</v>
      </c>
      <c r="SE113" s="2">
        <v>118.239998</v>
      </c>
      <c r="SF113" s="2">
        <v>27.52</v>
      </c>
      <c r="SG113" s="2">
        <v>46.189999</v>
      </c>
      <c r="SH113" s="2">
        <v>40.950001</v>
      </c>
    </row>
    <row r="114" spans="1:502" hidden="1" x14ac:dyDescent="0.25">
      <c r="A114" s="1">
        <v>42535</v>
      </c>
      <c r="B114">
        <v>3</v>
      </c>
      <c r="C114" s="2">
        <v>124.959999</v>
      </c>
      <c r="D114" s="2">
        <v>44.91</v>
      </c>
      <c r="E114" s="2">
        <v>30.360001</v>
      </c>
      <c r="F114" s="2">
        <v>152.63000500000001</v>
      </c>
      <c r="G114" s="2">
        <v>97.459998999999996</v>
      </c>
      <c r="H114" s="2">
        <v>59.900002000000001</v>
      </c>
      <c r="I114" s="2">
        <v>75.510002</v>
      </c>
      <c r="J114" s="2">
        <v>37.659999999999997</v>
      </c>
      <c r="K114" s="2">
        <v>118.089996</v>
      </c>
      <c r="L114" s="2">
        <v>96.980002999999996</v>
      </c>
      <c r="M114" s="2">
        <v>57.07</v>
      </c>
      <c r="N114" s="2">
        <v>41.779998999999997</v>
      </c>
      <c r="O114" s="2">
        <v>87.489998</v>
      </c>
      <c r="P114" s="2">
        <v>208.979996</v>
      </c>
      <c r="Q114" s="2">
        <v>55.709999000000003</v>
      </c>
      <c r="R114" s="2">
        <v>51.310001</v>
      </c>
      <c r="S114" s="2">
        <v>66.830001999999993</v>
      </c>
      <c r="T114" s="2">
        <v>11.12</v>
      </c>
      <c r="U114" s="2">
        <v>119.55999799999999</v>
      </c>
      <c r="V114" s="2">
        <v>68.309997999999993</v>
      </c>
      <c r="W114" s="2">
        <v>244.10000600000001</v>
      </c>
      <c r="X114" s="2">
        <v>53.990001999999997</v>
      </c>
      <c r="Y114" s="2">
        <v>83.959998999999996</v>
      </c>
      <c r="Z114" s="2">
        <v>46.799999</v>
      </c>
      <c r="AA114" s="2">
        <v>52.66</v>
      </c>
      <c r="AB114" s="2">
        <v>78.400002000000001</v>
      </c>
      <c r="AC114" s="2">
        <v>61.52</v>
      </c>
      <c r="AD114" s="2">
        <v>66.690002000000007</v>
      </c>
      <c r="AE114" s="2">
        <v>67.629997000000003</v>
      </c>
      <c r="AF114" s="2">
        <v>131.220001</v>
      </c>
      <c r="AG114" s="2">
        <v>23.74</v>
      </c>
      <c r="AH114" s="2">
        <v>46.82</v>
      </c>
      <c r="AI114" s="2">
        <v>154.16999799999999</v>
      </c>
      <c r="AJ114" s="2">
        <v>152.990005</v>
      </c>
      <c r="AK114" s="2">
        <v>96.190002000000007</v>
      </c>
      <c r="AL114" s="2">
        <v>107.610001</v>
      </c>
      <c r="AM114" s="2">
        <v>719.29998799999998</v>
      </c>
      <c r="AN114" s="2">
        <v>46.970001000000003</v>
      </c>
      <c r="AO114" s="2">
        <v>130.520004</v>
      </c>
      <c r="AP114" s="2">
        <v>107.480003</v>
      </c>
      <c r="AQ114" s="2">
        <v>54.759998000000003</v>
      </c>
      <c r="AR114" s="2">
        <v>53.700001</v>
      </c>
      <c r="AS114" s="2">
        <v>133.117473636</v>
      </c>
      <c r="AT114" s="2">
        <v>58.560001</v>
      </c>
      <c r="AU114" s="2">
        <v>6.8215944527700003</v>
      </c>
      <c r="AV114" s="2">
        <v>38.409999999999997</v>
      </c>
      <c r="AW114" s="2">
        <v>170</v>
      </c>
      <c r="AX114" s="2">
        <v>158.990005</v>
      </c>
      <c r="AY114" s="2">
        <v>75.879997000000003</v>
      </c>
      <c r="AZ114" s="2">
        <v>78.019997000000004</v>
      </c>
      <c r="BA114" s="2">
        <v>61.07</v>
      </c>
      <c r="BB114" s="2">
        <v>247.070007</v>
      </c>
      <c r="BC114" s="2">
        <v>748.38000499999998</v>
      </c>
      <c r="BD114" s="2">
        <v>130.5</v>
      </c>
      <c r="BE114" s="2">
        <v>13.26</v>
      </c>
      <c r="BF114" s="2">
        <v>44.439999</v>
      </c>
      <c r="BG114" s="2">
        <v>42.810001</v>
      </c>
      <c r="BH114" s="2">
        <v>35.380001</v>
      </c>
      <c r="BI114" s="2">
        <v>29.17</v>
      </c>
      <c r="BJ114" s="2">
        <v>227.19000199999999</v>
      </c>
      <c r="BK114" s="2">
        <v>169.009995</v>
      </c>
      <c r="BL114" s="2">
        <v>32.909999999999997</v>
      </c>
      <c r="BM114" s="2">
        <v>45.610000999999997</v>
      </c>
      <c r="BN114" s="2">
        <v>241.699997</v>
      </c>
      <c r="BO114" s="2">
        <v>40.150002000000001</v>
      </c>
      <c r="BP114" s="2">
        <v>339.790009</v>
      </c>
      <c r="BQ114" s="2">
        <v>71.930000000000007</v>
      </c>
      <c r="BR114" s="2">
        <v>73.099997999999999</v>
      </c>
      <c r="BS114" s="2">
        <v>22.93</v>
      </c>
      <c r="BT114" s="2">
        <v>32.150002000000001</v>
      </c>
      <c r="BU114" s="2">
        <v>126.220001</v>
      </c>
      <c r="BV114" s="2">
        <v>41.959999000000003</v>
      </c>
      <c r="BW114" s="2">
        <v>32.549999</v>
      </c>
      <c r="BX114" s="2">
        <v>36.280154085600003</v>
      </c>
      <c r="BY114" s="2">
        <v>77.930000000000007</v>
      </c>
      <c r="BZ114" s="2">
        <v>74.860000999999997</v>
      </c>
      <c r="CA114" s="2">
        <v>124.379997</v>
      </c>
      <c r="CB114" s="2">
        <v>28.6</v>
      </c>
      <c r="CC114" s="2">
        <v>52.82</v>
      </c>
      <c r="CD114" s="2">
        <v>93.660004000000001</v>
      </c>
      <c r="CE114" s="2">
        <v>46.52</v>
      </c>
      <c r="CF114" s="2">
        <v>101.029999</v>
      </c>
      <c r="CG114" s="2">
        <v>55.5</v>
      </c>
      <c r="CH114" s="2">
        <v>27.73</v>
      </c>
      <c r="CI114" s="2">
        <v>21.309999000000001</v>
      </c>
      <c r="CJ114" s="2">
        <v>49.845001000000003</v>
      </c>
      <c r="CK114" s="2">
        <v>4.28</v>
      </c>
      <c r="CL114" s="2">
        <v>72.470000999999996</v>
      </c>
      <c r="CM114" s="2">
        <v>222.240005</v>
      </c>
      <c r="CN114" s="2">
        <v>127.370003</v>
      </c>
      <c r="CO114" s="2">
        <v>69.669998000000007</v>
      </c>
      <c r="CP114" s="2">
        <v>72.089995999999999</v>
      </c>
      <c r="CQ114" s="2">
        <v>132.78999300000001</v>
      </c>
      <c r="CR114" s="2">
        <v>42.5</v>
      </c>
      <c r="CS114" s="2">
        <v>62.639999000000003</v>
      </c>
      <c r="CT114" s="2">
        <v>94.82</v>
      </c>
      <c r="CU114" s="2">
        <v>395.26998900000001</v>
      </c>
      <c r="CV114" s="2">
        <v>112.949997</v>
      </c>
      <c r="CW114" s="2">
        <v>43.84</v>
      </c>
      <c r="CX114" s="2">
        <v>67.029999000000004</v>
      </c>
      <c r="CY114" s="2">
        <v>23.07</v>
      </c>
      <c r="CZ114" s="2">
        <v>64.430000000000007</v>
      </c>
      <c r="DA114" s="2">
        <v>24.65</v>
      </c>
      <c r="DB114" s="2">
        <v>37.450001</v>
      </c>
      <c r="DC114" s="2">
        <v>86.349997999999999</v>
      </c>
      <c r="DD114" s="2">
        <v>162.990005</v>
      </c>
      <c r="DE114" s="2">
        <v>44.32</v>
      </c>
      <c r="DF114" s="2">
        <v>155.86999499999999</v>
      </c>
      <c r="DG114" s="2">
        <v>26.51</v>
      </c>
      <c r="DH114" s="2">
        <v>62.419998</v>
      </c>
      <c r="DI114" s="2">
        <v>81.089995999999999</v>
      </c>
      <c r="DJ114" s="2">
        <v>28.959999</v>
      </c>
      <c r="DK114" s="2">
        <v>23.610001</v>
      </c>
      <c r="DL114" s="2">
        <v>26.389999</v>
      </c>
      <c r="DM114" s="2">
        <v>94.129997000000003</v>
      </c>
      <c r="DN114" s="2">
        <v>26.68</v>
      </c>
      <c r="DO114" s="2">
        <v>60.599997999999999</v>
      </c>
      <c r="DP114" s="2">
        <v>85.339995999999999</v>
      </c>
      <c r="DQ114" s="2">
        <v>96.389999000000003</v>
      </c>
      <c r="DR114" s="2">
        <v>101.279999</v>
      </c>
      <c r="DS114" s="2">
        <v>122.459999</v>
      </c>
      <c r="DT114" s="2">
        <v>73.669998000000007</v>
      </c>
      <c r="DU114" s="2">
        <v>39.110000999999997</v>
      </c>
      <c r="DV114" s="2">
        <v>65.849997999999999</v>
      </c>
      <c r="DW114" s="2">
        <v>85.150002000000001</v>
      </c>
      <c r="DX114" s="2">
        <v>53.27</v>
      </c>
      <c r="DY114" s="2">
        <v>90.580001999999993</v>
      </c>
      <c r="DZ114" s="2">
        <v>77.419998000000007</v>
      </c>
      <c r="EA114" s="2">
        <v>30.370000999999998</v>
      </c>
      <c r="EB114" s="2">
        <v>74.799087945500006</v>
      </c>
      <c r="EC114" s="2">
        <v>98.400002000000001</v>
      </c>
      <c r="ED114" s="2">
        <v>25.67</v>
      </c>
      <c r="EE114" s="2">
        <v>24.82</v>
      </c>
      <c r="EF114" s="2">
        <v>65.150002000000001</v>
      </c>
      <c r="EG114" s="2">
        <v>100.360001</v>
      </c>
      <c r="EH114" s="2">
        <v>90.050003000000004</v>
      </c>
      <c r="EI114" s="2">
        <v>125.55999799999999</v>
      </c>
      <c r="EJ114" s="2">
        <v>69.599997999999999</v>
      </c>
      <c r="EK114" s="2">
        <v>52.130001</v>
      </c>
      <c r="EL114" s="2">
        <v>91.720000999999996</v>
      </c>
      <c r="EM114" s="2">
        <v>68.080001999999993</v>
      </c>
      <c r="EN114" s="2">
        <v>94.980002999999996</v>
      </c>
      <c r="EO114" s="2">
        <v>82.410004000000001</v>
      </c>
      <c r="EP114" s="2">
        <v>75.629997000000003</v>
      </c>
      <c r="EQ114" s="2">
        <v>35.549999</v>
      </c>
      <c r="ER114" s="2">
        <v>74.519997000000004</v>
      </c>
      <c r="ES114" s="2">
        <v>23.879999000000002</v>
      </c>
      <c r="ET114" s="2">
        <v>119.349998</v>
      </c>
      <c r="EU114" s="2">
        <v>78.25</v>
      </c>
      <c r="EV114" s="2">
        <v>122.370003</v>
      </c>
      <c r="EW114" s="2">
        <v>74.080001999999993</v>
      </c>
      <c r="EX114" s="2">
        <v>91.449996999999996</v>
      </c>
      <c r="EY114" s="2">
        <v>71.430000000000007</v>
      </c>
      <c r="EZ114" s="2">
        <v>52.02</v>
      </c>
      <c r="FA114" s="2">
        <v>17.129999000000002</v>
      </c>
      <c r="FB114" s="2">
        <v>82.980002999999996</v>
      </c>
      <c r="FC114" s="2">
        <v>369.30999800000001</v>
      </c>
      <c r="FD114" s="2">
        <v>64.550003000000004</v>
      </c>
      <c r="FE114" s="2">
        <v>74.699996999999996</v>
      </c>
      <c r="FF114" s="2">
        <v>57.290000999999997</v>
      </c>
      <c r="FG114" s="2">
        <v>75.160004000000001</v>
      </c>
      <c r="FH114" s="2">
        <v>212.270004</v>
      </c>
      <c r="FI114" s="2">
        <v>24.860001</v>
      </c>
      <c r="FJ114" s="2">
        <v>60.439999</v>
      </c>
      <c r="FK114" s="2">
        <v>79.010002</v>
      </c>
      <c r="FL114" s="2">
        <v>27.540001</v>
      </c>
      <c r="FM114" s="2">
        <v>100.949997</v>
      </c>
      <c r="FN114" s="2">
        <v>33.849997999999999</v>
      </c>
      <c r="FO114" s="2">
        <v>48.259998000000003</v>
      </c>
      <c r="FP114" s="2">
        <v>105</v>
      </c>
      <c r="FQ114" s="2">
        <v>86.139999000000003</v>
      </c>
      <c r="FR114" s="2">
        <v>12.84</v>
      </c>
      <c r="FS114" s="2">
        <v>44.240001999999997</v>
      </c>
      <c r="FT114" s="2">
        <v>114.94000200000001</v>
      </c>
      <c r="FU114" s="2">
        <v>55.970001000000003</v>
      </c>
      <c r="FV114" s="2">
        <v>10.210000000000001</v>
      </c>
      <c r="FW114" s="2">
        <v>159.75</v>
      </c>
      <c r="FX114" s="2">
        <v>33.75</v>
      </c>
      <c r="FY114" s="2">
        <v>118.08000199999999</v>
      </c>
      <c r="FZ114" s="2">
        <v>73.75</v>
      </c>
      <c r="GA114" s="2">
        <v>105.75</v>
      </c>
      <c r="GB114" s="2">
        <v>17.829999999999998</v>
      </c>
      <c r="GC114" s="2">
        <v>54.639999000000003</v>
      </c>
      <c r="GD114" s="2">
        <v>31.23</v>
      </c>
      <c r="GE114" s="2">
        <v>50.52</v>
      </c>
      <c r="GF114" s="2">
        <v>50.209999000000003</v>
      </c>
      <c r="GG114" s="2">
        <v>48.139999000000003</v>
      </c>
      <c r="GH114" s="2">
        <v>28.98</v>
      </c>
      <c r="GI114" s="2">
        <v>28.870000999999998</v>
      </c>
      <c r="GJ114" s="2">
        <v>156.199997</v>
      </c>
      <c r="GK114" s="2">
        <v>47.889999000000003</v>
      </c>
      <c r="GL114" s="2">
        <v>26.73</v>
      </c>
      <c r="GM114" s="2">
        <v>4.83</v>
      </c>
      <c r="GN114" s="2">
        <v>139.429993</v>
      </c>
      <c r="GO114" s="2">
        <v>30.440000999999999</v>
      </c>
      <c r="GP114" s="2">
        <v>27.76</v>
      </c>
      <c r="GQ114" s="2">
        <v>83.57</v>
      </c>
      <c r="GR114" s="2">
        <v>65.040001000000004</v>
      </c>
      <c r="GS114" s="2">
        <v>20.27</v>
      </c>
      <c r="GT114" s="2">
        <v>28.83</v>
      </c>
      <c r="GU114" s="2">
        <v>718.27002000000005</v>
      </c>
      <c r="GV114" s="2">
        <v>733.25</v>
      </c>
      <c r="GW114" s="2">
        <v>95.580001999999993</v>
      </c>
      <c r="GX114" s="2">
        <v>73.739998</v>
      </c>
      <c r="GY114" s="2">
        <v>19.010000000000002</v>
      </c>
      <c r="GZ114" s="2">
        <v>42.529998999999997</v>
      </c>
      <c r="HA114" s="2">
        <v>146.19000199999999</v>
      </c>
      <c r="HB114" s="2">
        <v>26.6</v>
      </c>
      <c r="HC114" s="2">
        <v>219.96000699999999</v>
      </c>
      <c r="HD114" s="2">
        <v>43.990001999999997</v>
      </c>
      <c r="HE114" s="2">
        <v>74.839995999999999</v>
      </c>
      <c r="HF114" s="2">
        <v>85.440002000000007</v>
      </c>
      <c r="HG114" s="2">
        <v>9.48</v>
      </c>
      <c r="HH114" s="2">
        <v>25.93</v>
      </c>
      <c r="HI114" s="2">
        <v>78.010002</v>
      </c>
      <c r="HJ114" s="2">
        <v>72.910004000000001</v>
      </c>
      <c r="HK114" s="2">
        <v>31.420765938100001</v>
      </c>
      <c r="HL114" s="2">
        <v>125.239998</v>
      </c>
      <c r="HM114" s="2">
        <v>57.82</v>
      </c>
      <c r="HN114" s="2">
        <v>43.91</v>
      </c>
      <c r="HO114" s="2">
        <v>43.77</v>
      </c>
      <c r="HP114" s="2">
        <v>33.090000000000003</v>
      </c>
      <c r="HQ114" s="2">
        <v>115.510002</v>
      </c>
      <c r="HR114" s="2">
        <v>64.830001999999993</v>
      </c>
      <c r="HS114" s="2">
        <v>18.309999000000001</v>
      </c>
      <c r="HT114" s="2">
        <v>13.05</v>
      </c>
      <c r="HU114" s="2">
        <v>23.790001</v>
      </c>
      <c r="HV114" s="2">
        <v>34.349997999999999</v>
      </c>
      <c r="HW114" s="2">
        <v>80.980002999999996</v>
      </c>
      <c r="HX114" s="2">
        <v>176.66000399999999</v>
      </c>
      <c r="HY114" s="2">
        <v>15.54</v>
      </c>
      <c r="HZ114" s="2">
        <v>96.580001999999993</v>
      </c>
      <c r="IA114" s="2">
        <v>185.69000199999999</v>
      </c>
      <c r="IB114" s="2">
        <v>151.05999800000001</v>
      </c>
      <c r="IC114" s="2">
        <v>51.603999999999999</v>
      </c>
      <c r="ID114" s="2">
        <v>89.57</v>
      </c>
      <c r="IE114" s="2">
        <v>127.370003</v>
      </c>
      <c r="IF114" s="2">
        <v>137.770004</v>
      </c>
      <c r="IG114" s="2">
        <v>32.139999000000003</v>
      </c>
      <c r="IH114" s="2">
        <v>106.220001</v>
      </c>
      <c r="II114" s="2">
        <v>41.73</v>
      </c>
      <c r="IJ114" s="2">
        <v>23.6</v>
      </c>
      <c r="IK114" s="2">
        <v>63.66</v>
      </c>
      <c r="IL114" s="2">
        <v>38.040000999999997</v>
      </c>
      <c r="IM114" s="2">
        <v>644.98999000000003</v>
      </c>
      <c r="IN114" s="2">
        <v>105.699997</v>
      </c>
      <c r="IO114" s="2">
        <v>27.4</v>
      </c>
      <c r="IP114" s="2">
        <v>79.230002999999996</v>
      </c>
      <c r="IQ114" s="2">
        <v>45.3403130891</v>
      </c>
      <c r="IR114" s="2">
        <v>51.02</v>
      </c>
      <c r="IS114" s="2">
        <v>117.120003</v>
      </c>
      <c r="IT114" s="2">
        <v>22.940000999999999</v>
      </c>
      <c r="IU114" s="2">
        <v>62.080002</v>
      </c>
      <c r="IV114" s="2">
        <v>36.68</v>
      </c>
      <c r="IW114" s="2">
        <v>76.879997000000003</v>
      </c>
      <c r="IX114" s="2">
        <v>11.65</v>
      </c>
      <c r="IY114" s="2">
        <v>84.879997000000003</v>
      </c>
      <c r="IZ114" s="2">
        <v>29.139999</v>
      </c>
      <c r="JA114" s="2">
        <v>72.629997000000003</v>
      </c>
      <c r="JB114" s="2">
        <v>132.41000399999999</v>
      </c>
      <c r="JC114" s="2">
        <v>17.489999999999998</v>
      </c>
      <c r="JD114" s="2">
        <v>48.900002000000001</v>
      </c>
      <c r="JE114" s="2">
        <v>45.040000999999997</v>
      </c>
      <c r="JF114" s="2">
        <v>49.419998</v>
      </c>
      <c r="JG114" s="2">
        <v>35.759998000000003</v>
      </c>
      <c r="JH114" s="2">
        <v>34.490001999999997</v>
      </c>
      <c r="JI114" s="2">
        <v>88.720000999999996</v>
      </c>
      <c r="JJ114" s="2">
        <v>39.360000999999997</v>
      </c>
      <c r="JK114" s="2">
        <v>66.309997999999993</v>
      </c>
      <c r="JL114" s="2">
        <v>49.450001</v>
      </c>
      <c r="JM114" s="2">
        <v>45.580002</v>
      </c>
      <c r="JN114" s="2">
        <v>127.790001</v>
      </c>
      <c r="JO114" s="2">
        <v>32.119999</v>
      </c>
      <c r="JP114" s="2">
        <v>145.779999</v>
      </c>
      <c r="JQ114" s="2">
        <v>47.560001</v>
      </c>
      <c r="JR114" s="2">
        <v>74.319999999999993</v>
      </c>
      <c r="JS114" s="2">
        <v>239.699997</v>
      </c>
      <c r="JT114" s="2">
        <v>42.07</v>
      </c>
      <c r="JU114" s="2">
        <v>39.110000999999997</v>
      </c>
      <c r="JV114" s="2">
        <v>76.080001999999993</v>
      </c>
      <c r="JW114" s="2">
        <v>81.970000999999996</v>
      </c>
      <c r="JX114" s="2">
        <v>16.82</v>
      </c>
      <c r="JY114" s="2">
        <v>39.880001</v>
      </c>
      <c r="JZ114" s="2">
        <v>51.16</v>
      </c>
      <c r="KA114" s="2">
        <v>78.650002000000001</v>
      </c>
      <c r="KB114" s="2">
        <v>31.309999000000001</v>
      </c>
      <c r="KC114" s="2">
        <v>94.110000999999997</v>
      </c>
      <c r="KD114" s="2">
        <v>100.08000199999999</v>
      </c>
      <c r="KE114" s="2">
        <v>78.889999000000003</v>
      </c>
      <c r="KF114" s="2">
        <v>65.379997000000003</v>
      </c>
      <c r="KG114" s="2">
        <v>30.41</v>
      </c>
      <c r="KH114" s="2">
        <v>31.1</v>
      </c>
      <c r="KI114" s="2">
        <v>122.510002</v>
      </c>
      <c r="KJ114" s="2">
        <v>52.200001</v>
      </c>
      <c r="KK114" s="2">
        <v>181.550003</v>
      </c>
      <c r="KL114" s="2">
        <v>98.239998</v>
      </c>
      <c r="KM114" s="2">
        <v>44.02</v>
      </c>
      <c r="KN114" s="2">
        <v>85.489998</v>
      </c>
      <c r="KO114" s="2">
        <v>42.259998000000003</v>
      </c>
      <c r="KP114" s="2">
        <v>191.58999600000001</v>
      </c>
      <c r="KQ114" s="2">
        <v>82.599997999999999</v>
      </c>
      <c r="KR114" s="2">
        <v>99.379997000000003</v>
      </c>
      <c r="KS114" s="2">
        <v>181.66999799999999</v>
      </c>
      <c r="KT114" s="2">
        <v>65.699996999999996</v>
      </c>
      <c r="KU114" s="2">
        <v>167.61000100000001</v>
      </c>
      <c r="KV114" s="2">
        <v>59.669998</v>
      </c>
      <c r="KW114" s="2">
        <v>50.993331999900001</v>
      </c>
      <c r="KX114" s="2">
        <v>65.300003000000004</v>
      </c>
      <c r="KY114" s="2">
        <v>106.75</v>
      </c>
      <c r="KZ114" s="2">
        <v>26.290001</v>
      </c>
      <c r="LA114" s="2">
        <v>32.810001</v>
      </c>
      <c r="LB114" s="2">
        <v>56.25</v>
      </c>
      <c r="LC114" s="2">
        <v>13.23</v>
      </c>
      <c r="LD114" s="2">
        <v>49.830002</v>
      </c>
      <c r="LE114" s="2">
        <v>67.239998</v>
      </c>
      <c r="LF114" s="2">
        <v>115.519997</v>
      </c>
      <c r="LG114" s="2">
        <v>373.29998799999998</v>
      </c>
      <c r="LH114" s="2">
        <v>11.92</v>
      </c>
      <c r="LI114" s="2">
        <v>29.370000999999998</v>
      </c>
      <c r="LJ114" s="2">
        <v>44.869999</v>
      </c>
      <c r="LK114" s="2">
        <v>12.15</v>
      </c>
      <c r="LL114" s="2">
        <v>36.669998</v>
      </c>
      <c r="LM114" s="2">
        <v>64.889999000000003</v>
      </c>
      <c r="LN114" s="2">
        <v>124.980003</v>
      </c>
      <c r="LO114" s="2">
        <v>35.150002000000001</v>
      </c>
      <c r="LP114" s="2">
        <v>94.120002999999997</v>
      </c>
      <c r="LQ114" s="2">
        <v>40.82</v>
      </c>
      <c r="LR114" s="2">
        <v>25.209999</v>
      </c>
      <c r="LS114" s="2">
        <v>54.119999</v>
      </c>
      <c r="LT114" s="2">
        <v>54.349997999999999</v>
      </c>
      <c r="LU114" s="2">
        <v>216.91000399999999</v>
      </c>
      <c r="LV114" s="2">
        <v>34.139999000000003</v>
      </c>
      <c r="LW114" s="2">
        <v>14.23</v>
      </c>
      <c r="LX114" s="2">
        <v>82.800003000000004</v>
      </c>
      <c r="LY114" s="2">
        <v>24.209999</v>
      </c>
      <c r="LZ114" s="2">
        <v>69.430000000000007</v>
      </c>
      <c r="MA114" s="2">
        <v>49.52</v>
      </c>
      <c r="MB114" s="2">
        <v>46.880001</v>
      </c>
      <c r="MC114" s="2">
        <v>48.060001</v>
      </c>
      <c r="MD114" s="2">
        <v>11.78</v>
      </c>
      <c r="ME114" s="2">
        <v>11.45</v>
      </c>
      <c r="MF114" s="2">
        <v>64.339995999999999</v>
      </c>
      <c r="MG114" s="2">
        <v>45.68</v>
      </c>
      <c r="MH114" s="2">
        <v>81.849997999999999</v>
      </c>
      <c r="MI114" s="2">
        <v>38.830002</v>
      </c>
      <c r="MJ114" s="2">
        <v>259.64999399999999</v>
      </c>
      <c r="MK114" s="2">
        <v>75.120002999999997</v>
      </c>
      <c r="ML114" s="2">
        <v>54.580002</v>
      </c>
      <c r="MM114" s="2">
        <v>15.17</v>
      </c>
      <c r="MN114" s="2">
        <v>18.010000000000002</v>
      </c>
      <c r="MO114" s="2">
        <v>54.110000999999997</v>
      </c>
      <c r="MP114" s="2">
        <v>62.98</v>
      </c>
      <c r="MQ114" s="2">
        <v>1304.099976</v>
      </c>
      <c r="MR114" s="2">
        <v>48.41</v>
      </c>
      <c r="MS114" s="2">
        <v>44.490001999999997</v>
      </c>
      <c r="MT114" s="2">
        <v>103.230003</v>
      </c>
      <c r="MU114" s="2">
        <v>34.990001999999997</v>
      </c>
      <c r="MV114" s="2">
        <v>41.419998</v>
      </c>
      <c r="MW114" s="2">
        <v>83.349997999999999</v>
      </c>
      <c r="MX114" s="2">
        <v>32.090000000000003</v>
      </c>
      <c r="MY114" s="2">
        <v>111.889999</v>
      </c>
      <c r="MZ114" s="2">
        <v>18.59</v>
      </c>
      <c r="NA114" s="2">
        <v>53.25</v>
      </c>
      <c r="NB114" s="2">
        <v>49.349997999999999</v>
      </c>
      <c r="NC114" s="2">
        <v>99.889999000000003</v>
      </c>
      <c r="ND114" s="2">
        <v>84.410004000000001</v>
      </c>
      <c r="NE114" s="2">
        <v>59.18</v>
      </c>
      <c r="NF114" s="2">
        <v>77.410004000000001</v>
      </c>
      <c r="NG114" s="2">
        <v>107.08000199999999</v>
      </c>
      <c r="NH114" s="2">
        <v>39</v>
      </c>
      <c r="NI114" s="2">
        <v>108.129997</v>
      </c>
      <c r="NJ114" s="2">
        <v>71.980002999999996</v>
      </c>
      <c r="NK114" s="2">
        <v>238.11999499999999</v>
      </c>
      <c r="NL114" s="2">
        <v>78.900002000000001</v>
      </c>
      <c r="NM114" s="2">
        <v>94.379997000000003</v>
      </c>
      <c r="NN114" s="2">
        <v>22.950001</v>
      </c>
      <c r="NO114" s="2">
        <v>112.449997</v>
      </c>
      <c r="NP114" s="2">
        <v>163.03999300000001</v>
      </c>
      <c r="NQ114" s="2">
        <v>37.159999999999997</v>
      </c>
      <c r="NR114" s="2">
        <v>52.700001</v>
      </c>
      <c r="NS114" s="2">
        <v>54.43</v>
      </c>
      <c r="NT114" s="2">
        <v>64.169998000000007</v>
      </c>
      <c r="NU114" s="2">
        <v>50.529998999999997</v>
      </c>
      <c r="NV114" s="2">
        <v>71.989998</v>
      </c>
      <c r="NW114" s="2">
        <v>366.48998999999998</v>
      </c>
      <c r="NX114" s="2">
        <v>9.09</v>
      </c>
      <c r="NY114" s="2">
        <v>38.709999000000003</v>
      </c>
      <c r="NZ114" s="2">
        <v>77.169998000000007</v>
      </c>
      <c r="OA114" s="2">
        <v>11.14</v>
      </c>
      <c r="OB114" s="2">
        <v>91.360000999999997</v>
      </c>
      <c r="OC114" s="2">
        <v>116.120003</v>
      </c>
      <c r="OD114" s="2">
        <v>169.03999300000001</v>
      </c>
      <c r="OE114" s="2">
        <v>53.889999000000003</v>
      </c>
      <c r="OF114" s="2">
        <v>43.189999</v>
      </c>
      <c r="OG114" s="2">
        <v>49.52</v>
      </c>
      <c r="OH114" s="2">
        <v>135.759995</v>
      </c>
      <c r="OI114" s="2">
        <v>55.57</v>
      </c>
      <c r="OJ114" s="2">
        <v>72.25</v>
      </c>
      <c r="OK114" s="2">
        <v>27.98</v>
      </c>
      <c r="OL114" s="2">
        <v>33.400002000000001</v>
      </c>
      <c r="OM114" s="2">
        <v>47.049999</v>
      </c>
      <c r="ON114" s="2">
        <v>292.14999399999999</v>
      </c>
      <c r="OO114" s="2">
        <v>83.870002999999997</v>
      </c>
      <c r="OP114" s="2">
        <v>144.08000200000001</v>
      </c>
      <c r="OQ114" s="2">
        <v>77.459998999999996</v>
      </c>
      <c r="OR114" s="2">
        <v>98.419998000000007</v>
      </c>
      <c r="OS114" s="2">
        <v>153.509995</v>
      </c>
      <c r="OT114" s="2">
        <v>62.950001</v>
      </c>
      <c r="OU114" s="2">
        <v>51.330002</v>
      </c>
      <c r="OV114" s="2">
        <v>202.820007</v>
      </c>
      <c r="OW114" s="2">
        <v>106.860001</v>
      </c>
      <c r="OX114" s="2">
        <v>8.5500000000000007</v>
      </c>
      <c r="OY114" s="2">
        <v>100.57</v>
      </c>
      <c r="OZ114" s="2">
        <v>110.08000199999999</v>
      </c>
      <c r="PA114" s="2">
        <v>40.75</v>
      </c>
      <c r="PB114" s="2">
        <v>58.220001000000003</v>
      </c>
      <c r="PC114" s="2">
        <v>22.76</v>
      </c>
      <c r="PD114" s="2">
        <v>157.11999499999999</v>
      </c>
      <c r="PE114" s="2">
        <v>111.120003</v>
      </c>
      <c r="PF114" s="2">
        <v>65.010002</v>
      </c>
      <c r="PG114" s="2">
        <v>12.82</v>
      </c>
      <c r="PH114" s="2">
        <v>26.450001</v>
      </c>
      <c r="PI114" s="2">
        <v>115.41999800000001</v>
      </c>
      <c r="PJ114" s="2">
        <v>18.77</v>
      </c>
      <c r="PK114" s="2">
        <v>48.470001000000003</v>
      </c>
      <c r="PL114" s="2">
        <v>40.380001</v>
      </c>
      <c r="PM114" s="2">
        <v>100.550003</v>
      </c>
      <c r="PN114" s="2">
        <v>27.299999</v>
      </c>
      <c r="PO114" s="2">
        <v>259.36999500000002</v>
      </c>
      <c r="PP114" s="2">
        <v>60.400002000000001</v>
      </c>
      <c r="PQ114" s="2">
        <v>22.33</v>
      </c>
      <c r="PR114" s="2">
        <v>66.739998</v>
      </c>
      <c r="PS114" s="2">
        <v>60.790000999999997</v>
      </c>
      <c r="PT114" s="2">
        <v>76.190002000000007</v>
      </c>
      <c r="PU114" s="2">
        <v>59.830002</v>
      </c>
      <c r="PV114" s="2">
        <v>147.979996</v>
      </c>
      <c r="PW114" s="2">
        <v>65.069999999999993</v>
      </c>
      <c r="PX114" s="2">
        <v>71.139999000000003</v>
      </c>
      <c r="PY114" s="2">
        <v>112.550003</v>
      </c>
      <c r="PZ114" s="2">
        <v>92.639999000000003</v>
      </c>
      <c r="QA114" s="2">
        <v>60.290000999999997</v>
      </c>
      <c r="QB114" s="2">
        <v>72.709998999999996</v>
      </c>
      <c r="QC114" s="2">
        <v>51.98</v>
      </c>
      <c r="QD114" s="2">
        <v>72.760002</v>
      </c>
      <c r="QE114" s="2">
        <v>61.900002000000001</v>
      </c>
      <c r="QF114" s="2">
        <v>37.57</v>
      </c>
      <c r="QG114" s="2">
        <v>37.189999</v>
      </c>
      <c r="QH114" s="2">
        <v>42.09</v>
      </c>
      <c r="QI114" s="2">
        <v>34.07</v>
      </c>
      <c r="QJ114" s="2">
        <v>133.41000399999999</v>
      </c>
      <c r="QK114" s="2">
        <v>237.88000500000001</v>
      </c>
      <c r="QL114" s="2">
        <v>137.86999499999999</v>
      </c>
      <c r="QM114" s="2">
        <v>33.900002000000001</v>
      </c>
      <c r="QN114" s="2">
        <v>87.980002999999996</v>
      </c>
      <c r="QO114" s="2">
        <v>103.730003</v>
      </c>
      <c r="QP114" s="2">
        <v>25.93</v>
      </c>
      <c r="QQ114" s="2">
        <v>70</v>
      </c>
      <c r="QR114" s="2">
        <v>41.189999</v>
      </c>
      <c r="QS114" s="2">
        <v>101.19000200000001</v>
      </c>
      <c r="QT114" s="2">
        <v>78.569999999999993</v>
      </c>
      <c r="QU114" s="2">
        <v>83.440002000000007</v>
      </c>
      <c r="QV114" s="2">
        <v>61.849997999999999</v>
      </c>
      <c r="QW114" s="2">
        <v>41.209999000000003</v>
      </c>
      <c r="QX114" s="2">
        <v>50.790000999999997</v>
      </c>
      <c r="QY114" s="2">
        <v>114.16999800000001</v>
      </c>
      <c r="QZ114" s="2">
        <v>95.809997999999993</v>
      </c>
      <c r="RA114" s="2">
        <v>78.860000999999997</v>
      </c>
      <c r="RB114" s="2">
        <v>84.989998</v>
      </c>
      <c r="RC114" s="2">
        <v>91.370002999999997</v>
      </c>
      <c r="RD114" s="2">
        <v>68.610000999999997</v>
      </c>
      <c r="RE114" s="2">
        <v>52.990001999999997</v>
      </c>
      <c r="RF114" s="2">
        <v>135.91000399999999</v>
      </c>
      <c r="RG114" s="2">
        <v>84.339995999999999</v>
      </c>
      <c r="RH114" s="2">
        <v>46.400002000000001</v>
      </c>
      <c r="RI114" s="2">
        <v>63.189999</v>
      </c>
      <c r="RJ114" s="2">
        <v>46.880001</v>
      </c>
      <c r="RK114" s="2">
        <v>32.520000000000003</v>
      </c>
      <c r="RL114" s="2">
        <v>174.86000100000001</v>
      </c>
      <c r="RM114" s="2">
        <v>62.98</v>
      </c>
      <c r="RN114" s="2">
        <v>21.18</v>
      </c>
      <c r="RO114" s="2">
        <v>70.949996999999996</v>
      </c>
      <c r="RP114" s="2">
        <v>37.840000000000003</v>
      </c>
      <c r="RQ114" s="2">
        <v>18.920000000000002</v>
      </c>
      <c r="RR114" s="2">
        <v>28.75</v>
      </c>
      <c r="RS114" s="2">
        <v>66.800003000000004</v>
      </c>
      <c r="RT114" s="2">
        <v>101.540001</v>
      </c>
      <c r="RU114" s="2">
        <v>114.739998</v>
      </c>
      <c r="RV114" s="2">
        <v>42.790000999999997</v>
      </c>
      <c r="RW114" s="2">
        <v>32.610000999999997</v>
      </c>
      <c r="RX114" s="2">
        <v>46.959999000000003</v>
      </c>
      <c r="RY114" s="2">
        <v>90.43</v>
      </c>
      <c r="RZ114" s="2">
        <v>64.279999000000004</v>
      </c>
      <c r="SA114" s="2">
        <v>9.73</v>
      </c>
      <c r="SB114" s="2">
        <v>45.650002000000001</v>
      </c>
      <c r="SC114" s="2">
        <v>37.400002000000001</v>
      </c>
      <c r="SD114" s="2">
        <v>59.302659237900002</v>
      </c>
      <c r="SE114" s="2">
        <v>116.82</v>
      </c>
      <c r="SF114" s="2">
        <v>26.82</v>
      </c>
      <c r="SG114" s="2">
        <v>47.189999</v>
      </c>
      <c r="SH114" s="2">
        <v>40.939999</v>
      </c>
    </row>
    <row r="115" spans="1:502" hidden="1" x14ac:dyDescent="0.25">
      <c r="A115" s="1">
        <v>42536</v>
      </c>
      <c r="B115">
        <v>4</v>
      </c>
      <c r="C115" s="2">
        <v>124.139999</v>
      </c>
      <c r="D115" s="2">
        <v>44.939999</v>
      </c>
      <c r="E115" s="2">
        <v>30.49</v>
      </c>
      <c r="F115" s="2">
        <v>153.63999899999999</v>
      </c>
      <c r="G115" s="2">
        <v>97.139999000000003</v>
      </c>
      <c r="H115" s="2">
        <v>60.400002000000001</v>
      </c>
      <c r="I115" s="2">
        <v>76.120002999999997</v>
      </c>
      <c r="J115" s="2">
        <v>37.43</v>
      </c>
      <c r="K115" s="2">
        <v>117.449997</v>
      </c>
      <c r="L115" s="2">
        <v>97.019997000000004</v>
      </c>
      <c r="M115" s="2">
        <v>56.869999</v>
      </c>
      <c r="N115" s="2">
        <v>42.150002000000001</v>
      </c>
      <c r="O115" s="2">
        <v>87.610000999999997</v>
      </c>
      <c r="P115" s="2">
        <v>207.949997</v>
      </c>
      <c r="Q115" s="2">
        <v>56.610000999999997</v>
      </c>
      <c r="R115" s="2">
        <v>50.91</v>
      </c>
      <c r="S115" s="2">
        <v>66.239998</v>
      </c>
      <c r="T115" s="2">
        <v>11.06</v>
      </c>
      <c r="U115" s="2">
        <v>119.91999800000001</v>
      </c>
      <c r="V115" s="2">
        <v>68.160004000000001</v>
      </c>
      <c r="W115" s="2">
        <v>239.13999899999999</v>
      </c>
      <c r="X115" s="2">
        <v>53.57</v>
      </c>
      <c r="Y115" s="2">
        <v>83.599997999999999</v>
      </c>
      <c r="Z115" s="2">
        <v>46.349997999999999</v>
      </c>
      <c r="AA115" s="2">
        <v>53.27</v>
      </c>
      <c r="AB115" s="2">
        <v>79.709998999999996</v>
      </c>
      <c r="AC115" s="2">
        <v>61.16</v>
      </c>
      <c r="AD115" s="2">
        <v>65.870002999999997</v>
      </c>
      <c r="AE115" s="2">
        <v>68.160004000000001</v>
      </c>
      <c r="AF115" s="2">
        <v>129.550003</v>
      </c>
      <c r="AG115" s="2">
        <v>23.700001</v>
      </c>
      <c r="AH115" s="2">
        <v>46.599997999999999</v>
      </c>
      <c r="AI115" s="2">
        <v>153.83999600000001</v>
      </c>
      <c r="AJ115" s="2">
        <v>151.89999399999999</v>
      </c>
      <c r="AK115" s="2">
        <v>96.760002</v>
      </c>
      <c r="AL115" s="2">
        <v>107.230003</v>
      </c>
      <c r="AM115" s="2">
        <v>714.26000999999997</v>
      </c>
      <c r="AN115" s="2">
        <v>47.490001999999997</v>
      </c>
      <c r="AO115" s="2">
        <v>130.61000100000001</v>
      </c>
      <c r="AP115" s="2">
        <v>106.58000199999999</v>
      </c>
      <c r="AQ115" s="2">
        <v>54.529998999999997</v>
      </c>
      <c r="AR115" s="2">
        <v>53.380001</v>
      </c>
      <c r="AS115" s="2">
        <v>132.88621184100001</v>
      </c>
      <c r="AT115" s="2">
        <v>58.509998000000003</v>
      </c>
      <c r="AU115" s="2">
        <v>7.0839640179899996</v>
      </c>
      <c r="AV115" s="2">
        <v>38.330002</v>
      </c>
      <c r="AW115" s="2">
        <v>172.61000100000001</v>
      </c>
      <c r="AX115" s="2">
        <v>158.39999399999999</v>
      </c>
      <c r="AY115" s="2">
        <v>75.660004000000001</v>
      </c>
      <c r="AZ115" s="2">
        <v>77.809997999999993</v>
      </c>
      <c r="BA115" s="2">
        <v>61.419998</v>
      </c>
      <c r="BB115" s="2">
        <v>249.470001</v>
      </c>
      <c r="BC115" s="2">
        <v>747.69000200000005</v>
      </c>
      <c r="BD115" s="2">
        <v>130.16000399999999</v>
      </c>
      <c r="BE115" s="2">
        <v>13.34</v>
      </c>
      <c r="BF115" s="2">
        <v>44.209999000000003</v>
      </c>
      <c r="BG115" s="2">
        <v>42.939999</v>
      </c>
      <c r="BH115" s="2">
        <v>35.57</v>
      </c>
      <c r="BI115" s="2">
        <v>29.34</v>
      </c>
      <c r="BJ115" s="2">
        <v>224.55999800000001</v>
      </c>
      <c r="BK115" s="2">
        <v>166.759995</v>
      </c>
      <c r="BL115" s="2">
        <v>33.049999</v>
      </c>
      <c r="BM115" s="2">
        <v>45.990001999999997</v>
      </c>
      <c r="BN115" s="2">
        <v>238.91000399999999</v>
      </c>
      <c r="BO115" s="2">
        <v>40.259998000000003</v>
      </c>
      <c r="BP115" s="2">
        <v>339.54998799999998</v>
      </c>
      <c r="BQ115" s="2">
        <v>72.010002</v>
      </c>
      <c r="BR115" s="2">
        <v>72.569999999999993</v>
      </c>
      <c r="BS115" s="2">
        <v>22.799999</v>
      </c>
      <c r="BT115" s="2">
        <v>32.599997999999999</v>
      </c>
      <c r="BU115" s="2">
        <v>126.69000200000001</v>
      </c>
      <c r="BV115" s="2">
        <v>42.009998000000003</v>
      </c>
      <c r="BW115" s="2">
        <v>32.639999000000003</v>
      </c>
      <c r="BX115" s="2">
        <v>36.178988326899997</v>
      </c>
      <c r="BY115" s="2">
        <v>76.680000000000007</v>
      </c>
      <c r="BZ115" s="2">
        <v>75.069999999999993</v>
      </c>
      <c r="CA115" s="2">
        <v>124.25</v>
      </c>
      <c r="CB115" s="2">
        <v>28.690000999999999</v>
      </c>
      <c r="CC115" s="2">
        <v>53.200001</v>
      </c>
      <c r="CD115" s="2">
        <v>93.959998999999996</v>
      </c>
      <c r="CE115" s="2">
        <v>47.259998000000003</v>
      </c>
      <c r="CF115" s="2">
        <v>99.980002999999996</v>
      </c>
      <c r="CG115" s="2">
        <v>54.509998000000003</v>
      </c>
      <c r="CH115" s="2">
        <v>27.68</v>
      </c>
      <c r="CI115" s="2">
        <v>21.360001</v>
      </c>
      <c r="CJ115" s="2">
        <v>49.450001</v>
      </c>
      <c r="CK115" s="2">
        <v>4.28</v>
      </c>
      <c r="CL115" s="2">
        <v>72.519997000000004</v>
      </c>
      <c r="CM115" s="2">
        <v>221.19000199999999</v>
      </c>
      <c r="CN115" s="2">
        <v>126.55999799999999</v>
      </c>
      <c r="CO115" s="2">
        <v>69.080001999999993</v>
      </c>
      <c r="CP115" s="2">
        <v>71.720000999999996</v>
      </c>
      <c r="CQ115" s="2">
        <v>132.14999399999999</v>
      </c>
      <c r="CR115" s="2">
        <v>42.77</v>
      </c>
      <c r="CS115" s="2">
        <v>62.349997999999999</v>
      </c>
      <c r="CT115" s="2">
        <v>94.18</v>
      </c>
      <c r="CU115" s="2">
        <v>390.30999800000001</v>
      </c>
      <c r="CV115" s="2">
        <v>113.44000200000001</v>
      </c>
      <c r="CW115" s="2">
        <v>43.419998</v>
      </c>
      <c r="CX115" s="2">
        <v>67.010002</v>
      </c>
      <c r="CY115" s="2">
        <v>22.950001</v>
      </c>
      <c r="CZ115" s="2">
        <v>64.639999000000003</v>
      </c>
      <c r="DA115" s="2">
        <v>24.540001</v>
      </c>
      <c r="DB115" s="2">
        <v>38.32</v>
      </c>
      <c r="DC115" s="2">
        <v>86.330001999999993</v>
      </c>
      <c r="DD115" s="2">
        <v>162.53999300000001</v>
      </c>
      <c r="DE115" s="2">
        <v>43.709999000000003</v>
      </c>
      <c r="DF115" s="2">
        <v>154.86000100000001</v>
      </c>
      <c r="DG115" s="2">
        <v>26.4</v>
      </c>
      <c r="DH115" s="2">
        <v>61.810001</v>
      </c>
      <c r="DI115" s="2">
        <v>81.989998</v>
      </c>
      <c r="DJ115" s="2">
        <v>28.65</v>
      </c>
      <c r="DK115" s="2">
        <v>23.17</v>
      </c>
      <c r="DL115" s="2">
        <v>26.389999</v>
      </c>
      <c r="DM115" s="2">
        <v>94.040001000000004</v>
      </c>
      <c r="DN115" s="2">
        <v>27.23</v>
      </c>
      <c r="DO115" s="2">
        <v>59.630001</v>
      </c>
      <c r="DP115" s="2">
        <v>84.489998</v>
      </c>
      <c r="DQ115" s="2">
        <v>96.019997000000004</v>
      </c>
      <c r="DR115" s="2">
        <v>100.629997</v>
      </c>
      <c r="DS115" s="2">
        <v>122.160004</v>
      </c>
      <c r="DT115" s="2">
        <v>73.680000000000007</v>
      </c>
      <c r="DU115" s="2">
        <v>38.889999000000003</v>
      </c>
      <c r="DV115" s="2">
        <v>65.760002</v>
      </c>
      <c r="DW115" s="2">
        <v>84.830001999999993</v>
      </c>
      <c r="DX115" s="2">
        <v>53.119999</v>
      </c>
      <c r="DY115" s="2">
        <v>90.480002999999996</v>
      </c>
      <c r="DZ115" s="2">
        <v>76.620002999999997</v>
      </c>
      <c r="EA115" s="2">
        <v>30.719999000000001</v>
      </c>
      <c r="EB115" s="2">
        <v>74.457924184999996</v>
      </c>
      <c r="EC115" s="2">
        <v>98.269997000000004</v>
      </c>
      <c r="ED115" s="2">
        <v>25.540001</v>
      </c>
      <c r="EE115" s="2">
        <v>24.700001</v>
      </c>
      <c r="EF115" s="2">
        <v>65.849997999999999</v>
      </c>
      <c r="EG115" s="2">
        <v>100.339996</v>
      </c>
      <c r="EH115" s="2">
        <v>91.050003000000004</v>
      </c>
      <c r="EI115" s="2">
        <v>125.82</v>
      </c>
      <c r="EJ115" s="2">
        <v>69.669998000000007</v>
      </c>
      <c r="EK115" s="2">
        <v>51.860000999999997</v>
      </c>
      <c r="EL115" s="2">
        <v>91.300003000000004</v>
      </c>
      <c r="EM115" s="2">
        <v>67.489998</v>
      </c>
      <c r="EN115" s="2">
        <v>94</v>
      </c>
      <c r="EO115" s="2">
        <v>81.529999000000004</v>
      </c>
      <c r="EP115" s="2">
        <v>75.449996999999996</v>
      </c>
      <c r="EQ115" s="2">
        <v>35.090000000000003</v>
      </c>
      <c r="ER115" s="2">
        <v>74.389999000000003</v>
      </c>
      <c r="ES115" s="2">
        <v>23.959999</v>
      </c>
      <c r="ET115" s="2">
        <v>118.599998</v>
      </c>
      <c r="EU115" s="2">
        <v>77.309997999999993</v>
      </c>
      <c r="EV115" s="2">
        <v>121.57</v>
      </c>
      <c r="EW115" s="2">
        <v>73.459998999999996</v>
      </c>
      <c r="EX115" s="2">
        <v>91.010002</v>
      </c>
      <c r="EY115" s="2">
        <v>71.669998000000007</v>
      </c>
      <c r="EZ115" s="2">
        <v>51.959999000000003</v>
      </c>
      <c r="FA115" s="2">
        <v>16.82</v>
      </c>
      <c r="FB115" s="2">
        <v>82.440002000000007</v>
      </c>
      <c r="FC115" s="2">
        <v>372.10000600000001</v>
      </c>
      <c r="FD115" s="2">
        <v>65.540001000000004</v>
      </c>
      <c r="FE115" s="2">
        <v>74.769997000000004</v>
      </c>
      <c r="FF115" s="2">
        <v>56.52</v>
      </c>
      <c r="FG115" s="2">
        <v>74.800003000000004</v>
      </c>
      <c r="FH115" s="2">
        <v>216.38000500000001</v>
      </c>
      <c r="FI115" s="2">
        <v>24.969999000000001</v>
      </c>
      <c r="FJ115" s="2">
        <v>60.650002000000001</v>
      </c>
      <c r="FK115" s="2">
        <v>78.080001999999993</v>
      </c>
      <c r="FL115" s="2">
        <v>27.51</v>
      </c>
      <c r="FM115" s="2">
        <v>97.849997999999999</v>
      </c>
      <c r="FN115" s="2">
        <v>34.189999</v>
      </c>
      <c r="FO115" s="2">
        <v>48.25</v>
      </c>
      <c r="FP115" s="2">
        <v>104.339996</v>
      </c>
      <c r="FQ115" s="2">
        <v>87.309997999999993</v>
      </c>
      <c r="FR115" s="2">
        <v>13.01</v>
      </c>
      <c r="FS115" s="2">
        <v>43.959999000000003</v>
      </c>
      <c r="FT115" s="2">
        <v>114.599998</v>
      </c>
      <c r="FU115" s="2">
        <v>55.93</v>
      </c>
      <c r="FV115" s="2">
        <v>11</v>
      </c>
      <c r="FW115" s="2">
        <v>159.66000399999999</v>
      </c>
      <c r="FX115" s="2">
        <v>33.650002000000001</v>
      </c>
      <c r="FY115" s="2">
        <v>119.150002</v>
      </c>
      <c r="FZ115" s="2">
        <v>73.620002999999997</v>
      </c>
      <c r="GA115" s="2">
        <v>105.760002</v>
      </c>
      <c r="GB115" s="2">
        <v>18.030000999999999</v>
      </c>
      <c r="GC115" s="2">
        <v>54.240001999999997</v>
      </c>
      <c r="GD115" s="2">
        <v>31.120000999999998</v>
      </c>
      <c r="GE115" s="2">
        <v>50.66</v>
      </c>
      <c r="GF115" s="2">
        <v>49.919998</v>
      </c>
      <c r="GG115" s="2">
        <v>48.580002</v>
      </c>
      <c r="GH115" s="2">
        <v>28.969999000000001</v>
      </c>
      <c r="GI115" s="2">
        <v>28.959999</v>
      </c>
      <c r="GJ115" s="2">
        <v>157.13000500000001</v>
      </c>
      <c r="GK115" s="2">
        <v>48.200001</v>
      </c>
      <c r="GL115" s="2">
        <v>26.66</v>
      </c>
      <c r="GM115" s="2">
        <v>4.8600000000000003</v>
      </c>
      <c r="GN115" s="2">
        <v>140.11000100000001</v>
      </c>
      <c r="GO115" s="2">
        <v>30.59</v>
      </c>
      <c r="GP115" s="2">
        <v>27.99</v>
      </c>
      <c r="GQ115" s="2">
        <v>83.040001000000004</v>
      </c>
      <c r="GR115" s="2">
        <v>64.889999000000003</v>
      </c>
      <c r="GS115" s="2">
        <v>20.200001</v>
      </c>
      <c r="GT115" s="2">
        <v>28.860001</v>
      </c>
      <c r="GU115" s="2">
        <v>718.919983</v>
      </c>
      <c r="GV115" s="2">
        <v>732.19000200000005</v>
      </c>
      <c r="GW115" s="2">
        <v>95.959998999999996</v>
      </c>
      <c r="GX115" s="2">
        <v>74.059997999999993</v>
      </c>
      <c r="GY115" s="2">
        <v>19.329999999999998</v>
      </c>
      <c r="GZ115" s="2">
        <v>42.220001000000003</v>
      </c>
      <c r="HA115" s="2">
        <v>146.16000399999999</v>
      </c>
      <c r="HB115" s="2">
        <v>26.83</v>
      </c>
      <c r="HC115" s="2">
        <v>219.800003</v>
      </c>
      <c r="HD115" s="2">
        <v>43.98</v>
      </c>
      <c r="HE115" s="2">
        <v>75.75</v>
      </c>
      <c r="HF115" s="2">
        <v>86.019997000000004</v>
      </c>
      <c r="HG115" s="2">
        <v>9.4600000000000009</v>
      </c>
      <c r="HH115" s="2">
        <v>26.110001</v>
      </c>
      <c r="HI115" s="2">
        <v>77.809997999999993</v>
      </c>
      <c r="HJ115" s="2">
        <v>73.5</v>
      </c>
      <c r="HK115" s="2">
        <v>31.693989981800001</v>
      </c>
      <c r="HL115" s="2">
        <v>126.529999</v>
      </c>
      <c r="HM115" s="2">
        <v>57.150002000000001</v>
      </c>
      <c r="HN115" s="2">
        <v>43.330002</v>
      </c>
      <c r="HO115" s="2">
        <v>44.150002000000001</v>
      </c>
      <c r="HP115" s="2">
        <v>33.130001</v>
      </c>
      <c r="HQ115" s="2">
        <v>115.519997</v>
      </c>
      <c r="HR115" s="2">
        <v>65.360000999999997</v>
      </c>
      <c r="HS115" s="2">
        <v>18.799999</v>
      </c>
      <c r="HT115" s="2">
        <v>13</v>
      </c>
      <c r="HU115" s="2">
        <v>23.68</v>
      </c>
      <c r="HV115" s="2">
        <v>34.18</v>
      </c>
      <c r="HW115" s="2">
        <v>81.209998999999996</v>
      </c>
      <c r="HX115" s="2">
        <v>174.679993</v>
      </c>
      <c r="HY115" s="2">
        <v>15.98</v>
      </c>
      <c r="HZ115" s="2">
        <v>96.050003000000004</v>
      </c>
      <c r="IA115" s="2">
        <v>185.550003</v>
      </c>
      <c r="IB115" s="2">
        <v>150.679993</v>
      </c>
      <c r="IC115" s="2">
        <v>51.305999800000002</v>
      </c>
      <c r="ID115" s="2">
        <v>88.989998</v>
      </c>
      <c r="IE115" s="2">
        <v>126.209999</v>
      </c>
      <c r="IF115" s="2">
        <v>136.729996</v>
      </c>
      <c r="IG115" s="2">
        <v>31.610001</v>
      </c>
      <c r="IH115" s="2">
        <v>106.279999</v>
      </c>
      <c r="II115" s="2">
        <v>41.59</v>
      </c>
      <c r="IJ115" s="2">
        <v>23.639999</v>
      </c>
      <c r="IK115" s="2">
        <v>64.319999999999993</v>
      </c>
      <c r="IL115" s="2">
        <v>38.560001</v>
      </c>
      <c r="IM115" s="2">
        <v>645.10998500000005</v>
      </c>
      <c r="IN115" s="2">
        <v>105.18</v>
      </c>
      <c r="IO115" s="2">
        <v>27.4</v>
      </c>
      <c r="IP115" s="2">
        <v>80.110000999999997</v>
      </c>
      <c r="IQ115" s="2">
        <v>45.078532984399999</v>
      </c>
      <c r="IR115" s="2">
        <v>51.029998999999997</v>
      </c>
      <c r="IS115" s="2">
        <v>116.410004</v>
      </c>
      <c r="IT115" s="2">
        <v>22.940000999999999</v>
      </c>
      <c r="IU115" s="2">
        <v>61.970001000000003</v>
      </c>
      <c r="IV115" s="2">
        <v>36.990001999999997</v>
      </c>
      <c r="IW115" s="2">
        <v>76.309997999999993</v>
      </c>
      <c r="IX115" s="2">
        <v>11.66</v>
      </c>
      <c r="IY115" s="2">
        <v>84.839995999999999</v>
      </c>
      <c r="IZ115" s="2">
        <v>29.360001</v>
      </c>
      <c r="JA115" s="2">
        <v>72.910004000000001</v>
      </c>
      <c r="JB115" s="2">
        <v>132.03999300000001</v>
      </c>
      <c r="JC115" s="2">
        <v>17.649999999999999</v>
      </c>
      <c r="JD115" s="2">
        <v>49.360000999999997</v>
      </c>
      <c r="JE115" s="2">
        <v>45.009998000000003</v>
      </c>
      <c r="JF115" s="2">
        <v>49.880001</v>
      </c>
      <c r="JG115" s="2">
        <v>35.709999000000003</v>
      </c>
      <c r="JH115" s="2">
        <v>35.189999</v>
      </c>
      <c r="JI115" s="2">
        <v>87.32</v>
      </c>
      <c r="JJ115" s="2">
        <v>39.479999999999997</v>
      </c>
      <c r="JK115" s="2">
        <v>67.900002000000001</v>
      </c>
      <c r="JL115" s="2">
        <v>49.75</v>
      </c>
      <c r="JM115" s="2">
        <v>45.810001</v>
      </c>
      <c r="JN115" s="2">
        <v>126.389999</v>
      </c>
      <c r="JO115" s="2">
        <v>32.439999</v>
      </c>
      <c r="JP115" s="2">
        <v>145.490005</v>
      </c>
      <c r="JQ115" s="2">
        <v>47.400002000000001</v>
      </c>
      <c r="JR115" s="2">
        <v>73.709998999999996</v>
      </c>
      <c r="JS115" s="2">
        <v>239.449997</v>
      </c>
      <c r="JT115" s="2">
        <v>42.009998000000003</v>
      </c>
      <c r="JU115" s="2">
        <v>38.68</v>
      </c>
      <c r="JV115" s="2">
        <v>77.040001000000004</v>
      </c>
      <c r="JW115" s="2">
        <v>82.480002999999996</v>
      </c>
      <c r="JX115" s="2">
        <v>16.959999</v>
      </c>
      <c r="JY115" s="2">
        <v>39.939999</v>
      </c>
      <c r="JZ115" s="2">
        <v>51.040000999999997</v>
      </c>
      <c r="KA115" s="2">
        <v>79.110000999999997</v>
      </c>
      <c r="KB115" s="2">
        <v>31.940000999999999</v>
      </c>
      <c r="KC115" s="2">
        <v>93.339995999999999</v>
      </c>
      <c r="KD115" s="2">
        <v>101.360001</v>
      </c>
      <c r="KE115" s="2">
        <v>79.209998999999996</v>
      </c>
      <c r="KF115" s="2">
        <v>65.720000999999996</v>
      </c>
      <c r="KG115" s="2">
        <v>30.190000999999999</v>
      </c>
      <c r="KH115" s="2">
        <v>31.559999000000001</v>
      </c>
      <c r="KI115" s="2">
        <v>122.25</v>
      </c>
      <c r="KJ115" s="2">
        <v>52.099997999999999</v>
      </c>
      <c r="KK115" s="2">
        <v>180.929993</v>
      </c>
      <c r="KL115" s="2">
        <v>98.349997999999999</v>
      </c>
      <c r="KM115" s="2">
        <v>43.830002</v>
      </c>
      <c r="KN115" s="2">
        <v>84.230002999999996</v>
      </c>
      <c r="KO115" s="2">
        <v>41.93</v>
      </c>
      <c r="KP115" s="2">
        <v>192.770004</v>
      </c>
      <c r="KQ115" s="2">
        <v>84.849997999999999</v>
      </c>
      <c r="KR115" s="2">
        <v>99.690002000000007</v>
      </c>
      <c r="KS115" s="2">
        <v>183.66000399999999</v>
      </c>
      <c r="KT115" s="2">
        <v>65.339995999999999</v>
      </c>
      <c r="KU115" s="2">
        <v>167.800003</v>
      </c>
      <c r="KV115" s="2">
        <v>60.119999</v>
      </c>
      <c r="KW115" s="2">
        <v>51.209998999900002</v>
      </c>
      <c r="KX115" s="2">
        <v>65.330001999999993</v>
      </c>
      <c r="KY115" s="2">
        <v>107.639999</v>
      </c>
      <c r="KZ115" s="2">
        <v>26.299999</v>
      </c>
      <c r="LA115" s="2">
        <v>33.200001</v>
      </c>
      <c r="LB115" s="2">
        <v>56.09</v>
      </c>
      <c r="LC115" s="2">
        <v>13.06</v>
      </c>
      <c r="LD115" s="2">
        <v>49.689999</v>
      </c>
      <c r="LE115" s="2">
        <v>67.540001000000004</v>
      </c>
      <c r="LF115" s="2">
        <v>116.25</v>
      </c>
      <c r="LG115" s="2">
        <v>372.29998799999998</v>
      </c>
      <c r="LH115" s="2">
        <v>12.02</v>
      </c>
      <c r="LI115" s="2">
        <v>29.139999</v>
      </c>
      <c r="LJ115" s="2">
        <v>44.740001999999997</v>
      </c>
      <c r="LK115" s="2">
        <v>12.22</v>
      </c>
      <c r="LL115" s="2">
        <v>36.520000000000003</v>
      </c>
      <c r="LM115" s="2">
        <v>64.800003000000004</v>
      </c>
      <c r="LN115" s="2">
        <v>123.839996</v>
      </c>
      <c r="LO115" s="2">
        <v>36.240001999999997</v>
      </c>
      <c r="LP115" s="2">
        <v>94.290001000000004</v>
      </c>
      <c r="LQ115" s="2">
        <v>40.419998</v>
      </c>
      <c r="LR115" s="2">
        <v>25.18</v>
      </c>
      <c r="LS115" s="2">
        <v>54.310001</v>
      </c>
      <c r="LT115" s="2">
        <v>54.130001</v>
      </c>
      <c r="LU115" s="2">
        <v>217.19000199999999</v>
      </c>
      <c r="LV115" s="2">
        <v>33.869999</v>
      </c>
      <c r="LW115" s="2">
        <v>13.95</v>
      </c>
      <c r="LX115" s="2">
        <v>83.5</v>
      </c>
      <c r="LY115" s="2">
        <v>24.43</v>
      </c>
      <c r="LZ115" s="2">
        <v>69.730002999999996</v>
      </c>
      <c r="MA115" s="2">
        <v>50.450001</v>
      </c>
      <c r="MB115" s="2">
        <v>47.360000999999997</v>
      </c>
      <c r="MC115" s="2">
        <v>48.459999000000003</v>
      </c>
      <c r="MD115" s="2">
        <v>11.99</v>
      </c>
      <c r="ME115" s="2">
        <v>11.67</v>
      </c>
      <c r="MF115" s="2">
        <v>64.400002000000001</v>
      </c>
      <c r="MG115" s="2">
        <v>45.02</v>
      </c>
      <c r="MH115" s="2">
        <v>81.620002999999997</v>
      </c>
      <c r="MI115" s="2">
        <v>38.439999</v>
      </c>
      <c r="MJ115" s="2">
        <v>260.459991</v>
      </c>
      <c r="MK115" s="2">
        <v>74.849997999999999</v>
      </c>
      <c r="ML115" s="2">
        <v>54.52</v>
      </c>
      <c r="MM115" s="2">
        <v>15.28</v>
      </c>
      <c r="MN115" s="2">
        <v>17.940000999999999</v>
      </c>
      <c r="MO115" s="2">
        <v>53.869999</v>
      </c>
      <c r="MP115" s="2">
        <v>62.349997999999999</v>
      </c>
      <c r="MQ115" s="2">
        <v>1305.420044</v>
      </c>
      <c r="MR115" s="2">
        <v>48.209999000000003</v>
      </c>
      <c r="MS115" s="2">
        <v>44.310001</v>
      </c>
      <c r="MT115" s="2">
        <v>102.860001</v>
      </c>
      <c r="MU115" s="2">
        <v>34.790000999999997</v>
      </c>
      <c r="MV115" s="2">
        <v>41.630001</v>
      </c>
      <c r="MW115" s="2">
        <v>82.949996999999996</v>
      </c>
      <c r="MX115" s="2">
        <v>31.75</v>
      </c>
      <c r="MY115" s="2">
        <v>111.620003</v>
      </c>
      <c r="MZ115" s="2">
        <v>18.719999000000001</v>
      </c>
      <c r="NA115" s="2">
        <v>52.900002000000001</v>
      </c>
      <c r="NB115" s="2">
        <v>49.880001</v>
      </c>
      <c r="NC115" s="2">
        <v>99.650002000000001</v>
      </c>
      <c r="ND115" s="2">
        <v>84.220000999999996</v>
      </c>
      <c r="NE115" s="2">
        <v>59.799999</v>
      </c>
      <c r="NF115" s="2">
        <v>76.730002999999996</v>
      </c>
      <c r="NG115" s="2">
        <v>106.620003</v>
      </c>
      <c r="NH115" s="2">
        <v>38.830002</v>
      </c>
      <c r="NI115" s="2">
        <v>98.190002000000007</v>
      </c>
      <c r="NJ115" s="2">
        <v>71.769997000000004</v>
      </c>
      <c r="NK115" s="2">
        <v>243.429993</v>
      </c>
      <c r="NL115" s="2">
        <v>79.139999000000003</v>
      </c>
      <c r="NM115" s="2">
        <v>97.379997000000003</v>
      </c>
      <c r="NN115" s="2">
        <v>23.049999</v>
      </c>
      <c r="NO115" s="2">
        <v>112</v>
      </c>
      <c r="NP115" s="2">
        <v>162.5</v>
      </c>
      <c r="NQ115" s="2">
        <v>36.840000000000003</v>
      </c>
      <c r="NR115" s="2">
        <v>53.279998999999997</v>
      </c>
      <c r="NS115" s="2">
        <v>54.939999</v>
      </c>
      <c r="NT115" s="2">
        <v>64.419998000000007</v>
      </c>
      <c r="NU115" s="2">
        <v>50.200001</v>
      </c>
      <c r="NV115" s="2">
        <v>73.809997999999993</v>
      </c>
      <c r="NW115" s="2">
        <v>367.91000400000001</v>
      </c>
      <c r="NX115" s="2">
        <v>9.1</v>
      </c>
      <c r="NY115" s="2">
        <v>38.520000000000003</v>
      </c>
      <c r="NZ115" s="2">
        <v>76.989998</v>
      </c>
      <c r="OA115" s="2">
        <v>10.88</v>
      </c>
      <c r="OB115" s="2">
        <v>94.559997999999993</v>
      </c>
      <c r="OC115" s="2">
        <v>115.58000199999999</v>
      </c>
      <c r="OD115" s="2">
        <v>168.38000500000001</v>
      </c>
      <c r="OE115" s="2">
        <v>54.32</v>
      </c>
      <c r="OF115" s="2">
        <v>43.060001</v>
      </c>
      <c r="OG115" s="2">
        <v>49.34</v>
      </c>
      <c r="OH115" s="2">
        <v>135.979996</v>
      </c>
      <c r="OI115" s="2">
        <v>55.349997999999999</v>
      </c>
      <c r="OJ115" s="2">
        <v>71.019997000000004</v>
      </c>
      <c r="OK115" s="2">
        <v>28.459999</v>
      </c>
      <c r="OL115" s="2">
        <v>33.540000999999997</v>
      </c>
      <c r="OM115" s="2">
        <v>47</v>
      </c>
      <c r="ON115" s="2">
        <v>290.92001299999998</v>
      </c>
      <c r="OO115" s="2">
        <v>82.989998</v>
      </c>
      <c r="OP115" s="2">
        <v>143.520004</v>
      </c>
      <c r="OQ115" s="2">
        <v>76.849997999999999</v>
      </c>
      <c r="OR115" s="2">
        <v>99.730002999999996</v>
      </c>
      <c r="OS115" s="2">
        <v>153.050003</v>
      </c>
      <c r="OT115" s="2">
        <v>64.199996999999996</v>
      </c>
      <c r="OU115" s="2">
        <v>50.880001</v>
      </c>
      <c r="OV115" s="2">
        <v>204.220001</v>
      </c>
      <c r="OW115" s="2">
        <v>107.08000199999999</v>
      </c>
      <c r="OX115" s="2">
        <v>8.7100000000000009</v>
      </c>
      <c r="OY115" s="2">
        <v>101.209999</v>
      </c>
      <c r="OZ115" s="2">
        <v>109.129997</v>
      </c>
      <c r="PA115" s="2">
        <v>41.009998000000003</v>
      </c>
      <c r="PB115" s="2">
        <v>57.91</v>
      </c>
      <c r="PC115" s="2">
        <v>22.719999000000001</v>
      </c>
      <c r="PD115" s="2">
        <v>156.240005</v>
      </c>
      <c r="PE115" s="2">
        <v>111.839996</v>
      </c>
      <c r="PF115" s="2">
        <v>64.989998</v>
      </c>
      <c r="PG115" s="2">
        <v>12.98</v>
      </c>
      <c r="PH115" s="2">
        <v>26.5</v>
      </c>
      <c r="PI115" s="2">
        <v>114.339996</v>
      </c>
      <c r="PJ115" s="2">
        <v>18.989999999999998</v>
      </c>
      <c r="PK115" s="2">
        <v>48.66</v>
      </c>
      <c r="PL115" s="2">
        <v>40.290000999999997</v>
      </c>
      <c r="PM115" s="2">
        <v>100.18</v>
      </c>
      <c r="PN115" s="2">
        <v>27.059999000000001</v>
      </c>
      <c r="PO115" s="2">
        <v>259.64999399999999</v>
      </c>
      <c r="PP115" s="2">
        <v>60.139999000000003</v>
      </c>
      <c r="PQ115" s="2">
        <v>22.450001</v>
      </c>
      <c r="PR115" s="2">
        <v>67.269997000000004</v>
      </c>
      <c r="PS115" s="2">
        <v>61.720001000000003</v>
      </c>
      <c r="PT115" s="2">
        <v>75.919998000000007</v>
      </c>
      <c r="PU115" s="2">
        <v>59.330002</v>
      </c>
      <c r="PV115" s="2">
        <v>147.41000399999999</v>
      </c>
      <c r="PW115" s="2">
        <v>64.839995999999999</v>
      </c>
      <c r="PX115" s="2">
        <v>71.559997999999993</v>
      </c>
      <c r="PY115" s="2">
        <v>111.80999799999999</v>
      </c>
      <c r="PZ115" s="2">
        <v>92.410004000000001</v>
      </c>
      <c r="QA115" s="2">
        <v>60.360000999999997</v>
      </c>
      <c r="QB115" s="2">
        <v>73.199996999999996</v>
      </c>
      <c r="QC115" s="2">
        <v>52.009998000000003</v>
      </c>
      <c r="QD115" s="2">
        <v>72.879997000000003</v>
      </c>
      <c r="QE115" s="2">
        <v>61.689999</v>
      </c>
      <c r="QF115" s="2">
        <v>38.080002</v>
      </c>
      <c r="QG115" s="2">
        <v>37.759998000000003</v>
      </c>
      <c r="QH115" s="2">
        <v>42.889999000000003</v>
      </c>
      <c r="QI115" s="2">
        <v>34.450001</v>
      </c>
      <c r="QJ115" s="2">
        <v>132.13999899999999</v>
      </c>
      <c r="QK115" s="2">
        <v>238.229996</v>
      </c>
      <c r="QL115" s="2">
        <v>137.259995</v>
      </c>
      <c r="QM115" s="2">
        <v>33.810001</v>
      </c>
      <c r="QN115" s="2">
        <v>87.540001000000004</v>
      </c>
      <c r="QO115" s="2">
        <v>103.889999</v>
      </c>
      <c r="QP115" s="2">
        <v>25.77</v>
      </c>
      <c r="QQ115" s="2">
        <v>69.839995999999999</v>
      </c>
      <c r="QR115" s="2">
        <v>41.02</v>
      </c>
      <c r="QS115" s="2">
        <v>100.540001</v>
      </c>
      <c r="QT115" s="2">
        <v>78.169998000000007</v>
      </c>
      <c r="QU115" s="2">
        <v>82.610000999999997</v>
      </c>
      <c r="QV115" s="2">
        <v>62.360000999999997</v>
      </c>
      <c r="QW115" s="2">
        <v>42.200001</v>
      </c>
      <c r="QX115" s="2">
        <v>51.290000999999997</v>
      </c>
      <c r="QY115" s="2">
        <v>113.58000199999999</v>
      </c>
      <c r="QZ115" s="2">
        <v>97.059997999999993</v>
      </c>
      <c r="RA115" s="2">
        <v>78.389999000000003</v>
      </c>
      <c r="RB115" s="2">
        <v>84.870002999999997</v>
      </c>
      <c r="RC115" s="2">
        <v>90.839995999999999</v>
      </c>
      <c r="RD115" s="2">
        <v>69.309997999999993</v>
      </c>
      <c r="RE115" s="2">
        <v>52.84</v>
      </c>
      <c r="RF115" s="2">
        <v>134.990005</v>
      </c>
      <c r="RG115" s="2">
        <v>83.209998999999996</v>
      </c>
      <c r="RH115" s="2">
        <v>46.259998000000003</v>
      </c>
      <c r="RI115" s="2">
        <v>62.560001</v>
      </c>
      <c r="RJ115" s="2">
        <v>46.779998999999997</v>
      </c>
      <c r="RK115" s="2">
        <v>30.92</v>
      </c>
      <c r="RL115" s="2">
        <v>176.300003</v>
      </c>
      <c r="RM115" s="2">
        <v>62.799999</v>
      </c>
      <c r="RN115" s="2">
        <v>21.77</v>
      </c>
      <c r="RO115" s="2">
        <v>71.120002999999997</v>
      </c>
      <c r="RP115" s="2">
        <v>38.369999</v>
      </c>
      <c r="RQ115" s="2">
        <v>18.860001</v>
      </c>
      <c r="RR115" s="2">
        <v>28.700001</v>
      </c>
      <c r="RS115" s="2">
        <v>68.300003000000004</v>
      </c>
      <c r="RT115" s="2">
        <v>101.599998</v>
      </c>
      <c r="RU115" s="2">
        <v>114.07</v>
      </c>
      <c r="RV115" s="2">
        <v>42.34</v>
      </c>
      <c r="RW115" s="2">
        <v>32.290000999999997</v>
      </c>
      <c r="RX115" s="2">
        <v>46.689999</v>
      </c>
      <c r="RY115" s="2">
        <v>90.160004000000001</v>
      </c>
      <c r="RZ115" s="2">
        <v>63.330002</v>
      </c>
      <c r="SA115" s="2">
        <v>9.91</v>
      </c>
      <c r="SB115" s="2">
        <v>45.59</v>
      </c>
      <c r="SC115" s="2">
        <v>37.32</v>
      </c>
      <c r="SD115" s="2">
        <v>59.539899353000003</v>
      </c>
      <c r="SE115" s="2">
        <v>116.41999800000001</v>
      </c>
      <c r="SF115" s="2">
        <v>26.92</v>
      </c>
      <c r="SG115" s="2">
        <v>47.220001000000003</v>
      </c>
      <c r="SH115" s="2">
        <v>41.360000999999997</v>
      </c>
    </row>
    <row r="116" spans="1:502" x14ac:dyDescent="0.25">
      <c r="A116" s="1">
        <v>42537</v>
      </c>
      <c r="B116">
        <v>5</v>
      </c>
      <c r="C116" s="2">
        <v>124.839996</v>
      </c>
      <c r="D116" s="2">
        <v>45.369999</v>
      </c>
      <c r="E116" s="2">
        <v>29.139999</v>
      </c>
      <c r="F116" s="2">
        <v>153.94000199999999</v>
      </c>
      <c r="G116" s="2">
        <v>97.550003000000004</v>
      </c>
      <c r="H116" s="2">
        <v>60.900002000000001</v>
      </c>
      <c r="I116" s="2">
        <v>76</v>
      </c>
      <c r="J116" s="2">
        <v>37.5</v>
      </c>
      <c r="K116" s="2">
        <v>118.300003</v>
      </c>
      <c r="L116" s="2">
        <v>97.190002000000007</v>
      </c>
      <c r="M116" s="2">
        <v>56.900002000000001</v>
      </c>
      <c r="N116" s="2">
        <v>42.049999</v>
      </c>
      <c r="O116" s="2">
        <v>88.029999000000004</v>
      </c>
      <c r="P116" s="2">
        <v>206.550003</v>
      </c>
      <c r="Q116" s="2">
        <v>56.77</v>
      </c>
      <c r="R116" s="2">
        <v>51.200001</v>
      </c>
      <c r="S116" s="2">
        <v>66.879997000000003</v>
      </c>
      <c r="T116" s="2">
        <v>11.26</v>
      </c>
      <c r="U116" s="2">
        <v>121.639999</v>
      </c>
      <c r="V116" s="2">
        <v>68.809997999999993</v>
      </c>
      <c r="W116" s="2">
        <v>237.28999300000001</v>
      </c>
      <c r="X116" s="2">
        <v>53.630001</v>
      </c>
      <c r="Y116" s="2">
        <v>85.25</v>
      </c>
      <c r="Z116" s="2">
        <v>46.610000999999997</v>
      </c>
      <c r="AA116" s="2">
        <v>53.709999000000003</v>
      </c>
      <c r="AB116" s="2">
        <v>79.989998</v>
      </c>
      <c r="AC116" s="2">
        <v>60.369999</v>
      </c>
      <c r="AD116" s="2">
        <v>66.470000999999996</v>
      </c>
      <c r="AE116" s="2">
        <v>68.199996999999996</v>
      </c>
      <c r="AF116" s="2">
        <v>127.489998</v>
      </c>
      <c r="AG116" s="2">
        <v>23.690000999999999</v>
      </c>
      <c r="AH116" s="2">
        <v>46.669998</v>
      </c>
      <c r="AI116" s="2">
        <v>151.990005</v>
      </c>
      <c r="AJ116" s="2">
        <v>152.300003</v>
      </c>
      <c r="AK116" s="2">
        <v>96.260002</v>
      </c>
      <c r="AL116" s="2">
        <v>107.69000200000001</v>
      </c>
      <c r="AM116" s="2">
        <v>717.51000999999997</v>
      </c>
      <c r="AN116" s="2">
        <v>47.400002000000001</v>
      </c>
      <c r="AO116" s="2">
        <v>132.279999</v>
      </c>
      <c r="AP116" s="2">
        <v>106.989998</v>
      </c>
      <c r="AQ116" s="2">
        <v>53</v>
      </c>
      <c r="AR116" s="2">
        <v>53.299999</v>
      </c>
      <c r="AS116" s="2">
        <v>133.54301110099999</v>
      </c>
      <c r="AT116" s="2">
        <v>58.310001</v>
      </c>
      <c r="AU116" s="2">
        <v>7.0389857571199999</v>
      </c>
      <c r="AV116" s="2">
        <v>39.029998999999997</v>
      </c>
      <c r="AW116" s="2">
        <v>174.199997</v>
      </c>
      <c r="AX116" s="2">
        <v>158.63000500000001</v>
      </c>
      <c r="AY116" s="2">
        <v>75.889999000000003</v>
      </c>
      <c r="AZ116" s="2">
        <v>78.680000000000007</v>
      </c>
      <c r="BA116" s="2">
        <v>61.93</v>
      </c>
      <c r="BB116" s="2">
        <v>247.429993</v>
      </c>
      <c r="BC116" s="2">
        <v>751.30999799999995</v>
      </c>
      <c r="BD116" s="2">
        <v>129.36999499999999</v>
      </c>
      <c r="BE116" s="2">
        <v>13.31</v>
      </c>
      <c r="BF116" s="2">
        <v>44.57</v>
      </c>
      <c r="BG116" s="2">
        <v>42.450001</v>
      </c>
      <c r="BH116" s="2">
        <v>35.560001</v>
      </c>
      <c r="BI116" s="2">
        <v>29.67</v>
      </c>
      <c r="BJ116" s="2">
        <v>225.05999800000001</v>
      </c>
      <c r="BK116" s="2">
        <v>167.300003</v>
      </c>
      <c r="BL116" s="2">
        <v>33.049999</v>
      </c>
      <c r="BM116" s="2">
        <v>45.950001</v>
      </c>
      <c r="BN116" s="2">
        <v>242.19000199999999</v>
      </c>
      <c r="BO116" s="2">
        <v>40.159999999999997</v>
      </c>
      <c r="BP116" s="2">
        <v>339.459991</v>
      </c>
      <c r="BQ116" s="2">
        <v>71.860000999999997</v>
      </c>
      <c r="BR116" s="2">
        <v>71.730002999999996</v>
      </c>
      <c r="BS116" s="2">
        <v>22.83</v>
      </c>
      <c r="BT116" s="2">
        <v>32.93</v>
      </c>
      <c r="BU116" s="2">
        <v>126.55999799999999</v>
      </c>
      <c r="BV116" s="2">
        <v>42.119999</v>
      </c>
      <c r="BW116" s="2">
        <v>32.979999999999997</v>
      </c>
      <c r="BX116" s="2">
        <v>36.6070015564</v>
      </c>
      <c r="BY116" s="2">
        <v>76.540001000000004</v>
      </c>
      <c r="BZ116" s="2">
        <v>74.989998</v>
      </c>
      <c r="CA116" s="2">
        <v>125.300003</v>
      </c>
      <c r="CB116" s="2">
        <v>28.35</v>
      </c>
      <c r="CC116" s="2">
        <v>54.48</v>
      </c>
      <c r="CD116" s="2">
        <v>94.650002000000001</v>
      </c>
      <c r="CE116" s="2">
        <v>47.470001000000003</v>
      </c>
      <c r="CF116" s="2">
        <v>100.230003</v>
      </c>
      <c r="CG116" s="2">
        <v>54.360000999999997</v>
      </c>
      <c r="CH116" s="2">
        <v>27.59</v>
      </c>
      <c r="CI116" s="2">
        <v>20.940000999999999</v>
      </c>
      <c r="CJ116" s="2">
        <v>49.700001</v>
      </c>
      <c r="CK116" s="2">
        <v>4.24</v>
      </c>
      <c r="CL116" s="2">
        <v>72.089995999999999</v>
      </c>
      <c r="CM116" s="2">
        <v>221.479996</v>
      </c>
      <c r="CN116" s="2">
        <v>128.69000199999999</v>
      </c>
      <c r="CO116" s="2">
        <v>69.690002000000007</v>
      </c>
      <c r="CP116" s="2">
        <v>72</v>
      </c>
      <c r="CQ116" s="2">
        <v>133.11000100000001</v>
      </c>
      <c r="CR116" s="2">
        <v>41.93</v>
      </c>
      <c r="CS116" s="2">
        <v>63.099997999999999</v>
      </c>
      <c r="CT116" s="2">
        <v>95.160004000000001</v>
      </c>
      <c r="CU116" s="2">
        <v>393.54998799999998</v>
      </c>
      <c r="CV116" s="2">
        <v>113.349998</v>
      </c>
      <c r="CW116" s="2">
        <v>43.709999000000003</v>
      </c>
      <c r="CX116" s="2">
        <v>66.940002000000007</v>
      </c>
      <c r="CY116" s="2">
        <v>23.040001</v>
      </c>
      <c r="CZ116" s="2">
        <v>64.25</v>
      </c>
      <c r="DA116" s="2">
        <v>24.4</v>
      </c>
      <c r="DB116" s="2">
        <v>38.290000999999997</v>
      </c>
      <c r="DC116" s="2">
        <v>86.639999000000003</v>
      </c>
      <c r="DD116" s="2">
        <v>162.929993</v>
      </c>
      <c r="DE116" s="2">
        <v>43.16</v>
      </c>
      <c r="DF116" s="2">
        <v>156.41999799999999</v>
      </c>
      <c r="DG116" s="2">
        <v>26.25</v>
      </c>
      <c r="DH116" s="2">
        <v>62.75</v>
      </c>
      <c r="DI116" s="2">
        <v>81.639999000000003</v>
      </c>
      <c r="DJ116" s="2">
        <v>28.870000999999998</v>
      </c>
      <c r="DK116" s="2">
        <v>23.040001</v>
      </c>
      <c r="DL116" s="2">
        <v>26.43</v>
      </c>
      <c r="DM116" s="2">
        <v>94.580001999999993</v>
      </c>
      <c r="DN116" s="2">
        <v>27.24</v>
      </c>
      <c r="DO116" s="2">
        <v>59.709999000000003</v>
      </c>
      <c r="DP116" s="2">
        <v>84.419998000000007</v>
      </c>
      <c r="DQ116" s="2">
        <v>95.529999000000004</v>
      </c>
      <c r="DR116" s="2">
        <v>101.07</v>
      </c>
      <c r="DS116" s="2">
        <v>117.839996</v>
      </c>
      <c r="DT116" s="2">
        <v>73.889999000000003</v>
      </c>
      <c r="DU116" s="2">
        <v>38.020000000000003</v>
      </c>
      <c r="DV116" s="2">
        <v>66.919998000000007</v>
      </c>
      <c r="DW116" s="2">
        <v>85.120002999999997</v>
      </c>
      <c r="DX116" s="2">
        <v>52.59</v>
      </c>
      <c r="DY116" s="2">
        <v>90.809997999999993</v>
      </c>
      <c r="DZ116" s="2">
        <v>77.099997999999999</v>
      </c>
      <c r="EA116" s="2">
        <v>30.540001</v>
      </c>
      <c r="EB116" s="2">
        <v>75.1099325247</v>
      </c>
      <c r="EC116" s="2">
        <v>98.379997000000003</v>
      </c>
      <c r="ED116" s="2">
        <v>25.549999</v>
      </c>
      <c r="EE116" s="2">
        <v>24.68</v>
      </c>
      <c r="EF116" s="2">
        <v>66.239998</v>
      </c>
      <c r="EG116" s="2">
        <v>101.66999800000001</v>
      </c>
      <c r="EH116" s="2">
        <v>91.839995999999999</v>
      </c>
      <c r="EI116" s="2">
        <v>125.599998</v>
      </c>
      <c r="EJ116" s="2">
        <v>69.779999000000004</v>
      </c>
      <c r="EK116" s="2">
        <v>52.189999</v>
      </c>
      <c r="EL116" s="2">
        <v>92.410004000000001</v>
      </c>
      <c r="EM116" s="2">
        <v>67.529999000000004</v>
      </c>
      <c r="EN116" s="2">
        <v>93.940002000000007</v>
      </c>
      <c r="EO116" s="2">
        <v>82.529999000000004</v>
      </c>
      <c r="EP116" s="2">
        <v>75.680000000000007</v>
      </c>
      <c r="EQ116" s="2">
        <v>34.799999</v>
      </c>
      <c r="ER116" s="2">
        <v>75</v>
      </c>
      <c r="ES116" s="2">
        <v>23.85</v>
      </c>
      <c r="ET116" s="2">
        <v>119.32</v>
      </c>
      <c r="EU116" s="2">
        <v>77.949996999999996</v>
      </c>
      <c r="EV116" s="2">
        <v>122.349998</v>
      </c>
      <c r="EW116" s="2">
        <v>73.919998000000007</v>
      </c>
      <c r="EX116" s="2">
        <v>91.709998999999996</v>
      </c>
      <c r="EY116" s="2">
        <v>71.699996999999996</v>
      </c>
      <c r="EZ116" s="2">
        <v>52.119999</v>
      </c>
      <c r="FA116" s="2">
        <v>16.920000000000002</v>
      </c>
      <c r="FB116" s="2">
        <v>80.180000000000007</v>
      </c>
      <c r="FC116" s="2">
        <v>377.459991</v>
      </c>
      <c r="FD116" s="2">
        <v>66.25</v>
      </c>
      <c r="FE116" s="2">
        <v>74.800003000000004</v>
      </c>
      <c r="FF116" s="2">
        <v>56.779998999999997</v>
      </c>
      <c r="FG116" s="2">
        <v>74.739998</v>
      </c>
      <c r="FH116" s="2">
        <v>217.470001</v>
      </c>
      <c r="FI116" s="2">
        <v>24.879999000000002</v>
      </c>
      <c r="FJ116" s="2">
        <v>60.790000999999997</v>
      </c>
      <c r="FK116" s="2">
        <v>78.449996999999996</v>
      </c>
      <c r="FL116" s="2">
        <v>25.809999000000001</v>
      </c>
      <c r="FM116" s="2">
        <v>99.309997999999993</v>
      </c>
      <c r="FN116" s="2">
        <v>34.209999000000003</v>
      </c>
      <c r="FO116" s="2">
        <v>48.32</v>
      </c>
      <c r="FP116" s="2">
        <v>104.349998</v>
      </c>
      <c r="FQ116" s="2">
        <v>87.910004000000001</v>
      </c>
      <c r="FR116" s="2">
        <v>13.12</v>
      </c>
      <c r="FS116" s="2">
        <v>44.299999</v>
      </c>
      <c r="FT116" s="2">
        <v>114.389999</v>
      </c>
      <c r="FU116" s="2">
        <v>56.41</v>
      </c>
      <c r="FV116" s="2">
        <v>10.78</v>
      </c>
      <c r="FW116" s="2">
        <v>161.86999499999999</v>
      </c>
      <c r="FX116" s="2">
        <v>33.990001999999997</v>
      </c>
      <c r="FY116" s="2">
        <v>119.029999</v>
      </c>
      <c r="FZ116" s="2">
        <v>73.760002</v>
      </c>
      <c r="GA116" s="2">
        <v>106.279999</v>
      </c>
      <c r="GB116" s="2">
        <v>17.860001</v>
      </c>
      <c r="GC116" s="2">
        <v>53.299999</v>
      </c>
      <c r="GD116" s="2">
        <v>31.25</v>
      </c>
      <c r="GE116" s="2">
        <v>50.77</v>
      </c>
      <c r="GF116" s="2">
        <v>49.41</v>
      </c>
      <c r="GG116" s="2">
        <v>49</v>
      </c>
      <c r="GH116" s="2">
        <v>29.02</v>
      </c>
      <c r="GI116" s="2">
        <v>29.129999000000002</v>
      </c>
      <c r="GJ116" s="2">
        <v>158.770004</v>
      </c>
      <c r="GK116" s="2">
        <v>48.389999000000003</v>
      </c>
      <c r="GL116" s="2">
        <v>26.110001</v>
      </c>
      <c r="GM116" s="2">
        <v>5.04</v>
      </c>
      <c r="GN116" s="2">
        <v>139.759995</v>
      </c>
      <c r="GO116" s="2">
        <v>30.639999</v>
      </c>
      <c r="GP116" s="2">
        <v>28.25</v>
      </c>
      <c r="GQ116" s="2">
        <v>83.510002</v>
      </c>
      <c r="GR116" s="2">
        <v>65.779999000000004</v>
      </c>
      <c r="GS116" s="2">
        <v>20.110001</v>
      </c>
      <c r="GT116" s="2">
        <v>29.02</v>
      </c>
      <c r="GU116" s="2">
        <v>710.35998500000005</v>
      </c>
      <c r="GV116" s="2">
        <v>724.25</v>
      </c>
      <c r="GW116" s="2">
        <v>96.589995999999999</v>
      </c>
      <c r="GX116" s="2">
        <v>74.540001000000004</v>
      </c>
      <c r="GY116" s="2">
        <v>19.34</v>
      </c>
      <c r="GZ116" s="2">
        <v>41.869999</v>
      </c>
      <c r="HA116" s="2">
        <v>146.63000500000001</v>
      </c>
      <c r="HB116" s="2">
        <v>27.08</v>
      </c>
      <c r="HC116" s="2">
        <v>221.39999399999999</v>
      </c>
      <c r="HD116" s="2">
        <v>43.189999</v>
      </c>
      <c r="HE116" s="2">
        <v>74.489998</v>
      </c>
      <c r="HF116" s="2">
        <v>85.889999000000003</v>
      </c>
      <c r="HG116" s="2">
        <v>9.31</v>
      </c>
      <c r="HH116" s="2">
        <v>26.040001</v>
      </c>
      <c r="HI116" s="2">
        <v>77.660004000000001</v>
      </c>
      <c r="HJ116" s="2">
        <v>73.870002999999997</v>
      </c>
      <c r="HK116" s="2">
        <v>31.821494535500001</v>
      </c>
      <c r="HL116" s="2">
        <v>127.360001</v>
      </c>
      <c r="HM116" s="2">
        <v>56.099997999999999</v>
      </c>
      <c r="HN116" s="2">
        <v>43.82</v>
      </c>
      <c r="HO116" s="2">
        <v>44.59</v>
      </c>
      <c r="HP116" s="2">
        <v>33.700001</v>
      </c>
      <c r="HQ116" s="2">
        <v>115.790001</v>
      </c>
      <c r="HR116" s="2">
        <v>64.540001000000004</v>
      </c>
      <c r="HS116" s="2">
        <v>18.66</v>
      </c>
      <c r="HT116" s="2">
        <v>12.98</v>
      </c>
      <c r="HU116" s="2">
        <v>23.459999</v>
      </c>
      <c r="HV116" s="2">
        <v>34.959999000000003</v>
      </c>
      <c r="HW116" s="2">
        <v>81.989998</v>
      </c>
      <c r="HX116" s="2">
        <v>174.71000699999999</v>
      </c>
      <c r="HY116" s="2">
        <v>16.040001</v>
      </c>
      <c r="HZ116" s="2">
        <v>96.779999000000004</v>
      </c>
      <c r="IA116" s="2">
        <v>187.03999300000001</v>
      </c>
      <c r="IB116" s="2">
        <v>151.05999800000001</v>
      </c>
      <c r="IC116" s="2">
        <v>51.3120002</v>
      </c>
      <c r="ID116" s="2">
        <v>89.010002</v>
      </c>
      <c r="IE116" s="2">
        <v>125.93</v>
      </c>
      <c r="IF116" s="2">
        <v>136.33999600000001</v>
      </c>
      <c r="IG116" s="2">
        <v>31.690000999999999</v>
      </c>
      <c r="IH116" s="2">
        <v>106.489998</v>
      </c>
      <c r="II116" s="2">
        <v>41.73</v>
      </c>
      <c r="IJ116" s="2">
        <v>23.76</v>
      </c>
      <c r="IK116" s="2">
        <v>64.550003000000004</v>
      </c>
      <c r="IL116" s="2">
        <v>38.349997999999999</v>
      </c>
      <c r="IM116" s="2">
        <v>643.53002900000001</v>
      </c>
      <c r="IN116" s="2">
        <v>105.30999799999999</v>
      </c>
      <c r="IO116" s="2">
        <v>27.51</v>
      </c>
      <c r="IP116" s="2">
        <v>79.330001999999993</v>
      </c>
      <c r="IQ116" s="2">
        <v>45.277489005299998</v>
      </c>
      <c r="IR116" s="2">
        <v>50.970001000000003</v>
      </c>
      <c r="IS116" s="2">
        <v>116.639999</v>
      </c>
      <c r="IT116" s="2">
        <v>22.969999000000001</v>
      </c>
      <c r="IU116" s="2">
        <v>62.220001000000003</v>
      </c>
      <c r="IV116" s="2">
        <v>36.779998999999997</v>
      </c>
      <c r="IW116" s="2">
        <v>77.029999000000004</v>
      </c>
      <c r="IX116" s="2">
        <v>11.53</v>
      </c>
      <c r="IY116" s="2">
        <v>85.279999000000004</v>
      </c>
      <c r="IZ116" s="2">
        <v>29.440000999999999</v>
      </c>
      <c r="JA116" s="2">
        <v>72.790001000000004</v>
      </c>
      <c r="JB116" s="2">
        <v>133.050003</v>
      </c>
      <c r="JC116" s="2">
        <v>17.600000000000001</v>
      </c>
      <c r="JD116" s="2">
        <v>49.200001</v>
      </c>
      <c r="JE116" s="2">
        <v>45.310001</v>
      </c>
      <c r="JF116" s="2">
        <v>49.09</v>
      </c>
      <c r="JG116" s="2">
        <v>35.470001000000003</v>
      </c>
      <c r="JH116" s="2">
        <v>35.049999</v>
      </c>
      <c r="JI116" s="2">
        <v>87.330001999999993</v>
      </c>
      <c r="JJ116" s="2">
        <v>39.689999</v>
      </c>
      <c r="JK116" s="2">
        <v>67.800003000000004</v>
      </c>
      <c r="JL116" s="2">
        <v>49.959999000000003</v>
      </c>
      <c r="JM116" s="2">
        <v>45.639999000000003</v>
      </c>
      <c r="JN116" s="2">
        <v>127.349998</v>
      </c>
      <c r="JO116" s="2">
        <v>32.520000000000003</v>
      </c>
      <c r="JP116" s="2">
        <v>144.570007</v>
      </c>
      <c r="JQ116" s="2">
        <v>47.700001</v>
      </c>
      <c r="JR116" s="2">
        <v>74.25</v>
      </c>
      <c r="JS116" s="2">
        <v>239.86999499999999</v>
      </c>
      <c r="JT116" s="2">
        <v>41.950001</v>
      </c>
      <c r="JU116" s="2">
        <v>38.82</v>
      </c>
      <c r="JV116" s="2">
        <v>78.169998000000007</v>
      </c>
      <c r="JW116" s="2">
        <v>82.669998000000007</v>
      </c>
      <c r="JX116" s="2">
        <v>16.889999</v>
      </c>
      <c r="JY116" s="2">
        <v>39.779998999999997</v>
      </c>
      <c r="JZ116" s="2">
        <v>51.240001999999997</v>
      </c>
      <c r="KA116" s="2">
        <v>79.089995999999999</v>
      </c>
      <c r="KB116" s="2">
        <v>32.349997999999999</v>
      </c>
      <c r="KC116" s="2">
        <v>94.080001999999993</v>
      </c>
      <c r="KD116" s="2">
        <v>102.16999800000001</v>
      </c>
      <c r="KE116" s="2">
        <v>79.790001000000004</v>
      </c>
      <c r="KF116" s="2">
        <v>65.589995999999999</v>
      </c>
      <c r="KG116" s="2">
        <v>30.67</v>
      </c>
      <c r="KH116" s="2">
        <v>31.870000999999998</v>
      </c>
      <c r="KI116" s="2">
        <v>122.470001</v>
      </c>
      <c r="KJ116" s="2">
        <v>52.049999</v>
      </c>
      <c r="KK116" s="2">
        <v>179.75</v>
      </c>
      <c r="KL116" s="2">
        <v>96.970000999999996</v>
      </c>
      <c r="KM116" s="2">
        <v>44.23</v>
      </c>
      <c r="KN116" s="2">
        <v>84.589995999999999</v>
      </c>
      <c r="KO116" s="2">
        <v>42.220001000000003</v>
      </c>
      <c r="KP116" s="2">
        <v>192.80999800000001</v>
      </c>
      <c r="KQ116" s="2">
        <v>85.279999000000004</v>
      </c>
      <c r="KR116" s="2">
        <v>100.470001</v>
      </c>
      <c r="KS116" s="2">
        <v>183.28999300000001</v>
      </c>
      <c r="KT116" s="2">
        <v>66.010002</v>
      </c>
      <c r="KU116" s="2">
        <v>169.929993</v>
      </c>
      <c r="KV116" s="2">
        <v>58.77</v>
      </c>
      <c r="KW116" s="2">
        <v>51.939998666599998</v>
      </c>
      <c r="KX116" s="2">
        <v>65.949996999999996</v>
      </c>
      <c r="KY116" s="2">
        <v>108.900002</v>
      </c>
      <c r="KZ116" s="2">
        <v>25.9</v>
      </c>
      <c r="LA116" s="2">
        <v>33.389999000000003</v>
      </c>
      <c r="LB116" s="2">
        <v>57.5</v>
      </c>
      <c r="LC116" s="2">
        <v>12.67</v>
      </c>
      <c r="LD116" s="2">
        <v>50.389999000000003</v>
      </c>
      <c r="LE116" s="2">
        <v>67.800003000000004</v>
      </c>
      <c r="LF116" s="2">
        <v>116.099998</v>
      </c>
      <c r="LG116" s="2">
        <v>374.45001200000002</v>
      </c>
      <c r="LH116" s="2">
        <v>11.95</v>
      </c>
      <c r="LI116" s="2">
        <v>27.98</v>
      </c>
      <c r="LJ116" s="2">
        <v>45.049999</v>
      </c>
      <c r="LK116" s="2">
        <v>12.06</v>
      </c>
      <c r="LL116" s="2">
        <v>35.900002000000001</v>
      </c>
      <c r="LM116" s="2">
        <v>64.889999000000003</v>
      </c>
      <c r="LN116" s="2">
        <v>124.849998</v>
      </c>
      <c r="LO116" s="2">
        <v>35.610000999999997</v>
      </c>
      <c r="LP116" s="2">
        <v>95.440002000000007</v>
      </c>
      <c r="LQ116" s="2">
        <v>39.130001</v>
      </c>
      <c r="LR116" s="2">
        <v>25.35</v>
      </c>
      <c r="LS116" s="2">
        <v>53.470001000000003</v>
      </c>
      <c r="LT116" s="2">
        <v>53.889999000000003</v>
      </c>
      <c r="LU116" s="2">
        <v>216.740005</v>
      </c>
      <c r="LV116" s="2">
        <v>33.849997999999999</v>
      </c>
      <c r="LW116" s="2">
        <v>13.97</v>
      </c>
      <c r="LX116" s="2">
        <v>84.190002000000007</v>
      </c>
      <c r="LY116" s="2">
        <v>24.469999000000001</v>
      </c>
      <c r="LZ116" s="2">
        <v>69.279999000000004</v>
      </c>
      <c r="MA116" s="2">
        <v>50.650002000000001</v>
      </c>
      <c r="MB116" s="2">
        <v>47.549999</v>
      </c>
      <c r="MC116" s="2">
        <v>48.720001000000003</v>
      </c>
      <c r="MD116" s="2">
        <v>11.72</v>
      </c>
      <c r="ME116" s="2">
        <v>11.4</v>
      </c>
      <c r="MF116" s="2">
        <v>65.069999999999993</v>
      </c>
      <c r="MG116" s="2">
        <v>44.900002000000001</v>
      </c>
      <c r="MH116" s="2">
        <v>81.709998999999996</v>
      </c>
      <c r="MI116" s="2">
        <v>38.639999000000003</v>
      </c>
      <c r="MJ116" s="2">
        <v>259.80999800000001</v>
      </c>
      <c r="MK116" s="2">
        <v>74.449996999999996</v>
      </c>
      <c r="ML116" s="2">
        <v>54.900002000000001</v>
      </c>
      <c r="MM116" s="2">
        <v>15.14</v>
      </c>
      <c r="MN116" s="2">
        <v>17.82</v>
      </c>
      <c r="MO116" s="2">
        <v>54.209999000000003</v>
      </c>
      <c r="MP116" s="2">
        <v>62.950001</v>
      </c>
      <c r="MQ116" s="2">
        <v>1323.8900149999999</v>
      </c>
      <c r="MR116" s="2">
        <v>47.68</v>
      </c>
      <c r="MS116" s="2">
        <v>44.580002</v>
      </c>
      <c r="MT116" s="2">
        <v>103.849998</v>
      </c>
      <c r="MU116" s="2">
        <v>34.75</v>
      </c>
      <c r="MV116" s="2">
        <v>42.130001</v>
      </c>
      <c r="MW116" s="2">
        <v>83.410004000000001</v>
      </c>
      <c r="MX116" s="2">
        <v>31.940000999999999</v>
      </c>
      <c r="MY116" s="2">
        <v>111.510002</v>
      </c>
      <c r="MZ116" s="2">
        <v>18.670000000000002</v>
      </c>
      <c r="NA116" s="2">
        <v>52.73</v>
      </c>
      <c r="NB116" s="2">
        <v>50.330002</v>
      </c>
      <c r="NC116" s="2">
        <v>100.150002</v>
      </c>
      <c r="ND116" s="2">
        <v>83.870002999999997</v>
      </c>
      <c r="NE116" s="2">
        <v>60.279998999999997</v>
      </c>
      <c r="NF116" s="2">
        <v>77.510002</v>
      </c>
      <c r="NG116" s="2">
        <v>106.959999</v>
      </c>
      <c r="NH116" s="2">
        <v>39</v>
      </c>
      <c r="NI116" s="2">
        <v>98.540001000000004</v>
      </c>
      <c r="NJ116" s="2">
        <v>71.739998</v>
      </c>
      <c r="NK116" s="2">
        <v>244.33000200000001</v>
      </c>
      <c r="NL116" s="2">
        <v>79.430000000000007</v>
      </c>
      <c r="NM116" s="2">
        <v>96.720000999999996</v>
      </c>
      <c r="NN116" s="2">
        <v>23.09</v>
      </c>
      <c r="NO116" s="2">
        <v>112.120003</v>
      </c>
      <c r="NP116" s="2">
        <v>152.63999899999999</v>
      </c>
      <c r="NQ116" s="2">
        <v>36.970001000000003</v>
      </c>
      <c r="NR116" s="2">
        <v>53.419998</v>
      </c>
      <c r="NS116" s="2">
        <v>54.810001</v>
      </c>
      <c r="NT116" s="2">
        <v>63.799999</v>
      </c>
      <c r="NU116" s="2">
        <v>50.580002</v>
      </c>
      <c r="NV116" s="2">
        <v>73.620002999999997</v>
      </c>
      <c r="NW116" s="2">
        <v>366.51998900000001</v>
      </c>
      <c r="NX116" s="2">
        <v>8.9700000000000006</v>
      </c>
      <c r="NY116" s="2">
        <v>38.369999</v>
      </c>
      <c r="NZ116" s="2">
        <v>76.970000999999996</v>
      </c>
      <c r="OA116" s="2">
        <v>10.52</v>
      </c>
      <c r="OB116" s="2">
        <v>94</v>
      </c>
      <c r="OC116" s="2">
        <v>115.889999</v>
      </c>
      <c r="OD116" s="2">
        <v>168.61999499999999</v>
      </c>
      <c r="OE116" s="2">
        <v>54.43</v>
      </c>
      <c r="OF116" s="2">
        <v>42.84</v>
      </c>
      <c r="OG116" s="2">
        <v>49.93</v>
      </c>
      <c r="OH116" s="2">
        <v>136.16999799999999</v>
      </c>
      <c r="OI116" s="2">
        <v>55.529998999999997</v>
      </c>
      <c r="OJ116" s="2">
        <v>71.440002000000007</v>
      </c>
      <c r="OK116" s="2">
        <v>28.51</v>
      </c>
      <c r="OL116" s="2">
        <v>33.68</v>
      </c>
      <c r="OM116" s="2">
        <v>47.32</v>
      </c>
      <c r="ON116" s="2">
        <v>290.540009</v>
      </c>
      <c r="OO116" s="2">
        <v>82.019997000000004</v>
      </c>
      <c r="OP116" s="2">
        <v>145.39999399999999</v>
      </c>
      <c r="OQ116" s="2">
        <v>76.339995999999999</v>
      </c>
      <c r="OR116" s="2">
        <v>99.860000999999997</v>
      </c>
      <c r="OS116" s="2">
        <v>153.490005</v>
      </c>
      <c r="OT116" s="2">
        <v>64.480002999999996</v>
      </c>
      <c r="OU116" s="2">
        <v>51.060001</v>
      </c>
      <c r="OV116" s="2">
        <v>206.21000699999999</v>
      </c>
      <c r="OW116" s="2">
        <v>107.489998</v>
      </c>
      <c r="OX116" s="2">
        <v>8.6999999999999993</v>
      </c>
      <c r="OY116" s="2">
        <v>102.889999</v>
      </c>
      <c r="OZ116" s="2">
        <v>109.389999</v>
      </c>
      <c r="PA116" s="2">
        <v>40.75</v>
      </c>
      <c r="PB116" s="2">
        <v>57.549999</v>
      </c>
      <c r="PC116" s="2">
        <v>22.690000999999999</v>
      </c>
      <c r="PD116" s="2">
        <v>156.759995</v>
      </c>
      <c r="PE116" s="2">
        <v>112.019997</v>
      </c>
      <c r="PF116" s="2">
        <v>64.779999000000004</v>
      </c>
      <c r="PG116" s="2">
        <v>12.8</v>
      </c>
      <c r="PH116" s="2">
        <v>26</v>
      </c>
      <c r="PI116" s="2">
        <v>114.620003</v>
      </c>
      <c r="PJ116" s="2">
        <v>19.780000999999999</v>
      </c>
      <c r="PK116" s="2">
        <v>49.759998000000003</v>
      </c>
      <c r="PL116" s="2">
        <v>40.490001999999997</v>
      </c>
      <c r="PM116" s="2">
        <v>100.839996</v>
      </c>
      <c r="PN116" s="2">
        <v>27.23</v>
      </c>
      <c r="PO116" s="2">
        <v>259.44000199999999</v>
      </c>
      <c r="PP116" s="2">
        <v>60.279998999999997</v>
      </c>
      <c r="PQ116" s="2">
        <v>22.280000999999999</v>
      </c>
      <c r="PR116" s="2">
        <v>66.980002999999996</v>
      </c>
      <c r="PS116" s="2">
        <v>60.560001</v>
      </c>
      <c r="PT116" s="2">
        <v>75.889999000000003</v>
      </c>
      <c r="PU116" s="2">
        <v>59.950001</v>
      </c>
      <c r="PV116" s="2">
        <v>147.229996</v>
      </c>
      <c r="PW116" s="2">
        <v>64.389999000000003</v>
      </c>
      <c r="PX116" s="2">
        <v>71.239998</v>
      </c>
      <c r="PY116" s="2">
        <v>112.75</v>
      </c>
      <c r="PZ116" s="2">
        <v>92.089995999999999</v>
      </c>
      <c r="QA116" s="2">
        <v>61.490001999999997</v>
      </c>
      <c r="QB116" s="2">
        <v>73.440002000000007</v>
      </c>
      <c r="QC116" s="2">
        <v>52.349997999999999</v>
      </c>
      <c r="QD116" s="2">
        <v>73.419998000000007</v>
      </c>
      <c r="QE116" s="2">
        <v>62.060001</v>
      </c>
      <c r="QF116" s="2">
        <v>38.159999999999997</v>
      </c>
      <c r="QG116" s="2">
        <v>36.419998</v>
      </c>
      <c r="QH116" s="2">
        <v>41.830002</v>
      </c>
      <c r="QI116" s="2">
        <v>34.900002000000001</v>
      </c>
      <c r="QJ116" s="2">
        <v>131.820007</v>
      </c>
      <c r="QK116" s="2">
        <v>239.820007</v>
      </c>
      <c r="QL116" s="2">
        <v>138.66000399999999</v>
      </c>
      <c r="QM116" s="2">
        <v>33.75</v>
      </c>
      <c r="QN116" s="2">
        <v>87.089995999999999</v>
      </c>
      <c r="QO116" s="2">
        <v>104.209999</v>
      </c>
      <c r="QP116" s="2">
        <v>25.549999</v>
      </c>
      <c r="QQ116" s="2">
        <v>67.010002</v>
      </c>
      <c r="QR116" s="2">
        <v>41.060001</v>
      </c>
      <c r="QS116" s="2">
        <v>101.120003</v>
      </c>
      <c r="QT116" s="2">
        <v>78.349997999999999</v>
      </c>
      <c r="QU116" s="2">
        <v>81.809997999999993</v>
      </c>
      <c r="QV116" s="2">
        <v>62.299999</v>
      </c>
      <c r="QW116" s="2">
        <v>45.049999</v>
      </c>
      <c r="QX116" s="2">
        <v>51.790000999999997</v>
      </c>
      <c r="QY116" s="2">
        <v>114.08000199999999</v>
      </c>
      <c r="QZ116" s="2">
        <v>97.580001999999993</v>
      </c>
      <c r="RA116" s="2">
        <v>78.419998000000007</v>
      </c>
      <c r="RB116" s="2">
        <v>85.139999000000003</v>
      </c>
      <c r="RC116" s="2">
        <v>90.410004000000001</v>
      </c>
      <c r="RD116" s="2">
        <v>69.879997000000003</v>
      </c>
      <c r="RE116" s="2">
        <v>53.459999000000003</v>
      </c>
      <c r="RF116" s="2">
        <v>135.36999499999999</v>
      </c>
      <c r="RG116" s="2">
        <v>83.150002000000001</v>
      </c>
      <c r="RH116" s="2">
        <v>46.419998</v>
      </c>
      <c r="RI116" s="2">
        <v>63.139999000000003</v>
      </c>
      <c r="RJ116" s="2">
        <v>46.849997999999999</v>
      </c>
      <c r="RK116" s="2">
        <v>30.82</v>
      </c>
      <c r="RL116" s="2">
        <v>174.429993</v>
      </c>
      <c r="RM116" s="2">
        <v>63.41</v>
      </c>
      <c r="RN116" s="2">
        <v>22.129999000000002</v>
      </c>
      <c r="RO116" s="2">
        <v>71.300003000000004</v>
      </c>
      <c r="RP116" s="2">
        <v>38.939999</v>
      </c>
      <c r="RQ116" s="2">
        <v>18.799999</v>
      </c>
      <c r="RR116" s="2">
        <v>28.719999000000001</v>
      </c>
      <c r="RS116" s="2">
        <v>68.860000999999997</v>
      </c>
      <c r="RT116" s="2">
        <v>101.199997</v>
      </c>
      <c r="RU116" s="2">
        <v>111.370003</v>
      </c>
      <c r="RV116" s="2">
        <v>42.830002</v>
      </c>
      <c r="RW116" s="2">
        <v>32.349997999999999</v>
      </c>
      <c r="RX116" s="2">
        <v>46.84</v>
      </c>
      <c r="RY116" s="2">
        <v>91.220000999999996</v>
      </c>
      <c r="RZ116" s="2">
        <v>63.5</v>
      </c>
      <c r="SA116" s="2">
        <v>9.6999999999999993</v>
      </c>
      <c r="SB116" s="2">
        <v>45.369999</v>
      </c>
      <c r="SC116" s="2">
        <v>37.389999000000003</v>
      </c>
      <c r="SD116" s="2">
        <v>59.611790798000001</v>
      </c>
      <c r="SE116" s="2">
        <v>116.709999</v>
      </c>
      <c r="SF116" s="2">
        <v>26.43</v>
      </c>
      <c r="SG116" s="2">
        <v>47.259998000000003</v>
      </c>
      <c r="SH116" s="2">
        <v>41.57</v>
      </c>
    </row>
    <row r="117" spans="1:502" hidden="1" x14ac:dyDescent="0.25">
      <c r="A117" s="1">
        <v>42538</v>
      </c>
      <c r="B117">
        <v>1</v>
      </c>
      <c r="C117" s="2">
        <v>125.33000199999999</v>
      </c>
      <c r="D117" s="2">
        <v>45.360000999999997</v>
      </c>
      <c r="E117" s="2">
        <v>29.34</v>
      </c>
      <c r="F117" s="2">
        <v>154.550003</v>
      </c>
      <c r="G117" s="2">
        <v>95.330001999999993</v>
      </c>
      <c r="H117" s="2">
        <v>60.009998000000003</v>
      </c>
      <c r="I117" s="2">
        <v>75.699996999999996</v>
      </c>
      <c r="J117" s="2">
        <v>37.389999000000003</v>
      </c>
      <c r="K117" s="2">
        <v>117.57</v>
      </c>
      <c r="L117" s="2">
        <v>95.580001999999993</v>
      </c>
      <c r="M117" s="2">
        <v>55.990001999999997</v>
      </c>
      <c r="N117" s="2">
        <v>42.310001</v>
      </c>
      <c r="O117" s="2">
        <v>87.610000999999997</v>
      </c>
      <c r="P117" s="2">
        <v>207.220001</v>
      </c>
      <c r="Q117" s="2">
        <v>56.68</v>
      </c>
      <c r="R117" s="2">
        <v>51.27</v>
      </c>
      <c r="S117" s="2">
        <v>67.209998999999996</v>
      </c>
      <c r="T117" s="2">
        <v>11.61</v>
      </c>
      <c r="U117" s="2">
        <v>121.099998</v>
      </c>
      <c r="V117" s="2">
        <v>68.790001000000004</v>
      </c>
      <c r="W117" s="2">
        <v>235.050003</v>
      </c>
      <c r="X117" s="2">
        <v>53.419998</v>
      </c>
      <c r="Y117" s="2">
        <v>85.510002</v>
      </c>
      <c r="Z117" s="2">
        <v>46.59</v>
      </c>
      <c r="AA117" s="2">
        <v>53.189999</v>
      </c>
      <c r="AB117" s="2">
        <v>82.800003000000004</v>
      </c>
      <c r="AC117" s="2">
        <v>59.880001</v>
      </c>
      <c r="AD117" s="2">
        <v>66.419998000000007</v>
      </c>
      <c r="AE117" s="2">
        <v>67.690002000000007</v>
      </c>
      <c r="AF117" s="2">
        <v>125.199997</v>
      </c>
      <c r="AG117" s="2">
        <v>23.43</v>
      </c>
      <c r="AH117" s="2">
        <v>46.529998999999997</v>
      </c>
      <c r="AI117" s="2">
        <v>151.720001</v>
      </c>
      <c r="AJ117" s="2">
        <v>149.61999499999999</v>
      </c>
      <c r="AK117" s="2">
        <v>96.699996999999996</v>
      </c>
      <c r="AL117" s="2">
        <v>106.94000200000001</v>
      </c>
      <c r="AM117" s="2">
        <v>706.39001499999995</v>
      </c>
      <c r="AN117" s="2">
        <v>48.080002</v>
      </c>
      <c r="AO117" s="2">
        <v>132.33999600000001</v>
      </c>
      <c r="AP117" s="2">
        <v>106.860001</v>
      </c>
      <c r="AQ117" s="2">
        <v>53.869999</v>
      </c>
      <c r="AR117" s="2">
        <v>54.860000999999997</v>
      </c>
      <c r="AS117" s="2">
        <v>132.57168177599999</v>
      </c>
      <c r="AT117" s="2">
        <v>57.860000999999997</v>
      </c>
      <c r="AU117" s="2">
        <v>7.1814145427299998</v>
      </c>
      <c r="AV117" s="2">
        <v>38.080002</v>
      </c>
      <c r="AW117" s="2">
        <v>173.5</v>
      </c>
      <c r="AX117" s="2">
        <v>156</v>
      </c>
      <c r="AY117" s="2">
        <v>75.040001000000004</v>
      </c>
      <c r="AZ117" s="2">
        <v>78.169998000000007</v>
      </c>
      <c r="BA117" s="2">
        <v>61.860000999999997</v>
      </c>
      <c r="BB117" s="2">
        <v>244.58000200000001</v>
      </c>
      <c r="BC117" s="2">
        <v>745.830017</v>
      </c>
      <c r="BD117" s="2">
        <v>129.820007</v>
      </c>
      <c r="BE117" s="2">
        <v>13.4</v>
      </c>
      <c r="BF117" s="2">
        <v>44.439999</v>
      </c>
      <c r="BG117" s="2">
        <v>43.849997999999999</v>
      </c>
      <c r="BH117" s="2">
        <v>35.75</v>
      </c>
      <c r="BI117" s="2">
        <v>30.299999</v>
      </c>
      <c r="BJ117" s="2">
        <v>225.03999300000001</v>
      </c>
      <c r="BK117" s="2">
        <v>165.78999300000001</v>
      </c>
      <c r="BL117" s="2">
        <v>33.349997999999999</v>
      </c>
      <c r="BM117" s="2">
        <v>46.810001</v>
      </c>
      <c r="BN117" s="2">
        <v>238.21000699999999</v>
      </c>
      <c r="BO117" s="2">
        <v>40.060001</v>
      </c>
      <c r="BP117" s="2">
        <v>341.88000499999998</v>
      </c>
      <c r="BQ117" s="2">
        <v>71.459998999999996</v>
      </c>
      <c r="BR117" s="2">
        <v>70.669998000000007</v>
      </c>
      <c r="BS117" s="2">
        <v>22.49</v>
      </c>
      <c r="BT117" s="2">
        <v>33.479999999999997</v>
      </c>
      <c r="BU117" s="2">
        <v>126.69000200000001</v>
      </c>
      <c r="BV117" s="2">
        <v>42.48</v>
      </c>
      <c r="BW117" s="2">
        <v>32.709999000000003</v>
      </c>
      <c r="BX117" s="2">
        <v>36.474707393000003</v>
      </c>
      <c r="BY117" s="2">
        <v>75.510002</v>
      </c>
      <c r="BZ117" s="2">
        <v>75.930000000000007</v>
      </c>
      <c r="CA117" s="2">
        <v>123.93</v>
      </c>
      <c r="CB117" s="2">
        <v>28.110001</v>
      </c>
      <c r="CC117" s="2">
        <v>53.73</v>
      </c>
      <c r="CD117" s="2">
        <v>94.410004000000001</v>
      </c>
      <c r="CE117" s="2">
        <v>47.810001</v>
      </c>
      <c r="CF117" s="2">
        <v>98.739998</v>
      </c>
      <c r="CG117" s="2">
        <v>53.849997999999999</v>
      </c>
      <c r="CH117" s="2">
        <v>28.35</v>
      </c>
      <c r="CI117" s="2">
        <v>21.1</v>
      </c>
      <c r="CJ117" s="2">
        <v>49.284999999999997</v>
      </c>
      <c r="CK117" s="2">
        <v>4.51</v>
      </c>
      <c r="CL117" s="2">
        <v>71.980002999999996</v>
      </c>
      <c r="CM117" s="2">
        <v>221.050003</v>
      </c>
      <c r="CN117" s="2">
        <v>129.5</v>
      </c>
      <c r="CO117" s="2">
        <v>69.199996999999996</v>
      </c>
      <c r="CP117" s="2">
        <v>71.440002000000007</v>
      </c>
      <c r="CQ117" s="2">
        <v>132.36999499999999</v>
      </c>
      <c r="CR117" s="2">
        <v>42.209999000000003</v>
      </c>
      <c r="CS117" s="2">
        <v>62.369999</v>
      </c>
      <c r="CT117" s="2">
        <v>94.089995999999999</v>
      </c>
      <c r="CU117" s="2">
        <v>397.26998900000001</v>
      </c>
      <c r="CV117" s="2">
        <v>114.18</v>
      </c>
      <c r="CW117" s="2">
        <v>43.82</v>
      </c>
      <c r="CX117" s="2">
        <v>67.010002</v>
      </c>
      <c r="CY117" s="2">
        <v>23.1</v>
      </c>
      <c r="CZ117" s="2">
        <v>64.190002000000007</v>
      </c>
      <c r="DA117" s="2">
        <v>24.66</v>
      </c>
      <c r="DB117" s="2">
        <v>38.840000000000003</v>
      </c>
      <c r="DC117" s="2">
        <v>86.190002000000007</v>
      </c>
      <c r="DD117" s="2">
        <v>161.88999899999999</v>
      </c>
      <c r="DE117" s="2">
        <v>44.150002000000001</v>
      </c>
      <c r="DF117" s="2">
        <v>155.88999899999999</v>
      </c>
      <c r="DG117" s="2">
        <v>26.25</v>
      </c>
      <c r="DH117" s="2">
        <v>62.439999</v>
      </c>
      <c r="DI117" s="2">
        <v>80.5</v>
      </c>
      <c r="DJ117" s="2">
        <v>28.950001</v>
      </c>
      <c r="DK117" s="2">
        <v>22.67</v>
      </c>
      <c r="DL117" s="2">
        <v>26.75</v>
      </c>
      <c r="DM117" s="2">
        <v>94.019997000000004</v>
      </c>
      <c r="DN117" s="2">
        <v>27.459999</v>
      </c>
      <c r="DO117" s="2">
        <v>59.549999</v>
      </c>
      <c r="DP117" s="2">
        <v>83.809997999999993</v>
      </c>
      <c r="DQ117" s="2">
        <v>94.839995999999999</v>
      </c>
      <c r="DR117" s="2">
        <v>101.57</v>
      </c>
      <c r="DS117" s="2">
        <v>120.80999799999999</v>
      </c>
      <c r="DT117" s="2">
        <v>74.120002999999997</v>
      </c>
      <c r="DU117" s="2">
        <v>38.009998000000003</v>
      </c>
      <c r="DV117" s="2">
        <v>67.330001999999993</v>
      </c>
      <c r="DW117" s="2">
        <v>86</v>
      </c>
      <c r="DX117" s="2">
        <v>52.799999</v>
      </c>
      <c r="DY117" s="2">
        <v>90.050003000000004</v>
      </c>
      <c r="DZ117" s="2">
        <v>75.730002999999996</v>
      </c>
      <c r="EA117" s="2">
        <v>30.9</v>
      </c>
      <c r="EB117" s="2">
        <v>74.116752843100002</v>
      </c>
      <c r="EC117" s="2">
        <v>99</v>
      </c>
      <c r="ED117" s="2">
        <v>25.59</v>
      </c>
      <c r="EE117" s="2">
        <v>24.75</v>
      </c>
      <c r="EF117" s="2">
        <v>66.459998999999996</v>
      </c>
      <c r="EG117" s="2">
        <v>102.110001</v>
      </c>
      <c r="EH117" s="2">
        <v>91.580001999999993</v>
      </c>
      <c r="EI117" s="2">
        <v>125.05999799999999</v>
      </c>
      <c r="EJ117" s="2">
        <v>70.269997000000004</v>
      </c>
      <c r="EK117" s="2">
        <v>52.93</v>
      </c>
      <c r="EL117" s="2">
        <v>91.370002999999997</v>
      </c>
      <c r="EM117" s="2">
        <v>67.470000999999996</v>
      </c>
      <c r="EN117" s="2">
        <v>94.379997000000003</v>
      </c>
      <c r="EO117" s="2">
        <v>82.980002999999996</v>
      </c>
      <c r="EP117" s="2">
        <v>75.110000999999997</v>
      </c>
      <c r="EQ117" s="2">
        <v>35.979999999999997</v>
      </c>
      <c r="ER117" s="2">
        <v>74.519997000000004</v>
      </c>
      <c r="ES117" s="2">
        <v>23.790001</v>
      </c>
      <c r="ET117" s="2">
        <v>118.599998</v>
      </c>
      <c r="EU117" s="2">
        <v>77.839995999999999</v>
      </c>
      <c r="EV117" s="2">
        <v>122.650002</v>
      </c>
      <c r="EW117" s="2">
        <v>74.120002999999997</v>
      </c>
      <c r="EX117" s="2">
        <v>91.940002000000007</v>
      </c>
      <c r="EY117" s="2">
        <v>71.389999000000003</v>
      </c>
      <c r="EZ117" s="2">
        <v>52.439999</v>
      </c>
      <c r="FA117" s="2">
        <v>16.440000999999999</v>
      </c>
      <c r="FB117" s="2">
        <v>80.889999000000003</v>
      </c>
      <c r="FC117" s="2">
        <v>374.57998700000002</v>
      </c>
      <c r="FD117" s="2">
        <v>65.809997999999993</v>
      </c>
      <c r="FE117" s="2">
        <v>77.019997000000004</v>
      </c>
      <c r="FF117" s="2">
        <v>56.889999000000003</v>
      </c>
      <c r="FG117" s="2">
        <v>74.580001999999993</v>
      </c>
      <c r="FH117" s="2">
        <v>218.03999300000001</v>
      </c>
      <c r="FI117" s="2">
        <v>24.77</v>
      </c>
      <c r="FJ117" s="2">
        <v>61.619999</v>
      </c>
      <c r="FK117" s="2">
        <v>78.650002000000001</v>
      </c>
      <c r="FL117" s="2">
        <v>26.040001</v>
      </c>
      <c r="FM117" s="2">
        <v>98.540001000000004</v>
      </c>
      <c r="FN117" s="2">
        <v>34.650002000000001</v>
      </c>
      <c r="FO117" s="2">
        <v>48.290000999999997</v>
      </c>
      <c r="FP117" s="2">
        <v>104.139999</v>
      </c>
      <c r="FQ117" s="2">
        <v>87.120002999999997</v>
      </c>
      <c r="FR117" s="2">
        <v>13.26</v>
      </c>
      <c r="FS117" s="2">
        <v>44.470001000000003</v>
      </c>
      <c r="FT117" s="2">
        <v>113.019997</v>
      </c>
      <c r="FU117" s="2">
        <v>56.490001999999997</v>
      </c>
      <c r="FV117" s="2">
        <v>11.14</v>
      </c>
      <c r="FW117" s="2">
        <v>162.25</v>
      </c>
      <c r="FX117" s="2">
        <v>34.290000999999997</v>
      </c>
      <c r="FY117" s="2">
        <v>118.55999799999999</v>
      </c>
      <c r="FZ117" s="2">
        <v>72.790001000000004</v>
      </c>
      <c r="GA117" s="2">
        <v>104.43</v>
      </c>
      <c r="GB117" s="2">
        <v>18.209999</v>
      </c>
      <c r="GC117" s="2">
        <v>53.650002000000001</v>
      </c>
      <c r="GD117" s="2">
        <v>30.559999000000001</v>
      </c>
      <c r="GE117" s="2">
        <v>50.900002000000001</v>
      </c>
      <c r="GF117" s="2">
        <v>50</v>
      </c>
      <c r="GG117" s="2">
        <v>48.290000999999997</v>
      </c>
      <c r="GH117" s="2">
        <v>28.700001</v>
      </c>
      <c r="GI117" s="2">
        <v>28.799999</v>
      </c>
      <c r="GJ117" s="2">
        <v>157.320007</v>
      </c>
      <c r="GK117" s="2">
        <v>48.52</v>
      </c>
      <c r="GL117" s="2">
        <v>27.049999</v>
      </c>
      <c r="GM117" s="2">
        <v>5.1100000000000003</v>
      </c>
      <c r="GN117" s="2">
        <v>138.990005</v>
      </c>
      <c r="GO117" s="2">
        <v>30.6</v>
      </c>
      <c r="GP117" s="2">
        <v>28.209999</v>
      </c>
      <c r="GQ117" s="2">
        <v>82.650002000000001</v>
      </c>
      <c r="GR117" s="2">
        <v>65.809997999999993</v>
      </c>
      <c r="GS117" s="2">
        <v>20.290001</v>
      </c>
      <c r="GT117" s="2">
        <v>29.23</v>
      </c>
      <c r="GU117" s="2">
        <v>691.71997099999999</v>
      </c>
      <c r="GV117" s="2">
        <v>704.25</v>
      </c>
      <c r="GW117" s="2">
        <v>96.910004000000001</v>
      </c>
      <c r="GX117" s="2">
        <v>73.989998</v>
      </c>
      <c r="GY117" s="2">
        <v>20.129999000000002</v>
      </c>
      <c r="GZ117" s="2">
        <v>42.080002</v>
      </c>
      <c r="HA117" s="2">
        <v>145.63999899999999</v>
      </c>
      <c r="HB117" s="2">
        <v>27.35</v>
      </c>
      <c r="HC117" s="2">
        <v>221.529999</v>
      </c>
      <c r="HD117" s="2">
        <v>44.110000999999997</v>
      </c>
      <c r="HE117" s="2">
        <v>75.180000000000007</v>
      </c>
      <c r="HF117" s="2">
        <v>85.419998000000007</v>
      </c>
      <c r="HG117" s="2">
        <v>9.3000000000000007</v>
      </c>
      <c r="HH117" s="2">
        <v>26.23</v>
      </c>
      <c r="HI117" s="2">
        <v>77.430000000000007</v>
      </c>
      <c r="HJ117" s="2">
        <v>74.25</v>
      </c>
      <c r="HK117" s="2">
        <v>32.040074681199997</v>
      </c>
      <c r="HL117" s="2">
        <v>127.139999</v>
      </c>
      <c r="HM117" s="2">
        <v>56.959999000000003</v>
      </c>
      <c r="HN117" s="2">
        <v>44</v>
      </c>
      <c r="HO117" s="2">
        <v>45.130001</v>
      </c>
      <c r="HP117" s="2">
        <v>33.810001</v>
      </c>
      <c r="HQ117" s="2">
        <v>115.91999800000001</v>
      </c>
      <c r="HR117" s="2">
        <v>66.220000999999996</v>
      </c>
      <c r="HS117" s="2">
        <v>18.940000999999999</v>
      </c>
      <c r="HT117" s="2">
        <v>13.12</v>
      </c>
      <c r="HU117" s="2">
        <v>23.219999000000001</v>
      </c>
      <c r="HV117" s="2">
        <v>34.880001</v>
      </c>
      <c r="HW117" s="2">
        <v>81.910004000000001</v>
      </c>
      <c r="HX117" s="2">
        <v>172.89999399999999</v>
      </c>
      <c r="HY117" s="2">
        <v>16.440000999999999</v>
      </c>
      <c r="HZ117" s="2">
        <v>97.110000999999997</v>
      </c>
      <c r="IA117" s="2">
        <v>187.14999399999999</v>
      </c>
      <c r="IB117" s="2">
        <v>151.990005</v>
      </c>
      <c r="IC117" s="2">
        <v>50.731998400000002</v>
      </c>
      <c r="ID117" s="2">
        <v>87.660004000000001</v>
      </c>
      <c r="IE117" s="2">
        <v>125.5</v>
      </c>
      <c r="IF117" s="2">
        <v>137.050003</v>
      </c>
      <c r="IG117" s="2">
        <v>31.76</v>
      </c>
      <c r="IH117" s="2">
        <v>105.360001</v>
      </c>
      <c r="II117" s="2">
        <v>41.959999000000003</v>
      </c>
      <c r="IJ117" s="2">
        <v>23.549999</v>
      </c>
      <c r="IK117" s="2">
        <v>65.139999000000003</v>
      </c>
      <c r="IL117" s="2">
        <v>38.25</v>
      </c>
      <c r="IM117" s="2">
        <v>641.73999000000003</v>
      </c>
      <c r="IN117" s="2">
        <v>106.239998</v>
      </c>
      <c r="IO117" s="2">
        <v>27.73</v>
      </c>
      <c r="IP117" s="2">
        <v>79.819999999999993</v>
      </c>
      <c r="IQ117" s="2">
        <v>45.015708900600004</v>
      </c>
      <c r="IR117" s="2">
        <v>51.240001999999997</v>
      </c>
      <c r="IS117" s="2">
        <v>115.480003</v>
      </c>
      <c r="IT117" s="2">
        <v>23.190000999999999</v>
      </c>
      <c r="IU117" s="2">
        <v>62.279998999999997</v>
      </c>
      <c r="IV117" s="2">
        <v>37.479999999999997</v>
      </c>
      <c r="IW117" s="2">
        <v>76.769997000000004</v>
      </c>
      <c r="IX117" s="2">
        <v>11.62</v>
      </c>
      <c r="IY117" s="2">
        <v>84.82</v>
      </c>
      <c r="IZ117" s="2">
        <v>29.33</v>
      </c>
      <c r="JA117" s="2">
        <v>73.029999000000004</v>
      </c>
      <c r="JB117" s="2">
        <v>132.39999399999999</v>
      </c>
      <c r="JC117" s="2">
        <v>18.040001</v>
      </c>
      <c r="JD117" s="2">
        <v>50.119999</v>
      </c>
      <c r="JE117" s="2">
        <v>44.790000999999997</v>
      </c>
      <c r="JF117" s="2">
        <v>49.970001000000003</v>
      </c>
      <c r="JG117" s="2">
        <v>35.18</v>
      </c>
      <c r="JH117" s="2">
        <v>36.349997999999999</v>
      </c>
      <c r="JI117" s="2">
        <v>88.010002</v>
      </c>
      <c r="JJ117" s="2">
        <v>40.040000999999997</v>
      </c>
      <c r="JK117" s="2">
        <v>68.279999000000004</v>
      </c>
      <c r="JL117" s="2">
        <v>50.07</v>
      </c>
      <c r="JM117" s="2">
        <v>46.200001</v>
      </c>
      <c r="JN117" s="2">
        <v>125.699997</v>
      </c>
      <c r="JO117" s="2">
        <v>32.580002</v>
      </c>
      <c r="JP117" s="2">
        <v>143.699997</v>
      </c>
      <c r="JQ117" s="2">
        <v>46.150002000000001</v>
      </c>
      <c r="JR117" s="2">
        <v>73.860000999999997</v>
      </c>
      <c r="JS117" s="2">
        <v>237.55999800000001</v>
      </c>
      <c r="JT117" s="2">
        <v>42.110000999999997</v>
      </c>
      <c r="JU117" s="2">
        <v>38.909999999999997</v>
      </c>
      <c r="JV117" s="2">
        <v>78.419998000000007</v>
      </c>
      <c r="JW117" s="2">
        <v>82.889999000000003</v>
      </c>
      <c r="JX117" s="2">
        <v>17.030000999999999</v>
      </c>
      <c r="JY117" s="2">
        <v>39.740001999999997</v>
      </c>
      <c r="JZ117" s="2">
        <v>51.220001000000003</v>
      </c>
      <c r="KA117" s="2">
        <v>80.050003000000004</v>
      </c>
      <c r="KB117" s="2">
        <v>33.229999999999997</v>
      </c>
      <c r="KC117" s="2">
        <v>93.290001000000004</v>
      </c>
      <c r="KD117" s="2">
        <v>101.68</v>
      </c>
      <c r="KE117" s="2">
        <v>80.029999000000004</v>
      </c>
      <c r="KF117" s="2">
        <v>66.470000999999996</v>
      </c>
      <c r="KG117" s="2">
        <v>30.889999</v>
      </c>
      <c r="KH117" s="2">
        <v>31.75</v>
      </c>
      <c r="KI117" s="2">
        <v>122.269997</v>
      </c>
      <c r="KJ117" s="2">
        <v>51.209999000000003</v>
      </c>
      <c r="KK117" s="2">
        <v>177.779999</v>
      </c>
      <c r="KL117" s="2">
        <v>96.690002000000007</v>
      </c>
      <c r="KM117" s="2">
        <v>44.040000999999997</v>
      </c>
      <c r="KN117" s="2">
        <v>84.139999000000003</v>
      </c>
      <c r="KO117" s="2">
        <v>42.169998</v>
      </c>
      <c r="KP117" s="2">
        <v>192.44000199999999</v>
      </c>
      <c r="KQ117" s="2">
        <v>86.199996999999996</v>
      </c>
      <c r="KR117" s="2">
        <v>100.05999799999999</v>
      </c>
      <c r="KS117" s="2">
        <v>182.740005</v>
      </c>
      <c r="KT117" s="2">
        <v>65.860000999999997</v>
      </c>
      <c r="KU117" s="2">
        <v>168.94000199999999</v>
      </c>
      <c r="KV117" s="2">
        <v>58.029998999999997</v>
      </c>
      <c r="KW117" s="2">
        <v>51.993331999900001</v>
      </c>
      <c r="KX117" s="2">
        <v>65.400002000000001</v>
      </c>
      <c r="KY117" s="2">
        <v>109.349998</v>
      </c>
      <c r="KZ117" s="2">
        <v>26.74</v>
      </c>
      <c r="LA117" s="2">
        <v>33.5</v>
      </c>
      <c r="LB117" s="2">
        <v>55.889999000000003</v>
      </c>
      <c r="LC117" s="2">
        <v>13.16</v>
      </c>
      <c r="LD117" s="2">
        <v>50.130001</v>
      </c>
      <c r="LE117" s="2">
        <v>67.330001999999993</v>
      </c>
      <c r="LF117" s="2">
        <v>117.209999</v>
      </c>
      <c r="LG117" s="2">
        <v>369.82000699999998</v>
      </c>
      <c r="LH117" s="2">
        <v>12.2</v>
      </c>
      <c r="LI117" s="2">
        <v>29.34</v>
      </c>
      <c r="LJ117" s="2">
        <v>45.009998000000003</v>
      </c>
      <c r="LK117" s="2">
        <v>12.12</v>
      </c>
      <c r="LL117" s="2">
        <v>36.900002000000001</v>
      </c>
      <c r="LM117" s="2">
        <v>63.880001</v>
      </c>
      <c r="LN117" s="2">
        <v>125.099998</v>
      </c>
      <c r="LO117" s="2">
        <v>35.650002000000001</v>
      </c>
      <c r="LP117" s="2">
        <v>94.449996999999996</v>
      </c>
      <c r="LQ117" s="2">
        <v>40.139999000000003</v>
      </c>
      <c r="LR117" s="2">
        <v>25.26</v>
      </c>
      <c r="LS117" s="2">
        <v>53.709999000000003</v>
      </c>
      <c r="LT117" s="2">
        <v>53.41</v>
      </c>
      <c r="LU117" s="2">
        <v>214.320007</v>
      </c>
      <c r="LV117" s="2">
        <v>35.18</v>
      </c>
      <c r="LW117" s="2">
        <v>14.39</v>
      </c>
      <c r="LX117" s="2">
        <v>85.190002000000007</v>
      </c>
      <c r="LY117" s="2">
        <v>24.860001</v>
      </c>
      <c r="LZ117" s="2">
        <v>69.279999000000004</v>
      </c>
      <c r="MA117" s="2">
        <v>50.349997999999999</v>
      </c>
      <c r="MB117" s="2">
        <v>46.720001000000003</v>
      </c>
      <c r="MC117" s="2">
        <v>48.369999</v>
      </c>
      <c r="MD117" s="2">
        <v>11.62</v>
      </c>
      <c r="ME117" s="2">
        <v>11.28</v>
      </c>
      <c r="MF117" s="2">
        <v>64.120002999999997</v>
      </c>
      <c r="MG117" s="2">
        <v>45.57</v>
      </c>
      <c r="MH117" s="2">
        <v>81.349997999999999</v>
      </c>
      <c r="MI117" s="2">
        <v>39.68</v>
      </c>
      <c r="MJ117" s="2">
        <v>259.98001099999999</v>
      </c>
      <c r="MK117" s="2">
        <v>74.949996999999996</v>
      </c>
      <c r="ML117" s="2">
        <v>54.59</v>
      </c>
      <c r="MM117" s="2">
        <v>15.17</v>
      </c>
      <c r="MN117" s="2">
        <v>17.93</v>
      </c>
      <c r="MO117" s="2">
        <v>54.369999</v>
      </c>
      <c r="MP117" s="2">
        <v>63.02</v>
      </c>
      <c r="MQ117" s="2">
        <v>1309.23999</v>
      </c>
      <c r="MR117" s="2">
        <v>47.290000999999997</v>
      </c>
      <c r="MS117" s="2">
        <v>44.810001</v>
      </c>
      <c r="MT117" s="2">
        <v>103.410004</v>
      </c>
      <c r="MU117" s="2">
        <v>34.220001000000003</v>
      </c>
      <c r="MV117" s="2">
        <v>42.34</v>
      </c>
      <c r="MW117" s="2">
        <v>83.129997000000003</v>
      </c>
      <c r="MX117" s="2">
        <v>31.809999000000001</v>
      </c>
      <c r="MY117" s="2">
        <v>112.18</v>
      </c>
      <c r="MZ117" s="2">
        <v>19.049999</v>
      </c>
      <c r="NA117" s="2">
        <v>52.349997999999999</v>
      </c>
      <c r="NB117" s="2">
        <v>49.860000999999997</v>
      </c>
      <c r="NC117" s="2">
        <v>100.730003</v>
      </c>
      <c r="ND117" s="2">
        <v>83.68</v>
      </c>
      <c r="NE117" s="2">
        <v>61.200001</v>
      </c>
      <c r="NF117" s="2">
        <v>77.779999000000004</v>
      </c>
      <c r="NG117" s="2">
        <v>108.18</v>
      </c>
      <c r="NH117" s="2">
        <v>39.040000999999997</v>
      </c>
      <c r="NI117" s="2">
        <v>98.040001000000004</v>
      </c>
      <c r="NJ117" s="2">
        <v>72.190002000000007</v>
      </c>
      <c r="NK117" s="2">
        <v>241.33999600000001</v>
      </c>
      <c r="NL117" s="2">
        <v>78.5</v>
      </c>
      <c r="NM117" s="2">
        <v>98.629997000000003</v>
      </c>
      <c r="NN117" s="2">
        <v>23.209999</v>
      </c>
      <c r="NO117" s="2">
        <v>112.099998</v>
      </c>
      <c r="NP117" s="2">
        <v>154.429993</v>
      </c>
      <c r="NQ117" s="2">
        <v>36.970001000000003</v>
      </c>
      <c r="NR117" s="2">
        <v>53.549999</v>
      </c>
      <c r="NS117" s="2">
        <v>54.5</v>
      </c>
      <c r="NT117" s="2">
        <v>65.239998</v>
      </c>
      <c r="NU117" s="2">
        <v>50.220001000000003</v>
      </c>
      <c r="NV117" s="2">
        <v>74.639999000000003</v>
      </c>
      <c r="NW117" s="2">
        <v>354.209991</v>
      </c>
      <c r="NX117" s="2">
        <v>9.09</v>
      </c>
      <c r="NY117" s="2">
        <v>38.580002</v>
      </c>
      <c r="NZ117" s="2">
        <v>77.300003000000004</v>
      </c>
      <c r="OA117" s="2">
        <v>11.31</v>
      </c>
      <c r="OB117" s="2">
        <v>95.650002000000001</v>
      </c>
      <c r="OC117" s="2">
        <v>116.699997</v>
      </c>
      <c r="OD117" s="2">
        <v>167.66999799999999</v>
      </c>
      <c r="OE117" s="2">
        <v>54.25</v>
      </c>
      <c r="OF117" s="2">
        <v>44.299999</v>
      </c>
      <c r="OG117" s="2">
        <v>49.25</v>
      </c>
      <c r="OH117" s="2">
        <v>134.66000399999999</v>
      </c>
      <c r="OI117" s="2">
        <v>55.310001</v>
      </c>
      <c r="OJ117" s="2">
        <v>71.419998000000007</v>
      </c>
      <c r="OK117" s="2">
        <v>28.379999000000002</v>
      </c>
      <c r="OL117" s="2">
        <v>33.900002000000001</v>
      </c>
      <c r="OM117" s="2">
        <v>46.84</v>
      </c>
      <c r="ON117" s="2">
        <v>288.30999800000001</v>
      </c>
      <c r="OO117" s="2">
        <v>84.900002000000001</v>
      </c>
      <c r="OP117" s="2">
        <v>144.720001</v>
      </c>
      <c r="OQ117" s="2">
        <v>77.5</v>
      </c>
      <c r="OR117" s="2">
        <v>100.32</v>
      </c>
      <c r="OS117" s="2">
        <v>152.970001</v>
      </c>
      <c r="OT117" s="2">
        <v>63.970001000000003</v>
      </c>
      <c r="OU117" s="2">
        <v>51.150002000000001</v>
      </c>
      <c r="OV117" s="2">
        <v>205.88999899999999</v>
      </c>
      <c r="OW117" s="2">
        <v>106.739998</v>
      </c>
      <c r="OX117" s="2">
        <v>8.77</v>
      </c>
      <c r="OY117" s="2">
        <v>101.480003</v>
      </c>
      <c r="OZ117" s="2">
        <v>109.650002</v>
      </c>
      <c r="PA117" s="2">
        <v>41.259998000000003</v>
      </c>
      <c r="PB117" s="2">
        <v>57.939999</v>
      </c>
      <c r="PC117" s="2">
        <v>23.219999000000001</v>
      </c>
      <c r="PD117" s="2">
        <v>154.050003</v>
      </c>
      <c r="PE117" s="2">
        <v>112.589996</v>
      </c>
      <c r="PF117" s="2">
        <v>63.970001000000003</v>
      </c>
      <c r="PG117" s="2">
        <v>13.09</v>
      </c>
      <c r="PH117" s="2">
        <v>25.77</v>
      </c>
      <c r="PI117" s="2">
        <v>114.379997</v>
      </c>
      <c r="PJ117" s="2">
        <v>19.969999000000001</v>
      </c>
      <c r="PK117" s="2">
        <v>49.799999</v>
      </c>
      <c r="PL117" s="2">
        <v>40.729999999999997</v>
      </c>
      <c r="PM117" s="2">
        <v>100.30999799999999</v>
      </c>
      <c r="PN117" s="2">
        <v>27.67</v>
      </c>
      <c r="PO117" s="2">
        <v>259.459991</v>
      </c>
      <c r="PP117" s="2">
        <v>60.619999</v>
      </c>
      <c r="PQ117" s="2">
        <v>22.26</v>
      </c>
      <c r="PR117" s="2">
        <v>67.5</v>
      </c>
      <c r="PS117" s="2">
        <v>61.23</v>
      </c>
      <c r="PT117" s="2">
        <v>75.650002000000001</v>
      </c>
      <c r="PU117" s="2">
        <v>60.09</v>
      </c>
      <c r="PV117" s="2">
        <v>146.240005</v>
      </c>
      <c r="PW117" s="2">
        <v>63.080002</v>
      </c>
      <c r="PX117" s="2">
        <v>71.370002999999997</v>
      </c>
      <c r="PY117" s="2">
        <v>111.860001</v>
      </c>
      <c r="PZ117" s="2">
        <v>91.610000999999997</v>
      </c>
      <c r="QA117" s="2">
        <v>61.220001000000003</v>
      </c>
      <c r="QB117" s="2">
        <v>72.5</v>
      </c>
      <c r="QC117" s="2">
        <v>52.400002000000001</v>
      </c>
      <c r="QD117" s="2">
        <v>72.370002999999997</v>
      </c>
      <c r="QE117" s="2">
        <v>61.619999</v>
      </c>
      <c r="QF117" s="2">
        <v>38.240001999999997</v>
      </c>
      <c r="QG117" s="2">
        <v>37.220001000000003</v>
      </c>
      <c r="QH117" s="2">
        <v>42.619999</v>
      </c>
      <c r="QI117" s="2">
        <v>34.860000999999997</v>
      </c>
      <c r="QJ117" s="2">
        <v>131.25</v>
      </c>
      <c r="QK117" s="2">
        <v>238.03999300000001</v>
      </c>
      <c r="QL117" s="2">
        <v>137.69000199999999</v>
      </c>
      <c r="QM117" s="2">
        <v>33.729999999999997</v>
      </c>
      <c r="QN117" s="2">
        <v>87.580001999999993</v>
      </c>
      <c r="QO117" s="2">
        <v>105.019997</v>
      </c>
      <c r="QP117" s="2">
        <v>25.98</v>
      </c>
      <c r="QQ117" s="2">
        <v>67.620002999999997</v>
      </c>
      <c r="QR117" s="2">
        <v>41.110000999999997</v>
      </c>
      <c r="QS117" s="2">
        <v>101.199997</v>
      </c>
      <c r="QT117" s="2">
        <v>76.989998</v>
      </c>
      <c r="QU117" s="2">
        <v>81.019997000000004</v>
      </c>
      <c r="QV117" s="2">
        <v>63.490001999999997</v>
      </c>
      <c r="QW117" s="2">
        <v>44.419998</v>
      </c>
      <c r="QX117" s="2">
        <v>51.709999000000003</v>
      </c>
      <c r="QY117" s="2">
        <v>113.989998</v>
      </c>
      <c r="QZ117" s="2">
        <v>97.940002000000007</v>
      </c>
      <c r="RA117" s="2">
        <v>77.800003000000004</v>
      </c>
      <c r="RB117" s="2">
        <v>84.349997999999999</v>
      </c>
      <c r="RC117" s="2">
        <v>86.730002999999996</v>
      </c>
      <c r="RD117" s="2">
        <v>69.809997999999993</v>
      </c>
      <c r="RE117" s="2">
        <v>53.779998999999997</v>
      </c>
      <c r="RF117" s="2">
        <v>134.020004</v>
      </c>
      <c r="RG117" s="2">
        <v>82.650002000000001</v>
      </c>
      <c r="RH117" s="2">
        <v>46.59</v>
      </c>
      <c r="RI117" s="2">
        <v>63.299999</v>
      </c>
      <c r="RJ117" s="2">
        <v>46.599997999999999</v>
      </c>
      <c r="RK117" s="2">
        <v>30.57</v>
      </c>
      <c r="RL117" s="2">
        <v>175.63999899999999</v>
      </c>
      <c r="RM117" s="2">
        <v>62.650002000000001</v>
      </c>
      <c r="RN117" s="2">
        <v>22.530000999999999</v>
      </c>
      <c r="RO117" s="2">
        <v>70.949996999999996</v>
      </c>
      <c r="RP117" s="2">
        <v>39.729999999999997</v>
      </c>
      <c r="RQ117" s="2">
        <v>19.02</v>
      </c>
      <c r="RR117" s="2">
        <v>28.690000999999999</v>
      </c>
      <c r="RS117" s="2">
        <v>70.120002999999997</v>
      </c>
      <c r="RT117" s="2">
        <v>103.19000200000001</v>
      </c>
      <c r="RU117" s="2">
        <v>115.019997</v>
      </c>
      <c r="RV117" s="2">
        <v>42.849997999999999</v>
      </c>
      <c r="RW117" s="2">
        <v>32.290000999999997</v>
      </c>
      <c r="RX117" s="2">
        <v>46.400002000000001</v>
      </c>
      <c r="RY117" s="2">
        <v>90.720000999999996</v>
      </c>
      <c r="RZ117" s="2">
        <v>63.209999000000003</v>
      </c>
      <c r="SA117" s="2">
        <v>9.77</v>
      </c>
      <c r="SB117" s="2">
        <v>45.529998999999997</v>
      </c>
      <c r="SC117" s="2">
        <v>36.939999</v>
      </c>
      <c r="SD117" s="2">
        <v>60.064702372399999</v>
      </c>
      <c r="SE117" s="2">
        <v>116.480003</v>
      </c>
      <c r="SF117" s="2">
        <v>26.629999000000002</v>
      </c>
      <c r="SG117" s="2">
        <v>46.439999</v>
      </c>
      <c r="SH117" s="2">
        <v>41.580002</v>
      </c>
    </row>
    <row r="118" spans="1:502" hidden="1" x14ac:dyDescent="0.25">
      <c r="A118" s="1">
        <v>42541</v>
      </c>
      <c r="B118">
        <v>2</v>
      </c>
      <c r="C118" s="2">
        <v>126.269997</v>
      </c>
      <c r="D118" s="2">
        <v>46.139999000000003</v>
      </c>
      <c r="E118" s="2">
        <v>29.709999</v>
      </c>
      <c r="F118" s="2">
        <v>155.58000200000001</v>
      </c>
      <c r="G118" s="2">
        <v>95.099997999999999</v>
      </c>
      <c r="H118" s="2">
        <v>60.110000999999997</v>
      </c>
      <c r="I118" s="2">
        <v>76.370002999999997</v>
      </c>
      <c r="J118" s="2">
        <v>37.75</v>
      </c>
      <c r="K118" s="2">
        <v>119.050003</v>
      </c>
      <c r="L118" s="2">
        <v>97.989998</v>
      </c>
      <c r="M118" s="2">
        <v>56.790000999999997</v>
      </c>
      <c r="N118" s="2">
        <v>42.450001</v>
      </c>
      <c r="O118" s="2">
        <v>89.040001000000004</v>
      </c>
      <c r="P118" s="2">
        <v>200.800003</v>
      </c>
      <c r="Q118" s="2">
        <v>57.560001</v>
      </c>
      <c r="R118" s="2">
        <v>51.349997999999999</v>
      </c>
      <c r="S118" s="2">
        <v>66.790001000000004</v>
      </c>
      <c r="T118" s="2">
        <v>11.85</v>
      </c>
      <c r="U118" s="2">
        <v>122.339996</v>
      </c>
      <c r="V118" s="2">
        <v>69.779999000000004</v>
      </c>
      <c r="W118" s="2">
        <v>235.259995</v>
      </c>
      <c r="X118" s="2">
        <v>53.73</v>
      </c>
      <c r="Y118" s="2">
        <v>85.75</v>
      </c>
      <c r="Z118" s="2">
        <v>46.799999</v>
      </c>
      <c r="AA118" s="2">
        <v>54.139999000000003</v>
      </c>
      <c r="AB118" s="2">
        <v>83.010002</v>
      </c>
      <c r="AC118" s="2">
        <v>59.48</v>
      </c>
      <c r="AD118" s="2">
        <v>66.569999999999993</v>
      </c>
      <c r="AE118" s="2">
        <v>68.949996999999996</v>
      </c>
      <c r="AF118" s="2">
        <v>123.959999</v>
      </c>
      <c r="AG118" s="2">
        <v>23.629999000000002</v>
      </c>
      <c r="AH118" s="2">
        <v>46.84</v>
      </c>
      <c r="AI118" s="2">
        <v>153.229996</v>
      </c>
      <c r="AJ118" s="2">
        <v>150.64999399999999</v>
      </c>
      <c r="AK118" s="2">
        <v>98.290001000000004</v>
      </c>
      <c r="AL118" s="2">
        <v>107.41999800000001</v>
      </c>
      <c r="AM118" s="2">
        <v>714.01000999999997</v>
      </c>
      <c r="AN118" s="2">
        <v>49.360000999999997</v>
      </c>
      <c r="AO118" s="2">
        <v>132.720001</v>
      </c>
      <c r="AP118" s="2">
        <v>107.379997</v>
      </c>
      <c r="AQ118" s="2">
        <v>55.32</v>
      </c>
      <c r="AR118" s="2">
        <v>54.849997999999999</v>
      </c>
      <c r="AS118" s="2">
        <v>133.24699074899999</v>
      </c>
      <c r="AT118" s="2">
        <v>58.259998000000003</v>
      </c>
      <c r="AU118" s="2">
        <v>7.3163478260800003</v>
      </c>
      <c r="AV118" s="2">
        <v>38.689999</v>
      </c>
      <c r="AW118" s="2">
        <v>174</v>
      </c>
      <c r="AX118" s="2">
        <v>156.929993</v>
      </c>
      <c r="AY118" s="2">
        <v>76.220000999999996</v>
      </c>
      <c r="AZ118" s="2">
        <v>77.599997999999999</v>
      </c>
      <c r="BA118" s="2">
        <v>62.299999</v>
      </c>
      <c r="BB118" s="2">
        <v>249.229996</v>
      </c>
      <c r="BC118" s="2">
        <v>752.05999799999995</v>
      </c>
      <c r="BD118" s="2">
        <v>132.75</v>
      </c>
      <c r="BE118" s="2">
        <v>13.54</v>
      </c>
      <c r="BF118" s="2">
        <v>44.959999000000003</v>
      </c>
      <c r="BG118" s="2">
        <v>44.07</v>
      </c>
      <c r="BH118" s="2">
        <v>35.759998000000003</v>
      </c>
      <c r="BI118" s="2">
        <v>30.379999000000002</v>
      </c>
      <c r="BJ118" s="2">
        <v>227.779999</v>
      </c>
      <c r="BK118" s="2">
        <v>168.029999</v>
      </c>
      <c r="BL118" s="2">
        <v>33.759998000000003</v>
      </c>
      <c r="BM118" s="2">
        <v>45.869999</v>
      </c>
      <c r="BN118" s="2">
        <v>237.38999899999999</v>
      </c>
      <c r="BO118" s="2">
        <v>40.419998</v>
      </c>
      <c r="BP118" s="2">
        <v>348.42999300000002</v>
      </c>
      <c r="BQ118" s="2">
        <v>72.059997999999993</v>
      </c>
      <c r="BR118" s="2">
        <v>70.959998999999996</v>
      </c>
      <c r="BS118" s="2">
        <v>22.85</v>
      </c>
      <c r="BT118" s="2">
        <v>34.729999999999997</v>
      </c>
      <c r="BU118" s="2">
        <v>126.849998</v>
      </c>
      <c r="BV118" s="2">
        <v>42.799999</v>
      </c>
      <c r="BW118" s="2">
        <v>33.040000999999997</v>
      </c>
      <c r="BX118" s="2">
        <v>36.638133074000002</v>
      </c>
      <c r="BY118" s="2">
        <v>76.480002999999996</v>
      </c>
      <c r="BZ118" s="2">
        <v>76.430000000000007</v>
      </c>
      <c r="CA118" s="2">
        <v>124.699997</v>
      </c>
      <c r="CB118" s="2">
        <v>29.43</v>
      </c>
      <c r="CC118" s="2">
        <v>54.02</v>
      </c>
      <c r="CD118" s="2">
        <v>94.410004000000001</v>
      </c>
      <c r="CE118" s="2">
        <v>48.5</v>
      </c>
      <c r="CF118" s="2">
        <v>99.290001000000004</v>
      </c>
      <c r="CG118" s="2">
        <v>53.75</v>
      </c>
      <c r="CH118" s="2">
        <v>27.959999</v>
      </c>
      <c r="CI118" s="2">
        <v>21.309999000000001</v>
      </c>
      <c r="CJ118" s="2">
        <v>49.619999</v>
      </c>
      <c r="CK118" s="2">
        <v>4.66</v>
      </c>
      <c r="CL118" s="2">
        <v>72.540001000000004</v>
      </c>
      <c r="CM118" s="2">
        <v>221.11999499999999</v>
      </c>
      <c r="CN118" s="2">
        <v>127.839996</v>
      </c>
      <c r="CO118" s="2">
        <v>69.709998999999996</v>
      </c>
      <c r="CP118" s="2">
        <v>71.639999000000003</v>
      </c>
      <c r="CQ118" s="2">
        <v>132.320007</v>
      </c>
      <c r="CR118" s="2">
        <v>42.43</v>
      </c>
      <c r="CS118" s="2">
        <v>62.459999000000003</v>
      </c>
      <c r="CT118" s="2">
        <v>94.029999000000004</v>
      </c>
      <c r="CU118" s="2">
        <v>396.94000199999999</v>
      </c>
      <c r="CV118" s="2">
        <v>115.970001</v>
      </c>
      <c r="CW118" s="2">
        <v>43.560001</v>
      </c>
      <c r="CX118" s="2">
        <v>69.220000999999996</v>
      </c>
      <c r="CY118" s="2">
        <v>23.219999000000001</v>
      </c>
      <c r="CZ118" s="2">
        <v>64.279999000000004</v>
      </c>
      <c r="DA118" s="2">
        <v>25.129999000000002</v>
      </c>
      <c r="DB118" s="2">
        <v>39.400002000000001</v>
      </c>
      <c r="DC118" s="2">
        <v>86.739998</v>
      </c>
      <c r="DD118" s="2">
        <v>164.279999</v>
      </c>
      <c r="DE118" s="2">
        <v>44.689999</v>
      </c>
      <c r="DF118" s="2">
        <v>156.479996</v>
      </c>
      <c r="DG118" s="2">
        <v>26.33</v>
      </c>
      <c r="DH118" s="2">
        <v>62.41</v>
      </c>
      <c r="DI118" s="2">
        <v>81.220000999999996</v>
      </c>
      <c r="DJ118" s="2">
        <v>28.799999</v>
      </c>
      <c r="DK118" s="2">
        <v>22.889999</v>
      </c>
      <c r="DL118" s="2">
        <v>27</v>
      </c>
      <c r="DM118" s="2">
        <v>94.25</v>
      </c>
      <c r="DN118" s="2">
        <v>27.57</v>
      </c>
      <c r="DO118" s="2">
        <v>61.299999</v>
      </c>
      <c r="DP118" s="2">
        <v>85.139999000000003</v>
      </c>
      <c r="DQ118" s="2">
        <v>93.230002999999996</v>
      </c>
      <c r="DR118" s="2">
        <v>102.610001</v>
      </c>
      <c r="DS118" s="2">
        <v>122.449997</v>
      </c>
      <c r="DT118" s="2">
        <v>74.360000999999997</v>
      </c>
      <c r="DU118" s="2">
        <v>38.090000000000003</v>
      </c>
      <c r="DV118" s="2">
        <v>67.550003000000004</v>
      </c>
      <c r="DW118" s="2">
        <v>85.589995999999999</v>
      </c>
      <c r="DX118" s="2">
        <v>53.18</v>
      </c>
      <c r="DY118" s="2">
        <v>90.980002999999996</v>
      </c>
      <c r="DZ118" s="2">
        <v>77.839995999999999</v>
      </c>
      <c r="EA118" s="2">
        <v>31.08</v>
      </c>
      <c r="EB118" s="2">
        <v>74.859741470900005</v>
      </c>
      <c r="EC118" s="2">
        <v>99.57</v>
      </c>
      <c r="ED118" s="2">
        <v>26.09</v>
      </c>
      <c r="EE118" s="2">
        <v>25.030000999999999</v>
      </c>
      <c r="EF118" s="2">
        <v>69.690002000000007</v>
      </c>
      <c r="EG118" s="2">
        <v>102.400002</v>
      </c>
      <c r="EH118" s="2">
        <v>92.480002999999996</v>
      </c>
      <c r="EI118" s="2">
        <v>127.370003</v>
      </c>
      <c r="EJ118" s="2">
        <v>71.25</v>
      </c>
      <c r="EK118" s="2">
        <v>53.07</v>
      </c>
      <c r="EL118" s="2">
        <v>91.970000999999996</v>
      </c>
      <c r="EM118" s="2">
        <v>67.709998999999996</v>
      </c>
      <c r="EN118" s="2">
        <v>93.910004000000001</v>
      </c>
      <c r="EO118" s="2">
        <v>82</v>
      </c>
      <c r="EP118" s="2">
        <v>75.769997000000004</v>
      </c>
      <c r="EQ118" s="2">
        <v>37.32</v>
      </c>
      <c r="ER118" s="2">
        <v>75.309997999999993</v>
      </c>
      <c r="ES118" s="2">
        <v>24.57</v>
      </c>
      <c r="ET118" s="2">
        <v>119.139999</v>
      </c>
      <c r="EU118" s="2">
        <v>77.160004000000001</v>
      </c>
      <c r="EV118" s="2">
        <v>124.19000200000001</v>
      </c>
      <c r="EW118" s="2">
        <v>73.930000000000007</v>
      </c>
      <c r="EX118" s="2">
        <v>93.080001999999993</v>
      </c>
      <c r="EY118" s="2">
        <v>71.970000999999996</v>
      </c>
      <c r="EZ118" s="2">
        <v>53.360000999999997</v>
      </c>
      <c r="FA118" s="2">
        <v>16.07</v>
      </c>
      <c r="FB118" s="2">
        <v>83.190002000000007</v>
      </c>
      <c r="FC118" s="2">
        <v>373.91000400000001</v>
      </c>
      <c r="FD118" s="2">
        <v>65.839995999999999</v>
      </c>
      <c r="FE118" s="2">
        <v>77.919998000000007</v>
      </c>
      <c r="FF118" s="2">
        <v>56.82</v>
      </c>
      <c r="FG118" s="2">
        <v>74.139999000000003</v>
      </c>
      <c r="FH118" s="2">
        <v>218.63999899999999</v>
      </c>
      <c r="FI118" s="2">
        <v>25.23</v>
      </c>
      <c r="FJ118" s="2">
        <v>62.290000999999997</v>
      </c>
      <c r="FK118" s="2">
        <v>78.110000999999997</v>
      </c>
      <c r="FL118" s="2">
        <v>26.549999</v>
      </c>
      <c r="FM118" s="2">
        <v>99.160004000000001</v>
      </c>
      <c r="FN118" s="2">
        <v>34.439999</v>
      </c>
      <c r="FO118" s="2">
        <v>48.669998</v>
      </c>
      <c r="FP118" s="2">
        <v>107.19000200000001</v>
      </c>
      <c r="FQ118" s="2">
        <v>87.300003000000004</v>
      </c>
      <c r="FR118" s="2">
        <v>13.42</v>
      </c>
      <c r="FS118" s="2">
        <v>45.040000999999997</v>
      </c>
      <c r="FT118" s="2">
        <v>113.370003</v>
      </c>
      <c r="FU118" s="2">
        <v>57.639999000000003</v>
      </c>
      <c r="FV118" s="2">
        <v>11.55</v>
      </c>
      <c r="FW118" s="2">
        <v>164.470001</v>
      </c>
      <c r="FX118" s="2">
        <v>33.740001999999997</v>
      </c>
      <c r="FY118" s="2">
        <v>119.25</v>
      </c>
      <c r="FZ118" s="2">
        <v>72.889999000000003</v>
      </c>
      <c r="GA118" s="2">
        <v>105.360001</v>
      </c>
      <c r="GB118" s="2">
        <v>18.399999999999999</v>
      </c>
      <c r="GC118" s="2">
        <v>53.720001000000003</v>
      </c>
      <c r="GD118" s="2">
        <v>30.76</v>
      </c>
      <c r="GE118" s="2">
        <v>51.57</v>
      </c>
      <c r="GF118" s="2">
        <v>50.419998</v>
      </c>
      <c r="GG118" s="2">
        <v>48.619999</v>
      </c>
      <c r="GH118" s="2">
        <v>28.940000999999999</v>
      </c>
      <c r="GI118" s="2">
        <v>29.190000999999999</v>
      </c>
      <c r="GJ118" s="2">
        <v>156.66999799999999</v>
      </c>
      <c r="GK118" s="2">
        <v>49.32</v>
      </c>
      <c r="GL118" s="2">
        <v>27.43</v>
      </c>
      <c r="GM118" s="2">
        <v>5.17</v>
      </c>
      <c r="GN118" s="2">
        <v>140.91999799999999</v>
      </c>
      <c r="GO118" s="2">
        <v>30.83</v>
      </c>
      <c r="GP118" s="2">
        <v>28.459999</v>
      </c>
      <c r="GQ118" s="2">
        <v>82.989998</v>
      </c>
      <c r="GR118" s="2">
        <v>65.879997000000003</v>
      </c>
      <c r="GS118" s="2">
        <v>20.43</v>
      </c>
      <c r="GT118" s="2">
        <v>29.65</v>
      </c>
      <c r="GU118" s="2">
        <v>693.71002199999998</v>
      </c>
      <c r="GV118" s="2">
        <v>706.13000499999998</v>
      </c>
      <c r="GW118" s="2">
        <v>97.610000999999997</v>
      </c>
      <c r="GX118" s="2">
        <v>75.099997999999999</v>
      </c>
      <c r="GY118" s="2">
        <v>20.719999000000001</v>
      </c>
      <c r="GZ118" s="2">
        <v>42.52</v>
      </c>
      <c r="HA118" s="2">
        <v>147.75</v>
      </c>
      <c r="HB118" s="2">
        <v>27.559999000000001</v>
      </c>
      <c r="HC118" s="2">
        <v>222.83000200000001</v>
      </c>
      <c r="HD118" s="2">
        <v>43.790000999999997</v>
      </c>
      <c r="HE118" s="2">
        <v>76.599997999999999</v>
      </c>
      <c r="HF118" s="2">
        <v>86.150002000000001</v>
      </c>
      <c r="HG118" s="2">
        <v>9.2799999999999994</v>
      </c>
      <c r="HH118" s="2">
        <v>26.77</v>
      </c>
      <c r="HI118" s="2">
        <v>78.569999999999993</v>
      </c>
      <c r="HJ118" s="2">
        <v>73.290001000000004</v>
      </c>
      <c r="HK118" s="2">
        <v>31.757743169400001</v>
      </c>
      <c r="HL118" s="2">
        <v>127.620003</v>
      </c>
      <c r="HM118" s="2">
        <v>58.32</v>
      </c>
      <c r="HN118" s="2">
        <v>44.099997999999999</v>
      </c>
      <c r="HO118" s="2">
        <v>46.310001</v>
      </c>
      <c r="HP118" s="2">
        <v>34.139999000000003</v>
      </c>
      <c r="HQ118" s="2">
        <v>117.05999799999999</v>
      </c>
      <c r="HR118" s="2">
        <v>65.629997000000003</v>
      </c>
      <c r="HS118" s="2">
        <v>19.379999000000002</v>
      </c>
      <c r="HT118" s="2">
        <v>13.07</v>
      </c>
      <c r="HU118" s="2">
        <v>22.76</v>
      </c>
      <c r="HV118" s="2">
        <v>34.639999000000003</v>
      </c>
      <c r="HW118" s="2">
        <v>83.169998000000007</v>
      </c>
      <c r="HX118" s="2">
        <v>174.83000200000001</v>
      </c>
      <c r="HY118" s="2">
        <v>16.549999</v>
      </c>
      <c r="HZ118" s="2">
        <v>96.639999000000003</v>
      </c>
      <c r="IA118" s="2">
        <v>189.89999399999999</v>
      </c>
      <c r="IB118" s="2">
        <v>153.61000100000001</v>
      </c>
      <c r="IC118" s="2">
        <v>50.439998600000003</v>
      </c>
      <c r="ID118" s="2">
        <v>89.129997000000003</v>
      </c>
      <c r="IE118" s="2">
        <v>127</v>
      </c>
      <c r="IF118" s="2">
        <v>140.10000600000001</v>
      </c>
      <c r="IG118" s="2">
        <v>32.169998</v>
      </c>
      <c r="IH118" s="2">
        <v>107.349998</v>
      </c>
      <c r="II118" s="2">
        <v>42.68</v>
      </c>
      <c r="IJ118" s="2">
        <v>24.059999000000001</v>
      </c>
      <c r="IK118" s="2">
        <v>65.970000999999996</v>
      </c>
      <c r="IL118" s="2">
        <v>38.110000999999997</v>
      </c>
      <c r="IM118" s="2">
        <v>648.080017</v>
      </c>
      <c r="IN118" s="2">
        <v>106.730003</v>
      </c>
      <c r="IO118" s="2">
        <v>28.629999000000002</v>
      </c>
      <c r="IP118" s="2">
        <v>80.910004000000001</v>
      </c>
      <c r="IQ118" s="2">
        <v>45.193717277600001</v>
      </c>
      <c r="IR118" s="2">
        <v>52.389999000000003</v>
      </c>
      <c r="IS118" s="2">
        <v>116.540001</v>
      </c>
      <c r="IT118" s="2">
        <v>23.219999000000001</v>
      </c>
      <c r="IU118" s="2">
        <v>62.369999</v>
      </c>
      <c r="IV118" s="2">
        <v>37.709999000000003</v>
      </c>
      <c r="IW118" s="2">
        <v>76.860000999999997</v>
      </c>
      <c r="IX118" s="2">
        <v>11.6</v>
      </c>
      <c r="IY118" s="2">
        <v>85.5</v>
      </c>
      <c r="IZ118" s="2">
        <v>29.469999000000001</v>
      </c>
      <c r="JA118" s="2">
        <v>73.650002000000001</v>
      </c>
      <c r="JB118" s="2">
        <v>132.88000500000001</v>
      </c>
      <c r="JC118" s="2">
        <v>18.100000000000001</v>
      </c>
      <c r="JD118" s="2">
        <v>50.630001</v>
      </c>
      <c r="JE118" s="2">
        <v>44.98</v>
      </c>
      <c r="JF118" s="2">
        <v>50.040000999999997</v>
      </c>
      <c r="JG118" s="2">
        <v>34.709999000000003</v>
      </c>
      <c r="JH118" s="2">
        <v>36.639999000000003</v>
      </c>
      <c r="JI118" s="2">
        <v>89.330001999999993</v>
      </c>
      <c r="JJ118" s="2">
        <v>40.040000999999997</v>
      </c>
      <c r="JK118" s="2">
        <v>67.819999999999993</v>
      </c>
      <c r="JL118" s="2">
        <v>50.459999000000003</v>
      </c>
      <c r="JM118" s="2">
        <v>46.66</v>
      </c>
      <c r="JN118" s="2">
        <v>127.510002</v>
      </c>
      <c r="JO118" s="2">
        <v>32.889999000000003</v>
      </c>
      <c r="JP118" s="2">
        <v>143.36999499999999</v>
      </c>
      <c r="JQ118" s="2">
        <v>46.709999000000003</v>
      </c>
      <c r="JR118" s="2">
        <v>73.279999000000004</v>
      </c>
      <c r="JS118" s="2">
        <v>238.63999899999999</v>
      </c>
      <c r="JT118" s="2">
        <v>42.599997999999999</v>
      </c>
      <c r="JU118" s="2">
        <v>38.889999000000003</v>
      </c>
      <c r="JV118" s="2">
        <v>78.589995999999999</v>
      </c>
      <c r="JW118" s="2">
        <v>84.279999000000004</v>
      </c>
      <c r="JX118" s="2">
        <v>17.09</v>
      </c>
      <c r="JY118" s="2">
        <v>40.020000000000003</v>
      </c>
      <c r="JZ118" s="2">
        <v>51.549999</v>
      </c>
      <c r="KA118" s="2">
        <v>79.610000999999997</v>
      </c>
      <c r="KB118" s="2">
        <v>33.209999000000003</v>
      </c>
      <c r="KC118" s="2">
        <v>94.349997999999999</v>
      </c>
      <c r="KD118" s="2">
        <v>101.480003</v>
      </c>
      <c r="KE118" s="2">
        <v>80.620002999999997</v>
      </c>
      <c r="KF118" s="2">
        <v>67.839995999999999</v>
      </c>
      <c r="KG118" s="2">
        <v>31.370000999999998</v>
      </c>
      <c r="KH118" s="2">
        <v>32.419998</v>
      </c>
      <c r="KI118" s="2">
        <v>123.41999800000001</v>
      </c>
      <c r="KJ118" s="2">
        <v>51.869999</v>
      </c>
      <c r="KK118" s="2">
        <v>179.86999499999999</v>
      </c>
      <c r="KL118" s="2">
        <v>98.650002000000001</v>
      </c>
      <c r="KM118" s="2">
        <v>44.23</v>
      </c>
      <c r="KN118" s="2">
        <v>84.470000999999996</v>
      </c>
      <c r="KO118" s="2">
        <v>42.52</v>
      </c>
      <c r="KP118" s="2">
        <v>195.66000399999999</v>
      </c>
      <c r="KQ118" s="2">
        <v>87.360000999999997</v>
      </c>
      <c r="KR118" s="2">
        <v>100.18</v>
      </c>
      <c r="KS118" s="2">
        <v>184.11999499999999</v>
      </c>
      <c r="KT118" s="2">
        <v>66.470000999999996</v>
      </c>
      <c r="KU118" s="2">
        <v>171.229996</v>
      </c>
      <c r="KV118" s="2">
        <v>58.009998000000003</v>
      </c>
      <c r="KW118" s="2">
        <v>52.056667333299998</v>
      </c>
      <c r="KX118" s="2">
        <v>65.879997000000003</v>
      </c>
      <c r="KY118" s="2">
        <v>108.709999</v>
      </c>
      <c r="KZ118" s="2">
        <v>26.879999000000002</v>
      </c>
      <c r="LA118" s="2">
        <v>34.590000000000003</v>
      </c>
      <c r="LB118" s="2">
        <v>56.139999000000003</v>
      </c>
      <c r="LC118" s="2">
        <v>14.48</v>
      </c>
      <c r="LD118" s="2">
        <v>50.07</v>
      </c>
      <c r="LE118" s="2">
        <v>68.349997999999999</v>
      </c>
      <c r="LF118" s="2">
        <v>117.400002</v>
      </c>
      <c r="LG118" s="2">
        <v>375.98998999999998</v>
      </c>
      <c r="LH118" s="2">
        <v>12.32</v>
      </c>
      <c r="LI118" s="2">
        <v>31.1</v>
      </c>
      <c r="LJ118" s="2">
        <v>45.380001</v>
      </c>
      <c r="LK118" s="2">
        <v>12.26</v>
      </c>
      <c r="LL118" s="2">
        <v>36.75</v>
      </c>
      <c r="LM118" s="2">
        <v>63.09</v>
      </c>
      <c r="LN118" s="2">
        <v>124.239998</v>
      </c>
      <c r="LO118" s="2">
        <v>35.330002</v>
      </c>
      <c r="LP118" s="2">
        <v>93.800003000000004</v>
      </c>
      <c r="LQ118" s="2">
        <v>40.130001</v>
      </c>
      <c r="LR118" s="2">
        <v>25.09</v>
      </c>
      <c r="LS118" s="2">
        <v>54.360000999999997</v>
      </c>
      <c r="LT118" s="2">
        <v>53.599997999999999</v>
      </c>
      <c r="LU118" s="2">
        <v>215.16000399999999</v>
      </c>
      <c r="LV118" s="2">
        <v>35.159999999999997</v>
      </c>
      <c r="LW118" s="2">
        <v>14.25</v>
      </c>
      <c r="LX118" s="2">
        <v>85.650002000000001</v>
      </c>
      <c r="LY118" s="2">
        <v>25.309999000000001</v>
      </c>
      <c r="LZ118" s="2">
        <v>69.489998</v>
      </c>
      <c r="MA118" s="2">
        <v>51.299999</v>
      </c>
      <c r="MB118" s="2">
        <v>47.560001</v>
      </c>
      <c r="MC118" s="2">
        <v>48.610000999999997</v>
      </c>
      <c r="MD118" s="2">
        <v>11.77</v>
      </c>
      <c r="ME118" s="2">
        <v>11.41</v>
      </c>
      <c r="MF118" s="2">
        <v>63.75</v>
      </c>
      <c r="MG118" s="2">
        <v>46.040000999999997</v>
      </c>
      <c r="MH118" s="2">
        <v>82.949996999999996</v>
      </c>
      <c r="MI118" s="2">
        <v>39.729999999999997</v>
      </c>
      <c r="MJ118" s="2">
        <v>261.64001500000001</v>
      </c>
      <c r="MK118" s="2">
        <v>76.099997999999999</v>
      </c>
      <c r="ML118" s="2">
        <v>55.259998000000003</v>
      </c>
      <c r="MM118" s="2">
        <v>15.32</v>
      </c>
      <c r="MN118" s="2">
        <v>17.989999999999998</v>
      </c>
      <c r="MO118" s="2">
        <v>54.93</v>
      </c>
      <c r="MP118" s="2">
        <v>62.57</v>
      </c>
      <c r="MQ118" s="2">
        <v>1341.959961</v>
      </c>
      <c r="MR118" s="2">
        <v>48.060001</v>
      </c>
      <c r="MS118" s="2">
        <v>44.369999</v>
      </c>
      <c r="MT118" s="2">
        <v>103.370003</v>
      </c>
      <c r="MU118" s="2">
        <v>34.5</v>
      </c>
      <c r="MV118" s="2">
        <v>42.889999000000003</v>
      </c>
      <c r="MW118" s="2">
        <v>83.040001000000004</v>
      </c>
      <c r="MX118" s="2">
        <v>31.85</v>
      </c>
      <c r="MY118" s="2">
        <v>113.779999</v>
      </c>
      <c r="MZ118" s="2">
        <v>19.09</v>
      </c>
      <c r="NA118" s="2">
        <v>53.150002000000001</v>
      </c>
      <c r="NB118" s="2">
        <v>49.889999000000003</v>
      </c>
      <c r="NC118" s="2">
        <v>101.550003</v>
      </c>
      <c r="ND118" s="2">
        <v>84.019997000000004</v>
      </c>
      <c r="NE118" s="2">
        <v>62.279998999999997</v>
      </c>
      <c r="NF118" s="2">
        <v>77.480002999999996</v>
      </c>
      <c r="NG118" s="2">
        <v>108.41999800000001</v>
      </c>
      <c r="NH118" s="2">
        <v>39.68</v>
      </c>
      <c r="NI118" s="2">
        <v>96.75</v>
      </c>
      <c r="NJ118" s="2">
        <v>73.209998999999996</v>
      </c>
      <c r="NK118" s="2">
        <v>240.949997</v>
      </c>
      <c r="NL118" s="2">
        <v>79.059997999999993</v>
      </c>
      <c r="NM118" s="2">
        <v>100.44000200000001</v>
      </c>
      <c r="NN118" s="2">
        <v>23.440000999999999</v>
      </c>
      <c r="NO118" s="2">
        <v>112.620003</v>
      </c>
      <c r="NP118" s="2">
        <v>153.949997</v>
      </c>
      <c r="NQ118" s="2">
        <v>36.860000999999997</v>
      </c>
      <c r="NR118" s="2">
        <v>53.889999000000003</v>
      </c>
      <c r="NS118" s="2">
        <v>55.98</v>
      </c>
      <c r="NT118" s="2">
        <v>66.330001999999993</v>
      </c>
      <c r="NU118" s="2">
        <v>51.029998999999997</v>
      </c>
      <c r="NV118" s="2">
        <v>76.129997000000003</v>
      </c>
      <c r="NW118" s="2">
        <v>352.66000400000001</v>
      </c>
      <c r="NX118" s="2">
        <v>9.17</v>
      </c>
      <c r="NY118" s="2">
        <v>39.439999</v>
      </c>
      <c r="NZ118" s="2">
        <v>78.879997000000003</v>
      </c>
      <c r="OA118" s="2">
        <v>11.18</v>
      </c>
      <c r="OB118" s="2">
        <v>96.199996999999996</v>
      </c>
      <c r="OC118" s="2">
        <v>118</v>
      </c>
      <c r="OD118" s="2">
        <v>170.46000699999999</v>
      </c>
      <c r="OE118" s="2">
        <v>54.200001</v>
      </c>
      <c r="OF118" s="2">
        <v>45.23</v>
      </c>
      <c r="OG118" s="2">
        <v>49.450001</v>
      </c>
      <c r="OH118" s="2">
        <v>134.800003</v>
      </c>
      <c r="OI118" s="2">
        <v>55.380001</v>
      </c>
      <c r="OJ118" s="2">
        <v>71.360000999999997</v>
      </c>
      <c r="OK118" s="2">
        <v>28.65</v>
      </c>
      <c r="OL118" s="2">
        <v>33.970001000000003</v>
      </c>
      <c r="OM118" s="2">
        <v>47.080002</v>
      </c>
      <c r="ON118" s="2">
        <v>289.55999800000001</v>
      </c>
      <c r="OO118" s="2">
        <v>86.010002</v>
      </c>
      <c r="OP118" s="2">
        <v>145.16000399999999</v>
      </c>
      <c r="OQ118" s="2">
        <v>77.589995999999999</v>
      </c>
      <c r="OR118" s="2">
        <v>102.25</v>
      </c>
      <c r="OS118" s="2">
        <v>154.199997</v>
      </c>
      <c r="OT118" s="2">
        <v>65.089995999999999</v>
      </c>
      <c r="OU118" s="2">
        <v>50.939999</v>
      </c>
      <c r="OV118" s="2">
        <v>206.96000699999999</v>
      </c>
      <c r="OW118" s="2">
        <v>107.30999799999999</v>
      </c>
      <c r="OX118" s="2">
        <v>8.9600000000000009</v>
      </c>
      <c r="OY118" s="2">
        <v>101.970001</v>
      </c>
      <c r="OZ118" s="2">
        <v>109.30999799999999</v>
      </c>
      <c r="PA118" s="2">
        <v>41.639999000000003</v>
      </c>
      <c r="PB118" s="2">
        <v>58.650002000000001</v>
      </c>
      <c r="PC118" s="2">
        <v>23.43</v>
      </c>
      <c r="PD118" s="2">
        <v>154.33000200000001</v>
      </c>
      <c r="PE118" s="2">
        <v>114.339996</v>
      </c>
      <c r="PF118" s="2">
        <v>65.949996999999996</v>
      </c>
      <c r="PG118" s="2">
        <v>13.91</v>
      </c>
      <c r="PH118" s="2">
        <v>25.549999</v>
      </c>
      <c r="PI118" s="2">
        <v>116.089996</v>
      </c>
      <c r="PJ118" s="2">
        <v>20.469999000000001</v>
      </c>
      <c r="PK118" s="2">
        <v>49.950001</v>
      </c>
      <c r="PL118" s="2">
        <v>40.779998999999997</v>
      </c>
      <c r="PM118" s="2">
        <v>101.050003</v>
      </c>
      <c r="PN118" s="2">
        <v>28.190000999999999</v>
      </c>
      <c r="PO118" s="2">
        <v>261.47000100000002</v>
      </c>
      <c r="PP118" s="2">
        <v>61.490001999999997</v>
      </c>
      <c r="PQ118" s="2">
        <v>22.57</v>
      </c>
      <c r="PR118" s="2">
        <v>67.989998</v>
      </c>
      <c r="PS118" s="2">
        <v>61.75</v>
      </c>
      <c r="PT118" s="2">
        <v>76.610000999999997</v>
      </c>
      <c r="PU118" s="2">
        <v>60.720001000000003</v>
      </c>
      <c r="PV118" s="2">
        <v>148.36999499999999</v>
      </c>
      <c r="PW118" s="2">
        <v>64.660004000000001</v>
      </c>
      <c r="PX118" s="2">
        <v>72.209998999999996</v>
      </c>
      <c r="PY118" s="2">
        <v>112.610001</v>
      </c>
      <c r="PZ118" s="2">
        <v>92.529999000000004</v>
      </c>
      <c r="QA118" s="2">
        <v>61.290000999999997</v>
      </c>
      <c r="QB118" s="2">
        <v>75.010002</v>
      </c>
      <c r="QC118" s="2">
        <v>53.009998000000003</v>
      </c>
      <c r="QD118" s="2">
        <v>72.639999000000003</v>
      </c>
      <c r="QE118" s="2">
        <v>62.009998000000003</v>
      </c>
      <c r="QF118" s="2">
        <v>38.849997999999999</v>
      </c>
      <c r="QG118" s="2">
        <v>38.110000999999997</v>
      </c>
      <c r="QH118" s="2">
        <v>43.400002000000001</v>
      </c>
      <c r="QI118" s="2">
        <v>34.880001</v>
      </c>
      <c r="QJ118" s="2">
        <v>132.63999899999999</v>
      </c>
      <c r="QK118" s="2">
        <v>240.199997</v>
      </c>
      <c r="QL118" s="2">
        <v>138.520004</v>
      </c>
      <c r="QM118" s="2">
        <v>34.159999999999997</v>
      </c>
      <c r="QN118" s="2">
        <v>88.089995999999999</v>
      </c>
      <c r="QO118" s="2">
        <v>106.099998</v>
      </c>
      <c r="QP118" s="2">
        <v>26.15</v>
      </c>
      <c r="QQ118" s="2">
        <v>68.849997999999999</v>
      </c>
      <c r="QR118" s="2">
        <v>41.220001000000003</v>
      </c>
      <c r="QS118" s="2">
        <v>101.699997</v>
      </c>
      <c r="QT118" s="2">
        <v>77.339995999999999</v>
      </c>
      <c r="QU118" s="2">
        <v>81.680000000000007</v>
      </c>
      <c r="QV118" s="2">
        <v>64.519997000000004</v>
      </c>
      <c r="QW118" s="2">
        <v>44.849997999999999</v>
      </c>
      <c r="QX118" s="2">
        <v>51.68</v>
      </c>
      <c r="QY118" s="2">
        <v>115.220001</v>
      </c>
      <c r="QZ118" s="2">
        <v>96.839995999999999</v>
      </c>
      <c r="RA118" s="2">
        <v>78.919998000000007</v>
      </c>
      <c r="RB118" s="2">
        <v>85.68</v>
      </c>
      <c r="RC118" s="2">
        <v>86.720000999999996</v>
      </c>
      <c r="RD118" s="2">
        <v>69.120002999999997</v>
      </c>
      <c r="RE118" s="2">
        <v>53.759998000000003</v>
      </c>
      <c r="RF118" s="2">
        <v>136.46000699999999</v>
      </c>
      <c r="RG118" s="2">
        <v>82.93</v>
      </c>
      <c r="RH118" s="2">
        <v>47.610000999999997</v>
      </c>
      <c r="RI118" s="2">
        <v>62.939999</v>
      </c>
      <c r="RJ118" s="2">
        <v>46.93</v>
      </c>
      <c r="RK118" s="2">
        <v>30.42</v>
      </c>
      <c r="RL118" s="2">
        <v>177.729996</v>
      </c>
      <c r="RM118" s="2">
        <v>62.57</v>
      </c>
      <c r="RN118" s="2">
        <v>22.32</v>
      </c>
      <c r="RO118" s="2">
        <v>71.099997999999999</v>
      </c>
      <c r="RP118" s="2">
        <v>40.75</v>
      </c>
      <c r="RQ118" s="2">
        <v>19</v>
      </c>
      <c r="RR118" s="2">
        <v>29.02</v>
      </c>
      <c r="RS118" s="2">
        <v>70.949996999999996</v>
      </c>
      <c r="RT118" s="2">
        <v>100.290001</v>
      </c>
      <c r="RU118" s="2">
        <v>116.410004</v>
      </c>
      <c r="RV118" s="2">
        <v>42.75</v>
      </c>
      <c r="RW118" s="2">
        <v>32.43</v>
      </c>
      <c r="RX118" s="2">
        <v>46.5</v>
      </c>
      <c r="RY118" s="2">
        <v>91.120002999999997</v>
      </c>
      <c r="RZ118" s="2">
        <v>63.32</v>
      </c>
      <c r="SA118" s="2">
        <v>9.7899999999999991</v>
      </c>
      <c r="SB118" s="2">
        <v>46.099997999999999</v>
      </c>
      <c r="SC118" s="2">
        <v>37.290000999999997</v>
      </c>
      <c r="SD118" s="2">
        <v>60.4241574407</v>
      </c>
      <c r="SE118" s="2">
        <v>117.650002</v>
      </c>
      <c r="SF118" s="2">
        <v>26.67</v>
      </c>
      <c r="SG118" s="2">
        <v>46.91</v>
      </c>
      <c r="SH118" s="2">
        <v>41.509998000000003</v>
      </c>
    </row>
    <row r="119" spans="1:502" hidden="1" x14ac:dyDescent="0.25">
      <c r="A119" s="1">
        <v>42542</v>
      </c>
      <c r="B119">
        <v>3</v>
      </c>
      <c r="C119" s="2">
        <v>127.33000199999999</v>
      </c>
      <c r="D119" s="2">
        <v>46.16</v>
      </c>
      <c r="E119" s="2">
        <v>30.02</v>
      </c>
      <c r="F119" s="2">
        <v>154.44000199999999</v>
      </c>
      <c r="G119" s="2">
        <v>95.910004000000001</v>
      </c>
      <c r="H119" s="2">
        <v>59.98</v>
      </c>
      <c r="I119" s="2">
        <v>76.569999999999993</v>
      </c>
      <c r="J119" s="2">
        <v>37.729999999999997</v>
      </c>
      <c r="K119" s="2">
        <v>119.43</v>
      </c>
      <c r="L119" s="2">
        <v>99.720000999999996</v>
      </c>
      <c r="M119" s="2">
        <v>57.060001</v>
      </c>
      <c r="N119" s="2">
        <v>41.939999</v>
      </c>
      <c r="O119" s="2">
        <v>89.339995999999999</v>
      </c>
      <c r="P119" s="2">
        <v>200.009995</v>
      </c>
      <c r="Q119" s="2">
        <v>58.07</v>
      </c>
      <c r="R119" s="2">
        <v>51.369999</v>
      </c>
      <c r="S119" s="2">
        <v>66.769997000000004</v>
      </c>
      <c r="T119" s="2">
        <v>12.01</v>
      </c>
      <c r="U119" s="2">
        <v>121.089996</v>
      </c>
      <c r="V119" s="2">
        <v>70.550003000000004</v>
      </c>
      <c r="W119" s="2">
        <v>231.550003</v>
      </c>
      <c r="X119" s="2">
        <v>53.790000999999997</v>
      </c>
      <c r="Y119" s="2">
        <v>85.860000999999997</v>
      </c>
      <c r="Z119" s="2">
        <v>46.790000999999997</v>
      </c>
      <c r="AA119" s="2">
        <v>54.700001</v>
      </c>
      <c r="AB119" s="2">
        <v>83.620002999999997</v>
      </c>
      <c r="AC119" s="2">
        <v>60.459999000000003</v>
      </c>
      <c r="AD119" s="2">
        <v>66.800003000000004</v>
      </c>
      <c r="AE119" s="2">
        <v>69.019997000000004</v>
      </c>
      <c r="AF119" s="2">
        <v>124.139999</v>
      </c>
      <c r="AG119" s="2">
        <v>23.83</v>
      </c>
      <c r="AH119" s="2">
        <v>46.400002000000001</v>
      </c>
      <c r="AI119" s="2">
        <v>153.21000699999999</v>
      </c>
      <c r="AJ119" s="2">
        <v>149.41999799999999</v>
      </c>
      <c r="AK119" s="2">
        <v>98.690002000000007</v>
      </c>
      <c r="AL119" s="2">
        <v>109.44000200000001</v>
      </c>
      <c r="AM119" s="2">
        <v>715.82000700000003</v>
      </c>
      <c r="AN119" s="2">
        <v>47.889999000000003</v>
      </c>
      <c r="AO119" s="2">
        <v>131.449997</v>
      </c>
      <c r="AP119" s="2">
        <v>107.800003</v>
      </c>
      <c r="AQ119" s="2">
        <v>56.630001</v>
      </c>
      <c r="AR119" s="2">
        <v>55.509998000000003</v>
      </c>
      <c r="AS119" s="2">
        <v>132.42367160000001</v>
      </c>
      <c r="AT119" s="2">
        <v>58.279998999999997</v>
      </c>
      <c r="AU119" s="2">
        <v>7.3913103448199999</v>
      </c>
      <c r="AV119" s="2">
        <v>38.659999999999997</v>
      </c>
      <c r="AW119" s="2">
        <v>175.070007</v>
      </c>
      <c r="AX119" s="2">
        <v>155.80999800000001</v>
      </c>
      <c r="AY119" s="2">
        <v>76.330001999999993</v>
      </c>
      <c r="AZ119" s="2">
        <v>78.150002000000001</v>
      </c>
      <c r="BA119" s="2">
        <v>62.290000999999997</v>
      </c>
      <c r="BB119" s="2">
        <v>250.21000699999999</v>
      </c>
      <c r="BC119" s="2">
        <v>748.73999000000003</v>
      </c>
      <c r="BD119" s="2">
        <v>131.520004</v>
      </c>
      <c r="BE119" s="2">
        <v>13.62</v>
      </c>
      <c r="BF119" s="2">
        <v>45.009998000000003</v>
      </c>
      <c r="BG119" s="2">
        <v>43.330002</v>
      </c>
      <c r="BH119" s="2">
        <v>35.990001999999997</v>
      </c>
      <c r="BI119" s="2">
        <v>30.059999000000001</v>
      </c>
      <c r="BJ119" s="2">
        <v>228.220001</v>
      </c>
      <c r="BK119" s="2">
        <v>170.020004</v>
      </c>
      <c r="BL119" s="2">
        <v>33.810001</v>
      </c>
      <c r="BM119" s="2">
        <v>46.599997999999999</v>
      </c>
      <c r="BN119" s="2">
        <v>233</v>
      </c>
      <c r="BO119" s="2">
        <v>40.439999</v>
      </c>
      <c r="BP119" s="2">
        <v>348</v>
      </c>
      <c r="BQ119" s="2">
        <v>71.989998</v>
      </c>
      <c r="BR119" s="2">
        <v>71.25</v>
      </c>
      <c r="BS119" s="2">
        <v>22.76</v>
      </c>
      <c r="BT119" s="2">
        <v>33.349997999999999</v>
      </c>
      <c r="BU119" s="2">
        <v>127.589996</v>
      </c>
      <c r="BV119" s="2">
        <v>42.919998</v>
      </c>
      <c r="BW119" s="2">
        <v>33.099997999999999</v>
      </c>
      <c r="BX119" s="2">
        <v>36.933852140100001</v>
      </c>
      <c r="BY119" s="2">
        <v>76.889999000000003</v>
      </c>
      <c r="BZ119" s="2">
        <v>76.489998</v>
      </c>
      <c r="CA119" s="2">
        <v>125.480003</v>
      </c>
      <c r="CB119" s="2">
        <v>29.1</v>
      </c>
      <c r="CC119" s="2">
        <v>53.439999</v>
      </c>
      <c r="CD119" s="2">
        <v>95.370002999999997</v>
      </c>
      <c r="CE119" s="2">
        <v>48.650002000000001</v>
      </c>
      <c r="CF119" s="2">
        <v>96.860000999999997</v>
      </c>
      <c r="CG119" s="2">
        <v>54.810001</v>
      </c>
      <c r="CH119" s="2">
        <v>27.309999000000001</v>
      </c>
      <c r="CI119" s="2">
        <v>21.549999</v>
      </c>
      <c r="CJ119" s="2">
        <v>49.834999000000003</v>
      </c>
      <c r="CK119" s="2">
        <v>4.62</v>
      </c>
      <c r="CL119" s="2">
        <v>72.089995999999999</v>
      </c>
      <c r="CM119" s="2">
        <v>222.80999800000001</v>
      </c>
      <c r="CN119" s="2">
        <v>127.790001</v>
      </c>
      <c r="CO119" s="2">
        <v>70.400002000000001</v>
      </c>
      <c r="CP119" s="2">
        <v>71.800003000000004</v>
      </c>
      <c r="CQ119" s="2">
        <v>133.10000600000001</v>
      </c>
      <c r="CR119" s="2">
        <v>42.470001000000003</v>
      </c>
      <c r="CS119" s="2">
        <v>62.540000999999997</v>
      </c>
      <c r="CT119" s="2">
        <v>93.489998</v>
      </c>
      <c r="CU119" s="2">
        <v>391.959991</v>
      </c>
      <c r="CV119" s="2">
        <v>115.360001</v>
      </c>
      <c r="CW119" s="2">
        <v>43.709999000000003</v>
      </c>
      <c r="CX119" s="2">
        <v>69.110000999999997</v>
      </c>
      <c r="CY119" s="2">
        <v>23.5</v>
      </c>
      <c r="CZ119" s="2">
        <v>64.25</v>
      </c>
      <c r="DA119" s="2">
        <v>25.469999000000001</v>
      </c>
      <c r="DB119" s="2">
        <v>40.409999999999997</v>
      </c>
      <c r="DC119" s="2">
        <v>85.940002000000007</v>
      </c>
      <c r="DD119" s="2">
        <v>165.55999800000001</v>
      </c>
      <c r="DE119" s="2">
        <v>44.799999</v>
      </c>
      <c r="DF119" s="2">
        <v>157.199997</v>
      </c>
      <c r="DG119" s="2">
        <v>26.370000999999998</v>
      </c>
      <c r="DH119" s="2">
        <v>62.849997999999999</v>
      </c>
      <c r="DI119" s="2">
        <v>81.629997000000003</v>
      </c>
      <c r="DJ119" s="2">
        <v>28.77</v>
      </c>
      <c r="DK119" s="2">
        <v>23.700001</v>
      </c>
      <c r="DL119" s="2">
        <v>26.629999000000002</v>
      </c>
      <c r="DM119" s="2">
        <v>94.5</v>
      </c>
      <c r="DN119" s="2">
        <v>28.08</v>
      </c>
      <c r="DO119" s="2">
        <v>61.599997999999999</v>
      </c>
      <c r="DP119" s="2">
        <v>85.239998</v>
      </c>
      <c r="DQ119" s="2">
        <v>93.209998999999996</v>
      </c>
      <c r="DR119" s="2">
        <v>103.239998</v>
      </c>
      <c r="DS119" s="2">
        <v>125.550003</v>
      </c>
      <c r="DT119" s="2">
        <v>74.349997999999999</v>
      </c>
      <c r="DU119" s="2">
        <v>38.669998</v>
      </c>
      <c r="DV119" s="2">
        <v>67.550003000000004</v>
      </c>
      <c r="DW119" s="2">
        <v>84.089995999999999</v>
      </c>
      <c r="DX119" s="2">
        <v>53.279998999999997</v>
      </c>
      <c r="DY119" s="2">
        <v>91.459998999999996</v>
      </c>
      <c r="DZ119" s="2">
        <v>77.870002999999997</v>
      </c>
      <c r="EA119" s="2">
        <v>31.01</v>
      </c>
      <c r="EB119" s="2">
        <v>75.079605762</v>
      </c>
      <c r="EC119" s="2">
        <v>98.82</v>
      </c>
      <c r="ED119" s="2">
        <v>25.76</v>
      </c>
      <c r="EE119" s="2">
        <v>24.66</v>
      </c>
      <c r="EF119" s="2">
        <v>69.169998000000007</v>
      </c>
      <c r="EG119" s="2">
        <v>104.010002</v>
      </c>
      <c r="EH119" s="2">
        <v>92.629997000000003</v>
      </c>
      <c r="EI119" s="2">
        <v>127.720001</v>
      </c>
      <c r="EJ119" s="2">
        <v>70.819999999999993</v>
      </c>
      <c r="EK119" s="2">
        <v>53.27</v>
      </c>
      <c r="EL119" s="2">
        <v>92.370002999999997</v>
      </c>
      <c r="EM119" s="2">
        <v>67.199996999999996</v>
      </c>
      <c r="EN119" s="2">
        <v>94.029999000000004</v>
      </c>
      <c r="EO119" s="2">
        <v>82</v>
      </c>
      <c r="EP119" s="2">
        <v>75.650002000000001</v>
      </c>
      <c r="EQ119" s="2">
        <v>38.189999</v>
      </c>
      <c r="ER119" s="2">
        <v>75.510002</v>
      </c>
      <c r="ES119" s="2">
        <v>24.700001</v>
      </c>
      <c r="ET119" s="2">
        <v>119.43</v>
      </c>
      <c r="EU119" s="2">
        <v>77.169998000000007</v>
      </c>
      <c r="EV119" s="2">
        <v>124.959999</v>
      </c>
      <c r="EW119" s="2">
        <v>74.120002999999997</v>
      </c>
      <c r="EX119" s="2">
        <v>93.099997999999999</v>
      </c>
      <c r="EY119" s="2">
        <v>72.069999999999993</v>
      </c>
      <c r="EZ119" s="2">
        <v>53.150002000000001</v>
      </c>
      <c r="FA119" s="2">
        <v>15.4</v>
      </c>
      <c r="FB119" s="2">
        <v>84.910004000000001</v>
      </c>
      <c r="FC119" s="2">
        <v>379.51001000000002</v>
      </c>
      <c r="FD119" s="2">
        <v>66</v>
      </c>
      <c r="FE119" s="2">
        <v>78.680000000000007</v>
      </c>
      <c r="FF119" s="2">
        <v>57.029998999999997</v>
      </c>
      <c r="FG119" s="2">
        <v>74.75</v>
      </c>
      <c r="FH119" s="2">
        <v>219.88000500000001</v>
      </c>
      <c r="FI119" s="2">
        <v>25.07</v>
      </c>
      <c r="FJ119" s="2">
        <v>61.849997999999999</v>
      </c>
      <c r="FK119" s="2">
        <v>77.949996999999996</v>
      </c>
      <c r="FL119" s="2">
        <v>26.559999000000001</v>
      </c>
      <c r="FM119" s="2">
        <v>98.57</v>
      </c>
      <c r="FN119" s="2">
        <v>34.759998000000003</v>
      </c>
      <c r="FO119" s="2">
        <v>48.57</v>
      </c>
      <c r="FP119" s="2">
        <v>107.370003</v>
      </c>
      <c r="FQ119" s="2">
        <v>87.32</v>
      </c>
      <c r="FR119" s="2">
        <v>13.22</v>
      </c>
      <c r="FS119" s="2">
        <v>44.959999000000003</v>
      </c>
      <c r="FT119" s="2">
        <v>114.379997</v>
      </c>
      <c r="FU119" s="2">
        <v>57.57</v>
      </c>
      <c r="FV119" s="2">
        <v>11.61</v>
      </c>
      <c r="FW119" s="2">
        <v>163.949997</v>
      </c>
      <c r="FX119" s="2">
        <v>33.540000999999997</v>
      </c>
      <c r="FY119" s="2">
        <v>119.290001</v>
      </c>
      <c r="FZ119" s="2">
        <v>73.290001000000004</v>
      </c>
      <c r="GA119" s="2">
        <v>105.44000200000001</v>
      </c>
      <c r="GB119" s="2">
        <v>18.41</v>
      </c>
      <c r="GC119" s="2">
        <v>53.959999000000003</v>
      </c>
      <c r="GD119" s="2">
        <v>30.9</v>
      </c>
      <c r="GE119" s="2">
        <v>51.330002</v>
      </c>
      <c r="GF119" s="2">
        <v>49.77</v>
      </c>
      <c r="GG119" s="2">
        <v>48.23</v>
      </c>
      <c r="GH119" s="2">
        <v>28.59</v>
      </c>
      <c r="GI119" s="2">
        <v>28.799999</v>
      </c>
      <c r="GJ119" s="2">
        <v>157.08999600000001</v>
      </c>
      <c r="GK119" s="2">
        <v>48.91</v>
      </c>
      <c r="GL119" s="2">
        <v>27.59</v>
      </c>
      <c r="GM119" s="2">
        <v>5.21</v>
      </c>
      <c r="GN119" s="2">
        <v>139.41000399999999</v>
      </c>
      <c r="GO119" s="2">
        <v>30.940000999999999</v>
      </c>
      <c r="GP119" s="2">
        <v>28.74</v>
      </c>
      <c r="GQ119" s="2">
        <v>81.790001000000004</v>
      </c>
      <c r="GR119" s="2">
        <v>66.519997000000004</v>
      </c>
      <c r="GS119" s="2">
        <v>20.370000999999998</v>
      </c>
      <c r="GT119" s="2">
        <v>29.51</v>
      </c>
      <c r="GU119" s="2">
        <v>695.94000200000005</v>
      </c>
      <c r="GV119" s="2">
        <v>708.88000499999998</v>
      </c>
      <c r="GW119" s="2">
        <v>97.550003000000004</v>
      </c>
      <c r="GX119" s="2">
        <v>74.879997000000003</v>
      </c>
      <c r="GY119" s="2">
        <v>20.549999</v>
      </c>
      <c r="GZ119" s="2">
        <v>42.509998000000003</v>
      </c>
      <c r="HA119" s="2">
        <v>148.35000600000001</v>
      </c>
      <c r="HB119" s="2">
        <v>27.23</v>
      </c>
      <c r="HC119" s="2">
        <v>222.88999899999999</v>
      </c>
      <c r="HD119" s="2">
        <v>44.619999</v>
      </c>
      <c r="HE119" s="2">
        <v>75.440002000000007</v>
      </c>
      <c r="HF119" s="2">
        <v>85.82</v>
      </c>
      <c r="HG119" s="2">
        <v>9.26</v>
      </c>
      <c r="HH119" s="2">
        <v>26.629999000000002</v>
      </c>
      <c r="HI119" s="2">
        <v>78.75</v>
      </c>
      <c r="HJ119" s="2">
        <v>73.430000000000007</v>
      </c>
      <c r="HK119" s="2">
        <v>31.885247723100001</v>
      </c>
      <c r="HL119" s="2">
        <v>127.739998</v>
      </c>
      <c r="HM119" s="2">
        <v>58.700001</v>
      </c>
      <c r="HN119" s="2">
        <v>44.220001000000003</v>
      </c>
      <c r="HO119" s="2">
        <v>46.16</v>
      </c>
      <c r="HP119" s="2">
        <v>33.880001</v>
      </c>
      <c r="HQ119" s="2">
        <v>117.300003</v>
      </c>
      <c r="HR119" s="2">
        <v>66.980002999999996</v>
      </c>
      <c r="HS119" s="2">
        <v>19.760000000000002</v>
      </c>
      <c r="HT119" s="2">
        <v>13.33</v>
      </c>
      <c r="HU119" s="2">
        <v>22.59</v>
      </c>
      <c r="HV119" s="2">
        <v>34.919998</v>
      </c>
      <c r="HW119" s="2">
        <v>83.5</v>
      </c>
      <c r="HX119" s="2">
        <v>174.71000699999999</v>
      </c>
      <c r="HY119" s="2">
        <v>16.649999999999999</v>
      </c>
      <c r="HZ119" s="2">
        <v>97.459998999999996</v>
      </c>
      <c r="IA119" s="2">
        <v>190.070007</v>
      </c>
      <c r="IB119" s="2">
        <v>154.050003</v>
      </c>
      <c r="IC119" s="2">
        <v>50.192001400000002</v>
      </c>
      <c r="ID119" s="2">
        <v>89.660004000000001</v>
      </c>
      <c r="IE119" s="2">
        <v>127.279999</v>
      </c>
      <c r="IF119" s="2">
        <v>139.050003</v>
      </c>
      <c r="IG119" s="2">
        <v>32.32</v>
      </c>
      <c r="IH119" s="2">
        <v>107.900002</v>
      </c>
      <c r="II119" s="2">
        <v>42.450001</v>
      </c>
      <c r="IJ119" s="2">
        <v>24.18</v>
      </c>
      <c r="IK119" s="2">
        <v>65.400002000000001</v>
      </c>
      <c r="IL119" s="2">
        <v>38.229999999999997</v>
      </c>
      <c r="IM119" s="2">
        <v>645.169983</v>
      </c>
      <c r="IN119" s="2">
        <v>106.07</v>
      </c>
      <c r="IO119" s="2">
        <v>28.65</v>
      </c>
      <c r="IP119" s="2">
        <v>80.129997000000003</v>
      </c>
      <c r="IQ119" s="2">
        <v>45.214659685900003</v>
      </c>
      <c r="IR119" s="2">
        <v>52.200001</v>
      </c>
      <c r="IS119" s="2">
        <v>116.18</v>
      </c>
      <c r="IT119" s="2">
        <v>23.219999000000001</v>
      </c>
      <c r="IU119" s="2">
        <v>62.950001</v>
      </c>
      <c r="IV119" s="2">
        <v>37.75</v>
      </c>
      <c r="IW119" s="2">
        <v>77.330001999999993</v>
      </c>
      <c r="IX119" s="2">
        <v>11.63</v>
      </c>
      <c r="IY119" s="2">
        <v>85.690002000000007</v>
      </c>
      <c r="IZ119" s="2">
        <v>29.66</v>
      </c>
      <c r="JA119" s="2">
        <v>73.860000999999997</v>
      </c>
      <c r="JB119" s="2">
        <v>133.03999300000001</v>
      </c>
      <c r="JC119" s="2">
        <v>18.790001</v>
      </c>
      <c r="JD119" s="2">
        <v>48.139999000000003</v>
      </c>
      <c r="JE119" s="2">
        <v>45.130001</v>
      </c>
      <c r="JF119" s="2">
        <v>50.66</v>
      </c>
      <c r="JG119" s="2">
        <v>34.470001000000003</v>
      </c>
      <c r="JH119" s="2">
        <v>36.840000000000003</v>
      </c>
      <c r="JI119" s="2">
        <v>89.68</v>
      </c>
      <c r="JJ119" s="2">
        <v>40.340000000000003</v>
      </c>
      <c r="JK119" s="2">
        <v>68.190002000000007</v>
      </c>
      <c r="JL119" s="2">
        <v>50.41</v>
      </c>
      <c r="JM119" s="2">
        <v>46.139999000000003</v>
      </c>
      <c r="JN119" s="2">
        <v>128.229996</v>
      </c>
      <c r="JO119" s="2">
        <v>32.770000000000003</v>
      </c>
      <c r="JP119" s="2">
        <v>143.729996</v>
      </c>
      <c r="JQ119" s="2">
        <v>46.740001999999997</v>
      </c>
      <c r="JR119" s="2">
        <v>72.569999999999993</v>
      </c>
      <c r="JS119" s="2">
        <v>238.550003</v>
      </c>
      <c r="JT119" s="2">
        <v>42.580002</v>
      </c>
      <c r="JU119" s="2">
        <v>39.049999</v>
      </c>
      <c r="JV119" s="2">
        <v>78.330001999999993</v>
      </c>
      <c r="JW119" s="2">
        <v>84.660004000000001</v>
      </c>
      <c r="JX119" s="2">
        <v>17.030000999999999</v>
      </c>
      <c r="JY119" s="2">
        <v>40.520000000000003</v>
      </c>
      <c r="JZ119" s="2">
        <v>51.759998000000003</v>
      </c>
      <c r="KA119" s="2">
        <v>78.910004000000001</v>
      </c>
      <c r="KB119" s="2">
        <v>33.040000999999997</v>
      </c>
      <c r="KC119" s="2">
        <v>95.110000999999997</v>
      </c>
      <c r="KD119" s="2">
        <v>101.760002</v>
      </c>
      <c r="KE119" s="2">
        <v>81.519997000000004</v>
      </c>
      <c r="KF119" s="2">
        <v>67.709998999999996</v>
      </c>
      <c r="KG119" s="2">
        <v>31.360001</v>
      </c>
      <c r="KH119" s="2">
        <v>32.130001</v>
      </c>
      <c r="KI119" s="2">
        <v>122.629997</v>
      </c>
      <c r="KJ119" s="2">
        <v>51.91</v>
      </c>
      <c r="KK119" s="2">
        <v>179.270004</v>
      </c>
      <c r="KL119" s="2">
        <v>98.470000999999996</v>
      </c>
      <c r="KM119" s="2">
        <v>44.48</v>
      </c>
      <c r="KN119" s="2">
        <v>84.589995999999999</v>
      </c>
      <c r="KO119" s="2">
        <v>42.73</v>
      </c>
      <c r="KP119" s="2">
        <v>196.229996</v>
      </c>
      <c r="KQ119" s="2">
        <v>88.410004000000001</v>
      </c>
      <c r="KR119" s="2">
        <v>100.83000199999999</v>
      </c>
      <c r="KS119" s="2">
        <v>183.820007</v>
      </c>
      <c r="KT119" s="2">
        <v>66.739998</v>
      </c>
      <c r="KU119" s="2">
        <v>171.36999499999999</v>
      </c>
      <c r="KV119" s="2">
        <v>56.529998999999997</v>
      </c>
      <c r="KW119" s="2">
        <v>52.610000666600001</v>
      </c>
      <c r="KX119" s="2">
        <v>66.180000000000007</v>
      </c>
      <c r="KY119" s="2">
        <v>107.68</v>
      </c>
      <c r="KZ119" s="2">
        <v>26.969999000000001</v>
      </c>
      <c r="LA119" s="2">
        <v>35.200001</v>
      </c>
      <c r="LB119" s="2">
        <v>56.25</v>
      </c>
      <c r="LC119" s="2">
        <v>15.09</v>
      </c>
      <c r="LD119" s="2">
        <v>51.189999</v>
      </c>
      <c r="LE119" s="2">
        <v>67.809997999999993</v>
      </c>
      <c r="LF119" s="2">
        <v>117.870003</v>
      </c>
      <c r="LG119" s="2">
        <v>374.73998999999998</v>
      </c>
      <c r="LH119" s="2">
        <v>12.75</v>
      </c>
      <c r="LI119" s="2">
        <v>31.85</v>
      </c>
      <c r="LJ119" s="2">
        <v>44.880001</v>
      </c>
      <c r="LK119" s="2">
        <v>12.24</v>
      </c>
      <c r="LL119" s="2">
        <v>36.869999</v>
      </c>
      <c r="LM119" s="2">
        <v>62.970001000000003</v>
      </c>
      <c r="LN119" s="2">
        <v>124.269997</v>
      </c>
      <c r="LO119" s="2">
        <v>34.830002</v>
      </c>
      <c r="LP119" s="2">
        <v>90.989998</v>
      </c>
      <c r="LQ119" s="2">
        <v>40.869999</v>
      </c>
      <c r="LR119" s="2">
        <v>25.299999</v>
      </c>
      <c r="LS119" s="2">
        <v>54.77</v>
      </c>
      <c r="LT119" s="2">
        <v>53.529998999999997</v>
      </c>
      <c r="LU119" s="2">
        <v>214.85000600000001</v>
      </c>
      <c r="LV119" s="2">
        <v>35.650002000000001</v>
      </c>
      <c r="LW119" s="2">
        <v>14.33</v>
      </c>
      <c r="LX119" s="2">
        <v>85.010002</v>
      </c>
      <c r="LY119" s="2">
        <v>25.32</v>
      </c>
      <c r="LZ119" s="2">
        <v>69.529999000000004</v>
      </c>
      <c r="MA119" s="2">
        <v>49.990001999999997</v>
      </c>
      <c r="MB119" s="2">
        <v>47.27</v>
      </c>
      <c r="MC119" s="2">
        <v>48.509998000000003</v>
      </c>
      <c r="MD119" s="2">
        <v>11.86</v>
      </c>
      <c r="ME119" s="2">
        <v>11.55</v>
      </c>
      <c r="MF119" s="2">
        <v>64.330001999999993</v>
      </c>
      <c r="MG119" s="2">
        <v>46.810001</v>
      </c>
      <c r="MH119" s="2">
        <v>83.279999000000004</v>
      </c>
      <c r="MI119" s="2">
        <v>39.990001999999997</v>
      </c>
      <c r="MJ119" s="2">
        <v>260.76998900000001</v>
      </c>
      <c r="MK119" s="2">
        <v>77.160004000000001</v>
      </c>
      <c r="ML119" s="2">
        <v>55.509998000000003</v>
      </c>
      <c r="MM119" s="2">
        <v>15.43</v>
      </c>
      <c r="MN119" s="2">
        <v>18.030000999999999</v>
      </c>
      <c r="MO119" s="2">
        <v>54.580002</v>
      </c>
      <c r="MP119" s="2">
        <v>62.630001</v>
      </c>
      <c r="MQ119" s="2">
        <v>1343.0500489999999</v>
      </c>
      <c r="MR119" s="2">
        <v>47.91</v>
      </c>
      <c r="MS119" s="2">
        <v>44.27</v>
      </c>
      <c r="MT119" s="2">
        <v>104.08000199999999</v>
      </c>
      <c r="MU119" s="2">
        <v>34.75</v>
      </c>
      <c r="MV119" s="2">
        <v>43.25</v>
      </c>
      <c r="MW119" s="2">
        <v>83.410004000000001</v>
      </c>
      <c r="MX119" s="2">
        <v>32.040000999999997</v>
      </c>
      <c r="MY119" s="2">
        <v>113.389999</v>
      </c>
      <c r="MZ119" s="2">
        <v>19.100000000000001</v>
      </c>
      <c r="NA119" s="2">
        <v>52.93</v>
      </c>
      <c r="NB119" s="2">
        <v>49.970001000000003</v>
      </c>
      <c r="NC119" s="2">
        <v>100.849998</v>
      </c>
      <c r="ND119" s="2">
        <v>84.529999000000004</v>
      </c>
      <c r="NE119" s="2">
        <v>61.490001999999997</v>
      </c>
      <c r="NF119" s="2">
        <v>77.5</v>
      </c>
      <c r="NG119" s="2">
        <v>108.05999799999999</v>
      </c>
      <c r="NH119" s="2">
        <v>39.669998</v>
      </c>
      <c r="NI119" s="2">
        <v>96.449996999999996</v>
      </c>
      <c r="NJ119" s="2">
        <v>73.720000999999996</v>
      </c>
      <c r="NK119" s="2">
        <v>241.11999499999999</v>
      </c>
      <c r="NL119" s="2">
        <v>79.349997999999999</v>
      </c>
      <c r="NM119" s="2">
        <v>101.480003</v>
      </c>
      <c r="NN119" s="2">
        <v>23.5</v>
      </c>
      <c r="NO119" s="2">
        <v>111.849998</v>
      </c>
      <c r="NP119" s="2">
        <v>157.029999</v>
      </c>
      <c r="NQ119" s="2">
        <v>36.159999999999997</v>
      </c>
      <c r="NR119" s="2">
        <v>53.880001</v>
      </c>
      <c r="NS119" s="2">
        <v>56.330002</v>
      </c>
      <c r="NT119" s="2">
        <v>65.110000999999997</v>
      </c>
      <c r="NU119" s="2">
        <v>50.970001000000003</v>
      </c>
      <c r="NV119" s="2">
        <v>76.459998999999996</v>
      </c>
      <c r="NW119" s="2">
        <v>345.14001500000001</v>
      </c>
      <c r="NX119" s="2">
        <v>9.17</v>
      </c>
      <c r="NY119" s="2">
        <v>39.200001</v>
      </c>
      <c r="NZ119" s="2">
        <v>80.389999000000003</v>
      </c>
      <c r="OA119" s="2">
        <v>11.39</v>
      </c>
      <c r="OB119" s="2">
        <v>97.169998000000007</v>
      </c>
      <c r="OC119" s="2">
        <v>117.220001</v>
      </c>
      <c r="OD119" s="2">
        <v>170.279999</v>
      </c>
      <c r="OE119" s="2">
        <v>54.849997999999999</v>
      </c>
      <c r="OF119" s="2">
        <v>46.450001</v>
      </c>
      <c r="OG119" s="2">
        <v>49.669998</v>
      </c>
      <c r="OH119" s="2">
        <v>134.58999600000001</v>
      </c>
      <c r="OI119" s="2">
        <v>55.810001</v>
      </c>
      <c r="OJ119" s="2">
        <v>71.519997000000004</v>
      </c>
      <c r="OK119" s="2">
        <v>28.379999000000002</v>
      </c>
      <c r="OL119" s="2">
        <v>34.639999000000003</v>
      </c>
      <c r="OM119" s="2">
        <v>47.099997999999999</v>
      </c>
      <c r="ON119" s="2">
        <v>287.5</v>
      </c>
      <c r="OO119" s="2">
        <v>85.230002999999996</v>
      </c>
      <c r="OP119" s="2">
        <v>146</v>
      </c>
      <c r="OQ119" s="2">
        <v>78.519997000000004</v>
      </c>
      <c r="OR119" s="2">
        <v>102.19000200000001</v>
      </c>
      <c r="OS119" s="2">
        <v>154.520004</v>
      </c>
      <c r="OT119" s="2">
        <v>63.209999000000003</v>
      </c>
      <c r="OU119" s="2">
        <v>50.900002000000001</v>
      </c>
      <c r="OV119" s="2">
        <v>208.429993</v>
      </c>
      <c r="OW119" s="2">
        <v>107.83000199999999</v>
      </c>
      <c r="OX119" s="2">
        <v>8.86</v>
      </c>
      <c r="OY119" s="2">
        <v>101.410004</v>
      </c>
      <c r="OZ119" s="2">
        <v>110.44000200000001</v>
      </c>
      <c r="PA119" s="2">
        <v>41.669998</v>
      </c>
      <c r="PB119" s="2">
        <v>58.779998999999997</v>
      </c>
      <c r="PC119" s="2">
        <v>23.860001</v>
      </c>
      <c r="PD119" s="2">
        <v>154.83999600000001</v>
      </c>
      <c r="PE119" s="2">
        <v>114.07</v>
      </c>
      <c r="PF119" s="2">
        <v>65.459998999999996</v>
      </c>
      <c r="PG119" s="2">
        <v>14.13</v>
      </c>
      <c r="PH119" s="2">
        <v>25.85</v>
      </c>
      <c r="PI119" s="2">
        <v>116.459999</v>
      </c>
      <c r="PJ119" s="2">
        <v>20.92</v>
      </c>
      <c r="PK119" s="2">
        <v>50.07</v>
      </c>
      <c r="PL119" s="2">
        <v>41.07</v>
      </c>
      <c r="PM119" s="2">
        <v>102.07</v>
      </c>
      <c r="PN119" s="2">
        <v>28.200001</v>
      </c>
      <c r="PO119" s="2">
        <v>262.73998999999998</v>
      </c>
      <c r="PP119" s="2">
        <v>61.77</v>
      </c>
      <c r="PQ119" s="2">
        <v>22.41</v>
      </c>
      <c r="PR119" s="2">
        <v>68.300003000000004</v>
      </c>
      <c r="PS119" s="2">
        <v>61.639999000000003</v>
      </c>
      <c r="PT119" s="2">
        <v>77.260002</v>
      </c>
      <c r="PU119" s="2">
        <v>60.93</v>
      </c>
      <c r="PV119" s="2">
        <v>148.91000399999999</v>
      </c>
      <c r="PW119" s="2">
        <v>64.510002</v>
      </c>
      <c r="PX119" s="2">
        <v>71.849997999999999</v>
      </c>
      <c r="PY119" s="2">
        <v>112.720001</v>
      </c>
      <c r="PZ119" s="2">
        <v>92.190002000000007</v>
      </c>
      <c r="QA119" s="2">
        <v>62.18</v>
      </c>
      <c r="QB119" s="2">
        <v>77.059997999999993</v>
      </c>
      <c r="QC119" s="2">
        <v>52.720001000000003</v>
      </c>
      <c r="QD119" s="2">
        <v>71.809997999999993</v>
      </c>
      <c r="QE119" s="2">
        <v>62.040000999999997</v>
      </c>
      <c r="QF119" s="2">
        <v>38.529998999999997</v>
      </c>
      <c r="QG119" s="2">
        <v>38.360000999999997</v>
      </c>
      <c r="QH119" s="2">
        <v>44.860000999999997</v>
      </c>
      <c r="QI119" s="2">
        <v>35.189999</v>
      </c>
      <c r="QJ119" s="2">
        <v>132.66000399999999</v>
      </c>
      <c r="QK119" s="2">
        <v>240.470001</v>
      </c>
      <c r="QL119" s="2">
        <v>138.19000199999999</v>
      </c>
      <c r="QM119" s="2">
        <v>34.400002000000001</v>
      </c>
      <c r="QN119" s="2">
        <v>87.650002000000001</v>
      </c>
      <c r="QO119" s="2">
        <v>106.66999800000001</v>
      </c>
      <c r="QP119" s="2">
        <v>26.280000999999999</v>
      </c>
      <c r="QQ119" s="2">
        <v>68.959998999999996</v>
      </c>
      <c r="QR119" s="2">
        <v>41.369999</v>
      </c>
      <c r="QS119" s="2">
        <v>101.57</v>
      </c>
      <c r="QT119" s="2">
        <v>77.330001999999993</v>
      </c>
      <c r="QU119" s="2">
        <v>82.239998</v>
      </c>
      <c r="QV119" s="2">
        <v>64.809997999999993</v>
      </c>
      <c r="QW119" s="2">
        <v>43.529998999999997</v>
      </c>
      <c r="QX119" s="2">
        <v>52.470001000000003</v>
      </c>
      <c r="QY119" s="2">
        <v>116.19000200000001</v>
      </c>
      <c r="QZ119" s="2">
        <v>97.5</v>
      </c>
      <c r="RA119" s="2">
        <v>80.160004000000001</v>
      </c>
      <c r="RB119" s="2">
        <v>86.440002000000007</v>
      </c>
      <c r="RC119" s="2">
        <v>85.279999000000004</v>
      </c>
      <c r="RD119" s="2">
        <v>69.879997000000003</v>
      </c>
      <c r="RE119" s="2">
        <v>54.099997999999999</v>
      </c>
      <c r="RF119" s="2">
        <v>136.10000600000001</v>
      </c>
      <c r="RG119" s="2">
        <v>83.199996999999996</v>
      </c>
      <c r="RH119" s="2">
        <v>48.869999</v>
      </c>
      <c r="RI119" s="2">
        <v>62.900002000000001</v>
      </c>
      <c r="RJ119" s="2">
        <v>47.23</v>
      </c>
      <c r="RK119" s="2">
        <v>30.370000999999998</v>
      </c>
      <c r="RL119" s="2">
        <v>177.179993</v>
      </c>
      <c r="RM119" s="2">
        <v>62.73</v>
      </c>
      <c r="RN119" s="2">
        <v>21.67</v>
      </c>
      <c r="RO119" s="2">
        <v>71.459998999999996</v>
      </c>
      <c r="RP119" s="2">
        <v>40.900002000000001</v>
      </c>
      <c r="RQ119" s="2">
        <v>18.940000999999999</v>
      </c>
      <c r="RR119" s="2">
        <v>28.58</v>
      </c>
      <c r="RS119" s="2">
        <v>70.5</v>
      </c>
      <c r="RT119" s="2">
        <v>101.80999799999999</v>
      </c>
      <c r="RU119" s="2">
        <v>118.860001</v>
      </c>
      <c r="RV119" s="2">
        <v>42.84</v>
      </c>
      <c r="RW119" s="2">
        <v>32.580002</v>
      </c>
      <c r="RX119" s="2">
        <v>46.68</v>
      </c>
      <c r="RY119" s="2">
        <v>91.529999000000004</v>
      </c>
      <c r="RZ119" s="2">
        <v>63.400002000000001</v>
      </c>
      <c r="SA119" s="2">
        <v>9.83</v>
      </c>
      <c r="SB119" s="2">
        <v>45.990001999999997</v>
      </c>
      <c r="SC119" s="2">
        <v>37.400002000000001</v>
      </c>
      <c r="SD119" s="2">
        <v>60.596692307700003</v>
      </c>
      <c r="SE119" s="2">
        <v>118.589996</v>
      </c>
      <c r="SF119" s="2">
        <v>26.82</v>
      </c>
      <c r="SG119" s="2">
        <v>47.290000999999997</v>
      </c>
      <c r="SH119" s="2">
        <v>41.740001999999997</v>
      </c>
    </row>
    <row r="120" spans="1:502" hidden="1" x14ac:dyDescent="0.25">
      <c r="A120" s="1">
        <v>42543</v>
      </c>
      <c r="B120">
        <v>4</v>
      </c>
      <c r="C120" s="2">
        <v>126.489998</v>
      </c>
      <c r="D120" s="2">
        <v>46.029998999999997</v>
      </c>
      <c r="E120" s="2">
        <v>29.889999</v>
      </c>
      <c r="F120" s="2">
        <v>153.16000399999999</v>
      </c>
      <c r="G120" s="2">
        <v>95.550003000000004</v>
      </c>
      <c r="H120" s="2">
        <v>60.389999000000003</v>
      </c>
      <c r="I120" s="2">
        <v>77.129997000000003</v>
      </c>
      <c r="J120" s="2">
        <v>38.740001999999997</v>
      </c>
      <c r="K120" s="2">
        <v>119.029999</v>
      </c>
      <c r="L120" s="2">
        <v>94.010002</v>
      </c>
      <c r="M120" s="2">
        <v>56.849997999999999</v>
      </c>
      <c r="N120" s="2">
        <v>42</v>
      </c>
      <c r="O120" s="2">
        <v>88.82</v>
      </c>
      <c r="P120" s="2">
        <v>200</v>
      </c>
      <c r="Q120" s="2">
        <v>57.380001</v>
      </c>
      <c r="R120" s="2">
        <v>51.259998000000003</v>
      </c>
      <c r="S120" s="2">
        <v>66.5</v>
      </c>
      <c r="T120" s="2">
        <v>11.99</v>
      </c>
      <c r="U120" s="2">
        <v>120.160004</v>
      </c>
      <c r="V120" s="2">
        <v>70.839995999999999</v>
      </c>
      <c r="W120" s="2">
        <v>228.550003</v>
      </c>
      <c r="X120" s="2">
        <v>53.68</v>
      </c>
      <c r="Y120" s="2">
        <v>86.150002000000001</v>
      </c>
      <c r="Z120" s="2">
        <v>46.799999</v>
      </c>
      <c r="AA120" s="2">
        <v>54.700001</v>
      </c>
      <c r="AB120" s="2">
        <v>83.32</v>
      </c>
      <c r="AC120" s="2">
        <v>59.68</v>
      </c>
      <c r="AD120" s="2">
        <v>67.019997000000004</v>
      </c>
      <c r="AE120" s="2">
        <v>68.839995999999999</v>
      </c>
      <c r="AF120" s="2">
        <v>121.410004</v>
      </c>
      <c r="AG120" s="2">
        <v>23.969999000000001</v>
      </c>
      <c r="AH120" s="2">
        <v>46.419998</v>
      </c>
      <c r="AI120" s="2">
        <v>154.36999499999999</v>
      </c>
      <c r="AJ120" s="2">
        <v>149.80999800000001</v>
      </c>
      <c r="AK120" s="2">
        <v>99.169998000000007</v>
      </c>
      <c r="AL120" s="2">
        <v>109.400002</v>
      </c>
      <c r="AM120" s="2">
        <v>710.59997599999997</v>
      </c>
      <c r="AN120" s="2">
        <v>47.619999</v>
      </c>
      <c r="AO120" s="2">
        <v>128.720001</v>
      </c>
      <c r="AP120" s="2">
        <v>107.730003</v>
      </c>
      <c r="AQ120" s="2">
        <v>56.43</v>
      </c>
      <c r="AR120" s="2">
        <v>54.389999000000003</v>
      </c>
      <c r="AS120" s="2">
        <v>132.74744773399999</v>
      </c>
      <c r="AT120" s="2">
        <v>58.209999000000003</v>
      </c>
      <c r="AU120" s="2">
        <v>7.4137983508199996</v>
      </c>
      <c r="AV120" s="2">
        <v>38.32</v>
      </c>
      <c r="AW120" s="2">
        <v>174.949997</v>
      </c>
      <c r="AX120" s="2">
        <v>155.13999899999999</v>
      </c>
      <c r="AY120" s="2">
        <v>76.360000999999997</v>
      </c>
      <c r="AZ120" s="2">
        <v>78.260002</v>
      </c>
      <c r="BA120" s="2">
        <v>61.950001</v>
      </c>
      <c r="BB120" s="2">
        <v>249.91000399999999</v>
      </c>
      <c r="BC120" s="2">
        <v>756.29998799999998</v>
      </c>
      <c r="BD120" s="2">
        <v>131.770004</v>
      </c>
      <c r="BE120" s="2">
        <v>13.61</v>
      </c>
      <c r="BF120" s="2">
        <v>44.939999</v>
      </c>
      <c r="BG120" s="2">
        <v>43.18</v>
      </c>
      <c r="BH120" s="2">
        <v>35.979999999999997</v>
      </c>
      <c r="BI120" s="2">
        <v>30.049999</v>
      </c>
      <c r="BJ120" s="2">
        <v>228.479996</v>
      </c>
      <c r="BK120" s="2">
        <v>169.970001</v>
      </c>
      <c r="BL120" s="2">
        <v>33.740001999999997</v>
      </c>
      <c r="BM120" s="2">
        <v>46.060001</v>
      </c>
      <c r="BN120" s="2">
        <v>234.60000600000001</v>
      </c>
      <c r="BO120" s="2">
        <v>40.599997999999999</v>
      </c>
      <c r="BP120" s="2">
        <v>347.67001299999998</v>
      </c>
      <c r="BQ120" s="2">
        <v>72.489998</v>
      </c>
      <c r="BR120" s="2">
        <v>72.309997999999993</v>
      </c>
      <c r="BS120" s="2">
        <v>22.66</v>
      </c>
      <c r="BT120" s="2">
        <v>33.150002000000001</v>
      </c>
      <c r="BU120" s="2">
        <v>128.16999799999999</v>
      </c>
      <c r="BV120" s="2">
        <v>42.68</v>
      </c>
      <c r="BW120" s="2">
        <v>33.220001000000003</v>
      </c>
      <c r="BX120" s="2">
        <v>36.887160311300001</v>
      </c>
      <c r="BY120" s="2">
        <v>77.040001000000004</v>
      </c>
      <c r="BZ120" s="2">
        <v>76.430000000000007</v>
      </c>
      <c r="CA120" s="2">
        <v>125.540001</v>
      </c>
      <c r="CB120" s="2">
        <v>29.23</v>
      </c>
      <c r="CC120" s="2">
        <v>53.650002000000001</v>
      </c>
      <c r="CD120" s="2">
        <v>95.239998</v>
      </c>
      <c r="CE120" s="2">
        <v>48.860000999999997</v>
      </c>
      <c r="CF120" s="2">
        <v>99.230002999999996</v>
      </c>
      <c r="CG120" s="2">
        <v>55.279998999999997</v>
      </c>
      <c r="CH120" s="2">
        <v>27.02</v>
      </c>
      <c r="CI120" s="2">
        <v>21.370000999999998</v>
      </c>
      <c r="CJ120" s="2">
        <v>50.119999</v>
      </c>
      <c r="CK120" s="2">
        <v>4.51</v>
      </c>
      <c r="CL120" s="2">
        <v>71.860000999999997</v>
      </c>
      <c r="CM120" s="2">
        <v>222.38999899999999</v>
      </c>
      <c r="CN120" s="2">
        <v>127.900002</v>
      </c>
      <c r="CO120" s="2">
        <v>70.580001999999993</v>
      </c>
      <c r="CP120" s="2">
        <v>72.25</v>
      </c>
      <c r="CQ120" s="2">
        <v>133.85000600000001</v>
      </c>
      <c r="CR120" s="2">
        <v>42.580002</v>
      </c>
      <c r="CS120" s="2">
        <v>62.639999000000003</v>
      </c>
      <c r="CT120" s="2">
        <v>94.050003000000004</v>
      </c>
      <c r="CU120" s="2">
        <v>392.98998999999998</v>
      </c>
      <c r="CV120" s="2">
        <v>115.779999</v>
      </c>
      <c r="CW120" s="2">
        <v>43.650002000000001</v>
      </c>
      <c r="CX120" s="2">
        <v>69.180000000000007</v>
      </c>
      <c r="CY120" s="2">
        <v>23.24</v>
      </c>
      <c r="CZ120" s="2">
        <v>63.93</v>
      </c>
      <c r="DA120" s="2">
        <v>25.23</v>
      </c>
      <c r="DB120" s="2">
        <v>40.290000999999997</v>
      </c>
      <c r="DC120" s="2">
        <v>85.879997000000003</v>
      </c>
      <c r="DD120" s="2">
        <v>164.550003</v>
      </c>
      <c r="DE120" s="2">
        <v>43.990001999999997</v>
      </c>
      <c r="DF120" s="2">
        <v>158.11999499999999</v>
      </c>
      <c r="DG120" s="2">
        <v>26.51</v>
      </c>
      <c r="DH120" s="2">
        <v>62.59</v>
      </c>
      <c r="DI120" s="2">
        <v>80.620002999999997</v>
      </c>
      <c r="DJ120" s="2">
        <v>28.719999000000001</v>
      </c>
      <c r="DK120" s="2">
        <v>24.370000999999998</v>
      </c>
      <c r="DL120" s="2">
        <v>26.549999</v>
      </c>
      <c r="DM120" s="2">
        <v>94.599997999999999</v>
      </c>
      <c r="DN120" s="2">
        <v>27.92</v>
      </c>
      <c r="DO120" s="2">
        <v>61.720001000000003</v>
      </c>
      <c r="DP120" s="2">
        <v>85.110000999999997</v>
      </c>
      <c r="DQ120" s="2">
        <v>93.730002999999996</v>
      </c>
      <c r="DR120" s="2">
        <v>102.290001</v>
      </c>
      <c r="DS120" s="2">
        <v>125.739998</v>
      </c>
      <c r="DT120" s="2">
        <v>73.790001000000004</v>
      </c>
      <c r="DU120" s="2">
        <v>38.549999</v>
      </c>
      <c r="DV120" s="2">
        <v>68.069999999999993</v>
      </c>
      <c r="DW120" s="2">
        <v>83.919998000000007</v>
      </c>
      <c r="DX120" s="2">
        <v>53.27</v>
      </c>
      <c r="DY120" s="2">
        <v>91.940002000000007</v>
      </c>
      <c r="DZ120" s="2">
        <v>79.589995999999999</v>
      </c>
      <c r="EA120" s="2">
        <v>30.790001</v>
      </c>
      <c r="EB120" s="2">
        <v>75.087188779399995</v>
      </c>
      <c r="EC120" s="2">
        <v>98.790001000000004</v>
      </c>
      <c r="ED120" s="2">
        <v>25.99</v>
      </c>
      <c r="EE120" s="2">
        <v>24.84</v>
      </c>
      <c r="EF120" s="2">
        <v>69.029999000000004</v>
      </c>
      <c r="EG120" s="2">
        <v>104.470001</v>
      </c>
      <c r="EH120" s="2">
        <v>91.919998000000007</v>
      </c>
      <c r="EI120" s="2">
        <v>126.779999</v>
      </c>
      <c r="EJ120" s="2">
        <v>70.629997000000003</v>
      </c>
      <c r="EK120" s="2">
        <v>53.220001000000003</v>
      </c>
      <c r="EL120" s="2">
        <v>92.110000999999997</v>
      </c>
      <c r="EM120" s="2">
        <v>67.180000000000007</v>
      </c>
      <c r="EN120" s="2">
        <v>93.75</v>
      </c>
      <c r="EO120" s="2">
        <v>81.830001999999993</v>
      </c>
      <c r="EP120" s="2">
        <v>76.180000000000007</v>
      </c>
      <c r="EQ120" s="2">
        <v>37.939999</v>
      </c>
      <c r="ER120" s="2">
        <v>74.800003000000004</v>
      </c>
      <c r="ES120" s="2">
        <v>24.34</v>
      </c>
      <c r="ET120" s="2">
        <v>119.44000200000001</v>
      </c>
      <c r="EU120" s="2">
        <v>77.160004000000001</v>
      </c>
      <c r="EV120" s="2">
        <v>125.150002</v>
      </c>
      <c r="EW120" s="2">
        <v>73.839995999999999</v>
      </c>
      <c r="EX120" s="2">
        <v>93.589995999999999</v>
      </c>
      <c r="EY120" s="2">
        <v>71.580001999999993</v>
      </c>
      <c r="EZ120" s="2">
        <v>52.59</v>
      </c>
      <c r="FA120" s="2">
        <v>15.45</v>
      </c>
      <c r="FB120" s="2">
        <v>83.599997999999999</v>
      </c>
      <c r="FC120" s="2">
        <v>379.64999399999999</v>
      </c>
      <c r="FD120" s="2">
        <v>66.370002999999997</v>
      </c>
      <c r="FE120" s="2">
        <v>78.449996999999996</v>
      </c>
      <c r="FF120" s="2">
        <v>56.689999</v>
      </c>
      <c r="FG120" s="2">
        <v>75.589995999999999</v>
      </c>
      <c r="FH120" s="2">
        <v>220.220001</v>
      </c>
      <c r="FI120" s="2">
        <v>25.25</v>
      </c>
      <c r="FJ120" s="2">
        <v>61.759998000000003</v>
      </c>
      <c r="FK120" s="2">
        <v>77.879997000000003</v>
      </c>
      <c r="FL120" s="2">
        <v>26.58</v>
      </c>
      <c r="FM120" s="2">
        <v>98.040001000000004</v>
      </c>
      <c r="FN120" s="2">
        <v>34.43</v>
      </c>
      <c r="FO120" s="2">
        <v>48.529998999999997</v>
      </c>
      <c r="FP120" s="2">
        <v>107.980003</v>
      </c>
      <c r="FQ120" s="2">
        <v>87.470000999999996</v>
      </c>
      <c r="FR120" s="2">
        <v>13.18</v>
      </c>
      <c r="FS120" s="2">
        <v>44.950001</v>
      </c>
      <c r="FT120" s="2">
        <v>113.910004</v>
      </c>
      <c r="FU120" s="2">
        <v>57.16</v>
      </c>
      <c r="FV120" s="2">
        <v>11.5</v>
      </c>
      <c r="FW120" s="2">
        <v>156.509995</v>
      </c>
      <c r="FX120" s="2">
        <v>33.040000999999997</v>
      </c>
      <c r="FY120" s="2">
        <v>118.610001</v>
      </c>
      <c r="FZ120" s="2">
        <v>73.129997000000003</v>
      </c>
      <c r="GA120" s="2">
        <v>104.44000200000001</v>
      </c>
      <c r="GB120" s="2">
        <v>18.440000999999999</v>
      </c>
      <c r="GC120" s="2">
        <v>53.549999</v>
      </c>
      <c r="GD120" s="2">
        <v>31.16</v>
      </c>
      <c r="GE120" s="2">
        <v>51.5</v>
      </c>
      <c r="GF120" s="2">
        <v>49.509998000000003</v>
      </c>
      <c r="GG120" s="2">
        <v>48.73</v>
      </c>
      <c r="GH120" s="2">
        <v>28.67</v>
      </c>
      <c r="GI120" s="2">
        <v>28.92</v>
      </c>
      <c r="GJ120" s="2">
        <v>157.13999899999999</v>
      </c>
      <c r="GK120" s="2">
        <v>48.619999</v>
      </c>
      <c r="GL120" s="2">
        <v>27.6</v>
      </c>
      <c r="GM120" s="2">
        <v>5.09</v>
      </c>
      <c r="GN120" s="2">
        <v>138.78999300000001</v>
      </c>
      <c r="GO120" s="2">
        <v>30.780000999999999</v>
      </c>
      <c r="GP120" s="2">
        <v>28.75</v>
      </c>
      <c r="GQ120" s="2">
        <v>82.449996999999996</v>
      </c>
      <c r="GR120" s="2">
        <v>66.400002000000001</v>
      </c>
      <c r="GS120" s="2">
        <v>20.549999</v>
      </c>
      <c r="GT120" s="2">
        <v>29.32</v>
      </c>
      <c r="GU120" s="2">
        <v>697.46002199999998</v>
      </c>
      <c r="GV120" s="2">
        <v>710.46997099999999</v>
      </c>
      <c r="GW120" s="2">
        <v>97.949996999999996</v>
      </c>
      <c r="GX120" s="2">
        <v>74.260002</v>
      </c>
      <c r="GY120" s="2">
        <v>20.610001</v>
      </c>
      <c r="GZ120" s="2">
        <v>42.299999</v>
      </c>
      <c r="HA120" s="2">
        <v>148.13999899999999</v>
      </c>
      <c r="HB120" s="2">
        <v>27.200001</v>
      </c>
      <c r="HC120" s="2">
        <v>224.009995</v>
      </c>
      <c r="HD120" s="2">
        <v>44.66</v>
      </c>
      <c r="HE120" s="2">
        <v>75.110000999999997</v>
      </c>
      <c r="HF120" s="2">
        <v>85.870002999999997</v>
      </c>
      <c r="HG120" s="2">
        <v>9.2200000000000006</v>
      </c>
      <c r="HH120" s="2">
        <v>26.34</v>
      </c>
      <c r="HI120" s="2">
        <v>79.300003000000004</v>
      </c>
      <c r="HJ120" s="2">
        <v>72.370002999999997</v>
      </c>
      <c r="HK120" s="2">
        <v>31.010930783199999</v>
      </c>
      <c r="HL120" s="2">
        <v>127.599998</v>
      </c>
      <c r="HM120" s="2">
        <v>58.02</v>
      </c>
      <c r="HN120" s="2">
        <v>44.060001</v>
      </c>
      <c r="HO120" s="2">
        <v>46.139999000000003</v>
      </c>
      <c r="HP120" s="2">
        <v>34.110000999999997</v>
      </c>
      <c r="HQ120" s="2">
        <v>116.57</v>
      </c>
      <c r="HR120" s="2">
        <v>66.930000000000007</v>
      </c>
      <c r="HS120" s="2">
        <v>19.209999</v>
      </c>
      <c r="HT120" s="2">
        <v>12.61</v>
      </c>
      <c r="HU120" s="2">
        <v>22.6</v>
      </c>
      <c r="HV120" s="2">
        <v>34.57</v>
      </c>
      <c r="HW120" s="2">
        <v>83.389999000000003</v>
      </c>
      <c r="HX120" s="2">
        <v>174.949997</v>
      </c>
      <c r="HY120" s="2">
        <v>16.799999</v>
      </c>
      <c r="HZ120" s="2">
        <v>97.349997999999999</v>
      </c>
      <c r="IA120" s="2">
        <v>187.66999799999999</v>
      </c>
      <c r="IB120" s="2">
        <v>152.91999799999999</v>
      </c>
      <c r="IC120" s="2">
        <v>50.400001600000003</v>
      </c>
      <c r="ID120" s="2">
        <v>90.040001000000004</v>
      </c>
      <c r="IE120" s="2">
        <v>126.860001</v>
      </c>
      <c r="IF120" s="2">
        <v>140.88999899999999</v>
      </c>
      <c r="IG120" s="2">
        <v>32.290000999999997</v>
      </c>
      <c r="IH120" s="2">
        <v>106.449997</v>
      </c>
      <c r="II120" s="2">
        <v>42.369999</v>
      </c>
      <c r="IJ120" s="2">
        <v>24.530000999999999</v>
      </c>
      <c r="IK120" s="2">
        <v>65.360000999999997</v>
      </c>
      <c r="IL120" s="2">
        <v>38.270000000000003</v>
      </c>
      <c r="IM120" s="2">
        <v>651.45001200000002</v>
      </c>
      <c r="IN120" s="2">
        <v>105.800003</v>
      </c>
      <c r="IO120" s="2">
        <v>28.77</v>
      </c>
      <c r="IP120" s="2">
        <v>79.610000999999997</v>
      </c>
      <c r="IQ120" s="2">
        <v>45.518325654500003</v>
      </c>
      <c r="IR120" s="2">
        <v>52.32</v>
      </c>
      <c r="IS120" s="2">
        <v>116.459999</v>
      </c>
      <c r="IT120" s="2">
        <v>23.01</v>
      </c>
      <c r="IU120" s="2">
        <v>62.709999000000003</v>
      </c>
      <c r="IV120" s="2">
        <v>37.790000999999997</v>
      </c>
      <c r="IW120" s="2">
        <v>77.349997999999999</v>
      </c>
      <c r="IX120" s="2">
        <v>11.57</v>
      </c>
      <c r="IY120" s="2">
        <v>85.209998999999996</v>
      </c>
      <c r="IZ120" s="2">
        <v>29.68</v>
      </c>
      <c r="JA120" s="2">
        <v>74.300003000000004</v>
      </c>
      <c r="JB120" s="2">
        <v>133.16000399999999</v>
      </c>
      <c r="JC120" s="2">
        <v>18.510000000000002</v>
      </c>
      <c r="JD120" s="2">
        <v>46.5</v>
      </c>
      <c r="JE120" s="2">
        <v>44.860000999999997</v>
      </c>
      <c r="JF120" s="2">
        <v>50.799999</v>
      </c>
      <c r="JG120" s="2">
        <v>34.220001000000003</v>
      </c>
      <c r="JH120" s="2">
        <v>36.790000999999997</v>
      </c>
      <c r="JI120" s="2">
        <v>89.830001999999993</v>
      </c>
      <c r="JJ120" s="2">
        <v>40.25</v>
      </c>
      <c r="JK120" s="2">
        <v>68.639999000000003</v>
      </c>
      <c r="JL120" s="2">
        <v>50.599997999999999</v>
      </c>
      <c r="JM120" s="2">
        <v>45.970001000000003</v>
      </c>
      <c r="JN120" s="2">
        <v>129.759995</v>
      </c>
      <c r="JO120" s="2">
        <v>32.840000000000003</v>
      </c>
      <c r="JP120" s="2">
        <v>143.86000100000001</v>
      </c>
      <c r="JQ120" s="2">
        <v>46.549999</v>
      </c>
      <c r="JR120" s="2">
        <v>73.069999999999993</v>
      </c>
      <c r="JS120" s="2">
        <v>238.16999799999999</v>
      </c>
      <c r="JT120" s="2">
        <v>42.66</v>
      </c>
      <c r="JU120" s="2">
        <v>38.639999000000003</v>
      </c>
      <c r="JV120" s="2">
        <v>78.349997999999999</v>
      </c>
      <c r="JW120" s="2">
        <v>85.650002000000001</v>
      </c>
      <c r="JX120" s="2">
        <v>17.149999999999999</v>
      </c>
      <c r="JY120" s="2">
        <v>40.259998000000003</v>
      </c>
      <c r="JZ120" s="2">
        <v>51.669998</v>
      </c>
      <c r="KA120" s="2">
        <v>78.970000999999996</v>
      </c>
      <c r="KB120" s="2">
        <v>32.810001</v>
      </c>
      <c r="KC120" s="2">
        <v>94.059997999999993</v>
      </c>
      <c r="KD120" s="2">
        <v>101.970001</v>
      </c>
      <c r="KE120" s="2">
        <v>81.519997000000004</v>
      </c>
      <c r="KF120" s="2">
        <v>67.75</v>
      </c>
      <c r="KG120" s="2">
        <v>31.209999</v>
      </c>
      <c r="KH120" s="2">
        <v>32.130001</v>
      </c>
      <c r="KI120" s="2">
        <v>120.620003</v>
      </c>
      <c r="KJ120" s="2">
        <v>51.59</v>
      </c>
      <c r="KK120" s="2">
        <v>181.529999</v>
      </c>
      <c r="KL120" s="2">
        <v>98.260002</v>
      </c>
      <c r="KM120" s="2">
        <v>44.18</v>
      </c>
      <c r="KN120" s="2">
        <v>84.260002</v>
      </c>
      <c r="KO120" s="2">
        <v>42.549999</v>
      </c>
      <c r="KP120" s="2">
        <v>195.300003</v>
      </c>
      <c r="KQ120" s="2">
        <v>87.449996999999996</v>
      </c>
      <c r="KR120" s="2">
        <v>100.16999800000001</v>
      </c>
      <c r="KS120" s="2">
        <v>183.91000399999999</v>
      </c>
      <c r="KT120" s="2">
        <v>66.809997999999993</v>
      </c>
      <c r="KU120" s="2">
        <v>171.229996</v>
      </c>
      <c r="KV120" s="2">
        <v>56.68</v>
      </c>
      <c r="KW120" s="2">
        <v>52.310001333300001</v>
      </c>
      <c r="KX120" s="2">
        <v>66.150002000000001</v>
      </c>
      <c r="KY120" s="2">
        <v>107.160004</v>
      </c>
      <c r="KZ120" s="2">
        <v>26.74</v>
      </c>
      <c r="LA120" s="2">
        <v>35.259998000000003</v>
      </c>
      <c r="LB120" s="2">
        <v>57.040000999999997</v>
      </c>
      <c r="LC120" s="2">
        <v>14.75</v>
      </c>
      <c r="LD120" s="2">
        <v>50.990001999999997</v>
      </c>
      <c r="LE120" s="2">
        <v>67.430000000000007</v>
      </c>
      <c r="LF120" s="2">
        <v>117.33000199999999</v>
      </c>
      <c r="LG120" s="2">
        <v>377.94000199999999</v>
      </c>
      <c r="LH120" s="2">
        <v>12.72</v>
      </c>
      <c r="LI120" s="2">
        <v>31.57</v>
      </c>
      <c r="LJ120" s="2">
        <v>45</v>
      </c>
      <c r="LK120" s="2">
        <v>12.07</v>
      </c>
      <c r="LL120" s="2">
        <v>36.790000999999997</v>
      </c>
      <c r="LM120" s="2">
        <v>63.09</v>
      </c>
      <c r="LN120" s="2">
        <v>123.639999</v>
      </c>
      <c r="LO120" s="2">
        <v>35.720001000000003</v>
      </c>
      <c r="LP120" s="2">
        <v>90.010002</v>
      </c>
      <c r="LQ120" s="2">
        <v>42.880001</v>
      </c>
      <c r="LR120" s="2">
        <v>25.25</v>
      </c>
      <c r="LS120" s="2">
        <v>54.57</v>
      </c>
      <c r="LT120" s="2">
        <v>53.470001000000003</v>
      </c>
      <c r="LU120" s="2">
        <v>214.88999899999999</v>
      </c>
      <c r="LV120" s="2">
        <v>35.540000999999997</v>
      </c>
      <c r="LW120" s="2">
        <v>14.14</v>
      </c>
      <c r="LX120" s="2">
        <v>86.050003000000004</v>
      </c>
      <c r="LY120" s="2">
        <v>25.190000999999999</v>
      </c>
      <c r="LZ120" s="2">
        <v>69.389999000000003</v>
      </c>
      <c r="MA120" s="2">
        <v>49.57</v>
      </c>
      <c r="MB120" s="2">
        <v>47.23</v>
      </c>
      <c r="MC120" s="2">
        <v>48.580002</v>
      </c>
      <c r="MD120" s="2">
        <v>12.06</v>
      </c>
      <c r="ME120" s="2">
        <v>11.66</v>
      </c>
      <c r="MF120" s="2">
        <v>64.360000999999997</v>
      </c>
      <c r="MG120" s="2">
        <v>46.400002000000001</v>
      </c>
      <c r="MH120" s="2">
        <v>83.839995999999999</v>
      </c>
      <c r="MI120" s="2">
        <v>40.009998000000003</v>
      </c>
      <c r="MJ120" s="2">
        <v>262.75</v>
      </c>
      <c r="MK120" s="2">
        <v>77.099997999999999</v>
      </c>
      <c r="ML120" s="2">
        <v>55.310001</v>
      </c>
      <c r="MM120" s="2">
        <v>15.43</v>
      </c>
      <c r="MN120" s="2">
        <v>17.920000000000002</v>
      </c>
      <c r="MO120" s="2">
        <v>54.84</v>
      </c>
      <c r="MP120" s="2">
        <v>62.150002000000001</v>
      </c>
      <c r="MQ120" s="2">
        <v>1360.099976</v>
      </c>
      <c r="MR120" s="2">
        <v>47.900002000000001</v>
      </c>
      <c r="MS120" s="2">
        <v>44.09</v>
      </c>
      <c r="MT120" s="2">
        <v>103.739998</v>
      </c>
      <c r="MU120" s="2">
        <v>34.470001000000003</v>
      </c>
      <c r="MV120" s="2">
        <v>43.700001</v>
      </c>
      <c r="MW120" s="2">
        <v>83.57</v>
      </c>
      <c r="MX120" s="2">
        <v>32.029998999999997</v>
      </c>
      <c r="MY120" s="2">
        <v>113.010002</v>
      </c>
      <c r="MZ120" s="2">
        <v>18.870000999999998</v>
      </c>
      <c r="NA120" s="2">
        <v>53.240001999999997</v>
      </c>
      <c r="NB120" s="2">
        <v>50.029998999999997</v>
      </c>
      <c r="NC120" s="2">
        <v>101.029999</v>
      </c>
      <c r="ND120" s="2">
        <v>84.760002</v>
      </c>
      <c r="NE120" s="2">
        <v>60.619999</v>
      </c>
      <c r="NF120" s="2">
        <v>77.080001999999993</v>
      </c>
      <c r="NG120" s="2">
        <v>107.80999799999999</v>
      </c>
      <c r="NH120" s="2">
        <v>39.310001</v>
      </c>
      <c r="NI120" s="2">
        <v>93.809997999999993</v>
      </c>
      <c r="NJ120" s="2">
        <v>74.029999000000004</v>
      </c>
      <c r="NK120" s="2">
        <v>240.13000500000001</v>
      </c>
      <c r="NL120" s="2">
        <v>79.540001000000004</v>
      </c>
      <c r="NM120" s="2">
        <v>100.769997</v>
      </c>
      <c r="NN120" s="2">
        <v>23.559999000000001</v>
      </c>
      <c r="NO120" s="2">
        <v>112.860001</v>
      </c>
      <c r="NP120" s="2">
        <v>158.75</v>
      </c>
      <c r="NQ120" s="2">
        <v>36</v>
      </c>
      <c r="NR120" s="2">
        <v>54.040000999999997</v>
      </c>
      <c r="NS120" s="2">
        <v>55.639999000000003</v>
      </c>
      <c r="NT120" s="2">
        <v>65.199996999999996</v>
      </c>
      <c r="NU120" s="2">
        <v>50.970001000000003</v>
      </c>
      <c r="NV120" s="2">
        <v>76.120002999999997</v>
      </c>
      <c r="NW120" s="2">
        <v>351.92001299999998</v>
      </c>
      <c r="NX120" s="2">
        <v>9.1199999999999992</v>
      </c>
      <c r="NY120" s="2">
        <v>39.049999</v>
      </c>
      <c r="NZ120" s="2">
        <v>79.75</v>
      </c>
      <c r="OA120" s="2">
        <v>11.4</v>
      </c>
      <c r="OB120" s="2">
        <v>96.410004000000001</v>
      </c>
      <c r="OC120" s="2">
        <v>117.989998</v>
      </c>
      <c r="OD120" s="2">
        <v>169.929993</v>
      </c>
      <c r="OE120" s="2">
        <v>54.43</v>
      </c>
      <c r="OF120" s="2">
        <v>45.450001</v>
      </c>
      <c r="OG120" s="2">
        <v>49.68</v>
      </c>
      <c r="OH120" s="2">
        <v>134.60000600000001</v>
      </c>
      <c r="OI120" s="2">
        <v>55.610000999999997</v>
      </c>
      <c r="OJ120" s="2">
        <v>71.480002999999996</v>
      </c>
      <c r="OK120" s="2">
        <v>28.34</v>
      </c>
      <c r="OL120" s="2">
        <v>34.560001</v>
      </c>
      <c r="OM120" s="2">
        <v>47.369999</v>
      </c>
      <c r="ON120" s="2">
        <v>289.92001299999998</v>
      </c>
      <c r="OO120" s="2">
        <v>85.470000999999996</v>
      </c>
      <c r="OP120" s="2">
        <v>147.08999600000001</v>
      </c>
      <c r="OQ120" s="2">
        <v>78.269997000000004</v>
      </c>
      <c r="OR120" s="2">
        <v>102.58000199999999</v>
      </c>
      <c r="OS120" s="2">
        <v>152.36000100000001</v>
      </c>
      <c r="OT120" s="2">
        <v>63.419998</v>
      </c>
      <c r="OU120" s="2">
        <v>50.849997999999999</v>
      </c>
      <c r="OV120" s="2">
        <v>208.58999600000001</v>
      </c>
      <c r="OW120" s="2">
        <v>107.129997</v>
      </c>
      <c r="OX120" s="2">
        <v>8.69</v>
      </c>
      <c r="OY120" s="2">
        <v>101.879997</v>
      </c>
      <c r="OZ120" s="2">
        <v>109.529999</v>
      </c>
      <c r="PA120" s="2">
        <v>41.689999</v>
      </c>
      <c r="PB120" s="2">
        <v>58.490001999999997</v>
      </c>
      <c r="PC120" s="2">
        <v>23.870000999999998</v>
      </c>
      <c r="PD120" s="2">
        <v>153.64999399999999</v>
      </c>
      <c r="PE120" s="2">
        <v>113.650002</v>
      </c>
      <c r="PF120" s="2">
        <v>65.349997999999999</v>
      </c>
      <c r="PG120" s="2">
        <v>13.47</v>
      </c>
      <c r="PH120" s="2">
        <v>25.5</v>
      </c>
      <c r="PI120" s="2">
        <v>116.620003</v>
      </c>
      <c r="PJ120" s="2">
        <v>20.780000999999999</v>
      </c>
      <c r="PK120" s="2">
        <v>49.970001000000003</v>
      </c>
      <c r="PL120" s="2">
        <v>41.299999</v>
      </c>
      <c r="PM120" s="2">
        <v>101.510002</v>
      </c>
      <c r="PN120" s="2">
        <v>27.85</v>
      </c>
      <c r="PO120" s="2">
        <v>261.86999500000002</v>
      </c>
      <c r="PP120" s="2">
        <v>61.939999</v>
      </c>
      <c r="PQ120" s="2">
        <v>22.469999000000001</v>
      </c>
      <c r="PR120" s="2">
        <v>68.860000999999997</v>
      </c>
      <c r="PS120" s="2">
        <v>61.459999000000003</v>
      </c>
      <c r="PT120" s="2">
        <v>77.029999000000004</v>
      </c>
      <c r="PU120" s="2">
        <v>61.09</v>
      </c>
      <c r="PV120" s="2">
        <v>149.85000600000001</v>
      </c>
      <c r="PW120" s="2">
        <v>64.739998</v>
      </c>
      <c r="PX120" s="2">
        <v>72</v>
      </c>
      <c r="PY120" s="2">
        <v>111.83000199999999</v>
      </c>
      <c r="PZ120" s="2">
        <v>92.190002000000007</v>
      </c>
      <c r="QA120" s="2">
        <v>62.68</v>
      </c>
      <c r="QB120" s="2">
        <v>76.860000999999997</v>
      </c>
      <c r="QC120" s="2">
        <v>52.389999000000003</v>
      </c>
      <c r="QD120" s="2">
        <v>72.440002000000007</v>
      </c>
      <c r="QE120" s="2">
        <v>62.060001</v>
      </c>
      <c r="QF120" s="2">
        <v>38.32</v>
      </c>
      <c r="QG120" s="2">
        <v>37.689999</v>
      </c>
      <c r="QH120" s="2">
        <v>45.09</v>
      </c>
      <c r="QI120" s="2">
        <v>35.330002</v>
      </c>
      <c r="QJ120" s="2">
        <v>134.83999600000001</v>
      </c>
      <c r="QK120" s="2">
        <v>238.229996</v>
      </c>
      <c r="QL120" s="2">
        <v>137.89999399999999</v>
      </c>
      <c r="QM120" s="2">
        <v>34.5</v>
      </c>
      <c r="QN120" s="2">
        <v>87.489998</v>
      </c>
      <c r="QO120" s="2">
        <v>105.949997</v>
      </c>
      <c r="QP120" s="2">
        <v>26.969999000000001</v>
      </c>
      <c r="QQ120" s="2">
        <v>69.010002</v>
      </c>
      <c r="QR120" s="2">
        <v>41.349997999999999</v>
      </c>
      <c r="QS120" s="2">
        <v>101.349998</v>
      </c>
      <c r="QT120" s="2">
        <v>76.529999000000004</v>
      </c>
      <c r="QU120" s="2">
        <v>83.080001999999993</v>
      </c>
      <c r="QV120" s="2">
        <v>64.489998</v>
      </c>
      <c r="QW120" s="2">
        <v>44.029998999999997</v>
      </c>
      <c r="QX120" s="2">
        <v>52.810001</v>
      </c>
      <c r="QY120" s="2">
        <v>115.790001</v>
      </c>
      <c r="QZ120" s="2">
        <v>97.650002000000001</v>
      </c>
      <c r="RA120" s="2">
        <v>78.959998999999996</v>
      </c>
      <c r="RB120" s="2">
        <v>85.989998</v>
      </c>
      <c r="RC120" s="2">
        <v>85.220000999999996</v>
      </c>
      <c r="RD120" s="2">
        <v>68.970000999999996</v>
      </c>
      <c r="RE120" s="2">
        <v>54.029998999999997</v>
      </c>
      <c r="RF120" s="2">
        <v>137.229996</v>
      </c>
      <c r="RG120" s="2">
        <v>83.739998</v>
      </c>
      <c r="RH120" s="2">
        <v>48.349997999999999</v>
      </c>
      <c r="RI120" s="2">
        <v>62.880001</v>
      </c>
      <c r="RJ120" s="2">
        <v>46.970001000000003</v>
      </c>
      <c r="RK120" s="2">
        <v>30.360001</v>
      </c>
      <c r="RL120" s="2">
        <v>178.199997</v>
      </c>
      <c r="RM120" s="2">
        <v>63.060001</v>
      </c>
      <c r="RN120" s="2">
        <v>20.76</v>
      </c>
      <c r="RO120" s="2">
        <v>71.75</v>
      </c>
      <c r="RP120" s="2">
        <v>40.459999000000003</v>
      </c>
      <c r="RQ120" s="2">
        <v>19.09</v>
      </c>
      <c r="RR120" s="2">
        <v>28.620000999999998</v>
      </c>
      <c r="RS120" s="2">
        <v>70.290001000000004</v>
      </c>
      <c r="RT120" s="2">
        <v>100.720001</v>
      </c>
      <c r="RU120" s="2">
        <v>118.459999</v>
      </c>
      <c r="RV120" s="2">
        <v>42.669998</v>
      </c>
      <c r="RW120" s="2">
        <v>32.770000000000003</v>
      </c>
      <c r="RX120" s="2">
        <v>46.419998</v>
      </c>
      <c r="RY120" s="2">
        <v>91.169998000000007</v>
      </c>
      <c r="RZ120" s="2">
        <v>63.470001000000003</v>
      </c>
      <c r="SA120" s="2">
        <v>9.7799999999999994</v>
      </c>
      <c r="SB120" s="2">
        <v>45.91</v>
      </c>
      <c r="SC120" s="2">
        <v>37.360000999999997</v>
      </c>
      <c r="SD120" s="2">
        <v>60.309132997799999</v>
      </c>
      <c r="SE120" s="2">
        <v>118.629997</v>
      </c>
      <c r="SF120" s="2">
        <v>26.969999000000001</v>
      </c>
      <c r="SG120" s="2">
        <v>47.330002</v>
      </c>
      <c r="SH120" s="2">
        <v>41.849997999999999</v>
      </c>
    </row>
    <row r="121" spans="1:502" x14ac:dyDescent="0.25">
      <c r="A121" s="1">
        <v>42544</v>
      </c>
      <c r="B121">
        <v>5</v>
      </c>
      <c r="C121" s="2">
        <v>127.650002</v>
      </c>
      <c r="D121" s="2">
        <v>46.68</v>
      </c>
      <c r="E121" s="2">
        <v>30.33</v>
      </c>
      <c r="F121" s="2">
        <v>154.929993</v>
      </c>
      <c r="G121" s="2">
        <v>96.099997999999999</v>
      </c>
      <c r="H121" s="2">
        <v>61.310001</v>
      </c>
      <c r="I121" s="2">
        <v>77.550003000000004</v>
      </c>
      <c r="J121" s="2">
        <v>39.630001</v>
      </c>
      <c r="K121" s="2">
        <v>118.910004</v>
      </c>
      <c r="L121" s="2">
        <v>96.209998999999996</v>
      </c>
      <c r="M121" s="2">
        <v>58.110000999999997</v>
      </c>
      <c r="N121" s="2">
        <v>42.709999000000003</v>
      </c>
      <c r="O121" s="2">
        <v>89.940002000000007</v>
      </c>
      <c r="P121" s="2">
        <v>201.61000100000001</v>
      </c>
      <c r="Q121" s="2">
        <v>59.060001</v>
      </c>
      <c r="R121" s="2">
        <v>51.5</v>
      </c>
      <c r="S121" s="2">
        <v>66.589995999999999</v>
      </c>
      <c r="T121" s="2">
        <v>12.1</v>
      </c>
      <c r="U121" s="2">
        <v>121</v>
      </c>
      <c r="V121" s="2">
        <v>71.769997000000004</v>
      </c>
      <c r="W121" s="2">
        <v>233.509995</v>
      </c>
      <c r="X121" s="2">
        <v>54.709999000000003</v>
      </c>
      <c r="Y121" s="2">
        <v>86.580001999999993</v>
      </c>
      <c r="Z121" s="2">
        <v>47.560001</v>
      </c>
      <c r="AA121" s="2">
        <v>57.169998</v>
      </c>
      <c r="AB121" s="2">
        <v>84.400002000000001</v>
      </c>
      <c r="AC121" s="2">
        <v>59.139999000000003</v>
      </c>
      <c r="AD121" s="2">
        <v>67.860000999999997</v>
      </c>
      <c r="AE121" s="2">
        <v>69.25</v>
      </c>
      <c r="AF121" s="2">
        <v>123.57</v>
      </c>
      <c r="AG121" s="2">
        <v>24.52</v>
      </c>
      <c r="AH121" s="2">
        <v>47.470001000000003</v>
      </c>
      <c r="AI121" s="2">
        <v>159.55999800000001</v>
      </c>
      <c r="AJ121" s="2">
        <v>152.270004</v>
      </c>
      <c r="AK121" s="2">
        <v>101.709999</v>
      </c>
      <c r="AL121" s="2">
        <v>111.470001</v>
      </c>
      <c r="AM121" s="2">
        <v>722.080017</v>
      </c>
      <c r="AN121" s="2">
        <v>48.73</v>
      </c>
      <c r="AO121" s="2">
        <v>128.66999799999999</v>
      </c>
      <c r="AP121" s="2">
        <v>108.900002</v>
      </c>
      <c r="AQ121" s="2">
        <v>58.16</v>
      </c>
      <c r="AR121" s="2">
        <v>55.52</v>
      </c>
      <c r="AS121" s="2">
        <v>135.07862442199999</v>
      </c>
      <c r="AT121" s="2">
        <v>59.540000999999997</v>
      </c>
      <c r="AU121" s="2">
        <v>7.6087008995499996</v>
      </c>
      <c r="AV121" s="2">
        <v>38.919998</v>
      </c>
      <c r="AW121" s="2">
        <v>174.729996</v>
      </c>
      <c r="AX121" s="2">
        <v>158.61999499999999</v>
      </c>
      <c r="AY121" s="2">
        <v>77.120002999999997</v>
      </c>
      <c r="AZ121" s="2">
        <v>78.940002000000007</v>
      </c>
      <c r="BA121" s="2">
        <v>63.25</v>
      </c>
      <c r="BB121" s="2">
        <v>254.88999899999999</v>
      </c>
      <c r="BC121" s="2">
        <v>762.77002000000005</v>
      </c>
      <c r="BD121" s="2">
        <v>133.550003</v>
      </c>
      <c r="BE121" s="2">
        <v>14.04</v>
      </c>
      <c r="BF121" s="2">
        <v>45.959999000000003</v>
      </c>
      <c r="BG121" s="2">
        <v>43.830002</v>
      </c>
      <c r="BH121" s="2">
        <v>36.950001</v>
      </c>
      <c r="BI121" s="2">
        <v>30.43</v>
      </c>
      <c r="BJ121" s="2">
        <v>230.69000199999999</v>
      </c>
      <c r="BK121" s="2">
        <v>172.19000199999999</v>
      </c>
      <c r="BL121" s="2">
        <v>34.580002</v>
      </c>
      <c r="BM121" s="2">
        <v>47.169998</v>
      </c>
      <c r="BN121" s="2">
        <v>238.61999499999999</v>
      </c>
      <c r="BO121" s="2">
        <v>41.540000999999997</v>
      </c>
      <c r="BP121" s="2">
        <v>356.85000600000001</v>
      </c>
      <c r="BQ121" s="2">
        <v>73.529999000000004</v>
      </c>
      <c r="BR121" s="2">
        <v>72.639999000000003</v>
      </c>
      <c r="BS121" s="2">
        <v>22.969999000000001</v>
      </c>
      <c r="BT121" s="2">
        <v>33.700001</v>
      </c>
      <c r="BU121" s="2">
        <v>129.979996</v>
      </c>
      <c r="BV121" s="2">
        <v>44.459999000000003</v>
      </c>
      <c r="BW121" s="2">
        <v>33.580002</v>
      </c>
      <c r="BX121" s="2">
        <v>37.2840451362</v>
      </c>
      <c r="BY121" s="2">
        <v>78.120002999999997</v>
      </c>
      <c r="BZ121" s="2">
        <v>78.220000999999996</v>
      </c>
      <c r="CA121" s="2">
        <v>128.63999899999999</v>
      </c>
      <c r="CB121" s="2">
        <v>30.01</v>
      </c>
      <c r="CC121" s="2">
        <v>53.689999</v>
      </c>
      <c r="CD121" s="2">
        <v>96.080001999999993</v>
      </c>
      <c r="CE121" s="2">
        <v>49.360000999999997</v>
      </c>
      <c r="CF121" s="2">
        <v>100.660004</v>
      </c>
      <c r="CG121" s="2">
        <v>56.889999000000003</v>
      </c>
      <c r="CH121" s="2">
        <v>27.639999</v>
      </c>
      <c r="CI121" s="2">
        <v>22.120000999999998</v>
      </c>
      <c r="CJ121" s="2">
        <v>50.255001</v>
      </c>
      <c r="CK121" s="2">
        <v>4.6399999999999997</v>
      </c>
      <c r="CL121" s="2">
        <v>71.919998000000007</v>
      </c>
      <c r="CM121" s="2">
        <v>224.86999499999999</v>
      </c>
      <c r="CN121" s="2">
        <v>129.75</v>
      </c>
      <c r="CO121" s="2">
        <v>71.819999999999993</v>
      </c>
      <c r="CP121" s="2">
        <v>72.669998000000007</v>
      </c>
      <c r="CQ121" s="2">
        <v>134.229996</v>
      </c>
      <c r="CR121" s="2">
        <v>44.48</v>
      </c>
      <c r="CS121" s="2">
        <v>62.950001</v>
      </c>
      <c r="CT121" s="2">
        <v>96.160004000000001</v>
      </c>
      <c r="CU121" s="2">
        <v>408.89001500000001</v>
      </c>
      <c r="CV121" s="2">
        <v>118.959999</v>
      </c>
      <c r="CW121" s="2">
        <v>43.59</v>
      </c>
      <c r="CX121" s="2">
        <v>69.839995999999999</v>
      </c>
      <c r="CY121" s="2">
        <v>23.49</v>
      </c>
      <c r="CZ121" s="2">
        <v>65.599997999999999</v>
      </c>
      <c r="DA121" s="2">
        <v>25.25</v>
      </c>
      <c r="DB121" s="2">
        <v>40.43</v>
      </c>
      <c r="DC121" s="2">
        <v>86.809997999999993</v>
      </c>
      <c r="DD121" s="2">
        <v>166.58999600000001</v>
      </c>
      <c r="DE121" s="2">
        <v>45.630001</v>
      </c>
      <c r="DF121" s="2">
        <v>157.029999</v>
      </c>
      <c r="DG121" s="2">
        <v>26.73</v>
      </c>
      <c r="DH121" s="2">
        <v>62.639999000000003</v>
      </c>
      <c r="DI121" s="2">
        <v>82.279999000000004</v>
      </c>
      <c r="DJ121" s="2">
        <v>29.219999000000001</v>
      </c>
      <c r="DK121" s="2">
        <v>24.610001</v>
      </c>
      <c r="DL121" s="2">
        <v>27</v>
      </c>
      <c r="DM121" s="2">
        <v>95.690002000000007</v>
      </c>
      <c r="DN121" s="2">
        <v>28.52</v>
      </c>
      <c r="DO121" s="2">
        <v>62.700001</v>
      </c>
      <c r="DP121" s="2">
        <v>86.349997999999999</v>
      </c>
      <c r="DQ121" s="2">
        <v>94.019997000000004</v>
      </c>
      <c r="DR121" s="2">
        <v>104.44000200000001</v>
      </c>
      <c r="DS121" s="2">
        <v>129.949997</v>
      </c>
      <c r="DT121" s="2">
        <v>73.949996999999996</v>
      </c>
      <c r="DU121" s="2">
        <v>38.310001</v>
      </c>
      <c r="DV121" s="2">
        <v>69.209998999999996</v>
      </c>
      <c r="DW121" s="2">
        <v>84.290001000000004</v>
      </c>
      <c r="DX121" s="2">
        <v>54.279998999999997</v>
      </c>
      <c r="DY121" s="2">
        <v>91.68</v>
      </c>
      <c r="DZ121" s="2">
        <v>80.529999000000004</v>
      </c>
      <c r="EA121" s="2">
        <v>31.290001</v>
      </c>
      <c r="EB121" s="2">
        <v>76.148598180500002</v>
      </c>
      <c r="EC121" s="2">
        <v>99.019997000000004</v>
      </c>
      <c r="ED121" s="2">
        <v>26.370000999999998</v>
      </c>
      <c r="EE121" s="2">
        <v>25.110001</v>
      </c>
      <c r="EF121" s="2">
        <v>70.709998999999996</v>
      </c>
      <c r="EG121" s="2">
        <v>104.82</v>
      </c>
      <c r="EH121" s="2">
        <v>92.379997000000003</v>
      </c>
      <c r="EI121" s="2">
        <v>127.94000200000001</v>
      </c>
      <c r="EJ121" s="2">
        <v>71.660004000000001</v>
      </c>
      <c r="EK121" s="2">
        <v>53.68</v>
      </c>
      <c r="EL121" s="2">
        <v>92.57</v>
      </c>
      <c r="EM121" s="2">
        <v>67.980002999999996</v>
      </c>
      <c r="EN121" s="2">
        <v>94.059997999999993</v>
      </c>
      <c r="EO121" s="2">
        <v>82.050003000000004</v>
      </c>
      <c r="EP121" s="2">
        <v>77.150002000000001</v>
      </c>
      <c r="EQ121" s="2">
        <v>38.799999</v>
      </c>
      <c r="ER121" s="2">
        <v>76.050003000000004</v>
      </c>
      <c r="ES121" s="2">
        <v>24.85</v>
      </c>
      <c r="ET121" s="2">
        <v>120.94000200000001</v>
      </c>
      <c r="EU121" s="2">
        <v>76.860000999999997</v>
      </c>
      <c r="EV121" s="2">
        <v>126.959999</v>
      </c>
      <c r="EW121" s="2">
        <v>73.989998</v>
      </c>
      <c r="EX121" s="2">
        <v>94.949996999999996</v>
      </c>
      <c r="EY121" s="2">
        <v>73.010002</v>
      </c>
      <c r="EZ121" s="2">
        <v>53.669998</v>
      </c>
      <c r="FA121" s="2">
        <v>15.84</v>
      </c>
      <c r="FB121" s="2">
        <v>84.5</v>
      </c>
      <c r="FC121" s="2">
        <v>385.42999300000002</v>
      </c>
      <c r="FD121" s="2">
        <v>66.089995999999999</v>
      </c>
      <c r="FE121" s="2">
        <v>78.760002</v>
      </c>
      <c r="FF121" s="2">
        <v>56.419998</v>
      </c>
      <c r="FG121" s="2">
        <v>76.949996999999996</v>
      </c>
      <c r="FH121" s="2">
        <v>218.449997</v>
      </c>
      <c r="FI121" s="2">
        <v>26.190000999999999</v>
      </c>
      <c r="FJ121" s="2">
        <v>62.82</v>
      </c>
      <c r="FK121" s="2">
        <v>78.290001000000004</v>
      </c>
      <c r="FL121" s="2">
        <v>26.68</v>
      </c>
      <c r="FM121" s="2">
        <v>99.080001999999993</v>
      </c>
      <c r="FN121" s="2">
        <v>34.950001</v>
      </c>
      <c r="FO121" s="2">
        <v>49.009998000000003</v>
      </c>
      <c r="FP121" s="2">
        <v>109.900002</v>
      </c>
      <c r="FQ121" s="2">
        <v>87.040001000000004</v>
      </c>
      <c r="FR121" s="2">
        <v>13.4</v>
      </c>
      <c r="FS121" s="2">
        <v>45.560001</v>
      </c>
      <c r="FT121" s="2">
        <v>115.08000199999999</v>
      </c>
      <c r="FU121" s="2">
        <v>56.84</v>
      </c>
      <c r="FV121" s="2">
        <v>11.77</v>
      </c>
      <c r="FW121" s="2">
        <v>157.88999899999999</v>
      </c>
      <c r="FX121" s="2">
        <v>33.159999999999997</v>
      </c>
      <c r="FY121" s="2">
        <v>121.44000200000001</v>
      </c>
      <c r="FZ121" s="2">
        <v>73.910004000000001</v>
      </c>
      <c r="GA121" s="2">
        <v>105.629997</v>
      </c>
      <c r="GB121" s="2">
        <v>19.110001</v>
      </c>
      <c r="GC121" s="2">
        <v>53.139999000000003</v>
      </c>
      <c r="GD121" s="2">
        <v>31.549999</v>
      </c>
      <c r="GE121" s="2">
        <v>52.98</v>
      </c>
      <c r="GF121" s="2">
        <v>50.279998999999997</v>
      </c>
      <c r="GG121" s="2">
        <v>49.299999</v>
      </c>
      <c r="GH121" s="2">
        <v>28.98</v>
      </c>
      <c r="GI121" s="2">
        <v>29.200001</v>
      </c>
      <c r="GJ121" s="2">
        <v>157.770004</v>
      </c>
      <c r="GK121" s="2">
        <v>48.650002000000001</v>
      </c>
      <c r="GL121" s="2">
        <v>28.110001</v>
      </c>
      <c r="GM121" s="2">
        <v>5.0999999999999996</v>
      </c>
      <c r="GN121" s="2">
        <v>139.779999</v>
      </c>
      <c r="GO121" s="2">
        <v>31.190000999999999</v>
      </c>
      <c r="GP121" s="2">
        <v>29</v>
      </c>
      <c r="GQ121" s="2">
        <v>83.370002999999997</v>
      </c>
      <c r="GR121" s="2">
        <v>66.769997000000004</v>
      </c>
      <c r="GS121" s="2">
        <v>20.790001</v>
      </c>
      <c r="GT121" s="2">
        <v>29.82</v>
      </c>
      <c r="GU121" s="2">
        <v>701.86999500000002</v>
      </c>
      <c r="GV121" s="2">
        <v>714.86999500000002</v>
      </c>
      <c r="GW121" s="2">
        <v>99.410004000000001</v>
      </c>
      <c r="GX121" s="2">
        <v>75.889999000000003</v>
      </c>
      <c r="GY121" s="2">
        <v>20.93</v>
      </c>
      <c r="GZ121" s="2">
        <v>43.279998999999997</v>
      </c>
      <c r="HA121" s="2">
        <v>152.66000399999999</v>
      </c>
      <c r="HB121" s="2">
        <v>27.41</v>
      </c>
      <c r="HC121" s="2">
        <v>225.970001</v>
      </c>
      <c r="HD121" s="2">
        <v>45.84</v>
      </c>
      <c r="HE121" s="2">
        <v>76.830001999999993</v>
      </c>
      <c r="HF121" s="2">
        <v>86.199996999999996</v>
      </c>
      <c r="HG121" s="2">
        <v>9.43</v>
      </c>
      <c r="HH121" s="2">
        <v>26.469999000000001</v>
      </c>
      <c r="HI121" s="2">
        <v>79.75</v>
      </c>
      <c r="HJ121" s="2">
        <v>73.040001000000004</v>
      </c>
      <c r="HK121" s="2">
        <v>31.065576502700001</v>
      </c>
      <c r="HL121" s="2">
        <v>128.28999300000001</v>
      </c>
      <c r="HM121" s="2">
        <v>59.77</v>
      </c>
      <c r="HN121" s="2">
        <v>44.959999000000003</v>
      </c>
      <c r="HO121" s="2">
        <v>46.860000999999997</v>
      </c>
      <c r="HP121" s="2">
        <v>35.619999</v>
      </c>
      <c r="HQ121" s="2">
        <v>117.32</v>
      </c>
      <c r="HR121" s="2">
        <v>69.169998000000007</v>
      </c>
      <c r="HS121" s="2">
        <v>19.649999999999999</v>
      </c>
      <c r="HT121" s="2">
        <v>12.95</v>
      </c>
      <c r="HU121" s="2">
        <v>22.85</v>
      </c>
      <c r="HV121" s="2">
        <v>34.590000000000003</v>
      </c>
      <c r="HW121" s="2">
        <v>84.139999000000003</v>
      </c>
      <c r="HX121" s="2">
        <v>177.61000100000001</v>
      </c>
      <c r="HY121" s="2">
        <v>16.950001</v>
      </c>
      <c r="HZ121" s="2">
        <v>97.120002999999997</v>
      </c>
      <c r="IA121" s="2">
        <v>187.30999800000001</v>
      </c>
      <c r="IB121" s="2">
        <v>155.35000600000001</v>
      </c>
      <c r="IC121" s="2">
        <v>51.209999000000003</v>
      </c>
      <c r="ID121" s="2">
        <v>91.669998000000007</v>
      </c>
      <c r="IE121" s="2">
        <v>127.230003</v>
      </c>
      <c r="IF121" s="2">
        <v>146.58999600000001</v>
      </c>
      <c r="IG121" s="2">
        <v>32.990001999999997</v>
      </c>
      <c r="IH121" s="2">
        <v>108.949997</v>
      </c>
      <c r="II121" s="2">
        <v>43.290000999999997</v>
      </c>
      <c r="IJ121" s="2">
        <v>24.6</v>
      </c>
      <c r="IK121" s="2">
        <v>66.290001000000004</v>
      </c>
      <c r="IL121" s="2">
        <v>38.599997999999999</v>
      </c>
      <c r="IM121" s="2">
        <v>661.32000700000003</v>
      </c>
      <c r="IN121" s="2">
        <v>106.82</v>
      </c>
      <c r="IO121" s="2">
        <v>29.620000999999998</v>
      </c>
      <c r="IP121" s="2">
        <v>80.75</v>
      </c>
      <c r="IQ121" s="2">
        <v>46.041885864000001</v>
      </c>
      <c r="IR121" s="2">
        <v>53.099997999999999</v>
      </c>
      <c r="IS121" s="2">
        <v>117.379997</v>
      </c>
      <c r="IT121" s="2">
        <v>24.040001</v>
      </c>
      <c r="IU121" s="2">
        <v>64.050003000000004</v>
      </c>
      <c r="IV121" s="2">
        <v>38.25</v>
      </c>
      <c r="IW121" s="2">
        <v>77.830001999999993</v>
      </c>
      <c r="IX121" s="2">
        <v>11.99</v>
      </c>
      <c r="IY121" s="2">
        <v>86.370002999999997</v>
      </c>
      <c r="IZ121" s="2">
        <v>29.73</v>
      </c>
      <c r="JA121" s="2">
        <v>74.849997999999999</v>
      </c>
      <c r="JB121" s="2">
        <v>133.96000699999999</v>
      </c>
      <c r="JC121" s="2">
        <v>18.899999999999999</v>
      </c>
      <c r="JD121" s="2">
        <v>46.98</v>
      </c>
      <c r="JE121" s="2">
        <v>45.080002</v>
      </c>
      <c r="JF121" s="2">
        <v>50.82</v>
      </c>
      <c r="JG121" s="2">
        <v>34.669998</v>
      </c>
      <c r="JH121" s="2">
        <v>37.520000000000003</v>
      </c>
      <c r="JI121" s="2">
        <v>91.120002999999997</v>
      </c>
      <c r="JJ121" s="2">
        <v>40.959999000000003</v>
      </c>
      <c r="JK121" s="2">
        <v>69.150002000000001</v>
      </c>
      <c r="JL121" s="2">
        <v>51.110000999999997</v>
      </c>
      <c r="JM121" s="2">
        <v>46.580002</v>
      </c>
      <c r="JN121" s="2">
        <v>131.179993</v>
      </c>
      <c r="JO121" s="2">
        <v>33.610000999999997</v>
      </c>
      <c r="JP121" s="2">
        <v>144.320007</v>
      </c>
      <c r="JQ121" s="2">
        <v>47.66</v>
      </c>
      <c r="JR121" s="2">
        <v>73.940002000000007</v>
      </c>
      <c r="JS121" s="2">
        <v>240</v>
      </c>
      <c r="JT121" s="2">
        <v>44.369999</v>
      </c>
      <c r="JU121" s="2">
        <v>38.799999</v>
      </c>
      <c r="JV121" s="2">
        <v>78.569999999999993</v>
      </c>
      <c r="JW121" s="2">
        <v>87.18</v>
      </c>
      <c r="JX121" s="2">
        <v>17.98</v>
      </c>
      <c r="JY121" s="2">
        <v>39.590000000000003</v>
      </c>
      <c r="JZ121" s="2">
        <v>52.450001</v>
      </c>
      <c r="KA121" s="2">
        <v>79.050003000000004</v>
      </c>
      <c r="KB121" s="2">
        <v>33.380001</v>
      </c>
      <c r="KC121" s="2">
        <v>95.709998999999996</v>
      </c>
      <c r="KD121" s="2">
        <v>102.33000199999999</v>
      </c>
      <c r="KE121" s="2">
        <v>81.910004000000001</v>
      </c>
      <c r="KF121" s="2">
        <v>68.949996999999996</v>
      </c>
      <c r="KG121" s="2">
        <v>31.48</v>
      </c>
      <c r="KH121" s="2">
        <v>32.380001</v>
      </c>
      <c r="KI121" s="2">
        <v>121.209999</v>
      </c>
      <c r="KJ121" s="2">
        <v>52.84</v>
      </c>
      <c r="KK121" s="2">
        <v>184</v>
      </c>
      <c r="KL121" s="2">
        <v>101.699997</v>
      </c>
      <c r="KM121" s="2">
        <v>44.849997999999999</v>
      </c>
      <c r="KN121" s="2">
        <v>85.769997000000004</v>
      </c>
      <c r="KO121" s="2">
        <v>44.169998</v>
      </c>
      <c r="KP121" s="2">
        <v>197.85000600000001</v>
      </c>
      <c r="KQ121" s="2">
        <v>88.610000999999997</v>
      </c>
      <c r="KR121" s="2">
        <v>102.400002</v>
      </c>
      <c r="KS121" s="2">
        <v>187.949997</v>
      </c>
      <c r="KT121" s="2">
        <v>67.910004000000001</v>
      </c>
      <c r="KU121" s="2">
        <v>174.11000100000001</v>
      </c>
      <c r="KV121" s="2">
        <v>58.720001000000003</v>
      </c>
      <c r="KW121" s="2">
        <v>52.473331333300003</v>
      </c>
      <c r="KX121" s="2">
        <v>66.309997999999993</v>
      </c>
      <c r="KY121" s="2">
        <v>109.150002</v>
      </c>
      <c r="KZ121" s="2">
        <v>28</v>
      </c>
      <c r="LA121" s="2">
        <v>36.619999</v>
      </c>
      <c r="LB121" s="2">
        <v>57.68</v>
      </c>
      <c r="LC121" s="2">
        <v>15.27</v>
      </c>
      <c r="LD121" s="2">
        <v>51.91</v>
      </c>
      <c r="LE121" s="2">
        <v>68.010002</v>
      </c>
      <c r="LF121" s="2">
        <v>120.41999800000001</v>
      </c>
      <c r="LG121" s="2">
        <v>381.55999800000001</v>
      </c>
      <c r="LH121" s="2">
        <v>14.05</v>
      </c>
      <c r="LI121" s="2">
        <v>32.409999999999997</v>
      </c>
      <c r="LJ121" s="2">
        <v>46.16</v>
      </c>
      <c r="LK121" s="2">
        <v>12.35</v>
      </c>
      <c r="LL121" s="2">
        <v>36.950001</v>
      </c>
      <c r="LM121" s="2">
        <v>64.410004000000001</v>
      </c>
      <c r="LN121" s="2">
        <v>123.80999799999999</v>
      </c>
      <c r="LO121" s="2">
        <v>35.389999000000003</v>
      </c>
      <c r="LP121" s="2">
        <v>91.660004000000001</v>
      </c>
      <c r="LQ121" s="2">
        <v>42.93</v>
      </c>
      <c r="LR121" s="2">
        <v>25.18</v>
      </c>
      <c r="LS121" s="2">
        <v>54.119999</v>
      </c>
      <c r="LT121" s="2">
        <v>53.689999</v>
      </c>
      <c r="LU121" s="2">
        <v>214.699997</v>
      </c>
      <c r="LV121" s="2">
        <v>36.5</v>
      </c>
      <c r="LW121" s="2">
        <v>14.53</v>
      </c>
      <c r="LX121" s="2">
        <v>87</v>
      </c>
      <c r="LY121" s="2">
        <v>26.02</v>
      </c>
      <c r="LZ121" s="2">
        <v>71.540001000000004</v>
      </c>
      <c r="MA121" s="2">
        <v>50.5</v>
      </c>
      <c r="MB121" s="2">
        <v>48.490001999999997</v>
      </c>
      <c r="MC121" s="2">
        <v>49.459999000000003</v>
      </c>
      <c r="MD121" s="2">
        <v>12.2</v>
      </c>
      <c r="ME121" s="2">
        <v>11.86</v>
      </c>
      <c r="MF121" s="2">
        <v>64.5</v>
      </c>
      <c r="MG121" s="2">
        <v>46.860000999999997</v>
      </c>
      <c r="MH121" s="2">
        <v>84.959998999999996</v>
      </c>
      <c r="MI121" s="2">
        <v>40.830002</v>
      </c>
      <c r="MJ121" s="2">
        <v>264.25</v>
      </c>
      <c r="MK121" s="2">
        <v>78.309997999999993</v>
      </c>
      <c r="ML121" s="2">
        <v>56.290000999999997</v>
      </c>
      <c r="MM121" s="2">
        <v>15.91</v>
      </c>
      <c r="MN121" s="2">
        <v>18.200001</v>
      </c>
      <c r="MO121" s="2">
        <v>56.349997999999999</v>
      </c>
      <c r="MP121" s="2">
        <v>62.130001</v>
      </c>
      <c r="MQ121" s="2">
        <v>1390.1999510000001</v>
      </c>
      <c r="MR121" s="2">
        <v>48.459999000000003</v>
      </c>
      <c r="MS121" s="2">
        <v>44.299999</v>
      </c>
      <c r="MT121" s="2">
        <v>104.44000200000001</v>
      </c>
      <c r="MU121" s="2">
        <v>34.590000000000003</v>
      </c>
      <c r="MV121" s="2">
        <v>44.52</v>
      </c>
      <c r="MW121" s="2">
        <v>84.209998999999996</v>
      </c>
      <c r="MX121" s="2">
        <v>32.490001999999997</v>
      </c>
      <c r="MY121" s="2">
        <v>114.010002</v>
      </c>
      <c r="MZ121" s="2">
        <v>19.16</v>
      </c>
      <c r="NA121" s="2">
        <v>54.23</v>
      </c>
      <c r="NB121" s="2">
        <v>50.09</v>
      </c>
      <c r="NC121" s="2">
        <v>101.900002</v>
      </c>
      <c r="ND121" s="2">
        <v>86.669998000000007</v>
      </c>
      <c r="NE121" s="2">
        <v>61.509998000000003</v>
      </c>
      <c r="NF121" s="2">
        <v>77.309997999999993</v>
      </c>
      <c r="NG121" s="2">
        <v>111.220001</v>
      </c>
      <c r="NH121" s="2">
        <v>39.439999</v>
      </c>
      <c r="NI121" s="2">
        <v>95.199996999999996</v>
      </c>
      <c r="NJ121" s="2">
        <v>76.949996999999996</v>
      </c>
      <c r="NK121" s="2">
        <v>241</v>
      </c>
      <c r="NL121" s="2">
        <v>80.870002999999997</v>
      </c>
      <c r="NM121" s="2">
        <v>102.739998</v>
      </c>
      <c r="NN121" s="2">
        <v>24.110001</v>
      </c>
      <c r="NO121" s="2">
        <v>115.199997</v>
      </c>
      <c r="NP121" s="2">
        <v>160.58999600000001</v>
      </c>
      <c r="NQ121" s="2">
        <v>36.659999999999997</v>
      </c>
      <c r="NR121" s="2">
        <v>55.549999</v>
      </c>
      <c r="NS121" s="2">
        <v>58.279998999999997</v>
      </c>
      <c r="NT121" s="2">
        <v>65.849997999999999</v>
      </c>
      <c r="NU121" s="2">
        <v>50.84</v>
      </c>
      <c r="NV121" s="2">
        <v>77.150002000000001</v>
      </c>
      <c r="NW121" s="2">
        <v>357.14001500000001</v>
      </c>
      <c r="NX121" s="2">
        <v>9.4499999999999993</v>
      </c>
      <c r="NY121" s="2">
        <v>39.689999</v>
      </c>
      <c r="NZ121" s="2">
        <v>78.389999000000003</v>
      </c>
      <c r="OA121" s="2">
        <v>12.03</v>
      </c>
      <c r="OB121" s="2">
        <v>97.25</v>
      </c>
      <c r="OC121" s="2">
        <v>120.519997</v>
      </c>
      <c r="OD121" s="2">
        <v>172.91000399999999</v>
      </c>
      <c r="OE121" s="2">
        <v>54.07</v>
      </c>
      <c r="OF121" s="2">
        <v>45.439999</v>
      </c>
      <c r="OG121" s="2">
        <v>49.849997999999999</v>
      </c>
      <c r="OH121" s="2">
        <v>134.83000200000001</v>
      </c>
      <c r="OI121" s="2">
        <v>56.130001</v>
      </c>
      <c r="OJ121" s="2">
        <v>71.349997999999999</v>
      </c>
      <c r="OK121" s="2">
        <v>29.690000999999999</v>
      </c>
      <c r="OL121" s="2">
        <v>35.060001</v>
      </c>
      <c r="OM121" s="2">
        <v>47.849997999999999</v>
      </c>
      <c r="ON121" s="2">
        <v>288.92999300000002</v>
      </c>
      <c r="OO121" s="2">
        <v>86.559997999999993</v>
      </c>
      <c r="OP121" s="2">
        <v>146.55999800000001</v>
      </c>
      <c r="OQ121" s="2">
        <v>79.589995999999999</v>
      </c>
      <c r="OR121" s="2">
        <v>105.370003</v>
      </c>
      <c r="OS121" s="2">
        <v>155.61999499999999</v>
      </c>
      <c r="OT121" s="2">
        <v>62.189999</v>
      </c>
      <c r="OU121" s="2">
        <v>51.060001</v>
      </c>
      <c r="OV121" s="2">
        <v>209.08999600000001</v>
      </c>
      <c r="OW121" s="2">
        <v>110.620003</v>
      </c>
      <c r="OX121" s="2">
        <v>8.9499999999999993</v>
      </c>
      <c r="OY121" s="2">
        <v>103.379997</v>
      </c>
      <c r="OZ121" s="2">
        <v>111.08000199999999</v>
      </c>
      <c r="PA121" s="2">
        <v>43.209999000000003</v>
      </c>
      <c r="PB121" s="2">
        <v>60.27</v>
      </c>
      <c r="PC121" s="2">
        <v>24.48</v>
      </c>
      <c r="PD121" s="2">
        <v>155.990005</v>
      </c>
      <c r="PE121" s="2">
        <v>115.050003</v>
      </c>
      <c r="PF121" s="2">
        <v>67.209998999999996</v>
      </c>
      <c r="PG121" s="2">
        <v>13.57</v>
      </c>
      <c r="PH121" s="2">
        <v>26</v>
      </c>
      <c r="PI121" s="2">
        <v>118.379997</v>
      </c>
      <c r="PJ121" s="2">
        <v>21.24</v>
      </c>
      <c r="PK121" s="2">
        <v>50.290000999999997</v>
      </c>
      <c r="PL121" s="2">
        <v>41.880001</v>
      </c>
      <c r="PM121" s="2">
        <v>101.949997</v>
      </c>
      <c r="PN121" s="2">
        <v>28.559999000000001</v>
      </c>
      <c r="PO121" s="2">
        <v>265.35000600000001</v>
      </c>
      <c r="PP121" s="2">
        <v>63</v>
      </c>
      <c r="PQ121" s="2">
        <v>22.91</v>
      </c>
      <c r="PR121" s="2">
        <v>69.779999000000004</v>
      </c>
      <c r="PS121" s="2">
        <v>62.630001</v>
      </c>
      <c r="PT121" s="2">
        <v>76.879997000000003</v>
      </c>
      <c r="PU121" s="2">
        <v>62.389999000000003</v>
      </c>
      <c r="PV121" s="2">
        <v>152.13999899999999</v>
      </c>
      <c r="PW121" s="2">
        <v>65.980002999999996</v>
      </c>
      <c r="PX121" s="2">
        <v>73.519997000000004</v>
      </c>
      <c r="PY121" s="2">
        <v>113.849998</v>
      </c>
      <c r="PZ121" s="2">
        <v>93.540001000000004</v>
      </c>
      <c r="QA121" s="2">
        <v>63.360000999999997</v>
      </c>
      <c r="QB121" s="2">
        <v>77.779999000000004</v>
      </c>
      <c r="QC121" s="2">
        <v>52.779998999999997</v>
      </c>
      <c r="QD121" s="2">
        <v>73.050003000000004</v>
      </c>
      <c r="QE121" s="2">
        <v>63.299999</v>
      </c>
      <c r="QF121" s="2">
        <v>38.419998</v>
      </c>
      <c r="QG121" s="2">
        <v>38.32</v>
      </c>
      <c r="QH121" s="2">
        <v>45.169998</v>
      </c>
      <c r="QI121" s="2">
        <v>35.200001</v>
      </c>
      <c r="QJ121" s="2">
        <v>138.279999</v>
      </c>
      <c r="QK121" s="2">
        <v>242.08000200000001</v>
      </c>
      <c r="QL121" s="2">
        <v>139.19000199999999</v>
      </c>
      <c r="QM121" s="2">
        <v>35.520000000000003</v>
      </c>
      <c r="QN121" s="2">
        <v>88.540001000000004</v>
      </c>
      <c r="QO121" s="2">
        <v>107.220001</v>
      </c>
      <c r="QP121" s="2">
        <v>26.9</v>
      </c>
      <c r="QQ121" s="2">
        <v>72.230002999999996</v>
      </c>
      <c r="QR121" s="2">
        <v>42.23</v>
      </c>
      <c r="QS121" s="2">
        <v>102.33000199999999</v>
      </c>
      <c r="QT121" s="2">
        <v>78.230002999999996</v>
      </c>
      <c r="QU121" s="2">
        <v>84.309997999999993</v>
      </c>
      <c r="QV121" s="2">
        <v>65.029999000000004</v>
      </c>
      <c r="QW121" s="2">
        <v>43.470001000000003</v>
      </c>
      <c r="QX121" s="2">
        <v>53.709999000000003</v>
      </c>
      <c r="QY121" s="2">
        <v>119.040001</v>
      </c>
      <c r="QZ121" s="2">
        <v>98.93</v>
      </c>
      <c r="RA121" s="2">
        <v>80.129997000000003</v>
      </c>
      <c r="RB121" s="2">
        <v>87.279999000000004</v>
      </c>
      <c r="RC121" s="2">
        <v>88.199996999999996</v>
      </c>
      <c r="RD121" s="2">
        <v>68.900002000000001</v>
      </c>
      <c r="RE121" s="2">
        <v>54.669998</v>
      </c>
      <c r="RF121" s="2">
        <v>138.39999399999999</v>
      </c>
      <c r="RG121" s="2">
        <v>85.059997999999993</v>
      </c>
      <c r="RH121" s="2">
        <v>50.810001</v>
      </c>
      <c r="RI121" s="2">
        <v>62.779998999999997</v>
      </c>
      <c r="RJ121" s="2">
        <v>47.91</v>
      </c>
      <c r="RK121" s="2">
        <v>30.67</v>
      </c>
      <c r="RL121" s="2">
        <v>178.800003</v>
      </c>
      <c r="RM121" s="2">
        <v>63.450001</v>
      </c>
      <c r="RN121" s="2">
        <v>21.780000999999999</v>
      </c>
      <c r="RO121" s="2">
        <v>72.099997999999999</v>
      </c>
      <c r="RP121" s="2">
        <v>41.509998000000003</v>
      </c>
      <c r="RQ121" s="2">
        <v>19.379999000000002</v>
      </c>
      <c r="RR121" s="2">
        <v>29.52</v>
      </c>
      <c r="RS121" s="2">
        <v>71.860000999999997</v>
      </c>
      <c r="RT121" s="2">
        <v>101.699997</v>
      </c>
      <c r="RU121" s="2">
        <v>120.290001</v>
      </c>
      <c r="RV121" s="2">
        <v>42.700001</v>
      </c>
      <c r="RW121" s="2">
        <v>33.279998999999997</v>
      </c>
      <c r="RX121" s="2">
        <v>47.439999</v>
      </c>
      <c r="RY121" s="2">
        <v>91.800003000000004</v>
      </c>
      <c r="RZ121" s="2">
        <v>64.209998999999996</v>
      </c>
      <c r="SA121" s="2">
        <v>10.02</v>
      </c>
      <c r="SB121" s="2">
        <v>46.349997999999999</v>
      </c>
      <c r="SC121" s="2">
        <v>37.779998999999997</v>
      </c>
      <c r="SD121" s="2">
        <v>61.754136592400002</v>
      </c>
      <c r="SE121" s="2">
        <v>120.91999800000001</v>
      </c>
      <c r="SF121" s="2">
        <v>28.16</v>
      </c>
      <c r="SG121" s="2">
        <v>47.900002000000001</v>
      </c>
      <c r="SH121" s="2">
        <v>42.119999</v>
      </c>
    </row>
    <row r="122" spans="1:502" hidden="1" x14ac:dyDescent="0.25">
      <c r="A122" s="1">
        <v>42545</v>
      </c>
      <c r="B122">
        <v>1</v>
      </c>
      <c r="C122" s="2">
        <v>117.010002</v>
      </c>
      <c r="D122" s="2">
        <v>44.119999</v>
      </c>
      <c r="E122" s="2">
        <v>27.049999</v>
      </c>
      <c r="F122" s="2">
        <v>154.520004</v>
      </c>
      <c r="G122" s="2">
        <v>93.400002000000001</v>
      </c>
      <c r="H122" s="2">
        <v>59.860000999999997</v>
      </c>
      <c r="I122" s="2">
        <v>75.440002000000007</v>
      </c>
      <c r="J122" s="2">
        <v>37.909999999999997</v>
      </c>
      <c r="K122" s="2">
        <v>111.449997</v>
      </c>
      <c r="L122" s="2">
        <v>92.199996999999996</v>
      </c>
      <c r="M122" s="2">
        <v>55.040000999999997</v>
      </c>
      <c r="N122" s="2">
        <v>40.5</v>
      </c>
      <c r="O122" s="2">
        <v>86.720000999999996</v>
      </c>
      <c r="P122" s="2">
        <v>193.13999899999999</v>
      </c>
      <c r="Q122" s="2">
        <v>54.040000999999997</v>
      </c>
      <c r="R122" s="2">
        <v>51.790000999999997</v>
      </c>
      <c r="S122" s="2">
        <v>67.260002</v>
      </c>
      <c r="T122" s="2">
        <v>11.89</v>
      </c>
      <c r="U122" s="2">
        <v>117.660004</v>
      </c>
      <c r="V122" s="2">
        <v>69.260002</v>
      </c>
      <c r="W122" s="2">
        <v>225.720001</v>
      </c>
      <c r="X122" s="2">
        <v>50.720001000000003</v>
      </c>
      <c r="Y122" s="2">
        <v>83.209998999999996</v>
      </c>
      <c r="Z122" s="2">
        <v>45.349997999999999</v>
      </c>
      <c r="AA122" s="2">
        <v>53.349997999999999</v>
      </c>
      <c r="AB122" s="2">
        <v>78.980002999999996</v>
      </c>
      <c r="AC122" s="2">
        <v>56.490001999999997</v>
      </c>
      <c r="AD122" s="2">
        <v>66.260002</v>
      </c>
      <c r="AE122" s="2">
        <v>65.720000999999996</v>
      </c>
      <c r="AF122" s="2">
        <v>112.989998</v>
      </c>
      <c r="AG122" s="2">
        <v>23.23</v>
      </c>
      <c r="AH122" s="2">
        <v>44.700001</v>
      </c>
      <c r="AI122" s="2">
        <v>141.10000600000001</v>
      </c>
      <c r="AJ122" s="2">
        <v>146.449997</v>
      </c>
      <c r="AK122" s="2">
        <v>91.32</v>
      </c>
      <c r="AL122" s="2">
        <v>108.269997</v>
      </c>
      <c r="AM122" s="2">
        <v>698.96002199999998</v>
      </c>
      <c r="AN122" s="2">
        <v>47.029998999999997</v>
      </c>
      <c r="AO122" s="2">
        <v>126.379997</v>
      </c>
      <c r="AP122" s="2">
        <v>104.010002</v>
      </c>
      <c r="AQ122" s="2">
        <v>54.860000999999997</v>
      </c>
      <c r="AR122" s="2">
        <v>52.830002</v>
      </c>
      <c r="AS122" s="2">
        <v>129.62072432900001</v>
      </c>
      <c r="AT122" s="2">
        <v>57.25</v>
      </c>
      <c r="AU122" s="2">
        <v>7.0314895052399997</v>
      </c>
      <c r="AV122" s="2">
        <v>36.979999999999997</v>
      </c>
      <c r="AW122" s="2">
        <v>172.570007</v>
      </c>
      <c r="AX122" s="2">
        <v>148.720001</v>
      </c>
      <c r="AY122" s="2">
        <v>73.620002999999997</v>
      </c>
      <c r="AZ122" s="2">
        <v>79.930000000000007</v>
      </c>
      <c r="BA122" s="2">
        <v>60.060001</v>
      </c>
      <c r="BB122" s="2">
        <v>246.66999799999999</v>
      </c>
      <c r="BC122" s="2">
        <v>769.919983</v>
      </c>
      <c r="BD122" s="2">
        <v>126.519997</v>
      </c>
      <c r="BE122" s="2">
        <v>13</v>
      </c>
      <c r="BF122" s="2">
        <v>43.849997999999999</v>
      </c>
      <c r="BG122" s="2">
        <v>43.310001</v>
      </c>
      <c r="BH122" s="2">
        <v>34.520000000000003</v>
      </c>
      <c r="BI122" s="2">
        <v>30.15</v>
      </c>
      <c r="BJ122" s="2">
        <v>226.16000399999999</v>
      </c>
      <c r="BK122" s="2">
        <v>166.71000699999999</v>
      </c>
      <c r="BL122" s="2">
        <v>32.049999</v>
      </c>
      <c r="BM122" s="2">
        <v>45.220001000000003</v>
      </c>
      <c r="BN122" s="2">
        <v>229.020004</v>
      </c>
      <c r="BO122" s="2">
        <v>37.990001999999997</v>
      </c>
      <c r="BP122" s="2">
        <v>332.51001000000002</v>
      </c>
      <c r="BQ122" s="2">
        <v>69.410004000000001</v>
      </c>
      <c r="BR122" s="2">
        <v>70.610000999999997</v>
      </c>
      <c r="BS122" s="2">
        <v>22.370000999999998</v>
      </c>
      <c r="BT122" s="2">
        <v>30.5</v>
      </c>
      <c r="BU122" s="2">
        <v>128.029999</v>
      </c>
      <c r="BV122" s="2">
        <v>40.299999</v>
      </c>
      <c r="BW122" s="2">
        <v>32</v>
      </c>
      <c r="BX122" s="2">
        <v>36.536963424100001</v>
      </c>
      <c r="BY122" s="2">
        <v>75.230002999999996</v>
      </c>
      <c r="BZ122" s="2">
        <v>73.029999000000004</v>
      </c>
      <c r="CA122" s="2">
        <v>123.94000200000001</v>
      </c>
      <c r="CB122" s="2">
        <v>27.309999000000001</v>
      </c>
      <c r="CC122" s="2">
        <v>51.650002000000001</v>
      </c>
      <c r="CD122" s="2">
        <v>96.440002000000007</v>
      </c>
      <c r="CE122" s="2">
        <v>45.650002000000001</v>
      </c>
      <c r="CF122" s="2">
        <v>96.290001000000004</v>
      </c>
      <c r="CG122" s="2">
        <v>55.130001</v>
      </c>
      <c r="CH122" s="2">
        <v>25.43</v>
      </c>
      <c r="CI122" s="2">
        <v>19.950001</v>
      </c>
      <c r="CJ122" s="2">
        <v>49.09</v>
      </c>
      <c r="CK122" s="2">
        <v>4.37</v>
      </c>
      <c r="CL122" s="2">
        <v>71.639999000000003</v>
      </c>
      <c r="CM122" s="2">
        <v>216.800003</v>
      </c>
      <c r="CN122" s="2">
        <v>127.709999</v>
      </c>
      <c r="CO122" s="2">
        <v>70.209998999999996</v>
      </c>
      <c r="CP122" s="2">
        <v>70.580001999999993</v>
      </c>
      <c r="CQ122" s="2">
        <v>134.88000500000001</v>
      </c>
      <c r="CR122" s="2">
        <v>40.020000000000003</v>
      </c>
      <c r="CS122" s="2">
        <v>61.650002000000001</v>
      </c>
      <c r="CT122" s="2">
        <v>96.919998000000007</v>
      </c>
      <c r="CU122" s="2">
        <v>400.73001099999999</v>
      </c>
      <c r="CV122" s="2">
        <v>110.5</v>
      </c>
      <c r="CW122" s="2">
        <v>44.360000999999997</v>
      </c>
      <c r="CX122" s="2">
        <v>69.209998999999996</v>
      </c>
      <c r="CY122" s="2">
        <v>23.34</v>
      </c>
      <c r="CZ122" s="2">
        <v>61.880001</v>
      </c>
      <c r="DA122" s="2">
        <v>24.74</v>
      </c>
      <c r="DB122" s="2">
        <v>38.479999999999997</v>
      </c>
      <c r="DC122" s="2">
        <v>84.209998999999996</v>
      </c>
      <c r="DD122" s="2">
        <v>166.800003</v>
      </c>
      <c r="DE122" s="2">
        <v>43.169998</v>
      </c>
      <c r="DF122" s="2">
        <v>155.55999800000001</v>
      </c>
      <c r="DG122" s="2">
        <v>25.360001</v>
      </c>
      <c r="DH122" s="2">
        <v>62.400002000000001</v>
      </c>
      <c r="DI122" s="2">
        <v>78.459998999999996</v>
      </c>
      <c r="DJ122" s="2">
        <v>27.75</v>
      </c>
      <c r="DK122" s="2">
        <v>23.43</v>
      </c>
      <c r="DL122" s="2">
        <v>25.700001</v>
      </c>
      <c r="DM122" s="2">
        <v>93.330001999999993</v>
      </c>
      <c r="DN122" s="2">
        <v>27.93</v>
      </c>
      <c r="DO122" s="2">
        <v>58.009998000000003</v>
      </c>
      <c r="DP122" s="2">
        <v>80.550003000000004</v>
      </c>
      <c r="DQ122" s="2">
        <v>93.540001000000004</v>
      </c>
      <c r="DR122" s="2">
        <v>101.900002</v>
      </c>
      <c r="DS122" s="2">
        <v>121.05999799999999</v>
      </c>
      <c r="DT122" s="2">
        <v>74.169998000000007</v>
      </c>
      <c r="DU122" s="2">
        <v>35.18</v>
      </c>
      <c r="DV122" s="2">
        <v>66</v>
      </c>
      <c r="DW122" s="2">
        <v>81.720000999999996</v>
      </c>
      <c r="DX122" s="2">
        <v>51.790000999999997</v>
      </c>
      <c r="DY122" s="2">
        <v>92.129997000000003</v>
      </c>
      <c r="DZ122" s="2">
        <v>78.900002000000001</v>
      </c>
      <c r="EA122" s="2">
        <v>30.360001</v>
      </c>
      <c r="EB122" s="2">
        <v>74.457924184999996</v>
      </c>
      <c r="EC122" s="2">
        <v>95.720000999999996</v>
      </c>
      <c r="ED122" s="2">
        <v>24.459999</v>
      </c>
      <c r="EE122" s="2">
        <v>23.35</v>
      </c>
      <c r="EF122" s="2">
        <v>62.07</v>
      </c>
      <c r="EG122" s="2">
        <v>103.589996</v>
      </c>
      <c r="EH122" s="2">
        <v>91.889999000000003</v>
      </c>
      <c r="EI122" s="2">
        <v>121.69000200000001</v>
      </c>
      <c r="EJ122" s="2">
        <v>67.459998999999996</v>
      </c>
      <c r="EK122" s="2">
        <v>51.57</v>
      </c>
      <c r="EL122" s="2">
        <v>92.18</v>
      </c>
      <c r="EM122" s="2">
        <v>66.839995999999999</v>
      </c>
      <c r="EN122" s="2">
        <v>95.580001999999993</v>
      </c>
      <c r="EO122" s="2">
        <v>82.43</v>
      </c>
      <c r="EP122" s="2">
        <v>75.699996999999996</v>
      </c>
      <c r="EQ122" s="2">
        <v>35.849997999999999</v>
      </c>
      <c r="ER122" s="2">
        <v>73.209998999999996</v>
      </c>
      <c r="ES122" s="2">
        <v>23.129999000000002</v>
      </c>
      <c r="ET122" s="2">
        <v>116.370003</v>
      </c>
      <c r="EU122" s="2">
        <v>78.410004000000001</v>
      </c>
      <c r="EV122" s="2">
        <v>122.089996</v>
      </c>
      <c r="EW122" s="2">
        <v>74.589995999999999</v>
      </c>
      <c r="EX122" s="2">
        <v>89.730002999999996</v>
      </c>
      <c r="EY122" s="2">
        <v>68.410004000000001</v>
      </c>
      <c r="EZ122" s="2">
        <v>50.830002</v>
      </c>
      <c r="FA122" s="2">
        <v>14.85</v>
      </c>
      <c r="FB122" s="2">
        <v>81.059997999999993</v>
      </c>
      <c r="FC122" s="2">
        <v>375.95001200000002</v>
      </c>
      <c r="FD122" s="2">
        <v>65.5</v>
      </c>
      <c r="FE122" s="2">
        <v>76.680000000000007</v>
      </c>
      <c r="FF122" s="2">
        <v>57.220001000000003</v>
      </c>
      <c r="FG122" s="2">
        <v>75.400002000000001</v>
      </c>
      <c r="FH122" s="2">
        <v>216.89999399999999</v>
      </c>
      <c r="FI122" s="2">
        <v>23.110001</v>
      </c>
      <c r="FJ122" s="2">
        <v>58.029998999999997</v>
      </c>
      <c r="FK122" s="2">
        <v>77.989998</v>
      </c>
      <c r="FL122" s="2">
        <v>25.99</v>
      </c>
      <c r="FM122" s="2">
        <v>96.040001000000004</v>
      </c>
      <c r="FN122" s="2">
        <v>34.389999000000003</v>
      </c>
      <c r="FO122" s="2">
        <v>47.5</v>
      </c>
      <c r="FP122" s="2">
        <v>101.760002</v>
      </c>
      <c r="FQ122" s="2">
        <v>86.870002999999997</v>
      </c>
      <c r="FR122" s="2">
        <v>12.52</v>
      </c>
      <c r="FS122" s="2">
        <v>43.75</v>
      </c>
      <c r="FT122" s="2">
        <v>112.08000199999999</v>
      </c>
      <c r="FU122" s="2">
        <v>55.740001999999997</v>
      </c>
      <c r="FV122" s="2">
        <v>10.58</v>
      </c>
      <c r="FW122" s="2">
        <v>150.570007</v>
      </c>
      <c r="FX122" s="2">
        <v>32.880001</v>
      </c>
      <c r="FY122" s="2">
        <v>113.400002</v>
      </c>
      <c r="FZ122" s="2">
        <v>70.669998000000007</v>
      </c>
      <c r="GA122" s="2">
        <v>103.25</v>
      </c>
      <c r="GB122" s="2">
        <v>17.5</v>
      </c>
      <c r="GC122" s="2">
        <v>53.110000999999997</v>
      </c>
      <c r="GD122" s="2">
        <v>29.83</v>
      </c>
      <c r="GE122" s="2">
        <v>48.779998999999997</v>
      </c>
      <c r="GF122" s="2">
        <v>45.5</v>
      </c>
      <c r="GG122" s="2">
        <v>45.119999</v>
      </c>
      <c r="GH122" s="2">
        <v>26.76</v>
      </c>
      <c r="GI122" s="2">
        <v>26.940000999999999</v>
      </c>
      <c r="GJ122" s="2">
        <v>156.800003</v>
      </c>
      <c r="GK122" s="2">
        <v>46.02</v>
      </c>
      <c r="GL122" s="2">
        <v>25.9</v>
      </c>
      <c r="GM122" s="2">
        <v>4.87</v>
      </c>
      <c r="GN122" s="2">
        <v>136.13999899999999</v>
      </c>
      <c r="GO122" s="2">
        <v>29.82</v>
      </c>
      <c r="GP122" s="2">
        <v>28.549999</v>
      </c>
      <c r="GQ122" s="2">
        <v>80.470000999999996</v>
      </c>
      <c r="GR122" s="2">
        <v>66.139999000000003</v>
      </c>
      <c r="GS122" s="2">
        <v>19.690000999999999</v>
      </c>
      <c r="GT122" s="2">
        <v>28.35</v>
      </c>
      <c r="GU122" s="2">
        <v>675.21997099999999</v>
      </c>
      <c r="GV122" s="2">
        <v>685.20001200000002</v>
      </c>
      <c r="GW122" s="2">
        <v>96.849997999999999</v>
      </c>
      <c r="GX122" s="2">
        <v>70.269997000000004</v>
      </c>
      <c r="GY122" s="2">
        <v>20.399999999999999</v>
      </c>
      <c r="GZ122" s="2">
        <v>40.770000000000003</v>
      </c>
      <c r="HA122" s="2">
        <v>141.86000100000001</v>
      </c>
      <c r="HB122" s="2">
        <v>25.57</v>
      </c>
      <c r="HC122" s="2">
        <v>217.36999499999999</v>
      </c>
      <c r="HD122" s="2">
        <v>43.919998</v>
      </c>
      <c r="HE122" s="2">
        <v>70.650002000000001</v>
      </c>
      <c r="HF122" s="2">
        <v>82.370002999999997</v>
      </c>
      <c r="HG122" s="2">
        <v>8.61</v>
      </c>
      <c r="HH122" s="2">
        <v>25.620000999999998</v>
      </c>
      <c r="HI122" s="2">
        <v>76.720000999999996</v>
      </c>
      <c r="HJ122" s="2">
        <v>72.489998</v>
      </c>
      <c r="HK122" s="2">
        <v>31.174865209499998</v>
      </c>
      <c r="HL122" s="2">
        <v>126.400002</v>
      </c>
      <c r="HM122" s="2">
        <v>55.830002</v>
      </c>
      <c r="HN122" s="2">
        <v>42.400002000000001</v>
      </c>
      <c r="HO122" s="2">
        <v>43.549999</v>
      </c>
      <c r="HP122" s="2">
        <v>34.110000999999997</v>
      </c>
      <c r="HQ122" s="2">
        <v>112.980003</v>
      </c>
      <c r="HR122" s="2">
        <v>66.089995999999999</v>
      </c>
      <c r="HS122" s="2">
        <v>18.16</v>
      </c>
      <c r="HT122" s="2">
        <v>12.26</v>
      </c>
      <c r="HU122" s="2">
        <v>22.23</v>
      </c>
      <c r="HV122" s="2">
        <v>35.340000000000003</v>
      </c>
      <c r="HW122" s="2">
        <v>80.980002999999996</v>
      </c>
      <c r="HX122" s="2">
        <v>170.86999499999999</v>
      </c>
      <c r="HY122" s="2">
        <v>15.7</v>
      </c>
      <c r="HZ122" s="2">
        <v>97.970000999999996</v>
      </c>
      <c r="IA122" s="2">
        <v>182.89999399999999</v>
      </c>
      <c r="IB122" s="2">
        <v>146.58999600000001</v>
      </c>
      <c r="IC122" s="2">
        <v>49.279998800000001</v>
      </c>
      <c r="ID122" s="2">
        <v>87.760002</v>
      </c>
      <c r="IE122" s="2">
        <v>122.139999</v>
      </c>
      <c r="IF122" s="2">
        <v>138.91000399999999</v>
      </c>
      <c r="IG122" s="2">
        <v>31.549999</v>
      </c>
      <c r="IH122" s="2">
        <v>105.33000199999999</v>
      </c>
      <c r="II122" s="2">
        <v>41.369999</v>
      </c>
      <c r="IJ122" s="2">
        <v>23.549999</v>
      </c>
      <c r="IK122" s="2">
        <v>62.869999</v>
      </c>
      <c r="IL122" s="2">
        <v>37.729999999999997</v>
      </c>
      <c r="IM122" s="2">
        <v>644.82000700000003</v>
      </c>
      <c r="IN122" s="2">
        <v>101.69000200000001</v>
      </c>
      <c r="IO122" s="2">
        <v>25.57</v>
      </c>
      <c r="IP122" s="2">
        <v>78.25</v>
      </c>
      <c r="IQ122" s="2">
        <v>43.560207329900003</v>
      </c>
      <c r="IR122" s="2">
        <v>49.669998</v>
      </c>
      <c r="IS122" s="2">
        <v>115.629997</v>
      </c>
      <c r="IT122" s="2">
        <v>22.450001</v>
      </c>
      <c r="IU122" s="2">
        <v>59.599997999999999</v>
      </c>
      <c r="IV122" s="2">
        <v>37.130001</v>
      </c>
      <c r="IW122" s="2">
        <v>77.190002000000007</v>
      </c>
      <c r="IX122" s="2">
        <v>11.07</v>
      </c>
      <c r="IY122" s="2">
        <v>83.730002999999996</v>
      </c>
      <c r="IZ122" s="2">
        <v>29.559999000000001</v>
      </c>
      <c r="JA122" s="2">
        <v>72.550003000000004</v>
      </c>
      <c r="JB122" s="2">
        <v>131.08000200000001</v>
      </c>
      <c r="JC122" s="2">
        <v>17.989999999999998</v>
      </c>
      <c r="JD122" s="2">
        <v>46.32</v>
      </c>
      <c r="JE122" s="2">
        <v>43.93</v>
      </c>
      <c r="JF122" s="2">
        <v>47.610000999999997</v>
      </c>
      <c r="JG122" s="2">
        <v>35.139999000000003</v>
      </c>
      <c r="JH122" s="2">
        <v>36.159999999999997</v>
      </c>
      <c r="JI122" s="2">
        <v>87.099997999999999</v>
      </c>
      <c r="JJ122" s="2">
        <v>39.369999</v>
      </c>
      <c r="JK122" s="2">
        <v>67.480002999999996</v>
      </c>
      <c r="JL122" s="2">
        <v>48.740001999999997</v>
      </c>
      <c r="JM122" s="2">
        <v>44.73</v>
      </c>
      <c r="JN122" s="2">
        <v>129.61999499999999</v>
      </c>
      <c r="JO122" s="2">
        <v>31.040001</v>
      </c>
      <c r="JP122" s="2">
        <v>141.38999899999999</v>
      </c>
      <c r="JQ122" s="2">
        <v>45.52</v>
      </c>
      <c r="JR122" s="2">
        <v>74.330001999999993</v>
      </c>
      <c r="JS122" s="2">
        <v>239.699997</v>
      </c>
      <c r="JT122" s="2">
        <v>38.470001000000003</v>
      </c>
      <c r="JU122" s="2">
        <v>39.279998999999997</v>
      </c>
      <c r="JV122" s="2">
        <v>77.059997999999993</v>
      </c>
      <c r="JW122" s="2">
        <v>82.279999000000004</v>
      </c>
      <c r="JX122" s="2">
        <v>16.280000999999999</v>
      </c>
      <c r="JY122" s="2">
        <v>38.310001</v>
      </c>
      <c r="JZ122" s="2">
        <v>49.09</v>
      </c>
      <c r="KA122" s="2">
        <v>74.910004000000001</v>
      </c>
      <c r="KB122" s="2">
        <v>32.080002</v>
      </c>
      <c r="KC122" s="2">
        <v>91.470000999999996</v>
      </c>
      <c r="KD122" s="2">
        <v>101.110001</v>
      </c>
      <c r="KE122" s="2">
        <v>80.910004000000001</v>
      </c>
      <c r="KF122" s="2">
        <v>63.91</v>
      </c>
      <c r="KG122" s="2">
        <v>30.18</v>
      </c>
      <c r="KH122" s="2">
        <v>29.76</v>
      </c>
      <c r="KI122" s="2">
        <v>119.44000200000001</v>
      </c>
      <c r="KJ122" s="2">
        <v>50.470001000000003</v>
      </c>
      <c r="KK122" s="2">
        <v>177.070007</v>
      </c>
      <c r="KL122" s="2">
        <v>93.660004000000001</v>
      </c>
      <c r="KM122" s="2">
        <v>42.27</v>
      </c>
      <c r="KN122" s="2">
        <v>83.260002</v>
      </c>
      <c r="KO122" s="2">
        <v>39.439999</v>
      </c>
      <c r="KP122" s="2">
        <v>185.479996</v>
      </c>
      <c r="KQ122" s="2">
        <v>87.550003000000004</v>
      </c>
      <c r="KR122" s="2">
        <v>101.57</v>
      </c>
      <c r="KS122" s="2">
        <v>187.91999799999999</v>
      </c>
      <c r="KT122" s="2">
        <v>64.879997000000003</v>
      </c>
      <c r="KU122" s="2">
        <v>169.11999499999999</v>
      </c>
      <c r="KV122" s="2">
        <v>55.970001000000003</v>
      </c>
      <c r="KW122" s="2">
        <v>51.146667333300002</v>
      </c>
      <c r="KX122" s="2">
        <v>67.019997000000004</v>
      </c>
      <c r="KY122" s="2">
        <v>104.07</v>
      </c>
      <c r="KZ122" s="2">
        <v>26.91</v>
      </c>
      <c r="LA122" s="2">
        <v>35.330002</v>
      </c>
      <c r="LB122" s="2">
        <v>55.880001</v>
      </c>
      <c r="LC122" s="2">
        <v>14.59</v>
      </c>
      <c r="LD122" s="2">
        <v>49.830002</v>
      </c>
      <c r="LE122" s="2">
        <v>64.730002999999996</v>
      </c>
      <c r="LF122" s="2">
        <v>112.639999</v>
      </c>
      <c r="LG122" s="2">
        <v>361.60000600000001</v>
      </c>
      <c r="LH122" s="2">
        <v>13.21</v>
      </c>
      <c r="LI122" s="2">
        <v>30.51</v>
      </c>
      <c r="LJ122" s="2">
        <v>43.560001</v>
      </c>
      <c r="LK122" s="2">
        <v>11.67</v>
      </c>
      <c r="LL122" s="2">
        <v>35.090000000000003</v>
      </c>
      <c r="LM122" s="2">
        <v>63</v>
      </c>
      <c r="LN122" s="2">
        <v>123.800003</v>
      </c>
      <c r="LO122" s="2">
        <v>37.189999</v>
      </c>
      <c r="LP122" s="2">
        <v>88.440002000000007</v>
      </c>
      <c r="LQ122" s="2">
        <v>41.799999</v>
      </c>
      <c r="LR122" s="2">
        <v>25.309999000000001</v>
      </c>
      <c r="LS122" s="2">
        <v>52.59</v>
      </c>
      <c r="LT122" s="2">
        <v>51.099997999999999</v>
      </c>
      <c r="LU122" s="2">
        <v>212.71000699999999</v>
      </c>
      <c r="LV122" s="2">
        <v>34.060001</v>
      </c>
      <c r="LW122" s="2">
        <v>13.99</v>
      </c>
      <c r="LX122" s="2">
        <v>82.639999000000003</v>
      </c>
      <c r="LY122" s="2">
        <v>24.719999000000001</v>
      </c>
      <c r="LZ122" s="2">
        <v>65.5</v>
      </c>
      <c r="MA122" s="2">
        <v>47.869999</v>
      </c>
      <c r="MB122" s="2">
        <v>45.73</v>
      </c>
      <c r="MC122" s="2">
        <v>46.509998000000003</v>
      </c>
      <c r="MD122" s="2">
        <v>11.5</v>
      </c>
      <c r="ME122" s="2">
        <v>11.13</v>
      </c>
      <c r="MF122" s="2">
        <v>65.75</v>
      </c>
      <c r="MG122" s="2">
        <v>45.82</v>
      </c>
      <c r="MH122" s="2">
        <v>80.690002000000007</v>
      </c>
      <c r="MI122" s="2">
        <v>39.229999999999997</v>
      </c>
      <c r="MJ122" s="2">
        <v>267.66000400000001</v>
      </c>
      <c r="MK122" s="2">
        <v>75.269997000000004</v>
      </c>
      <c r="ML122" s="2">
        <v>54.639999000000003</v>
      </c>
      <c r="MM122" s="2">
        <v>15.08</v>
      </c>
      <c r="MN122" s="2">
        <v>17.100000000000001</v>
      </c>
      <c r="MO122" s="2">
        <v>51.970001000000003</v>
      </c>
      <c r="MP122" s="2">
        <v>62.66</v>
      </c>
      <c r="MQ122" s="2">
        <v>1232.1400149999999</v>
      </c>
      <c r="MR122" s="2">
        <v>46.349997999999999</v>
      </c>
      <c r="MS122" s="2">
        <v>44.09</v>
      </c>
      <c r="MT122" s="2">
        <v>101.980003</v>
      </c>
      <c r="MU122" s="2">
        <v>33.970001000000003</v>
      </c>
      <c r="MV122" s="2">
        <v>39.959999000000003</v>
      </c>
      <c r="MW122" s="2">
        <v>82.260002</v>
      </c>
      <c r="MX122" s="2">
        <v>31.68</v>
      </c>
      <c r="MY122" s="2">
        <v>105.910004</v>
      </c>
      <c r="MZ122" s="2">
        <v>18.399999999999999</v>
      </c>
      <c r="NA122" s="2">
        <v>51.869999</v>
      </c>
      <c r="NB122" s="2">
        <v>48.139999000000003</v>
      </c>
      <c r="NC122" s="2">
        <v>97.709998999999996</v>
      </c>
      <c r="ND122" s="2">
        <v>81.080001999999993</v>
      </c>
      <c r="NE122" s="2">
        <v>57.830002</v>
      </c>
      <c r="NF122" s="2">
        <v>77.949996999999996</v>
      </c>
      <c r="NG122" s="2">
        <v>102.730003</v>
      </c>
      <c r="NH122" s="2">
        <v>37.18</v>
      </c>
      <c r="NI122" s="2">
        <v>91.010002</v>
      </c>
      <c r="NJ122" s="2">
        <v>70.910004000000001</v>
      </c>
      <c r="NK122" s="2">
        <v>241.320007</v>
      </c>
      <c r="NL122" s="2">
        <v>78.620002999999997</v>
      </c>
      <c r="NM122" s="2">
        <v>93.550003000000004</v>
      </c>
      <c r="NN122" s="2">
        <v>23.01</v>
      </c>
      <c r="NO122" s="2">
        <v>110.290001</v>
      </c>
      <c r="NP122" s="2">
        <v>152.91999799999999</v>
      </c>
      <c r="NQ122" s="2">
        <v>35.080002</v>
      </c>
      <c r="NR122" s="2">
        <v>52.119999</v>
      </c>
      <c r="NS122" s="2">
        <v>54.939999</v>
      </c>
      <c r="NT122" s="2">
        <v>61.07</v>
      </c>
      <c r="NU122" s="2">
        <v>51.290000999999997</v>
      </c>
      <c r="NV122" s="2">
        <v>70.080001999999993</v>
      </c>
      <c r="NW122" s="2">
        <v>339.48001099999999</v>
      </c>
      <c r="NX122" s="2">
        <v>8.5299999999999994</v>
      </c>
      <c r="NY122" s="2">
        <v>36.919998</v>
      </c>
      <c r="NZ122" s="2">
        <v>73.620002999999997</v>
      </c>
      <c r="OA122" s="2">
        <v>11.27</v>
      </c>
      <c r="OB122" s="2">
        <v>89.599997999999999</v>
      </c>
      <c r="OC122" s="2">
        <v>112.370003</v>
      </c>
      <c r="OD122" s="2">
        <v>167.36999499999999</v>
      </c>
      <c r="OE122" s="2">
        <v>54.419998</v>
      </c>
      <c r="OF122" s="2">
        <v>43.32</v>
      </c>
      <c r="OG122" s="2">
        <v>49.68</v>
      </c>
      <c r="OH122" s="2">
        <v>135.75</v>
      </c>
      <c r="OI122" s="2">
        <v>54.68</v>
      </c>
      <c r="OJ122" s="2">
        <v>72.239998</v>
      </c>
      <c r="OK122" s="2">
        <v>26.15</v>
      </c>
      <c r="OL122" s="2">
        <v>34.369999</v>
      </c>
      <c r="OM122" s="2">
        <v>45.560001</v>
      </c>
      <c r="ON122" s="2">
        <v>283.75</v>
      </c>
      <c r="OO122" s="2">
        <v>82.019997000000004</v>
      </c>
      <c r="OP122" s="2">
        <v>145.33000200000001</v>
      </c>
      <c r="OQ122" s="2">
        <v>76.660004000000001</v>
      </c>
      <c r="OR122" s="2">
        <v>102.160004</v>
      </c>
      <c r="OS122" s="2">
        <v>150.13000500000001</v>
      </c>
      <c r="OT122" s="2">
        <v>60.130001</v>
      </c>
      <c r="OU122" s="2">
        <v>51.189999</v>
      </c>
      <c r="OV122" s="2">
        <v>206.5</v>
      </c>
      <c r="OW122" s="2">
        <v>104.139999</v>
      </c>
      <c r="OX122" s="2">
        <v>8.7100000000000009</v>
      </c>
      <c r="OY122" s="2">
        <v>100.720001</v>
      </c>
      <c r="OZ122" s="2">
        <v>110.339996</v>
      </c>
      <c r="PA122" s="2">
        <v>40.540000999999997</v>
      </c>
      <c r="PB122" s="2">
        <v>54.990001999999997</v>
      </c>
      <c r="PC122" s="2">
        <v>23.16</v>
      </c>
      <c r="PD122" s="2">
        <v>152.529999</v>
      </c>
      <c r="PE122" s="2">
        <v>107.230003</v>
      </c>
      <c r="PF122" s="2">
        <v>61.610000999999997</v>
      </c>
      <c r="PG122" s="2">
        <v>12.62</v>
      </c>
      <c r="PH122" s="2">
        <v>24.639999</v>
      </c>
      <c r="PI122" s="2">
        <v>116.589996</v>
      </c>
      <c r="PJ122" s="2">
        <v>20.43</v>
      </c>
      <c r="PK122" s="2">
        <v>49.919998</v>
      </c>
      <c r="PL122" s="2">
        <v>41.52</v>
      </c>
      <c r="PM122" s="2">
        <v>98.080001999999993</v>
      </c>
      <c r="PN122" s="2">
        <v>26.08</v>
      </c>
      <c r="PO122" s="2">
        <v>257.64999399999999</v>
      </c>
      <c r="PP122" s="2">
        <v>57.32</v>
      </c>
      <c r="PQ122" s="2">
        <v>21.98</v>
      </c>
      <c r="PR122" s="2">
        <v>69.349997999999999</v>
      </c>
      <c r="PS122" s="2">
        <v>60.09</v>
      </c>
      <c r="PT122" s="2">
        <v>74.660004000000001</v>
      </c>
      <c r="PU122" s="2">
        <v>59.610000999999997</v>
      </c>
      <c r="PV122" s="2">
        <v>145.35000600000001</v>
      </c>
      <c r="PW122" s="2">
        <v>61.869999</v>
      </c>
      <c r="PX122" s="2">
        <v>69.599997999999999</v>
      </c>
      <c r="PY122" s="2">
        <v>111.019997</v>
      </c>
      <c r="PZ122" s="2">
        <v>91.809997999999993</v>
      </c>
      <c r="QA122" s="2">
        <v>63.57</v>
      </c>
      <c r="QB122" s="2">
        <v>75.279999000000004</v>
      </c>
      <c r="QC122" s="2">
        <v>50.470001000000003</v>
      </c>
      <c r="QD122" s="2">
        <v>70.720000999999996</v>
      </c>
      <c r="QE122" s="2">
        <v>60.540000999999997</v>
      </c>
      <c r="QF122" s="2">
        <v>35.909999999999997</v>
      </c>
      <c r="QG122" s="2">
        <v>37.380001</v>
      </c>
      <c r="QH122" s="2">
        <v>41.060001</v>
      </c>
      <c r="QI122" s="2">
        <v>34.75</v>
      </c>
      <c r="QJ122" s="2">
        <v>136.300003</v>
      </c>
      <c r="QK122" s="2">
        <v>239.16000399999999</v>
      </c>
      <c r="QL122" s="2">
        <v>137.28999300000001</v>
      </c>
      <c r="QM122" s="2">
        <v>32.060001</v>
      </c>
      <c r="QN122" s="2">
        <v>85.25</v>
      </c>
      <c r="QO122" s="2">
        <v>104.410004</v>
      </c>
      <c r="QP122" s="2">
        <v>25.860001</v>
      </c>
      <c r="QQ122" s="2">
        <v>66.25</v>
      </c>
      <c r="QR122" s="2">
        <v>39.860000999999997</v>
      </c>
      <c r="QS122" s="2">
        <v>98.889999000000003</v>
      </c>
      <c r="QT122" s="2">
        <v>75.050003000000004</v>
      </c>
      <c r="QU122" s="2">
        <v>80.110000999999997</v>
      </c>
      <c r="QV122" s="2">
        <v>61.310001</v>
      </c>
      <c r="QW122" s="2">
        <v>40.970001000000003</v>
      </c>
      <c r="QX122" s="2">
        <v>52.560001</v>
      </c>
      <c r="QY122" s="2">
        <v>118.599998</v>
      </c>
      <c r="QZ122" s="2">
        <v>96.989998</v>
      </c>
      <c r="RA122" s="2">
        <v>77.959998999999996</v>
      </c>
      <c r="RB122" s="2">
        <v>84.18</v>
      </c>
      <c r="RC122" s="2">
        <v>81.900002000000001</v>
      </c>
      <c r="RD122" s="2">
        <v>69.769997000000004</v>
      </c>
      <c r="RE122" s="2">
        <v>54.43</v>
      </c>
      <c r="RF122" s="2">
        <v>135.529999</v>
      </c>
      <c r="RG122" s="2">
        <v>81.779999000000004</v>
      </c>
      <c r="RH122" s="2">
        <v>47.84</v>
      </c>
      <c r="RI122" s="2">
        <v>63.32</v>
      </c>
      <c r="RJ122" s="2">
        <v>45.709999000000003</v>
      </c>
      <c r="RK122" s="2">
        <v>30.76</v>
      </c>
      <c r="RL122" s="2">
        <v>162.570007</v>
      </c>
      <c r="RM122" s="2">
        <v>63.700001</v>
      </c>
      <c r="RN122" s="2">
        <v>21.309999000000001</v>
      </c>
      <c r="RO122" s="2">
        <v>71.959998999999996</v>
      </c>
      <c r="RP122" s="2">
        <v>38.590000000000003</v>
      </c>
      <c r="RQ122" s="2">
        <v>18.610001</v>
      </c>
      <c r="RR122" s="2">
        <v>27.73</v>
      </c>
      <c r="RS122" s="2">
        <v>67.290001000000004</v>
      </c>
      <c r="RT122" s="2">
        <v>92.290001000000004</v>
      </c>
      <c r="RU122" s="2">
        <v>113.900002</v>
      </c>
      <c r="RV122" s="2">
        <v>43.299999</v>
      </c>
      <c r="RW122" s="2">
        <v>31.25</v>
      </c>
      <c r="RX122" s="2">
        <v>45.310001</v>
      </c>
      <c r="RY122" s="2">
        <v>89.389999000000003</v>
      </c>
      <c r="RZ122" s="2">
        <v>61.299999</v>
      </c>
      <c r="SA122" s="2">
        <v>9.4499999999999993</v>
      </c>
      <c r="SB122" s="2">
        <v>44.139999000000003</v>
      </c>
      <c r="SC122" s="2">
        <v>36.240001999999997</v>
      </c>
      <c r="SD122" s="2">
        <v>59.058232925900001</v>
      </c>
      <c r="SE122" s="2">
        <v>116.69000200000001</v>
      </c>
      <c r="SF122" s="2">
        <v>25.290001</v>
      </c>
      <c r="SG122" s="2">
        <v>46.509998000000003</v>
      </c>
      <c r="SH122" s="2">
        <v>41.77</v>
      </c>
    </row>
    <row r="123" spans="1:502" hidden="1" x14ac:dyDescent="0.25">
      <c r="A123" s="1">
        <v>42548</v>
      </c>
      <c r="B123">
        <v>2</v>
      </c>
      <c r="C123" s="2">
        <v>113.400002</v>
      </c>
      <c r="D123" s="2">
        <v>42.259998000000003</v>
      </c>
      <c r="E123" s="2">
        <v>25.27</v>
      </c>
      <c r="F123" s="2">
        <v>153.779999</v>
      </c>
      <c r="G123" s="2">
        <v>92.040001000000004</v>
      </c>
      <c r="H123" s="2">
        <v>58.68</v>
      </c>
      <c r="I123" s="2">
        <v>73.849997999999999</v>
      </c>
      <c r="J123" s="2">
        <v>36.950001</v>
      </c>
      <c r="K123" s="2">
        <v>109.290001</v>
      </c>
      <c r="L123" s="2">
        <v>90.849997999999999</v>
      </c>
      <c r="M123" s="2">
        <v>52.549999</v>
      </c>
      <c r="N123" s="2">
        <v>39.139999000000003</v>
      </c>
      <c r="O123" s="2">
        <v>85.660004000000001</v>
      </c>
      <c r="P123" s="2">
        <v>186.39999399999999</v>
      </c>
      <c r="Q123" s="2">
        <v>50.540000999999997</v>
      </c>
      <c r="R123" s="2">
        <v>52.310001</v>
      </c>
      <c r="S123" s="2">
        <v>68.349997999999999</v>
      </c>
      <c r="T123" s="2">
        <v>11.41</v>
      </c>
      <c r="U123" s="2">
        <v>115.55999799999999</v>
      </c>
      <c r="V123" s="2">
        <v>67.330001999999993</v>
      </c>
      <c r="W123" s="2">
        <v>217.479996</v>
      </c>
      <c r="X123" s="2">
        <v>48.790000999999997</v>
      </c>
      <c r="Y123" s="2">
        <v>81.010002</v>
      </c>
      <c r="Z123" s="2">
        <v>44.060001</v>
      </c>
      <c r="AA123" s="2">
        <v>51.16</v>
      </c>
      <c r="AB123" s="2">
        <v>75.339995999999999</v>
      </c>
      <c r="AC123" s="2">
        <v>55.66</v>
      </c>
      <c r="AD123" s="2">
        <v>66.059997999999993</v>
      </c>
      <c r="AE123" s="2">
        <v>64.019997000000004</v>
      </c>
      <c r="AF123" s="2">
        <v>111.889999</v>
      </c>
      <c r="AG123" s="2">
        <v>22.290001</v>
      </c>
      <c r="AH123" s="2">
        <v>43.880001</v>
      </c>
      <c r="AI123" s="2">
        <v>132.729996</v>
      </c>
      <c r="AJ123" s="2">
        <v>144.58000200000001</v>
      </c>
      <c r="AK123" s="2">
        <v>85.519997000000004</v>
      </c>
      <c r="AL123" s="2">
        <v>108.889999</v>
      </c>
      <c r="AM123" s="2">
        <v>691.35998500000005</v>
      </c>
      <c r="AN123" s="2">
        <v>46.07</v>
      </c>
      <c r="AO123" s="2">
        <v>124.849998</v>
      </c>
      <c r="AP123" s="2">
        <v>100.800003</v>
      </c>
      <c r="AQ123" s="2">
        <v>52</v>
      </c>
      <c r="AR123" s="2">
        <v>49.5</v>
      </c>
      <c r="AS123" s="2">
        <v>124.717853839</v>
      </c>
      <c r="AT123" s="2">
        <v>55.52</v>
      </c>
      <c r="AU123" s="2">
        <v>6.8215944527700003</v>
      </c>
      <c r="AV123" s="2">
        <v>36.150002000000001</v>
      </c>
      <c r="AW123" s="2">
        <v>174.979996</v>
      </c>
      <c r="AX123" s="2">
        <v>143.63000500000001</v>
      </c>
      <c r="AY123" s="2">
        <v>71.110000999999997</v>
      </c>
      <c r="AZ123" s="2">
        <v>81.709998999999996</v>
      </c>
      <c r="BA123" s="2">
        <v>57.669998</v>
      </c>
      <c r="BB123" s="2">
        <v>232.91999799999999</v>
      </c>
      <c r="BC123" s="2">
        <v>767.65002400000003</v>
      </c>
      <c r="BD123" s="2">
        <v>122.699997</v>
      </c>
      <c r="BE123" s="2">
        <v>12.18</v>
      </c>
      <c r="BF123" s="2">
        <v>42.349997999999999</v>
      </c>
      <c r="BG123" s="2">
        <v>41.860000999999997</v>
      </c>
      <c r="BH123" s="2">
        <v>33.049999</v>
      </c>
      <c r="BI123" s="2">
        <v>29.370000999999998</v>
      </c>
      <c r="BJ123" s="2">
        <v>225.029999</v>
      </c>
      <c r="BK123" s="2">
        <v>163.009995</v>
      </c>
      <c r="BL123" s="2">
        <v>30.67</v>
      </c>
      <c r="BM123" s="2">
        <v>42.060001</v>
      </c>
      <c r="BN123" s="2">
        <v>224.60000600000001</v>
      </c>
      <c r="BO123" s="2">
        <v>35.880001</v>
      </c>
      <c r="BP123" s="2">
        <v>319.540009</v>
      </c>
      <c r="BQ123" s="2">
        <v>68.339995999999999</v>
      </c>
      <c r="BR123" s="2">
        <v>70.319999999999993</v>
      </c>
      <c r="BS123" s="2">
        <v>21.98</v>
      </c>
      <c r="BT123" s="2">
        <v>27.690000999999999</v>
      </c>
      <c r="BU123" s="2">
        <v>126.5</v>
      </c>
      <c r="BV123" s="2">
        <v>38.479999999999997</v>
      </c>
      <c r="BW123" s="2">
        <v>31.26</v>
      </c>
      <c r="BX123" s="2">
        <v>36.544745525300002</v>
      </c>
      <c r="BY123" s="2">
        <v>73.690002000000007</v>
      </c>
      <c r="BZ123" s="2">
        <v>71.379997000000003</v>
      </c>
      <c r="CA123" s="2">
        <v>121.83000199999999</v>
      </c>
      <c r="CB123" s="2">
        <v>24.879999000000002</v>
      </c>
      <c r="CC123" s="2">
        <v>50.889999000000003</v>
      </c>
      <c r="CD123" s="2">
        <v>97.18</v>
      </c>
      <c r="CE123" s="2">
        <v>43.639999000000003</v>
      </c>
      <c r="CF123" s="2">
        <v>94.849997999999999</v>
      </c>
      <c r="CG123" s="2">
        <v>53.709999000000003</v>
      </c>
      <c r="CH123" s="2">
        <v>23.48</v>
      </c>
      <c r="CI123" s="2">
        <v>18.440000999999999</v>
      </c>
      <c r="CJ123" s="2">
        <v>49.369999</v>
      </c>
      <c r="CK123" s="2">
        <v>4.0599999999999996</v>
      </c>
      <c r="CL123" s="2">
        <v>72.180000000000007</v>
      </c>
      <c r="CM123" s="2">
        <v>216.279999</v>
      </c>
      <c r="CN123" s="2">
        <v>122.089996</v>
      </c>
      <c r="CO123" s="2">
        <v>69.459998999999996</v>
      </c>
      <c r="CP123" s="2">
        <v>69.989998</v>
      </c>
      <c r="CQ123" s="2">
        <v>137.029999</v>
      </c>
      <c r="CR123" s="2">
        <v>36.959999000000003</v>
      </c>
      <c r="CS123" s="2">
        <v>62.459999000000003</v>
      </c>
      <c r="CT123" s="2">
        <v>92.970000999999996</v>
      </c>
      <c r="CU123" s="2">
        <v>388.77999899999998</v>
      </c>
      <c r="CV123" s="2">
        <v>105.75</v>
      </c>
      <c r="CW123" s="2">
        <v>44.939999</v>
      </c>
      <c r="CX123" s="2">
        <v>67.730002999999996</v>
      </c>
      <c r="CY123" s="2">
        <v>23.17</v>
      </c>
      <c r="CZ123" s="2">
        <v>58.150002000000001</v>
      </c>
      <c r="DA123" s="2">
        <v>24.059999000000001</v>
      </c>
      <c r="DB123" s="2">
        <v>37.409999999999997</v>
      </c>
      <c r="DC123" s="2">
        <v>81.150002000000001</v>
      </c>
      <c r="DD123" s="2">
        <v>162.990005</v>
      </c>
      <c r="DE123" s="2">
        <v>40.779998999999997</v>
      </c>
      <c r="DF123" s="2">
        <v>154.259995</v>
      </c>
      <c r="DG123" s="2">
        <v>25.34</v>
      </c>
      <c r="DH123" s="2">
        <v>63.57</v>
      </c>
      <c r="DI123" s="2">
        <v>76.069999999999993</v>
      </c>
      <c r="DJ123" s="2">
        <v>27.309999000000001</v>
      </c>
      <c r="DK123" s="2">
        <v>22.15</v>
      </c>
      <c r="DL123" s="2">
        <v>24.48</v>
      </c>
      <c r="DM123" s="2">
        <v>91.629997000000003</v>
      </c>
      <c r="DN123" s="2">
        <v>26.82</v>
      </c>
      <c r="DO123" s="2">
        <v>55.48</v>
      </c>
      <c r="DP123" s="2">
        <v>77.019997000000004</v>
      </c>
      <c r="DQ123" s="2">
        <v>93.239998</v>
      </c>
      <c r="DR123" s="2">
        <v>100.360001</v>
      </c>
      <c r="DS123" s="2">
        <v>115.480003</v>
      </c>
      <c r="DT123" s="2">
        <v>74.949996999999996</v>
      </c>
      <c r="DU123" s="2">
        <v>33.360000999999997</v>
      </c>
      <c r="DV123" s="2">
        <v>64.080001999999993</v>
      </c>
      <c r="DW123" s="2">
        <v>80.580001999999993</v>
      </c>
      <c r="DX123" s="2">
        <v>50.709999000000003</v>
      </c>
      <c r="DY123" s="2">
        <v>93.510002</v>
      </c>
      <c r="DZ123" s="2">
        <v>77.580001999999993</v>
      </c>
      <c r="EA123" s="2">
        <v>29.48</v>
      </c>
      <c r="EB123" s="2">
        <v>73.783172858300006</v>
      </c>
      <c r="EC123" s="2">
        <v>94.379997000000003</v>
      </c>
      <c r="ED123" s="2">
        <v>23.73</v>
      </c>
      <c r="EE123" s="2">
        <v>22.540001</v>
      </c>
      <c r="EF123" s="2">
        <v>59.060001</v>
      </c>
      <c r="EG123" s="2">
        <v>104.120003</v>
      </c>
      <c r="EH123" s="2">
        <v>92.559997999999993</v>
      </c>
      <c r="EI123" s="2">
        <v>116.68</v>
      </c>
      <c r="EJ123" s="2">
        <v>64.599997999999999</v>
      </c>
      <c r="EK123" s="2">
        <v>49.970001000000003</v>
      </c>
      <c r="EL123" s="2">
        <v>95.849997999999999</v>
      </c>
      <c r="EM123" s="2">
        <v>64.940002000000007</v>
      </c>
      <c r="EN123" s="2">
        <v>96.489998</v>
      </c>
      <c r="EO123" s="2">
        <v>83.989998</v>
      </c>
      <c r="EP123" s="2">
        <v>73.779999000000004</v>
      </c>
      <c r="EQ123" s="2">
        <v>33.75</v>
      </c>
      <c r="ER123" s="2">
        <v>71.5</v>
      </c>
      <c r="ES123" s="2">
        <v>22.719999000000001</v>
      </c>
      <c r="ET123" s="2">
        <v>114.470001</v>
      </c>
      <c r="EU123" s="2">
        <v>79.730002999999996</v>
      </c>
      <c r="EV123" s="2">
        <v>118.629997</v>
      </c>
      <c r="EW123" s="2">
        <v>76.449996999999996</v>
      </c>
      <c r="EX123" s="2">
        <v>87.239998</v>
      </c>
      <c r="EY123" s="2">
        <v>65.809997999999993</v>
      </c>
      <c r="EZ123" s="2">
        <v>49.23</v>
      </c>
      <c r="FA123" s="2">
        <v>13.69</v>
      </c>
      <c r="FB123" s="2">
        <v>78.589995999999999</v>
      </c>
      <c r="FC123" s="2">
        <v>371.16000400000001</v>
      </c>
      <c r="FD123" s="2">
        <v>65.970000999999996</v>
      </c>
      <c r="FE123" s="2">
        <v>76.029999000000004</v>
      </c>
      <c r="FF123" s="2">
        <v>58.59</v>
      </c>
      <c r="FG123" s="2">
        <v>73.209998999999996</v>
      </c>
      <c r="FH123" s="2">
        <v>218.550003</v>
      </c>
      <c r="FI123" s="2">
        <v>21.83</v>
      </c>
      <c r="FJ123" s="2">
        <v>55.57</v>
      </c>
      <c r="FK123" s="2">
        <v>78.910004000000001</v>
      </c>
      <c r="FL123" s="2">
        <v>25.120000999999998</v>
      </c>
      <c r="FM123" s="2">
        <v>94.529999000000004</v>
      </c>
      <c r="FN123" s="2">
        <v>34.590000000000003</v>
      </c>
      <c r="FO123" s="2">
        <v>47.07</v>
      </c>
      <c r="FP123" s="2">
        <v>98.440002000000007</v>
      </c>
      <c r="FQ123" s="2">
        <v>90.309997999999993</v>
      </c>
      <c r="FR123" s="2">
        <v>12.16</v>
      </c>
      <c r="FS123" s="2">
        <v>42.700001</v>
      </c>
      <c r="FT123" s="2">
        <v>108.970001</v>
      </c>
      <c r="FU123" s="2">
        <v>55.110000999999997</v>
      </c>
      <c r="FV123" s="2">
        <v>10.130000000000001</v>
      </c>
      <c r="FW123" s="2">
        <v>146.13000500000001</v>
      </c>
      <c r="FX123" s="2">
        <v>33.110000999999997</v>
      </c>
      <c r="FY123" s="2">
        <v>108.639999</v>
      </c>
      <c r="FZ123" s="2">
        <v>68.360000999999997</v>
      </c>
      <c r="GA123" s="2">
        <v>102.449997</v>
      </c>
      <c r="GB123" s="2">
        <v>16.260000000000002</v>
      </c>
      <c r="GC123" s="2">
        <v>51.790000999999997</v>
      </c>
      <c r="GD123" s="2">
        <v>29.08</v>
      </c>
      <c r="GE123" s="2">
        <v>46.139999000000003</v>
      </c>
      <c r="GF123" s="2">
        <v>43</v>
      </c>
      <c r="GG123" s="2">
        <v>42.209999000000003</v>
      </c>
      <c r="GH123" s="2">
        <v>26.26</v>
      </c>
      <c r="GI123" s="2">
        <v>26.370000999999998</v>
      </c>
      <c r="GJ123" s="2">
        <v>159.11000100000001</v>
      </c>
      <c r="GK123" s="2">
        <v>44.23</v>
      </c>
      <c r="GL123" s="2">
        <v>24.42</v>
      </c>
      <c r="GM123" s="2">
        <v>4.5999999999999996</v>
      </c>
      <c r="GN123" s="2">
        <v>133.05999800000001</v>
      </c>
      <c r="GO123" s="2">
        <v>29.32</v>
      </c>
      <c r="GP123" s="2">
        <v>28.629999000000002</v>
      </c>
      <c r="GQ123" s="2">
        <v>78.25</v>
      </c>
      <c r="GR123" s="2">
        <v>66.190002000000007</v>
      </c>
      <c r="GS123" s="2">
        <v>19.059999000000001</v>
      </c>
      <c r="GT123" s="2">
        <v>27.51</v>
      </c>
      <c r="GU123" s="2">
        <v>668.26000999999997</v>
      </c>
      <c r="GV123" s="2">
        <v>681.14001499999995</v>
      </c>
      <c r="GW123" s="2">
        <v>95.309997999999993</v>
      </c>
      <c r="GX123" s="2">
        <v>67.480002999999996</v>
      </c>
      <c r="GY123" s="2">
        <v>20.07</v>
      </c>
      <c r="GZ123" s="2">
        <v>39.68</v>
      </c>
      <c r="HA123" s="2">
        <v>139.509995</v>
      </c>
      <c r="HB123" s="2">
        <v>24.530000999999999</v>
      </c>
      <c r="HC123" s="2">
        <v>216.21000699999999</v>
      </c>
      <c r="HD123" s="2">
        <v>41.880001</v>
      </c>
      <c r="HE123" s="2">
        <v>66.220000999999996</v>
      </c>
      <c r="HF123" s="2">
        <v>80.610000999999997</v>
      </c>
      <c r="HG123" s="2">
        <v>8.09</v>
      </c>
      <c r="HH123" s="2">
        <v>25.42</v>
      </c>
      <c r="HI123" s="2">
        <v>74.430000000000007</v>
      </c>
      <c r="HJ123" s="2">
        <v>73.360000999999997</v>
      </c>
      <c r="HK123" s="2">
        <v>31.129326958099998</v>
      </c>
      <c r="HL123" s="2">
        <v>124.66999800000001</v>
      </c>
      <c r="HM123" s="2">
        <v>52.630001</v>
      </c>
      <c r="HN123" s="2">
        <v>40.98</v>
      </c>
      <c r="HO123" s="2">
        <v>42.389999000000003</v>
      </c>
      <c r="HP123" s="2">
        <v>32.93</v>
      </c>
      <c r="HQ123" s="2">
        <v>111.459999</v>
      </c>
      <c r="HR123" s="2">
        <v>62.66</v>
      </c>
      <c r="HS123" s="2">
        <v>17.200001</v>
      </c>
      <c r="HT123" s="2">
        <v>11.55</v>
      </c>
      <c r="HU123" s="2">
        <v>21.73</v>
      </c>
      <c r="HV123" s="2">
        <v>35.810001</v>
      </c>
      <c r="HW123" s="2">
        <v>78.489998</v>
      </c>
      <c r="HX123" s="2">
        <v>167.75</v>
      </c>
      <c r="HY123" s="2">
        <v>14.79</v>
      </c>
      <c r="HZ123" s="2">
        <v>97.209998999999996</v>
      </c>
      <c r="IA123" s="2">
        <v>176.94000199999999</v>
      </c>
      <c r="IB123" s="2">
        <v>143.5</v>
      </c>
      <c r="IC123" s="2">
        <v>48.442001400000002</v>
      </c>
      <c r="ID123" s="2">
        <v>86.620002999999997</v>
      </c>
      <c r="IE123" s="2">
        <v>119.55999799999999</v>
      </c>
      <c r="IF123" s="2">
        <v>135.479996</v>
      </c>
      <c r="IG123" s="2">
        <v>30.719999000000001</v>
      </c>
      <c r="IH123" s="2">
        <v>104.18</v>
      </c>
      <c r="II123" s="2">
        <v>39.639999000000003</v>
      </c>
      <c r="IJ123" s="2">
        <v>22.26</v>
      </c>
      <c r="IK123" s="2">
        <v>59.18</v>
      </c>
      <c r="IL123" s="2">
        <v>37.979999999999997</v>
      </c>
      <c r="IM123" s="2">
        <v>629.90002400000003</v>
      </c>
      <c r="IN123" s="2">
        <v>98.699996999999996</v>
      </c>
      <c r="IO123" s="2">
        <v>23.16</v>
      </c>
      <c r="IP123" s="2">
        <v>76.919998000000007</v>
      </c>
      <c r="IQ123" s="2">
        <v>42.115184293299997</v>
      </c>
      <c r="IR123" s="2">
        <v>47.650002000000001</v>
      </c>
      <c r="IS123" s="2">
        <v>116.550003</v>
      </c>
      <c r="IT123" s="2">
        <v>21.24</v>
      </c>
      <c r="IU123" s="2">
        <v>57.610000999999997</v>
      </c>
      <c r="IV123" s="2">
        <v>36.200001</v>
      </c>
      <c r="IW123" s="2">
        <v>76.830001999999993</v>
      </c>
      <c r="IX123" s="2">
        <v>10.29</v>
      </c>
      <c r="IY123" s="2">
        <v>83.629997000000003</v>
      </c>
      <c r="IZ123" s="2">
        <v>29.99</v>
      </c>
      <c r="JA123" s="2">
        <v>71.269997000000004</v>
      </c>
      <c r="JB123" s="2">
        <v>130.75</v>
      </c>
      <c r="JC123" s="2">
        <v>17.399999999999999</v>
      </c>
      <c r="JD123" s="2">
        <v>45.700001</v>
      </c>
      <c r="JE123" s="2">
        <v>43.779998999999997</v>
      </c>
      <c r="JF123" s="2">
        <v>46.189999</v>
      </c>
      <c r="JG123" s="2">
        <v>36.619999</v>
      </c>
      <c r="JH123" s="2">
        <v>36.5</v>
      </c>
      <c r="JI123" s="2">
        <v>84.529999000000004</v>
      </c>
      <c r="JJ123" s="2">
        <v>38.340000000000003</v>
      </c>
      <c r="JK123" s="2">
        <v>65.260002</v>
      </c>
      <c r="JL123" s="2">
        <v>47.889999000000003</v>
      </c>
      <c r="JM123" s="2">
        <v>43.740001999999997</v>
      </c>
      <c r="JN123" s="2">
        <v>125.529999</v>
      </c>
      <c r="JO123" s="2">
        <v>29.52</v>
      </c>
      <c r="JP123" s="2">
        <v>140.11000100000001</v>
      </c>
      <c r="JQ123" s="2">
        <v>44.09</v>
      </c>
      <c r="JR123" s="2">
        <v>74.889999000000003</v>
      </c>
      <c r="JS123" s="2">
        <v>239.28999300000001</v>
      </c>
      <c r="JT123" s="2">
        <v>35.5</v>
      </c>
      <c r="JU123" s="2">
        <v>39.849997999999999</v>
      </c>
      <c r="JV123" s="2">
        <v>76.319999999999993</v>
      </c>
      <c r="JW123" s="2">
        <v>79.959998999999996</v>
      </c>
      <c r="JX123" s="2">
        <v>15.65</v>
      </c>
      <c r="JY123" s="2">
        <v>36.759998000000003</v>
      </c>
      <c r="JZ123" s="2">
        <v>47.43</v>
      </c>
      <c r="KA123" s="2">
        <v>71.319999999999993</v>
      </c>
      <c r="KB123" s="2">
        <v>31.709999</v>
      </c>
      <c r="KC123" s="2">
        <v>89.07</v>
      </c>
      <c r="KD123" s="2">
        <v>102.910004</v>
      </c>
      <c r="KE123" s="2">
        <v>81.040001000000004</v>
      </c>
      <c r="KF123" s="2">
        <v>61.209999000000003</v>
      </c>
      <c r="KG123" s="2">
        <v>29.280000999999999</v>
      </c>
      <c r="KH123" s="2">
        <v>28.889999</v>
      </c>
      <c r="KI123" s="2">
        <v>116.300003</v>
      </c>
      <c r="KJ123" s="2">
        <v>48.130001</v>
      </c>
      <c r="KK123" s="2">
        <v>172.63000500000001</v>
      </c>
      <c r="KL123" s="2">
        <v>87.879997000000003</v>
      </c>
      <c r="KM123" s="2">
        <v>41.380001</v>
      </c>
      <c r="KN123" s="2">
        <v>82.379997000000003</v>
      </c>
      <c r="KO123" s="2">
        <v>36.529998999999997</v>
      </c>
      <c r="KP123" s="2">
        <v>177.96000699999999</v>
      </c>
      <c r="KQ123" s="2">
        <v>84.389999000000003</v>
      </c>
      <c r="KR123" s="2">
        <v>101.650002</v>
      </c>
      <c r="KS123" s="2">
        <v>179.240005</v>
      </c>
      <c r="KT123" s="2">
        <v>63.73</v>
      </c>
      <c r="KU123" s="2">
        <v>167.19000199999999</v>
      </c>
      <c r="KV123" s="2">
        <v>54.049999</v>
      </c>
      <c r="KW123" s="2">
        <v>51.603332666599997</v>
      </c>
      <c r="KX123" s="2">
        <v>67.930000000000007</v>
      </c>
      <c r="KY123" s="2">
        <v>99.980002999999996</v>
      </c>
      <c r="KZ123" s="2">
        <v>24.690000999999999</v>
      </c>
      <c r="LA123" s="2">
        <v>32.93</v>
      </c>
      <c r="LB123" s="2">
        <v>55.310001</v>
      </c>
      <c r="LC123" s="2">
        <v>13.66</v>
      </c>
      <c r="LD123" s="2">
        <v>48.43</v>
      </c>
      <c r="LE123" s="2">
        <v>63.080002</v>
      </c>
      <c r="LF123" s="2">
        <v>108.779999</v>
      </c>
      <c r="LG123" s="2">
        <v>348.51998900000001</v>
      </c>
      <c r="LH123" s="2">
        <v>12.23</v>
      </c>
      <c r="LI123" s="2">
        <v>28.190000999999999</v>
      </c>
      <c r="LJ123" s="2">
        <v>41.810001</v>
      </c>
      <c r="LK123" s="2">
        <v>11.01</v>
      </c>
      <c r="LL123" s="2">
        <v>33.990001999999997</v>
      </c>
      <c r="LM123" s="2">
        <v>61.43</v>
      </c>
      <c r="LN123" s="2">
        <v>127.879997</v>
      </c>
      <c r="LO123" s="2">
        <v>37.689999</v>
      </c>
      <c r="LP123" s="2">
        <v>85.330001999999993</v>
      </c>
      <c r="LQ123" s="2">
        <v>40.409999999999997</v>
      </c>
      <c r="LR123" s="2">
        <v>25.4</v>
      </c>
      <c r="LS123" s="2">
        <v>51.889999000000003</v>
      </c>
      <c r="LT123" s="2">
        <v>50.169998</v>
      </c>
      <c r="LU123" s="2">
        <v>214.14999399999999</v>
      </c>
      <c r="LV123" s="2">
        <v>31.610001</v>
      </c>
      <c r="LW123" s="2">
        <v>13.32</v>
      </c>
      <c r="LX123" s="2">
        <v>79.680000000000007</v>
      </c>
      <c r="LY123" s="2">
        <v>22.959999</v>
      </c>
      <c r="LZ123" s="2">
        <v>61.669998</v>
      </c>
      <c r="MA123" s="2">
        <v>46.310001</v>
      </c>
      <c r="MB123" s="2">
        <v>45.240001999999997</v>
      </c>
      <c r="MC123" s="2">
        <v>45.080002</v>
      </c>
      <c r="MD123" s="2">
        <v>10.94</v>
      </c>
      <c r="ME123" s="2">
        <v>10.62</v>
      </c>
      <c r="MF123" s="2">
        <v>66.970000999999996</v>
      </c>
      <c r="MG123" s="2">
        <v>44.619999</v>
      </c>
      <c r="MH123" s="2">
        <v>77.569999999999993</v>
      </c>
      <c r="MI123" s="2">
        <v>38.479999999999997</v>
      </c>
      <c r="MJ123" s="2">
        <v>267.73001099999999</v>
      </c>
      <c r="MK123" s="2">
        <v>73.120002999999997</v>
      </c>
      <c r="ML123" s="2">
        <v>54.27</v>
      </c>
      <c r="MM123" s="2">
        <v>13.84</v>
      </c>
      <c r="MN123" s="2">
        <v>16.379999000000002</v>
      </c>
      <c r="MO123" s="2">
        <v>48.880001</v>
      </c>
      <c r="MP123" s="2">
        <v>63.169998</v>
      </c>
      <c r="MQ123" s="2">
        <v>1186.0500489999999</v>
      </c>
      <c r="MR123" s="2">
        <v>45.669998</v>
      </c>
      <c r="MS123" s="2">
        <v>44.419998</v>
      </c>
      <c r="MT123" s="2">
        <v>102.129997</v>
      </c>
      <c r="MU123" s="2">
        <v>33.799999</v>
      </c>
      <c r="MV123" s="2">
        <v>38.139999000000003</v>
      </c>
      <c r="MW123" s="2">
        <v>81.230002999999996</v>
      </c>
      <c r="MX123" s="2">
        <v>31.360001</v>
      </c>
      <c r="MY123" s="2">
        <v>100.529999</v>
      </c>
      <c r="MZ123" s="2">
        <v>18.010000000000002</v>
      </c>
      <c r="NA123" s="2">
        <v>50.439999</v>
      </c>
      <c r="NB123" s="2">
        <v>46.919998</v>
      </c>
      <c r="NC123" s="2">
        <v>98.199996999999996</v>
      </c>
      <c r="ND123" s="2">
        <v>77.879997000000003</v>
      </c>
      <c r="NE123" s="2">
        <v>56.279998999999997</v>
      </c>
      <c r="NF123" s="2">
        <v>79.129997000000003</v>
      </c>
      <c r="NG123" s="2">
        <v>98.690002000000007</v>
      </c>
      <c r="NH123" s="2">
        <v>36.57</v>
      </c>
      <c r="NI123" s="2">
        <v>87.75</v>
      </c>
      <c r="NJ123" s="2">
        <v>66.930000000000007</v>
      </c>
      <c r="NK123" s="2">
        <v>250.21000699999999</v>
      </c>
      <c r="NL123" s="2">
        <v>76.900002000000001</v>
      </c>
      <c r="NM123" s="2">
        <v>84.910004000000001</v>
      </c>
      <c r="NN123" s="2">
        <v>21.719999000000001</v>
      </c>
      <c r="NO123" s="2">
        <v>107.010002</v>
      </c>
      <c r="NP123" s="2">
        <v>146.61000100000001</v>
      </c>
      <c r="NQ123" s="2">
        <v>34.200001</v>
      </c>
      <c r="NR123" s="2">
        <v>51.139999000000003</v>
      </c>
      <c r="NS123" s="2">
        <v>50.689999</v>
      </c>
      <c r="NT123" s="2">
        <v>57.169998</v>
      </c>
      <c r="NU123" s="2">
        <v>52.009998000000003</v>
      </c>
      <c r="NV123" s="2">
        <v>65.949996999999996</v>
      </c>
      <c r="NW123" s="2">
        <v>331.04998799999998</v>
      </c>
      <c r="NX123" s="2">
        <v>7.91</v>
      </c>
      <c r="NY123" s="2">
        <v>34.57</v>
      </c>
      <c r="NZ123" s="2">
        <v>70.139999000000003</v>
      </c>
      <c r="OA123" s="2">
        <v>10.6</v>
      </c>
      <c r="OB123" s="2">
        <v>87.379997000000003</v>
      </c>
      <c r="OC123" s="2">
        <v>108.110001</v>
      </c>
      <c r="OD123" s="2">
        <v>164.770004</v>
      </c>
      <c r="OE123" s="2">
        <v>54.75</v>
      </c>
      <c r="OF123" s="2">
        <v>42.490001999999997</v>
      </c>
      <c r="OG123" s="2">
        <v>49.389999000000003</v>
      </c>
      <c r="OH123" s="2">
        <v>134.800003</v>
      </c>
      <c r="OI123" s="2">
        <v>53.689999</v>
      </c>
      <c r="OJ123" s="2">
        <v>73.389999000000003</v>
      </c>
      <c r="OK123" s="2">
        <v>24.049999</v>
      </c>
      <c r="OL123" s="2">
        <v>34.540000999999997</v>
      </c>
      <c r="OM123" s="2">
        <v>43.549999</v>
      </c>
      <c r="ON123" s="2">
        <v>280.32000699999998</v>
      </c>
      <c r="OO123" s="2">
        <v>79.260002</v>
      </c>
      <c r="OP123" s="2">
        <v>146.75</v>
      </c>
      <c r="OQ123" s="2">
        <v>75.069999999999993</v>
      </c>
      <c r="OR123" s="2">
        <v>97.910004000000001</v>
      </c>
      <c r="OS123" s="2">
        <v>148.029999</v>
      </c>
      <c r="OT123" s="2">
        <v>59.41</v>
      </c>
      <c r="OU123" s="2">
        <v>52.200001</v>
      </c>
      <c r="OV123" s="2">
        <v>207.949997</v>
      </c>
      <c r="OW123" s="2">
        <v>99.379997000000003</v>
      </c>
      <c r="OX123" s="2">
        <v>8.07</v>
      </c>
      <c r="OY123" s="2">
        <v>99.169998000000007</v>
      </c>
      <c r="OZ123" s="2">
        <v>111.389999</v>
      </c>
      <c r="PA123" s="2">
        <v>37.840000000000003</v>
      </c>
      <c r="PB123" s="2">
        <v>50.790000999999997</v>
      </c>
      <c r="PC123" s="2">
        <v>20.870000999999998</v>
      </c>
      <c r="PD123" s="2">
        <v>153.10000600000001</v>
      </c>
      <c r="PE123" s="2">
        <v>104.239998</v>
      </c>
      <c r="PF123" s="2">
        <v>58.009998000000003</v>
      </c>
      <c r="PG123" s="2">
        <v>12.42</v>
      </c>
      <c r="PH123" s="2">
        <v>23.360001</v>
      </c>
      <c r="PI123" s="2">
        <v>114.779999</v>
      </c>
      <c r="PJ123" s="2">
        <v>19.950001</v>
      </c>
      <c r="PK123" s="2">
        <v>49.709999000000003</v>
      </c>
      <c r="PL123" s="2">
        <v>42.029998999999997</v>
      </c>
      <c r="PM123" s="2">
        <v>96.18</v>
      </c>
      <c r="PN123" s="2">
        <v>24.440000999999999</v>
      </c>
      <c r="PO123" s="2">
        <v>251.86000100000001</v>
      </c>
      <c r="PP123" s="2">
        <v>54.830002</v>
      </c>
      <c r="PQ123" s="2">
        <v>21.77</v>
      </c>
      <c r="PR123" s="2">
        <v>69.449996999999996</v>
      </c>
      <c r="PS123" s="2">
        <v>57.48</v>
      </c>
      <c r="PT123" s="2">
        <v>73.529999000000004</v>
      </c>
      <c r="PU123" s="2">
        <v>57.68</v>
      </c>
      <c r="PV123" s="2">
        <v>140.929993</v>
      </c>
      <c r="PW123" s="2">
        <v>60.029998999999997</v>
      </c>
      <c r="PX123" s="2">
        <v>67.620002999999997</v>
      </c>
      <c r="PY123" s="2">
        <v>110.349998</v>
      </c>
      <c r="PZ123" s="2">
        <v>92.900002000000001</v>
      </c>
      <c r="QA123" s="2">
        <v>65.239998</v>
      </c>
      <c r="QB123" s="2">
        <v>72.160004000000001</v>
      </c>
      <c r="QC123" s="2">
        <v>49.25</v>
      </c>
      <c r="QD123" s="2">
        <v>69.209998999999996</v>
      </c>
      <c r="QE123" s="2">
        <v>59.07</v>
      </c>
      <c r="QF123" s="2">
        <v>34.32</v>
      </c>
      <c r="QG123" s="2">
        <v>35.919998</v>
      </c>
      <c r="QH123" s="2">
        <v>37.75</v>
      </c>
      <c r="QI123" s="2">
        <v>34.849997999999999</v>
      </c>
      <c r="QJ123" s="2">
        <v>129.36000100000001</v>
      </c>
      <c r="QK123" s="2">
        <v>235.03999300000001</v>
      </c>
      <c r="QL123" s="2">
        <v>137.11000100000001</v>
      </c>
      <c r="QM123" s="2">
        <v>29.99</v>
      </c>
      <c r="QN123" s="2">
        <v>82.489998</v>
      </c>
      <c r="QO123" s="2">
        <v>103.769997</v>
      </c>
      <c r="QP123" s="2">
        <v>25.719999000000001</v>
      </c>
      <c r="QQ123" s="2">
        <v>62.27</v>
      </c>
      <c r="QR123" s="2">
        <v>38.689999</v>
      </c>
      <c r="QS123" s="2">
        <v>97.209998999999996</v>
      </c>
      <c r="QT123" s="2">
        <v>73.339995999999999</v>
      </c>
      <c r="QU123" s="2">
        <v>78.040001000000004</v>
      </c>
      <c r="QV123" s="2">
        <v>58.290000999999997</v>
      </c>
      <c r="QW123" s="2">
        <v>38.880001</v>
      </c>
      <c r="QX123" s="2">
        <v>51.130001</v>
      </c>
      <c r="QY123" s="2">
        <v>113.839996</v>
      </c>
      <c r="QZ123" s="2">
        <v>95.650002000000001</v>
      </c>
      <c r="RA123" s="2">
        <v>76</v>
      </c>
      <c r="RB123" s="2">
        <v>80.839995999999999</v>
      </c>
      <c r="RC123" s="2">
        <v>79.839995999999999</v>
      </c>
      <c r="RD123" s="2">
        <v>71.010002</v>
      </c>
      <c r="RE123" s="2">
        <v>54.740001999999997</v>
      </c>
      <c r="RF123" s="2">
        <v>132.5</v>
      </c>
      <c r="RG123" s="2">
        <v>79.389999000000003</v>
      </c>
      <c r="RH123" s="2">
        <v>42.18</v>
      </c>
      <c r="RI123" s="2">
        <v>64.480002999999996</v>
      </c>
      <c r="RJ123" s="2">
        <v>45.009998000000003</v>
      </c>
      <c r="RK123" s="2">
        <v>31.25</v>
      </c>
      <c r="RL123" s="2">
        <v>154.46000699999999</v>
      </c>
      <c r="RM123" s="2">
        <v>63.650002000000001</v>
      </c>
      <c r="RN123" s="2">
        <v>20</v>
      </c>
      <c r="RO123" s="2">
        <v>71.5</v>
      </c>
      <c r="RP123" s="2">
        <v>35.869999</v>
      </c>
      <c r="RQ123" s="2">
        <v>18.110001</v>
      </c>
      <c r="RR123" s="2">
        <v>26.77</v>
      </c>
      <c r="RS123" s="2">
        <v>65.400002000000001</v>
      </c>
      <c r="RT123" s="2">
        <v>87.690002000000007</v>
      </c>
      <c r="RU123" s="2">
        <v>109.5</v>
      </c>
      <c r="RV123" s="2">
        <v>43.720001000000003</v>
      </c>
      <c r="RW123" s="2">
        <v>30.67</v>
      </c>
      <c r="RX123" s="2">
        <v>43.84</v>
      </c>
      <c r="RY123" s="2">
        <v>88.860000999999997</v>
      </c>
      <c r="RZ123" s="2">
        <v>59.360000999999997</v>
      </c>
      <c r="SA123" s="2">
        <v>8.9600000000000009</v>
      </c>
      <c r="SB123" s="2">
        <v>42.720001000000003</v>
      </c>
      <c r="SC123" s="2">
        <v>35.220001000000003</v>
      </c>
      <c r="SD123" s="2">
        <v>57.030915887799999</v>
      </c>
      <c r="SE123" s="2">
        <v>115.339996</v>
      </c>
      <c r="SF123" s="2">
        <v>23.59</v>
      </c>
      <c r="SG123" s="2">
        <v>45.419998</v>
      </c>
      <c r="SH123" s="2">
        <v>41.700001</v>
      </c>
    </row>
    <row r="124" spans="1:502" hidden="1" x14ac:dyDescent="0.25">
      <c r="A124" s="1">
        <v>42549</v>
      </c>
      <c r="B124">
        <v>3</v>
      </c>
      <c r="C124" s="2">
        <v>117.55999799999999</v>
      </c>
      <c r="D124" s="2">
        <v>43.110000999999997</v>
      </c>
      <c r="E124" s="2">
        <v>26.77</v>
      </c>
      <c r="F124" s="2">
        <v>156.979996</v>
      </c>
      <c r="G124" s="2">
        <v>93.589995999999999</v>
      </c>
      <c r="H124" s="2">
        <v>59.990001999999997</v>
      </c>
      <c r="I124" s="2">
        <v>75.319999999999993</v>
      </c>
      <c r="J124" s="2">
        <v>37.560001</v>
      </c>
      <c r="K124" s="2">
        <v>110.55999799999999</v>
      </c>
      <c r="L124" s="2">
        <v>92.459998999999996</v>
      </c>
      <c r="M124" s="2">
        <v>54.310001</v>
      </c>
      <c r="N124" s="2">
        <v>40.560001</v>
      </c>
      <c r="O124" s="2">
        <v>87.919998000000007</v>
      </c>
      <c r="P124" s="2">
        <v>187.46000699999999</v>
      </c>
      <c r="Q124" s="2">
        <v>51.48</v>
      </c>
      <c r="R124" s="2">
        <v>52.279998999999997</v>
      </c>
      <c r="S124" s="2">
        <v>68.639999000000003</v>
      </c>
      <c r="T124" s="2">
        <v>11.79</v>
      </c>
      <c r="U124" s="2">
        <v>118.889999</v>
      </c>
      <c r="V124" s="2">
        <v>68.849997999999999</v>
      </c>
      <c r="W124" s="2">
        <v>227.720001</v>
      </c>
      <c r="X124" s="2">
        <v>49.82</v>
      </c>
      <c r="Y124" s="2">
        <v>83.169998000000007</v>
      </c>
      <c r="Z124" s="2">
        <v>45.279998999999997</v>
      </c>
      <c r="AA124" s="2">
        <v>53.049999</v>
      </c>
      <c r="AB124" s="2">
        <v>78.290001000000004</v>
      </c>
      <c r="AC124" s="2">
        <v>56.709999000000003</v>
      </c>
      <c r="AD124" s="2">
        <v>67.730002999999996</v>
      </c>
      <c r="AE124" s="2">
        <v>66.410004000000001</v>
      </c>
      <c r="AF124" s="2">
        <v>114.94000200000001</v>
      </c>
      <c r="AG124" s="2">
        <v>22.940000999999999</v>
      </c>
      <c r="AH124" s="2">
        <v>44.709999000000003</v>
      </c>
      <c r="AI124" s="2">
        <v>136.53999300000001</v>
      </c>
      <c r="AJ124" s="2">
        <v>148.41999799999999</v>
      </c>
      <c r="AK124" s="2">
        <v>85.699996999999996</v>
      </c>
      <c r="AL124" s="2">
        <v>110.800003</v>
      </c>
      <c r="AM124" s="2">
        <v>707.95001200000002</v>
      </c>
      <c r="AN124" s="2">
        <v>47</v>
      </c>
      <c r="AO124" s="2">
        <v>127.050003</v>
      </c>
      <c r="AP124" s="2">
        <v>103.91999800000001</v>
      </c>
      <c r="AQ124" s="2">
        <v>54.18</v>
      </c>
      <c r="AR124" s="2">
        <v>51.130001</v>
      </c>
      <c r="AS124" s="2">
        <v>126.47548288599999</v>
      </c>
      <c r="AT124" s="2">
        <v>55.84</v>
      </c>
      <c r="AU124" s="2">
        <v>6.9940089954999998</v>
      </c>
      <c r="AV124" s="2">
        <v>37.18</v>
      </c>
      <c r="AW124" s="2">
        <v>177.91000399999999</v>
      </c>
      <c r="AX124" s="2">
        <v>149.770004</v>
      </c>
      <c r="AY124" s="2">
        <v>72</v>
      </c>
      <c r="AZ124" s="2">
        <v>82.120002999999997</v>
      </c>
      <c r="BA124" s="2">
        <v>57.900002000000001</v>
      </c>
      <c r="BB124" s="2">
        <v>244.66000399999999</v>
      </c>
      <c r="BC124" s="2">
        <v>790.46002199999998</v>
      </c>
      <c r="BD124" s="2">
        <v>123.889999</v>
      </c>
      <c r="BE124" s="2">
        <v>12.7</v>
      </c>
      <c r="BF124" s="2">
        <v>43.380001</v>
      </c>
      <c r="BG124" s="2">
        <v>42.59</v>
      </c>
      <c r="BH124" s="2">
        <v>34.119999</v>
      </c>
      <c r="BI124" s="2">
        <v>30.02</v>
      </c>
      <c r="BJ124" s="2">
        <v>227.61999499999999</v>
      </c>
      <c r="BK124" s="2">
        <v>164.08000200000001</v>
      </c>
      <c r="BL124" s="2">
        <v>31.02</v>
      </c>
      <c r="BM124" s="2">
        <v>43.689999</v>
      </c>
      <c r="BN124" s="2">
        <v>228.520004</v>
      </c>
      <c r="BO124" s="2">
        <v>36.790000999999997</v>
      </c>
      <c r="BP124" s="2">
        <v>323.959991</v>
      </c>
      <c r="BQ124" s="2">
        <v>70.599997999999999</v>
      </c>
      <c r="BR124" s="2">
        <v>72.010002</v>
      </c>
      <c r="BS124" s="2">
        <v>22.35</v>
      </c>
      <c r="BT124" s="2">
        <v>28.42</v>
      </c>
      <c r="BU124" s="2">
        <v>128.929993</v>
      </c>
      <c r="BV124" s="2">
        <v>40.439999</v>
      </c>
      <c r="BW124" s="2">
        <v>31.620000999999998</v>
      </c>
      <c r="BX124" s="2">
        <v>36.653697276300001</v>
      </c>
      <c r="BY124" s="2">
        <v>75.430000000000007</v>
      </c>
      <c r="BZ124" s="2">
        <v>72.519997000000004</v>
      </c>
      <c r="CA124" s="2">
        <v>125.220001</v>
      </c>
      <c r="CB124" s="2">
        <v>25.690000999999999</v>
      </c>
      <c r="CC124" s="2">
        <v>52.07</v>
      </c>
      <c r="CD124" s="2">
        <v>99</v>
      </c>
      <c r="CE124" s="2">
        <v>43.73</v>
      </c>
      <c r="CF124" s="2">
        <v>97.279999000000004</v>
      </c>
      <c r="CG124" s="2">
        <v>55.080002</v>
      </c>
      <c r="CH124" s="2">
        <v>24.059999000000001</v>
      </c>
      <c r="CI124" s="2">
        <v>18.969999000000001</v>
      </c>
      <c r="CJ124" s="2">
        <v>49.990001499999998</v>
      </c>
      <c r="CK124" s="2">
        <v>4.28</v>
      </c>
      <c r="CL124" s="2">
        <v>73.419998000000007</v>
      </c>
      <c r="CM124" s="2">
        <v>218.38000500000001</v>
      </c>
      <c r="CN124" s="2">
        <v>125.209999</v>
      </c>
      <c r="CO124" s="2">
        <v>71.440002000000007</v>
      </c>
      <c r="CP124" s="2">
        <v>71.129997000000003</v>
      </c>
      <c r="CQ124" s="2">
        <v>136.66000399999999</v>
      </c>
      <c r="CR124" s="2">
        <v>38.840000000000003</v>
      </c>
      <c r="CS124" s="2">
        <v>63.07</v>
      </c>
      <c r="CT124" s="2">
        <v>94.220000999999996</v>
      </c>
      <c r="CU124" s="2">
        <v>391.67001299999998</v>
      </c>
      <c r="CV124" s="2">
        <v>106.94000200000001</v>
      </c>
      <c r="CW124" s="2">
        <v>44.98</v>
      </c>
      <c r="CX124" s="2">
        <v>67.809997999999993</v>
      </c>
      <c r="CY124" s="2">
        <v>23.620000999999998</v>
      </c>
      <c r="CZ124" s="2">
        <v>59.66</v>
      </c>
      <c r="DA124" s="2">
        <v>25.99</v>
      </c>
      <c r="DB124" s="2">
        <v>38.540000999999997</v>
      </c>
      <c r="DC124" s="2">
        <v>82.089995999999999</v>
      </c>
      <c r="DD124" s="2">
        <v>168.5</v>
      </c>
      <c r="DE124" s="2">
        <v>41.950001</v>
      </c>
      <c r="DF124" s="2">
        <v>155.60000600000001</v>
      </c>
      <c r="DG124" s="2">
        <v>25.35</v>
      </c>
      <c r="DH124" s="2">
        <v>62.75</v>
      </c>
      <c r="DI124" s="2">
        <v>77.550003000000004</v>
      </c>
      <c r="DJ124" s="2">
        <v>27.790001</v>
      </c>
      <c r="DK124" s="2">
        <v>22.35</v>
      </c>
      <c r="DL124" s="2">
        <v>25.1</v>
      </c>
      <c r="DM124" s="2">
        <v>93.290001000000004</v>
      </c>
      <c r="DN124" s="2">
        <v>27.84</v>
      </c>
      <c r="DO124" s="2">
        <v>56</v>
      </c>
      <c r="DP124" s="2">
        <v>79.25</v>
      </c>
      <c r="DQ124" s="2">
        <v>93.699996999999996</v>
      </c>
      <c r="DR124" s="2">
        <v>101.629997</v>
      </c>
      <c r="DS124" s="2">
        <v>118.80999799999999</v>
      </c>
      <c r="DT124" s="2">
        <v>76.440002000000007</v>
      </c>
      <c r="DU124" s="2">
        <v>34.669998</v>
      </c>
      <c r="DV124" s="2">
        <v>62.75</v>
      </c>
      <c r="DW124" s="2">
        <v>81.379997000000003</v>
      </c>
      <c r="DX124" s="2">
        <v>51.150002000000001</v>
      </c>
      <c r="DY124" s="2">
        <v>92.900002000000001</v>
      </c>
      <c r="DZ124" s="2">
        <v>78.239998</v>
      </c>
      <c r="EA124" s="2">
        <v>30.24</v>
      </c>
      <c r="EB124" s="2">
        <v>74.389686884100001</v>
      </c>
      <c r="EC124" s="2">
        <v>96.050003000000004</v>
      </c>
      <c r="ED124" s="2">
        <v>23.91</v>
      </c>
      <c r="EE124" s="2">
        <v>22.66</v>
      </c>
      <c r="EF124" s="2">
        <v>60.720001000000003</v>
      </c>
      <c r="EG124" s="2">
        <v>106.639999</v>
      </c>
      <c r="EH124" s="2">
        <v>92.309997999999993</v>
      </c>
      <c r="EI124" s="2">
        <v>118.110001</v>
      </c>
      <c r="EJ124" s="2">
        <v>66.209998999999996</v>
      </c>
      <c r="EK124" s="2">
        <v>48.5</v>
      </c>
      <c r="EL124" s="2">
        <v>94.730002999999996</v>
      </c>
      <c r="EM124" s="2">
        <v>65.239998</v>
      </c>
      <c r="EN124" s="2">
        <v>96.790001000000004</v>
      </c>
      <c r="EO124" s="2">
        <v>83.940002000000007</v>
      </c>
      <c r="EP124" s="2">
        <v>74.610000999999997</v>
      </c>
      <c r="EQ124" s="2">
        <v>35.990001999999997</v>
      </c>
      <c r="ER124" s="2">
        <v>72.599997999999999</v>
      </c>
      <c r="ES124" s="2">
        <v>22.99</v>
      </c>
      <c r="ET124" s="2">
        <v>115.25</v>
      </c>
      <c r="EU124" s="2">
        <v>79.199996999999996</v>
      </c>
      <c r="EV124" s="2">
        <v>121.989998</v>
      </c>
      <c r="EW124" s="2">
        <v>76.040001000000004</v>
      </c>
      <c r="EX124" s="2">
        <v>88.190002000000007</v>
      </c>
      <c r="EY124" s="2">
        <v>66.510002</v>
      </c>
      <c r="EZ124" s="2">
        <v>49.73</v>
      </c>
      <c r="FA124" s="2">
        <v>16.190000999999999</v>
      </c>
      <c r="FB124" s="2">
        <v>81.75</v>
      </c>
      <c r="FC124" s="2">
        <v>377.02999899999998</v>
      </c>
      <c r="FD124" s="2">
        <v>67.790001000000004</v>
      </c>
      <c r="FE124" s="2">
        <v>79.209998999999996</v>
      </c>
      <c r="FF124" s="2">
        <v>58.330002</v>
      </c>
      <c r="FG124" s="2">
        <v>74.010002</v>
      </c>
      <c r="FH124" s="2">
        <v>223.229996</v>
      </c>
      <c r="FI124" s="2">
        <v>22.24</v>
      </c>
      <c r="FJ124" s="2">
        <v>56.860000999999997</v>
      </c>
      <c r="FK124" s="2">
        <v>79.150002000000001</v>
      </c>
      <c r="FL124" s="2">
        <v>25.299999</v>
      </c>
      <c r="FM124" s="2">
        <v>94.970000999999996</v>
      </c>
      <c r="FN124" s="2">
        <v>34.880001</v>
      </c>
      <c r="FO124" s="2">
        <v>47.599997999999999</v>
      </c>
      <c r="FP124" s="2">
        <v>101.19000200000001</v>
      </c>
      <c r="FQ124" s="2">
        <v>91.480002999999996</v>
      </c>
      <c r="FR124" s="2">
        <v>12.39</v>
      </c>
      <c r="FS124" s="2">
        <v>42.810001</v>
      </c>
      <c r="FT124" s="2">
        <v>112.699997</v>
      </c>
      <c r="FU124" s="2">
        <v>56.150002000000001</v>
      </c>
      <c r="FV124" s="2">
        <v>10.69</v>
      </c>
      <c r="FW124" s="2">
        <v>148.10000600000001</v>
      </c>
      <c r="FX124" s="2">
        <v>33.729999999999997</v>
      </c>
      <c r="FY124" s="2">
        <v>110.30999799999999</v>
      </c>
      <c r="FZ124" s="2">
        <v>71.040001000000004</v>
      </c>
      <c r="GA124" s="2">
        <v>104.779999</v>
      </c>
      <c r="GB124" s="2">
        <v>16.639999</v>
      </c>
      <c r="GC124" s="2">
        <v>52.18</v>
      </c>
      <c r="GD124" s="2">
        <v>29.690000999999999</v>
      </c>
      <c r="GE124" s="2">
        <v>46.93</v>
      </c>
      <c r="GF124" s="2">
        <v>43.52</v>
      </c>
      <c r="GG124" s="2">
        <v>43.759998000000003</v>
      </c>
      <c r="GH124" s="2">
        <v>26.620000999999998</v>
      </c>
      <c r="GI124" s="2">
        <v>26.65</v>
      </c>
      <c r="GJ124" s="2">
        <v>162.429993</v>
      </c>
      <c r="GK124" s="2">
        <v>46.369999</v>
      </c>
      <c r="GL124" s="2">
        <v>25.01</v>
      </c>
      <c r="GM124" s="2">
        <v>4.74</v>
      </c>
      <c r="GN124" s="2">
        <v>133.94000199999999</v>
      </c>
      <c r="GO124" s="2">
        <v>29.940000999999999</v>
      </c>
      <c r="GP124" s="2">
        <v>29.389999</v>
      </c>
      <c r="GQ124" s="2">
        <v>82.309997999999993</v>
      </c>
      <c r="GR124" s="2">
        <v>65.760002</v>
      </c>
      <c r="GS124" s="2">
        <v>19.379999000000002</v>
      </c>
      <c r="GT124" s="2">
        <v>27.74</v>
      </c>
      <c r="GU124" s="2">
        <v>680.03997800000002</v>
      </c>
      <c r="GV124" s="2">
        <v>691.26000999999997</v>
      </c>
      <c r="GW124" s="2">
        <v>97.410004000000001</v>
      </c>
      <c r="GX124" s="2">
        <v>69.760002</v>
      </c>
      <c r="GY124" s="2">
        <v>20.74</v>
      </c>
      <c r="GZ124" s="2">
        <v>40.610000999999997</v>
      </c>
      <c r="HA124" s="2">
        <v>142.41000399999999</v>
      </c>
      <c r="HB124" s="2">
        <v>25.26</v>
      </c>
      <c r="HC124" s="2">
        <v>217.36999499999999</v>
      </c>
      <c r="HD124" s="2">
        <v>43.27</v>
      </c>
      <c r="HE124" s="2">
        <v>68.930000000000007</v>
      </c>
      <c r="HF124" s="2">
        <v>82.760002</v>
      </c>
      <c r="HG124" s="2">
        <v>8.3699999999999992</v>
      </c>
      <c r="HH124" s="2">
        <v>25.82</v>
      </c>
      <c r="HI124" s="2">
        <v>75.930000000000007</v>
      </c>
      <c r="HJ124" s="2">
        <v>74.699996999999996</v>
      </c>
      <c r="HK124" s="2">
        <v>31.848816939900001</v>
      </c>
      <c r="HL124" s="2">
        <v>127.529999</v>
      </c>
      <c r="HM124" s="2">
        <v>55.139999000000003</v>
      </c>
      <c r="HN124" s="2">
        <v>42.110000999999997</v>
      </c>
      <c r="HO124" s="2">
        <v>42.900002000000001</v>
      </c>
      <c r="HP124" s="2">
        <v>33.349997999999999</v>
      </c>
      <c r="HQ124" s="2">
        <v>114.05999799999999</v>
      </c>
      <c r="HR124" s="2">
        <v>64</v>
      </c>
      <c r="HS124" s="2">
        <v>17.399999999999999</v>
      </c>
      <c r="HT124" s="2">
        <v>11.79</v>
      </c>
      <c r="HU124" s="2">
        <v>22.32</v>
      </c>
      <c r="HV124" s="2">
        <v>34.979999999999997</v>
      </c>
      <c r="HW124" s="2">
        <v>80.300003000000004</v>
      </c>
      <c r="HX124" s="2">
        <v>171.270004</v>
      </c>
      <c r="HY124" s="2">
        <v>15.15</v>
      </c>
      <c r="HZ124" s="2">
        <v>96.230002999999996</v>
      </c>
      <c r="IA124" s="2">
        <v>182.949997</v>
      </c>
      <c r="IB124" s="2">
        <v>145.699997</v>
      </c>
      <c r="IC124" s="2">
        <v>49.666000400000001</v>
      </c>
      <c r="ID124" s="2">
        <v>88.529999000000004</v>
      </c>
      <c r="IE124" s="2">
        <v>121.150002</v>
      </c>
      <c r="IF124" s="2">
        <v>135.009995</v>
      </c>
      <c r="IG124" s="2">
        <v>31.190000999999999</v>
      </c>
      <c r="IH124" s="2">
        <v>105.989998</v>
      </c>
      <c r="II124" s="2">
        <v>40.259998000000003</v>
      </c>
      <c r="IJ124" s="2">
        <v>22.450001</v>
      </c>
      <c r="IK124" s="2">
        <v>60.310001</v>
      </c>
      <c r="IL124" s="2">
        <v>38.57</v>
      </c>
      <c r="IM124" s="2">
        <v>638.60998500000005</v>
      </c>
      <c r="IN124" s="2">
        <v>100.529999</v>
      </c>
      <c r="IO124" s="2">
        <v>23.99</v>
      </c>
      <c r="IP124" s="2">
        <v>78.260002</v>
      </c>
      <c r="IQ124" s="2">
        <v>42.869108900599997</v>
      </c>
      <c r="IR124" s="2">
        <v>47.860000999999997</v>
      </c>
      <c r="IS124" s="2">
        <v>118.230003</v>
      </c>
      <c r="IT124" s="2">
        <v>21.51</v>
      </c>
      <c r="IU124" s="2">
        <v>59.52</v>
      </c>
      <c r="IV124" s="2">
        <v>37.110000999999997</v>
      </c>
      <c r="IW124" s="2">
        <v>76.160004000000001</v>
      </c>
      <c r="IX124" s="2">
        <v>10.67</v>
      </c>
      <c r="IY124" s="2">
        <v>84.769997000000004</v>
      </c>
      <c r="IZ124" s="2">
        <v>30.57</v>
      </c>
      <c r="JA124" s="2">
        <v>71.989998</v>
      </c>
      <c r="JB124" s="2">
        <v>133.520004</v>
      </c>
      <c r="JC124" s="2">
        <v>17.709999</v>
      </c>
      <c r="JD124" s="2">
        <v>46.709999000000003</v>
      </c>
      <c r="JE124" s="2">
        <v>44.18</v>
      </c>
      <c r="JF124" s="2">
        <v>47.439999</v>
      </c>
      <c r="JG124" s="2">
        <v>36.049999</v>
      </c>
      <c r="JH124" s="2">
        <v>37.610000999999997</v>
      </c>
      <c r="JI124" s="2">
        <v>86.660004000000001</v>
      </c>
      <c r="JJ124" s="2">
        <v>39.029998999999997</v>
      </c>
      <c r="JK124" s="2">
        <v>65.489998</v>
      </c>
      <c r="JL124" s="2">
        <v>49.290000999999997</v>
      </c>
      <c r="JM124" s="2">
        <v>45.029998999999997</v>
      </c>
      <c r="JN124" s="2">
        <v>126.470001</v>
      </c>
      <c r="JO124" s="2">
        <v>30.42</v>
      </c>
      <c r="JP124" s="2">
        <v>141.240005</v>
      </c>
      <c r="JQ124" s="2">
        <v>45.040000999999997</v>
      </c>
      <c r="JR124" s="2">
        <v>75.150002000000001</v>
      </c>
      <c r="JS124" s="2">
        <v>240.91000399999999</v>
      </c>
      <c r="JT124" s="2">
        <v>36.770000000000003</v>
      </c>
      <c r="JU124" s="2">
        <v>39.810001</v>
      </c>
      <c r="JV124" s="2">
        <v>78.029999000000004</v>
      </c>
      <c r="JW124" s="2">
        <v>81.669998000000007</v>
      </c>
      <c r="JX124" s="2">
        <v>16.200001</v>
      </c>
      <c r="JY124" s="2">
        <v>37.43</v>
      </c>
      <c r="JZ124" s="2">
        <v>49.099997999999999</v>
      </c>
      <c r="KA124" s="2">
        <v>72.339995999999999</v>
      </c>
      <c r="KB124" s="2">
        <v>32.43</v>
      </c>
      <c r="KC124" s="2">
        <v>90.419998000000007</v>
      </c>
      <c r="KD124" s="2">
        <v>104.650002</v>
      </c>
      <c r="KE124" s="2">
        <v>82.760002</v>
      </c>
      <c r="KF124" s="2">
        <v>62.59</v>
      </c>
      <c r="KG124" s="2">
        <v>29.92</v>
      </c>
      <c r="KH124" s="2">
        <v>29.85</v>
      </c>
      <c r="KI124" s="2">
        <v>118.5</v>
      </c>
      <c r="KJ124" s="2">
        <v>49.360000999999997</v>
      </c>
      <c r="KK124" s="2">
        <v>176.58000200000001</v>
      </c>
      <c r="KL124" s="2">
        <v>89.099997999999999</v>
      </c>
      <c r="KM124" s="2">
        <v>41.849997999999999</v>
      </c>
      <c r="KN124" s="2">
        <v>84.139999000000003</v>
      </c>
      <c r="KO124" s="2">
        <v>37.700001</v>
      </c>
      <c r="KP124" s="2">
        <v>184.41999799999999</v>
      </c>
      <c r="KQ124" s="2">
        <v>86.269997000000004</v>
      </c>
      <c r="KR124" s="2">
        <v>102.019997</v>
      </c>
      <c r="KS124" s="2">
        <v>180.86999499999999</v>
      </c>
      <c r="KT124" s="2">
        <v>65.589995999999999</v>
      </c>
      <c r="KU124" s="2">
        <v>169.58999600000001</v>
      </c>
      <c r="KV124" s="2">
        <v>56.23</v>
      </c>
      <c r="KW124" s="2">
        <v>51.486667666599999</v>
      </c>
      <c r="KX124" s="2">
        <v>67.910004000000001</v>
      </c>
      <c r="KY124" s="2">
        <v>101.089996</v>
      </c>
      <c r="KZ124" s="2">
        <v>25.26</v>
      </c>
      <c r="LA124" s="2">
        <v>35.700001</v>
      </c>
      <c r="LB124" s="2">
        <v>55.580002</v>
      </c>
      <c r="LC124" s="2">
        <v>14.78</v>
      </c>
      <c r="LD124" s="2">
        <v>49.439999</v>
      </c>
      <c r="LE124" s="2">
        <v>63.689999</v>
      </c>
      <c r="LF124" s="2">
        <v>111.550003</v>
      </c>
      <c r="LG124" s="2">
        <v>357.5</v>
      </c>
      <c r="LH124" s="2">
        <v>12.99</v>
      </c>
      <c r="LI124" s="2">
        <v>30.08</v>
      </c>
      <c r="LJ124" s="2">
        <v>42.82</v>
      </c>
      <c r="LK124" s="2">
        <v>11.42</v>
      </c>
      <c r="LL124" s="2">
        <v>35.07</v>
      </c>
      <c r="LM124" s="2">
        <v>62.599997999999999</v>
      </c>
      <c r="LN124" s="2">
        <v>128.46000699999999</v>
      </c>
      <c r="LO124" s="2">
        <v>37.169998</v>
      </c>
      <c r="LP124" s="2">
        <v>87.970000999999996</v>
      </c>
      <c r="LQ124" s="2">
        <v>42.849997999999999</v>
      </c>
      <c r="LR124" s="2">
        <v>25.59</v>
      </c>
      <c r="LS124" s="2">
        <v>53.09</v>
      </c>
      <c r="LT124" s="2">
        <v>51.029998999999997</v>
      </c>
      <c r="LU124" s="2">
        <v>216.13000500000001</v>
      </c>
      <c r="LV124" s="2">
        <v>31.99</v>
      </c>
      <c r="LW124" s="2">
        <v>14.19</v>
      </c>
      <c r="LX124" s="2">
        <v>82.230002999999996</v>
      </c>
      <c r="LY124" s="2">
        <v>23.18</v>
      </c>
      <c r="LZ124" s="2">
        <v>63.57</v>
      </c>
      <c r="MA124" s="2">
        <v>47.330002</v>
      </c>
      <c r="MB124" s="2">
        <v>45.900002000000001</v>
      </c>
      <c r="MC124" s="2">
        <v>46.959999000000003</v>
      </c>
      <c r="MD124" s="2">
        <v>11.02</v>
      </c>
      <c r="ME124" s="2">
        <v>10.73</v>
      </c>
      <c r="MF124" s="2">
        <v>68.199996999999996</v>
      </c>
      <c r="MG124" s="2">
        <v>45.889999000000003</v>
      </c>
      <c r="MH124" s="2">
        <v>78.830001999999993</v>
      </c>
      <c r="MI124" s="2">
        <v>39.130001</v>
      </c>
      <c r="MJ124" s="2">
        <v>271.42999300000002</v>
      </c>
      <c r="MK124" s="2">
        <v>73.970000999999996</v>
      </c>
      <c r="ML124" s="2">
        <v>55.529998999999997</v>
      </c>
      <c r="MM124" s="2">
        <v>14.13</v>
      </c>
      <c r="MN124" s="2">
        <v>17.010000000000002</v>
      </c>
      <c r="MO124" s="2">
        <v>49.830002</v>
      </c>
      <c r="MP124" s="2">
        <v>62.400002000000001</v>
      </c>
      <c r="MQ124" s="2">
        <v>1204.25</v>
      </c>
      <c r="MR124" s="2">
        <v>46.439999</v>
      </c>
      <c r="MS124" s="2">
        <v>44.540000999999997</v>
      </c>
      <c r="MT124" s="2">
        <v>102.139999</v>
      </c>
      <c r="MU124" s="2">
        <v>34.439999</v>
      </c>
      <c r="MV124" s="2">
        <v>39.060001</v>
      </c>
      <c r="MW124" s="2">
        <v>82.459998999999996</v>
      </c>
      <c r="MX124" s="2">
        <v>31.969999000000001</v>
      </c>
      <c r="MY124" s="2">
        <v>102.400002</v>
      </c>
      <c r="MZ124" s="2">
        <v>18.559999000000001</v>
      </c>
      <c r="NA124" s="2">
        <v>50.860000999999997</v>
      </c>
      <c r="NB124" s="2">
        <v>47.959999000000003</v>
      </c>
      <c r="NC124" s="2">
        <v>98.540001000000004</v>
      </c>
      <c r="ND124" s="2">
        <v>78.970000999999996</v>
      </c>
      <c r="NE124" s="2">
        <v>56.439999</v>
      </c>
      <c r="NF124" s="2">
        <v>79.050003000000004</v>
      </c>
      <c r="NG124" s="2">
        <v>100.55999799999999</v>
      </c>
      <c r="NH124" s="2">
        <v>36.659999999999997</v>
      </c>
      <c r="NI124" s="2">
        <v>87.269997000000004</v>
      </c>
      <c r="NJ124" s="2">
        <v>68.699996999999996</v>
      </c>
      <c r="NK124" s="2">
        <v>253.13999899999999</v>
      </c>
      <c r="NL124" s="2">
        <v>78.75</v>
      </c>
      <c r="NM124" s="2">
        <v>89.580001999999993</v>
      </c>
      <c r="NN124" s="2">
        <v>21.92</v>
      </c>
      <c r="NO124" s="2">
        <v>108.480003</v>
      </c>
      <c r="NP124" s="2">
        <v>149.71000699999999</v>
      </c>
      <c r="NQ124" s="2">
        <v>35.240001999999997</v>
      </c>
      <c r="NR124" s="2">
        <v>52.509998000000003</v>
      </c>
      <c r="NS124" s="2">
        <v>52.75</v>
      </c>
      <c r="NT124" s="2">
        <v>59</v>
      </c>
      <c r="NU124" s="2">
        <v>52.25</v>
      </c>
      <c r="NV124" s="2">
        <v>65.629997000000003</v>
      </c>
      <c r="NW124" s="2">
        <v>339.77999899999998</v>
      </c>
      <c r="NX124" s="2">
        <v>8.23</v>
      </c>
      <c r="NY124" s="2">
        <v>35.419998</v>
      </c>
      <c r="NZ124" s="2">
        <v>71.480002999999996</v>
      </c>
      <c r="OA124" s="2">
        <v>11.04</v>
      </c>
      <c r="OB124" s="2">
        <v>87.889999000000003</v>
      </c>
      <c r="OC124" s="2">
        <v>109.860001</v>
      </c>
      <c r="OD124" s="2">
        <v>166.529999</v>
      </c>
      <c r="OE124" s="2">
        <v>55.34</v>
      </c>
      <c r="OF124" s="2">
        <v>44.52</v>
      </c>
      <c r="OG124" s="2">
        <v>49.779998999999997</v>
      </c>
      <c r="OH124" s="2">
        <v>132.990005</v>
      </c>
      <c r="OI124" s="2">
        <v>54.849997999999999</v>
      </c>
      <c r="OJ124" s="2">
        <v>73.940002000000007</v>
      </c>
      <c r="OK124" s="2">
        <v>24.559999000000001</v>
      </c>
      <c r="OL124" s="2">
        <v>35.049999</v>
      </c>
      <c r="OM124" s="2">
        <v>44.009998000000003</v>
      </c>
      <c r="ON124" s="2">
        <v>290.05999800000001</v>
      </c>
      <c r="OO124" s="2">
        <v>80.720000999999996</v>
      </c>
      <c r="OP124" s="2">
        <v>146.979996</v>
      </c>
      <c r="OQ124" s="2">
        <v>76.629997000000003</v>
      </c>
      <c r="OR124" s="2">
        <v>99.93</v>
      </c>
      <c r="OS124" s="2">
        <v>151.259995</v>
      </c>
      <c r="OT124" s="2">
        <v>60.16</v>
      </c>
      <c r="OU124" s="2">
        <v>52.310001</v>
      </c>
      <c r="OV124" s="2">
        <v>213.08999600000001</v>
      </c>
      <c r="OW124" s="2">
        <v>101.589996</v>
      </c>
      <c r="OX124" s="2">
        <v>8.4499999999999993</v>
      </c>
      <c r="OY124" s="2">
        <v>99.949996999999996</v>
      </c>
      <c r="OZ124" s="2">
        <v>110.44000200000001</v>
      </c>
      <c r="PA124" s="2">
        <v>39.200001</v>
      </c>
      <c r="PB124" s="2">
        <v>51.27</v>
      </c>
      <c r="PC124" s="2">
        <v>22.530000999999999</v>
      </c>
      <c r="PD124" s="2">
        <v>157.64999399999999</v>
      </c>
      <c r="PE124" s="2">
        <v>106.220001</v>
      </c>
      <c r="PF124" s="2">
        <v>60.259998000000003</v>
      </c>
      <c r="PG124" s="2">
        <v>13.89</v>
      </c>
      <c r="PH124" s="2">
        <v>23.93</v>
      </c>
      <c r="PI124" s="2">
        <v>115.959999</v>
      </c>
      <c r="PJ124" s="2">
        <v>20.129999000000002</v>
      </c>
      <c r="PK124" s="2">
        <v>49.509998000000003</v>
      </c>
      <c r="PL124" s="2">
        <v>42.02</v>
      </c>
      <c r="PM124" s="2">
        <v>96.639999000000003</v>
      </c>
      <c r="PN124" s="2">
        <v>24.870000999999998</v>
      </c>
      <c r="PO124" s="2">
        <v>257.13000499999998</v>
      </c>
      <c r="PP124" s="2">
        <v>55.310001</v>
      </c>
      <c r="PQ124" s="2">
        <v>22.01</v>
      </c>
      <c r="PR124" s="2">
        <v>69.739998</v>
      </c>
      <c r="PS124" s="2">
        <v>59.07</v>
      </c>
      <c r="PT124" s="2">
        <v>74.550003000000004</v>
      </c>
      <c r="PU124" s="2">
        <v>58.639999000000003</v>
      </c>
      <c r="PV124" s="2">
        <v>143.14999399999999</v>
      </c>
      <c r="PW124" s="2">
        <v>61.150002000000001</v>
      </c>
      <c r="PX124" s="2">
        <v>69.379997000000003</v>
      </c>
      <c r="PY124" s="2">
        <v>114.129997</v>
      </c>
      <c r="PZ124" s="2">
        <v>94.169998000000007</v>
      </c>
      <c r="QA124" s="2">
        <v>64.199996999999996</v>
      </c>
      <c r="QB124" s="2">
        <v>74.040001000000004</v>
      </c>
      <c r="QC124" s="2">
        <v>50.810001</v>
      </c>
      <c r="QD124" s="2">
        <v>70.150002000000001</v>
      </c>
      <c r="QE124" s="2">
        <v>60.27</v>
      </c>
      <c r="QF124" s="2">
        <v>34.520000000000003</v>
      </c>
      <c r="QG124" s="2">
        <v>37.520000000000003</v>
      </c>
      <c r="QH124" s="2">
        <v>38.950001</v>
      </c>
      <c r="QI124" s="2">
        <v>35.849997999999999</v>
      </c>
      <c r="QJ124" s="2">
        <v>132.08000200000001</v>
      </c>
      <c r="QK124" s="2">
        <v>236.21000699999999</v>
      </c>
      <c r="QL124" s="2">
        <v>138.71000699999999</v>
      </c>
      <c r="QM124" s="2">
        <v>30.68</v>
      </c>
      <c r="QN124" s="2">
        <v>84.800003000000004</v>
      </c>
      <c r="QO124" s="2">
        <v>104.69000200000001</v>
      </c>
      <c r="QP124" s="2">
        <v>26.16</v>
      </c>
      <c r="QQ124" s="2">
        <v>62.970001000000003</v>
      </c>
      <c r="QR124" s="2">
        <v>39.080002</v>
      </c>
      <c r="QS124" s="2">
        <v>99.029999000000004</v>
      </c>
      <c r="QT124" s="2">
        <v>75.160004000000001</v>
      </c>
      <c r="QU124" s="2">
        <v>79.209998999999996</v>
      </c>
      <c r="QV124" s="2">
        <v>59.09</v>
      </c>
      <c r="QW124" s="2">
        <v>40.029998999999997</v>
      </c>
      <c r="QX124" s="2">
        <v>51.830002</v>
      </c>
      <c r="QY124" s="2">
        <v>115.599998</v>
      </c>
      <c r="QZ124" s="2">
        <v>97.199996999999996</v>
      </c>
      <c r="RA124" s="2">
        <v>77.470000999999996</v>
      </c>
      <c r="RB124" s="2">
        <v>82.910004000000001</v>
      </c>
      <c r="RC124" s="2">
        <v>83.440002000000007</v>
      </c>
      <c r="RD124" s="2">
        <v>72.080001999999993</v>
      </c>
      <c r="RE124" s="2">
        <v>54.82</v>
      </c>
      <c r="RF124" s="2">
        <v>133.990005</v>
      </c>
      <c r="RG124" s="2">
        <v>79.879997000000003</v>
      </c>
      <c r="RH124" s="2">
        <v>44.110000999999997</v>
      </c>
      <c r="RI124" s="2">
        <v>64.319999999999993</v>
      </c>
      <c r="RJ124" s="2">
        <v>46.099997999999999</v>
      </c>
      <c r="RK124" s="2">
        <v>31.33</v>
      </c>
      <c r="RL124" s="2">
        <v>161.03999300000001</v>
      </c>
      <c r="RM124" s="2">
        <v>64.199996999999996</v>
      </c>
      <c r="RN124" s="2">
        <v>20.639999</v>
      </c>
      <c r="RO124" s="2">
        <v>71.510002</v>
      </c>
      <c r="RP124" s="2">
        <v>37.270000000000003</v>
      </c>
      <c r="RQ124" s="2">
        <v>18.700001</v>
      </c>
      <c r="RR124" s="2">
        <v>27.879999000000002</v>
      </c>
      <c r="RS124" s="2">
        <v>67.230002999999996</v>
      </c>
      <c r="RT124" s="2">
        <v>88.279999000000004</v>
      </c>
      <c r="RU124" s="2">
        <v>115.199997</v>
      </c>
      <c r="RV124" s="2">
        <v>43.75</v>
      </c>
      <c r="RW124" s="2">
        <v>31.74</v>
      </c>
      <c r="RX124" s="2">
        <v>44.75</v>
      </c>
      <c r="RY124" s="2">
        <v>90.910004000000001</v>
      </c>
      <c r="RZ124" s="2">
        <v>60.549999</v>
      </c>
      <c r="SA124" s="2">
        <v>9.07</v>
      </c>
      <c r="SB124" s="2">
        <v>43.060001</v>
      </c>
      <c r="SC124" s="2">
        <v>36.040000999999997</v>
      </c>
      <c r="SD124" s="2">
        <v>58.375272465800002</v>
      </c>
      <c r="SE124" s="2">
        <v>117.32</v>
      </c>
      <c r="SF124" s="2">
        <v>24.389999</v>
      </c>
      <c r="SG124" s="2">
        <v>46.419998</v>
      </c>
      <c r="SH124" s="2">
        <v>42.599997999999999</v>
      </c>
    </row>
    <row r="125" spans="1:502" hidden="1" x14ac:dyDescent="0.25">
      <c r="A125" s="1">
        <v>42550</v>
      </c>
      <c r="B125">
        <v>4</v>
      </c>
      <c r="C125" s="2">
        <v>121</v>
      </c>
      <c r="D125" s="2">
        <v>43.759998000000003</v>
      </c>
      <c r="E125" s="2">
        <v>27.700001</v>
      </c>
      <c r="F125" s="2">
        <v>161.009995</v>
      </c>
      <c r="G125" s="2">
        <v>94.400002000000001</v>
      </c>
      <c r="H125" s="2">
        <v>61.810001</v>
      </c>
      <c r="I125" s="2">
        <v>77.260002</v>
      </c>
      <c r="J125" s="2">
        <v>38.57</v>
      </c>
      <c r="K125" s="2">
        <v>111.760002</v>
      </c>
      <c r="L125" s="2">
        <v>94.389999000000003</v>
      </c>
      <c r="M125" s="2">
        <v>55.619999</v>
      </c>
      <c r="N125" s="2">
        <v>41.580002</v>
      </c>
      <c r="O125" s="2">
        <v>89.129997000000003</v>
      </c>
      <c r="P125" s="2">
        <v>193.820007</v>
      </c>
      <c r="Q125" s="2">
        <v>53.220001000000003</v>
      </c>
      <c r="R125" s="2">
        <v>52.5</v>
      </c>
      <c r="S125" s="2">
        <v>68.720000999999996</v>
      </c>
      <c r="T125" s="2">
        <v>12.03</v>
      </c>
      <c r="U125" s="2">
        <v>121.18</v>
      </c>
      <c r="V125" s="2">
        <v>70.080001999999993</v>
      </c>
      <c r="W125" s="2">
        <v>230.550003</v>
      </c>
      <c r="X125" s="2">
        <v>51.459999000000003</v>
      </c>
      <c r="Y125" s="2">
        <v>84.339995999999999</v>
      </c>
      <c r="Z125" s="2">
        <v>46.360000999999997</v>
      </c>
      <c r="AA125" s="2">
        <v>54.560001</v>
      </c>
      <c r="AB125" s="2">
        <v>79.120002999999997</v>
      </c>
      <c r="AC125" s="2">
        <v>57.689999</v>
      </c>
      <c r="AD125" s="2">
        <v>68.470000999999996</v>
      </c>
      <c r="AE125" s="2">
        <v>68.010002</v>
      </c>
      <c r="AF125" s="2">
        <v>114.16999800000001</v>
      </c>
      <c r="AG125" s="2">
        <v>23.559999000000001</v>
      </c>
      <c r="AH125" s="2">
        <v>45.48</v>
      </c>
      <c r="AI125" s="2">
        <v>140.020004</v>
      </c>
      <c r="AJ125" s="2">
        <v>150.10000600000001</v>
      </c>
      <c r="AK125" s="2">
        <v>88.970000999999996</v>
      </c>
      <c r="AL125" s="2">
        <v>113</v>
      </c>
      <c r="AM125" s="2">
        <v>715.59997599999997</v>
      </c>
      <c r="AN125" s="2">
        <v>47.57</v>
      </c>
      <c r="AO125" s="2">
        <v>131.479996</v>
      </c>
      <c r="AP125" s="2">
        <v>106.43</v>
      </c>
      <c r="AQ125" s="2">
        <v>55.810001</v>
      </c>
      <c r="AR125" s="2">
        <v>53.189999</v>
      </c>
      <c r="AS125" s="2">
        <v>128.82516096200001</v>
      </c>
      <c r="AT125" s="2">
        <v>56.380001</v>
      </c>
      <c r="AU125" s="2">
        <v>6.8215944527700003</v>
      </c>
      <c r="AV125" s="2">
        <v>38.020000000000003</v>
      </c>
      <c r="AW125" s="2">
        <v>178.14999399999999</v>
      </c>
      <c r="AX125" s="2">
        <v>155</v>
      </c>
      <c r="AY125" s="2">
        <v>72.819999999999993</v>
      </c>
      <c r="AZ125" s="2">
        <v>82.32</v>
      </c>
      <c r="BA125" s="2">
        <v>59.630001</v>
      </c>
      <c r="BB125" s="2">
        <v>246.61000100000001</v>
      </c>
      <c r="BC125" s="2">
        <v>792.82000700000003</v>
      </c>
      <c r="BD125" s="2">
        <v>126.989998</v>
      </c>
      <c r="BE125" s="2">
        <v>13.19</v>
      </c>
      <c r="BF125" s="2">
        <v>44.82</v>
      </c>
      <c r="BG125" s="2">
        <v>42.900002000000001</v>
      </c>
      <c r="BH125" s="2">
        <v>34.68</v>
      </c>
      <c r="BI125" s="2">
        <v>30.5</v>
      </c>
      <c r="BJ125" s="2">
        <v>232.35000600000001</v>
      </c>
      <c r="BK125" s="2">
        <v>168.16999799999999</v>
      </c>
      <c r="BL125" s="2">
        <v>32.479999999999997</v>
      </c>
      <c r="BM125" s="2">
        <v>45.110000999999997</v>
      </c>
      <c r="BN125" s="2">
        <v>238.91000399999999</v>
      </c>
      <c r="BO125" s="2">
        <v>38</v>
      </c>
      <c r="BP125" s="2">
        <v>336.73998999999998</v>
      </c>
      <c r="BQ125" s="2">
        <v>71.389999000000003</v>
      </c>
      <c r="BR125" s="2">
        <v>73</v>
      </c>
      <c r="BS125" s="2">
        <v>23.030000999999999</v>
      </c>
      <c r="BT125" s="2">
        <v>29.290001</v>
      </c>
      <c r="BU125" s="2">
        <v>131.5</v>
      </c>
      <c r="BV125" s="2">
        <v>42.119999</v>
      </c>
      <c r="BW125" s="2">
        <v>32.25</v>
      </c>
      <c r="BX125" s="2">
        <v>37.0428</v>
      </c>
      <c r="BY125" s="2">
        <v>77.290001000000004</v>
      </c>
      <c r="BZ125" s="2">
        <v>74.230002999999996</v>
      </c>
      <c r="CA125" s="2">
        <v>127.760002</v>
      </c>
      <c r="CB125" s="2">
        <v>26.5</v>
      </c>
      <c r="CC125" s="2">
        <v>52.759998000000003</v>
      </c>
      <c r="CD125" s="2">
        <v>100.33000199999999</v>
      </c>
      <c r="CE125" s="2">
        <v>44.470001000000003</v>
      </c>
      <c r="CF125" s="2">
        <v>98.809997999999993</v>
      </c>
      <c r="CG125" s="2">
        <v>57.48</v>
      </c>
      <c r="CH125" s="2">
        <v>24.34</v>
      </c>
      <c r="CI125" s="2">
        <v>19.52</v>
      </c>
      <c r="CJ125" s="2">
        <v>49.959999000000003</v>
      </c>
      <c r="CK125" s="2">
        <v>4.42</v>
      </c>
      <c r="CL125" s="2">
        <v>73.650002000000001</v>
      </c>
      <c r="CM125" s="2">
        <v>227.36999499999999</v>
      </c>
      <c r="CN125" s="2">
        <v>128.83000200000001</v>
      </c>
      <c r="CO125" s="2">
        <v>72.879997000000003</v>
      </c>
      <c r="CP125" s="2">
        <v>71.860000999999997</v>
      </c>
      <c r="CQ125" s="2">
        <v>135.21000699999999</v>
      </c>
      <c r="CR125" s="2">
        <v>39.950001</v>
      </c>
      <c r="CS125" s="2">
        <v>63.939999</v>
      </c>
      <c r="CT125" s="2">
        <v>96.089995999999999</v>
      </c>
      <c r="CU125" s="2">
        <v>409.48998999999998</v>
      </c>
      <c r="CV125" s="2">
        <v>109.730003</v>
      </c>
      <c r="CW125" s="2">
        <v>44.84</v>
      </c>
      <c r="CX125" s="2">
        <v>70.660004000000001</v>
      </c>
      <c r="CY125" s="2">
        <v>24</v>
      </c>
      <c r="CZ125" s="2">
        <v>61.919998</v>
      </c>
      <c r="DA125" s="2">
        <v>25.389999</v>
      </c>
      <c r="DB125" s="2">
        <v>39.860000999999997</v>
      </c>
      <c r="DC125" s="2">
        <v>83.800003000000004</v>
      </c>
      <c r="DD125" s="2">
        <v>169.85000600000001</v>
      </c>
      <c r="DE125" s="2">
        <v>43.91</v>
      </c>
      <c r="DF125" s="2">
        <v>157.08000200000001</v>
      </c>
      <c r="DG125" s="2">
        <v>25.709999</v>
      </c>
      <c r="DH125" s="2">
        <v>62.82</v>
      </c>
      <c r="DI125" s="2">
        <v>79</v>
      </c>
      <c r="DJ125" s="2">
        <v>28.26</v>
      </c>
      <c r="DK125" s="2">
        <v>22.67</v>
      </c>
      <c r="DL125" s="2">
        <v>25.68</v>
      </c>
      <c r="DM125" s="2">
        <v>95.650002000000001</v>
      </c>
      <c r="DN125" s="2">
        <v>28.450001</v>
      </c>
      <c r="DO125" s="2">
        <v>57.09</v>
      </c>
      <c r="DP125" s="2">
        <v>80.629997000000003</v>
      </c>
      <c r="DQ125" s="2">
        <v>94.410004000000001</v>
      </c>
      <c r="DR125" s="2">
        <v>103.41999800000001</v>
      </c>
      <c r="DS125" s="2">
        <v>120.5</v>
      </c>
      <c r="DT125" s="2">
        <v>76.410004000000001</v>
      </c>
      <c r="DU125" s="2">
        <v>36.240001999999997</v>
      </c>
      <c r="DV125" s="2">
        <v>63.939999</v>
      </c>
      <c r="DW125" s="2">
        <v>81.510002</v>
      </c>
      <c r="DX125" s="2">
        <v>52.509998000000003</v>
      </c>
      <c r="DY125" s="2">
        <v>93.800003000000004</v>
      </c>
      <c r="DZ125" s="2">
        <v>80.150002000000001</v>
      </c>
      <c r="EA125" s="2">
        <v>30.98</v>
      </c>
      <c r="EB125" s="2">
        <v>75.898407126699993</v>
      </c>
      <c r="EC125" s="2">
        <v>96.980002999999996</v>
      </c>
      <c r="ED125" s="2">
        <v>24.379999000000002</v>
      </c>
      <c r="EE125" s="2">
        <v>23.08</v>
      </c>
      <c r="EF125" s="2">
        <v>62.75</v>
      </c>
      <c r="EG125" s="2">
        <v>108.199997</v>
      </c>
      <c r="EH125" s="2">
        <v>94.419998000000007</v>
      </c>
      <c r="EI125" s="2">
        <v>119.55999799999999</v>
      </c>
      <c r="EJ125" s="2">
        <v>67.959998999999996</v>
      </c>
      <c r="EK125" s="2">
        <v>49.400002000000001</v>
      </c>
      <c r="EL125" s="2">
        <v>94.080001999999993</v>
      </c>
      <c r="EM125" s="2">
        <v>65.959998999999996</v>
      </c>
      <c r="EN125" s="2">
        <v>97.099997999999999</v>
      </c>
      <c r="EO125" s="2">
        <v>84.150002000000001</v>
      </c>
      <c r="EP125" s="2">
        <v>76.680000000000007</v>
      </c>
      <c r="EQ125" s="2">
        <v>36.689999</v>
      </c>
      <c r="ER125" s="2">
        <v>73.739998</v>
      </c>
      <c r="ES125" s="2">
        <v>23.309999000000001</v>
      </c>
      <c r="ET125" s="2">
        <v>116.790001</v>
      </c>
      <c r="EU125" s="2">
        <v>79.069999999999993</v>
      </c>
      <c r="EV125" s="2">
        <v>125.699997</v>
      </c>
      <c r="EW125" s="2">
        <v>76.099997999999999</v>
      </c>
      <c r="EX125" s="2">
        <v>89.709998999999996</v>
      </c>
      <c r="EY125" s="2">
        <v>67.309997999999993</v>
      </c>
      <c r="EZ125" s="2">
        <v>50.66</v>
      </c>
      <c r="FA125" s="2">
        <v>15.93</v>
      </c>
      <c r="FB125" s="2">
        <v>83.440002000000007</v>
      </c>
      <c r="FC125" s="2">
        <v>386.01998900000001</v>
      </c>
      <c r="FD125" s="2">
        <v>68.010002</v>
      </c>
      <c r="FE125" s="2">
        <v>76.959998999999996</v>
      </c>
      <c r="FF125" s="2">
        <v>58.580002</v>
      </c>
      <c r="FG125" s="2">
        <v>75.699996999999996</v>
      </c>
      <c r="FH125" s="2">
        <v>224.520004</v>
      </c>
      <c r="FI125" s="2">
        <v>23.049999</v>
      </c>
      <c r="FJ125" s="2">
        <v>58.09</v>
      </c>
      <c r="FK125" s="2">
        <v>78.839995999999999</v>
      </c>
      <c r="FL125" s="2">
        <v>25.35</v>
      </c>
      <c r="FM125" s="2">
        <v>96.910004000000001</v>
      </c>
      <c r="FN125" s="2">
        <v>35.119999</v>
      </c>
      <c r="FO125" s="2">
        <v>48.150002000000001</v>
      </c>
      <c r="FP125" s="2">
        <v>104.18</v>
      </c>
      <c r="FQ125" s="2">
        <v>91.360000999999997</v>
      </c>
      <c r="FR125" s="2">
        <v>12.55</v>
      </c>
      <c r="FS125" s="2">
        <v>43.439999</v>
      </c>
      <c r="FT125" s="2">
        <v>114.160004</v>
      </c>
      <c r="FU125" s="2">
        <v>56.709999000000003</v>
      </c>
      <c r="FV125" s="2">
        <v>10.77</v>
      </c>
      <c r="FW125" s="2">
        <v>150.259995</v>
      </c>
      <c r="FX125" s="2">
        <v>34.189999</v>
      </c>
      <c r="FY125" s="2">
        <v>112.519997</v>
      </c>
      <c r="FZ125" s="2">
        <v>72.449996999999996</v>
      </c>
      <c r="GA125" s="2">
        <v>106.44000200000001</v>
      </c>
      <c r="GB125" s="2">
        <v>17.120000999999998</v>
      </c>
      <c r="GC125" s="2">
        <v>55.080002</v>
      </c>
      <c r="GD125" s="2">
        <v>30.17</v>
      </c>
      <c r="GE125" s="2">
        <v>48.549999</v>
      </c>
      <c r="GF125" s="2">
        <v>44.389999000000003</v>
      </c>
      <c r="GG125" s="2">
        <v>45.349997999999999</v>
      </c>
      <c r="GH125" s="2">
        <v>27.07</v>
      </c>
      <c r="GI125" s="2">
        <v>27</v>
      </c>
      <c r="GJ125" s="2">
        <v>163.979996</v>
      </c>
      <c r="GK125" s="2">
        <v>48.09</v>
      </c>
      <c r="GL125" s="2">
        <v>25.860001</v>
      </c>
      <c r="GM125" s="2">
        <v>4.8499999999999996</v>
      </c>
      <c r="GN125" s="2">
        <v>135.63000500000001</v>
      </c>
      <c r="GO125" s="2">
        <v>30.549999</v>
      </c>
      <c r="GP125" s="2">
        <v>29.870000999999998</v>
      </c>
      <c r="GQ125" s="2">
        <v>82.269997000000004</v>
      </c>
      <c r="GR125" s="2">
        <v>67.860000999999997</v>
      </c>
      <c r="GS125" s="2">
        <v>19.809999000000001</v>
      </c>
      <c r="GT125" s="2">
        <v>28.17</v>
      </c>
      <c r="GU125" s="2">
        <v>684.10998500000005</v>
      </c>
      <c r="GV125" s="2">
        <v>695.19000200000005</v>
      </c>
      <c r="GW125" s="2">
        <v>99.18</v>
      </c>
      <c r="GX125" s="2">
        <v>70.839995999999999</v>
      </c>
      <c r="GY125" s="2">
        <v>21</v>
      </c>
      <c r="GZ125" s="2">
        <v>41.43</v>
      </c>
      <c r="HA125" s="2">
        <v>145.5</v>
      </c>
      <c r="HB125" s="2">
        <v>25.43</v>
      </c>
      <c r="HC125" s="2">
        <v>219.10000600000001</v>
      </c>
      <c r="HD125" s="2">
        <v>44.59</v>
      </c>
      <c r="HE125" s="2">
        <v>70.040001000000004</v>
      </c>
      <c r="HF125" s="2">
        <v>83.07</v>
      </c>
      <c r="HG125" s="2">
        <v>8.51</v>
      </c>
      <c r="HH125" s="2">
        <v>26.299999</v>
      </c>
      <c r="HI125" s="2">
        <v>77.050003000000004</v>
      </c>
      <c r="HJ125" s="2">
        <v>75.519997000000004</v>
      </c>
      <c r="HK125" s="2">
        <v>32.2131174863</v>
      </c>
      <c r="HL125" s="2">
        <v>127.370003</v>
      </c>
      <c r="HM125" s="2">
        <v>57.77</v>
      </c>
      <c r="HN125" s="2">
        <v>43.16</v>
      </c>
      <c r="HO125" s="2">
        <v>44.330002</v>
      </c>
      <c r="HP125" s="2">
        <v>34.060001</v>
      </c>
      <c r="HQ125" s="2">
        <v>114.459999</v>
      </c>
      <c r="HR125" s="2">
        <v>66.220000999999996</v>
      </c>
      <c r="HS125" s="2">
        <v>17.780000999999999</v>
      </c>
      <c r="HT125" s="2">
        <v>12.18</v>
      </c>
      <c r="HU125" s="2">
        <v>22.77</v>
      </c>
      <c r="HV125" s="2">
        <v>35.32</v>
      </c>
      <c r="HW125" s="2">
        <v>82.089995999999999</v>
      </c>
      <c r="HX125" s="2">
        <v>175.520004</v>
      </c>
      <c r="HY125" s="2">
        <v>16.049999</v>
      </c>
      <c r="HZ125" s="2">
        <v>97.139999000000003</v>
      </c>
      <c r="IA125" s="2">
        <v>183.64999399999999</v>
      </c>
      <c r="IB125" s="2">
        <v>148.46000699999999</v>
      </c>
      <c r="IC125" s="2">
        <v>50.5519982</v>
      </c>
      <c r="ID125" s="2">
        <v>91.110000999999997</v>
      </c>
      <c r="IE125" s="2">
        <v>123.80999799999999</v>
      </c>
      <c r="IF125" s="2">
        <v>137.58000200000001</v>
      </c>
      <c r="IG125" s="2">
        <v>31.93</v>
      </c>
      <c r="IH125" s="2">
        <v>109.290001</v>
      </c>
      <c r="II125" s="2">
        <v>41.169998</v>
      </c>
      <c r="IJ125" s="2">
        <v>22.99</v>
      </c>
      <c r="IK125" s="2">
        <v>61.84</v>
      </c>
      <c r="IL125" s="2">
        <v>39.549999</v>
      </c>
      <c r="IM125" s="2">
        <v>657.71997099999999</v>
      </c>
      <c r="IN125" s="2">
        <v>101.82</v>
      </c>
      <c r="IO125" s="2">
        <v>24.85</v>
      </c>
      <c r="IP125" s="2">
        <v>79.800003000000004</v>
      </c>
      <c r="IQ125" s="2">
        <v>43.664922513199997</v>
      </c>
      <c r="IR125" s="2">
        <v>48.75</v>
      </c>
      <c r="IS125" s="2">
        <v>119.33000199999999</v>
      </c>
      <c r="IT125" s="2">
        <v>22.07</v>
      </c>
      <c r="IU125" s="2">
        <v>61.200001</v>
      </c>
      <c r="IV125" s="2">
        <v>37.869999</v>
      </c>
      <c r="IW125" s="2">
        <v>77.569999999999993</v>
      </c>
      <c r="IX125" s="2">
        <v>10.82</v>
      </c>
      <c r="IY125" s="2">
        <v>86.099997999999999</v>
      </c>
      <c r="IZ125" s="2">
        <v>30.92</v>
      </c>
      <c r="JA125" s="2">
        <v>72.080001999999993</v>
      </c>
      <c r="JB125" s="2">
        <v>134.699997</v>
      </c>
      <c r="JC125" s="2">
        <v>18.530000999999999</v>
      </c>
      <c r="JD125" s="2">
        <v>48.02</v>
      </c>
      <c r="JE125" s="2">
        <v>44.439999</v>
      </c>
      <c r="JF125" s="2">
        <v>48.419998</v>
      </c>
      <c r="JG125" s="2">
        <v>36.450001</v>
      </c>
      <c r="JH125" s="2">
        <v>37.740001999999997</v>
      </c>
      <c r="JI125" s="2">
        <v>89.150002000000001</v>
      </c>
      <c r="JJ125" s="2">
        <v>39.919998</v>
      </c>
      <c r="JK125" s="2">
        <v>67.080001999999993</v>
      </c>
      <c r="JL125" s="2">
        <v>49.970001000000003</v>
      </c>
      <c r="JM125" s="2">
        <v>45.82</v>
      </c>
      <c r="JN125" s="2">
        <v>129.38000500000001</v>
      </c>
      <c r="JO125" s="2">
        <v>31.35</v>
      </c>
      <c r="JP125" s="2">
        <v>143.320007</v>
      </c>
      <c r="JQ125" s="2">
        <v>45.599997999999999</v>
      </c>
      <c r="JR125" s="2">
        <v>78.150002000000001</v>
      </c>
      <c r="JS125" s="2">
        <v>244.08000200000001</v>
      </c>
      <c r="JT125" s="2">
        <v>37.939999</v>
      </c>
      <c r="JU125" s="2">
        <v>39.82</v>
      </c>
      <c r="JV125" s="2">
        <v>77.760002</v>
      </c>
      <c r="JW125" s="2">
        <v>82.199996999999996</v>
      </c>
      <c r="JX125" s="2">
        <v>16.690000999999999</v>
      </c>
      <c r="JY125" s="2">
        <v>38.889999000000003</v>
      </c>
      <c r="JZ125" s="2">
        <v>50.509998000000003</v>
      </c>
      <c r="KA125" s="2">
        <v>74.010002</v>
      </c>
      <c r="KB125" s="2">
        <v>33.32</v>
      </c>
      <c r="KC125" s="2">
        <v>92.129997000000003</v>
      </c>
      <c r="KD125" s="2">
        <v>105.300003</v>
      </c>
      <c r="KE125" s="2">
        <v>83.93</v>
      </c>
      <c r="KF125" s="2">
        <v>64.900002000000001</v>
      </c>
      <c r="KG125" s="2">
        <v>30.469999000000001</v>
      </c>
      <c r="KH125" s="2">
        <v>31</v>
      </c>
      <c r="KI125" s="2">
        <v>119.489998</v>
      </c>
      <c r="KJ125" s="2">
        <v>49.700001</v>
      </c>
      <c r="KK125" s="2">
        <v>183.33999600000001</v>
      </c>
      <c r="KL125" s="2">
        <v>91.580001999999993</v>
      </c>
      <c r="KM125" s="2">
        <v>42.970001000000003</v>
      </c>
      <c r="KN125" s="2">
        <v>85.449996999999996</v>
      </c>
      <c r="KO125" s="2">
        <v>39.200001</v>
      </c>
      <c r="KP125" s="2">
        <v>188.229996</v>
      </c>
      <c r="KQ125" s="2">
        <v>87.650002000000001</v>
      </c>
      <c r="KR125" s="2">
        <v>102.709999</v>
      </c>
      <c r="KS125" s="2">
        <v>185.21000699999999</v>
      </c>
      <c r="KT125" s="2">
        <v>66.769997000000004</v>
      </c>
      <c r="KU125" s="2">
        <v>171.520004</v>
      </c>
      <c r="KV125" s="2">
        <v>59.900002000000001</v>
      </c>
      <c r="KW125" s="2">
        <v>52.616664999900003</v>
      </c>
      <c r="KX125" s="2">
        <v>67.830001999999993</v>
      </c>
      <c r="KY125" s="2">
        <v>103.519997</v>
      </c>
      <c r="KZ125" s="2">
        <v>25.620000999999998</v>
      </c>
      <c r="LA125" s="2">
        <v>37.259998000000003</v>
      </c>
      <c r="LB125" s="2">
        <v>57.049999</v>
      </c>
      <c r="LC125" s="2">
        <v>15.14</v>
      </c>
      <c r="LD125" s="2">
        <v>50.540000999999997</v>
      </c>
      <c r="LE125" s="2">
        <v>64.550003000000004</v>
      </c>
      <c r="LF125" s="2">
        <v>113.480003</v>
      </c>
      <c r="LG125" s="2">
        <v>360.64999399999999</v>
      </c>
      <c r="LH125" s="2">
        <v>13.19</v>
      </c>
      <c r="LI125" s="2">
        <v>32.009998000000003</v>
      </c>
      <c r="LJ125" s="2">
        <v>43.220001000000003</v>
      </c>
      <c r="LK125" s="2">
        <v>11.7</v>
      </c>
      <c r="LL125" s="2">
        <v>36.310001</v>
      </c>
      <c r="LM125" s="2">
        <v>64.089995999999999</v>
      </c>
      <c r="LN125" s="2">
        <v>127.75</v>
      </c>
      <c r="LO125" s="2">
        <v>37.689999</v>
      </c>
      <c r="LP125" s="2">
        <v>91.059997999999993</v>
      </c>
      <c r="LQ125" s="2">
        <v>44.529998999999997</v>
      </c>
      <c r="LR125" s="2">
        <v>25.860001</v>
      </c>
      <c r="LS125" s="2">
        <v>55.130001</v>
      </c>
      <c r="LT125" s="2">
        <v>51.939999</v>
      </c>
      <c r="LU125" s="2">
        <v>217.240005</v>
      </c>
      <c r="LV125" s="2">
        <v>32.93</v>
      </c>
      <c r="LW125" s="2">
        <v>14.71</v>
      </c>
      <c r="LX125" s="2">
        <v>83.75</v>
      </c>
      <c r="LY125" s="2">
        <v>24.469999000000001</v>
      </c>
      <c r="LZ125" s="2">
        <v>65.269997000000004</v>
      </c>
      <c r="MA125" s="2">
        <v>47.919998</v>
      </c>
      <c r="MB125" s="2">
        <v>46.650002000000001</v>
      </c>
      <c r="MC125" s="2">
        <v>47.84</v>
      </c>
      <c r="MD125" s="2">
        <v>11.52</v>
      </c>
      <c r="ME125" s="2">
        <v>11.23</v>
      </c>
      <c r="MF125" s="2">
        <v>68.459998999999996</v>
      </c>
      <c r="MG125" s="2">
        <v>47.330002</v>
      </c>
      <c r="MH125" s="2">
        <v>80.099997999999999</v>
      </c>
      <c r="MI125" s="2">
        <v>40.549999</v>
      </c>
      <c r="MJ125" s="2">
        <v>273.67001299999998</v>
      </c>
      <c r="MK125" s="2">
        <v>75.089995999999999</v>
      </c>
      <c r="ML125" s="2">
        <v>56.139999000000003</v>
      </c>
      <c r="MM125" s="2">
        <v>14.44</v>
      </c>
      <c r="MN125" s="2">
        <v>17.559999000000001</v>
      </c>
      <c r="MO125" s="2">
        <v>50.639999000000003</v>
      </c>
      <c r="MP125" s="2">
        <v>62.580002</v>
      </c>
      <c r="MQ125" s="2">
        <v>1239.410034</v>
      </c>
      <c r="MR125" s="2">
        <v>47.59</v>
      </c>
      <c r="MS125" s="2">
        <v>45.290000999999997</v>
      </c>
      <c r="MT125" s="2">
        <v>103.120003</v>
      </c>
      <c r="MU125" s="2">
        <v>35.009998000000003</v>
      </c>
      <c r="MV125" s="2">
        <v>40.299999</v>
      </c>
      <c r="MW125" s="2">
        <v>83.910004000000001</v>
      </c>
      <c r="MX125" s="2">
        <v>32.630001</v>
      </c>
      <c r="MY125" s="2">
        <v>104.05999799999999</v>
      </c>
      <c r="MZ125" s="2">
        <v>19</v>
      </c>
      <c r="NA125" s="2">
        <v>51.619999</v>
      </c>
      <c r="NB125" s="2">
        <v>49.110000999999997</v>
      </c>
      <c r="NC125" s="2">
        <v>98.620002999999997</v>
      </c>
      <c r="ND125" s="2">
        <v>80.339995999999999</v>
      </c>
      <c r="NE125" s="2">
        <v>57.700001</v>
      </c>
      <c r="NF125" s="2">
        <v>79.139999000000003</v>
      </c>
      <c r="NG125" s="2">
        <v>102.489998</v>
      </c>
      <c r="NH125" s="2">
        <v>37.049999</v>
      </c>
      <c r="NI125" s="2">
        <v>91.550003000000004</v>
      </c>
      <c r="NJ125" s="2">
        <v>70.139999000000003</v>
      </c>
      <c r="NK125" s="2">
        <v>254.009995</v>
      </c>
      <c r="NL125" s="2">
        <v>79.699996999999996</v>
      </c>
      <c r="NM125" s="2">
        <v>92.82</v>
      </c>
      <c r="NN125" s="2">
        <v>22.43</v>
      </c>
      <c r="NO125" s="2">
        <v>110.650002</v>
      </c>
      <c r="NP125" s="2">
        <v>151.63000500000001</v>
      </c>
      <c r="NQ125" s="2">
        <v>35.770000000000003</v>
      </c>
      <c r="NR125" s="2">
        <v>53.549999</v>
      </c>
      <c r="NS125" s="2">
        <v>54.650002000000001</v>
      </c>
      <c r="NT125" s="2">
        <v>60.439999</v>
      </c>
      <c r="NU125" s="2">
        <v>52.889999000000003</v>
      </c>
      <c r="NV125" s="2">
        <v>67.830001999999993</v>
      </c>
      <c r="NW125" s="2">
        <v>347.85998499999999</v>
      </c>
      <c r="NX125" s="2">
        <v>8.42</v>
      </c>
      <c r="NY125" s="2">
        <v>36.619999</v>
      </c>
      <c r="NZ125" s="2">
        <v>72.930000000000007</v>
      </c>
      <c r="OA125" s="2">
        <v>11.62</v>
      </c>
      <c r="OB125" s="2">
        <v>88.730002999999996</v>
      </c>
      <c r="OC125" s="2">
        <v>111.620003</v>
      </c>
      <c r="OD125" s="2">
        <v>167.14999399999999</v>
      </c>
      <c r="OE125" s="2">
        <v>55.77</v>
      </c>
      <c r="OF125" s="2">
        <v>43.990001999999997</v>
      </c>
      <c r="OG125" s="2">
        <v>50.240001999999997</v>
      </c>
      <c r="OH125" s="2">
        <v>135.070007</v>
      </c>
      <c r="OI125" s="2">
        <v>56.740001999999997</v>
      </c>
      <c r="OJ125" s="2">
        <v>73.959998999999996</v>
      </c>
      <c r="OK125" s="2">
        <v>25.299999</v>
      </c>
      <c r="OL125" s="2">
        <v>35.849997999999999</v>
      </c>
      <c r="OM125" s="2">
        <v>45.130001</v>
      </c>
      <c r="ON125" s="2">
        <v>290.41000400000001</v>
      </c>
      <c r="OO125" s="2">
        <v>82</v>
      </c>
      <c r="OP125" s="2">
        <v>149.11000100000001</v>
      </c>
      <c r="OQ125" s="2">
        <v>77.830001999999993</v>
      </c>
      <c r="OR125" s="2">
        <v>103.019997</v>
      </c>
      <c r="OS125" s="2">
        <v>154.21000699999999</v>
      </c>
      <c r="OT125" s="2">
        <v>60.970001000000003</v>
      </c>
      <c r="OU125" s="2">
        <v>52.220001000000003</v>
      </c>
      <c r="OV125" s="2">
        <v>214.929993</v>
      </c>
      <c r="OW125" s="2">
        <v>106</v>
      </c>
      <c r="OX125" s="2">
        <v>8.57</v>
      </c>
      <c r="OY125" s="2">
        <v>101.980003</v>
      </c>
      <c r="OZ125" s="2">
        <v>111.269997</v>
      </c>
      <c r="PA125" s="2">
        <v>40.040000999999997</v>
      </c>
      <c r="PB125" s="2">
        <v>52.16</v>
      </c>
      <c r="PC125" s="2">
        <v>23.950001</v>
      </c>
      <c r="PD125" s="2">
        <v>159.38999899999999</v>
      </c>
      <c r="PE125" s="2">
        <v>108.08000199999999</v>
      </c>
      <c r="PF125" s="2">
        <v>61.73</v>
      </c>
      <c r="PG125" s="2">
        <v>13.03</v>
      </c>
      <c r="PH125" s="2">
        <v>24.83</v>
      </c>
      <c r="PI125" s="2">
        <v>118.80999799999999</v>
      </c>
      <c r="PJ125" s="2">
        <v>20.350000000000001</v>
      </c>
      <c r="PK125" s="2">
        <v>50.220001000000003</v>
      </c>
      <c r="PL125" s="2">
        <v>42.540000999999997</v>
      </c>
      <c r="PM125" s="2">
        <v>98.440002000000007</v>
      </c>
      <c r="PN125" s="2">
        <v>24.940000999999999</v>
      </c>
      <c r="PO125" s="2">
        <v>260.89999399999999</v>
      </c>
      <c r="PP125" s="2">
        <v>56.09</v>
      </c>
      <c r="PQ125" s="2">
        <v>22.469999000000001</v>
      </c>
      <c r="PR125" s="2">
        <v>70</v>
      </c>
      <c r="PS125" s="2">
        <v>60.040000999999997</v>
      </c>
      <c r="PT125" s="2">
        <v>76.309997999999993</v>
      </c>
      <c r="PU125" s="2">
        <v>60.23</v>
      </c>
      <c r="PV125" s="2">
        <v>145.16000399999999</v>
      </c>
      <c r="PW125" s="2">
        <v>63.889999000000003</v>
      </c>
      <c r="PX125" s="2">
        <v>71.339995999999999</v>
      </c>
      <c r="PY125" s="2">
        <v>116.80999799999999</v>
      </c>
      <c r="PZ125" s="2">
        <v>95.169998000000007</v>
      </c>
      <c r="QA125" s="2">
        <v>64.230002999999996</v>
      </c>
      <c r="QB125" s="2">
        <v>75.480002999999996</v>
      </c>
      <c r="QC125" s="2">
        <v>51.32</v>
      </c>
      <c r="QD125" s="2">
        <v>71.690002000000007</v>
      </c>
      <c r="QE125" s="2">
        <v>61.25</v>
      </c>
      <c r="QF125" s="2">
        <v>35.029998999999997</v>
      </c>
      <c r="QG125" s="2">
        <v>39.75</v>
      </c>
      <c r="QH125" s="2">
        <v>40.57</v>
      </c>
      <c r="QI125" s="2">
        <v>36.419998</v>
      </c>
      <c r="QJ125" s="2">
        <v>133.44000199999999</v>
      </c>
      <c r="QK125" s="2">
        <v>240.66000399999999</v>
      </c>
      <c r="QL125" s="2">
        <v>140.520004</v>
      </c>
      <c r="QM125" s="2">
        <v>31.16</v>
      </c>
      <c r="QN125" s="2">
        <v>86.279999000000004</v>
      </c>
      <c r="QO125" s="2">
        <v>106.339996</v>
      </c>
      <c r="QP125" s="2">
        <v>26.969999000000001</v>
      </c>
      <c r="QQ125" s="2">
        <v>65.489998</v>
      </c>
      <c r="QR125" s="2">
        <v>39.68</v>
      </c>
      <c r="QS125" s="2">
        <v>100.470001</v>
      </c>
      <c r="QT125" s="2">
        <v>76.739998</v>
      </c>
      <c r="QU125" s="2">
        <v>80.610000999999997</v>
      </c>
      <c r="QV125" s="2">
        <v>60.630001</v>
      </c>
      <c r="QW125" s="2">
        <v>40.360000999999997</v>
      </c>
      <c r="QX125" s="2">
        <v>51.919998</v>
      </c>
      <c r="QY125" s="2">
        <v>118.650002</v>
      </c>
      <c r="QZ125" s="2">
        <v>99.050003000000004</v>
      </c>
      <c r="RA125" s="2">
        <v>79.160004000000001</v>
      </c>
      <c r="RB125" s="2">
        <v>84.489998</v>
      </c>
      <c r="RC125" s="2">
        <v>85</v>
      </c>
      <c r="RD125" s="2">
        <v>72.050003000000004</v>
      </c>
      <c r="RE125" s="2">
        <v>55.060001</v>
      </c>
      <c r="RF125" s="2">
        <v>134.64999399999999</v>
      </c>
      <c r="RG125" s="2">
        <v>83.190002000000007</v>
      </c>
      <c r="RH125" s="2">
        <v>45.599997999999999</v>
      </c>
      <c r="RI125" s="2">
        <v>64.160004000000001</v>
      </c>
      <c r="RJ125" s="2">
        <v>46.970001000000003</v>
      </c>
      <c r="RK125" s="2">
        <v>31.43</v>
      </c>
      <c r="RL125" s="2">
        <v>163.88999899999999</v>
      </c>
      <c r="RM125" s="2">
        <v>64.779999000000004</v>
      </c>
      <c r="RN125" s="2">
        <v>20.84</v>
      </c>
      <c r="RO125" s="2">
        <v>72.459998999999996</v>
      </c>
      <c r="RP125" s="2">
        <v>37.979999999999997</v>
      </c>
      <c r="RQ125" s="2">
        <v>18.82</v>
      </c>
      <c r="RR125" s="2">
        <v>29.23</v>
      </c>
      <c r="RS125" s="2">
        <v>70.050003000000004</v>
      </c>
      <c r="RT125" s="2">
        <v>91.279999000000004</v>
      </c>
      <c r="RU125" s="2">
        <v>118.099998</v>
      </c>
      <c r="RV125" s="2">
        <v>43.849997999999999</v>
      </c>
      <c r="RW125" s="2">
        <v>32.220001000000003</v>
      </c>
      <c r="RX125" s="2">
        <v>45.470001000000003</v>
      </c>
      <c r="RY125" s="2">
        <v>92.459998999999996</v>
      </c>
      <c r="RZ125" s="2">
        <v>61.459999000000003</v>
      </c>
      <c r="SA125" s="2">
        <v>9.1999999999999993</v>
      </c>
      <c r="SB125" s="2">
        <v>43.650002000000001</v>
      </c>
      <c r="SC125" s="2">
        <v>36.860000999999997</v>
      </c>
      <c r="SD125" s="2">
        <v>59.4104974838</v>
      </c>
      <c r="SE125" s="2">
        <v>119.150002</v>
      </c>
      <c r="SF125" s="2">
        <v>24.99</v>
      </c>
      <c r="SG125" s="2">
        <v>47.240001999999997</v>
      </c>
      <c r="SH125" s="2">
        <v>43.41</v>
      </c>
    </row>
    <row r="126" spans="1:502" x14ac:dyDescent="0.25">
      <c r="A126" s="1">
        <v>42551</v>
      </c>
      <c r="B126">
        <v>5</v>
      </c>
      <c r="C126" s="2">
        <v>124.30999799999999</v>
      </c>
      <c r="D126" s="2">
        <v>44.360000999999997</v>
      </c>
      <c r="E126" s="2">
        <v>28.309999000000001</v>
      </c>
      <c r="F126" s="2">
        <v>161.63000500000001</v>
      </c>
      <c r="G126" s="2">
        <v>95.599997999999999</v>
      </c>
      <c r="H126" s="2">
        <v>61.91</v>
      </c>
      <c r="I126" s="2">
        <v>79.319999999999993</v>
      </c>
      <c r="J126" s="2">
        <v>39.310001</v>
      </c>
      <c r="K126" s="2">
        <v>113.290001</v>
      </c>
      <c r="L126" s="2">
        <v>95.790001000000004</v>
      </c>
      <c r="M126" s="2">
        <v>56.639999000000003</v>
      </c>
      <c r="N126" s="2">
        <v>42.889999000000003</v>
      </c>
      <c r="O126" s="2">
        <v>91.870002999999997</v>
      </c>
      <c r="P126" s="2">
        <v>195.91999799999999</v>
      </c>
      <c r="Q126" s="2">
        <v>54.139999000000003</v>
      </c>
      <c r="R126" s="2">
        <v>53.580002</v>
      </c>
      <c r="S126" s="2">
        <v>70.089995999999999</v>
      </c>
      <c r="T126" s="2">
        <v>12.48</v>
      </c>
      <c r="U126" s="2">
        <v>122.129997</v>
      </c>
      <c r="V126" s="2">
        <v>72.160004000000001</v>
      </c>
      <c r="W126" s="2">
        <v>231.08999600000001</v>
      </c>
      <c r="X126" s="2">
        <v>52.889999000000003</v>
      </c>
      <c r="Y126" s="2">
        <v>86.309997999999993</v>
      </c>
      <c r="Z126" s="2">
        <v>47.599997999999999</v>
      </c>
      <c r="AA126" s="2">
        <v>55.93</v>
      </c>
      <c r="AB126" s="2">
        <v>79.309997999999993</v>
      </c>
      <c r="AC126" s="2">
        <v>58.290000999999997</v>
      </c>
      <c r="AD126" s="2">
        <v>69.949996999999996</v>
      </c>
      <c r="AE126" s="2">
        <v>69.430000000000007</v>
      </c>
      <c r="AF126" s="2">
        <v>116.760002</v>
      </c>
      <c r="AG126" s="2">
        <v>23.969999000000001</v>
      </c>
      <c r="AH126" s="2">
        <v>46.23</v>
      </c>
      <c r="AI126" s="2">
        <v>140.770004</v>
      </c>
      <c r="AJ126" s="2">
        <v>152.14999399999999</v>
      </c>
      <c r="AK126" s="2">
        <v>89.849997999999999</v>
      </c>
      <c r="AL126" s="2">
        <v>113.610001</v>
      </c>
      <c r="AM126" s="2">
        <v>715.61999500000002</v>
      </c>
      <c r="AN126" s="2">
        <v>46.98</v>
      </c>
      <c r="AO126" s="2">
        <v>131.33999600000001</v>
      </c>
      <c r="AP126" s="2">
        <v>109.230003</v>
      </c>
      <c r="AQ126" s="2">
        <v>55.669998</v>
      </c>
      <c r="AR126" s="2">
        <v>53.25</v>
      </c>
      <c r="AS126" s="2">
        <v>131.396847364</v>
      </c>
      <c r="AT126" s="2">
        <v>57.330002</v>
      </c>
      <c r="AU126" s="2">
        <v>6.94903073463</v>
      </c>
      <c r="AV126" s="2">
        <v>39.630001</v>
      </c>
      <c r="AW126" s="2">
        <v>180.38999899999999</v>
      </c>
      <c r="AX126" s="2">
        <v>155.39999399999999</v>
      </c>
      <c r="AY126" s="2">
        <v>74.75</v>
      </c>
      <c r="AZ126" s="2">
        <v>84.510002</v>
      </c>
      <c r="BA126" s="2">
        <v>60.759998000000003</v>
      </c>
      <c r="BB126" s="2">
        <v>247.96000699999999</v>
      </c>
      <c r="BC126" s="2">
        <v>793.84002699999996</v>
      </c>
      <c r="BD126" s="2">
        <v>129.86999499999999</v>
      </c>
      <c r="BE126" s="2">
        <v>13.27</v>
      </c>
      <c r="BF126" s="2">
        <v>45.220001000000003</v>
      </c>
      <c r="BG126" s="2">
        <v>43.220001000000003</v>
      </c>
      <c r="BH126" s="2">
        <v>35.610000999999997</v>
      </c>
      <c r="BI126" s="2">
        <v>30.6</v>
      </c>
      <c r="BJ126" s="2">
        <v>235.16000399999999</v>
      </c>
      <c r="BK126" s="2">
        <v>169.58999600000001</v>
      </c>
      <c r="BL126" s="2">
        <v>33.369999</v>
      </c>
      <c r="BM126" s="2">
        <v>45.130001</v>
      </c>
      <c r="BN126" s="2">
        <v>241.820007</v>
      </c>
      <c r="BO126" s="2">
        <v>38.849997999999999</v>
      </c>
      <c r="BP126" s="2">
        <v>342.52999899999998</v>
      </c>
      <c r="BQ126" s="2">
        <v>72.290001000000004</v>
      </c>
      <c r="BR126" s="2">
        <v>73.550003000000004</v>
      </c>
      <c r="BS126" s="2">
        <v>23.370000999999998</v>
      </c>
      <c r="BT126" s="2">
        <v>29.52</v>
      </c>
      <c r="BU126" s="2">
        <v>131.89999399999999</v>
      </c>
      <c r="BV126" s="2">
        <v>42.389999000000003</v>
      </c>
      <c r="BW126" s="2">
        <v>32.830002</v>
      </c>
      <c r="BX126" s="2">
        <v>37.206225680999999</v>
      </c>
      <c r="BY126" s="2">
        <v>78.010002</v>
      </c>
      <c r="BZ126" s="2">
        <v>75.809997999999993</v>
      </c>
      <c r="CA126" s="2">
        <v>130.71000699999999</v>
      </c>
      <c r="CB126" s="2">
        <v>26.48</v>
      </c>
      <c r="CC126" s="2">
        <v>54.439999</v>
      </c>
      <c r="CD126" s="2">
        <v>101.43</v>
      </c>
      <c r="CE126" s="2">
        <v>44.200001</v>
      </c>
      <c r="CF126" s="2">
        <v>98.629997000000003</v>
      </c>
      <c r="CG126" s="2">
        <v>58.599997999999999</v>
      </c>
      <c r="CH126" s="2">
        <v>24.1</v>
      </c>
      <c r="CI126" s="2">
        <v>19.98</v>
      </c>
      <c r="CJ126" s="2">
        <v>51.444999500000002</v>
      </c>
      <c r="CK126" s="2">
        <v>4.28</v>
      </c>
      <c r="CL126" s="2">
        <v>74.25</v>
      </c>
      <c r="CM126" s="2">
        <v>228.63999899999999</v>
      </c>
      <c r="CN126" s="2">
        <v>127.989998</v>
      </c>
      <c r="CO126" s="2">
        <v>74.889999000000003</v>
      </c>
      <c r="CP126" s="2">
        <v>73.199996999999996</v>
      </c>
      <c r="CQ126" s="2">
        <v>138.38999899999999</v>
      </c>
      <c r="CR126" s="2">
        <v>41.130001</v>
      </c>
      <c r="CS126" s="2">
        <v>65.190002000000007</v>
      </c>
      <c r="CT126" s="2">
        <v>97.400002000000001</v>
      </c>
      <c r="CU126" s="2">
        <v>402.76001000000002</v>
      </c>
      <c r="CV126" s="2">
        <v>112.44000200000001</v>
      </c>
      <c r="CW126" s="2">
        <v>45.860000999999997</v>
      </c>
      <c r="CX126" s="2">
        <v>71.370002999999997</v>
      </c>
      <c r="CY126" s="2">
        <v>24</v>
      </c>
      <c r="CZ126" s="2">
        <v>63.509998000000003</v>
      </c>
      <c r="DA126" s="2">
        <v>25.74</v>
      </c>
      <c r="DB126" s="2">
        <v>40.740001999999997</v>
      </c>
      <c r="DC126" s="2">
        <v>85.139999000000003</v>
      </c>
      <c r="DD126" s="2">
        <v>171.570007</v>
      </c>
      <c r="DE126" s="2">
        <v>43.599997999999999</v>
      </c>
      <c r="DF126" s="2">
        <v>157.03999300000001</v>
      </c>
      <c r="DG126" s="2">
        <v>25.99</v>
      </c>
      <c r="DH126" s="2">
        <v>66.529999000000004</v>
      </c>
      <c r="DI126" s="2">
        <v>79.410004000000001</v>
      </c>
      <c r="DJ126" s="2">
        <v>28.690000999999999</v>
      </c>
      <c r="DK126" s="2">
        <v>23.43</v>
      </c>
      <c r="DL126" s="2">
        <v>26.08</v>
      </c>
      <c r="DM126" s="2">
        <v>98.129997000000003</v>
      </c>
      <c r="DN126" s="2">
        <v>29.01</v>
      </c>
      <c r="DO126" s="2">
        <v>57.240001999999997</v>
      </c>
      <c r="DP126" s="2">
        <v>80.089995999999999</v>
      </c>
      <c r="DQ126" s="2">
        <v>95.739998</v>
      </c>
      <c r="DR126" s="2">
        <v>104.83000199999999</v>
      </c>
      <c r="DS126" s="2">
        <v>119.269997</v>
      </c>
      <c r="DT126" s="2">
        <v>77.930000000000007</v>
      </c>
      <c r="DU126" s="2">
        <v>36.43</v>
      </c>
      <c r="DV126" s="2">
        <v>64.800003000000004</v>
      </c>
      <c r="DW126" s="2">
        <v>81.040001000000004</v>
      </c>
      <c r="DX126" s="2">
        <v>53.59</v>
      </c>
      <c r="DY126" s="2">
        <v>94</v>
      </c>
      <c r="DZ126" s="2">
        <v>81.410004000000001</v>
      </c>
      <c r="EA126" s="2">
        <v>31.48</v>
      </c>
      <c r="EB126" s="2">
        <v>76.573158453399998</v>
      </c>
      <c r="EC126" s="2">
        <v>97.82</v>
      </c>
      <c r="ED126" s="2">
        <v>25.23</v>
      </c>
      <c r="EE126" s="2">
        <v>23.85</v>
      </c>
      <c r="EF126" s="2">
        <v>62.599997999999999</v>
      </c>
      <c r="EG126" s="2">
        <v>108.989998</v>
      </c>
      <c r="EH126" s="2">
        <v>94.239998</v>
      </c>
      <c r="EI126" s="2">
        <v>121.839996</v>
      </c>
      <c r="EJ126" s="2">
        <v>69.319999999999993</v>
      </c>
      <c r="EK126" s="2">
        <v>49.709999000000003</v>
      </c>
      <c r="EL126" s="2">
        <v>96.629997000000003</v>
      </c>
      <c r="EM126" s="2">
        <v>63.34</v>
      </c>
      <c r="EN126" s="2">
        <v>99.120002999999997</v>
      </c>
      <c r="EO126" s="2">
        <v>85.790001000000004</v>
      </c>
      <c r="EP126" s="2">
        <v>77.319999999999993</v>
      </c>
      <c r="EQ126" s="2">
        <v>36.25</v>
      </c>
      <c r="ER126" s="2">
        <v>75.760002</v>
      </c>
      <c r="ES126" s="2">
        <v>23.41</v>
      </c>
      <c r="ET126" s="2">
        <v>118.599998</v>
      </c>
      <c r="EU126" s="2">
        <v>80.440002000000007</v>
      </c>
      <c r="EV126" s="2">
        <v>128.39999399999999</v>
      </c>
      <c r="EW126" s="2">
        <v>77.669998000000007</v>
      </c>
      <c r="EX126" s="2">
        <v>91.019997000000004</v>
      </c>
      <c r="EY126" s="2">
        <v>67.900002000000001</v>
      </c>
      <c r="EZ126" s="2">
        <v>52.16</v>
      </c>
      <c r="FA126" s="2">
        <v>15.59</v>
      </c>
      <c r="FB126" s="2">
        <v>83.419998000000007</v>
      </c>
      <c r="FC126" s="2">
        <v>387.73001099999999</v>
      </c>
      <c r="FD126" s="2">
        <v>68.879997000000003</v>
      </c>
      <c r="FE126" s="2">
        <v>77.430000000000007</v>
      </c>
      <c r="FF126" s="2">
        <v>59.900002000000001</v>
      </c>
      <c r="FG126" s="2">
        <v>75.800003000000004</v>
      </c>
      <c r="FH126" s="2">
        <v>228.08999600000001</v>
      </c>
      <c r="FI126" s="2">
        <v>23.49</v>
      </c>
      <c r="FJ126" s="2">
        <v>59.73</v>
      </c>
      <c r="FK126" s="2">
        <v>81.349997999999999</v>
      </c>
      <c r="FL126" s="2">
        <v>25.370000999999998</v>
      </c>
      <c r="FM126" s="2">
        <v>99.730002999999996</v>
      </c>
      <c r="FN126" s="2">
        <v>36.360000999999997</v>
      </c>
      <c r="FO126" s="2">
        <v>49.040000999999997</v>
      </c>
      <c r="FP126" s="2">
        <v>106.300003</v>
      </c>
      <c r="FQ126" s="2">
        <v>92.540001000000004</v>
      </c>
      <c r="FR126" s="2">
        <v>12.57</v>
      </c>
      <c r="FS126" s="2">
        <v>44.389999000000003</v>
      </c>
      <c r="FT126" s="2">
        <v>114.279999</v>
      </c>
      <c r="FU126" s="2">
        <v>57.970001000000003</v>
      </c>
      <c r="FV126" s="2">
        <v>11.14</v>
      </c>
      <c r="FW126" s="2">
        <v>151.779999</v>
      </c>
      <c r="FX126" s="2">
        <v>34.909999999999997</v>
      </c>
      <c r="FY126" s="2">
        <v>113.839996</v>
      </c>
      <c r="FZ126" s="2">
        <v>73.680000000000007</v>
      </c>
      <c r="GA126" s="2">
        <v>108.730003</v>
      </c>
      <c r="GB126" s="2">
        <v>17.59</v>
      </c>
      <c r="GC126" s="2">
        <v>54.860000999999997</v>
      </c>
      <c r="GD126" s="2">
        <v>30.950001</v>
      </c>
      <c r="GE126" s="2">
        <v>49.279998999999997</v>
      </c>
      <c r="GF126" s="2">
        <v>45.169998</v>
      </c>
      <c r="GG126" s="2">
        <v>46.310001</v>
      </c>
      <c r="GH126" s="2">
        <v>27.25</v>
      </c>
      <c r="GI126" s="2">
        <v>27.049999</v>
      </c>
      <c r="GJ126" s="2">
        <v>165.550003</v>
      </c>
      <c r="GK126" s="2">
        <v>48.48</v>
      </c>
      <c r="GL126" s="2">
        <v>26.67</v>
      </c>
      <c r="GM126" s="2">
        <v>4.9400000000000004</v>
      </c>
      <c r="GN126" s="2">
        <v>139.240005</v>
      </c>
      <c r="GO126" s="2">
        <v>31.48</v>
      </c>
      <c r="GP126" s="2">
        <v>29.82</v>
      </c>
      <c r="GQ126" s="2">
        <v>83.419998000000007</v>
      </c>
      <c r="GR126" s="2">
        <v>71.319999999999993</v>
      </c>
      <c r="GS126" s="2">
        <v>20.48</v>
      </c>
      <c r="GT126" s="2">
        <v>28.299999</v>
      </c>
      <c r="GU126" s="2">
        <v>692.09997599999997</v>
      </c>
      <c r="GV126" s="2">
        <v>703.53002900000001</v>
      </c>
      <c r="GW126" s="2">
        <v>101.25</v>
      </c>
      <c r="GX126" s="2">
        <v>71.379997000000003</v>
      </c>
      <c r="GY126" s="2">
        <v>21.219999000000001</v>
      </c>
      <c r="GZ126" s="2">
        <v>42.419998</v>
      </c>
      <c r="HA126" s="2">
        <v>148.58000200000001</v>
      </c>
      <c r="HB126" s="2">
        <v>25.66</v>
      </c>
      <c r="HC126" s="2">
        <v>227.25</v>
      </c>
      <c r="HD126" s="2">
        <v>45.290000999999997</v>
      </c>
      <c r="HE126" s="2">
        <v>71.819999999999993</v>
      </c>
      <c r="HF126" s="2">
        <v>83.989998</v>
      </c>
      <c r="HG126" s="2">
        <v>8.94</v>
      </c>
      <c r="HH126" s="2">
        <v>25.129999000000002</v>
      </c>
      <c r="HI126" s="2">
        <v>77.010002</v>
      </c>
      <c r="HJ126" s="2">
        <v>76.169998000000007</v>
      </c>
      <c r="HK126" s="2">
        <v>32.222223133</v>
      </c>
      <c r="HL126" s="2">
        <v>127.69000200000001</v>
      </c>
      <c r="HM126" s="2">
        <v>60.099997999999999</v>
      </c>
      <c r="HN126" s="2">
        <v>44.380001</v>
      </c>
      <c r="HO126" s="2">
        <v>45.299999</v>
      </c>
      <c r="HP126" s="2">
        <v>34.599997999999999</v>
      </c>
      <c r="HQ126" s="2">
        <v>116.32</v>
      </c>
      <c r="HR126" s="2">
        <v>67.129997000000003</v>
      </c>
      <c r="HS126" s="2">
        <v>18.27</v>
      </c>
      <c r="HT126" s="2">
        <v>12.55</v>
      </c>
      <c r="HU126" s="2">
        <v>23</v>
      </c>
      <c r="HV126" s="2">
        <v>36.599997999999999</v>
      </c>
      <c r="HW126" s="2">
        <v>83.440002000000007</v>
      </c>
      <c r="HX126" s="2">
        <v>176.800003</v>
      </c>
      <c r="HY126" s="2">
        <v>16.209999</v>
      </c>
      <c r="HZ126" s="2">
        <v>113.489998</v>
      </c>
      <c r="IA126" s="2">
        <v>179.88000500000001</v>
      </c>
      <c r="IB126" s="2">
        <v>151.779999</v>
      </c>
      <c r="IC126" s="2">
        <v>51.192001400000002</v>
      </c>
      <c r="ID126" s="2">
        <v>92.860000999999997</v>
      </c>
      <c r="IE126" s="2">
        <v>126.07</v>
      </c>
      <c r="IF126" s="2">
        <v>140.38000500000001</v>
      </c>
      <c r="IG126" s="2">
        <v>32.799999</v>
      </c>
      <c r="IH126" s="2">
        <v>111.610001</v>
      </c>
      <c r="II126" s="2">
        <v>42.380001</v>
      </c>
      <c r="IJ126" s="2">
        <v>23.1</v>
      </c>
      <c r="IK126" s="2">
        <v>63.68</v>
      </c>
      <c r="IL126" s="2">
        <v>39.830002</v>
      </c>
      <c r="IM126" s="2">
        <v>661.40997300000004</v>
      </c>
      <c r="IN126" s="2">
        <v>104.160004</v>
      </c>
      <c r="IO126" s="2">
        <v>25.540001</v>
      </c>
      <c r="IP126" s="2">
        <v>80.930000000000007</v>
      </c>
      <c r="IQ126" s="2">
        <v>44.607327748800003</v>
      </c>
      <c r="IR126" s="2">
        <v>49.810001</v>
      </c>
      <c r="IS126" s="2">
        <v>121.300003</v>
      </c>
      <c r="IT126" s="2">
        <v>22.49</v>
      </c>
      <c r="IU126" s="2">
        <v>62.139999000000003</v>
      </c>
      <c r="IV126" s="2">
        <v>38.049999</v>
      </c>
      <c r="IW126" s="2">
        <v>81.650002000000001</v>
      </c>
      <c r="IX126" s="2">
        <v>11.05</v>
      </c>
      <c r="IY126" s="2">
        <v>88.480002999999996</v>
      </c>
      <c r="IZ126" s="2">
        <v>31.379999000000002</v>
      </c>
      <c r="JA126" s="2">
        <v>73.25</v>
      </c>
      <c r="JB126" s="2">
        <v>137.479996</v>
      </c>
      <c r="JC126" s="2">
        <v>18.719999000000001</v>
      </c>
      <c r="JD126" s="2">
        <v>49.029998999999997</v>
      </c>
      <c r="JE126" s="2">
        <v>45.330002</v>
      </c>
      <c r="JF126" s="2">
        <v>49.48</v>
      </c>
      <c r="JG126" s="2">
        <v>36.790000999999997</v>
      </c>
      <c r="JH126" s="2">
        <v>37.919998</v>
      </c>
      <c r="JI126" s="2">
        <v>90.089995999999999</v>
      </c>
      <c r="JJ126" s="2">
        <v>41.09</v>
      </c>
      <c r="JK126" s="2">
        <v>67.129997000000003</v>
      </c>
      <c r="JL126" s="2">
        <v>51.110000999999997</v>
      </c>
      <c r="JM126" s="2">
        <v>46.099997999999999</v>
      </c>
      <c r="JN126" s="2">
        <v>130.270004</v>
      </c>
      <c r="JO126" s="2">
        <v>31.700001</v>
      </c>
      <c r="JP126" s="2">
        <v>146.69000199999999</v>
      </c>
      <c r="JQ126" s="2">
        <v>46.529998999999997</v>
      </c>
      <c r="JR126" s="2">
        <v>78.75</v>
      </c>
      <c r="JS126" s="2">
        <v>248.16999799999999</v>
      </c>
      <c r="JT126" s="2">
        <v>38.770000000000003</v>
      </c>
      <c r="JU126" s="2">
        <v>39.700001</v>
      </c>
      <c r="JV126" s="2">
        <v>79.169998000000007</v>
      </c>
      <c r="JW126" s="2">
        <v>84.059997999999993</v>
      </c>
      <c r="JX126" s="2">
        <v>17.329999999999998</v>
      </c>
      <c r="JY126" s="2">
        <v>39.209999000000003</v>
      </c>
      <c r="JZ126" s="2">
        <v>51.490001999999997</v>
      </c>
      <c r="KA126" s="2">
        <v>74.419998000000007</v>
      </c>
      <c r="KB126" s="2">
        <v>33.610000999999997</v>
      </c>
      <c r="KC126" s="2">
        <v>88.059997999999993</v>
      </c>
      <c r="KD126" s="2">
        <v>106.400002</v>
      </c>
      <c r="KE126" s="2">
        <v>85.389999000000003</v>
      </c>
      <c r="KF126" s="2">
        <v>66.459998999999996</v>
      </c>
      <c r="KG126" s="2">
        <v>30.940000999999999</v>
      </c>
      <c r="KH126" s="2">
        <v>31.290001</v>
      </c>
      <c r="KI126" s="2">
        <v>120.339996</v>
      </c>
      <c r="KJ126" s="2">
        <v>50.759998000000003</v>
      </c>
      <c r="KK126" s="2">
        <v>186.64999399999999</v>
      </c>
      <c r="KL126" s="2">
        <v>93.709998999999996</v>
      </c>
      <c r="KM126" s="2">
        <v>45.509998000000003</v>
      </c>
      <c r="KN126" s="2">
        <v>86.769997000000004</v>
      </c>
      <c r="KO126" s="2">
        <v>39.830002</v>
      </c>
      <c r="KP126" s="2">
        <v>189.759995</v>
      </c>
      <c r="KQ126" s="2">
        <v>90.75</v>
      </c>
      <c r="KR126" s="2">
        <v>106.66999800000001</v>
      </c>
      <c r="KS126" s="2">
        <v>192</v>
      </c>
      <c r="KT126" s="2">
        <v>68.459998999999996</v>
      </c>
      <c r="KU126" s="2">
        <v>175.11999499999999</v>
      </c>
      <c r="KV126" s="2">
        <v>60.779998999999997</v>
      </c>
      <c r="KW126" s="2">
        <v>53.569999666599998</v>
      </c>
      <c r="KX126" s="2">
        <v>68.959998999999996</v>
      </c>
      <c r="KY126" s="2">
        <v>103.410004</v>
      </c>
      <c r="KZ126" s="2">
        <v>26.18</v>
      </c>
      <c r="LA126" s="2">
        <v>37.959999000000003</v>
      </c>
      <c r="LB126" s="2">
        <v>57.610000999999997</v>
      </c>
      <c r="LC126" s="2">
        <v>15.01</v>
      </c>
      <c r="LD126" s="2">
        <v>51.169998</v>
      </c>
      <c r="LE126" s="2">
        <v>65.970000999999996</v>
      </c>
      <c r="LF126" s="2">
        <v>118.230003</v>
      </c>
      <c r="LG126" s="2">
        <v>364.92001299999998</v>
      </c>
      <c r="LH126" s="2">
        <v>13.76</v>
      </c>
      <c r="LI126" s="2">
        <v>31.75</v>
      </c>
      <c r="LJ126" s="2">
        <v>43.240001999999997</v>
      </c>
      <c r="LK126" s="2">
        <v>11.95</v>
      </c>
      <c r="LL126" s="2">
        <v>35.869999</v>
      </c>
      <c r="LM126" s="2">
        <v>64.669998000000007</v>
      </c>
      <c r="LN126" s="2">
        <v>130.39999399999999</v>
      </c>
      <c r="LO126" s="2">
        <v>39.119999</v>
      </c>
      <c r="LP126" s="2">
        <v>91.480002999999996</v>
      </c>
      <c r="LQ126" s="2">
        <v>44.18</v>
      </c>
      <c r="LR126" s="2">
        <v>26.52</v>
      </c>
      <c r="LS126" s="2">
        <v>55.200001</v>
      </c>
      <c r="LT126" s="2">
        <v>51.970001000000003</v>
      </c>
      <c r="LU126" s="2">
        <v>222.279999</v>
      </c>
      <c r="LV126" s="2">
        <v>33.650002000000001</v>
      </c>
      <c r="LW126" s="2">
        <v>14.99</v>
      </c>
      <c r="LX126" s="2">
        <v>85.129997000000003</v>
      </c>
      <c r="LY126" s="2">
        <v>24.59</v>
      </c>
      <c r="LZ126" s="2">
        <v>66.260002</v>
      </c>
      <c r="MA126" s="2">
        <v>49.41</v>
      </c>
      <c r="MB126" s="2">
        <v>47.009998000000003</v>
      </c>
      <c r="MC126" s="2">
        <v>48.57</v>
      </c>
      <c r="MD126" s="2">
        <v>11.67</v>
      </c>
      <c r="ME126" s="2">
        <v>11.35</v>
      </c>
      <c r="MF126" s="2">
        <v>69.360000999999997</v>
      </c>
      <c r="MG126" s="2">
        <v>47.450001</v>
      </c>
      <c r="MH126" s="2">
        <v>81.489998</v>
      </c>
      <c r="MI126" s="2">
        <v>40.93</v>
      </c>
      <c r="MJ126" s="2">
        <v>271.10000600000001</v>
      </c>
      <c r="MK126" s="2">
        <v>75.559997999999993</v>
      </c>
      <c r="ML126" s="2">
        <v>59.5</v>
      </c>
      <c r="MM126" s="2">
        <v>14.66</v>
      </c>
      <c r="MN126" s="2">
        <v>17.799999</v>
      </c>
      <c r="MO126" s="2">
        <v>51.869999</v>
      </c>
      <c r="MP126" s="2">
        <v>63.919998</v>
      </c>
      <c r="MQ126" s="2">
        <v>1248.410034</v>
      </c>
      <c r="MR126" s="2">
        <v>47.889999000000003</v>
      </c>
      <c r="MS126" s="2">
        <v>46.610000999999997</v>
      </c>
      <c r="MT126" s="2">
        <v>105.94000200000001</v>
      </c>
      <c r="MU126" s="2">
        <v>35.209999000000003</v>
      </c>
      <c r="MV126" s="2">
        <v>41.110000999999997</v>
      </c>
      <c r="MW126" s="2">
        <v>84.669998000000007</v>
      </c>
      <c r="MX126" s="2">
        <v>33.5</v>
      </c>
      <c r="MY126" s="2">
        <v>108.050003</v>
      </c>
      <c r="MZ126" s="2">
        <v>19.489999999999998</v>
      </c>
      <c r="NA126" s="2">
        <v>52.419998</v>
      </c>
      <c r="NB126" s="2">
        <v>49.040000999999997</v>
      </c>
      <c r="NC126" s="2">
        <v>101.720001</v>
      </c>
      <c r="ND126" s="2">
        <v>81.389999000000003</v>
      </c>
      <c r="NE126" s="2">
        <v>58.290000999999997</v>
      </c>
      <c r="NF126" s="2">
        <v>81.059997999999993</v>
      </c>
      <c r="NG126" s="2">
        <v>104.150002</v>
      </c>
      <c r="NH126" s="2">
        <v>37.75</v>
      </c>
      <c r="NI126" s="2">
        <v>90.669998000000007</v>
      </c>
      <c r="NJ126" s="2">
        <v>71.339995999999999</v>
      </c>
      <c r="NK126" s="2">
        <v>255.58999600000001</v>
      </c>
      <c r="NL126" s="2">
        <v>79.339995999999999</v>
      </c>
      <c r="NM126" s="2">
        <v>94.230002999999996</v>
      </c>
      <c r="NN126" s="2">
        <v>23.120000999999998</v>
      </c>
      <c r="NO126" s="2">
        <v>112.389999</v>
      </c>
      <c r="NP126" s="2">
        <v>151.21000699999999</v>
      </c>
      <c r="NQ126" s="2">
        <v>36.509998000000003</v>
      </c>
      <c r="NR126" s="2">
        <v>53.57</v>
      </c>
      <c r="NS126" s="2">
        <v>55.259998000000003</v>
      </c>
      <c r="NT126" s="2">
        <v>61.139999000000003</v>
      </c>
      <c r="NU126" s="2">
        <v>53.93</v>
      </c>
      <c r="NV126" s="2">
        <v>67.150002000000001</v>
      </c>
      <c r="NW126" s="2">
        <v>349.23001099999999</v>
      </c>
      <c r="NX126" s="2">
        <v>8.51</v>
      </c>
      <c r="NY126" s="2">
        <v>38.159999999999997</v>
      </c>
      <c r="NZ126" s="2">
        <v>72.599997999999999</v>
      </c>
      <c r="OA126" s="2">
        <v>11.89</v>
      </c>
      <c r="OB126" s="2">
        <v>89.620002999999997</v>
      </c>
      <c r="OC126" s="2">
        <v>114.82</v>
      </c>
      <c r="OD126" s="2">
        <v>170.55999800000001</v>
      </c>
      <c r="OE126" s="2">
        <v>56.689999</v>
      </c>
      <c r="OF126" s="2">
        <v>43.139999000000003</v>
      </c>
      <c r="OG126" s="2">
        <v>51.310001</v>
      </c>
      <c r="OH126" s="2">
        <v>135.949997</v>
      </c>
      <c r="OI126" s="2">
        <v>57.119999</v>
      </c>
      <c r="OJ126" s="2">
        <v>75.660004000000001</v>
      </c>
      <c r="OK126" s="2">
        <v>25.309999000000001</v>
      </c>
      <c r="OL126" s="2">
        <v>36.630001</v>
      </c>
      <c r="OM126" s="2">
        <v>45.970001000000003</v>
      </c>
      <c r="ON126" s="2">
        <v>293.67001299999998</v>
      </c>
      <c r="OO126" s="2">
        <v>82.410004000000001</v>
      </c>
      <c r="OP126" s="2">
        <v>152.41000399999999</v>
      </c>
      <c r="OQ126" s="2">
        <v>79.080001999999993</v>
      </c>
      <c r="OR126" s="2">
        <v>106.470001</v>
      </c>
      <c r="OS126" s="2">
        <v>157.820007</v>
      </c>
      <c r="OT126" s="2">
        <v>62.27</v>
      </c>
      <c r="OU126" s="2">
        <v>53.630001</v>
      </c>
      <c r="OV126" s="2">
        <v>216.89999399999999</v>
      </c>
      <c r="OW126" s="2">
        <v>107.260002</v>
      </c>
      <c r="OX126" s="2">
        <v>8.6199999999999992</v>
      </c>
      <c r="OY126" s="2">
        <v>104.120003</v>
      </c>
      <c r="OZ126" s="2">
        <v>114.019997</v>
      </c>
      <c r="PA126" s="2">
        <v>41.080002</v>
      </c>
      <c r="PB126" s="2">
        <v>53.919998</v>
      </c>
      <c r="PC126" s="2">
        <v>24.360001</v>
      </c>
      <c r="PD126" s="2">
        <v>165.39999399999999</v>
      </c>
      <c r="PE126" s="2">
        <v>111.220001</v>
      </c>
      <c r="PF126" s="2">
        <v>63.279998999999997</v>
      </c>
      <c r="PG126" s="2">
        <v>12.58</v>
      </c>
      <c r="PH126" s="2">
        <v>25.280000999999999</v>
      </c>
      <c r="PI126" s="2">
        <v>119.83000199999999</v>
      </c>
      <c r="PJ126" s="2">
        <v>20.540001</v>
      </c>
      <c r="PK126" s="2">
        <v>50.740001999999997</v>
      </c>
      <c r="PL126" s="2">
        <v>43.209999000000003</v>
      </c>
      <c r="PM126" s="2">
        <v>101.129997</v>
      </c>
      <c r="PN126" s="2">
        <v>25.07</v>
      </c>
      <c r="PO126" s="2">
        <v>263.69000199999999</v>
      </c>
      <c r="PP126" s="2">
        <v>57.110000999999997</v>
      </c>
      <c r="PQ126" s="2">
        <v>23.17</v>
      </c>
      <c r="PR126" s="2">
        <v>69.819999999999993</v>
      </c>
      <c r="PS126" s="2">
        <v>60.639999000000003</v>
      </c>
      <c r="PT126" s="2">
        <v>77.230002999999996</v>
      </c>
      <c r="PU126" s="2">
        <v>61.82</v>
      </c>
      <c r="PV126" s="2">
        <v>147.759995</v>
      </c>
      <c r="PW126" s="2">
        <v>64.300003000000004</v>
      </c>
      <c r="PX126" s="2">
        <v>72.970000999999996</v>
      </c>
      <c r="PY126" s="2">
        <v>119.040001</v>
      </c>
      <c r="PZ126" s="2">
        <v>91.18</v>
      </c>
      <c r="QA126" s="2">
        <v>66.790001000000004</v>
      </c>
      <c r="QB126" s="2">
        <v>74.919998000000007</v>
      </c>
      <c r="QC126" s="2">
        <v>53.110000999999997</v>
      </c>
      <c r="QD126" s="2">
        <v>73.540001000000004</v>
      </c>
      <c r="QE126" s="2">
        <v>62.650002000000001</v>
      </c>
      <c r="QF126" s="2">
        <v>36.560001</v>
      </c>
      <c r="QG126" s="2">
        <v>40.130001</v>
      </c>
      <c r="QH126" s="2">
        <v>41.040000999999997</v>
      </c>
      <c r="QI126" s="2">
        <v>36.919998</v>
      </c>
      <c r="QJ126" s="2">
        <v>134.10000600000001</v>
      </c>
      <c r="QK126" s="2">
        <v>243.63999899999999</v>
      </c>
      <c r="QL126" s="2">
        <v>141.199997</v>
      </c>
      <c r="QM126" s="2">
        <v>31.790001</v>
      </c>
      <c r="QN126" s="2">
        <v>87.25</v>
      </c>
      <c r="QO126" s="2">
        <v>107.720001</v>
      </c>
      <c r="QP126" s="2">
        <v>27.5</v>
      </c>
      <c r="QQ126" s="2">
        <v>67.099997999999999</v>
      </c>
      <c r="QR126" s="2">
        <v>40.330002</v>
      </c>
      <c r="QS126" s="2">
        <v>102.550003</v>
      </c>
      <c r="QT126" s="2">
        <v>74.169998000000007</v>
      </c>
      <c r="QU126" s="2">
        <v>82.230002999999996</v>
      </c>
      <c r="QV126" s="2">
        <v>61.490001999999997</v>
      </c>
      <c r="QW126" s="2">
        <v>41.470001000000003</v>
      </c>
      <c r="QX126" s="2">
        <v>51</v>
      </c>
      <c r="QY126" s="2">
        <v>120.360001</v>
      </c>
      <c r="QZ126" s="2">
        <v>100.120003</v>
      </c>
      <c r="RA126" s="2">
        <v>81.080001999999993</v>
      </c>
      <c r="RB126" s="2">
        <v>86.459998999999996</v>
      </c>
      <c r="RC126" s="2">
        <v>86.019997000000004</v>
      </c>
      <c r="RD126" s="2">
        <v>72.819999999999993</v>
      </c>
      <c r="RE126" s="2">
        <v>55.84</v>
      </c>
      <c r="RF126" s="2">
        <v>140.64999399999999</v>
      </c>
      <c r="RG126" s="2">
        <v>83.269997000000004</v>
      </c>
      <c r="RH126" s="2">
        <v>47.259998000000003</v>
      </c>
      <c r="RI126" s="2">
        <v>65.300003000000004</v>
      </c>
      <c r="RJ126" s="2">
        <v>47.330002</v>
      </c>
      <c r="RK126" s="2">
        <v>32.020000000000003</v>
      </c>
      <c r="RL126" s="2">
        <v>166.63999899999999</v>
      </c>
      <c r="RM126" s="2">
        <v>66.269997000000004</v>
      </c>
      <c r="RN126" s="2">
        <v>21.629999000000002</v>
      </c>
      <c r="RO126" s="2">
        <v>73.019997000000004</v>
      </c>
      <c r="RP126" s="2">
        <v>38.869999</v>
      </c>
      <c r="RQ126" s="2">
        <v>19.18</v>
      </c>
      <c r="RR126" s="2">
        <v>29.77</v>
      </c>
      <c r="RS126" s="2">
        <v>71.230002999999996</v>
      </c>
      <c r="RT126" s="2">
        <v>90.639999000000003</v>
      </c>
      <c r="RU126" s="2">
        <v>119.32</v>
      </c>
      <c r="RV126" s="2">
        <v>44.779998999999997</v>
      </c>
      <c r="RW126" s="2">
        <v>33.310001</v>
      </c>
      <c r="RX126" s="2">
        <v>46.130001</v>
      </c>
      <c r="RY126" s="2">
        <v>93.739998</v>
      </c>
      <c r="RZ126" s="2">
        <v>62.040000999999997</v>
      </c>
      <c r="SA126" s="2">
        <v>9.49</v>
      </c>
      <c r="SB126" s="2">
        <v>44.650002000000001</v>
      </c>
      <c r="SC126" s="2">
        <v>37.560001</v>
      </c>
      <c r="SD126" s="2">
        <v>59.611790798000001</v>
      </c>
      <c r="SE126" s="2">
        <v>120.379997</v>
      </c>
      <c r="SF126" s="2">
        <v>25.129999000000002</v>
      </c>
      <c r="SG126" s="2">
        <v>47.459999000000003</v>
      </c>
      <c r="SH126" s="2">
        <v>44.16</v>
      </c>
    </row>
    <row r="127" spans="1:502" hidden="1" x14ac:dyDescent="0.25">
      <c r="A127" s="1">
        <v>42552</v>
      </c>
      <c r="B127">
        <v>1</v>
      </c>
      <c r="C127" s="2">
        <v>124</v>
      </c>
      <c r="D127" s="2">
        <v>44.599997999999999</v>
      </c>
      <c r="E127" s="2">
        <v>29.33</v>
      </c>
      <c r="F127" s="2">
        <v>164.33000200000001</v>
      </c>
      <c r="G127" s="2">
        <v>95.889999000000003</v>
      </c>
      <c r="H127" s="2">
        <v>62.709999000000003</v>
      </c>
      <c r="I127" s="2">
        <v>80.160004000000001</v>
      </c>
      <c r="J127" s="2">
        <v>39.540000999999997</v>
      </c>
      <c r="K127" s="2">
        <v>113.519997</v>
      </c>
      <c r="L127" s="2">
        <v>95.32</v>
      </c>
      <c r="M127" s="2">
        <v>56.630001</v>
      </c>
      <c r="N127" s="2">
        <v>42.610000999999997</v>
      </c>
      <c r="O127" s="2">
        <v>92.75</v>
      </c>
      <c r="P127" s="2">
        <v>195.800003</v>
      </c>
      <c r="Q127" s="2">
        <v>54.34</v>
      </c>
      <c r="R127" s="2">
        <v>53.75</v>
      </c>
      <c r="S127" s="2">
        <v>70.139999000000003</v>
      </c>
      <c r="T127" s="2">
        <v>12.33</v>
      </c>
      <c r="U127" s="2">
        <v>119.949997</v>
      </c>
      <c r="V127" s="2">
        <v>72.5</v>
      </c>
      <c r="W127" s="2">
        <v>234.020004</v>
      </c>
      <c r="X127" s="2">
        <v>52.869999</v>
      </c>
      <c r="Y127" s="2">
        <v>87.949996999999996</v>
      </c>
      <c r="Z127" s="2">
        <v>47.799999</v>
      </c>
      <c r="AA127" s="2">
        <v>55.5</v>
      </c>
      <c r="AB127" s="2">
        <v>81.319999999999993</v>
      </c>
      <c r="AC127" s="2">
        <v>58.740001999999997</v>
      </c>
      <c r="AD127" s="2">
        <v>69.559997999999993</v>
      </c>
      <c r="AE127" s="2">
        <v>68.800003000000004</v>
      </c>
      <c r="AF127" s="2">
        <v>118.589996</v>
      </c>
      <c r="AG127" s="2">
        <v>23.889999</v>
      </c>
      <c r="AH127" s="2">
        <v>46.400002000000001</v>
      </c>
      <c r="AI127" s="2">
        <v>138.470001</v>
      </c>
      <c r="AJ127" s="2">
        <v>154.279999</v>
      </c>
      <c r="AK127" s="2">
        <v>89.769997000000004</v>
      </c>
      <c r="AL127" s="2">
        <v>113.599998</v>
      </c>
      <c r="AM127" s="2">
        <v>725.67999299999997</v>
      </c>
      <c r="AN127" s="2">
        <v>47.830002</v>
      </c>
      <c r="AO127" s="2">
        <v>131.66999799999999</v>
      </c>
      <c r="AP127" s="2">
        <v>109.769997</v>
      </c>
      <c r="AQ127" s="2">
        <v>56.669998</v>
      </c>
      <c r="AR127" s="2">
        <v>54.889999000000003</v>
      </c>
      <c r="AS127" s="2">
        <v>130.37926919500001</v>
      </c>
      <c r="AT127" s="2">
        <v>57.25</v>
      </c>
      <c r="AU127" s="2">
        <v>7.1589257871000003</v>
      </c>
      <c r="AV127" s="2">
        <v>39.610000999999997</v>
      </c>
      <c r="AW127" s="2">
        <v>180.720001</v>
      </c>
      <c r="AX127" s="2">
        <v>154.220001</v>
      </c>
      <c r="AY127" s="2">
        <v>72.620002999999997</v>
      </c>
      <c r="AZ127" s="2">
        <v>84.099997999999999</v>
      </c>
      <c r="BA127" s="2">
        <v>60.689999</v>
      </c>
      <c r="BB127" s="2">
        <v>250.25</v>
      </c>
      <c r="BC127" s="2">
        <v>798.71997099999999</v>
      </c>
      <c r="BD127" s="2">
        <v>129.69000199999999</v>
      </c>
      <c r="BE127" s="2">
        <v>13.1</v>
      </c>
      <c r="BF127" s="2">
        <v>45.450001</v>
      </c>
      <c r="BG127" s="2">
        <v>43.57</v>
      </c>
      <c r="BH127" s="2">
        <v>35.270000000000003</v>
      </c>
      <c r="BI127" s="2">
        <v>31.360001</v>
      </c>
      <c r="BJ127" s="2">
        <v>234.75</v>
      </c>
      <c r="BK127" s="2">
        <v>169.63999899999999</v>
      </c>
      <c r="BL127" s="2">
        <v>33.07</v>
      </c>
      <c r="BM127" s="2">
        <v>45.830002</v>
      </c>
      <c r="BN127" s="2">
        <v>245.05999800000001</v>
      </c>
      <c r="BO127" s="2">
        <v>38.040000999999997</v>
      </c>
      <c r="BP127" s="2">
        <v>341.27999899999998</v>
      </c>
      <c r="BQ127" s="2">
        <v>71.410004000000001</v>
      </c>
      <c r="BR127" s="2">
        <v>73.779999000000004</v>
      </c>
      <c r="BS127" s="2">
        <v>23.41</v>
      </c>
      <c r="BT127" s="2">
        <v>30.290001</v>
      </c>
      <c r="BU127" s="2">
        <v>132.029999</v>
      </c>
      <c r="BV127" s="2">
        <v>42.169998</v>
      </c>
      <c r="BW127" s="2">
        <v>32.779998999999997</v>
      </c>
      <c r="BX127" s="2">
        <v>37.657588326899997</v>
      </c>
      <c r="BY127" s="2">
        <v>78.290001000000004</v>
      </c>
      <c r="BZ127" s="2">
        <v>76.449996999999996</v>
      </c>
      <c r="CA127" s="2">
        <v>130.320007</v>
      </c>
      <c r="CB127" s="2">
        <v>25.93</v>
      </c>
      <c r="CC127" s="2">
        <v>54.860000999999997</v>
      </c>
      <c r="CD127" s="2">
        <v>101.18</v>
      </c>
      <c r="CE127" s="2">
        <v>44.860000999999997</v>
      </c>
      <c r="CF127" s="2">
        <v>100.699997</v>
      </c>
      <c r="CG127" s="2">
        <v>58.91</v>
      </c>
      <c r="CH127" s="2">
        <v>24.219999000000001</v>
      </c>
      <c r="CI127" s="2">
        <v>19.649999999999999</v>
      </c>
      <c r="CJ127" s="2">
        <v>51.154998999999997</v>
      </c>
      <c r="CK127" s="2">
        <v>4.59</v>
      </c>
      <c r="CL127" s="2">
        <v>75.190002000000007</v>
      </c>
      <c r="CM127" s="2">
        <v>232.28999300000001</v>
      </c>
      <c r="CN127" s="2">
        <v>128.270004</v>
      </c>
      <c r="CO127" s="2">
        <v>74.650002000000001</v>
      </c>
      <c r="CP127" s="2">
        <v>72.949996999999996</v>
      </c>
      <c r="CQ127" s="2">
        <v>137.16000399999999</v>
      </c>
      <c r="CR127" s="2">
        <v>40.700001</v>
      </c>
      <c r="CS127" s="2">
        <v>65.279999000000004</v>
      </c>
      <c r="CT127" s="2">
        <v>96.330001999999993</v>
      </c>
      <c r="CU127" s="2">
        <v>393.91000400000001</v>
      </c>
      <c r="CV127" s="2">
        <v>112.91999800000001</v>
      </c>
      <c r="CW127" s="2">
        <v>45.630001</v>
      </c>
      <c r="CX127" s="2">
        <v>71.290001000000004</v>
      </c>
      <c r="CY127" s="2">
        <v>24.049999</v>
      </c>
      <c r="CZ127" s="2">
        <v>62.959999000000003</v>
      </c>
      <c r="DA127" s="2">
        <v>25.83</v>
      </c>
      <c r="DB127" s="2">
        <v>40.729999999999997</v>
      </c>
      <c r="DC127" s="2">
        <v>84.389999000000003</v>
      </c>
      <c r="DD127" s="2">
        <v>177.33999600000001</v>
      </c>
      <c r="DE127" s="2">
        <v>43.509998000000003</v>
      </c>
      <c r="DF127" s="2">
        <v>156.11000100000001</v>
      </c>
      <c r="DG127" s="2">
        <v>26.219999000000001</v>
      </c>
      <c r="DH127" s="2">
        <v>66.059997999999993</v>
      </c>
      <c r="DI127" s="2">
        <v>79.830001999999993</v>
      </c>
      <c r="DJ127" s="2">
        <v>28.799999</v>
      </c>
      <c r="DK127" s="2">
        <v>23.49</v>
      </c>
      <c r="DL127" s="2">
        <v>26.209999</v>
      </c>
      <c r="DM127" s="2">
        <v>98.919998000000007</v>
      </c>
      <c r="DN127" s="2">
        <v>29.370000999999998</v>
      </c>
      <c r="DO127" s="2">
        <v>57.200001</v>
      </c>
      <c r="DP127" s="2">
        <v>80.360000999999997</v>
      </c>
      <c r="DQ127" s="2">
        <v>95</v>
      </c>
      <c r="DR127" s="2">
        <v>104.150002</v>
      </c>
      <c r="DS127" s="2">
        <v>119.029999</v>
      </c>
      <c r="DT127" s="2">
        <v>77.860000999999997</v>
      </c>
      <c r="DU127" s="2">
        <v>36.770000000000003</v>
      </c>
      <c r="DV127" s="2">
        <v>64.360000999999997</v>
      </c>
      <c r="DW127" s="2">
        <v>80.900002000000001</v>
      </c>
      <c r="DX127" s="2">
        <v>53.689999</v>
      </c>
      <c r="DY127" s="2">
        <v>93.480002999999996</v>
      </c>
      <c r="DZ127" s="2">
        <v>81.239998</v>
      </c>
      <c r="EA127" s="2">
        <v>31.85</v>
      </c>
      <c r="EB127" s="2">
        <v>77.573921910600006</v>
      </c>
      <c r="EC127" s="2">
        <v>98.029999000000004</v>
      </c>
      <c r="ED127" s="2">
        <v>25.25</v>
      </c>
      <c r="EE127" s="2">
        <v>23.889999</v>
      </c>
      <c r="EF127" s="2">
        <v>63.619999</v>
      </c>
      <c r="EG127" s="2">
        <v>109</v>
      </c>
      <c r="EH127" s="2">
        <v>93.779999000000004</v>
      </c>
      <c r="EI127" s="2">
        <v>123.07</v>
      </c>
      <c r="EJ127" s="2">
        <v>69.160004000000001</v>
      </c>
      <c r="EK127" s="2">
        <v>49.540000999999997</v>
      </c>
      <c r="EL127" s="2">
        <v>95.650002000000001</v>
      </c>
      <c r="EM127" s="2">
        <v>63</v>
      </c>
      <c r="EN127" s="2">
        <v>99.279999000000004</v>
      </c>
      <c r="EO127" s="2">
        <v>85.629997000000003</v>
      </c>
      <c r="EP127" s="2">
        <v>77.319999999999993</v>
      </c>
      <c r="EQ127" s="2">
        <v>37.450001</v>
      </c>
      <c r="ER127" s="2">
        <v>75.870002999999997</v>
      </c>
      <c r="ES127" s="2">
        <v>23.780000999999999</v>
      </c>
      <c r="ET127" s="2">
        <v>118.849998</v>
      </c>
      <c r="EU127" s="2">
        <v>80.510002</v>
      </c>
      <c r="EV127" s="2">
        <v>128.470001</v>
      </c>
      <c r="EW127" s="2">
        <v>77.650002000000001</v>
      </c>
      <c r="EX127" s="2">
        <v>91.82</v>
      </c>
      <c r="EY127" s="2">
        <v>68.160004000000001</v>
      </c>
      <c r="EZ127" s="2">
        <v>52.200001</v>
      </c>
      <c r="FA127" s="2">
        <v>16.98</v>
      </c>
      <c r="FB127" s="2">
        <v>84.779999000000004</v>
      </c>
      <c r="FC127" s="2">
        <v>386.88000499999998</v>
      </c>
      <c r="FD127" s="2">
        <v>69</v>
      </c>
      <c r="FE127" s="2">
        <v>79.330001999999993</v>
      </c>
      <c r="FF127" s="2">
        <v>59.709999000000003</v>
      </c>
      <c r="FG127" s="2">
        <v>76.279999000000004</v>
      </c>
      <c r="FH127" s="2">
        <v>228.64999399999999</v>
      </c>
      <c r="FI127" s="2">
        <v>23.059999000000001</v>
      </c>
      <c r="FJ127" s="2">
        <v>60.27</v>
      </c>
      <c r="FK127" s="2">
        <v>81.610000999999997</v>
      </c>
      <c r="FL127" s="2">
        <v>24.959999</v>
      </c>
      <c r="FM127" s="2">
        <v>98.580001999999993</v>
      </c>
      <c r="FN127" s="2">
        <v>36.409999999999997</v>
      </c>
      <c r="FO127" s="2">
        <v>49.689999</v>
      </c>
      <c r="FP127" s="2">
        <v>107.709999</v>
      </c>
      <c r="FQ127" s="2">
        <v>90.650002000000001</v>
      </c>
      <c r="FR127" s="2">
        <v>12.72</v>
      </c>
      <c r="FS127" s="2">
        <v>45.290000999999997</v>
      </c>
      <c r="FT127" s="2">
        <v>114.19000200000001</v>
      </c>
      <c r="FU127" s="2">
        <v>58.099997999999999</v>
      </c>
      <c r="FV127" s="2">
        <v>11.35</v>
      </c>
      <c r="FW127" s="2">
        <v>153.83999600000001</v>
      </c>
      <c r="FX127" s="2">
        <v>35.130001</v>
      </c>
      <c r="FY127" s="2">
        <v>113.519997</v>
      </c>
      <c r="FZ127" s="2">
        <v>74.5</v>
      </c>
      <c r="GA127" s="2">
        <v>108.910004</v>
      </c>
      <c r="GB127" s="2">
        <v>17.43</v>
      </c>
      <c r="GC127" s="2">
        <v>54.919998</v>
      </c>
      <c r="GD127" s="2">
        <v>31.049999</v>
      </c>
      <c r="GE127" s="2">
        <v>49.240001999999997</v>
      </c>
      <c r="GF127" s="2">
        <v>45.450001</v>
      </c>
      <c r="GG127" s="2">
        <v>46.060001</v>
      </c>
      <c r="GH127" s="2">
        <v>27.51</v>
      </c>
      <c r="GI127" s="2">
        <v>27.27</v>
      </c>
      <c r="GJ127" s="2">
        <v>165.729996</v>
      </c>
      <c r="GK127" s="2">
        <v>48.490001999999997</v>
      </c>
      <c r="GL127" s="2">
        <v>27.25</v>
      </c>
      <c r="GM127" s="2">
        <v>4.96</v>
      </c>
      <c r="GN127" s="2">
        <v>141.33999600000001</v>
      </c>
      <c r="GO127" s="2">
        <v>31.49</v>
      </c>
      <c r="GP127" s="2">
        <v>29.85</v>
      </c>
      <c r="GQ127" s="2">
        <v>84.860000999999997</v>
      </c>
      <c r="GR127" s="2">
        <v>71.940002000000007</v>
      </c>
      <c r="GS127" s="2">
        <v>20.290001</v>
      </c>
      <c r="GT127" s="2">
        <v>28.889999</v>
      </c>
      <c r="GU127" s="2">
        <v>699.21002199999998</v>
      </c>
      <c r="GV127" s="2">
        <v>710.25</v>
      </c>
      <c r="GW127" s="2">
        <v>102.139999</v>
      </c>
      <c r="GX127" s="2">
        <v>71.739998</v>
      </c>
      <c r="GY127" s="2">
        <v>21.4</v>
      </c>
      <c r="GZ127" s="2">
        <v>42.470001000000003</v>
      </c>
      <c r="HA127" s="2">
        <v>148.25</v>
      </c>
      <c r="HB127" s="2">
        <v>25.9</v>
      </c>
      <c r="HC127" s="2">
        <v>229.729996</v>
      </c>
      <c r="HD127" s="2">
        <v>45.560001</v>
      </c>
      <c r="HE127" s="2">
        <v>73.290001000000004</v>
      </c>
      <c r="HF127" s="2">
        <v>83.900002000000001</v>
      </c>
      <c r="HG127" s="2">
        <v>8.83</v>
      </c>
      <c r="HH127" s="2">
        <v>25.6</v>
      </c>
      <c r="HI127" s="2">
        <v>76.660004000000001</v>
      </c>
      <c r="HJ127" s="2">
        <v>76.199996999999996</v>
      </c>
      <c r="HK127" s="2">
        <v>32.167577413499998</v>
      </c>
      <c r="HL127" s="2">
        <v>129.61999499999999</v>
      </c>
      <c r="HM127" s="2">
        <v>60.150002000000001</v>
      </c>
      <c r="HN127" s="2">
        <v>44.259998000000003</v>
      </c>
      <c r="HO127" s="2">
        <v>54.25</v>
      </c>
      <c r="HP127" s="2">
        <v>34.849997999999999</v>
      </c>
      <c r="HQ127" s="2">
        <v>116.5</v>
      </c>
      <c r="HR127" s="2">
        <v>68.550003000000004</v>
      </c>
      <c r="HS127" s="2">
        <v>18.489999999999998</v>
      </c>
      <c r="HT127" s="2">
        <v>12.73</v>
      </c>
      <c r="HU127" s="2">
        <v>23.379999000000002</v>
      </c>
      <c r="HV127" s="2">
        <v>36.279998999999997</v>
      </c>
      <c r="HW127" s="2">
        <v>82.589995999999999</v>
      </c>
      <c r="HX127" s="2">
        <v>177.21000699999999</v>
      </c>
      <c r="HY127" s="2">
        <v>16.450001</v>
      </c>
      <c r="HZ127" s="2">
        <v>111.949997</v>
      </c>
      <c r="IA127" s="2">
        <v>174</v>
      </c>
      <c r="IB127" s="2">
        <v>152.35000600000001</v>
      </c>
      <c r="IC127" s="2">
        <v>50.548000399999999</v>
      </c>
      <c r="ID127" s="2">
        <v>93.07</v>
      </c>
      <c r="IE127" s="2">
        <v>126.029999</v>
      </c>
      <c r="IF127" s="2">
        <v>140.729996</v>
      </c>
      <c r="IG127" s="2">
        <v>32.75</v>
      </c>
      <c r="IH127" s="2">
        <v>111.910004</v>
      </c>
      <c r="II127" s="2">
        <v>42.709999000000003</v>
      </c>
      <c r="IJ127" s="2">
        <v>23.190000999999999</v>
      </c>
      <c r="IK127" s="2">
        <v>64.010002</v>
      </c>
      <c r="IL127" s="2">
        <v>39.939999</v>
      </c>
      <c r="IM127" s="2">
        <v>666.30999799999995</v>
      </c>
      <c r="IN127" s="2">
        <v>104.80999799999999</v>
      </c>
      <c r="IO127" s="2">
        <v>25.33</v>
      </c>
      <c r="IP127" s="2">
        <v>81.419998000000007</v>
      </c>
      <c r="IQ127" s="2">
        <v>44.900524607400001</v>
      </c>
      <c r="IR127" s="2">
        <v>49.740001999999997</v>
      </c>
      <c r="IS127" s="2">
        <v>121.290001</v>
      </c>
      <c r="IT127" s="2">
        <v>22.35</v>
      </c>
      <c r="IU127" s="2">
        <v>61.259998000000003</v>
      </c>
      <c r="IV127" s="2">
        <v>38.229999999999997</v>
      </c>
      <c r="IW127" s="2">
        <v>81.599997999999999</v>
      </c>
      <c r="IX127" s="2">
        <v>10.96</v>
      </c>
      <c r="IY127" s="2">
        <v>88.239998</v>
      </c>
      <c r="IZ127" s="2">
        <v>31.23</v>
      </c>
      <c r="JA127" s="2">
        <v>72.5</v>
      </c>
      <c r="JB127" s="2">
        <v>137</v>
      </c>
      <c r="JC127" s="2">
        <v>18.700001</v>
      </c>
      <c r="JD127" s="2">
        <v>49.66</v>
      </c>
      <c r="JE127" s="2">
        <v>45.119999</v>
      </c>
      <c r="JF127" s="2">
        <v>50.080002</v>
      </c>
      <c r="JG127" s="2">
        <v>36.549999</v>
      </c>
      <c r="JH127" s="2">
        <v>37.959999000000003</v>
      </c>
      <c r="JI127" s="2">
        <v>89.580001999999993</v>
      </c>
      <c r="JJ127" s="2">
        <v>40.909999999999997</v>
      </c>
      <c r="JK127" s="2">
        <v>67.529999000000004</v>
      </c>
      <c r="JL127" s="2">
        <v>50.830002</v>
      </c>
      <c r="JM127" s="2">
        <v>46.419998</v>
      </c>
      <c r="JN127" s="2">
        <v>131.28999300000001</v>
      </c>
      <c r="JO127" s="2">
        <v>32.119999</v>
      </c>
      <c r="JP127" s="2">
        <v>146.75</v>
      </c>
      <c r="JQ127" s="2">
        <v>46.220001000000003</v>
      </c>
      <c r="JR127" s="2">
        <v>78.949996999999996</v>
      </c>
      <c r="JS127" s="2">
        <v>249.35000600000001</v>
      </c>
      <c r="JT127" s="2">
        <v>38.75</v>
      </c>
      <c r="JU127" s="2">
        <v>40.389999000000003</v>
      </c>
      <c r="JV127" s="2">
        <v>79.599997999999999</v>
      </c>
      <c r="JW127" s="2">
        <v>82.980002999999996</v>
      </c>
      <c r="JX127" s="2">
        <v>17.469999000000001</v>
      </c>
      <c r="JY127" s="2">
        <v>39.599997999999999</v>
      </c>
      <c r="JZ127" s="2">
        <v>51.939999</v>
      </c>
      <c r="KA127" s="2">
        <v>74.690002000000007</v>
      </c>
      <c r="KB127" s="2">
        <v>33.599997999999999</v>
      </c>
      <c r="KC127" s="2">
        <v>88.849997999999999</v>
      </c>
      <c r="KD127" s="2">
        <v>107.33000199999999</v>
      </c>
      <c r="KE127" s="2">
        <v>85.25</v>
      </c>
      <c r="KF127" s="2">
        <v>67.790001000000004</v>
      </c>
      <c r="KG127" s="2">
        <v>31.049999</v>
      </c>
      <c r="KH127" s="2">
        <v>31.549999</v>
      </c>
      <c r="KI127" s="2">
        <v>120.400002</v>
      </c>
      <c r="KJ127" s="2">
        <v>50.419998</v>
      </c>
      <c r="KK127" s="2">
        <v>188.10000600000001</v>
      </c>
      <c r="KL127" s="2">
        <v>94.080001999999993</v>
      </c>
      <c r="KM127" s="2">
        <v>45.110000999999997</v>
      </c>
      <c r="KN127" s="2">
        <v>87.029999000000004</v>
      </c>
      <c r="KO127" s="2">
        <v>39.490001999999997</v>
      </c>
      <c r="KP127" s="2">
        <v>189.36999499999999</v>
      </c>
      <c r="KQ127" s="2">
        <v>90.279999000000004</v>
      </c>
      <c r="KR127" s="2">
        <v>105.870003</v>
      </c>
      <c r="KS127" s="2">
        <v>189.13000500000001</v>
      </c>
      <c r="KT127" s="2">
        <v>68.110000999999997</v>
      </c>
      <c r="KU127" s="2">
        <v>175.53999300000001</v>
      </c>
      <c r="KV127" s="2">
        <v>61.84</v>
      </c>
      <c r="KW127" s="2">
        <v>53.243331999900001</v>
      </c>
      <c r="KX127" s="2">
        <v>69.019997000000004</v>
      </c>
      <c r="KY127" s="2">
        <v>101.32</v>
      </c>
      <c r="KZ127" s="2">
        <v>26.57</v>
      </c>
      <c r="LA127" s="2">
        <v>39.270000000000003</v>
      </c>
      <c r="LB127" s="2">
        <v>57.939999</v>
      </c>
      <c r="LC127" s="2">
        <v>15.68</v>
      </c>
      <c r="LD127" s="2">
        <v>51.16</v>
      </c>
      <c r="LE127" s="2">
        <v>66.010002</v>
      </c>
      <c r="LF127" s="2">
        <v>117.050003</v>
      </c>
      <c r="LG127" s="2">
        <v>368.959991</v>
      </c>
      <c r="LH127" s="2">
        <v>12.5</v>
      </c>
      <c r="LI127" s="2">
        <v>32.659999999999997</v>
      </c>
      <c r="LJ127" s="2">
        <v>43.48</v>
      </c>
      <c r="LK127" s="2">
        <v>12.3</v>
      </c>
      <c r="LL127" s="2">
        <v>36.290000999999997</v>
      </c>
      <c r="LM127" s="2">
        <v>64.769997000000004</v>
      </c>
      <c r="LN127" s="2">
        <v>129.729996</v>
      </c>
      <c r="LO127" s="2">
        <v>40.340000000000003</v>
      </c>
      <c r="LP127" s="2">
        <v>96.669998000000007</v>
      </c>
      <c r="LQ127" s="2">
        <v>43.869999</v>
      </c>
      <c r="LR127" s="2">
        <v>26.66</v>
      </c>
      <c r="LS127" s="2">
        <v>55.610000999999997</v>
      </c>
      <c r="LT127" s="2">
        <v>52.130001</v>
      </c>
      <c r="LU127" s="2">
        <v>221.800003</v>
      </c>
      <c r="LV127" s="2">
        <v>34.439999</v>
      </c>
      <c r="LW127" s="2">
        <v>15.02</v>
      </c>
      <c r="LX127" s="2">
        <v>85.199996999999996</v>
      </c>
      <c r="LY127" s="2">
        <v>24.290001</v>
      </c>
      <c r="LZ127" s="2">
        <v>65.230002999999996</v>
      </c>
      <c r="MA127" s="2">
        <v>49.970001000000003</v>
      </c>
      <c r="MB127" s="2">
        <v>46.66</v>
      </c>
      <c r="MC127" s="2">
        <v>48.779998999999997</v>
      </c>
      <c r="MD127" s="2">
        <v>11.77</v>
      </c>
      <c r="ME127" s="2">
        <v>11.48</v>
      </c>
      <c r="MF127" s="2">
        <v>69.639999000000003</v>
      </c>
      <c r="MG127" s="2">
        <v>47.57</v>
      </c>
      <c r="MH127" s="2">
        <v>81.690002000000007</v>
      </c>
      <c r="MI127" s="2">
        <v>40.860000999999997</v>
      </c>
      <c r="MJ127" s="2">
        <v>274.23001099999999</v>
      </c>
      <c r="MK127" s="2">
        <v>75.669998000000007</v>
      </c>
      <c r="ML127" s="2">
        <v>59.439999</v>
      </c>
      <c r="MM127" s="2">
        <v>14.65</v>
      </c>
      <c r="MN127" s="2">
        <v>17.790001</v>
      </c>
      <c r="MO127" s="2">
        <v>51.84</v>
      </c>
      <c r="MP127" s="2">
        <v>64.029999000000004</v>
      </c>
      <c r="MQ127" s="2">
        <v>1267.369995</v>
      </c>
      <c r="MR127" s="2">
        <v>48.470001000000003</v>
      </c>
      <c r="MS127" s="2">
        <v>46.5</v>
      </c>
      <c r="MT127" s="2">
        <v>105.629997</v>
      </c>
      <c r="MU127" s="2">
        <v>35.57</v>
      </c>
      <c r="MV127" s="2">
        <v>41.130001</v>
      </c>
      <c r="MW127" s="2">
        <v>84.779999000000004</v>
      </c>
      <c r="MX127" s="2">
        <v>33.240001999999997</v>
      </c>
      <c r="MY127" s="2">
        <v>109.339996</v>
      </c>
      <c r="MZ127" s="2">
        <v>19.48</v>
      </c>
      <c r="NA127" s="2">
        <v>52.66</v>
      </c>
      <c r="NB127" s="2">
        <v>48.740001999999997</v>
      </c>
      <c r="NC127" s="2">
        <v>101.279999</v>
      </c>
      <c r="ND127" s="2">
        <v>80.930000000000007</v>
      </c>
      <c r="NE127" s="2">
        <v>58.830002</v>
      </c>
      <c r="NF127" s="2">
        <v>81.080001999999993</v>
      </c>
      <c r="NG127" s="2">
        <v>104.519997</v>
      </c>
      <c r="NH127" s="2">
        <v>37.599997999999999</v>
      </c>
      <c r="NI127" s="2">
        <v>91.120002999999997</v>
      </c>
      <c r="NJ127" s="2">
        <v>71</v>
      </c>
      <c r="NK127" s="2">
        <v>253.83999600000001</v>
      </c>
      <c r="NL127" s="2">
        <v>79.779999000000004</v>
      </c>
      <c r="NM127" s="2">
        <v>95.029999000000004</v>
      </c>
      <c r="NN127" s="2">
        <v>23.17</v>
      </c>
      <c r="NO127" s="2">
        <v>113.389999</v>
      </c>
      <c r="NP127" s="2">
        <v>151.11000100000001</v>
      </c>
      <c r="NQ127" s="2">
        <v>36.349997999999999</v>
      </c>
      <c r="NR127" s="2">
        <v>53</v>
      </c>
      <c r="NS127" s="2">
        <v>54.5</v>
      </c>
      <c r="NT127" s="2">
        <v>62.029998999999997</v>
      </c>
      <c r="NU127" s="2">
        <v>53.73</v>
      </c>
      <c r="NV127" s="2">
        <v>69.110000999999997</v>
      </c>
      <c r="NW127" s="2">
        <v>358.5</v>
      </c>
      <c r="NX127" s="2">
        <v>8.36</v>
      </c>
      <c r="NY127" s="2">
        <v>38.080002</v>
      </c>
      <c r="NZ127" s="2">
        <v>71.989998</v>
      </c>
      <c r="OA127" s="2">
        <v>12.75</v>
      </c>
      <c r="OB127" s="2">
        <v>90.080001999999993</v>
      </c>
      <c r="OC127" s="2">
        <v>115.889999</v>
      </c>
      <c r="OD127" s="2">
        <v>169.91999799999999</v>
      </c>
      <c r="OE127" s="2">
        <v>56.349997999999999</v>
      </c>
      <c r="OF127" s="2">
        <v>44.48</v>
      </c>
      <c r="OG127" s="2">
        <v>51.560001</v>
      </c>
      <c r="OH127" s="2">
        <v>134.820007</v>
      </c>
      <c r="OI127" s="2">
        <v>56.990001999999997</v>
      </c>
      <c r="OJ127" s="2">
        <v>75.629997000000003</v>
      </c>
      <c r="OK127" s="2">
        <v>25.110001</v>
      </c>
      <c r="OL127" s="2">
        <v>36.68</v>
      </c>
      <c r="OM127" s="2">
        <v>46.130001</v>
      </c>
      <c r="ON127" s="2">
        <v>293.79998799999998</v>
      </c>
      <c r="OO127" s="2">
        <v>84.150002000000001</v>
      </c>
      <c r="OP127" s="2">
        <v>151.63999899999999</v>
      </c>
      <c r="OQ127" s="2">
        <v>79.519997000000004</v>
      </c>
      <c r="OR127" s="2">
        <v>104.18</v>
      </c>
      <c r="OS127" s="2">
        <v>158</v>
      </c>
      <c r="OT127" s="2">
        <v>62.779998999999997</v>
      </c>
      <c r="OU127" s="2">
        <v>53.830002</v>
      </c>
      <c r="OV127" s="2">
        <v>217.13999899999999</v>
      </c>
      <c r="OW127" s="2">
        <v>107.860001</v>
      </c>
      <c r="OX127" s="2">
        <v>8.84</v>
      </c>
      <c r="OY127" s="2">
        <v>104.33000199999999</v>
      </c>
      <c r="OZ127" s="2">
        <v>113.489998</v>
      </c>
      <c r="PA127" s="2">
        <v>40.709999000000003</v>
      </c>
      <c r="PB127" s="2">
        <v>53.84</v>
      </c>
      <c r="PC127" s="2">
        <v>24.030000999999999</v>
      </c>
      <c r="PD127" s="2">
        <v>163.61000100000001</v>
      </c>
      <c r="PE127" s="2">
        <v>112.32</v>
      </c>
      <c r="PF127" s="2">
        <v>62.599997999999999</v>
      </c>
      <c r="PG127" s="2">
        <v>13.01</v>
      </c>
      <c r="PH127" s="2">
        <v>25.35</v>
      </c>
      <c r="PI127" s="2">
        <v>120.410004</v>
      </c>
      <c r="PJ127" s="2">
        <v>20.459999</v>
      </c>
      <c r="PK127" s="2">
        <v>50.73</v>
      </c>
      <c r="PL127" s="2">
        <v>43.470001000000003</v>
      </c>
      <c r="PM127" s="2">
        <v>100.739998</v>
      </c>
      <c r="PN127" s="2">
        <v>25.25</v>
      </c>
      <c r="PO127" s="2">
        <v>262.72000100000002</v>
      </c>
      <c r="PP127" s="2">
        <v>56.82</v>
      </c>
      <c r="PQ127" s="2">
        <v>23.290001</v>
      </c>
      <c r="PR127" s="2">
        <v>70.050003000000004</v>
      </c>
      <c r="PS127" s="2">
        <v>61.299999</v>
      </c>
      <c r="PT127" s="2">
        <v>76.959998999999996</v>
      </c>
      <c r="PU127" s="2">
        <v>61.709999000000003</v>
      </c>
      <c r="PV127" s="2">
        <v>149.229996</v>
      </c>
      <c r="PW127" s="2">
        <v>64.610000999999997</v>
      </c>
      <c r="PX127" s="2">
        <v>72.339995999999999</v>
      </c>
      <c r="PY127" s="2">
        <v>118.849998</v>
      </c>
      <c r="PZ127" s="2">
        <v>92.470000999999996</v>
      </c>
      <c r="QA127" s="2">
        <v>66.019997000000004</v>
      </c>
      <c r="QB127" s="2">
        <v>77.510002</v>
      </c>
      <c r="QC127" s="2">
        <v>52.849997999999999</v>
      </c>
      <c r="QD127" s="2">
        <v>74.309997999999993</v>
      </c>
      <c r="QE127" s="2">
        <v>62.110000999999997</v>
      </c>
      <c r="QF127" s="2">
        <v>36.380001</v>
      </c>
      <c r="QG127" s="2">
        <v>40.43</v>
      </c>
      <c r="QH127" s="2">
        <v>41.369999</v>
      </c>
      <c r="QI127" s="2">
        <v>36.880001</v>
      </c>
      <c r="QJ127" s="2">
        <v>133.53999300000001</v>
      </c>
      <c r="QK127" s="2">
        <v>243.740005</v>
      </c>
      <c r="QL127" s="2">
        <v>140.86000100000001</v>
      </c>
      <c r="QM127" s="2">
        <v>31.67</v>
      </c>
      <c r="QN127" s="2">
        <v>87.339995999999999</v>
      </c>
      <c r="QO127" s="2">
        <v>108.360001</v>
      </c>
      <c r="QP127" s="2">
        <v>27.83</v>
      </c>
      <c r="QQ127" s="2">
        <v>66.580001999999993</v>
      </c>
      <c r="QR127" s="2">
        <v>40.060001</v>
      </c>
      <c r="QS127" s="2">
        <v>102.730003</v>
      </c>
      <c r="QT127" s="2">
        <v>74.480002999999996</v>
      </c>
      <c r="QU127" s="2">
        <v>82.599997999999999</v>
      </c>
      <c r="QV127" s="2">
        <v>62.299999</v>
      </c>
      <c r="QW127" s="2">
        <v>41.529998999999997</v>
      </c>
      <c r="QX127" s="2">
        <v>51.43</v>
      </c>
      <c r="QY127" s="2">
        <v>119.879997</v>
      </c>
      <c r="QZ127" s="2">
        <v>99.989998</v>
      </c>
      <c r="RA127" s="2">
        <v>80.930000000000007</v>
      </c>
      <c r="RB127" s="2">
        <v>85.339995999999999</v>
      </c>
      <c r="RC127" s="2">
        <v>87.739998</v>
      </c>
      <c r="RD127" s="2">
        <v>73.199996999999996</v>
      </c>
      <c r="RE127" s="2">
        <v>56.23</v>
      </c>
      <c r="RF127" s="2">
        <v>142.070007</v>
      </c>
      <c r="RG127" s="2">
        <v>83.059997999999993</v>
      </c>
      <c r="RH127" s="2">
        <v>46.470001000000003</v>
      </c>
      <c r="RI127" s="2">
        <v>65.050003000000004</v>
      </c>
      <c r="RJ127" s="2">
        <v>47.029998999999997</v>
      </c>
      <c r="RK127" s="2">
        <v>32.68</v>
      </c>
      <c r="RL127" s="2">
        <v>167.270004</v>
      </c>
      <c r="RM127" s="2">
        <v>66.470000999999996</v>
      </c>
      <c r="RN127" s="2">
        <v>20.559999000000001</v>
      </c>
      <c r="RO127" s="2">
        <v>72.809997999999993</v>
      </c>
      <c r="RP127" s="2">
        <v>39.049999</v>
      </c>
      <c r="RQ127" s="2">
        <v>19.360001</v>
      </c>
      <c r="RR127" s="2">
        <v>30.120000999999998</v>
      </c>
      <c r="RS127" s="2">
        <v>71.709998999999996</v>
      </c>
      <c r="RT127" s="2">
        <v>91.790001000000004</v>
      </c>
      <c r="RU127" s="2">
        <v>119.620003</v>
      </c>
      <c r="RV127" s="2">
        <v>44.779998999999997</v>
      </c>
      <c r="RW127" s="2">
        <v>33.110000999999997</v>
      </c>
      <c r="RX127" s="2">
        <v>46.189999</v>
      </c>
      <c r="RY127" s="2">
        <v>93.839995999999999</v>
      </c>
      <c r="RZ127" s="2">
        <v>62.330002</v>
      </c>
      <c r="SA127" s="2">
        <v>9.35</v>
      </c>
      <c r="SB127" s="2">
        <v>44.869999</v>
      </c>
      <c r="SC127" s="2">
        <v>37.990001999999997</v>
      </c>
      <c r="SD127" s="2">
        <v>60.050324946099998</v>
      </c>
      <c r="SE127" s="2">
        <v>120.68</v>
      </c>
      <c r="SF127" s="2">
        <v>24.92</v>
      </c>
      <c r="SG127" s="2">
        <v>47.450001</v>
      </c>
      <c r="SH127" s="2">
        <v>44.509998000000003</v>
      </c>
    </row>
    <row r="128" spans="1:502" hidden="1" x14ac:dyDescent="0.25">
      <c r="A128" s="1">
        <v>42556</v>
      </c>
      <c r="B128">
        <v>2</v>
      </c>
      <c r="C128" s="2">
        <v>123.480003</v>
      </c>
      <c r="D128" s="2">
        <v>43.75</v>
      </c>
      <c r="E128" s="2">
        <v>28.93</v>
      </c>
      <c r="F128" s="2">
        <v>161.19000199999999</v>
      </c>
      <c r="G128" s="2">
        <v>94.989998</v>
      </c>
      <c r="H128" s="2">
        <v>61.919998</v>
      </c>
      <c r="I128" s="2">
        <v>80.360000999999997</v>
      </c>
      <c r="J128" s="2">
        <v>39.439999</v>
      </c>
      <c r="K128" s="2">
        <v>113.099998</v>
      </c>
      <c r="L128" s="2">
        <v>94.730002999999996</v>
      </c>
      <c r="M128" s="2">
        <v>55.360000999999997</v>
      </c>
      <c r="N128" s="2">
        <v>41.950001</v>
      </c>
      <c r="O128" s="2">
        <v>93.309997999999993</v>
      </c>
      <c r="P128" s="2">
        <v>193.679993</v>
      </c>
      <c r="Q128" s="2">
        <v>52.799999</v>
      </c>
      <c r="R128" s="2">
        <v>53.759998000000003</v>
      </c>
      <c r="S128" s="2">
        <v>70.809997999999993</v>
      </c>
      <c r="T128" s="2">
        <v>12.2</v>
      </c>
      <c r="U128" s="2">
        <v>119.699997</v>
      </c>
      <c r="V128" s="2">
        <v>71.5</v>
      </c>
      <c r="W128" s="2">
        <v>236</v>
      </c>
      <c r="X128" s="2">
        <v>51.209999000000003</v>
      </c>
      <c r="Y128" s="2">
        <v>85.489998</v>
      </c>
      <c r="Z128" s="2">
        <v>47.549999</v>
      </c>
      <c r="AA128" s="2">
        <v>54.25</v>
      </c>
      <c r="AB128" s="2">
        <v>79.900002000000001</v>
      </c>
      <c r="AC128" s="2">
        <v>58.630001</v>
      </c>
      <c r="AD128" s="2">
        <v>69.309997999999993</v>
      </c>
      <c r="AE128" s="2">
        <v>68.010002</v>
      </c>
      <c r="AF128" s="2">
        <v>117.639999</v>
      </c>
      <c r="AG128" s="2">
        <v>23.84</v>
      </c>
      <c r="AH128" s="2">
        <v>45.169998</v>
      </c>
      <c r="AI128" s="2">
        <v>134.19000199999999</v>
      </c>
      <c r="AJ128" s="2">
        <v>154.270004</v>
      </c>
      <c r="AK128" s="2">
        <v>86.849997999999999</v>
      </c>
      <c r="AL128" s="2">
        <v>113.83000199999999</v>
      </c>
      <c r="AM128" s="2">
        <v>728.09997599999997</v>
      </c>
      <c r="AN128" s="2">
        <v>45.709999000000003</v>
      </c>
      <c r="AO128" s="2">
        <v>130.83999600000001</v>
      </c>
      <c r="AP128" s="2">
        <v>108.290001</v>
      </c>
      <c r="AQ128" s="2">
        <v>54.669998</v>
      </c>
      <c r="AR128" s="2">
        <v>53.610000999999997</v>
      </c>
      <c r="AS128" s="2">
        <v>128.11285013899999</v>
      </c>
      <c r="AT128" s="2">
        <v>55.970001000000003</v>
      </c>
      <c r="AU128" s="2">
        <v>6.9415344827599998</v>
      </c>
      <c r="AV128" s="2">
        <v>40.150002000000001</v>
      </c>
      <c r="AW128" s="2">
        <v>182.91000399999999</v>
      </c>
      <c r="AX128" s="2">
        <v>150.759995</v>
      </c>
      <c r="AY128" s="2">
        <v>71.129997000000003</v>
      </c>
      <c r="AZ128" s="2">
        <v>84.760002</v>
      </c>
      <c r="BA128" s="2">
        <v>59.150002000000001</v>
      </c>
      <c r="BB128" s="2">
        <v>246.990005</v>
      </c>
      <c r="BC128" s="2">
        <v>803.35998500000005</v>
      </c>
      <c r="BD128" s="2">
        <v>126.970001</v>
      </c>
      <c r="BE128" s="2">
        <v>12.74</v>
      </c>
      <c r="BF128" s="2">
        <v>45.310001</v>
      </c>
      <c r="BG128" s="2">
        <v>42.259998000000003</v>
      </c>
      <c r="BH128" s="2">
        <v>34.220001000000003</v>
      </c>
      <c r="BI128" s="2">
        <v>30.360001</v>
      </c>
      <c r="BJ128" s="2">
        <v>236.949997</v>
      </c>
      <c r="BK128" s="2">
        <v>171.21000699999999</v>
      </c>
      <c r="BL128" s="2">
        <v>32.299999</v>
      </c>
      <c r="BM128" s="2">
        <v>44.049999</v>
      </c>
      <c r="BN128" s="2">
        <v>242.029999</v>
      </c>
      <c r="BO128" s="2">
        <v>37.130001</v>
      </c>
      <c r="BP128" s="2">
        <v>336.07998700000002</v>
      </c>
      <c r="BQ128" s="2">
        <v>70.050003000000004</v>
      </c>
      <c r="BR128" s="2">
        <v>73.779999000000004</v>
      </c>
      <c r="BS128" s="2">
        <v>23.299999</v>
      </c>
      <c r="BT128" s="2">
        <v>28.52</v>
      </c>
      <c r="BU128" s="2">
        <v>133.470001</v>
      </c>
      <c r="BV128" s="2">
        <v>40.779998999999997</v>
      </c>
      <c r="BW128" s="2">
        <v>32.830002</v>
      </c>
      <c r="BX128" s="2">
        <v>37.143969649799999</v>
      </c>
      <c r="BY128" s="2">
        <v>78.230002999999996</v>
      </c>
      <c r="BZ128" s="2">
        <v>74.379997000000003</v>
      </c>
      <c r="CA128" s="2">
        <v>128.979996</v>
      </c>
      <c r="CB128" s="2">
        <v>24.540001</v>
      </c>
      <c r="CC128" s="2">
        <v>54.669998</v>
      </c>
      <c r="CD128" s="2">
        <v>102.55999799999999</v>
      </c>
      <c r="CE128" s="2">
        <v>43.75</v>
      </c>
      <c r="CF128" s="2">
        <v>100.25</v>
      </c>
      <c r="CG128" s="2">
        <v>58.259998000000003</v>
      </c>
      <c r="CH128" s="2">
        <v>23.540001</v>
      </c>
      <c r="CI128" s="2">
        <v>18.899999999999999</v>
      </c>
      <c r="CJ128" s="2">
        <v>51.669998</v>
      </c>
      <c r="CK128" s="2">
        <v>4.3</v>
      </c>
      <c r="CL128" s="2">
        <v>75.029999000000004</v>
      </c>
      <c r="CM128" s="2">
        <v>231.770004</v>
      </c>
      <c r="CN128" s="2">
        <v>126.75</v>
      </c>
      <c r="CO128" s="2">
        <v>74.800003000000004</v>
      </c>
      <c r="CP128" s="2">
        <v>73.279999000000004</v>
      </c>
      <c r="CQ128" s="2">
        <v>139.240005</v>
      </c>
      <c r="CR128" s="2">
        <v>39.150002000000001</v>
      </c>
      <c r="CS128" s="2">
        <v>65.010002</v>
      </c>
      <c r="CT128" s="2">
        <v>97.879997000000003</v>
      </c>
      <c r="CU128" s="2">
        <v>396.38000499999998</v>
      </c>
      <c r="CV128" s="2">
        <v>110.18</v>
      </c>
      <c r="CW128" s="2">
        <v>46.080002</v>
      </c>
      <c r="CX128" s="2">
        <v>69.699996999999996</v>
      </c>
      <c r="CY128" s="2">
        <v>24.049999</v>
      </c>
      <c r="CZ128" s="2">
        <v>60.860000999999997</v>
      </c>
      <c r="DA128" s="2">
        <v>25.370000999999998</v>
      </c>
      <c r="DB128" s="2">
        <v>39.970001000000003</v>
      </c>
      <c r="DC128" s="2">
        <v>82.57</v>
      </c>
      <c r="DD128" s="2">
        <v>177.41999799999999</v>
      </c>
      <c r="DE128" s="2">
        <v>41.700001</v>
      </c>
      <c r="DF128" s="2">
        <v>155.25</v>
      </c>
      <c r="DG128" s="2">
        <v>26.18</v>
      </c>
      <c r="DH128" s="2">
        <v>67.190002000000007</v>
      </c>
      <c r="DI128" s="2">
        <v>78.669998000000007</v>
      </c>
      <c r="DJ128" s="2">
        <v>28.33</v>
      </c>
      <c r="DK128" s="2">
        <v>23.18</v>
      </c>
      <c r="DL128" s="2">
        <v>25.67</v>
      </c>
      <c r="DM128" s="2">
        <v>99.5</v>
      </c>
      <c r="DN128" s="2">
        <v>28.93</v>
      </c>
      <c r="DO128" s="2">
        <v>56.400002000000001</v>
      </c>
      <c r="DP128" s="2">
        <v>79.260002</v>
      </c>
      <c r="DQ128" s="2">
        <v>94.980002999999996</v>
      </c>
      <c r="DR128" s="2">
        <v>103.57</v>
      </c>
      <c r="DS128" s="2">
        <v>116.55999799999999</v>
      </c>
      <c r="DT128" s="2">
        <v>78.449996999999996</v>
      </c>
      <c r="DU128" s="2">
        <v>35.619999</v>
      </c>
      <c r="DV128" s="2">
        <v>62.959999000000003</v>
      </c>
      <c r="DW128" s="2">
        <v>79.169998000000007</v>
      </c>
      <c r="DX128" s="2">
        <v>52.330002</v>
      </c>
      <c r="DY128" s="2">
        <v>93.599997999999999</v>
      </c>
      <c r="DZ128" s="2">
        <v>81.069999999999993</v>
      </c>
      <c r="EA128" s="2">
        <v>31.77</v>
      </c>
      <c r="EB128" s="2">
        <v>80.400002000000001</v>
      </c>
      <c r="EC128" s="2">
        <v>97.660004000000001</v>
      </c>
      <c r="ED128" s="2">
        <v>24.77</v>
      </c>
      <c r="EE128" s="2">
        <v>23.440000999999999</v>
      </c>
      <c r="EF128" s="2">
        <v>60.189999</v>
      </c>
      <c r="EG128" s="2">
        <v>111.230003</v>
      </c>
      <c r="EH128" s="2">
        <v>94.980002999999996</v>
      </c>
      <c r="EI128" s="2">
        <v>122.139999</v>
      </c>
      <c r="EJ128" s="2">
        <v>67.099997999999999</v>
      </c>
      <c r="EK128" s="2">
        <v>48.759998000000003</v>
      </c>
      <c r="EL128" s="2">
        <v>97.339995999999999</v>
      </c>
      <c r="EM128" s="2">
        <v>61.490001999999997</v>
      </c>
      <c r="EN128" s="2">
        <v>100.099998</v>
      </c>
      <c r="EO128" s="2">
        <v>86.93</v>
      </c>
      <c r="EP128" s="2">
        <v>76.370002999999997</v>
      </c>
      <c r="EQ128" s="2">
        <v>36.150002000000001</v>
      </c>
      <c r="ER128" s="2">
        <v>75.889999000000003</v>
      </c>
      <c r="ES128" s="2">
        <v>23.76</v>
      </c>
      <c r="ET128" s="2">
        <v>117.589996</v>
      </c>
      <c r="EU128" s="2">
        <v>81.669998000000007</v>
      </c>
      <c r="EV128" s="2">
        <v>128.89999399999999</v>
      </c>
      <c r="EW128" s="2">
        <v>78.550003000000004</v>
      </c>
      <c r="EX128" s="2">
        <v>91.32</v>
      </c>
      <c r="EY128" s="2">
        <v>65.629997000000003</v>
      </c>
      <c r="EZ128" s="2">
        <v>51.049999</v>
      </c>
      <c r="FA128" s="2">
        <v>16.559999000000001</v>
      </c>
      <c r="FB128" s="2">
        <v>82.760002</v>
      </c>
      <c r="FC128" s="2">
        <v>386.14001500000001</v>
      </c>
      <c r="FD128" s="2">
        <v>69.779999000000004</v>
      </c>
      <c r="FE128" s="2">
        <v>77.269997000000004</v>
      </c>
      <c r="FF128" s="2">
        <v>60.25</v>
      </c>
      <c r="FG128" s="2">
        <v>75.610000999999997</v>
      </c>
      <c r="FH128" s="2">
        <v>231.21000699999999</v>
      </c>
      <c r="FI128" s="2">
        <v>22.33</v>
      </c>
      <c r="FJ128" s="2">
        <v>58.720001000000003</v>
      </c>
      <c r="FK128" s="2">
        <v>81.730002999999996</v>
      </c>
      <c r="FL128" s="2">
        <v>24.32</v>
      </c>
      <c r="FM128" s="2">
        <v>99.629997000000003</v>
      </c>
      <c r="FN128" s="2">
        <v>36.209999000000003</v>
      </c>
      <c r="FO128" s="2">
        <v>49.290000999999997</v>
      </c>
      <c r="FP128" s="2">
        <v>105.93</v>
      </c>
      <c r="FQ128" s="2">
        <v>93.25</v>
      </c>
      <c r="FR128" s="2">
        <v>12.4</v>
      </c>
      <c r="FS128" s="2">
        <v>44.380001</v>
      </c>
      <c r="FT128" s="2">
        <v>114.199997</v>
      </c>
      <c r="FU128" s="2">
        <v>57.759998000000003</v>
      </c>
      <c r="FV128" s="2">
        <v>10.5</v>
      </c>
      <c r="FW128" s="2">
        <v>152.16999799999999</v>
      </c>
      <c r="FX128" s="2">
        <v>35.18</v>
      </c>
      <c r="FY128" s="2">
        <v>112.510002</v>
      </c>
      <c r="FZ128" s="2">
        <v>74.610000999999997</v>
      </c>
      <c r="GA128" s="2">
        <v>109.43</v>
      </c>
      <c r="GB128" s="2">
        <v>16.700001</v>
      </c>
      <c r="GC128" s="2">
        <v>54.91</v>
      </c>
      <c r="GD128" s="2">
        <v>30.959999</v>
      </c>
      <c r="GE128" s="2">
        <v>48.77</v>
      </c>
      <c r="GF128" s="2">
        <v>44.169998</v>
      </c>
      <c r="GG128" s="2">
        <v>44.700001</v>
      </c>
      <c r="GH128" s="2">
        <v>26.879999000000002</v>
      </c>
      <c r="GI128" s="2">
        <v>26.65</v>
      </c>
      <c r="GJ128" s="2">
        <v>168.220001</v>
      </c>
      <c r="GK128" s="2">
        <v>47.77</v>
      </c>
      <c r="GL128" s="2">
        <v>26.139999</v>
      </c>
      <c r="GM128" s="2">
        <v>4.9800000000000004</v>
      </c>
      <c r="GN128" s="2">
        <v>138.41000399999999</v>
      </c>
      <c r="GO128" s="2">
        <v>31.450001</v>
      </c>
      <c r="GP128" s="2">
        <v>30.110001</v>
      </c>
      <c r="GQ128" s="2">
        <v>83.889999000000003</v>
      </c>
      <c r="GR128" s="2">
        <v>72.110000999999997</v>
      </c>
      <c r="GS128" s="2">
        <v>19.93</v>
      </c>
      <c r="GT128" s="2">
        <v>28.17</v>
      </c>
      <c r="GU128" s="2">
        <v>694.95001200000002</v>
      </c>
      <c r="GV128" s="2">
        <v>704.89001499999995</v>
      </c>
      <c r="GW128" s="2">
        <v>101.199997</v>
      </c>
      <c r="GX128" s="2">
        <v>71.860000999999997</v>
      </c>
      <c r="GY128" s="2">
        <v>21.27</v>
      </c>
      <c r="GZ128" s="2">
        <v>41.91</v>
      </c>
      <c r="HA128" s="2">
        <v>144.449997</v>
      </c>
      <c r="HB128" s="2">
        <v>24.93</v>
      </c>
      <c r="HC128" s="2">
        <v>225.779999</v>
      </c>
      <c r="HD128" s="2">
        <v>43.529998999999997</v>
      </c>
      <c r="HE128" s="2">
        <v>70.669998000000007</v>
      </c>
      <c r="HF128" s="2">
        <v>82.330001999999993</v>
      </c>
      <c r="HG128" s="2">
        <v>8.51</v>
      </c>
      <c r="HH128" s="2">
        <v>25</v>
      </c>
      <c r="HI128" s="2">
        <v>76.110000999999997</v>
      </c>
      <c r="HJ128" s="2">
        <v>76.699996999999996</v>
      </c>
      <c r="HK128" s="2">
        <v>32.540986338800003</v>
      </c>
      <c r="HL128" s="2">
        <v>129.35000600000001</v>
      </c>
      <c r="HM128" s="2">
        <v>56.959999000000003</v>
      </c>
      <c r="HN128" s="2">
        <v>43.07</v>
      </c>
      <c r="HO128" s="2">
        <v>48.369999</v>
      </c>
      <c r="HP128" s="2">
        <v>34.439999</v>
      </c>
      <c r="HQ128" s="2">
        <v>115.230003</v>
      </c>
      <c r="HR128" s="2">
        <v>65.25</v>
      </c>
      <c r="HS128" s="2">
        <v>18.200001</v>
      </c>
      <c r="HT128" s="2">
        <v>12.36</v>
      </c>
      <c r="HU128" s="2">
        <v>23.09</v>
      </c>
      <c r="HV128" s="2">
        <v>36.729999999999997</v>
      </c>
      <c r="HW128" s="2">
        <v>81.540001000000004</v>
      </c>
      <c r="HX128" s="2">
        <v>177.25</v>
      </c>
      <c r="HY128" s="2">
        <v>16.09</v>
      </c>
      <c r="HZ128" s="2">
        <v>110.550003</v>
      </c>
      <c r="IA128" s="2">
        <v>177.21000699999999</v>
      </c>
      <c r="IB128" s="2">
        <v>151.679993</v>
      </c>
      <c r="IC128" s="2">
        <v>50.973998999999999</v>
      </c>
      <c r="ID128" s="2">
        <v>93.379997000000003</v>
      </c>
      <c r="IE128" s="2">
        <v>125.69000200000001</v>
      </c>
      <c r="IF128" s="2">
        <v>138.66999799999999</v>
      </c>
      <c r="IG128" s="2">
        <v>32.68</v>
      </c>
      <c r="IH128" s="2">
        <v>112.739998</v>
      </c>
      <c r="II128" s="2">
        <v>41.759998000000003</v>
      </c>
      <c r="IJ128" s="2">
        <v>22.969999000000001</v>
      </c>
      <c r="IK128" s="2">
        <v>63.080002</v>
      </c>
      <c r="IL128" s="2">
        <v>40.439999</v>
      </c>
      <c r="IM128" s="2">
        <v>664.669983</v>
      </c>
      <c r="IN128" s="2">
        <v>103.910004</v>
      </c>
      <c r="IO128" s="2">
        <v>24.77</v>
      </c>
      <c r="IP128" s="2">
        <v>80.669998000000007</v>
      </c>
      <c r="IQ128" s="2">
        <v>43.549738220000002</v>
      </c>
      <c r="IR128" s="2">
        <v>48.650002000000001</v>
      </c>
      <c r="IS128" s="2">
        <v>122.269997</v>
      </c>
      <c r="IT128" s="2">
        <v>22.07</v>
      </c>
      <c r="IU128" s="2">
        <v>59.549999</v>
      </c>
      <c r="IV128" s="2">
        <v>37.459999000000003</v>
      </c>
      <c r="IW128" s="2">
        <v>82.260002</v>
      </c>
      <c r="IX128" s="2">
        <v>10.68</v>
      </c>
      <c r="IY128" s="2">
        <v>88.739998</v>
      </c>
      <c r="IZ128" s="2">
        <v>31.709999</v>
      </c>
      <c r="JA128" s="2">
        <v>72.110000999999997</v>
      </c>
      <c r="JB128" s="2">
        <v>137.94000199999999</v>
      </c>
      <c r="JC128" s="2">
        <v>18.290001</v>
      </c>
      <c r="JD128" s="2">
        <v>47.759998000000003</v>
      </c>
      <c r="JE128" s="2">
        <v>45.43</v>
      </c>
      <c r="JF128" s="2">
        <v>49.16</v>
      </c>
      <c r="JG128" s="2">
        <v>37.330002</v>
      </c>
      <c r="JH128" s="2">
        <v>36.740001999999997</v>
      </c>
      <c r="JI128" s="2">
        <v>87.489998</v>
      </c>
      <c r="JJ128" s="2">
        <v>40.020000000000003</v>
      </c>
      <c r="JK128" s="2">
        <v>67.040001000000004</v>
      </c>
      <c r="JL128" s="2">
        <v>50.470001000000003</v>
      </c>
      <c r="JM128" s="2">
        <v>46.34</v>
      </c>
      <c r="JN128" s="2">
        <v>130.729996</v>
      </c>
      <c r="JO128" s="2">
        <v>31.59</v>
      </c>
      <c r="JP128" s="2">
        <v>147.229996</v>
      </c>
      <c r="JQ128" s="2">
        <v>45.310001</v>
      </c>
      <c r="JR128" s="2">
        <v>79.639999000000003</v>
      </c>
      <c r="JS128" s="2">
        <v>249.509995</v>
      </c>
      <c r="JT128" s="2">
        <v>37.099997999999999</v>
      </c>
      <c r="JU128" s="2">
        <v>40.869999</v>
      </c>
      <c r="JV128" s="2">
        <v>79.419998000000007</v>
      </c>
      <c r="JW128" s="2">
        <v>81.889999000000003</v>
      </c>
      <c r="JX128" s="2">
        <v>16.879999000000002</v>
      </c>
      <c r="JY128" s="2">
        <v>39.209999000000003</v>
      </c>
      <c r="JZ128" s="2">
        <v>50.580002</v>
      </c>
      <c r="KA128" s="2">
        <v>72.849997999999999</v>
      </c>
      <c r="KB128" s="2">
        <v>33.099997999999999</v>
      </c>
      <c r="KC128" s="2">
        <v>88.239998</v>
      </c>
      <c r="KD128" s="2">
        <v>109.300003</v>
      </c>
      <c r="KE128" s="2">
        <v>86.669998000000007</v>
      </c>
      <c r="KF128" s="2">
        <v>67.089995999999999</v>
      </c>
      <c r="KG128" s="2">
        <v>30.549999</v>
      </c>
      <c r="KH128" s="2">
        <v>31.620000999999998</v>
      </c>
      <c r="KI128" s="2">
        <v>120.760002</v>
      </c>
      <c r="KJ128" s="2">
        <v>49.84</v>
      </c>
      <c r="KK128" s="2">
        <v>187.479996</v>
      </c>
      <c r="KL128" s="2">
        <v>92.580001999999993</v>
      </c>
      <c r="KM128" s="2">
        <v>44.900002000000001</v>
      </c>
      <c r="KN128" s="2">
        <v>87.050003000000004</v>
      </c>
      <c r="KO128" s="2">
        <v>37.849997999999999</v>
      </c>
      <c r="KP128" s="2">
        <v>186.19000199999999</v>
      </c>
      <c r="KQ128" s="2">
        <v>88.830001999999993</v>
      </c>
      <c r="KR128" s="2">
        <v>107.07</v>
      </c>
      <c r="KS128" s="2">
        <v>186.770004</v>
      </c>
      <c r="KT128" s="2">
        <v>67.589995999999999</v>
      </c>
      <c r="KU128" s="2">
        <v>175.63000500000001</v>
      </c>
      <c r="KV128" s="2">
        <v>60.220001000000003</v>
      </c>
      <c r="KW128" s="2">
        <v>53.636665333300002</v>
      </c>
      <c r="KX128" s="2">
        <v>69.610000999999997</v>
      </c>
      <c r="KY128" s="2">
        <v>100.25</v>
      </c>
      <c r="KZ128" s="2">
        <v>25.469999000000001</v>
      </c>
      <c r="LA128" s="2">
        <v>38.779998999999997</v>
      </c>
      <c r="LB128" s="2">
        <v>58</v>
      </c>
      <c r="LC128" s="2">
        <v>14.72</v>
      </c>
      <c r="LD128" s="2">
        <v>51.169998</v>
      </c>
      <c r="LE128" s="2">
        <v>64.769997000000004</v>
      </c>
      <c r="LF128" s="2">
        <v>112.870003</v>
      </c>
      <c r="LG128" s="2">
        <v>363.19000199999999</v>
      </c>
      <c r="LH128" s="2">
        <v>11.91</v>
      </c>
      <c r="LI128" s="2">
        <v>30.09</v>
      </c>
      <c r="LJ128" s="2">
        <v>42.669998</v>
      </c>
      <c r="LK128" s="2">
        <v>11.79</v>
      </c>
      <c r="LL128" s="2">
        <v>35.68</v>
      </c>
      <c r="LM128" s="2">
        <v>64.589995999999999</v>
      </c>
      <c r="LN128" s="2">
        <v>130.86999499999999</v>
      </c>
      <c r="LO128" s="2">
        <v>40.380001</v>
      </c>
      <c r="LP128" s="2">
        <v>97.910004000000001</v>
      </c>
      <c r="LQ128" s="2">
        <v>43.259998000000003</v>
      </c>
      <c r="LR128" s="2">
        <v>26.77</v>
      </c>
      <c r="LS128" s="2">
        <v>55.200001</v>
      </c>
      <c r="LT128" s="2">
        <v>51.66</v>
      </c>
      <c r="LU128" s="2">
        <v>221.550003</v>
      </c>
      <c r="LV128" s="2">
        <v>32.139999000000003</v>
      </c>
      <c r="LW128" s="2">
        <v>14.5</v>
      </c>
      <c r="LX128" s="2">
        <v>83.900002000000001</v>
      </c>
      <c r="LY128" s="2">
        <v>23.48</v>
      </c>
      <c r="LZ128" s="2">
        <v>63.549999</v>
      </c>
      <c r="MA128" s="2">
        <v>48.959999000000003</v>
      </c>
      <c r="MB128" s="2">
        <v>47.349997999999999</v>
      </c>
      <c r="MC128" s="2">
        <v>48.02</v>
      </c>
      <c r="MD128" s="2">
        <v>11.65</v>
      </c>
      <c r="ME128" s="2">
        <v>11.24</v>
      </c>
      <c r="MF128" s="2">
        <v>71.470000999999996</v>
      </c>
      <c r="MG128" s="2">
        <v>47.130001</v>
      </c>
      <c r="MH128" s="2">
        <v>80.739998</v>
      </c>
      <c r="MI128" s="2">
        <v>40.400002000000001</v>
      </c>
      <c r="MJ128" s="2">
        <v>275.75</v>
      </c>
      <c r="MK128" s="2">
        <v>75.220000999999996</v>
      </c>
      <c r="ML128" s="2">
        <v>60.09</v>
      </c>
      <c r="MM128" s="2">
        <v>14.39</v>
      </c>
      <c r="MN128" s="2">
        <v>17.280000999999999</v>
      </c>
      <c r="MO128" s="2">
        <v>50.48</v>
      </c>
      <c r="MP128" s="2">
        <v>64.889999000000003</v>
      </c>
      <c r="MQ128" s="2">
        <v>1275.030029</v>
      </c>
      <c r="MR128" s="2">
        <v>48.34</v>
      </c>
      <c r="MS128" s="2">
        <v>46.68</v>
      </c>
      <c r="MT128" s="2">
        <v>106.41999800000001</v>
      </c>
      <c r="MU128" s="2">
        <v>35.810001</v>
      </c>
      <c r="MV128" s="2">
        <v>39.479999999999997</v>
      </c>
      <c r="MW128" s="2">
        <v>85.440002000000007</v>
      </c>
      <c r="MX128" s="2">
        <v>33.029998999999997</v>
      </c>
      <c r="MY128" s="2">
        <v>107.07</v>
      </c>
      <c r="MZ128" s="2">
        <v>19.27</v>
      </c>
      <c r="NA128" s="2">
        <v>52.049999</v>
      </c>
      <c r="NB128" s="2">
        <v>49.540000999999997</v>
      </c>
      <c r="NC128" s="2">
        <v>102.239998</v>
      </c>
      <c r="ND128" s="2">
        <v>78.830001999999993</v>
      </c>
      <c r="NE128" s="2">
        <v>57.900002000000001</v>
      </c>
      <c r="NF128" s="2">
        <v>82.559997999999993</v>
      </c>
      <c r="NG128" s="2">
        <v>102.650002</v>
      </c>
      <c r="NH128" s="2">
        <v>37.619999</v>
      </c>
      <c r="NI128" s="2">
        <v>90.889999000000003</v>
      </c>
      <c r="NJ128" s="2">
        <v>68.739998</v>
      </c>
      <c r="NK128" s="2">
        <v>259.73998999999998</v>
      </c>
      <c r="NL128" s="2">
        <v>77.930000000000007</v>
      </c>
      <c r="NM128" s="2">
        <v>92.449996999999996</v>
      </c>
      <c r="NN128" s="2">
        <v>23.040001</v>
      </c>
      <c r="NO128" s="2">
        <v>111.480003</v>
      </c>
      <c r="NP128" s="2">
        <v>151.46000699999999</v>
      </c>
      <c r="NQ128" s="2">
        <v>36.119999</v>
      </c>
      <c r="NR128" s="2">
        <v>51.939999</v>
      </c>
      <c r="NS128" s="2">
        <v>51.82</v>
      </c>
      <c r="NT128" s="2">
        <v>60.540000999999997</v>
      </c>
      <c r="NU128" s="2">
        <v>53.889999000000003</v>
      </c>
      <c r="NV128" s="2">
        <v>67.309997999999993</v>
      </c>
      <c r="NW128" s="2">
        <v>359.60998499999999</v>
      </c>
      <c r="NX128" s="2">
        <v>8.02</v>
      </c>
      <c r="NY128" s="2">
        <v>36.93</v>
      </c>
      <c r="NZ128" s="2">
        <v>71.290001000000004</v>
      </c>
      <c r="OA128" s="2">
        <v>12.06</v>
      </c>
      <c r="OB128" s="2">
        <v>88.519997000000004</v>
      </c>
      <c r="OC128" s="2">
        <v>112.68</v>
      </c>
      <c r="OD128" s="2">
        <v>166.929993</v>
      </c>
      <c r="OE128" s="2">
        <v>56.360000999999997</v>
      </c>
      <c r="OF128" s="2">
        <v>42.25</v>
      </c>
      <c r="OG128" s="2">
        <v>51.73</v>
      </c>
      <c r="OH128" s="2">
        <v>136.699997</v>
      </c>
      <c r="OI128" s="2">
        <v>56.77</v>
      </c>
      <c r="OJ128" s="2">
        <v>76.040001000000004</v>
      </c>
      <c r="OK128" s="2">
        <v>24.34</v>
      </c>
      <c r="OL128" s="2">
        <v>36.400002000000001</v>
      </c>
      <c r="OM128" s="2">
        <v>45.110000999999997</v>
      </c>
      <c r="ON128" s="2">
        <v>294.66000400000001</v>
      </c>
      <c r="OO128" s="2">
        <v>81.290001000000004</v>
      </c>
      <c r="OP128" s="2">
        <v>152.13000500000001</v>
      </c>
      <c r="OQ128" s="2">
        <v>77.629997000000003</v>
      </c>
      <c r="OR128" s="2">
        <v>103.779999</v>
      </c>
      <c r="OS128" s="2">
        <v>155.03999300000001</v>
      </c>
      <c r="OT128" s="2">
        <v>61.740001999999997</v>
      </c>
      <c r="OU128" s="2">
        <v>54.25</v>
      </c>
      <c r="OV128" s="2">
        <v>220.229996</v>
      </c>
      <c r="OW128" s="2">
        <v>106.16999800000001</v>
      </c>
      <c r="OX128" s="2">
        <v>8.5500000000000007</v>
      </c>
      <c r="OY128" s="2">
        <v>102.550003</v>
      </c>
      <c r="OZ128" s="2">
        <v>113.599998</v>
      </c>
      <c r="PA128" s="2">
        <v>39.5</v>
      </c>
      <c r="PB128" s="2">
        <v>52.599997999999999</v>
      </c>
      <c r="PC128" s="2">
        <v>23.16</v>
      </c>
      <c r="PD128" s="2">
        <v>165.89999399999999</v>
      </c>
      <c r="PE128" s="2">
        <v>111.400002</v>
      </c>
      <c r="PF128" s="2">
        <v>58.82</v>
      </c>
      <c r="PG128" s="2">
        <v>11.66</v>
      </c>
      <c r="PH128" s="2">
        <v>25.120000999999998</v>
      </c>
      <c r="PI128" s="2">
        <v>121.209999</v>
      </c>
      <c r="PJ128" s="2">
        <v>20.350000000000001</v>
      </c>
      <c r="PK128" s="2">
        <v>51.200001</v>
      </c>
      <c r="PL128" s="2">
        <v>43.349997999999999</v>
      </c>
      <c r="PM128" s="2">
        <v>100.44000200000001</v>
      </c>
      <c r="PN128" s="2">
        <v>24.780000999999999</v>
      </c>
      <c r="PO128" s="2">
        <v>259.80999800000001</v>
      </c>
      <c r="PP128" s="2">
        <v>55.75</v>
      </c>
      <c r="PQ128" s="2">
        <v>22.549999</v>
      </c>
      <c r="PR128" s="2">
        <v>69.739998</v>
      </c>
      <c r="PS128" s="2">
        <v>59.16</v>
      </c>
      <c r="PT128" s="2">
        <v>76.620002999999997</v>
      </c>
      <c r="PU128" s="2">
        <v>60.380001</v>
      </c>
      <c r="PV128" s="2">
        <v>147.25</v>
      </c>
      <c r="PW128" s="2">
        <v>64.300003000000004</v>
      </c>
      <c r="PX128" s="2">
        <v>71.349997999999999</v>
      </c>
      <c r="PY128" s="2">
        <v>118.68</v>
      </c>
      <c r="PZ128" s="2">
        <v>92.019997000000004</v>
      </c>
      <c r="QA128" s="2">
        <v>66.690002000000007</v>
      </c>
      <c r="QB128" s="2">
        <v>74.940002000000007</v>
      </c>
      <c r="QC128" s="2">
        <v>52.639999000000003</v>
      </c>
      <c r="QD128" s="2">
        <v>73.849997999999999</v>
      </c>
      <c r="QE128" s="2">
        <v>61.25</v>
      </c>
      <c r="QF128" s="2">
        <v>35.720001000000003</v>
      </c>
      <c r="QG128" s="2">
        <v>39.200001</v>
      </c>
      <c r="QH128" s="2">
        <v>40.290000999999997</v>
      </c>
      <c r="QI128" s="2">
        <v>37.439999</v>
      </c>
      <c r="QJ128" s="2">
        <v>132.35000600000001</v>
      </c>
      <c r="QK128" s="2">
        <v>244.720001</v>
      </c>
      <c r="QL128" s="2">
        <v>141.55999800000001</v>
      </c>
      <c r="QM128" s="2">
        <v>30.440000999999999</v>
      </c>
      <c r="QN128" s="2">
        <v>87.160004000000001</v>
      </c>
      <c r="QO128" s="2">
        <v>108.449997</v>
      </c>
      <c r="QP128" s="2">
        <v>27.610001</v>
      </c>
      <c r="QQ128" s="2">
        <v>63.470001000000003</v>
      </c>
      <c r="QR128" s="2">
        <v>39.060001</v>
      </c>
      <c r="QS128" s="2">
        <v>100.620003</v>
      </c>
      <c r="QT128" s="2">
        <v>74.669998000000007</v>
      </c>
      <c r="QU128" s="2">
        <v>81.800003000000004</v>
      </c>
      <c r="QV128" s="2">
        <v>60.759998000000003</v>
      </c>
      <c r="QW128" s="2">
        <v>41.07</v>
      </c>
      <c r="QX128" s="2">
        <v>49.84</v>
      </c>
      <c r="QY128" s="2">
        <v>119.660004</v>
      </c>
      <c r="QZ128" s="2">
        <v>100.360001</v>
      </c>
      <c r="RA128" s="2">
        <v>81.620002999999997</v>
      </c>
      <c r="RB128" s="2">
        <v>84.190002000000007</v>
      </c>
      <c r="RC128" s="2">
        <v>86.510002</v>
      </c>
      <c r="RD128" s="2">
        <v>73.809997999999993</v>
      </c>
      <c r="RE128" s="2">
        <v>56.529998999999997</v>
      </c>
      <c r="RF128" s="2">
        <v>141.520004</v>
      </c>
      <c r="RG128" s="2">
        <v>83.519997000000004</v>
      </c>
      <c r="RH128" s="2">
        <v>44.720001000000003</v>
      </c>
      <c r="RI128" s="2">
        <v>65.819999999999993</v>
      </c>
      <c r="RJ128" s="2">
        <v>46.209999000000003</v>
      </c>
      <c r="RK128" s="2">
        <v>32.310001</v>
      </c>
      <c r="RL128" s="2">
        <v>163.96000699999999</v>
      </c>
      <c r="RM128" s="2">
        <v>67.069999999999993</v>
      </c>
      <c r="RN128" s="2">
        <v>20.09</v>
      </c>
      <c r="RO128" s="2">
        <v>73.139999000000003</v>
      </c>
      <c r="RP128" s="2">
        <v>37.040000999999997</v>
      </c>
      <c r="RQ128" s="2">
        <v>19.129999000000002</v>
      </c>
      <c r="RR128" s="2">
        <v>29.700001</v>
      </c>
      <c r="RS128" s="2">
        <v>70.040001000000004</v>
      </c>
      <c r="RT128" s="2">
        <v>89.099997999999999</v>
      </c>
      <c r="RU128" s="2">
        <v>115.389999</v>
      </c>
      <c r="RV128" s="2">
        <v>45.27</v>
      </c>
      <c r="RW128" s="2">
        <v>32.209999000000003</v>
      </c>
      <c r="RX128" s="2">
        <v>45.57</v>
      </c>
      <c r="RY128" s="2">
        <v>93.019997000000004</v>
      </c>
      <c r="RZ128" s="2">
        <v>62.150002000000001</v>
      </c>
      <c r="SA128" s="2">
        <v>9.24</v>
      </c>
      <c r="SB128" s="2">
        <v>44.84</v>
      </c>
      <c r="SC128" s="2">
        <v>37.5</v>
      </c>
      <c r="SD128" s="2">
        <v>59.698060388199998</v>
      </c>
      <c r="SE128" s="2">
        <v>119.949997</v>
      </c>
      <c r="SF128" s="2">
        <v>23.440000999999999</v>
      </c>
      <c r="SG128" s="2">
        <v>47.5</v>
      </c>
      <c r="SH128" s="2">
        <v>45.119999</v>
      </c>
    </row>
    <row r="129" spans="1:502" hidden="1" x14ac:dyDescent="0.25">
      <c r="A129" s="1">
        <v>42557</v>
      </c>
      <c r="B129">
        <v>3</v>
      </c>
      <c r="C129" s="2">
        <v>124.870003</v>
      </c>
      <c r="D129" s="2">
        <v>44.470001000000003</v>
      </c>
      <c r="E129" s="2">
        <v>28.35</v>
      </c>
      <c r="F129" s="2">
        <v>161.449997</v>
      </c>
      <c r="G129" s="2">
        <v>95.529999000000004</v>
      </c>
      <c r="H129" s="2">
        <v>63.369999</v>
      </c>
      <c r="I129" s="2">
        <v>81.190002000000007</v>
      </c>
      <c r="J129" s="2">
        <v>40.830002</v>
      </c>
      <c r="K129" s="2">
        <v>113.519997</v>
      </c>
      <c r="L129" s="2">
        <v>95.18</v>
      </c>
      <c r="M129" s="2">
        <v>55.459999000000003</v>
      </c>
      <c r="N129" s="2">
        <v>42.119999</v>
      </c>
      <c r="O129" s="2">
        <v>93.419998000000007</v>
      </c>
      <c r="P129" s="2">
        <v>195.61000100000001</v>
      </c>
      <c r="Q129" s="2">
        <v>52.959999000000003</v>
      </c>
      <c r="R129" s="2">
        <v>53.77</v>
      </c>
      <c r="S129" s="2">
        <v>71.269997000000004</v>
      </c>
      <c r="T129" s="2">
        <v>12.23</v>
      </c>
      <c r="U129" s="2">
        <v>120.239998</v>
      </c>
      <c r="V129" s="2">
        <v>72.209998999999996</v>
      </c>
      <c r="W129" s="2">
        <v>236.979996</v>
      </c>
      <c r="X129" s="2">
        <v>51.259998000000003</v>
      </c>
      <c r="Y129" s="2">
        <v>85.400002000000001</v>
      </c>
      <c r="Z129" s="2">
        <v>47.869999</v>
      </c>
      <c r="AA129" s="2">
        <v>54.959999000000003</v>
      </c>
      <c r="AB129" s="2">
        <v>80.860000999999997</v>
      </c>
      <c r="AC129" s="2">
        <v>58.540000999999997</v>
      </c>
      <c r="AD129" s="2">
        <v>69.459998999999996</v>
      </c>
      <c r="AE129" s="2">
        <v>68.260002</v>
      </c>
      <c r="AF129" s="2">
        <v>121.120003</v>
      </c>
      <c r="AG129" s="2">
        <v>24</v>
      </c>
      <c r="AH129" s="2">
        <v>44.939999</v>
      </c>
      <c r="AI129" s="2">
        <v>132.449997</v>
      </c>
      <c r="AJ129" s="2">
        <v>156.050003</v>
      </c>
      <c r="AK129" s="2">
        <v>87.330001999999993</v>
      </c>
      <c r="AL129" s="2">
        <v>112.400002</v>
      </c>
      <c r="AM129" s="2">
        <v>737.60998500000005</v>
      </c>
      <c r="AN129" s="2">
        <v>46.860000999999997</v>
      </c>
      <c r="AO129" s="2">
        <v>132.11999499999999</v>
      </c>
      <c r="AP129" s="2">
        <v>108.089996</v>
      </c>
      <c r="AQ129" s="2">
        <v>55.299999</v>
      </c>
      <c r="AR129" s="2">
        <v>55.189999</v>
      </c>
      <c r="AS129" s="2">
        <v>128.91766050000001</v>
      </c>
      <c r="AT129" s="2">
        <v>56.040000999999997</v>
      </c>
      <c r="AU129" s="2">
        <v>6.8890607196399998</v>
      </c>
      <c r="AV129" s="2">
        <v>40.509998000000003</v>
      </c>
      <c r="AW129" s="2">
        <v>181.88000500000001</v>
      </c>
      <c r="AX129" s="2">
        <v>150.63000500000001</v>
      </c>
      <c r="AY129" s="2">
        <v>71.819999999999993</v>
      </c>
      <c r="AZ129" s="2">
        <v>84.07</v>
      </c>
      <c r="BA129" s="2">
        <v>59.48</v>
      </c>
      <c r="BB129" s="2">
        <v>251.240005</v>
      </c>
      <c r="BC129" s="2">
        <v>805.55999799999995</v>
      </c>
      <c r="BD129" s="2">
        <v>126.959999</v>
      </c>
      <c r="BE129" s="2">
        <v>12.86</v>
      </c>
      <c r="BF129" s="2">
        <v>45.990001999999997</v>
      </c>
      <c r="BG129" s="2">
        <v>43.549999</v>
      </c>
      <c r="BH129" s="2">
        <v>34.459999000000003</v>
      </c>
      <c r="BI129" s="2">
        <v>30.629999000000002</v>
      </c>
      <c r="BJ129" s="2">
        <v>236.83999600000001</v>
      </c>
      <c r="BK129" s="2">
        <v>172.070007</v>
      </c>
      <c r="BL129" s="2">
        <v>32.529998999999997</v>
      </c>
      <c r="BM129" s="2">
        <v>44.209999000000003</v>
      </c>
      <c r="BN129" s="2">
        <v>247.479996</v>
      </c>
      <c r="BO129" s="2">
        <v>37.310001</v>
      </c>
      <c r="BP129" s="2">
        <v>336.10998499999999</v>
      </c>
      <c r="BQ129" s="2">
        <v>70.330001999999993</v>
      </c>
      <c r="BR129" s="2">
        <v>73.860000999999997</v>
      </c>
      <c r="BS129" s="2">
        <v>23.67</v>
      </c>
      <c r="BT129" s="2">
        <v>28.68</v>
      </c>
      <c r="BU129" s="2">
        <v>131.479996</v>
      </c>
      <c r="BV129" s="2">
        <v>41.060001</v>
      </c>
      <c r="BW129" s="2">
        <v>32.990001999999997</v>
      </c>
      <c r="BX129" s="2">
        <v>36.964979766600003</v>
      </c>
      <c r="BY129" s="2">
        <v>79.989998</v>
      </c>
      <c r="BZ129" s="2">
        <v>74.830001999999993</v>
      </c>
      <c r="CA129" s="2">
        <v>129.33999600000001</v>
      </c>
      <c r="CB129" s="2">
        <v>24.75</v>
      </c>
      <c r="CC129" s="2">
        <v>55.09</v>
      </c>
      <c r="CD129" s="2">
        <v>101.91999800000001</v>
      </c>
      <c r="CE129" s="2">
        <v>43.18</v>
      </c>
      <c r="CF129" s="2">
        <v>104.599998</v>
      </c>
      <c r="CG129" s="2">
        <v>58.790000999999997</v>
      </c>
      <c r="CH129" s="2">
        <v>23.75</v>
      </c>
      <c r="CI129" s="2">
        <v>18.989999999999998</v>
      </c>
      <c r="CJ129" s="2">
        <v>50.654998999999997</v>
      </c>
      <c r="CK129" s="2">
        <v>4.3499999999999996</v>
      </c>
      <c r="CL129" s="2">
        <v>74.800003000000004</v>
      </c>
      <c r="CM129" s="2">
        <v>232.779999</v>
      </c>
      <c r="CN129" s="2">
        <v>128.300003</v>
      </c>
      <c r="CO129" s="2">
        <v>75.019997000000004</v>
      </c>
      <c r="CP129" s="2">
        <v>73.279999000000004</v>
      </c>
      <c r="CQ129" s="2">
        <v>138.21000699999999</v>
      </c>
      <c r="CR129" s="2">
        <v>39.810001</v>
      </c>
      <c r="CS129" s="2">
        <v>65.099997999999999</v>
      </c>
      <c r="CT129" s="2">
        <v>98.120002999999997</v>
      </c>
      <c r="CU129" s="2">
        <v>401.04998799999998</v>
      </c>
      <c r="CV129" s="2">
        <v>110.610001</v>
      </c>
      <c r="CW129" s="2">
        <v>46.169998</v>
      </c>
      <c r="CX129" s="2">
        <v>69.430000000000007</v>
      </c>
      <c r="CY129" s="2">
        <v>24.049999</v>
      </c>
      <c r="CZ129" s="2">
        <v>61.279998999999997</v>
      </c>
      <c r="DA129" s="2">
        <v>25.84</v>
      </c>
      <c r="DB129" s="2">
        <v>40.020000000000003</v>
      </c>
      <c r="DC129" s="2">
        <v>82.730002999999996</v>
      </c>
      <c r="DD129" s="2">
        <v>177.66999799999999</v>
      </c>
      <c r="DE129" s="2">
        <v>41.900002000000001</v>
      </c>
      <c r="DF129" s="2">
        <v>156.009995</v>
      </c>
      <c r="DG129" s="2">
        <v>26.200001</v>
      </c>
      <c r="DH129" s="2">
        <v>67.550003000000004</v>
      </c>
      <c r="DI129" s="2">
        <v>78.5</v>
      </c>
      <c r="DJ129" s="2">
        <v>28.719999000000001</v>
      </c>
      <c r="DK129" s="2">
        <v>23.620000999999998</v>
      </c>
      <c r="DL129" s="2">
        <v>25.969999000000001</v>
      </c>
      <c r="DM129" s="2">
        <v>99.300003000000004</v>
      </c>
      <c r="DN129" s="2">
        <v>29.5</v>
      </c>
      <c r="DO129" s="2">
        <v>56.77</v>
      </c>
      <c r="DP129" s="2">
        <v>79.569999999999993</v>
      </c>
      <c r="DQ129" s="2">
        <v>96.059997999999993</v>
      </c>
      <c r="DR129" s="2">
        <v>104.58000199999999</v>
      </c>
      <c r="DS129" s="2">
        <v>118.33000199999999</v>
      </c>
      <c r="DT129" s="2">
        <v>78.919998000000007</v>
      </c>
      <c r="DU129" s="2">
        <v>35.580002</v>
      </c>
      <c r="DV129" s="2">
        <v>61.849997999999999</v>
      </c>
      <c r="DW129" s="2">
        <v>79.470000999999996</v>
      </c>
      <c r="DX129" s="2">
        <v>52.880001</v>
      </c>
      <c r="DY129" s="2">
        <v>94.510002</v>
      </c>
      <c r="DZ129" s="2">
        <v>81.190002000000007</v>
      </c>
      <c r="EA129" s="2">
        <v>32.709999000000003</v>
      </c>
      <c r="EB129" s="2">
        <v>80.620002999999997</v>
      </c>
      <c r="EC129" s="2">
        <v>98.449996999999996</v>
      </c>
      <c r="ED129" s="2">
        <v>25.1</v>
      </c>
      <c r="EE129" s="2">
        <v>23.9</v>
      </c>
      <c r="EF129" s="2">
        <v>60.919998</v>
      </c>
      <c r="EG129" s="2">
        <v>112.099998</v>
      </c>
      <c r="EH129" s="2">
        <v>94.860000999999997</v>
      </c>
      <c r="EI129" s="2">
        <v>123.230003</v>
      </c>
      <c r="EJ129" s="2">
        <v>67.230002999999996</v>
      </c>
      <c r="EK129" s="2">
        <v>48.119999</v>
      </c>
      <c r="EL129" s="2">
        <v>97.739998</v>
      </c>
      <c r="EM129" s="2">
        <v>62.220001000000003</v>
      </c>
      <c r="EN129" s="2">
        <v>99.949996999999996</v>
      </c>
      <c r="EO129" s="2">
        <v>87.230002999999996</v>
      </c>
      <c r="EP129" s="2">
        <v>76.680000000000007</v>
      </c>
      <c r="EQ129" s="2">
        <v>36.979999999999997</v>
      </c>
      <c r="ER129" s="2">
        <v>76.739998</v>
      </c>
      <c r="ES129" s="2">
        <v>23.83</v>
      </c>
      <c r="ET129" s="2">
        <v>117.800003</v>
      </c>
      <c r="EU129" s="2">
        <v>81.550003000000004</v>
      </c>
      <c r="EV129" s="2">
        <v>130.03999300000001</v>
      </c>
      <c r="EW129" s="2">
        <v>78.400002000000001</v>
      </c>
      <c r="EX129" s="2">
        <v>91.029999000000004</v>
      </c>
      <c r="EY129" s="2">
        <v>66.080001999999993</v>
      </c>
      <c r="EZ129" s="2">
        <v>51.669998</v>
      </c>
      <c r="FA129" s="2">
        <v>17.100000000000001</v>
      </c>
      <c r="FB129" s="2">
        <v>82.760002</v>
      </c>
      <c r="FC129" s="2">
        <v>387.44000199999999</v>
      </c>
      <c r="FD129" s="2">
        <v>69.220000999999996</v>
      </c>
      <c r="FE129" s="2">
        <v>77.379997000000003</v>
      </c>
      <c r="FF129" s="2">
        <v>60.240001999999997</v>
      </c>
      <c r="FG129" s="2">
        <v>76.209998999999996</v>
      </c>
      <c r="FH129" s="2">
        <v>230.05999800000001</v>
      </c>
      <c r="FI129" s="2">
        <v>22.57</v>
      </c>
      <c r="FJ129" s="2">
        <v>59.450001</v>
      </c>
      <c r="FK129" s="2">
        <v>82.029999000000004</v>
      </c>
      <c r="FL129" s="2">
        <v>25.09</v>
      </c>
      <c r="FM129" s="2">
        <v>103.5</v>
      </c>
      <c r="FN129" s="2">
        <v>36.630001</v>
      </c>
      <c r="FO129" s="2">
        <v>48.970001000000003</v>
      </c>
      <c r="FP129" s="2">
        <v>106.199997</v>
      </c>
      <c r="FQ129" s="2">
        <v>92.459998999999996</v>
      </c>
      <c r="FR129" s="2">
        <v>12.57</v>
      </c>
      <c r="FS129" s="2">
        <v>44.34</v>
      </c>
      <c r="FT129" s="2">
        <v>116.699997</v>
      </c>
      <c r="FU129" s="2">
        <v>58.59</v>
      </c>
      <c r="FV129" s="2">
        <v>10.89</v>
      </c>
      <c r="FW129" s="2">
        <v>151.449997</v>
      </c>
      <c r="FX129" s="2">
        <v>35.619999</v>
      </c>
      <c r="FY129" s="2">
        <v>113.790001</v>
      </c>
      <c r="FZ129" s="2">
        <v>74.25</v>
      </c>
      <c r="GA129" s="2">
        <v>108.709999</v>
      </c>
      <c r="GB129" s="2">
        <v>16.77</v>
      </c>
      <c r="GC129" s="2">
        <v>55.849997999999999</v>
      </c>
      <c r="GD129" s="2">
        <v>31.34</v>
      </c>
      <c r="GE129" s="2">
        <v>49.5</v>
      </c>
      <c r="GF129" s="2">
        <v>44.869999</v>
      </c>
      <c r="GG129" s="2">
        <v>44.16</v>
      </c>
      <c r="GH129" s="2">
        <v>27.120000999999998</v>
      </c>
      <c r="GI129" s="2">
        <v>26.74</v>
      </c>
      <c r="GJ129" s="2">
        <v>168.44000199999999</v>
      </c>
      <c r="GK129" s="2">
        <v>49.130001</v>
      </c>
      <c r="GL129" s="2">
        <v>25.92</v>
      </c>
      <c r="GM129" s="2">
        <v>4.88</v>
      </c>
      <c r="GN129" s="2">
        <v>139.88999899999999</v>
      </c>
      <c r="GO129" s="2">
        <v>31.74</v>
      </c>
      <c r="GP129" s="2">
        <v>30.219999000000001</v>
      </c>
      <c r="GQ129" s="2">
        <v>85.730002999999996</v>
      </c>
      <c r="GR129" s="2">
        <v>72.559997999999993</v>
      </c>
      <c r="GS129" s="2">
        <v>20.110001</v>
      </c>
      <c r="GT129" s="2">
        <v>28.4</v>
      </c>
      <c r="GU129" s="2">
        <v>697.77002000000005</v>
      </c>
      <c r="GV129" s="2">
        <v>708.96997099999999</v>
      </c>
      <c r="GW129" s="2">
        <v>103.260002</v>
      </c>
      <c r="GX129" s="2">
        <v>72.059997999999993</v>
      </c>
      <c r="GY129" s="2">
        <v>21.790001</v>
      </c>
      <c r="GZ129" s="2">
        <v>42.02</v>
      </c>
      <c r="HA129" s="2">
        <v>145.58000200000001</v>
      </c>
      <c r="HB129" s="2">
        <v>25.25</v>
      </c>
      <c r="HC129" s="2">
        <v>223.5</v>
      </c>
      <c r="HD129" s="2">
        <v>43.650002000000001</v>
      </c>
      <c r="HE129" s="2">
        <v>70.430000000000007</v>
      </c>
      <c r="HF129" s="2">
        <v>83.010002</v>
      </c>
      <c r="HG129" s="2">
        <v>8.52</v>
      </c>
      <c r="HH129" s="2">
        <v>25.530000999999999</v>
      </c>
      <c r="HI129" s="2">
        <v>76.169998000000007</v>
      </c>
      <c r="HJ129" s="2">
        <v>76.389999000000003</v>
      </c>
      <c r="HK129" s="2">
        <v>32.358835154799998</v>
      </c>
      <c r="HL129" s="2">
        <v>131.570007</v>
      </c>
      <c r="HM129" s="2">
        <v>56.880001</v>
      </c>
      <c r="HN129" s="2">
        <v>42.73</v>
      </c>
      <c r="HO129" s="2">
        <v>47.490001999999997</v>
      </c>
      <c r="HP129" s="2">
        <v>34.700001</v>
      </c>
      <c r="HQ129" s="2">
        <v>116.82</v>
      </c>
      <c r="HR129" s="2">
        <v>65.019997000000004</v>
      </c>
      <c r="HS129" s="2">
        <v>18.399999999999999</v>
      </c>
      <c r="HT129" s="2">
        <v>12.6</v>
      </c>
      <c r="HU129" s="2">
        <v>23.389999</v>
      </c>
      <c r="HV129" s="2">
        <v>36.630001</v>
      </c>
      <c r="HW129" s="2">
        <v>82.440002000000007</v>
      </c>
      <c r="HX129" s="2">
        <v>178.13999899999999</v>
      </c>
      <c r="HY129" s="2">
        <v>16.260000000000002</v>
      </c>
      <c r="HZ129" s="2">
        <v>109.290001</v>
      </c>
      <c r="IA129" s="2">
        <v>179.979996</v>
      </c>
      <c r="IB129" s="2">
        <v>152.36999499999999</v>
      </c>
      <c r="IC129" s="2">
        <v>50.976001799999999</v>
      </c>
      <c r="ID129" s="2">
        <v>93.57</v>
      </c>
      <c r="IE129" s="2">
        <v>126.989998</v>
      </c>
      <c r="IF129" s="2">
        <v>140.78999300000001</v>
      </c>
      <c r="IG129" s="2">
        <v>32.970001000000003</v>
      </c>
      <c r="IH129" s="2">
        <v>113.279999</v>
      </c>
      <c r="II129" s="2">
        <v>41.959999000000003</v>
      </c>
      <c r="IJ129" s="2">
        <v>23.09</v>
      </c>
      <c r="IK129" s="2">
        <v>64.059997999999993</v>
      </c>
      <c r="IL129" s="2">
        <v>40</v>
      </c>
      <c r="IM129" s="2">
        <v>670.44000200000005</v>
      </c>
      <c r="IN129" s="2">
        <v>105.16999800000001</v>
      </c>
      <c r="IO129" s="2">
        <v>24.99</v>
      </c>
      <c r="IP129" s="2">
        <v>81.690002000000007</v>
      </c>
      <c r="IQ129" s="2">
        <v>43.518325654500003</v>
      </c>
      <c r="IR129" s="2">
        <v>49.779998999999997</v>
      </c>
      <c r="IS129" s="2">
        <v>122.639999</v>
      </c>
      <c r="IT129" s="2">
        <v>21.92</v>
      </c>
      <c r="IU129" s="2">
        <v>60.189999</v>
      </c>
      <c r="IV129" s="2">
        <v>38.330002</v>
      </c>
      <c r="IW129" s="2">
        <v>82.480002999999996</v>
      </c>
      <c r="IX129" s="2">
        <v>10.8</v>
      </c>
      <c r="IY129" s="2">
        <v>89.739998</v>
      </c>
      <c r="IZ129" s="2">
        <v>31.51</v>
      </c>
      <c r="JA129" s="2">
        <v>72.260002</v>
      </c>
      <c r="JB129" s="2">
        <v>136.75</v>
      </c>
      <c r="JC129" s="2">
        <v>18.290001</v>
      </c>
      <c r="JD129" s="2">
        <v>50.450001</v>
      </c>
      <c r="JE129" s="2">
        <v>45.27</v>
      </c>
      <c r="JF129" s="2">
        <v>48.540000999999997</v>
      </c>
      <c r="JG129" s="2">
        <v>37.580002</v>
      </c>
      <c r="JH129" s="2">
        <v>37.759998000000003</v>
      </c>
      <c r="JI129" s="2">
        <v>88.410004000000001</v>
      </c>
      <c r="JJ129" s="2">
        <v>40.130001</v>
      </c>
      <c r="JK129" s="2">
        <v>68.470000999999996</v>
      </c>
      <c r="JL129" s="2">
        <v>51.119999</v>
      </c>
      <c r="JM129" s="2">
        <v>47.02</v>
      </c>
      <c r="JN129" s="2">
        <v>131.970001</v>
      </c>
      <c r="JO129" s="2">
        <v>31.76</v>
      </c>
      <c r="JP129" s="2">
        <v>150.279999</v>
      </c>
      <c r="JQ129" s="2">
        <v>45.52</v>
      </c>
      <c r="JR129" s="2">
        <v>80.019997000000004</v>
      </c>
      <c r="JS129" s="2">
        <v>250.08000200000001</v>
      </c>
      <c r="JT129" s="2">
        <v>37.610000999999997</v>
      </c>
      <c r="JU129" s="2">
        <v>40.779998999999997</v>
      </c>
      <c r="JV129" s="2">
        <v>80.089995999999999</v>
      </c>
      <c r="JW129" s="2">
        <v>81.959998999999996</v>
      </c>
      <c r="JX129" s="2">
        <v>17.239999999999998</v>
      </c>
      <c r="JY129" s="2">
        <v>39.130001</v>
      </c>
      <c r="JZ129" s="2">
        <v>51.110000999999997</v>
      </c>
      <c r="KA129" s="2">
        <v>73.110000999999997</v>
      </c>
      <c r="KB129" s="2">
        <v>33.610000999999997</v>
      </c>
      <c r="KC129" s="2">
        <v>86.830001999999993</v>
      </c>
      <c r="KD129" s="2">
        <v>109.66999800000001</v>
      </c>
      <c r="KE129" s="2">
        <v>86.400002000000001</v>
      </c>
      <c r="KF129" s="2">
        <v>67.849997999999999</v>
      </c>
      <c r="KG129" s="2">
        <v>30.92</v>
      </c>
      <c r="KH129" s="2">
        <v>32.130001</v>
      </c>
      <c r="KI129" s="2">
        <v>120.629997</v>
      </c>
      <c r="KJ129" s="2">
        <v>49.490001999999997</v>
      </c>
      <c r="KK129" s="2">
        <v>191.88000500000001</v>
      </c>
      <c r="KL129" s="2">
        <v>92.970000999999996</v>
      </c>
      <c r="KM129" s="2">
        <v>45.200001</v>
      </c>
      <c r="KN129" s="2">
        <v>87.449996999999996</v>
      </c>
      <c r="KO129" s="2">
        <v>38.349997999999999</v>
      </c>
      <c r="KP129" s="2">
        <v>188.429993</v>
      </c>
      <c r="KQ129" s="2">
        <v>89.239998</v>
      </c>
      <c r="KR129" s="2">
        <v>106.66999800000001</v>
      </c>
      <c r="KS129" s="2">
        <v>194.91999799999999</v>
      </c>
      <c r="KT129" s="2">
        <v>67.110000999999997</v>
      </c>
      <c r="KU129" s="2">
        <v>175.16000399999999</v>
      </c>
      <c r="KV129" s="2">
        <v>61.950001</v>
      </c>
      <c r="KW129" s="2">
        <v>53.753333999900001</v>
      </c>
      <c r="KX129" s="2">
        <v>69.720000999999996</v>
      </c>
      <c r="KY129" s="2">
        <v>99.400002000000001</v>
      </c>
      <c r="KZ129" s="2">
        <v>25.23</v>
      </c>
      <c r="LA129" s="2">
        <v>36.5</v>
      </c>
      <c r="LB129" s="2">
        <v>59.16</v>
      </c>
      <c r="LC129" s="2">
        <v>14.84</v>
      </c>
      <c r="LD129" s="2">
        <v>51.380001</v>
      </c>
      <c r="LE129" s="2">
        <v>65.300003000000004</v>
      </c>
      <c r="LF129" s="2">
        <v>113.41999800000001</v>
      </c>
      <c r="LG129" s="2">
        <v>366.60998499999999</v>
      </c>
      <c r="LH129" s="2">
        <v>11.73</v>
      </c>
      <c r="LI129" s="2">
        <v>30.719999000000001</v>
      </c>
      <c r="LJ129" s="2">
        <v>43.540000999999997</v>
      </c>
      <c r="LK129" s="2">
        <v>11.81</v>
      </c>
      <c r="LL129" s="2">
        <v>36.240001999999997</v>
      </c>
      <c r="LM129" s="2">
        <v>64.739998</v>
      </c>
      <c r="LN129" s="2">
        <v>130.88999899999999</v>
      </c>
      <c r="LO129" s="2">
        <v>41.419998</v>
      </c>
      <c r="LP129" s="2">
        <v>94.599997999999999</v>
      </c>
      <c r="LQ129" s="2">
        <v>43.32</v>
      </c>
      <c r="LR129" s="2">
        <v>26.65</v>
      </c>
      <c r="LS129" s="2">
        <v>55.799999</v>
      </c>
      <c r="LT129" s="2">
        <v>52.18</v>
      </c>
      <c r="LU129" s="2">
        <v>221.729996</v>
      </c>
      <c r="LV129" s="2">
        <v>31.459999</v>
      </c>
      <c r="LW129" s="2">
        <v>14.63</v>
      </c>
      <c r="LX129" s="2">
        <v>84.949996999999996</v>
      </c>
      <c r="LY129" s="2">
        <v>23.610001</v>
      </c>
      <c r="LZ129" s="2">
        <v>63.470001000000003</v>
      </c>
      <c r="MA129" s="2">
        <v>51.080002</v>
      </c>
      <c r="MB129" s="2">
        <v>47.650002000000001</v>
      </c>
      <c r="MC129" s="2">
        <v>48.169998</v>
      </c>
      <c r="MD129" s="2">
        <v>11.68</v>
      </c>
      <c r="ME129" s="2">
        <v>11.23</v>
      </c>
      <c r="MF129" s="2">
        <v>71.209998999999996</v>
      </c>
      <c r="MG129" s="2">
        <v>47.41</v>
      </c>
      <c r="MH129" s="2">
        <v>81.419998000000007</v>
      </c>
      <c r="MI129" s="2">
        <v>40.529998999999997</v>
      </c>
      <c r="MJ129" s="2">
        <v>277.38000499999998</v>
      </c>
      <c r="MK129" s="2">
        <v>75.449996999999996</v>
      </c>
      <c r="ML129" s="2">
        <v>60.84</v>
      </c>
      <c r="MM129" s="2">
        <v>14.54</v>
      </c>
      <c r="MN129" s="2">
        <v>17.200001</v>
      </c>
      <c r="MO129" s="2">
        <v>50.790000999999997</v>
      </c>
      <c r="MP129" s="2">
        <v>65.389999000000003</v>
      </c>
      <c r="MQ129" s="2">
        <v>1292.040039</v>
      </c>
      <c r="MR129" s="2">
        <v>49.060001</v>
      </c>
      <c r="MS129" s="2">
        <v>46.75</v>
      </c>
      <c r="MT129" s="2">
        <v>105.91999800000001</v>
      </c>
      <c r="MU129" s="2">
        <v>35.860000999999997</v>
      </c>
      <c r="MV129" s="2">
        <v>39.889999000000003</v>
      </c>
      <c r="MW129" s="2">
        <v>85.029999000000004</v>
      </c>
      <c r="MX129" s="2">
        <v>33.110000999999997</v>
      </c>
      <c r="MY129" s="2">
        <v>108.389999</v>
      </c>
      <c r="MZ129" s="2">
        <v>19.66</v>
      </c>
      <c r="NA129" s="2">
        <v>52.450001</v>
      </c>
      <c r="NB129" s="2">
        <v>49.369999</v>
      </c>
      <c r="NC129" s="2">
        <v>102.360001</v>
      </c>
      <c r="ND129" s="2">
        <v>79.379997000000003</v>
      </c>
      <c r="NE129" s="2">
        <v>58.740001999999997</v>
      </c>
      <c r="NF129" s="2">
        <v>82.540001000000004</v>
      </c>
      <c r="NG129" s="2">
        <v>102.970001</v>
      </c>
      <c r="NH129" s="2">
        <v>37.299999</v>
      </c>
      <c r="NI129" s="2">
        <v>92.839995999999999</v>
      </c>
      <c r="NJ129" s="2">
        <v>69.139999000000003</v>
      </c>
      <c r="NK129" s="2">
        <v>258.13000499999998</v>
      </c>
      <c r="NL129" s="2">
        <v>76.370002999999997</v>
      </c>
      <c r="NM129" s="2">
        <v>94.550003000000004</v>
      </c>
      <c r="NN129" s="2">
        <v>23.459999</v>
      </c>
      <c r="NO129" s="2">
        <v>111.83000199999999</v>
      </c>
      <c r="NP129" s="2">
        <v>151.550003</v>
      </c>
      <c r="NQ129" s="2">
        <v>35.93</v>
      </c>
      <c r="NR129" s="2">
        <v>52.369999</v>
      </c>
      <c r="NS129" s="2">
        <v>52.57</v>
      </c>
      <c r="NT129" s="2">
        <v>61.290000999999997</v>
      </c>
      <c r="NU129" s="2">
        <v>53.610000999999997</v>
      </c>
      <c r="NV129" s="2">
        <v>66.400002000000001</v>
      </c>
      <c r="NW129" s="2">
        <v>371.57000699999998</v>
      </c>
      <c r="NX129" s="2">
        <v>8.19</v>
      </c>
      <c r="NY129" s="2">
        <v>37.340000000000003</v>
      </c>
      <c r="NZ129" s="2">
        <v>72.180000000000007</v>
      </c>
      <c r="OA129" s="2">
        <v>11.9</v>
      </c>
      <c r="OB129" s="2">
        <v>90.160004000000001</v>
      </c>
      <c r="OC129" s="2">
        <v>112.849998</v>
      </c>
      <c r="OD129" s="2">
        <v>166.740005</v>
      </c>
      <c r="OE129" s="2">
        <v>56.790000999999997</v>
      </c>
      <c r="OF129" s="2">
        <v>43.02</v>
      </c>
      <c r="OG129" s="2">
        <v>52.299999</v>
      </c>
      <c r="OH129" s="2">
        <v>138.050003</v>
      </c>
      <c r="OI129" s="2">
        <v>56.75</v>
      </c>
      <c r="OJ129" s="2">
        <v>76.120002999999997</v>
      </c>
      <c r="OK129" s="2">
        <v>24.67</v>
      </c>
      <c r="OL129" s="2">
        <v>36.369999</v>
      </c>
      <c r="OM129" s="2">
        <v>45.810001</v>
      </c>
      <c r="ON129" s="2">
        <v>299.790009</v>
      </c>
      <c r="OO129" s="2">
        <v>82.080001999999993</v>
      </c>
      <c r="OP129" s="2">
        <v>153.050003</v>
      </c>
      <c r="OQ129" s="2">
        <v>78.059997999999993</v>
      </c>
      <c r="OR129" s="2">
        <v>103.32</v>
      </c>
      <c r="OS129" s="2">
        <v>156.33999600000001</v>
      </c>
      <c r="OT129" s="2">
        <v>62.259998000000003</v>
      </c>
      <c r="OU129" s="2">
        <v>54.439999</v>
      </c>
      <c r="OV129" s="2">
        <v>217.53999300000001</v>
      </c>
      <c r="OW129" s="2">
        <v>106.779999</v>
      </c>
      <c r="OX129" s="2">
        <v>8.6999999999999993</v>
      </c>
      <c r="OY129" s="2">
        <v>102.82</v>
      </c>
      <c r="OZ129" s="2">
        <v>114.5</v>
      </c>
      <c r="PA129" s="2">
        <v>40.18</v>
      </c>
      <c r="PB129" s="2">
        <v>52.119999</v>
      </c>
      <c r="PC129" s="2">
        <v>23.52</v>
      </c>
      <c r="PD129" s="2">
        <v>165.33999600000001</v>
      </c>
      <c r="PE129" s="2">
        <v>112.099998</v>
      </c>
      <c r="PF129" s="2">
        <v>59.16</v>
      </c>
      <c r="PG129" s="2">
        <v>12.08</v>
      </c>
      <c r="PH129" s="2">
        <v>25.309999000000001</v>
      </c>
      <c r="PI129" s="2">
        <v>121.089996</v>
      </c>
      <c r="PJ129" s="2">
        <v>20.379999000000002</v>
      </c>
      <c r="PK129" s="2">
        <v>51.27</v>
      </c>
      <c r="PL129" s="2">
        <v>43.099997999999999</v>
      </c>
      <c r="PM129" s="2">
        <v>101.269997</v>
      </c>
      <c r="PN129" s="2">
        <v>25.120000999999998</v>
      </c>
      <c r="PO129" s="2">
        <v>262.32000699999998</v>
      </c>
      <c r="PP129" s="2">
        <v>55.52</v>
      </c>
      <c r="PQ129" s="2">
        <v>22.959999</v>
      </c>
      <c r="PR129" s="2">
        <v>70.510002</v>
      </c>
      <c r="PS129" s="2">
        <v>59.689999</v>
      </c>
      <c r="PT129" s="2">
        <v>77.610000999999997</v>
      </c>
      <c r="PU129" s="2">
        <v>60.560001</v>
      </c>
      <c r="PV129" s="2">
        <v>149.11000100000001</v>
      </c>
      <c r="PW129" s="2">
        <v>64.980002999999996</v>
      </c>
      <c r="PX129" s="2">
        <v>71.959998999999996</v>
      </c>
      <c r="PY129" s="2">
        <v>118.760002</v>
      </c>
      <c r="PZ129" s="2">
        <v>92.400002000000001</v>
      </c>
      <c r="QA129" s="2">
        <v>67.660004000000001</v>
      </c>
      <c r="QB129" s="2">
        <v>71.160004000000001</v>
      </c>
      <c r="QC129" s="2">
        <v>52.57</v>
      </c>
      <c r="QD129" s="2">
        <v>74.540001000000004</v>
      </c>
      <c r="QE129" s="2">
        <v>61.060001</v>
      </c>
      <c r="QF129" s="2">
        <v>35.770000000000003</v>
      </c>
      <c r="QG129" s="2">
        <v>39.849997999999999</v>
      </c>
      <c r="QH129" s="2">
        <v>39.310001</v>
      </c>
      <c r="QI129" s="2">
        <v>37.270000000000003</v>
      </c>
      <c r="QJ129" s="2">
        <v>133.30999800000001</v>
      </c>
      <c r="QK129" s="2">
        <v>247.770004</v>
      </c>
      <c r="QL129" s="2">
        <v>142.38000500000001</v>
      </c>
      <c r="QM129" s="2">
        <v>30.629999000000002</v>
      </c>
      <c r="QN129" s="2">
        <v>87.440002000000007</v>
      </c>
      <c r="QO129" s="2">
        <v>107.720001</v>
      </c>
      <c r="QP129" s="2">
        <v>28.17</v>
      </c>
      <c r="QQ129" s="2">
        <v>63.66</v>
      </c>
      <c r="QR129" s="2">
        <v>39.200001</v>
      </c>
      <c r="QS129" s="2">
        <v>101.379997</v>
      </c>
      <c r="QT129" s="2">
        <v>74.059997999999993</v>
      </c>
      <c r="QU129" s="2">
        <v>82.739998</v>
      </c>
      <c r="QV129" s="2">
        <v>62.200001</v>
      </c>
      <c r="QW129" s="2">
        <v>41.380001</v>
      </c>
      <c r="QX129" s="2">
        <v>48.66</v>
      </c>
      <c r="QY129" s="2">
        <v>121.620003</v>
      </c>
      <c r="QZ129" s="2">
        <v>99.230002999999996</v>
      </c>
      <c r="RA129" s="2">
        <v>81.660004000000001</v>
      </c>
      <c r="RB129" s="2">
        <v>82.980002999999996</v>
      </c>
      <c r="RC129" s="2">
        <v>89.660004000000001</v>
      </c>
      <c r="RD129" s="2">
        <v>73.139999000000003</v>
      </c>
      <c r="RE129" s="2">
        <v>56.259998000000003</v>
      </c>
      <c r="RF129" s="2">
        <v>142.64999399999999</v>
      </c>
      <c r="RG129" s="2">
        <v>81.550003000000004</v>
      </c>
      <c r="RH129" s="2">
        <v>45.459999000000003</v>
      </c>
      <c r="RI129" s="2">
        <v>65.650002000000001</v>
      </c>
      <c r="RJ129" s="2">
        <v>46.650002000000001</v>
      </c>
      <c r="RK129" s="2">
        <v>33.159999999999997</v>
      </c>
      <c r="RL129" s="2">
        <v>166.41999799999999</v>
      </c>
      <c r="RM129" s="2">
        <v>67.209998999999996</v>
      </c>
      <c r="RN129" s="2">
        <v>20.440000999999999</v>
      </c>
      <c r="RO129" s="2">
        <v>73.819999999999993</v>
      </c>
      <c r="RP129" s="2">
        <v>37.419998</v>
      </c>
      <c r="RQ129" s="2">
        <v>19.18</v>
      </c>
      <c r="RR129" s="2">
        <v>30.120000999999998</v>
      </c>
      <c r="RS129" s="2">
        <v>70.430000000000007</v>
      </c>
      <c r="RT129" s="2">
        <v>89.93</v>
      </c>
      <c r="RU129" s="2">
        <v>116.470001</v>
      </c>
      <c r="RV129" s="2">
        <v>45.330002</v>
      </c>
      <c r="RW129" s="2">
        <v>32.590000000000003</v>
      </c>
      <c r="RX129" s="2">
        <v>45.48</v>
      </c>
      <c r="RY129" s="2">
        <v>94.089995999999999</v>
      </c>
      <c r="RZ129" s="2">
        <v>62.740001999999997</v>
      </c>
      <c r="SA129" s="2">
        <v>9.32</v>
      </c>
      <c r="SB129" s="2">
        <v>45.580002</v>
      </c>
      <c r="SC129" s="2">
        <v>37.509998000000003</v>
      </c>
      <c r="SD129" s="2">
        <v>60.510427030899997</v>
      </c>
      <c r="SE129" s="2">
        <v>121.779999</v>
      </c>
      <c r="SF129" s="2">
        <v>23.99</v>
      </c>
      <c r="SG129" s="2">
        <v>48.09</v>
      </c>
      <c r="SH129" s="2">
        <v>45.259998000000003</v>
      </c>
    </row>
    <row r="130" spans="1:502" hidden="1" x14ac:dyDescent="0.25">
      <c r="A130" s="1">
        <v>42558</v>
      </c>
      <c r="B130">
        <v>4</v>
      </c>
      <c r="C130" s="2">
        <v>124.44000200000001</v>
      </c>
      <c r="D130" s="2">
        <v>44.419998</v>
      </c>
      <c r="E130" s="2">
        <v>29.4</v>
      </c>
      <c r="F130" s="2">
        <v>161.13000500000001</v>
      </c>
      <c r="G130" s="2">
        <v>95.940002000000007</v>
      </c>
      <c r="H130" s="2">
        <v>63.43</v>
      </c>
      <c r="I130" s="2">
        <v>80.989998</v>
      </c>
      <c r="J130" s="2">
        <v>41.360000999999997</v>
      </c>
      <c r="K130" s="2">
        <v>112.699997</v>
      </c>
      <c r="L130" s="2">
        <v>95.139999000000003</v>
      </c>
      <c r="M130" s="2">
        <v>55.950001</v>
      </c>
      <c r="N130" s="2">
        <v>42.119999</v>
      </c>
      <c r="O130" s="2">
        <v>93.5</v>
      </c>
      <c r="P130" s="2">
        <v>197.229996</v>
      </c>
      <c r="Q130" s="2">
        <v>53.529998999999997</v>
      </c>
      <c r="R130" s="2">
        <v>52.650002000000001</v>
      </c>
      <c r="S130" s="2">
        <v>70.279999000000004</v>
      </c>
      <c r="T130" s="2">
        <v>12.1</v>
      </c>
      <c r="U130" s="2">
        <v>115.470001</v>
      </c>
      <c r="V130" s="2">
        <v>71.419998000000007</v>
      </c>
      <c r="W130" s="2">
        <v>238.009995</v>
      </c>
      <c r="X130" s="2">
        <v>51.82</v>
      </c>
      <c r="Y130" s="2">
        <v>84.419998000000007</v>
      </c>
      <c r="Z130" s="2">
        <v>48</v>
      </c>
      <c r="AA130" s="2">
        <v>54.939999</v>
      </c>
      <c r="AB130" s="2">
        <v>81.319999999999993</v>
      </c>
      <c r="AC130" s="2">
        <v>59.470001000000003</v>
      </c>
      <c r="AD130" s="2">
        <v>68.940002000000007</v>
      </c>
      <c r="AE130" s="2">
        <v>68.639999000000003</v>
      </c>
      <c r="AF130" s="2">
        <v>123.339996</v>
      </c>
      <c r="AG130" s="2">
        <v>24.290001</v>
      </c>
      <c r="AH130" s="2">
        <v>45.360000999999997</v>
      </c>
      <c r="AI130" s="2">
        <v>134.36000100000001</v>
      </c>
      <c r="AJ130" s="2">
        <v>156.58999600000001</v>
      </c>
      <c r="AK130" s="2">
        <v>88.080001999999993</v>
      </c>
      <c r="AL130" s="2">
        <v>112.199997</v>
      </c>
      <c r="AM130" s="2">
        <v>736.57000700000003</v>
      </c>
      <c r="AN130" s="2">
        <v>48.720001000000003</v>
      </c>
      <c r="AO130" s="2">
        <v>129.44000199999999</v>
      </c>
      <c r="AP130" s="2">
        <v>108.949997</v>
      </c>
      <c r="AQ130" s="2">
        <v>54.900002000000001</v>
      </c>
      <c r="AR130" s="2">
        <v>55.220001000000003</v>
      </c>
      <c r="AS130" s="2">
        <v>129.20443385799999</v>
      </c>
      <c r="AT130" s="2">
        <v>56.110000999999997</v>
      </c>
      <c r="AU130" s="2">
        <v>7.0015044977500001</v>
      </c>
      <c r="AV130" s="2">
        <v>40.389999000000003</v>
      </c>
      <c r="AW130" s="2">
        <v>180.85000600000001</v>
      </c>
      <c r="AX130" s="2">
        <v>150.990005</v>
      </c>
      <c r="AY130" s="2">
        <v>72.169998000000007</v>
      </c>
      <c r="AZ130" s="2">
        <v>82.580001999999993</v>
      </c>
      <c r="BA130" s="2">
        <v>59.810001</v>
      </c>
      <c r="BB130" s="2">
        <v>253.63000500000001</v>
      </c>
      <c r="BC130" s="2">
        <v>799.65997300000004</v>
      </c>
      <c r="BD130" s="2">
        <v>127.16999800000001</v>
      </c>
      <c r="BE130" s="2">
        <v>13.01</v>
      </c>
      <c r="BF130" s="2">
        <v>46.119999</v>
      </c>
      <c r="BG130" s="2">
        <v>43.389999000000003</v>
      </c>
      <c r="BH130" s="2">
        <v>34.770000000000003</v>
      </c>
      <c r="BI130" s="2">
        <v>30.6</v>
      </c>
      <c r="BJ130" s="2">
        <v>237.800003</v>
      </c>
      <c r="BK130" s="2">
        <v>173.16999799999999</v>
      </c>
      <c r="BL130" s="2">
        <v>32.599997999999999</v>
      </c>
      <c r="BM130" s="2">
        <v>43.540000999999997</v>
      </c>
      <c r="BN130" s="2">
        <v>247.270004</v>
      </c>
      <c r="BO130" s="2">
        <v>37.759998000000003</v>
      </c>
      <c r="BP130" s="2">
        <v>335.10998499999999</v>
      </c>
      <c r="BQ130" s="2">
        <v>70.819999999999993</v>
      </c>
      <c r="BR130" s="2">
        <v>74.080001999999993</v>
      </c>
      <c r="BS130" s="2">
        <v>23.66</v>
      </c>
      <c r="BT130" s="2">
        <v>29.42</v>
      </c>
      <c r="BU130" s="2">
        <v>130.029999</v>
      </c>
      <c r="BV130" s="2">
        <v>41.290000999999997</v>
      </c>
      <c r="BW130" s="2">
        <v>33.130001</v>
      </c>
      <c r="BX130" s="2">
        <v>37.143969649799999</v>
      </c>
      <c r="BY130" s="2">
        <v>79.440002000000007</v>
      </c>
      <c r="BZ130" s="2">
        <v>75.050003000000004</v>
      </c>
      <c r="CA130" s="2">
        <v>128.63000500000001</v>
      </c>
      <c r="CB130" s="2">
        <v>24.620000999999998</v>
      </c>
      <c r="CC130" s="2">
        <v>56.110000999999997</v>
      </c>
      <c r="CD130" s="2">
        <v>101.510002</v>
      </c>
      <c r="CE130" s="2">
        <v>43.82</v>
      </c>
      <c r="CF130" s="2">
        <v>104.410004</v>
      </c>
      <c r="CG130" s="2">
        <v>59.610000999999997</v>
      </c>
      <c r="CH130" s="2">
        <v>23.5</v>
      </c>
      <c r="CI130" s="2">
        <v>19.420000000000002</v>
      </c>
      <c r="CJ130" s="2">
        <v>50.330002</v>
      </c>
      <c r="CK130" s="2">
        <v>4.2300000000000004</v>
      </c>
      <c r="CL130" s="2">
        <v>73.360000999999997</v>
      </c>
      <c r="CM130" s="2">
        <v>234.86999499999999</v>
      </c>
      <c r="CN130" s="2">
        <v>127</v>
      </c>
      <c r="CO130" s="2">
        <v>74.970000999999996</v>
      </c>
      <c r="CP130" s="2">
        <v>73.400002000000001</v>
      </c>
      <c r="CQ130" s="2">
        <v>137.520004</v>
      </c>
      <c r="CR130" s="2">
        <v>40.5</v>
      </c>
      <c r="CS130" s="2">
        <v>66.260002</v>
      </c>
      <c r="CT130" s="2">
        <v>98.150002000000001</v>
      </c>
      <c r="CU130" s="2">
        <v>390.77999899999998</v>
      </c>
      <c r="CV130" s="2">
        <v>111.260002</v>
      </c>
      <c r="CW130" s="2">
        <v>45.259998000000003</v>
      </c>
      <c r="CX130" s="2">
        <v>69</v>
      </c>
      <c r="CY130" s="2">
        <v>23.52</v>
      </c>
      <c r="CZ130" s="2">
        <v>61.889999000000003</v>
      </c>
      <c r="DA130" s="2">
        <v>25.42</v>
      </c>
      <c r="DB130" s="2">
        <v>40.57</v>
      </c>
      <c r="DC130" s="2">
        <v>82.730002999999996</v>
      </c>
      <c r="DD130" s="2">
        <v>178.5</v>
      </c>
      <c r="DE130" s="2">
        <v>41.509998000000003</v>
      </c>
      <c r="DF130" s="2">
        <v>163.699997</v>
      </c>
      <c r="DG130" s="2">
        <v>26.440000999999999</v>
      </c>
      <c r="DH130" s="2">
        <v>66.830001999999993</v>
      </c>
      <c r="DI130" s="2">
        <v>78.760002</v>
      </c>
      <c r="DJ130" s="2">
        <v>28.74</v>
      </c>
      <c r="DK130" s="2">
        <v>23.77</v>
      </c>
      <c r="DL130" s="2">
        <v>25.879999000000002</v>
      </c>
      <c r="DM130" s="2">
        <v>98.760002</v>
      </c>
      <c r="DN130" s="2">
        <v>29.379999000000002</v>
      </c>
      <c r="DO130" s="2">
        <v>56.84</v>
      </c>
      <c r="DP130" s="2">
        <v>80.690002000000007</v>
      </c>
      <c r="DQ130" s="2">
        <v>95.5</v>
      </c>
      <c r="DR130" s="2">
        <v>103.050003</v>
      </c>
      <c r="DS130" s="2">
        <v>115.83000199999999</v>
      </c>
      <c r="DT130" s="2">
        <v>77.470000999999996</v>
      </c>
      <c r="DU130" s="2">
        <v>36.369999</v>
      </c>
      <c r="DV130" s="2">
        <v>61.919998</v>
      </c>
      <c r="DW130" s="2">
        <v>79.370002999999997</v>
      </c>
      <c r="DX130" s="2">
        <v>53.220001000000003</v>
      </c>
      <c r="DY130" s="2">
        <v>93.779999000000004</v>
      </c>
      <c r="DZ130" s="2">
        <v>81.230002999999996</v>
      </c>
      <c r="EA130" s="2">
        <v>32.830002</v>
      </c>
      <c r="EB130" s="2">
        <v>80.699996999999996</v>
      </c>
      <c r="EC130" s="2">
        <v>98.410004000000001</v>
      </c>
      <c r="ED130" s="2">
        <v>25.41</v>
      </c>
      <c r="EE130" s="2">
        <v>24.23</v>
      </c>
      <c r="EF130" s="2">
        <v>62.689999</v>
      </c>
      <c r="EG130" s="2">
        <v>109.040001</v>
      </c>
      <c r="EH130" s="2">
        <v>94.629997000000003</v>
      </c>
      <c r="EI130" s="2">
        <v>123.099998</v>
      </c>
      <c r="EJ130" s="2">
        <v>68.730002999999996</v>
      </c>
      <c r="EK130" s="2">
        <v>48.200001</v>
      </c>
      <c r="EL130" s="2">
        <v>97.010002</v>
      </c>
      <c r="EM130" s="2">
        <v>62.07</v>
      </c>
      <c r="EN130" s="2">
        <v>98.190002000000007</v>
      </c>
      <c r="EO130" s="2">
        <v>85.290001000000004</v>
      </c>
      <c r="EP130" s="2">
        <v>76.919998000000007</v>
      </c>
      <c r="EQ130" s="2">
        <v>36.810001</v>
      </c>
      <c r="ER130" s="2">
        <v>76.620002999999997</v>
      </c>
      <c r="ES130" s="2">
        <v>23.93</v>
      </c>
      <c r="ET130" s="2">
        <v>117.589996</v>
      </c>
      <c r="EU130" s="2">
        <v>79.989998</v>
      </c>
      <c r="EV130" s="2">
        <v>130.41000399999999</v>
      </c>
      <c r="EW130" s="2">
        <v>77.040001000000004</v>
      </c>
      <c r="EX130" s="2">
        <v>91.550003000000004</v>
      </c>
      <c r="EY130" s="2">
        <v>66.989998</v>
      </c>
      <c r="EZ130" s="2">
        <v>52.369999</v>
      </c>
      <c r="FA130" s="2">
        <v>17.280000999999999</v>
      </c>
      <c r="FB130" s="2">
        <v>81.610000999999997</v>
      </c>
      <c r="FC130" s="2">
        <v>382.67999300000002</v>
      </c>
      <c r="FD130" s="2">
        <v>69.300003000000004</v>
      </c>
      <c r="FE130" s="2">
        <v>76.830001999999993</v>
      </c>
      <c r="FF130" s="2">
        <v>59.349997999999999</v>
      </c>
      <c r="FG130" s="2">
        <v>76.550003000000004</v>
      </c>
      <c r="FH130" s="2">
        <v>228.759995</v>
      </c>
      <c r="FI130" s="2">
        <v>23.049999</v>
      </c>
      <c r="FJ130" s="2">
        <v>60.110000999999997</v>
      </c>
      <c r="FK130" s="2">
        <v>80.5</v>
      </c>
      <c r="FL130" s="2">
        <v>25.040001</v>
      </c>
      <c r="FM130" s="2">
        <v>103.75</v>
      </c>
      <c r="FN130" s="2">
        <v>35.700001</v>
      </c>
      <c r="FO130" s="2">
        <v>49.259998000000003</v>
      </c>
      <c r="FP130" s="2">
        <v>107.57</v>
      </c>
      <c r="FQ130" s="2">
        <v>92.040001000000004</v>
      </c>
      <c r="FR130" s="2">
        <v>12.75</v>
      </c>
      <c r="FS130" s="2">
        <v>44.720001000000003</v>
      </c>
      <c r="FT130" s="2">
        <v>115.849998</v>
      </c>
      <c r="FU130" s="2">
        <v>58.779998999999997</v>
      </c>
      <c r="FV130" s="2">
        <v>10.67</v>
      </c>
      <c r="FW130" s="2">
        <v>152.60000600000001</v>
      </c>
      <c r="FX130" s="2">
        <v>35.330002</v>
      </c>
      <c r="FY130" s="2">
        <v>113.769997</v>
      </c>
      <c r="FZ130" s="2">
        <v>74.760002</v>
      </c>
      <c r="GA130" s="2">
        <v>108.43</v>
      </c>
      <c r="GB130" s="2">
        <v>16.950001</v>
      </c>
      <c r="GC130" s="2">
        <v>55.349997999999999</v>
      </c>
      <c r="GD130" s="2">
        <v>31.440000999999999</v>
      </c>
      <c r="GE130" s="2">
        <v>50.049999</v>
      </c>
      <c r="GF130" s="2">
        <v>44.950001</v>
      </c>
      <c r="GG130" s="2">
        <v>44.799999</v>
      </c>
      <c r="GH130" s="2">
        <v>27.26</v>
      </c>
      <c r="GI130" s="2">
        <v>26.93</v>
      </c>
      <c r="GJ130" s="2">
        <v>166.300003</v>
      </c>
      <c r="GK130" s="2">
        <v>44.34</v>
      </c>
      <c r="GL130" s="2">
        <v>25.809999000000001</v>
      </c>
      <c r="GM130" s="2">
        <v>4.91</v>
      </c>
      <c r="GN130" s="2">
        <v>138.69000199999999</v>
      </c>
      <c r="GO130" s="2">
        <v>31.82</v>
      </c>
      <c r="GP130" s="2">
        <v>30.040001</v>
      </c>
      <c r="GQ130" s="2">
        <v>85.470000999999996</v>
      </c>
      <c r="GR130" s="2">
        <v>72.019997000000004</v>
      </c>
      <c r="GS130" s="2">
        <v>20.420000000000002</v>
      </c>
      <c r="GT130" s="2">
        <v>28.74</v>
      </c>
      <c r="GU130" s="2">
        <v>695.35998500000005</v>
      </c>
      <c r="GV130" s="2">
        <v>707.26000999999997</v>
      </c>
      <c r="GW130" s="2">
        <v>102.94000200000001</v>
      </c>
      <c r="GX130" s="2">
        <v>71.800003000000004</v>
      </c>
      <c r="GY130" s="2">
        <v>21.629999000000002</v>
      </c>
      <c r="GZ130" s="2">
        <v>42.59</v>
      </c>
      <c r="HA130" s="2">
        <v>147</v>
      </c>
      <c r="HB130" s="2">
        <v>25.620000999999998</v>
      </c>
      <c r="HC130" s="2">
        <v>225.44000199999999</v>
      </c>
      <c r="HD130" s="2">
        <v>43.549999</v>
      </c>
      <c r="HE130" s="2">
        <v>71.410004000000001</v>
      </c>
      <c r="HF130" s="2">
        <v>83.110000999999997</v>
      </c>
      <c r="HG130" s="2">
        <v>8.58</v>
      </c>
      <c r="HH130" s="2">
        <v>25.51</v>
      </c>
      <c r="HI130" s="2">
        <v>76.989998</v>
      </c>
      <c r="HJ130" s="2">
        <v>74.839995999999999</v>
      </c>
      <c r="HK130" s="2">
        <v>31.766850637499999</v>
      </c>
      <c r="HL130" s="2">
        <v>131.16000399999999</v>
      </c>
      <c r="HM130" s="2">
        <v>56.48</v>
      </c>
      <c r="HN130" s="2">
        <v>42.720001000000003</v>
      </c>
      <c r="HO130" s="2">
        <v>47.82</v>
      </c>
      <c r="HP130" s="2">
        <v>35.5</v>
      </c>
      <c r="HQ130" s="2">
        <v>116.110001</v>
      </c>
      <c r="HR130" s="2">
        <v>65.180000000000007</v>
      </c>
      <c r="HS130" s="2">
        <v>18.469999000000001</v>
      </c>
      <c r="HT130" s="2">
        <v>12.85</v>
      </c>
      <c r="HU130" s="2">
        <v>23.5</v>
      </c>
      <c r="HV130" s="2">
        <v>36.439999</v>
      </c>
      <c r="HW130" s="2">
        <v>82.269997000000004</v>
      </c>
      <c r="HX130" s="2">
        <v>177.979996</v>
      </c>
      <c r="HY130" s="2">
        <v>16.41</v>
      </c>
      <c r="HZ130" s="2">
        <v>110.040001</v>
      </c>
      <c r="IA130" s="2">
        <v>162.740005</v>
      </c>
      <c r="IB130" s="2">
        <v>152.60000600000001</v>
      </c>
      <c r="IC130" s="2">
        <v>50.791999799999999</v>
      </c>
      <c r="ID130" s="2">
        <v>93.860000999999997</v>
      </c>
      <c r="IE130" s="2">
        <v>127.550003</v>
      </c>
      <c r="IF130" s="2">
        <v>140.05999800000001</v>
      </c>
      <c r="IG130" s="2">
        <v>33.200001</v>
      </c>
      <c r="IH130" s="2">
        <v>114.25</v>
      </c>
      <c r="II130" s="2">
        <v>41.900002000000001</v>
      </c>
      <c r="IJ130" s="2">
        <v>23.290001</v>
      </c>
      <c r="IK130" s="2">
        <v>64.519997000000004</v>
      </c>
      <c r="IL130" s="2">
        <v>39.279998999999997</v>
      </c>
      <c r="IM130" s="2">
        <v>675.29998799999998</v>
      </c>
      <c r="IN130" s="2">
        <v>105.91999800000001</v>
      </c>
      <c r="IO130" s="2">
        <v>25.16</v>
      </c>
      <c r="IP130" s="2">
        <v>82.440002000000007</v>
      </c>
      <c r="IQ130" s="2">
        <v>43.696335078600001</v>
      </c>
      <c r="IR130" s="2">
        <v>49.970001000000003</v>
      </c>
      <c r="IS130" s="2">
        <v>122.510002</v>
      </c>
      <c r="IT130" s="2">
        <v>21.950001</v>
      </c>
      <c r="IU130" s="2">
        <v>60.580002</v>
      </c>
      <c r="IV130" s="2">
        <v>39.150002000000001</v>
      </c>
      <c r="IW130" s="2">
        <v>82.269997000000004</v>
      </c>
      <c r="IX130" s="2">
        <v>10.94</v>
      </c>
      <c r="IY130" s="2">
        <v>89.309997999999993</v>
      </c>
      <c r="IZ130" s="2">
        <v>31.219999000000001</v>
      </c>
      <c r="JA130" s="2">
        <v>72.239998</v>
      </c>
      <c r="JB130" s="2">
        <v>134.220001</v>
      </c>
      <c r="JC130" s="2">
        <v>18.399999999999999</v>
      </c>
      <c r="JD130" s="2">
        <v>50.439999</v>
      </c>
      <c r="JE130" s="2">
        <v>45.09</v>
      </c>
      <c r="JF130" s="2">
        <v>49.049999</v>
      </c>
      <c r="JG130" s="2">
        <v>37.32</v>
      </c>
      <c r="JH130" s="2">
        <v>38.25</v>
      </c>
      <c r="JI130" s="2">
        <v>87.660004000000001</v>
      </c>
      <c r="JJ130" s="2">
        <v>40.130001</v>
      </c>
      <c r="JK130" s="2">
        <v>67.430000000000007</v>
      </c>
      <c r="JL130" s="2">
        <v>51.150002000000001</v>
      </c>
      <c r="JM130" s="2">
        <v>47.490001999999997</v>
      </c>
      <c r="JN130" s="2">
        <v>131.970001</v>
      </c>
      <c r="JO130" s="2">
        <v>31.969999000000001</v>
      </c>
      <c r="JP130" s="2">
        <v>146.800003</v>
      </c>
      <c r="JQ130" s="2">
        <v>46.150002000000001</v>
      </c>
      <c r="JR130" s="2">
        <v>79.319999999999993</v>
      </c>
      <c r="JS130" s="2">
        <v>249.770004</v>
      </c>
      <c r="JT130" s="2">
        <v>37.490001999999997</v>
      </c>
      <c r="JU130" s="2">
        <v>39.849997999999999</v>
      </c>
      <c r="JV130" s="2">
        <v>80.480002999999996</v>
      </c>
      <c r="JW130" s="2">
        <v>82.040001000000004</v>
      </c>
      <c r="JX130" s="2">
        <v>17.170000000000002</v>
      </c>
      <c r="JY130" s="2">
        <v>39.849997999999999</v>
      </c>
      <c r="JZ130" s="2">
        <v>51.209999000000003</v>
      </c>
      <c r="KA130" s="2">
        <v>74.519997000000004</v>
      </c>
      <c r="KB130" s="2">
        <v>33.610000999999997</v>
      </c>
      <c r="KC130" s="2">
        <v>87.809997999999993</v>
      </c>
      <c r="KD130" s="2">
        <v>108.489998</v>
      </c>
      <c r="KE130" s="2">
        <v>85.730002999999996</v>
      </c>
      <c r="KF130" s="2">
        <v>68.360000999999997</v>
      </c>
      <c r="KG130" s="2">
        <v>31.200001</v>
      </c>
      <c r="KH130" s="2">
        <v>32.340000000000003</v>
      </c>
      <c r="KI130" s="2">
        <v>120.91999800000001</v>
      </c>
      <c r="KJ130" s="2">
        <v>50.400002000000001</v>
      </c>
      <c r="KK130" s="2">
        <v>191.199997</v>
      </c>
      <c r="KL130" s="2">
        <v>94.230002999999996</v>
      </c>
      <c r="KM130" s="2">
        <v>45.169998</v>
      </c>
      <c r="KN130" s="2">
        <v>87.489998</v>
      </c>
      <c r="KO130" s="2">
        <v>38.270000000000003</v>
      </c>
      <c r="KP130" s="2">
        <v>189.199997</v>
      </c>
      <c r="KQ130" s="2">
        <v>87.93</v>
      </c>
      <c r="KR130" s="2">
        <v>105.910004</v>
      </c>
      <c r="KS130" s="2">
        <v>195.35000600000001</v>
      </c>
      <c r="KT130" s="2">
        <v>66.800003000000004</v>
      </c>
      <c r="KU130" s="2">
        <v>174.86999499999999</v>
      </c>
      <c r="KV130" s="2">
        <v>61.470001000000003</v>
      </c>
      <c r="KW130" s="2">
        <v>53.706664999899999</v>
      </c>
      <c r="KX130" s="2">
        <v>69.300003000000004</v>
      </c>
      <c r="KY130" s="2">
        <v>100.639999</v>
      </c>
      <c r="KZ130" s="2">
        <v>24.99</v>
      </c>
      <c r="LA130" s="2">
        <v>35.479999999999997</v>
      </c>
      <c r="LB130" s="2">
        <v>58.779998999999997</v>
      </c>
      <c r="LC130" s="2">
        <v>14.74</v>
      </c>
      <c r="LD130" s="2">
        <v>51.380001</v>
      </c>
      <c r="LE130" s="2">
        <v>65.050003000000004</v>
      </c>
      <c r="LF130" s="2">
        <v>114.199997</v>
      </c>
      <c r="LG130" s="2">
        <v>366.75</v>
      </c>
      <c r="LH130" s="2">
        <v>12.2</v>
      </c>
      <c r="LI130" s="2">
        <v>30</v>
      </c>
      <c r="LJ130" s="2">
        <v>43.700001</v>
      </c>
      <c r="LK130" s="2">
        <v>12.15</v>
      </c>
      <c r="LL130" s="2">
        <v>36.130001</v>
      </c>
      <c r="LM130" s="2">
        <v>64.919998000000007</v>
      </c>
      <c r="LN130" s="2">
        <v>128.33000200000001</v>
      </c>
      <c r="LO130" s="2">
        <v>40.959999000000003</v>
      </c>
      <c r="LP130" s="2">
        <v>95.099997999999999</v>
      </c>
      <c r="LQ130" s="2">
        <v>42.77</v>
      </c>
      <c r="LR130" s="2">
        <v>26.040001</v>
      </c>
      <c r="LS130" s="2">
        <v>55.919998</v>
      </c>
      <c r="LT130" s="2">
        <v>52.25</v>
      </c>
      <c r="LU130" s="2">
        <v>220.5</v>
      </c>
      <c r="LV130" s="2">
        <v>31.690000999999999</v>
      </c>
      <c r="LW130" s="2">
        <v>14.56</v>
      </c>
      <c r="LX130" s="2">
        <v>84.040001000000004</v>
      </c>
      <c r="LY130" s="2">
        <v>23.940000999999999</v>
      </c>
      <c r="LZ130" s="2">
        <v>63.52</v>
      </c>
      <c r="MA130" s="2">
        <v>51.509998000000003</v>
      </c>
      <c r="MB130" s="2">
        <v>48.889999000000003</v>
      </c>
      <c r="MC130" s="2">
        <v>48.110000999999997</v>
      </c>
      <c r="MD130" s="2">
        <v>11.78</v>
      </c>
      <c r="ME130" s="2">
        <v>11.36</v>
      </c>
      <c r="MF130" s="2">
        <v>69.139999000000003</v>
      </c>
      <c r="MG130" s="2">
        <v>46.990001999999997</v>
      </c>
      <c r="MH130" s="2">
        <v>82.309997999999993</v>
      </c>
      <c r="MI130" s="2">
        <v>40.529998999999997</v>
      </c>
      <c r="MJ130" s="2">
        <v>275.27999899999998</v>
      </c>
      <c r="MK130" s="2">
        <v>75.449996999999996</v>
      </c>
      <c r="ML130" s="2">
        <v>60.59</v>
      </c>
      <c r="MM130" s="2">
        <v>14.65</v>
      </c>
      <c r="MN130" s="2">
        <v>17.32</v>
      </c>
      <c r="MO130" s="2">
        <v>50.75</v>
      </c>
      <c r="MP130" s="2">
        <v>64.400002000000001</v>
      </c>
      <c r="MQ130" s="2">
        <v>1297.26001</v>
      </c>
      <c r="MR130" s="2">
        <v>49.09</v>
      </c>
      <c r="MS130" s="2">
        <v>45.549999</v>
      </c>
      <c r="MT130" s="2">
        <v>107.489998</v>
      </c>
      <c r="MU130" s="2">
        <v>35.770000000000003</v>
      </c>
      <c r="MV130" s="2">
        <v>40.18</v>
      </c>
      <c r="MW130" s="2">
        <v>84.830001999999993</v>
      </c>
      <c r="MX130" s="2">
        <v>33.139999000000003</v>
      </c>
      <c r="MY130" s="2">
        <v>108.220001</v>
      </c>
      <c r="MZ130" s="2">
        <v>19.969999000000001</v>
      </c>
      <c r="NA130" s="2">
        <v>52.59</v>
      </c>
      <c r="NB130" s="2">
        <v>48.75</v>
      </c>
      <c r="NC130" s="2">
        <v>101.779999</v>
      </c>
      <c r="ND130" s="2">
        <v>79.489998</v>
      </c>
      <c r="NE130" s="2">
        <v>59.32</v>
      </c>
      <c r="NF130" s="2">
        <v>80.949996999999996</v>
      </c>
      <c r="NG130" s="2">
        <v>103.029999</v>
      </c>
      <c r="NH130" s="2">
        <v>36.970001000000003</v>
      </c>
      <c r="NI130" s="2">
        <v>93.080001999999993</v>
      </c>
      <c r="NJ130" s="2">
        <v>69.040001000000004</v>
      </c>
      <c r="NK130" s="2">
        <v>253.779999</v>
      </c>
      <c r="NL130" s="2">
        <v>74.269997000000004</v>
      </c>
      <c r="NM130" s="2">
        <v>94.910004000000001</v>
      </c>
      <c r="NN130" s="2">
        <v>23.66</v>
      </c>
      <c r="NO130" s="2">
        <v>111.839996</v>
      </c>
      <c r="NP130" s="2">
        <v>149.229996</v>
      </c>
      <c r="NQ130" s="2">
        <v>36.32</v>
      </c>
      <c r="NR130" s="2">
        <v>52.93</v>
      </c>
      <c r="NS130" s="2">
        <v>54.369999</v>
      </c>
      <c r="NT130" s="2">
        <v>62.119999</v>
      </c>
      <c r="NU130" s="2">
        <v>52.970001000000003</v>
      </c>
      <c r="NV130" s="2">
        <v>66.790001000000004</v>
      </c>
      <c r="NW130" s="2">
        <v>371.45001200000002</v>
      </c>
      <c r="NX130" s="2">
        <v>8.25</v>
      </c>
      <c r="NY130" s="2">
        <v>37.779998999999997</v>
      </c>
      <c r="NZ130" s="2">
        <v>71.419998000000007</v>
      </c>
      <c r="OA130" s="2">
        <v>11.96</v>
      </c>
      <c r="OB130" s="2">
        <v>91.760002</v>
      </c>
      <c r="OC130" s="2">
        <v>112.970001</v>
      </c>
      <c r="OD130" s="2">
        <v>167.270004</v>
      </c>
      <c r="OE130" s="2">
        <v>56.560001</v>
      </c>
      <c r="OF130" s="2">
        <v>42.549999</v>
      </c>
      <c r="OG130" s="2">
        <v>52.09</v>
      </c>
      <c r="OH130" s="2">
        <v>136.94000199999999</v>
      </c>
      <c r="OI130" s="2">
        <v>56.91</v>
      </c>
      <c r="OJ130" s="2">
        <v>74.230002999999996</v>
      </c>
      <c r="OK130" s="2">
        <v>25.26</v>
      </c>
      <c r="OL130" s="2">
        <v>36.020000000000003</v>
      </c>
      <c r="OM130" s="2">
        <v>45.689999</v>
      </c>
      <c r="ON130" s="2">
        <v>302.10000600000001</v>
      </c>
      <c r="OO130" s="2">
        <v>82.470000999999996</v>
      </c>
      <c r="OP130" s="2">
        <v>153.21000699999999</v>
      </c>
      <c r="OQ130" s="2">
        <v>77.699996999999996</v>
      </c>
      <c r="OR130" s="2">
        <v>102.55999799999999</v>
      </c>
      <c r="OS130" s="2">
        <v>157.25</v>
      </c>
      <c r="OT130" s="2">
        <v>63.25</v>
      </c>
      <c r="OU130" s="2">
        <v>53.66</v>
      </c>
      <c r="OV130" s="2">
        <v>215.58999600000001</v>
      </c>
      <c r="OW130" s="2">
        <v>107.30999799999999</v>
      </c>
      <c r="OX130" s="2">
        <v>8.57</v>
      </c>
      <c r="OY130" s="2">
        <v>102.05999799999999</v>
      </c>
      <c r="OZ130" s="2">
        <v>113.05999799999999</v>
      </c>
      <c r="PA130" s="2">
        <v>40.700001</v>
      </c>
      <c r="PB130" s="2">
        <v>52.040000999999997</v>
      </c>
      <c r="PC130" s="2">
        <v>23.73</v>
      </c>
      <c r="PD130" s="2">
        <v>166.009995</v>
      </c>
      <c r="PE130" s="2">
        <v>112.970001</v>
      </c>
      <c r="PF130" s="2">
        <v>60.889999000000003</v>
      </c>
      <c r="PG130" s="2">
        <v>12.33</v>
      </c>
      <c r="PH130" s="2">
        <v>26.02</v>
      </c>
      <c r="PI130" s="2">
        <v>121.029999</v>
      </c>
      <c r="PJ130" s="2">
        <v>20.440000999999999</v>
      </c>
      <c r="PK130" s="2">
        <v>51.189999</v>
      </c>
      <c r="PL130" s="2">
        <v>42.299999</v>
      </c>
      <c r="PM130" s="2">
        <v>99.849997999999999</v>
      </c>
      <c r="PN130" s="2">
        <v>25.23</v>
      </c>
      <c r="PO130" s="2">
        <v>262.459991</v>
      </c>
      <c r="PP130" s="2">
        <v>56.419998</v>
      </c>
      <c r="PQ130" s="2">
        <v>23.4</v>
      </c>
      <c r="PR130" s="2">
        <v>70.089995999999999</v>
      </c>
      <c r="PS130" s="2">
        <v>59.529998999999997</v>
      </c>
      <c r="PT130" s="2">
        <v>77.269997000000004</v>
      </c>
      <c r="PU130" s="2">
        <v>60.540000999999997</v>
      </c>
      <c r="PV130" s="2">
        <v>149.05999800000001</v>
      </c>
      <c r="PW130" s="2">
        <v>65.610000999999997</v>
      </c>
      <c r="PX130" s="2">
        <v>71.589995999999999</v>
      </c>
      <c r="PY130" s="2">
        <v>117.510002</v>
      </c>
      <c r="PZ130" s="2">
        <v>92.290001000000004</v>
      </c>
      <c r="QA130" s="2">
        <v>67.660004000000001</v>
      </c>
      <c r="QB130" s="2">
        <v>70.010002</v>
      </c>
      <c r="QC130" s="2">
        <v>52.610000999999997</v>
      </c>
      <c r="QD130" s="2">
        <v>76.110000999999997</v>
      </c>
      <c r="QE130" s="2">
        <v>61.77</v>
      </c>
      <c r="QF130" s="2">
        <v>35.709999000000003</v>
      </c>
      <c r="QG130" s="2">
        <v>40.520000000000003</v>
      </c>
      <c r="QH130" s="2">
        <v>40.090000000000003</v>
      </c>
      <c r="QI130" s="2">
        <v>36.610000999999997</v>
      </c>
      <c r="QJ130" s="2">
        <v>134.740005</v>
      </c>
      <c r="QK130" s="2">
        <v>247.28999300000001</v>
      </c>
      <c r="QL130" s="2">
        <v>140.800003</v>
      </c>
      <c r="QM130" s="2">
        <v>30.48</v>
      </c>
      <c r="QN130" s="2">
        <v>88.029999000000004</v>
      </c>
      <c r="QO130" s="2">
        <v>107.849998</v>
      </c>
      <c r="QP130" s="2">
        <v>28.059999000000001</v>
      </c>
      <c r="QQ130" s="2">
        <v>64.629997000000003</v>
      </c>
      <c r="QR130" s="2">
        <v>39.229999999999997</v>
      </c>
      <c r="QS130" s="2">
        <v>101.970001</v>
      </c>
      <c r="QT130" s="2">
        <v>74.510002</v>
      </c>
      <c r="QU130" s="2">
        <v>83.82</v>
      </c>
      <c r="QV130" s="2">
        <v>62.740001999999997</v>
      </c>
      <c r="QW130" s="2">
        <v>43.040000999999997</v>
      </c>
      <c r="QX130" s="2">
        <v>47.240001999999997</v>
      </c>
      <c r="QY130" s="2">
        <v>121.80999799999999</v>
      </c>
      <c r="QZ130" s="2">
        <v>97.879997000000003</v>
      </c>
      <c r="RA130" s="2">
        <v>81.849997999999999</v>
      </c>
      <c r="RB130" s="2">
        <v>83.400002000000001</v>
      </c>
      <c r="RC130" s="2">
        <v>90.050003000000004</v>
      </c>
      <c r="RD130" s="2">
        <v>72.150002000000001</v>
      </c>
      <c r="RE130" s="2">
        <v>55.380001</v>
      </c>
      <c r="RF130" s="2">
        <v>142.470001</v>
      </c>
      <c r="RG130" s="2">
        <v>80.5</v>
      </c>
      <c r="RH130" s="2">
        <v>47.66</v>
      </c>
      <c r="RI130" s="2">
        <v>64.379997000000003</v>
      </c>
      <c r="RJ130" s="2">
        <v>46.799999</v>
      </c>
      <c r="RK130" s="2">
        <v>33.279998999999997</v>
      </c>
      <c r="RL130" s="2">
        <v>167.88000500000001</v>
      </c>
      <c r="RM130" s="2">
        <v>67.290001000000004</v>
      </c>
      <c r="RN130" s="2">
        <v>20.350000000000001</v>
      </c>
      <c r="RO130" s="2">
        <v>73.529999000000004</v>
      </c>
      <c r="RP130" s="2">
        <v>37.159999999999997</v>
      </c>
      <c r="RQ130" s="2">
        <v>19</v>
      </c>
      <c r="RR130" s="2">
        <v>30.139999</v>
      </c>
      <c r="RS130" s="2">
        <v>71.010002</v>
      </c>
      <c r="RT130" s="2">
        <v>88.959998999999996</v>
      </c>
      <c r="RU130" s="2">
        <v>114.779999</v>
      </c>
      <c r="RV130" s="2">
        <v>44.32</v>
      </c>
      <c r="RW130" s="2">
        <v>32.619999</v>
      </c>
      <c r="RX130" s="2">
        <v>45.709999000000003</v>
      </c>
      <c r="RY130" s="2">
        <v>92.959998999999996</v>
      </c>
      <c r="RZ130" s="2">
        <v>62.5</v>
      </c>
      <c r="SA130" s="2">
        <v>9.3800000000000008</v>
      </c>
      <c r="SB130" s="2">
        <v>45.630001</v>
      </c>
      <c r="SC130" s="2">
        <v>37.520000000000003</v>
      </c>
      <c r="SD130" s="2">
        <v>60.611074047400002</v>
      </c>
      <c r="SE130" s="2">
        <v>122.019997</v>
      </c>
      <c r="SF130" s="2">
        <v>24.41</v>
      </c>
      <c r="SG130" s="2">
        <v>47.689999</v>
      </c>
      <c r="SH130" s="2">
        <v>44.889999000000003</v>
      </c>
    </row>
    <row r="131" spans="1:502" x14ac:dyDescent="0.25">
      <c r="A131" s="1">
        <v>42559</v>
      </c>
      <c r="B131">
        <v>5</v>
      </c>
      <c r="C131" s="2">
        <v>125.05999799999999</v>
      </c>
      <c r="D131" s="2">
        <v>45.48</v>
      </c>
      <c r="E131" s="2">
        <v>30.040001</v>
      </c>
      <c r="F131" s="2">
        <v>164.85000600000001</v>
      </c>
      <c r="G131" s="2">
        <v>96.68</v>
      </c>
      <c r="H131" s="2">
        <v>64.160004000000001</v>
      </c>
      <c r="I131" s="2">
        <v>81.919998000000007</v>
      </c>
      <c r="J131" s="2">
        <v>41.889999000000003</v>
      </c>
      <c r="K131" s="2">
        <v>115.110001</v>
      </c>
      <c r="L131" s="2">
        <v>96.790001000000004</v>
      </c>
      <c r="M131" s="2">
        <v>57.740001999999997</v>
      </c>
      <c r="N131" s="2">
        <v>43.48</v>
      </c>
      <c r="O131" s="2">
        <v>94.470000999999996</v>
      </c>
      <c r="P131" s="2">
        <v>200.96000699999999</v>
      </c>
      <c r="Q131" s="2">
        <v>55.139999000000003</v>
      </c>
      <c r="R131" s="2">
        <v>53.150002000000001</v>
      </c>
      <c r="S131" s="2">
        <v>70.709998999999996</v>
      </c>
      <c r="T131" s="2">
        <v>12.32</v>
      </c>
      <c r="U131" s="2">
        <v>117</v>
      </c>
      <c r="V131" s="2">
        <v>72.489998</v>
      </c>
      <c r="W131" s="2">
        <v>240.58999600000001</v>
      </c>
      <c r="X131" s="2">
        <v>53.009998000000003</v>
      </c>
      <c r="Y131" s="2">
        <v>86.43</v>
      </c>
      <c r="Z131" s="2">
        <v>48.700001</v>
      </c>
      <c r="AA131" s="2">
        <v>56.380001</v>
      </c>
      <c r="AB131" s="2">
        <v>83.580001999999993</v>
      </c>
      <c r="AC131" s="2">
        <v>59.860000999999997</v>
      </c>
      <c r="AD131" s="2">
        <v>69.660004000000001</v>
      </c>
      <c r="AE131" s="2">
        <v>69.739998</v>
      </c>
      <c r="AF131" s="2">
        <v>124.41999800000001</v>
      </c>
      <c r="AG131" s="2">
        <v>24.93</v>
      </c>
      <c r="AH131" s="2">
        <v>45.84</v>
      </c>
      <c r="AI131" s="2">
        <v>138.85000600000001</v>
      </c>
      <c r="AJ131" s="2">
        <v>161.10000600000001</v>
      </c>
      <c r="AK131" s="2">
        <v>90.839995999999999</v>
      </c>
      <c r="AL131" s="2">
        <v>113.660004</v>
      </c>
      <c r="AM131" s="2">
        <v>745.80999799999995</v>
      </c>
      <c r="AN131" s="2">
        <v>50.77</v>
      </c>
      <c r="AO131" s="2">
        <v>132.14999399999999</v>
      </c>
      <c r="AP131" s="2">
        <v>109.57</v>
      </c>
      <c r="AQ131" s="2">
        <v>55.169998</v>
      </c>
      <c r="AR131" s="2">
        <v>55.91</v>
      </c>
      <c r="AS131" s="2">
        <v>133.533764107</v>
      </c>
      <c r="AT131" s="2">
        <v>57.360000999999997</v>
      </c>
      <c r="AU131" s="2">
        <v>7.3613245877000004</v>
      </c>
      <c r="AV131" s="2">
        <v>41.290000999999997</v>
      </c>
      <c r="AW131" s="2">
        <v>184.94000199999999</v>
      </c>
      <c r="AX131" s="2">
        <v>155.13999899999999</v>
      </c>
      <c r="AY131" s="2">
        <v>73.300003000000004</v>
      </c>
      <c r="AZ131" s="2">
        <v>83.360000999999997</v>
      </c>
      <c r="BA131" s="2">
        <v>61.490001999999997</v>
      </c>
      <c r="BB131" s="2">
        <v>264.61999500000002</v>
      </c>
      <c r="BC131" s="2">
        <v>815.02002000000005</v>
      </c>
      <c r="BD131" s="2">
        <v>130.08999600000001</v>
      </c>
      <c r="BE131" s="2">
        <v>13.17</v>
      </c>
      <c r="BF131" s="2">
        <v>46.650002000000001</v>
      </c>
      <c r="BG131" s="2">
        <v>44.459999000000003</v>
      </c>
      <c r="BH131" s="2">
        <v>35.220001000000003</v>
      </c>
      <c r="BI131" s="2">
        <v>30.950001</v>
      </c>
      <c r="BJ131" s="2">
        <v>239</v>
      </c>
      <c r="BK131" s="2">
        <v>175.63999899999999</v>
      </c>
      <c r="BL131" s="2">
        <v>33.979999999999997</v>
      </c>
      <c r="BM131" s="2">
        <v>43.689999</v>
      </c>
      <c r="BN131" s="2">
        <v>251.300003</v>
      </c>
      <c r="BO131" s="2">
        <v>38.490001999999997</v>
      </c>
      <c r="BP131" s="2">
        <v>345.20001200000002</v>
      </c>
      <c r="BQ131" s="2">
        <v>71.620002999999997</v>
      </c>
      <c r="BR131" s="2">
        <v>75.279999000000004</v>
      </c>
      <c r="BS131" s="2">
        <v>23.9</v>
      </c>
      <c r="BT131" s="2">
        <v>30.57</v>
      </c>
      <c r="BU131" s="2">
        <v>133.320007</v>
      </c>
      <c r="BV131" s="2">
        <v>41.98</v>
      </c>
      <c r="BW131" s="2">
        <v>33.770000000000003</v>
      </c>
      <c r="BX131" s="2">
        <v>37.587546303499998</v>
      </c>
      <c r="BY131" s="2">
        <v>80.379997000000003</v>
      </c>
      <c r="BZ131" s="2">
        <v>77.370002999999997</v>
      </c>
      <c r="CA131" s="2">
        <v>130.240005</v>
      </c>
      <c r="CB131" s="2">
        <v>26.200001</v>
      </c>
      <c r="CC131" s="2">
        <v>57.080002</v>
      </c>
      <c r="CD131" s="2">
        <v>102.199997</v>
      </c>
      <c r="CE131" s="2">
        <v>44.52</v>
      </c>
      <c r="CF131" s="2">
        <v>105.029999</v>
      </c>
      <c r="CG131" s="2">
        <v>60.619999</v>
      </c>
      <c r="CH131" s="2">
        <v>24.860001</v>
      </c>
      <c r="CI131" s="2">
        <v>19.850000000000001</v>
      </c>
      <c r="CJ131" s="2">
        <v>50.650001500000002</v>
      </c>
      <c r="CK131" s="2">
        <v>4.24</v>
      </c>
      <c r="CL131" s="2">
        <v>74.430000000000007</v>
      </c>
      <c r="CM131" s="2">
        <v>237.16999799999999</v>
      </c>
      <c r="CN131" s="2">
        <v>129.60000600000001</v>
      </c>
      <c r="CO131" s="2">
        <v>75.699996999999996</v>
      </c>
      <c r="CP131" s="2">
        <v>74.25</v>
      </c>
      <c r="CQ131" s="2">
        <v>138.36999499999999</v>
      </c>
      <c r="CR131" s="2">
        <v>41.5</v>
      </c>
      <c r="CS131" s="2">
        <v>67.110000999999997</v>
      </c>
      <c r="CT131" s="2">
        <v>98.900002000000001</v>
      </c>
      <c r="CU131" s="2">
        <v>399.709991</v>
      </c>
      <c r="CV131" s="2">
        <v>114.699997</v>
      </c>
      <c r="CW131" s="2">
        <v>45.509998000000003</v>
      </c>
      <c r="CX131" s="2">
        <v>70.930000000000007</v>
      </c>
      <c r="CY131" s="2">
        <v>23.9</v>
      </c>
      <c r="CZ131" s="2">
        <v>64.709998999999996</v>
      </c>
      <c r="DA131" s="2">
        <v>25.440000999999999</v>
      </c>
      <c r="DB131" s="2">
        <v>41.560001</v>
      </c>
      <c r="DC131" s="2">
        <v>84.099997999999999</v>
      </c>
      <c r="DD131" s="2">
        <v>181.83000200000001</v>
      </c>
      <c r="DE131" s="2">
        <v>42.299999</v>
      </c>
      <c r="DF131" s="2">
        <v>165.44000199999999</v>
      </c>
      <c r="DG131" s="2">
        <v>27.139999</v>
      </c>
      <c r="DH131" s="2">
        <v>67.099997999999999</v>
      </c>
      <c r="DI131" s="2">
        <v>80.889999000000003</v>
      </c>
      <c r="DJ131" s="2">
        <v>29.26</v>
      </c>
      <c r="DK131" s="2">
        <v>24.01</v>
      </c>
      <c r="DL131" s="2">
        <v>26.530000999999999</v>
      </c>
      <c r="DM131" s="2">
        <v>99.629997000000003</v>
      </c>
      <c r="DN131" s="2">
        <v>30.219999000000001</v>
      </c>
      <c r="DO131" s="2">
        <v>57.93</v>
      </c>
      <c r="DP131" s="2">
        <v>83.540001000000004</v>
      </c>
      <c r="DQ131" s="2">
        <v>96.739998</v>
      </c>
      <c r="DR131" s="2">
        <v>104.769997</v>
      </c>
      <c r="DS131" s="2">
        <v>118.389999</v>
      </c>
      <c r="DT131" s="2">
        <v>78.190002000000007</v>
      </c>
      <c r="DU131" s="2">
        <v>37.369999</v>
      </c>
      <c r="DV131" s="2">
        <v>63.689999</v>
      </c>
      <c r="DW131" s="2">
        <v>80.970000999999996</v>
      </c>
      <c r="DX131" s="2">
        <v>54.98</v>
      </c>
      <c r="DY131" s="2">
        <v>94.32</v>
      </c>
      <c r="DZ131" s="2">
        <v>82.230002999999996</v>
      </c>
      <c r="EA131" s="2">
        <v>33.82</v>
      </c>
      <c r="EB131" s="2">
        <v>80.860000999999997</v>
      </c>
      <c r="EC131" s="2">
        <v>99.620002999999997</v>
      </c>
      <c r="ED131" s="2">
        <v>25.620000999999998</v>
      </c>
      <c r="EE131" s="2">
        <v>24.440000999999999</v>
      </c>
      <c r="EF131" s="2">
        <v>64.849997999999999</v>
      </c>
      <c r="EG131" s="2">
        <v>110.239998</v>
      </c>
      <c r="EH131" s="2">
        <v>95.080001999999993</v>
      </c>
      <c r="EI131" s="2">
        <v>123.82</v>
      </c>
      <c r="EJ131" s="2">
        <v>70.339995999999999</v>
      </c>
      <c r="EK131" s="2">
        <v>49.400002000000001</v>
      </c>
      <c r="EL131" s="2">
        <v>97.129997000000003</v>
      </c>
      <c r="EM131" s="2">
        <v>62.029998999999997</v>
      </c>
      <c r="EN131" s="2">
        <v>99.139999000000003</v>
      </c>
      <c r="EO131" s="2">
        <v>86.010002</v>
      </c>
      <c r="EP131" s="2">
        <v>78.069999999999993</v>
      </c>
      <c r="EQ131" s="2">
        <v>37.580002</v>
      </c>
      <c r="ER131" s="2">
        <v>78.260002</v>
      </c>
      <c r="ES131" s="2">
        <v>24.610001</v>
      </c>
      <c r="ET131" s="2">
        <v>119.199997</v>
      </c>
      <c r="EU131" s="2">
        <v>80.379997000000003</v>
      </c>
      <c r="EV131" s="2">
        <v>132.240005</v>
      </c>
      <c r="EW131" s="2">
        <v>78.169998000000007</v>
      </c>
      <c r="EX131" s="2">
        <v>93.010002</v>
      </c>
      <c r="EY131" s="2">
        <v>68.519997000000004</v>
      </c>
      <c r="EZ131" s="2">
        <v>53.439999</v>
      </c>
      <c r="FA131" s="2">
        <v>17.420000000000002</v>
      </c>
      <c r="FB131" s="2">
        <v>82.540001000000004</v>
      </c>
      <c r="FC131" s="2">
        <v>389.45001200000002</v>
      </c>
      <c r="FD131" s="2">
        <v>70.5</v>
      </c>
      <c r="FE131" s="2">
        <v>77.680000000000007</v>
      </c>
      <c r="FF131" s="2">
        <v>59.57</v>
      </c>
      <c r="FG131" s="2">
        <v>77.919998000000007</v>
      </c>
      <c r="FH131" s="2">
        <v>231.33000200000001</v>
      </c>
      <c r="FI131" s="2">
        <v>23.59</v>
      </c>
      <c r="FJ131" s="2">
        <v>61.919998</v>
      </c>
      <c r="FK131" s="2">
        <v>80.879997000000003</v>
      </c>
      <c r="FL131" s="2">
        <v>25.700001</v>
      </c>
      <c r="FM131" s="2">
        <v>104.720001</v>
      </c>
      <c r="FN131" s="2">
        <v>36.110000999999997</v>
      </c>
      <c r="FO131" s="2">
        <v>49.919998</v>
      </c>
      <c r="FP131" s="2">
        <v>109.43</v>
      </c>
      <c r="FQ131" s="2">
        <v>93.25</v>
      </c>
      <c r="FR131" s="2">
        <v>13.09</v>
      </c>
      <c r="FS131" s="2">
        <v>45.23</v>
      </c>
      <c r="FT131" s="2">
        <v>117.239998</v>
      </c>
      <c r="FU131" s="2">
        <v>60.209999000000003</v>
      </c>
      <c r="FV131" s="2">
        <v>11.2</v>
      </c>
      <c r="FW131" s="2">
        <v>156.220001</v>
      </c>
      <c r="FX131" s="2">
        <v>36.020000000000003</v>
      </c>
      <c r="FY131" s="2">
        <v>117.129997</v>
      </c>
      <c r="FZ131" s="2">
        <v>76.029999000000004</v>
      </c>
      <c r="GA131" s="2">
        <v>109.69000200000001</v>
      </c>
      <c r="GB131" s="2">
        <v>17.25</v>
      </c>
      <c r="GC131" s="2">
        <v>57.41</v>
      </c>
      <c r="GD131" s="2">
        <v>31.799999</v>
      </c>
      <c r="GE131" s="2">
        <v>51.57</v>
      </c>
      <c r="GF131" s="2">
        <v>45.790000999999997</v>
      </c>
      <c r="GG131" s="2">
        <v>46.48</v>
      </c>
      <c r="GH131" s="2">
        <v>28</v>
      </c>
      <c r="GI131" s="2">
        <v>27.700001</v>
      </c>
      <c r="GJ131" s="2">
        <v>167.80999800000001</v>
      </c>
      <c r="GK131" s="2">
        <v>45.599997999999999</v>
      </c>
      <c r="GL131" s="2">
        <v>26.360001</v>
      </c>
      <c r="GM131" s="2">
        <v>4.97</v>
      </c>
      <c r="GN131" s="2">
        <v>140.479996</v>
      </c>
      <c r="GO131" s="2">
        <v>32.200001</v>
      </c>
      <c r="GP131" s="2">
        <v>30.98</v>
      </c>
      <c r="GQ131" s="2">
        <v>86.550003000000004</v>
      </c>
      <c r="GR131" s="2">
        <v>72.459998999999996</v>
      </c>
      <c r="GS131" s="2">
        <v>20.91</v>
      </c>
      <c r="GT131" s="2">
        <v>29.66</v>
      </c>
      <c r="GU131" s="2">
        <v>705.63000499999998</v>
      </c>
      <c r="GV131" s="2">
        <v>717.78002900000001</v>
      </c>
      <c r="GW131" s="2">
        <v>104.970001</v>
      </c>
      <c r="GX131" s="2">
        <v>73.540001000000004</v>
      </c>
      <c r="GY131" s="2">
        <v>22.700001</v>
      </c>
      <c r="GZ131" s="2">
        <v>43.369999</v>
      </c>
      <c r="HA131" s="2">
        <v>150.38000500000001</v>
      </c>
      <c r="HB131" s="2">
        <v>26.530000999999999</v>
      </c>
      <c r="HC131" s="2">
        <v>230.470001</v>
      </c>
      <c r="HD131" s="2">
        <v>45.029998999999997</v>
      </c>
      <c r="HE131" s="2">
        <v>73.75</v>
      </c>
      <c r="HF131" s="2">
        <v>84.709998999999996</v>
      </c>
      <c r="HG131" s="2">
        <v>8.7200000000000006</v>
      </c>
      <c r="HH131" s="2">
        <v>26.27</v>
      </c>
      <c r="HI131" s="2">
        <v>78.209998999999996</v>
      </c>
      <c r="HJ131" s="2">
        <v>75.620002999999997</v>
      </c>
      <c r="HK131" s="2">
        <v>32.732240437199998</v>
      </c>
      <c r="HL131" s="2">
        <v>134.33999600000001</v>
      </c>
      <c r="HM131" s="2">
        <v>56.810001</v>
      </c>
      <c r="HN131" s="2">
        <v>43.580002</v>
      </c>
      <c r="HO131" s="2">
        <v>48.73</v>
      </c>
      <c r="HP131" s="2">
        <v>35.93</v>
      </c>
      <c r="HQ131" s="2">
        <v>118.839996</v>
      </c>
      <c r="HR131" s="2">
        <v>66.449996999999996</v>
      </c>
      <c r="HS131" s="2">
        <v>19.040001</v>
      </c>
      <c r="HT131" s="2">
        <v>13.08</v>
      </c>
      <c r="HU131" s="2">
        <v>23.59</v>
      </c>
      <c r="HV131" s="2">
        <v>36.610000999999997</v>
      </c>
      <c r="HW131" s="2">
        <v>84.199996999999996</v>
      </c>
      <c r="HX131" s="2">
        <v>180.720001</v>
      </c>
      <c r="HY131" s="2">
        <v>16.760000000000002</v>
      </c>
      <c r="HZ131" s="2">
        <v>110.699997</v>
      </c>
      <c r="IA131" s="2">
        <v>158.14999399999999</v>
      </c>
      <c r="IB131" s="2">
        <v>154.46000699999999</v>
      </c>
      <c r="IC131" s="2">
        <v>51.377998400000003</v>
      </c>
      <c r="ID131" s="2">
        <v>94.959998999999996</v>
      </c>
      <c r="IE131" s="2">
        <v>129.529999</v>
      </c>
      <c r="IF131" s="2">
        <v>141.25</v>
      </c>
      <c r="IG131" s="2">
        <v>34</v>
      </c>
      <c r="IH131" s="2">
        <v>115.480003</v>
      </c>
      <c r="II131" s="2">
        <v>42.75</v>
      </c>
      <c r="IJ131" s="2">
        <v>23.73</v>
      </c>
      <c r="IK131" s="2">
        <v>65.739998</v>
      </c>
      <c r="IL131" s="2">
        <v>39.849997999999999</v>
      </c>
      <c r="IM131" s="2">
        <v>678.84002699999996</v>
      </c>
      <c r="IN131" s="2">
        <v>108.360001</v>
      </c>
      <c r="IO131" s="2">
        <v>25.629999000000002</v>
      </c>
      <c r="IP131" s="2">
        <v>85</v>
      </c>
      <c r="IQ131" s="2">
        <v>44.785340314199999</v>
      </c>
      <c r="IR131" s="2">
        <v>51.25</v>
      </c>
      <c r="IS131" s="2">
        <v>122.849998</v>
      </c>
      <c r="IT131" s="2">
        <v>22.66</v>
      </c>
      <c r="IU131" s="2">
        <v>61.830002</v>
      </c>
      <c r="IV131" s="2">
        <v>40.32</v>
      </c>
      <c r="IW131" s="2">
        <v>82.639999000000003</v>
      </c>
      <c r="IX131" s="2">
        <v>11.09</v>
      </c>
      <c r="IY131" s="2">
        <v>89.849997999999999</v>
      </c>
      <c r="IZ131" s="2">
        <v>31.540001</v>
      </c>
      <c r="JA131" s="2">
        <v>73.75</v>
      </c>
      <c r="JB131" s="2">
        <v>135.96000699999999</v>
      </c>
      <c r="JC131" s="2">
        <v>18.540001</v>
      </c>
      <c r="JD131" s="2">
        <v>52.669998</v>
      </c>
      <c r="JE131" s="2">
        <v>45.380001</v>
      </c>
      <c r="JF131" s="2">
        <v>50.23</v>
      </c>
      <c r="JG131" s="2">
        <v>37.860000999999997</v>
      </c>
      <c r="JH131" s="2">
        <v>39.290000999999997</v>
      </c>
      <c r="JI131" s="2">
        <v>90.199996999999996</v>
      </c>
      <c r="JJ131" s="2">
        <v>40.779998999999997</v>
      </c>
      <c r="JK131" s="2">
        <v>69.180000000000007</v>
      </c>
      <c r="JL131" s="2">
        <v>52.029998999999997</v>
      </c>
      <c r="JM131" s="2">
        <v>49.16</v>
      </c>
      <c r="JN131" s="2">
        <v>135.300003</v>
      </c>
      <c r="JO131" s="2">
        <v>33.090000000000003</v>
      </c>
      <c r="JP131" s="2">
        <v>149.720001</v>
      </c>
      <c r="JQ131" s="2">
        <v>47.310001</v>
      </c>
      <c r="JR131" s="2">
        <v>79.660004000000001</v>
      </c>
      <c r="JS131" s="2">
        <v>251.89999399999999</v>
      </c>
      <c r="JT131" s="2">
        <v>38.880001</v>
      </c>
      <c r="JU131" s="2">
        <v>40.549999</v>
      </c>
      <c r="JV131" s="2">
        <v>82.339995999999999</v>
      </c>
      <c r="JW131" s="2">
        <v>84.879997000000003</v>
      </c>
      <c r="JX131" s="2">
        <v>17.459999</v>
      </c>
      <c r="JY131" s="2">
        <v>40.540000999999997</v>
      </c>
      <c r="JZ131" s="2">
        <v>52.73</v>
      </c>
      <c r="KA131" s="2">
        <v>76.739998</v>
      </c>
      <c r="KB131" s="2">
        <v>34.360000999999997</v>
      </c>
      <c r="KC131" s="2">
        <v>88.559997999999993</v>
      </c>
      <c r="KD131" s="2">
        <v>108.010002</v>
      </c>
      <c r="KE131" s="2">
        <v>87.489998</v>
      </c>
      <c r="KF131" s="2">
        <v>69.849997999999999</v>
      </c>
      <c r="KG131" s="2">
        <v>32.220001000000003</v>
      </c>
      <c r="KH131" s="2">
        <v>32.619999</v>
      </c>
      <c r="KI131" s="2">
        <v>121.30999799999999</v>
      </c>
      <c r="KJ131" s="2">
        <v>51.869999</v>
      </c>
      <c r="KK131" s="2">
        <v>192.78999300000001</v>
      </c>
      <c r="KL131" s="2">
        <v>96.730002999999996</v>
      </c>
      <c r="KM131" s="2">
        <v>46.099997999999999</v>
      </c>
      <c r="KN131" s="2">
        <v>88.360000999999997</v>
      </c>
      <c r="KO131" s="2">
        <v>39.200001</v>
      </c>
      <c r="KP131" s="2">
        <v>194.199997</v>
      </c>
      <c r="KQ131" s="2">
        <v>89.360000999999997</v>
      </c>
      <c r="KR131" s="2">
        <v>106.959999</v>
      </c>
      <c r="KS131" s="2">
        <v>196.699997</v>
      </c>
      <c r="KT131" s="2">
        <v>67.169998000000007</v>
      </c>
      <c r="KU131" s="2">
        <v>177.11999499999999</v>
      </c>
      <c r="KV131" s="2">
        <v>62.290000999999997</v>
      </c>
      <c r="KW131" s="2">
        <v>53.833331999899997</v>
      </c>
      <c r="KX131" s="2">
        <v>69.830001999999993</v>
      </c>
      <c r="KY131" s="2">
        <v>102.68</v>
      </c>
      <c r="KZ131" s="2">
        <v>25.48</v>
      </c>
      <c r="LA131" s="2">
        <v>36.400002000000001</v>
      </c>
      <c r="LB131" s="2">
        <v>59.349997999999999</v>
      </c>
      <c r="LC131" s="2">
        <v>14.92</v>
      </c>
      <c r="LD131" s="2">
        <v>52.299999</v>
      </c>
      <c r="LE131" s="2">
        <v>66.379997000000003</v>
      </c>
      <c r="LF131" s="2">
        <v>115.94000200000001</v>
      </c>
      <c r="LG131" s="2">
        <v>373.02999899999998</v>
      </c>
      <c r="LH131" s="2">
        <v>12.62</v>
      </c>
      <c r="LI131" s="2">
        <v>30.66</v>
      </c>
      <c r="LJ131" s="2">
        <v>44.540000999999997</v>
      </c>
      <c r="LK131" s="2">
        <v>12.69</v>
      </c>
      <c r="LL131" s="2">
        <v>35.979999999999997</v>
      </c>
      <c r="LM131" s="2">
        <v>65.879997000000003</v>
      </c>
      <c r="LN131" s="2">
        <v>129.929993</v>
      </c>
      <c r="LO131" s="2">
        <v>41.139999000000003</v>
      </c>
      <c r="LP131" s="2">
        <v>97.059997999999993</v>
      </c>
      <c r="LQ131" s="2">
        <v>43.82</v>
      </c>
      <c r="LR131" s="2">
        <v>26.129999000000002</v>
      </c>
      <c r="LS131" s="2">
        <v>56.720001000000003</v>
      </c>
      <c r="LT131" s="2">
        <v>52.869999</v>
      </c>
      <c r="LU131" s="2">
        <v>221.970001</v>
      </c>
      <c r="LV131" s="2">
        <v>32.590000000000003</v>
      </c>
      <c r="LW131" s="2">
        <v>15.07</v>
      </c>
      <c r="LX131" s="2">
        <v>86.419998000000007</v>
      </c>
      <c r="LY131" s="2">
        <v>24.540001</v>
      </c>
      <c r="LZ131" s="2">
        <v>64.529999000000004</v>
      </c>
      <c r="MA131" s="2">
        <v>53.189999</v>
      </c>
      <c r="MB131" s="2">
        <v>50.849997999999999</v>
      </c>
      <c r="MC131" s="2">
        <v>48.860000999999997</v>
      </c>
      <c r="MD131" s="2">
        <v>12.04</v>
      </c>
      <c r="ME131" s="2">
        <v>11.67</v>
      </c>
      <c r="MF131" s="2">
        <v>69.910004000000001</v>
      </c>
      <c r="MG131" s="2">
        <v>47.360000999999997</v>
      </c>
      <c r="MH131" s="2">
        <v>83.120002999999997</v>
      </c>
      <c r="MI131" s="2">
        <v>40.869999</v>
      </c>
      <c r="MJ131" s="2">
        <v>280.60998499999999</v>
      </c>
      <c r="MK131" s="2">
        <v>76.129997000000003</v>
      </c>
      <c r="ML131" s="2">
        <v>61.330002</v>
      </c>
      <c r="MM131" s="2">
        <v>14.83</v>
      </c>
      <c r="MN131" s="2">
        <v>17.799999</v>
      </c>
      <c r="MO131" s="2">
        <v>52.119999</v>
      </c>
      <c r="MP131" s="2">
        <v>64.830001999999993</v>
      </c>
      <c r="MQ131" s="2">
        <v>1329.459961</v>
      </c>
      <c r="MR131" s="2">
        <v>49.830002</v>
      </c>
      <c r="MS131" s="2">
        <v>46.139999000000003</v>
      </c>
      <c r="MT131" s="2">
        <v>108.269997</v>
      </c>
      <c r="MU131" s="2">
        <v>36.119999</v>
      </c>
      <c r="MV131" s="2">
        <v>41.59</v>
      </c>
      <c r="MW131" s="2">
        <v>85.769997000000004</v>
      </c>
      <c r="MX131" s="2">
        <v>33.689999</v>
      </c>
      <c r="MY131" s="2">
        <v>111.33000199999999</v>
      </c>
      <c r="MZ131" s="2">
        <v>20.48</v>
      </c>
      <c r="NA131" s="2">
        <v>53.950001</v>
      </c>
      <c r="NB131" s="2">
        <v>49.549999</v>
      </c>
      <c r="NC131" s="2">
        <v>103.089996</v>
      </c>
      <c r="ND131" s="2">
        <v>80.620002999999997</v>
      </c>
      <c r="NE131" s="2">
        <v>61.43</v>
      </c>
      <c r="NF131" s="2">
        <v>81.169998000000007</v>
      </c>
      <c r="NG131" s="2">
        <v>106.32</v>
      </c>
      <c r="NH131" s="2">
        <v>37.459999000000003</v>
      </c>
      <c r="NI131" s="2">
        <v>93.730002999999996</v>
      </c>
      <c r="NJ131" s="2">
        <v>70.989998</v>
      </c>
      <c r="NK131" s="2">
        <v>257.33999599999999</v>
      </c>
      <c r="NL131" s="2">
        <v>74.849997999999999</v>
      </c>
      <c r="NM131" s="2">
        <v>97.32</v>
      </c>
      <c r="NN131" s="2">
        <v>24.360001</v>
      </c>
      <c r="NO131" s="2">
        <v>114.739998</v>
      </c>
      <c r="NP131" s="2">
        <v>153.720001</v>
      </c>
      <c r="NQ131" s="2">
        <v>37.360000999999997</v>
      </c>
      <c r="NR131" s="2">
        <v>54.189999</v>
      </c>
      <c r="NS131" s="2">
        <v>56.02</v>
      </c>
      <c r="NT131" s="2">
        <v>64.639999000000003</v>
      </c>
      <c r="NU131" s="2">
        <v>53.130001</v>
      </c>
      <c r="NV131" s="2">
        <v>68.379997000000003</v>
      </c>
      <c r="NW131" s="2">
        <v>378.35000600000001</v>
      </c>
      <c r="NX131" s="2">
        <v>8.44</v>
      </c>
      <c r="NY131" s="2">
        <v>38.659999999999997</v>
      </c>
      <c r="NZ131" s="2">
        <v>72.690002000000007</v>
      </c>
      <c r="OA131" s="2">
        <v>12.14</v>
      </c>
      <c r="OB131" s="2">
        <v>93.25</v>
      </c>
      <c r="OC131" s="2">
        <v>115.699997</v>
      </c>
      <c r="OD131" s="2">
        <v>170.03999300000001</v>
      </c>
      <c r="OE131" s="2">
        <v>58.189999</v>
      </c>
      <c r="OF131" s="2">
        <v>44.130001</v>
      </c>
      <c r="OG131" s="2">
        <v>52.560001</v>
      </c>
      <c r="OH131" s="2">
        <v>138.490005</v>
      </c>
      <c r="OI131" s="2">
        <v>56.509998000000003</v>
      </c>
      <c r="OJ131" s="2">
        <v>75.080001999999993</v>
      </c>
      <c r="OK131" s="2">
        <v>25.73</v>
      </c>
      <c r="OL131" s="2">
        <v>36.360000999999997</v>
      </c>
      <c r="OM131" s="2">
        <v>47.029998999999997</v>
      </c>
      <c r="ON131" s="2">
        <v>306.51998900000001</v>
      </c>
      <c r="OO131" s="2">
        <v>84.230002999999996</v>
      </c>
      <c r="OP131" s="2">
        <v>154.08000200000001</v>
      </c>
      <c r="OQ131" s="2">
        <v>78.739998</v>
      </c>
      <c r="OR131" s="2">
        <v>105.980003</v>
      </c>
      <c r="OS131" s="2">
        <v>16